c>
    </row>
    <row r="33937" spans="1:3" x14ac:dyDescent="0.3">
      <c r="A33937" t="s">
        <v>30824</v>
      </c>
      <c r="B33937">
        <v>1</v>
      </c>
      <c r="C33937">
        <f>COUNTIF(B:B, B33937) / ROWS(degree[])</f>
        <v>0.81954761506675899</v>
      </c>
    </row>
    <row r="33938" spans="1:3" x14ac:dyDescent="0.3">
      <c r="A33938" t="s">
        <v>30825</v>
      </c>
      <c r="B33938">
        <v>1</v>
      </c>
      <c r="C33938">
        <f>COUNTIF(B:B, B33938) / ROWS(degree[])</f>
        <v>0.81954761506675899</v>
      </c>
    </row>
    <row r="33939" spans="1:3" x14ac:dyDescent="0.3">
      <c r="A33939" t="s">
        <v>30826</v>
      </c>
      <c r="B33939">
        <v>1</v>
      </c>
      <c r="C33939">
        <f>COUNTIF(B:B, B33939) / ROWS(degree[])</f>
        <v>0.81954761506675899</v>
      </c>
    </row>
    <row r="33940" spans="1:3" x14ac:dyDescent="0.3">
      <c r="A33940" t="s">
        <v>30827</v>
      </c>
      <c r="B33940">
        <v>1</v>
      </c>
      <c r="C33940">
        <f>COUNTIF(B:B, B33940) / ROWS(degree[])</f>
        <v>0.81954761506675899</v>
      </c>
    </row>
    <row r="33941" spans="1:3" x14ac:dyDescent="0.3">
      <c r="A33941" t="s">
        <v>30828</v>
      </c>
      <c r="B33941">
        <v>1</v>
      </c>
      <c r="C33941">
        <f>COUNTIF(B:B, B33941) / ROWS(degree[])</f>
        <v>0.81954761506675899</v>
      </c>
    </row>
    <row r="33942" spans="1:3" x14ac:dyDescent="0.3">
      <c r="A33942" t="s">
        <v>30829</v>
      </c>
      <c r="B33942">
        <v>1</v>
      </c>
      <c r="C33942">
        <f>COUNTIF(B:B, B33942) / ROWS(degree[])</f>
        <v>0.81954761506675899</v>
      </c>
    </row>
    <row r="33943" spans="1:3" x14ac:dyDescent="0.3">
      <c r="A33943" t="s">
        <v>30830</v>
      </c>
      <c r="B33943">
        <v>1</v>
      </c>
      <c r="C33943">
        <f>COUNTIF(B:B, B33943) / ROWS(degree[])</f>
        <v>0.81954761506675899</v>
      </c>
    </row>
    <row r="33944" spans="1:3" x14ac:dyDescent="0.3">
      <c r="A33944" t="s">
        <v>30831</v>
      </c>
      <c r="B33944">
        <v>1</v>
      </c>
      <c r="C33944">
        <f>COUNTIF(B:B, B33944) / ROWS(degree[])</f>
        <v>0.81954761506675899</v>
      </c>
    </row>
    <row r="33945" spans="1:3" x14ac:dyDescent="0.3">
      <c r="A33945" t="s">
        <v>30832</v>
      </c>
      <c r="B33945">
        <v>1</v>
      </c>
      <c r="C33945">
        <f>COUNTIF(B:B, B33945) / ROWS(degree[])</f>
        <v>0.81954761506675899</v>
      </c>
    </row>
    <row r="33946" spans="1:3" x14ac:dyDescent="0.3">
      <c r="A33946" t="s">
        <v>30833</v>
      </c>
      <c r="B33946">
        <v>1</v>
      </c>
      <c r="C33946">
        <f>COUNTIF(B:B, B33946) / ROWS(degree[])</f>
        <v>0.81954761506675899</v>
      </c>
    </row>
    <row r="33947" spans="1:3" x14ac:dyDescent="0.3">
      <c r="A33947" t="s">
        <v>30834</v>
      </c>
      <c r="B33947">
        <v>1</v>
      </c>
      <c r="C33947">
        <f>COUNTIF(B:B, B33947) / ROWS(degree[])</f>
        <v>0.81954761506675899</v>
      </c>
    </row>
    <row r="33948" spans="1:3" x14ac:dyDescent="0.3">
      <c r="A33948" t="s">
        <v>30835</v>
      </c>
      <c r="B33948">
        <v>1</v>
      </c>
      <c r="C33948">
        <f>COUNTIF(B:B, B33948) / ROWS(degree[])</f>
        <v>0.81954761506675899</v>
      </c>
    </row>
    <row r="33949" spans="1:3" x14ac:dyDescent="0.3">
      <c r="A33949" t="s">
        <v>30836</v>
      </c>
      <c r="B33949">
        <v>1</v>
      </c>
      <c r="C33949">
        <f>COUNTIF(B:B, B33949) / ROWS(degree[])</f>
        <v>0.81954761506675899</v>
      </c>
    </row>
    <row r="33950" spans="1:3" x14ac:dyDescent="0.3">
      <c r="A33950" t="s">
        <v>30837</v>
      </c>
      <c r="B33950">
        <v>1</v>
      </c>
      <c r="C33950">
        <f>COUNTIF(B:B, B33950) / ROWS(degree[])</f>
        <v>0.81954761506675899</v>
      </c>
    </row>
    <row r="33951" spans="1:3" x14ac:dyDescent="0.3">
      <c r="A33951" t="s">
        <v>30838</v>
      </c>
      <c r="B33951">
        <v>1</v>
      </c>
      <c r="C33951">
        <f>COUNTIF(B:B, B33951) / ROWS(degree[])</f>
        <v>0.81954761506675899</v>
      </c>
    </row>
    <row r="33952" spans="1:3" x14ac:dyDescent="0.3">
      <c r="A33952" t="s">
        <v>30839</v>
      </c>
      <c r="B33952">
        <v>1</v>
      </c>
      <c r="C33952">
        <f>COUNTIF(B:B, B33952) / ROWS(degree[])</f>
        <v>0.81954761506675899</v>
      </c>
    </row>
    <row r="33953" spans="1:3" x14ac:dyDescent="0.3">
      <c r="A33953" t="s">
        <v>30840</v>
      </c>
      <c r="B33953">
        <v>1</v>
      </c>
      <c r="C33953">
        <f>COUNTIF(B:B, B33953) / ROWS(degree[])</f>
        <v>0.81954761506675899</v>
      </c>
    </row>
    <row r="33954" spans="1:3" x14ac:dyDescent="0.3">
      <c r="A33954" t="s">
        <v>30841</v>
      </c>
      <c r="B33954">
        <v>1</v>
      </c>
      <c r="C33954">
        <f>COUNTIF(B:B, B33954) / ROWS(degree[])</f>
        <v>0.81954761506675899</v>
      </c>
    </row>
    <row r="33955" spans="1:3" x14ac:dyDescent="0.3">
      <c r="A33955" t="s">
        <v>30844</v>
      </c>
      <c r="B33955">
        <v>1</v>
      </c>
      <c r="C33955">
        <f>COUNTIF(B:B, B33955) / ROWS(degree[])</f>
        <v>0.81954761506675899</v>
      </c>
    </row>
    <row r="33956" spans="1:3" x14ac:dyDescent="0.3">
      <c r="A33956" t="s">
        <v>30845</v>
      </c>
      <c r="B33956">
        <v>1</v>
      </c>
      <c r="C33956">
        <f>COUNTIF(B:B, B33956) / ROWS(degree[])</f>
        <v>0.81954761506675899</v>
      </c>
    </row>
    <row r="33957" spans="1:3" x14ac:dyDescent="0.3">
      <c r="A33957" t="s">
        <v>30846</v>
      </c>
      <c r="B33957">
        <v>1</v>
      </c>
      <c r="C33957">
        <f>COUNTIF(B:B, B33957) / ROWS(degree[])</f>
        <v>0.81954761506675899</v>
      </c>
    </row>
    <row r="33958" spans="1:3" x14ac:dyDescent="0.3">
      <c r="A33958" t="s">
        <v>30847</v>
      </c>
      <c r="B33958">
        <v>1</v>
      </c>
      <c r="C33958">
        <f>COUNTIF(B:B, B33958) / ROWS(degree[])</f>
        <v>0.81954761506675899</v>
      </c>
    </row>
    <row r="33959" spans="1:3" x14ac:dyDescent="0.3">
      <c r="A33959" t="s">
        <v>30848</v>
      </c>
      <c r="B33959">
        <v>1</v>
      </c>
      <c r="C33959">
        <f>COUNTIF(B:B, B33959) / ROWS(degree[])</f>
        <v>0.81954761506675899</v>
      </c>
    </row>
    <row r="33960" spans="1:3" x14ac:dyDescent="0.3">
      <c r="A33960" t="s">
        <v>30849</v>
      </c>
      <c r="B33960">
        <v>1</v>
      </c>
      <c r="C33960">
        <f>COUNTIF(B:B, B33960) / ROWS(degree[])</f>
        <v>0.81954761506675899</v>
      </c>
    </row>
    <row r="33961" spans="1:3" x14ac:dyDescent="0.3">
      <c r="A33961" t="s">
        <v>30850</v>
      </c>
      <c r="B33961">
        <v>1</v>
      </c>
      <c r="C33961">
        <f>COUNTIF(B:B, B33961) / ROWS(degree[])</f>
        <v>0.81954761506675899</v>
      </c>
    </row>
    <row r="33962" spans="1:3" x14ac:dyDescent="0.3">
      <c r="A33962" t="s">
        <v>30851</v>
      </c>
      <c r="B33962">
        <v>1</v>
      </c>
      <c r="C33962">
        <f>COUNTIF(B:B, B33962) / ROWS(degree[])</f>
        <v>0.81954761506675899</v>
      </c>
    </row>
    <row r="33963" spans="1:3" x14ac:dyDescent="0.3">
      <c r="A33963" t="s">
        <v>30852</v>
      </c>
      <c r="B33963">
        <v>1</v>
      </c>
      <c r="C33963">
        <f>COUNTIF(B:B, B33963) / ROWS(degree[])</f>
        <v>0.81954761506675899</v>
      </c>
    </row>
    <row r="33964" spans="1:3" x14ac:dyDescent="0.3">
      <c r="A33964" t="s">
        <v>30853</v>
      </c>
      <c r="B33964">
        <v>1</v>
      </c>
      <c r="C33964">
        <f>COUNTIF(B:B, B33964) / ROWS(degree[])</f>
        <v>0.81954761506675899</v>
      </c>
    </row>
    <row r="33965" spans="1:3" x14ac:dyDescent="0.3">
      <c r="A33965" t="s">
        <v>30854</v>
      </c>
      <c r="B33965">
        <v>1</v>
      </c>
      <c r="C33965">
        <f>COUNTIF(B:B, B33965) / ROWS(degree[])</f>
        <v>0.81954761506675899</v>
      </c>
    </row>
    <row r="33966" spans="1:3" x14ac:dyDescent="0.3">
      <c r="A33966" t="s">
        <v>30855</v>
      </c>
      <c r="B33966">
        <v>1</v>
      </c>
      <c r="C33966">
        <f>COUNTIF(B:B, B33966) / ROWS(degree[])</f>
        <v>0.81954761506675899</v>
      </c>
    </row>
    <row r="33967" spans="1:3" x14ac:dyDescent="0.3">
      <c r="A33967" t="s">
        <v>30856</v>
      </c>
      <c r="B33967">
        <v>1</v>
      </c>
      <c r="C33967">
        <f>COUNTIF(B:B, B33967) / ROWS(degree[])</f>
        <v>0.81954761506675899</v>
      </c>
    </row>
    <row r="33968" spans="1:3" x14ac:dyDescent="0.3">
      <c r="A33968" t="s">
        <v>30857</v>
      </c>
      <c r="B33968">
        <v>1</v>
      </c>
      <c r="C33968">
        <f>COUNTIF(B:B, B33968) / ROWS(degree[])</f>
        <v>0.81954761506675899</v>
      </c>
    </row>
    <row r="33969" spans="1:3" x14ac:dyDescent="0.3">
      <c r="A33969" t="s">
        <v>30858</v>
      </c>
      <c r="B33969">
        <v>1</v>
      </c>
      <c r="C33969">
        <f>COUNTIF(B:B, B33969) / ROWS(degree[])</f>
        <v>0.81954761506675899</v>
      </c>
    </row>
    <row r="33970" spans="1:3" x14ac:dyDescent="0.3">
      <c r="A33970" t="s">
        <v>30859</v>
      </c>
      <c r="B33970">
        <v>1</v>
      </c>
      <c r="C33970">
        <f>COUNTIF(B:B, B33970) / ROWS(degree[])</f>
        <v>0.81954761506675899</v>
      </c>
    </row>
    <row r="33971" spans="1:3" x14ac:dyDescent="0.3">
      <c r="A33971" t="s">
        <v>30860</v>
      </c>
      <c r="B33971">
        <v>1</v>
      </c>
      <c r="C33971">
        <f>COUNTIF(B:B, B33971) / ROWS(degree[])</f>
        <v>0.81954761506675899</v>
      </c>
    </row>
    <row r="33972" spans="1:3" x14ac:dyDescent="0.3">
      <c r="A33972" t="s">
        <v>30861</v>
      </c>
      <c r="B33972">
        <v>1</v>
      </c>
      <c r="C33972">
        <f>COUNTIF(B:B, B33972) / ROWS(degree[])</f>
        <v>0.81954761506675899</v>
      </c>
    </row>
    <row r="33973" spans="1:3" x14ac:dyDescent="0.3">
      <c r="A33973" t="s">
        <v>30862</v>
      </c>
      <c r="B33973">
        <v>1</v>
      </c>
      <c r="C33973">
        <f>COUNTIF(B:B, B33973) / ROWS(degree[])</f>
        <v>0.81954761506675899</v>
      </c>
    </row>
    <row r="33974" spans="1:3" x14ac:dyDescent="0.3">
      <c r="A33974" t="s">
        <v>30863</v>
      </c>
      <c r="B33974">
        <v>1</v>
      </c>
      <c r="C33974">
        <f>COUNTIF(B:B, B33974) / ROWS(degree[])</f>
        <v>0.81954761506675899</v>
      </c>
    </row>
    <row r="33975" spans="1:3" x14ac:dyDescent="0.3">
      <c r="A33975" t="s">
        <v>30864</v>
      </c>
      <c r="B33975">
        <v>1</v>
      </c>
      <c r="C33975">
        <f>COUNTIF(B:B, B33975) / ROWS(degree[])</f>
        <v>0.81954761506675899</v>
      </c>
    </row>
    <row r="33976" spans="1:3" x14ac:dyDescent="0.3">
      <c r="A33976" t="s">
        <v>30865</v>
      </c>
      <c r="B33976">
        <v>1</v>
      </c>
      <c r="C33976">
        <f>COUNTIF(B:B, B33976) / ROWS(degree[])</f>
        <v>0.81954761506675899</v>
      </c>
    </row>
    <row r="33977" spans="1:3" x14ac:dyDescent="0.3">
      <c r="A33977" t="s">
        <v>30866</v>
      </c>
      <c r="B33977">
        <v>1</v>
      </c>
      <c r="C33977">
        <f>COUNTIF(B:B, B33977) / ROWS(degree[])</f>
        <v>0.81954761506675899</v>
      </c>
    </row>
    <row r="33978" spans="1:3" x14ac:dyDescent="0.3">
      <c r="A33978" t="s">
        <v>30867</v>
      </c>
      <c r="B33978">
        <v>1</v>
      </c>
      <c r="C33978">
        <f>COUNTIF(B:B, B33978) / ROWS(degree[])</f>
        <v>0.81954761506675899</v>
      </c>
    </row>
    <row r="33979" spans="1:3" x14ac:dyDescent="0.3">
      <c r="A33979" t="s">
        <v>30868</v>
      </c>
      <c r="B33979">
        <v>1</v>
      </c>
      <c r="C33979">
        <f>COUNTIF(B:B, B33979) / ROWS(degree[])</f>
        <v>0.81954761506675899</v>
      </c>
    </row>
    <row r="33980" spans="1:3" x14ac:dyDescent="0.3">
      <c r="A33980" t="s">
        <v>30869</v>
      </c>
      <c r="B33980">
        <v>1</v>
      </c>
      <c r="C33980">
        <f>COUNTIF(B:B, B33980) / ROWS(degree[])</f>
        <v>0.81954761506675899</v>
      </c>
    </row>
    <row r="33981" spans="1:3" x14ac:dyDescent="0.3">
      <c r="A33981" t="s">
        <v>30870</v>
      </c>
      <c r="B33981">
        <v>1</v>
      </c>
      <c r="C33981">
        <f>COUNTIF(B:B, B33981) / ROWS(degree[])</f>
        <v>0.81954761506675899</v>
      </c>
    </row>
    <row r="33982" spans="1:3" x14ac:dyDescent="0.3">
      <c r="A33982" t="s">
        <v>30871</v>
      </c>
      <c r="B33982">
        <v>1</v>
      </c>
      <c r="C33982">
        <f>COUNTIF(B:B, B33982) / ROWS(degree[])</f>
        <v>0.81954761506675899</v>
      </c>
    </row>
    <row r="33983" spans="1:3" x14ac:dyDescent="0.3">
      <c r="A33983" t="s">
        <v>30872</v>
      </c>
      <c r="B33983">
        <v>1</v>
      </c>
      <c r="C33983">
        <f>COUNTIF(B:B, B33983) / ROWS(degree[])</f>
        <v>0.81954761506675899</v>
      </c>
    </row>
    <row r="33984" spans="1:3" x14ac:dyDescent="0.3">
      <c r="A33984" t="s">
        <v>30873</v>
      </c>
      <c r="B33984">
        <v>1</v>
      </c>
      <c r="C33984">
        <f>COUNTIF(B:B, B33984) / ROWS(degree[])</f>
        <v>0.81954761506675899</v>
      </c>
    </row>
    <row r="33985" spans="1:3" x14ac:dyDescent="0.3">
      <c r="A33985" t="s">
        <v>30874</v>
      </c>
      <c r="B33985">
        <v>1</v>
      </c>
      <c r="C33985">
        <f>COUNTIF(B:B, B33985) / ROWS(degree[])</f>
        <v>0.81954761506675899</v>
      </c>
    </row>
    <row r="33986" spans="1:3" x14ac:dyDescent="0.3">
      <c r="A33986" t="s">
        <v>30875</v>
      </c>
      <c r="B33986">
        <v>1</v>
      </c>
      <c r="C33986">
        <f>COUNTIF(B:B, B33986) / ROWS(degree[])</f>
        <v>0.81954761506675899</v>
      </c>
    </row>
    <row r="33987" spans="1:3" x14ac:dyDescent="0.3">
      <c r="A33987" t="s">
        <v>30876</v>
      </c>
      <c r="B33987">
        <v>1</v>
      </c>
      <c r="C33987">
        <f>COUNTIF(B:B, B33987) / ROWS(degree[])</f>
        <v>0.81954761506675899</v>
      </c>
    </row>
    <row r="33988" spans="1:3" x14ac:dyDescent="0.3">
      <c r="A33988" t="s">
        <v>30877</v>
      </c>
      <c r="B33988">
        <v>1</v>
      </c>
      <c r="C33988">
        <f>COUNTIF(B:B, B33988) / ROWS(degree[])</f>
        <v>0.81954761506675899</v>
      </c>
    </row>
    <row r="33989" spans="1:3" x14ac:dyDescent="0.3">
      <c r="A33989" t="s">
        <v>30878</v>
      </c>
      <c r="B33989">
        <v>1</v>
      </c>
      <c r="C33989">
        <f>COUNTIF(B:B, B33989) / ROWS(degree[])</f>
        <v>0.81954761506675899</v>
      </c>
    </row>
    <row r="33990" spans="1:3" x14ac:dyDescent="0.3">
      <c r="A33990" t="s">
        <v>30879</v>
      </c>
      <c r="B33990">
        <v>1</v>
      </c>
      <c r="C33990">
        <f>COUNTIF(B:B, B33990) / ROWS(degree[])</f>
        <v>0.81954761506675899</v>
      </c>
    </row>
    <row r="33991" spans="1:3" x14ac:dyDescent="0.3">
      <c r="A33991" t="s">
        <v>30880</v>
      </c>
      <c r="B33991">
        <v>1</v>
      </c>
      <c r="C33991">
        <f>COUNTIF(B:B, B33991) / ROWS(degree[])</f>
        <v>0.81954761506675899</v>
      </c>
    </row>
    <row r="33992" spans="1:3" x14ac:dyDescent="0.3">
      <c r="A33992" t="s">
        <v>30881</v>
      </c>
      <c r="B33992">
        <v>1</v>
      </c>
      <c r="C33992">
        <f>COUNTIF(B:B, B33992) / ROWS(degree[])</f>
        <v>0.81954761506675899</v>
      </c>
    </row>
    <row r="33993" spans="1:3" x14ac:dyDescent="0.3">
      <c r="A33993" t="s">
        <v>30882</v>
      </c>
      <c r="B33993">
        <v>1</v>
      </c>
      <c r="C33993">
        <f>COUNTIF(B:B, B33993) / ROWS(degree[])</f>
        <v>0.81954761506675899</v>
      </c>
    </row>
    <row r="33994" spans="1:3" x14ac:dyDescent="0.3">
      <c r="A33994" t="s">
        <v>30883</v>
      </c>
      <c r="B33994">
        <v>1</v>
      </c>
      <c r="C33994">
        <f>COUNTIF(B:B, B33994) / ROWS(degree[])</f>
        <v>0.81954761506675899</v>
      </c>
    </row>
    <row r="33995" spans="1:3" x14ac:dyDescent="0.3">
      <c r="A33995" t="s">
        <v>30884</v>
      </c>
      <c r="B33995">
        <v>1</v>
      </c>
      <c r="C33995">
        <f>COUNTIF(B:B, B33995) / ROWS(degree[])</f>
        <v>0.81954761506675899</v>
      </c>
    </row>
    <row r="33996" spans="1:3" x14ac:dyDescent="0.3">
      <c r="A33996" t="s">
        <v>30885</v>
      </c>
      <c r="B33996">
        <v>1</v>
      </c>
      <c r="C33996">
        <f>COUNTIF(B:B, B33996) / ROWS(degree[])</f>
        <v>0.81954761506675899</v>
      </c>
    </row>
    <row r="33997" spans="1:3" x14ac:dyDescent="0.3">
      <c r="A33997" t="s">
        <v>30886</v>
      </c>
      <c r="B33997">
        <v>1</v>
      </c>
      <c r="C33997">
        <f>COUNTIF(B:B, B33997) / ROWS(degree[])</f>
        <v>0.81954761506675899</v>
      </c>
    </row>
    <row r="33998" spans="1:3" x14ac:dyDescent="0.3">
      <c r="A33998" t="s">
        <v>30887</v>
      </c>
      <c r="B33998">
        <v>1</v>
      </c>
      <c r="C33998">
        <f>COUNTIF(B:B, B33998) / ROWS(degree[])</f>
        <v>0.81954761506675899</v>
      </c>
    </row>
    <row r="33999" spans="1:3" x14ac:dyDescent="0.3">
      <c r="A33999" t="s">
        <v>30888</v>
      </c>
      <c r="B33999">
        <v>1</v>
      </c>
      <c r="C33999">
        <f>COUNTIF(B:B, B33999) / ROWS(degree[])</f>
        <v>0.81954761506675899</v>
      </c>
    </row>
    <row r="34000" spans="1:3" x14ac:dyDescent="0.3">
      <c r="A34000" t="s">
        <v>30889</v>
      </c>
      <c r="B34000">
        <v>1</v>
      </c>
      <c r="C34000">
        <f>COUNTIF(B:B, B34000) / ROWS(degree[])</f>
        <v>0.81954761506675899</v>
      </c>
    </row>
    <row r="34001" spans="1:3" x14ac:dyDescent="0.3">
      <c r="A34001" t="s">
        <v>30890</v>
      </c>
      <c r="B34001">
        <v>1</v>
      </c>
      <c r="C34001">
        <f>COUNTIF(B:B, B34001) / ROWS(degree[])</f>
        <v>0.81954761506675899</v>
      </c>
    </row>
    <row r="34002" spans="1:3" x14ac:dyDescent="0.3">
      <c r="A34002" t="s">
        <v>30891</v>
      </c>
      <c r="B34002">
        <v>1</v>
      </c>
      <c r="C34002">
        <f>COUNTIF(B:B, B34002) / ROWS(degree[])</f>
        <v>0.81954761506675899</v>
      </c>
    </row>
    <row r="34003" spans="1:3" x14ac:dyDescent="0.3">
      <c r="A34003" t="s">
        <v>30892</v>
      </c>
      <c r="B34003">
        <v>1</v>
      </c>
      <c r="C34003">
        <f>COUNTIF(B:B, B34003) / ROWS(degree[])</f>
        <v>0.81954761506675899</v>
      </c>
    </row>
    <row r="34004" spans="1:3" x14ac:dyDescent="0.3">
      <c r="A34004" t="s">
        <v>30893</v>
      </c>
      <c r="B34004">
        <v>1</v>
      </c>
      <c r="C34004">
        <f>COUNTIF(B:B, B34004) / ROWS(degree[])</f>
        <v>0.81954761506675899</v>
      </c>
    </row>
    <row r="34005" spans="1:3" x14ac:dyDescent="0.3">
      <c r="A34005" t="s">
        <v>30894</v>
      </c>
      <c r="B34005">
        <v>1</v>
      </c>
      <c r="C34005">
        <f>COUNTIF(B:B, B34005) / ROWS(degree[])</f>
        <v>0.81954761506675899</v>
      </c>
    </row>
    <row r="34006" spans="1:3" x14ac:dyDescent="0.3">
      <c r="A34006" t="s">
        <v>30895</v>
      </c>
      <c r="B34006">
        <v>1</v>
      </c>
      <c r="C34006">
        <f>COUNTIF(B:B, B34006) / ROWS(degree[])</f>
        <v>0.81954761506675899</v>
      </c>
    </row>
    <row r="34007" spans="1:3" x14ac:dyDescent="0.3">
      <c r="A34007" t="s">
        <v>30896</v>
      </c>
      <c r="B34007">
        <v>1</v>
      </c>
      <c r="C34007">
        <f>COUNTIF(B:B, B34007) / ROWS(degree[])</f>
        <v>0.81954761506675899</v>
      </c>
    </row>
    <row r="34008" spans="1:3" x14ac:dyDescent="0.3">
      <c r="A34008" t="s">
        <v>30897</v>
      </c>
      <c r="B34008">
        <v>1</v>
      </c>
      <c r="C34008">
        <f>COUNTIF(B:B, B34008) / ROWS(degree[])</f>
        <v>0.81954761506675899</v>
      </c>
    </row>
    <row r="34009" spans="1:3" x14ac:dyDescent="0.3">
      <c r="A34009" t="s">
        <v>30898</v>
      </c>
      <c r="B34009">
        <v>1</v>
      </c>
      <c r="C34009">
        <f>COUNTIF(B:B, B34009) / ROWS(degree[])</f>
        <v>0.81954761506675899</v>
      </c>
    </row>
    <row r="34010" spans="1:3" x14ac:dyDescent="0.3">
      <c r="A34010" t="s">
        <v>30899</v>
      </c>
      <c r="B34010">
        <v>1</v>
      </c>
      <c r="C34010">
        <f>COUNTIF(B:B, B34010) / ROWS(degree[])</f>
        <v>0.81954761506675899</v>
      </c>
    </row>
    <row r="34011" spans="1:3" x14ac:dyDescent="0.3">
      <c r="A34011" t="s">
        <v>30900</v>
      </c>
      <c r="B34011">
        <v>1</v>
      </c>
      <c r="C34011">
        <f>COUNTIF(B:B, B34011) / ROWS(degree[])</f>
        <v>0.81954761506675899</v>
      </c>
    </row>
    <row r="34012" spans="1:3" x14ac:dyDescent="0.3">
      <c r="A34012" t="s">
        <v>30901</v>
      </c>
      <c r="B34012">
        <v>1</v>
      </c>
      <c r="C34012">
        <f>COUNTIF(B:B, B34012) / ROWS(degree[])</f>
        <v>0.81954761506675899</v>
      </c>
    </row>
    <row r="34013" spans="1:3" x14ac:dyDescent="0.3">
      <c r="A34013" t="s">
        <v>30902</v>
      </c>
      <c r="B34013">
        <v>1</v>
      </c>
      <c r="C34013">
        <f>COUNTIF(B:B, B34013) / ROWS(degree[])</f>
        <v>0.81954761506675899</v>
      </c>
    </row>
    <row r="34014" spans="1:3" x14ac:dyDescent="0.3">
      <c r="A34014" t="s">
        <v>30903</v>
      </c>
      <c r="B34014">
        <v>1</v>
      </c>
      <c r="C34014">
        <f>COUNTIF(B:B, B34014) / ROWS(degree[])</f>
        <v>0.81954761506675899</v>
      </c>
    </row>
    <row r="34015" spans="1:3" x14ac:dyDescent="0.3">
      <c r="A34015" t="s">
        <v>30904</v>
      </c>
      <c r="B34015">
        <v>1</v>
      </c>
      <c r="C34015">
        <f>COUNTIF(B:B, B34015) / ROWS(degree[])</f>
        <v>0.81954761506675899</v>
      </c>
    </row>
    <row r="34016" spans="1:3" x14ac:dyDescent="0.3">
      <c r="A34016" t="s">
        <v>30905</v>
      </c>
      <c r="B34016">
        <v>1</v>
      </c>
      <c r="C34016">
        <f>COUNTIF(B:B, B34016) / ROWS(degree[])</f>
        <v>0.81954761506675899</v>
      </c>
    </row>
    <row r="34017" spans="1:3" x14ac:dyDescent="0.3">
      <c r="A34017" t="s">
        <v>30906</v>
      </c>
      <c r="B34017">
        <v>1</v>
      </c>
      <c r="C34017">
        <f>COUNTIF(B:B, B34017) / ROWS(degree[])</f>
        <v>0.81954761506675899</v>
      </c>
    </row>
    <row r="34018" spans="1:3" x14ac:dyDescent="0.3">
      <c r="A34018" t="s">
        <v>30907</v>
      </c>
      <c r="B34018">
        <v>1</v>
      </c>
      <c r="C34018">
        <f>COUNTIF(B:B, B34018) / ROWS(degree[])</f>
        <v>0.81954761506675899</v>
      </c>
    </row>
    <row r="34019" spans="1:3" x14ac:dyDescent="0.3">
      <c r="A34019" t="s">
        <v>30908</v>
      </c>
      <c r="B34019">
        <v>1</v>
      </c>
      <c r="C34019">
        <f>COUNTIF(B:B, B34019) / ROWS(degree[])</f>
        <v>0.81954761506675899</v>
      </c>
    </row>
    <row r="34020" spans="1:3" x14ac:dyDescent="0.3">
      <c r="A34020" t="s">
        <v>30909</v>
      </c>
      <c r="B34020">
        <v>1</v>
      </c>
      <c r="C34020">
        <f>COUNTIF(B:B, B34020) / ROWS(degree[])</f>
        <v>0.81954761506675899</v>
      </c>
    </row>
    <row r="34021" spans="1:3" x14ac:dyDescent="0.3">
      <c r="A34021" t="s">
        <v>30910</v>
      </c>
      <c r="B34021">
        <v>1</v>
      </c>
      <c r="C34021">
        <f>COUNTIF(B:B, B34021) / ROWS(degree[])</f>
        <v>0.81954761506675899</v>
      </c>
    </row>
    <row r="34022" spans="1:3" x14ac:dyDescent="0.3">
      <c r="A34022" t="s">
        <v>30911</v>
      </c>
      <c r="B34022">
        <v>1</v>
      </c>
      <c r="C34022">
        <f>COUNTIF(B:B, B34022) / ROWS(degree[])</f>
        <v>0.81954761506675899</v>
      </c>
    </row>
    <row r="34023" spans="1:3" x14ac:dyDescent="0.3">
      <c r="A34023" t="s">
        <v>30912</v>
      </c>
      <c r="B34023">
        <v>1</v>
      </c>
      <c r="C34023">
        <f>COUNTIF(B:B, B34023) / ROWS(degree[])</f>
        <v>0.81954761506675899</v>
      </c>
    </row>
    <row r="34024" spans="1:3" x14ac:dyDescent="0.3">
      <c r="A34024" t="s">
        <v>30913</v>
      </c>
      <c r="B34024">
        <v>1</v>
      </c>
      <c r="C34024">
        <f>COUNTIF(B:B, B34024) / ROWS(degree[])</f>
        <v>0.81954761506675899</v>
      </c>
    </row>
    <row r="34025" spans="1:3" x14ac:dyDescent="0.3">
      <c r="A34025" t="s">
        <v>30914</v>
      </c>
      <c r="B34025">
        <v>1</v>
      </c>
      <c r="C34025">
        <f>COUNTIF(B:B, B34025) / ROWS(degree[])</f>
        <v>0.81954761506675899</v>
      </c>
    </row>
    <row r="34026" spans="1:3" x14ac:dyDescent="0.3">
      <c r="A34026" t="s">
        <v>30915</v>
      </c>
      <c r="B34026">
        <v>1</v>
      </c>
      <c r="C34026">
        <f>COUNTIF(B:B, B34026) / ROWS(degree[])</f>
        <v>0.81954761506675899</v>
      </c>
    </row>
    <row r="34027" spans="1:3" x14ac:dyDescent="0.3">
      <c r="A34027" t="s">
        <v>30918</v>
      </c>
      <c r="B34027">
        <v>1</v>
      </c>
      <c r="C34027">
        <f>COUNTIF(B:B, B34027) / ROWS(degree[])</f>
        <v>0.81954761506675899</v>
      </c>
    </row>
    <row r="34028" spans="1:3" x14ac:dyDescent="0.3">
      <c r="A34028" t="s">
        <v>30919</v>
      </c>
      <c r="B34028">
        <v>1</v>
      </c>
      <c r="C34028">
        <f>COUNTIF(B:B, B34028) / ROWS(degree[])</f>
        <v>0.81954761506675899</v>
      </c>
    </row>
    <row r="34029" spans="1:3" x14ac:dyDescent="0.3">
      <c r="A34029" t="s">
        <v>30920</v>
      </c>
      <c r="B34029">
        <v>1</v>
      </c>
      <c r="C34029">
        <f>COUNTIF(B:B, B34029) / ROWS(degree[])</f>
        <v>0.81954761506675899</v>
      </c>
    </row>
    <row r="34030" spans="1:3" x14ac:dyDescent="0.3">
      <c r="A34030" t="s">
        <v>30921</v>
      </c>
      <c r="B34030">
        <v>1</v>
      </c>
      <c r="C34030">
        <f>COUNTIF(B:B, B34030) / ROWS(degree[])</f>
        <v>0.81954761506675899</v>
      </c>
    </row>
    <row r="34031" spans="1:3" x14ac:dyDescent="0.3">
      <c r="A34031" t="s">
        <v>30922</v>
      </c>
      <c r="B34031">
        <v>1</v>
      </c>
      <c r="C34031">
        <f>COUNTIF(B:B, B34031) / ROWS(degree[])</f>
        <v>0.81954761506675899</v>
      </c>
    </row>
    <row r="34032" spans="1:3" x14ac:dyDescent="0.3">
      <c r="A34032" t="s">
        <v>30923</v>
      </c>
      <c r="B34032">
        <v>1</v>
      </c>
      <c r="C34032">
        <f>COUNTIF(B:B, B34032) / ROWS(degree[])</f>
        <v>0.81954761506675899</v>
      </c>
    </row>
    <row r="34033" spans="1:3" x14ac:dyDescent="0.3">
      <c r="A34033" t="s">
        <v>30924</v>
      </c>
      <c r="B34033">
        <v>1</v>
      </c>
      <c r="C34033">
        <f>COUNTIF(B:B, B34033) / ROWS(degree[])</f>
        <v>0.81954761506675899</v>
      </c>
    </row>
    <row r="34034" spans="1:3" x14ac:dyDescent="0.3">
      <c r="A34034" t="s">
        <v>30925</v>
      </c>
      <c r="B34034">
        <v>1</v>
      </c>
      <c r="C34034">
        <f>COUNTIF(B:B, B34034) / ROWS(degree[])</f>
        <v>0.81954761506675899</v>
      </c>
    </row>
    <row r="34035" spans="1:3" x14ac:dyDescent="0.3">
      <c r="A34035" t="s">
        <v>30928</v>
      </c>
      <c r="B34035">
        <v>1</v>
      </c>
      <c r="C34035">
        <f>COUNTIF(B:B, B34035) / ROWS(degree[])</f>
        <v>0.81954761506675899</v>
      </c>
    </row>
    <row r="34036" spans="1:3" x14ac:dyDescent="0.3">
      <c r="A34036" t="s">
        <v>30929</v>
      </c>
      <c r="B34036">
        <v>1</v>
      </c>
      <c r="C34036">
        <f>COUNTIF(B:B, B34036) / ROWS(degree[])</f>
        <v>0.81954761506675899</v>
      </c>
    </row>
    <row r="34037" spans="1:3" x14ac:dyDescent="0.3">
      <c r="A34037" t="s">
        <v>30930</v>
      </c>
      <c r="B34037">
        <v>1</v>
      </c>
      <c r="C34037">
        <f>COUNTIF(B:B, B34037) / ROWS(degree[])</f>
        <v>0.81954761506675899</v>
      </c>
    </row>
    <row r="34038" spans="1:3" x14ac:dyDescent="0.3">
      <c r="A34038" t="s">
        <v>30931</v>
      </c>
      <c r="B34038">
        <v>1</v>
      </c>
      <c r="C34038">
        <f>COUNTIF(B:B, B34038) / ROWS(degree[])</f>
        <v>0.81954761506675899</v>
      </c>
    </row>
    <row r="34039" spans="1:3" x14ac:dyDescent="0.3">
      <c r="A34039" t="s">
        <v>30932</v>
      </c>
      <c r="B34039">
        <v>1</v>
      </c>
      <c r="C34039">
        <f>COUNTIF(B:B, B34039) / ROWS(degree[])</f>
        <v>0.81954761506675899</v>
      </c>
    </row>
    <row r="34040" spans="1:3" x14ac:dyDescent="0.3">
      <c r="A34040" t="s">
        <v>30933</v>
      </c>
      <c r="B34040">
        <v>1</v>
      </c>
      <c r="C34040">
        <f>COUNTIF(B:B, B34040) / ROWS(degree[])</f>
        <v>0.81954761506675899</v>
      </c>
    </row>
    <row r="34041" spans="1:3" x14ac:dyDescent="0.3">
      <c r="A34041" t="s">
        <v>30934</v>
      </c>
      <c r="B34041">
        <v>1</v>
      </c>
      <c r="C34041">
        <f>COUNTIF(B:B, B34041) / ROWS(degree[])</f>
        <v>0.81954761506675899</v>
      </c>
    </row>
    <row r="34042" spans="1:3" x14ac:dyDescent="0.3">
      <c r="A34042" t="s">
        <v>30935</v>
      </c>
      <c r="B34042">
        <v>1</v>
      </c>
      <c r="C34042">
        <f>COUNTIF(B:B, B34042) / ROWS(degree[])</f>
        <v>0.81954761506675899</v>
      </c>
    </row>
    <row r="34043" spans="1:3" x14ac:dyDescent="0.3">
      <c r="A34043" t="s">
        <v>30936</v>
      </c>
      <c r="B34043">
        <v>1</v>
      </c>
      <c r="C34043">
        <f>COUNTIF(B:B, B34043) / ROWS(degree[])</f>
        <v>0.81954761506675899</v>
      </c>
    </row>
    <row r="34044" spans="1:3" x14ac:dyDescent="0.3">
      <c r="A34044" t="s">
        <v>30937</v>
      </c>
      <c r="B34044">
        <v>1</v>
      </c>
      <c r="C34044">
        <f>COUNTIF(B:B, B34044) / ROWS(degree[])</f>
        <v>0.81954761506675899</v>
      </c>
    </row>
    <row r="34045" spans="1:3" x14ac:dyDescent="0.3">
      <c r="A34045" t="s">
        <v>30938</v>
      </c>
      <c r="B34045">
        <v>1</v>
      </c>
      <c r="C34045">
        <f>COUNTIF(B:B, B34045) / ROWS(degree[])</f>
        <v>0.81954761506675899</v>
      </c>
    </row>
    <row r="34046" spans="1:3" x14ac:dyDescent="0.3">
      <c r="A34046" t="s">
        <v>30939</v>
      </c>
      <c r="B34046">
        <v>1</v>
      </c>
      <c r="C34046">
        <f>COUNTIF(B:B, B34046) / ROWS(degree[])</f>
        <v>0.81954761506675899</v>
      </c>
    </row>
    <row r="34047" spans="1:3" x14ac:dyDescent="0.3">
      <c r="A34047" t="s">
        <v>30940</v>
      </c>
      <c r="B34047">
        <v>1</v>
      </c>
      <c r="C34047">
        <f>COUNTIF(B:B, B34047) / ROWS(degree[])</f>
        <v>0.81954761506675899</v>
      </c>
    </row>
    <row r="34048" spans="1:3" x14ac:dyDescent="0.3">
      <c r="A34048" t="s">
        <v>30941</v>
      </c>
      <c r="B34048">
        <v>1</v>
      </c>
      <c r="C34048">
        <f>COUNTIF(B:B, B34048) / ROWS(degree[])</f>
        <v>0.81954761506675899</v>
      </c>
    </row>
    <row r="34049" spans="1:3" x14ac:dyDescent="0.3">
      <c r="A34049" t="s">
        <v>30942</v>
      </c>
      <c r="B34049">
        <v>1</v>
      </c>
      <c r="C34049">
        <f>COUNTIF(B:B, B34049) / ROWS(degree[])</f>
        <v>0.81954761506675899</v>
      </c>
    </row>
    <row r="34050" spans="1:3" x14ac:dyDescent="0.3">
      <c r="A34050" t="s">
        <v>30943</v>
      </c>
      <c r="B34050">
        <v>1</v>
      </c>
      <c r="C34050">
        <f>COUNTIF(B:B, B34050) / ROWS(degree[])</f>
        <v>0.81954761506675899</v>
      </c>
    </row>
    <row r="34051" spans="1:3" x14ac:dyDescent="0.3">
      <c r="A34051" t="s">
        <v>30944</v>
      </c>
      <c r="B34051">
        <v>1</v>
      </c>
      <c r="C34051">
        <f>COUNTIF(B:B, B34051) / ROWS(degree[])</f>
        <v>0.81954761506675899</v>
      </c>
    </row>
    <row r="34052" spans="1:3" x14ac:dyDescent="0.3">
      <c r="A34052" t="s">
        <v>30945</v>
      </c>
      <c r="B34052">
        <v>1</v>
      </c>
      <c r="C34052">
        <f>COUNTIF(B:B, B34052) / ROWS(degree[])</f>
        <v>0.81954761506675899</v>
      </c>
    </row>
    <row r="34053" spans="1:3" x14ac:dyDescent="0.3">
      <c r="A34053" t="s">
        <v>30946</v>
      </c>
      <c r="B34053">
        <v>1</v>
      </c>
      <c r="C34053">
        <f>COUNTIF(B:B, B34053) / ROWS(degree[])</f>
        <v>0.81954761506675899</v>
      </c>
    </row>
    <row r="34054" spans="1:3" x14ac:dyDescent="0.3">
      <c r="A34054" t="s">
        <v>30947</v>
      </c>
      <c r="B34054">
        <v>1</v>
      </c>
      <c r="C34054">
        <f>COUNTIF(B:B, B34054) / ROWS(degree[])</f>
        <v>0.81954761506675899</v>
      </c>
    </row>
    <row r="34055" spans="1:3" x14ac:dyDescent="0.3">
      <c r="A34055" t="s">
        <v>30948</v>
      </c>
      <c r="B34055">
        <v>1</v>
      </c>
      <c r="C34055">
        <f>COUNTIF(B:B, B34055) / ROWS(degree[])</f>
        <v>0.81954761506675899</v>
      </c>
    </row>
    <row r="34056" spans="1:3" x14ac:dyDescent="0.3">
      <c r="A34056" t="s">
        <v>30949</v>
      </c>
      <c r="B34056">
        <v>1</v>
      </c>
      <c r="C34056">
        <f>COUNTIF(B:B, B34056) / ROWS(degree[])</f>
        <v>0.81954761506675899</v>
      </c>
    </row>
    <row r="34057" spans="1:3" x14ac:dyDescent="0.3">
      <c r="A34057" t="s">
        <v>30950</v>
      </c>
      <c r="B34057">
        <v>1</v>
      </c>
      <c r="C34057">
        <f>COUNTIF(B:B, B34057) / ROWS(degree[])</f>
        <v>0.81954761506675899</v>
      </c>
    </row>
    <row r="34058" spans="1:3" x14ac:dyDescent="0.3">
      <c r="A34058" t="s">
        <v>30951</v>
      </c>
      <c r="B34058">
        <v>1</v>
      </c>
      <c r="C34058">
        <f>COUNTIF(B:B, B34058) / ROWS(degree[])</f>
        <v>0.81954761506675899</v>
      </c>
    </row>
    <row r="34059" spans="1:3" x14ac:dyDescent="0.3">
      <c r="A34059" t="s">
        <v>30952</v>
      </c>
      <c r="B34059">
        <v>1</v>
      </c>
      <c r="C34059">
        <f>COUNTIF(B:B, B34059) / ROWS(degree[])</f>
        <v>0.81954761506675899</v>
      </c>
    </row>
    <row r="34060" spans="1:3" x14ac:dyDescent="0.3">
      <c r="A34060" t="s">
        <v>30953</v>
      </c>
      <c r="B34060">
        <v>1</v>
      </c>
      <c r="C34060">
        <f>COUNTIF(B:B, B34060) / ROWS(degree[])</f>
        <v>0.81954761506675899</v>
      </c>
    </row>
    <row r="34061" spans="1:3" x14ac:dyDescent="0.3">
      <c r="A34061" t="s">
        <v>30954</v>
      </c>
      <c r="B34061">
        <v>1</v>
      </c>
      <c r="C34061">
        <f>COUNTIF(B:B, B34061) / ROWS(degree[])</f>
        <v>0.81954761506675899</v>
      </c>
    </row>
    <row r="34062" spans="1:3" x14ac:dyDescent="0.3">
      <c r="A34062" t="s">
        <v>30955</v>
      </c>
      <c r="B34062">
        <v>1</v>
      </c>
      <c r="C34062">
        <f>COUNTIF(B:B, B34062) / ROWS(degree[])</f>
        <v>0.81954761506675899</v>
      </c>
    </row>
    <row r="34063" spans="1:3" x14ac:dyDescent="0.3">
      <c r="A34063" t="s">
        <v>30956</v>
      </c>
      <c r="B34063">
        <v>1</v>
      </c>
      <c r="C34063">
        <f>COUNTIF(B:B, B34063) / ROWS(degree[])</f>
        <v>0.81954761506675899</v>
      </c>
    </row>
    <row r="34064" spans="1:3" x14ac:dyDescent="0.3">
      <c r="A34064" t="s">
        <v>30957</v>
      </c>
      <c r="B34064">
        <v>1</v>
      </c>
      <c r="C34064">
        <f>COUNTIF(B:B, B34064) / ROWS(degree[])</f>
        <v>0.81954761506675899</v>
      </c>
    </row>
    <row r="34065" spans="1:3" x14ac:dyDescent="0.3">
      <c r="A34065" t="s">
        <v>30958</v>
      </c>
      <c r="B34065">
        <v>1</v>
      </c>
      <c r="C34065">
        <f>COUNTIF(B:B, B34065) / ROWS(degree[])</f>
        <v>0.81954761506675899</v>
      </c>
    </row>
    <row r="34066" spans="1:3" x14ac:dyDescent="0.3">
      <c r="A34066" t="s">
        <v>30959</v>
      </c>
      <c r="B34066">
        <v>1</v>
      </c>
      <c r="C34066">
        <f>COUNTIF(B:B, B34066) / ROWS(degree[])</f>
        <v>0.81954761506675899</v>
      </c>
    </row>
    <row r="34067" spans="1:3" x14ac:dyDescent="0.3">
      <c r="A34067" t="s">
        <v>30960</v>
      </c>
      <c r="B34067">
        <v>1</v>
      </c>
      <c r="C34067">
        <f>COUNTIF(B:B, B34067) / ROWS(degree[])</f>
        <v>0.81954761506675899</v>
      </c>
    </row>
    <row r="34068" spans="1:3" x14ac:dyDescent="0.3">
      <c r="A34068" t="s">
        <v>30961</v>
      </c>
      <c r="B34068">
        <v>1</v>
      </c>
      <c r="C34068">
        <f>COUNTIF(B:B, B34068) / ROWS(degree[])</f>
        <v>0.81954761506675899</v>
      </c>
    </row>
    <row r="34069" spans="1:3" x14ac:dyDescent="0.3">
      <c r="A34069" t="s">
        <v>30962</v>
      </c>
      <c r="B34069">
        <v>1</v>
      </c>
      <c r="C34069">
        <f>COUNTIF(B:B, B34069) / ROWS(degree[])</f>
        <v>0.81954761506675899</v>
      </c>
    </row>
    <row r="34070" spans="1:3" x14ac:dyDescent="0.3">
      <c r="A34070" t="s">
        <v>30963</v>
      </c>
      <c r="B34070">
        <v>1</v>
      </c>
      <c r="C34070">
        <f>COUNTIF(B:B, B34070) / ROWS(degree[])</f>
        <v>0.81954761506675899</v>
      </c>
    </row>
    <row r="34071" spans="1:3" x14ac:dyDescent="0.3">
      <c r="A34071" t="s">
        <v>30964</v>
      </c>
      <c r="B34071">
        <v>1</v>
      </c>
      <c r="C34071">
        <f>COUNTIF(B:B, B34071) / ROWS(degree[])</f>
        <v>0.81954761506675899</v>
      </c>
    </row>
    <row r="34072" spans="1:3" x14ac:dyDescent="0.3">
      <c r="A34072" t="s">
        <v>30965</v>
      </c>
      <c r="B34072">
        <v>1</v>
      </c>
      <c r="C34072">
        <f>COUNTIF(B:B, B34072) / ROWS(degree[])</f>
        <v>0.81954761506675899</v>
      </c>
    </row>
    <row r="34073" spans="1:3" x14ac:dyDescent="0.3">
      <c r="A34073" t="s">
        <v>30966</v>
      </c>
      <c r="B34073">
        <v>1</v>
      </c>
      <c r="C34073">
        <f>COUNTIF(B:B, B34073) / ROWS(degree[])</f>
        <v>0.81954761506675899</v>
      </c>
    </row>
    <row r="34074" spans="1:3" x14ac:dyDescent="0.3">
      <c r="A34074" t="s">
        <v>30967</v>
      </c>
      <c r="B34074">
        <v>1</v>
      </c>
      <c r="C34074">
        <f>COUNTIF(B:B, B34074) / ROWS(degree[])</f>
        <v>0.81954761506675899</v>
      </c>
    </row>
    <row r="34075" spans="1:3" x14ac:dyDescent="0.3">
      <c r="A34075" t="s">
        <v>30968</v>
      </c>
      <c r="B34075">
        <v>1</v>
      </c>
      <c r="C34075">
        <f>COUNTIF(B:B, B34075) / ROWS(degree[])</f>
        <v>0.81954761506675899</v>
      </c>
    </row>
    <row r="34076" spans="1:3" x14ac:dyDescent="0.3">
      <c r="A34076" t="s">
        <v>30969</v>
      </c>
      <c r="B34076">
        <v>1</v>
      </c>
      <c r="C34076">
        <f>COUNTIF(B:B, B34076) / ROWS(degree[])</f>
        <v>0.81954761506675899</v>
      </c>
    </row>
    <row r="34077" spans="1:3" x14ac:dyDescent="0.3">
      <c r="A34077" t="s">
        <v>30970</v>
      </c>
      <c r="B34077">
        <v>1</v>
      </c>
      <c r="C34077">
        <f>COUNTIF(B:B, B34077) / ROWS(degree[])</f>
        <v>0.81954761506675899</v>
      </c>
    </row>
    <row r="34078" spans="1:3" x14ac:dyDescent="0.3">
      <c r="A34078" t="s">
        <v>30971</v>
      </c>
      <c r="B34078">
        <v>1</v>
      </c>
      <c r="C34078">
        <f>COUNTIF(B:B, B34078) / ROWS(degree[])</f>
        <v>0.81954761506675899</v>
      </c>
    </row>
    <row r="34079" spans="1:3" x14ac:dyDescent="0.3">
      <c r="A34079" t="s">
        <v>30972</v>
      </c>
      <c r="B34079">
        <v>1</v>
      </c>
      <c r="C34079">
        <f>COUNTIF(B:B, B34079) / ROWS(degree[])</f>
        <v>0.81954761506675899</v>
      </c>
    </row>
    <row r="34080" spans="1:3" x14ac:dyDescent="0.3">
      <c r="A34080" t="s">
        <v>30973</v>
      </c>
      <c r="B34080">
        <v>1</v>
      </c>
      <c r="C34080">
        <f>COUNTIF(B:B, B34080) / ROWS(degree[])</f>
        <v>0.81954761506675899</v>
      </c>
    </row>
    <row r="34081" spans="1:3" x14ac:dyDescent="0.3">
      <c r="A34081" t="s">
        <v>30976</v>
      </c>
      <c r="B34081">
        <v>1</v>
      </c>
      <c r="C34081">
        <f>COUNTIF(B:B, B34081) / ROWS(degree[])</f>
        <v>0.81954761506675899</v>
      </c>
    </row>
    <row r="34082" spans="1:3" x14ac:dyDescent="0.3">
      <c r="A34082" t="s">
        <v>30977</v>
      </c>
      <c r="B34082">
        <v>1</v>
      </c>
      <c r="C34082">
        <f>COUNTIF(B:B, B34082) / ROWS(degree[])</f>
        <v>0.81954761506675899</v>
      </c>
    </row>
    <row r="34083" spans="1:3" x14ac:dyDescent="0.3">
      <c r="A34083" t="s">
        <v>30978</v>
      </c>
      <c r="B34083">
        <v>1</v>
      </c>
      <c r="C34083">
        <f>COUNTIF(B:B, B34083) / ROWS(degree[])</f>
        <v>0.81954761506675899</v>
      </c>
    </row>
    <row r="34084" spans="1:3" x14ac:dyDescent="0.3">
      <c r="A34084" t="s">
        <v>30981</v>
      </c>
      <c r="B34084">
        <v>1</v>
      </c>
      <c r="C34084">
        <f>COUNTIF(B:B, B34084) / ROWS(degree[])</f>
        <v>0.81954761506675899</v>
      </c>
    </row>
    <row r="34085" spans="1:3" x14ac:dyDescent="0.3">
      <c r="A34085" t="s">
        <v>30982</v>
      </c>
      <c r="B34085">
        <v>1</v>
      </c>
      <c r="C34085">
        <f>COUNTIF(B:B, B34085) / ROWS(degree[])</f>
        <v>0.81954761506675899</v>
      </c>
    </row>
    <row r="34086" spans="1:3" x14ac:dyDescent="0.3">
      <c r="A34086" t="s">
        <v>30983</v>
      </c>
      <c r="B34086">
        <v>1</v>
      </c>
      <c r="C34086">
        <f>COUNTIF(B:B, B34086) / ROWS(degree[])</f>
        <v>0.81954761506675899</v>
      </c>
    </row>
    <row r="34087" spans="1:3" x14ac:dyDescent="0.3">
      <c r="A34087" t="s">
        <v>30984</v>
      </c>
      <c r="B34087">
        <v>1</v>
      </c>
      <c r="C34087">
        <f>COUNTIF(B:B, B34087) / ROWS(degree[])</f>
        <v>0.81954761506675899</v>
      </c>
    </row>
    <row r="34088" spans="1:3" x14ac:dyDescent="0.3">
      <c r="A34088" t="s">
        <v>30985</v>
      </c>
      <c r="B34088">
        <v>1</v>
      </c>
      <c r="C34088">
        <f>COUNTIF(B:B, B34088) / ROWS(degree[])</f>
        <v>0.81954761506675899</v>
      </c>
    </row>
    <row r="34089" spans="1:3" x14ac:dyDescent="0.3">
      <c r="A34089" t="s">
        <v>30988</v>
      </c>
      <c r="B34089">
        <v>1</v>
      </c>
      <c r="C34089">
        <f>COUNTIF(B:B, B34089) / ROWS(degree[])</f>
        <v>0.81954761506675899</v>
      </c>
    </row>
    <row r="34090" spans="1:3" x14ac:dyDescent="0.3">
      <c r="A34090" t="s">
        <v>30989</v>
      </c>
      <c r="B34090">
        <v>1</v>
      </c>
      <c r="C34090">
        <f>COUNTIF(B:B, B34090) / ROWS(degree[])</f>
        <v>0.81954761506675899</v>
      </c>
    </row>
    <row r="34091" spans="1:3" x14ac:dyDescent="0.3">
      <c r="A34091" t="s">
        <v>30990</v>
      </c>
      <c r="B34091">
        <v>1</v>
      </c>
      <c r="C34091">
        <f>COUNTIF(B:B, B34091) / ROWS(degree[])</f>
        <v>0.81954761506675899</v>
      </c>
    </row>
    <row r="34092" spans="1:3" x14ac:dyDescent="0.3">
      <c r="A34092" t="s">
        <v>30991</v>
      </c>
      <c r="B34092">
        <v>1</v>
      </c>
      <c r="C34092">
        <f>COUNTIF(B:B, B34092) / ROWS(degree[])</f>
        <v>0.81954761506675899</v>
      </c>
    </row>
    <row r="34093" spans="1:3" x14ac:dyDescent="0.3">
      <c r="A34093" t="s">
        <v>30994</v>
      </c>
      <c r="B34093">
        <v>1</v>
      </c>
      <c r="C34093">
        <f>COUNTIF(B:B, B34093) / ROWS(degree[])</f>
        <v>0.81954761506675899</v>
      </c>
    </row>
    <row r="34094" spans="1:3" x14ac:dyDescent="0.3">
      <c r="A34094" t="s">
        <v>30995</v>
      </c>
      <c r="B34094">
        <v>1</v>
      </c>
      <c r="C34094">
        <f>COUNTIF(B:B, B34094) / ROWS(degree[])</f>
        <v>0.81954761506675899</v>
      </c>
    </row>
    <row r="34095" spans="1:3" x14ac:dyDescent="0.3">
      <c r="A34095" t="s">
        <v>30996</v>
      </c>
      <c r="B34095">
        <v>1</v>
      </c>
      <c r="C34095">
        <f>COUNTIF(B:B, B34095) / ROWS(degree[])</f>
        <v>0.81954761506675899</v>
      </c>
    </row>
    <row r="34096" spans="1:3" x14ac:dyDescent="0.3">
      <c r="A34096" t="s">
        <v>30997</v>
      </c>
      <c r="B34096">
        <v>1</v>
      </c>
      <c r="C34096">
        <f>COUNTIF(B:B, B34096) / ROWS(degree[])</f>
        <v>0.81954761506675899</v>
      </c>
    </row>
    <row r="34097" spans="1:3" x14ac:dyDescent="0.3">
      <c r="A34097" t="s">
        <v>30998</v>
      </c>
      <c r="B34097">
        <v>1</v>
      </c>
      <c r="C34097">
        <f>COUNTIF(B:B, B34097) / ROWS(degree[])</f>
        <v>0.81954761506675899</v>
      </c>
    </row>
    <row r="34098" spans="1:3" x14ac:dyDescent="0.3">
      <c r="A34098" t="s">
        <v>30999</v>
      </c>
      <c r="B34098">
        <v>1</v>
      </c>
      <c r="C34098">
        <f>COUNTIF(B:B, B34098) / ROWS(degree[])</f>
        <v>0.81954761506675899</v>
      </c>
    </row>
    <row r="34099" spans="1:3" x14ac:dyDescent="0.3">
      <c r="A34099" t="s">
        <v>31000</v>
      </c>
      <c r="B34099">
        <v>1</v>
      </c>
      <c r="C34099">
        <f>COUNTIF(B:B, B34099) / ROWS(degree[])</f>
        <v>0.81954761506675899</v>
      </c>
    </row>
    <row r="34100" spans="1:3" x14ac:dyDescent="0.3">
      <c r="A34100" t="s">
        <v>31001</v>
      </c>
      <c r="B34100">
        <v>1</v>
      </c>
      <c r="C34100">
        <f>COUNTIF(B:B, B34100) / ROWS(degree[])</f>
        <v>0.81954761506675899</v>
      </c>
    </row>
    <row r="34101" spans="1:3" x14ac:dyDescent="0.3">
      <c r="A34101" t="s">
        <v>31002</v>
      </c>
      <c r="B34101">
        <v>1</v>
      </c>
      <c r="C34101">
        <f>COUNTIF(B:B, B34101) / ROWS(degree[])</f>
        <v>0.81954761506675899</v>
      </c>
    </row>
    <row r="34102" spans="1:3" x14ac:dyDescent="0.3">
      <c r="A34102" t="s">
        <v>31003</v>
      </c>
      <c r="B34102">
        <v>1</v>
      </c>
      <c r="C34102">
        <f>COUNTIF(B:B, B34102) / ROWS(degree[])</f>
        <v>0.81954761506675899</v>
      </c>
    </row>
    <row r="34103" spans="1:3" x14ac:dyDescent="0.3">
      <c r="A34103" t="s">
        <v>31004</v>
      </c>
      <c r="B34103">
        <v>1</v>
      </c>
      <c r="C34103">
        <f>COUNTIF(B:B, B34103) / ROWS(degree[])</f>
        <v>0.81954761506675899</v>
      </c>
    </row>
    <row r="34104" spans="1:3" x14ac:dyDescent="0.3">
      <c r="A34104" t="s">
        <v>31005</v>
      </c>
      <c r="B34104">
        <v>1</v>
      </c>
      <c r="C34104">
        <f>COUNTIF(B:B, B34104) / ROWS(degree[])</f>
        <v>0.81954761506675899</v>
      </c>
    </row>
    <row r="34105" spans="1:3" x14ac:dyDescent="0.3">
      <c r="A34105" t="s">
        <v>31006</v>
      </c>
      <c r="B34105">
        <v>1</v>
      </c>
      <c r="C34105">
        <f>COUNTIF(B:B, B34105) / ROWS(degree[])</f>
        <v>0.81954761506675899</v>
      </c>
    </row>
    <row r="34106" spans="1:3" x14ac:dyDescent="0.3">
      <c r="A34106" t="s">
        <v>31007</v>
      </c>
      <c r="B34106">
        <v>1</v>
      </c>
      <c r="C34106">
        <f>COUNTIF(B:B, B34106) / ROWS(degree[])</f>
        <v>0.81954761506675899</v>
      </c>
    </row>
    <row r="34107" spans="1:3" x14ac:dyDescent="0.3">
      <c r="A34107" t="s">
        <v>31008</v>
      </c>
      <c r="B34107">
        <v>1</v>
      </c>
      <c r="C34107">
        <f>COUNTIF(B:B, B34107) / ROWS(degree[])</f>
        <v>0.81954761506675899</v>
      </c>
    </row>
    <row r="34108" spans="1:3" x14ac:dyDescent="0.3">
      <c r="A34108" t="s">
        <v>31009</v>
      </c>
      <c r="B34108">
        <v>1</v>
      </c>
      <c r="C34108">
        <f>COUNTIF(B:B, B34108) / ROWS(degree[])</f>
        <v>0.81954761506675899</v>
      </c>
    </row>
    <row r="34109" spans="1:3" x14ac:dyDescent="0.3">
      <c r="A34109" t="s">
        <v>31010</v>
      </c>
      <c r="B34109">
        <v>1</v>
      </c>
      <c r="C34109">
        <f>COUNTIF(B:B, B34109) / ROWS(degree[])</f>
        <v>0.81954761506675899</v>
      </c>
    </row>
    <row r="34110" spans="1:3" x14ac:dyDescent="0.3">
      <c r="A34110" t="s">
        <v>31011</v>
      </c>
      <c r="B34110">
        <v>1</v>
      </c>
      <c r="C34110">
        <f>COUNTIF(B:B, B34110) / ROWS(degree[])</f>
        <v>0.81954761506675899</v>
      </c>
    </row>
    <row r="34111" spans="1:3" x14ac:dyDescent="0.3">
      <c r="A34111" t="s">
        <v>31014</v>
      </c>
      <c r="B34111">
        <v>1</v>
      </c>
      <c r="C34111">
        <f>COUNTIF(B:B, B34111) / ROWS(degree[])</f>
        <v>0.81954761506675899</v>
      </c>
    </row>
    <row r="34112" spans="1:3" x14ac:dyDescent="0.3">
      <c r="A34112" t="s">
        <v>31015</v>
      </c>
      <c r="B34112">
        <v>1</v>
      </c>
      <c r="C34112">
        <f>COUNTIF(B:B, B34112) / ROWS(degree[])</f>
        <v>0.81954761506675899</v>
      </c>
    </row>
    <row r="34113" spans="1:3" x14ac:dyDescent="0.3">
      <c r="A34113" t="s">
        <v>31017</v>
      </c>
      <c r="B34113">
        <v>1</v>
      </c>
      <c r="C34113">
        <f>COUNTIF(B:B, B34113) / ROWS(degree[])</f>
        <v>0.81954761506675899</v>
      </c>
    </row>
    <row r="34114" spans="1:3" x14ac:dyDescent="0.3">
      <c r="A34114" t="s">
        <v>31018</v>
      </c>
      <c r="B34114">
        <v>1</v>
      </c>
      <c r="C34114">
        <f>COUNTIF(B:B, B34114) / ROWS(degree[])</f>
        <v>0.81954761506675899</v>
      </c>
    </row>
    <row r="34115" spans="1:3" x14ac:dyDescent="0.3">
      <c r="A34115" t="s">
        <v>31019</v>
      </c>
      <c r="B34115">
        <v>1</v>
      </c>
      <c r="C34115">
        <f>COUNTIF(B:B, B34115) / ROWS(degree[])</f>
        <v>0.81954761506675899</v>
      </c>
    </row>
    <row r="34116" spans="1:3" x14ac:dyDescent="0.3">
      <c r="A34116" t="s">
        <v>31020</v>
      </c>
      <c r="B34116">
        <v>1</v>
      </c>
      <c r="C34116">
        <f>COUNTIF(B:B, B34116) / ROWS(degree[])</f>
        <v>0.81954761506675899</v>
      </c>
    </row>
    <row r="34117" spans="1:3" x14ac:dyDescent="0.3">
      <c r="A34117" t="s">
        <v>31021</v>
      </c>
      <c r="B34117">
        <v>1</v>
      </c>
      <c r="C34117">
        <f>COUNTIF(B:B, B34117) / ROWS(degree[])</f>
        <v>0.81954761506675899</v>
      </c>
    </row>
    <row r="34118" spans="1:3" x14ac:dyDescent="0.3">
      <c r="A34118" t="s">
        <v>31022</v>
      </c>
      <c r="B34118">
        <v>1</v>
      </c>
      <c r="C34118">
        <f>COUNTIF(B:B, B34118) / ROWS(degree[])</f>
        <v>0.81954761506675899</v>
      </c>
    </row>
    <row r="34119" spans="1:3" x14ac:dyDescent="0.3">
      <c r="A34119" t="s">
        <v>31023</v>
      </c>
      <c r="B34119">
        <v>1</v>
      </c>
      <c r="C34119">
        <f>COUNTIF(B:B, B34119) / ROWS(degree[])</f>
        <v>0.81954761506675899</v>
      </c>
    </row>
    <row r="34120" spans="1:3" x14ac:dyDescent="0.3">
      <c r="A34120" t="s">
        <v>31024</v>
      </c>
      <c r="B34120">
        <v>1</v>
      </c>
      <c r="C34120">
        <f>COUNTIF(B:B, B34120) / ROWS(degree[])</f>
        <v>0.81954761506675899</v>
      </c>
    </row>
    <row r="34121" spans="1:3" x14ac:dyDescent="0.3">
      <c r="A34121" t="s">
        <v>31025</v>
      </c>
      <c r="B34121">
        <v>1</v>
      </c>
      <c r="C34121">
        <f>COUNTIF(B:B, B34121) / ROWS(degree[])</f>
        <v>0.81954761506675899</v>
      </c>
    </row>
    <row r="34122" spans="1:3" x14ac:dyDescent="0.3">
      <c r="A34122" t="s">
        <v>31028</v>
      </c>
      <c r="B34122">
        <v>1</v>
      </c>
      <c r="C34122">
        <f>COUNTIF(B:B, B34122) / ROWS(degree[])</f>
        <v>0.81954761506675899</v>
      </c>
    </row>
    <row r="34123" spans="1:3" x14ac:dyDescent="0.3">
      <c r="A34123" t="s">
        <v>31031</v>
      </c>
      <c r="B34123">
        <v>1</v>
      </c>
      <c r="C34123">
        <f>COUNTIF(B:B, B34123) / ROWS(degree[])</f>
        <v>0.81954761506675899</v>
      </c>
    </row>
    <row r="34124" spans="1:3" x14ac:dyDescent="0.3">
      <c r="A34124" t="s">
        <v>31032</v>
      </c>
      <c r="B34124">
        <v>1</v>
      </c>
      <c r="C34124">
        <f>COUNTIF(B:B, B34124) / ROWS(degree[])</f>
        <v>0.81954761506675899</v>
      </c>
    </row>
    <row r="34125" spans="1:3" x14ac:dyDescent="0.3">
      <c r="A34125" t="s">
        <v>31033</v>
      </c>
      <c r="B34125">
        <v>1</v>
      </c>
      <c r="C34125">
        <f>COUNTIF(B:B, B34125) / ROWS(degree[])</f>
        <v>0.81954761506675899</v>
      </c>
    </row>
    <row r="34126" spans="1:3" x14ac:dyDescent="0.3">
      <c r="A34126" t="s">
        <v>31034</v>
      </c>
      <c r="B34126">
        <v>1</v>
      </c>
      <c r="C34126">
        <f>COUNTIF(B:B, B34126) / ROWS(degree[])</f>
        <v>0.81954761506675899</v>
      </c>
    </row>
    <row r="34127" spans="1:3" x14ac:dyDescent="0.3">
      <c r="A34127" t="s">
        <v>31035</v>
      </c>
      <c r="B34127">
        <v>1</v>
      </c>
      <c r="C34127">
        <f>COUNTIF(B:B, B34127) / ROWS(degree[])</f>
        <v>0.81954761506675899</v>
      </c>
    </row>
    <row r="34128" spans="1:3" x14ac:dyDescent="0.3">
      <c r="A34128" t="s">
        <v>31036</v>
      </c>
      <c r="B34128">
        <v>1</v>
      </c>
      <c r="C34128">
        <f>COUNTIF(B:B, B34128) / ROWS(degree[])</f>
        <v>0.81954761506675899</v>
      </c>
    </row>
    <row r="34129" spans="1:3" x14ac:dyDescent="0.3">
      <c r="A34129" t="s">
        <v>31037</v>
      </c>
      <c r="B34129">
        <v>1</v>
      </c>
      <c r="C34129">
        <f>COUNTIF(B:B, B34129) / ROWS(degree[])</f>
        <v>0.81954761506675899</v>
      </c>
    </row>
    <row r="34130" spans="1:3" x14ac:dyDescent="0.3">
      <c r="A34130" t="s">
        <v>31038</v>
      </c>
      <c r="B34130">
        <v>1</v>
      </c>
      <c r="C34130">
        <f>COUNTIF(B:B, B34130) / ROWS(degree[])</f>
        <v>0.81954761506675899</v>
      </c>
    </row>
    <row r="34131" spans="1:3" x14ac:dyDescent="0.3">
      <c r="A34131" t="s">
        <v>31039</v>
      </c>
      <c r="B34131">
        <v>1</v>
      </c>
      <c r="C34131">
        <f>COUNTIF(B:B, B34131) / ROWS(degree[])</f>
        <v>0.81954761506675899</v>
      </c>
    </row>
    <row r="34132" spans="1:3" x14ac:dyDescent="0.3">
      <c r="A34132" t="s">
        <v>31040</v>
      </c>
      <c r="B34132">
        <v>1</v>
      </c>
      <c r="C34132">
        <f>COUNTIF(B:B, B34132) / ROWS(degree[])</f>
        <v>0.81954761506675899</v>
      </c>
    </row>
    <row r="34133" spans="1:3" x14ac:dyDescent="0.3">
      <c r="A34133" t="s">
        <v>31041</v>
      </c>
      <c r="B34133">
        <v>1</v>
      </c>
      <c r="C34133">
        <f>COUNTIF(B:B, B34133) / ROWS(degree[])</f>
        <v>0.81954761506675899</v>
      </c>
    </row>
    <row r="34134" spans="1:3" x14ac:dyDescent="0.3">
      <c r="A34134" t="s">
        <v>31042</v>
      </c>
      <c r="B34134">
        <v>1</v>
      </c>
      <c r="C34134">
        <f>COUNTIF(B:B, B34134) / ROWS(degree[])</f>
        <v>0.81954761506675899</v>
      </c>
    </row>
    <row r="34135" spans="1:3" x14ac:dyDescent="0.3">
      <c r="A34135" t="s">
        <v>31043</v>
      </c>
      <c r="B34135">
        <v>1</v>
      </c>
      <c r="C34135">
        <f>COUNTIF(B:B, B34135) / ROWS(degree[])</f>
        <v>0.81954761506675899</v>
      </c>
    </row>
    <row r="34136" spans="1:3" x14ac:dyDescent="0.3">
      <c r="A34136" t="s">
        <v>31044</v>
      </c>
      <c r="B34136">
        <v>1</v>
      </c>
      <c r="C34136">
        <f>COUNTIF(B:B, B34136) / ROWS(degree[])</f>
        <v>0.81954761506675899</v>
      </c>
    </row>
    <row r="34137" spans="1:3" x14ac:dyDescent="0.3">
      <c r="A34137" t="s">
        <v>31045</v>
      </c>
      <c r="B34137">
        <v>1</v>
      </c>
      <c r="C34137">
        <f>COUNTIF(B:B, B34137) / ROWS(degree[])</f>
        <v>0.81954761506675899</v>
      </c>
    </row>
    <row r="34138" spans="1:3" x14ac:dyDescent="0.3">
      <c r="A34138" t="s">
        <v>31046</v>
      </c>
      <c r="B34138">
        <v>1</v>
      </c>
      <c r="C34138">
        <f>COUNTIF(B:B, B34138) / ROWS(degree[])</f>
        <v>0.81954761506675899</v>
      </c>
    </row>
    <row r="34139" spans="1:3" x14ac:dyDescent="0.3">
      <c r="A34139" t="s">
        <v>31047</v>
      </c>
      <c r="B34139">
        <v>1</v>
      </c>
      <c r="C34139">
        <f>COUNTIF(B:B, B34139) / ROWS(degree[])</f>
        <v>0.81954761506675899</v>
      </c>
    </row>
    <row r="34140" spans="1:3" x14ac:dyDescent="0.3">
      <c r="A34140" t="s">
        <v>31048</v>
      </c>
      <c r="B34140">
        <v>1</v>
      </c>
      <c r="C34140">
        <f>COUNTIF(B:B, B34140) / ROWS(degree[])</f>
        <v>0.81954761506675899</v>
      </c>
    </row>
    <row r="34141" spans="1:3" x14ac:dyDescent="0.3">
      <c r="A34141" t="s">
        <v>31049</v>
      </c>
      <c r="B34141">
        <v>1</v>
      </c>
      <c r="C34141">
        <f>COUNTIF(B:B, B34141) / ROWS(degree[])</f>
        <v>0.81954761506675899</v>
      </c>
    </row>
    <row r="34142" spans="1:3" x14ac:dyDescent="0.3">
      <c r="A34142" t="s">
        <v>31050</v>
      </c>
      <c r="B34142">
        <v>1</v>
      </c>
      <c r="C34142">
        <f>COUNTIF(B:B, B34142) / ROWS(degree[])</f>
        <v>0.81954761506675899</v>
      </c>
    </row>
    <row r="34143" spans="1:3" x14ac:dyDescent="0.3">
      <c r="A34143" t="s">
        <v>31051</v>
      </c>
      <c r="B34143">
        <v>1</v>
      </c>
      <c r="C34143">
        <f>COUNTIF(B:B, B34143) / ROWS(degree[])</f>
        <v>0.81954761506675899</v>
      </c>
    </row>
    <row r="34144" spans="1:3" x14ac:dyDescent="0.3">
      <c r="A34144" t="s">
        <v>31052</v>
      </c>
      <c r="B34144">
        <v>1</v>
      </c>
      <c r="C34144">
        <f>COUNTIF(B:B, B34144) / ROWS(degree[])</f>
        <v>0.81954761506675899</v>
      </c>
    </row>
    <row r="34145" spans="1:3" x14ac:dyDescent="0.3">
      <c r="A34145" t="s">
        <v>31053</v>
      </c>
      <c r="B34145">
        <v>1</v>
      </c>
      <c r="C34145">
        <f>COUNTIF(B:B, B34145) / ROWS(degree[])</f>
        <v>0.81954761506675899</v>
      </c>
    </row>
    <row r="34146" spans="1:3" x14ac:dyDescent="0.3">
      <c r="A34146" t="s">
        <v>31054</v>
      </c>
      <c r="B34146">
        <v>1</v>
      </c>
      <c r="C34146">
        <f>COUNTIF(B:B, B34146) / ROWS(degree[])</f>
        <v>0.81954761506675899</v>
      </c>
    </row>
    <row r="34147" spans="1:3" x14ac:dyDescent="0.3">
      <c r="A34147" t="s">
        <v>31055</v>
      </c>
      <c r="B34147">
        <v>1</v>
      </c>
      <c r="C34147">
        <f>COUNTIF(B:B, B34147) / ROWS(degree[])</f>
        <v>0.81954761506675899</v>
      </c>
    </row>
    <row r="34148" spans="1:3" x14ac:dyDescent="0.3">
      <c r="A34148" t="s">
        <v>31056</v>
      </c>
      <c r="B34148">
        <v>1</v>
      </c>
      <c r="C34148">
        <f>COUNTIF(B:B, B34148) / ROWS(degree[])</f>
        <v>0.81954761506675899</v>
      </c>
    </row>
    <row r="34149" spans="1:3" x14ac:dyDescent="0.3">
      <c r="A34149" t="s">
        <v>31057</v>
      </c>
      <c r="B34149">
        <v>1</v>
      </c>
      <c r="C34149">
        <f>COUNTIF(B:B, B34149) / ROWS(degree[])</f>
        <v>0.81954761506675899</v>
      </c>
    </row>
    <row r="34150" spans="1:3" x14ac:dyDescent="0.3">
      <c r="A34150" t="s">
        <v>31058</v>
      </c>
      <c r="B34150">
        <v>1</v>
      </c>
      <c r="C34150">
        <f>COUNTIF(B:B, B34150) / ROWS(degree[])</f>
        <v>0.81954761506675899</v>
      </c>
    </row>
    <row r="34151" spans="1:3" x14ac:dyDescent="0.3">
      <c r="A34151" t="s">
        <v>31059</v>
      </c>
      <c r="B34151">
        <v>1</v>
      </c>
      <c r="C34151">
        <f>COUNTIF(B:B, B34151) / ROWS(degree[])</f>
        <v>0.81954761506675899</v>
      </c>
    </row>
    <row r="34152" spans="1:3" x14ac:dyDescent="0.3">
      <c r="A34152" t="s">
        <v>31060</v>
      </c>
      <c r="B34152">
        <v>1</v>
      </c>
      <c r="C34152">
        <f>COUNTIF(B:B, B34152) / ROWS(degree[])</f>
        <v>0.81954761506675899</v>
      </c>
    </row>
    <row r="34153" spans="1:3" x14ac:dyDescent="0.3">
      <c r="A34153" t="s">
        <v>31061</v>
      </c>
      <c r="B34153">
        <v>1</v>
      </c>
      <c r="C34153">
        <f>COUNTIF(B:B, B34153) / ROWS(degree[])</f>
        <v>0.81954761506675899</v>
      </c>
    </row>
    <row r="34154" spans="1:3" x14ac:dyDescent="0.3">
      <c r="A34154" t="s">
        <v>31062</v>
      </c>
      <c r="B34154">
        <v>1</v>
      </c>
      <c r="C34154">
        <f>COUNTIF(B:B, B34154) / ROWS(degree[])</f>
        <v>0.81954761506675899</v>
      </c>
    </row>
    <row r="34155" spans="1:3" x14ac:dyDescent="0.3">
      <c r="A34155" t="s">
        <v>31063</v>
      </c>
      <c r="B34155">
        <v>1</v>
      </c>
      <c r="C34155">
        <f>COUNTIF(B:B, B34155) / ROWS(degree[])</f>
        <v>0.81954761506675899</v>
      </c>
    </row>
    <row r="34156" spans="1:3" x14ac:dyDescent="0.3">
      <c r="A34156" t="s">
        <v>31064</v>
      </c>
      <c r="B34156">
        <v>1</v>
      </c>
      <c r="C34156">
        <f>COUNTIF(B:B, B34156) / ROWS(degree[])</f>
        <v>0.81954761506675899</v>
      </c>
    </row>
    <row r="34157" spans="1:3" x14ac:dyDescent="0.3">
      <c r="A34157" t="s">
        <v>31065</v>
      </c>
      <c r="B34157">
        <v>1</v>
      </c>
      <c r="C34157">
        <f>COUNTIF(B:B, B34157) / ROWS(degree[])</f>
        <v>0.81954761506675899</v>
      </c>
    </row>
    <row r="34158" spans="1:3" x14ac:dyDescent="0.3">
      <c r="A34158" t="s">
        <v>31066</v>
      </c>
      <c r="B34158">
        <v>1</v>
      </c>
      <c r="C34158">
        <f>COUNTIF(B:B, B34158) / ROWS(degree[])</f>
        <v>0.81954761506675899</v>
      </c>
    </row>
    <row r="34159" spans="1:3" x14ac:dyDescent="0.3">
      <c r="A34159" t="s">
        <v>31067</v>
      </c>
      <c r="B34159">
        <v>1</v>
      </c>
      <c r="C34159">
        <f>COUNTIF(B:B, B34159) / ROWS(degree[])</f>
        <v>0.81954761506675899</v>
      </c>
    </row>
    <row r="34160" spans="1:3" x14ac:dyDescent="0.3">
      <c r="A34160" t="s">
        <v>31068</v>
      </c>
      <c r="B34160">
        <v>1</v>
      </c>
      <c r="C34160">
        <f>COUNTIF(B:B, B34160) / ROWS(degree[])</f>
        <v>0.81954761506675899</v>
      </c>
    </row>
    <row r="34161" spans="1:3" x14ac:dyDescent="0.3">
      <c r="A34161" t="s">
        <v>31069</v>
      </c>
      <c r="B34161">
        <v>1</v>
      </c>
      <c r="C34161">
        <f>COUNTIF(B:B, B34161) / ROWS(degree[])</f>
        <v>0.81954761506675899</v>
      </c>
    </row>
    <row r="34162" spans="1:3" x14ac:dyDescent="0.3">
      <c r="A34162" t="s">
        <v>31070</v>
      </c>
      <c r="B34162">
        <v>1</v>
      </c>
      <c r="C34162">
        <f>COUNTIF(B:B, B34162) / ROWS(degree[])</f>
        <v>0.81954761506675899</v>
      </c>
    </row>
    <row r="34163" spans="1:3" x14ac:dyDescent="0.3">
      <c r="A34163" t="s">
        <v>31073</v>
      </c>
      <c r="B34163">
        <v>1</v>
      </c>
      <c r="C34163">
        <f>COUNTIF(B:B, B34163) / ROWS(degree[])</f>
        <v>0.81954761506675899</v>
      </c>
    </row>
    <row r="34164" spans="1:3" x14ac:dyDescent="0.3">
      <c r="A34164" t="s">
        <v>31074</v>
      </c>
      <c r="B34164">
        <v>1</v>
      </c>
      <c r="C34164">
        <f>COUNTIF(B:B, B34164) / ROWS(degree[])</f>
        <v>0.81954761506675899</v>
      </c>
    </row>
    <row r="34165" spans="1:3" x14ac:dyDescent="0.3">
      <c r="A34165" t="s">
        <v>31075</v>
      </c>
      <c r="B34165">
        <v>1</v>
      </c>
      <c r="C34165">
        <f>COUNTIF(B:B, B34165) / ROWS(degree[])</f>
        <v>0.81954761506675899</v>
      </c>
    </row>
    <row r="34166" spans="1:3" x14ac:dyDescent="0.3">
      <c r="A34166" t="s">
        <v>31076</v>
      </c>
      <c r="B34166">
        <v>1</v>
      </c>
      <c r="C34166">
        <f>COUNTIF(B:B, B34166) / ROWS(degree[])</f>
        <v>0.81954761506675899</v>
      </c>
    </row>
    <row r="34167" spans="1:3" x14ac:dyDescent="0.3">
      <c r="A34167" t="s">
        <v>31077</v>
      </c>
      <c r="B34167">
        <v>1</v>
      </c>
      <c r="C34167">
        <f>COUNTIF(B:B, B34167) / ROWS(degree[])</f>
        <v>0.81954761506675899</v>
      </c>
    </row>
    <row r="34168" spans="1:3" x14ac:dyDescent="0.3">
      <c r="A34168" t="s">
        <v>31078</v>
      </c>
      <c r="B34168">
        <v>1</v>
      </c>
      <c r="C34168">
        <f>COUNTIF(B:B, B34168) / ROWS(degree[])</f>
        <v>0.81954761506675899</v>
      </c>
    </row>
    <row r="34169" spans="1:3" x14ac:dyDescent="0.3">
      <c r="A34169" t="s">
        <v>31079</v>
      </c>
      <c r="B34169">
        <v>1</v>
      </c>
      <c r="C34169">
        <f>COUNTIF(B:B, B34169) / ROWS(degree[])</f>
        <v>0.81954761506675899</v>
      </c>
    </row>
    <row r="34170" spans="1:3" x14ac:dyDescent="0.3">
      <c r="A34170" t="s">
        <v>31080</v>
      </c>
      <c r="B34170">
        <v>1</v>
      </c>
      <c r="C34170">
        <f>COUNTIF(B:B, B34170) / ROWS(degree[])</f>
        <v>0.81954761506675899</v>
      </c>
    </row>
    <row r="34171" spans="1:3" x14ac:dyDescent="0.3">
      <c r="A34171" t="s">
        <v>31081</v>
      </c>
      <c r="B34171">
        <v>1</v>
      </c>
      <c r="C34171">
        <f>COUNTIF(B:B, B34171) / ROWS(degree[])</f>
        <v>0.81954761506675899</v>
      </c>
    </row>
    <row r="34172" spans="1:3" x14ac:dyDescent="0.3">
      <c r="A34172" t="s">
        <v>31082</v>
      </c>
      <c r="B34172">
        <v>1</v>
      </c>
      <c r="C34172">
        <f>COUNTIF(B:B, B34172) / ROWS(degree[])</f>
        <v>0.81954761506675899</v>
      </c>
    </row>
    <row r="34173" spans="1:3" x14ac:dyDescent="0.3">
      <c r="A34173" t="s">
        <v>31083</v>
      </c>
      <c r="B34173">
        <v>1</v>
      </c>
      <c r="C34173">
        <f>COUNTIF(B:B, B34173) / ROWS(degree[])</f>
        <v>0.81954761506675899</v>
      </c>
    </row>
    <row r="34174" spans="1:3" x14ac:dyDescent="0.3">
      <c r="A34174" t="s">
        <v>31084</v>
      </c>
      <c r="B34174">
        <v>1</v>
      </c>
      <c r="C34174">
        <f>COUNTIF(B:B, B34174) / ROWS(degree[])</f>
        <v>0.81954761506675899</v>
      </c>
    </row>
    <row r="34175" spans="1:3" x14ac:dyDescent="0.3">
      <c r="A34175" t="s">
        <v>31085</v>
      </c>
      <c r="B34175">
        <v>1</v>
      </c>
      <c r="C34175">
        <f>COUNTIF(B:B, B34175) / ROWS(degree[])</f>
        <v>0.81954761506675899</v>
      </c>
    </row>
    <row r="34176" spans="1:3" x14ac:dyDescent="0.3">
      <c r="A34176" t="s">
        <v>31088</v>
      </c>
      <c r="B34176">
        <v>1</v>
      </c>
      <c r="C34176">
        <f>COUNTIF(B:B, B34176) / ROWS(degree[])</f>
        <v>0.81954761506675899</v>
      </c>
    </row>
    <row r="34177" spans="1:3" x14ac:dyDescent="0.3">
      <c r="A34177" t="s">
        <v>31089</v>
      </c>
      <c r="B34177">
        <v>1</v>
      </c>
      <c r="C34177">
        <f>COUNTIF(B:B, B34177) / ROWS(degree[])</f>
        <v>0.81954761506675899</v>
      </c>
    </row>
    <row r="34178" spans="1:3" x14ac:dyDescent="0.3">
      <c r="A34178" t="s">
        <v>31090</v>
      </c>
      <c r="B34178">
        <v>1</v>
      </c>
      <c r="C34178">
        <f>COUNTIF(B:B, B34178) / ROWS(degree[])</f>
        <v>0.81954761506675899</v>
      </c>
    </row>
    <row r="34179" spans="1:3" x14ac:dyDescent="0.3">
      <c r="A34179" t="s">
        <v>31091</v>
      </c>
      <c r="B34179">
        <v>1</v>
      </c>
      <c r="C34179">
        <f>COUNTIF(B:B, B34179) / ROWS(degree[])</f>
        <v>0.81954761506675899</v>
      </c>
    </row>
    <row r="34180" spans="1:3" x14ac:dyDescent="0.3">
      <c r="A34180" t="s">
        <v>31092</v>
      </c>
      <c r="B34180">
        <v>1</v>
      </c>
      <c r="C34180">
        <f>COUNTIF(B:B, B34180) / ROWS(degree[])</f>
        <v>0.81954761506675899</v>
      </c>
    </row>
    <row r="34181" spans="1:3" x14ac:dyDescent="0.3">
      <c r="A34181" t="s">
        <v>31093</v>
      </c>
      <c r="B34181">
        <v>1</v>
      </c>
      <c r="C34181">
        <f>COUNTIF(B:B, B34181) / ROWS(degree[])</f>
        <v>0.81954761506675899</v>
      </c>
    </row>
    <row r="34182" spans="1:3" x14ac:dyDescent="0.3">
      <c r="A34182" t="s">
        <v>31094</v>
      </c>
      <c r="B34182">
        <v>1</v>
      </c>
      <c r="C34182">
        <f>COUNTIF(B:B, B34182) / ROWS(degree[])</f>
        <v>0.81954761506675899</v>
      </c>
    </row>
    <row r="34183" spans="1:3" x14ac:dyDescent="0.3">
      <c r="A34183" t="s">
        <v>31095</v>
      </c>
      <c r="B34183">
        <v>1</v>
      </c>
      <c r="C34183">
        <f>COUNTIF(B:B, B34183) / ROWS(degree[])</f>
        <v>0.81954761506675899</v>
      </c>
    </row>
    <row r="34184" spans="1:3" x14ac:dyDescent="0.3">
      <c r="A34184" t="s">
        <v>31096</v>
      </c>
      <c r="B34184">
        <v>1</v>
      </c>
      <c r="C34184">
        <f>COUNTIF(B:B, B34184) / ROWS(degree[])</f>
        <v>0.81954761506675899</v>
      </c>
    </row>
    <row r="34185" spans="1:3" x14ac:dyDescent="0.3">
      <c r="A34185" t="s">
        <v>31097</v>
      </c>
      <c r="B34185">
        <v>1</v>
      </c>
      <c r="C34185">
        <f>COUNTIF(B:B, B34185) / ROWS(degree[])</f>
        <v>0.81954761506675899</v>
      </c>
    </row>
    <row r="34186" spans="1:3" x14ac:dyDescent="0.3">
      <c r="A34186" t="s">
        <v>31098</v>
      </c>
      <c r="B34186">
        <v>1</v>
      </c>
      <c r="C34186">
        <f>COUNTIF(B:B, B34186) / ROWS(degree[])</f>
        <v>0.81954761506675899</v>
      </c>
    </row>
    <row r="34187" spans="1:3" x14ac:dyDescent="0.3">
      <c r="A34187" t="s">
        <v>31099</v>
      </c>
      <c r="B34187">
        <v>1</v>
      </c>
      <c r="C34187">
        <f>COUNTIF(B:B, B34187) / ROWS(degree[])</f>
        <v>0.81954761506675899</v>
      </c>
    </row>
    <row r="34188" spans="1:3" x14ac:dyDescent="0.3">
      <c r="A34188" t="s">
        <v>31102</v>
      </c>
      <c r="B34188">
        <v>1</v>
      </c>
      <c r="C34188">
        <f>COUNTIF(B:B, B34188) / ROWS(degree[])</f>
        <v>0.81954761506675899</v>
      </c>
    </row>
    <row r="34189" spans="1:3" x14ac:dyDescent="0.3">
      <c r="A34189" t="s">
        <v>31103</v>
      </c>
      <c r="B34189">
        <v>1</v>
      </c>
      <c r="C34189">
        <f>COUNTIF(B:B, B34189) / ROWS(degree[])</f>
        <v>0.81954761506675899</v>
      </c>
    </row>
    <row r="34190" spans="1:3" x14ac:dyDescent="0.3">
      <c r="A34190" t="s">
        <v>31104</v>
      </c>
      <c r="B34190">
        <v>1</v>
      </c>
      <c r="C34190">
        <f>COUNTIF(B:B, B34190) / ROWS(degree[])</f>
        <v>0.81954761506675899</v>
      </c>
    </row>
    <row r="34191" spans="1:3" x14ac:dyDescent="0.3">
      <c r="A34191" t="s">
        <v>31105</v>
      </c>
      <c r="B34191">
        <v>1</v>
      </c>
      <c r="C34191">
        <f>COUNTIF(B:B, B34191) / ROWS(degree[])</f>
        <v>0.81954761506675899</v>
      </c>
    </row>
    <row r="34192" spans="1:3" x14ac:dyDescent="0.3">
      <c r="A34192" t="s">
        <v>31106</v>
      </c>
      <c r="B34192">
        <v>1</v>
      </c>
      <c r="C34192">
        <f>COUNTIF(B:B, B34192) / ROWS(degree[])</f>
        <v>0.81954761506675899</v>
      </c>
    </row>
    <row r="34193" spans="1:3" x14ac:dyDescent="0.3">
      <c r="A34193" t="s">
        <v>31107</v>
      </c>
      <c r="B34193">
        <v>1</v>
      </c>
      <c r="C34193">
        <f>COUNTIF(B:B, B34193) / ROWS(degree[])</f>
        <v>0.81954761506675899</v>
      </c>
    </row>
    <row r="34194" spans="1:3" x14ac:dyDescent="0.3">
      <c r="A34194" t="s">
        <v>31108</v>
      </c>
      <c r="B34194">
        <v>1</v>
      </c>
      <c r="C34194">
        <f>COUNTIF(B:B, B34194) / ROWS(degree[])</f>
        <v>0.81954761506675899</v>
      </c>
    </row>
    <row r="34195" spans="1:3" x14ac:dyDescent="0.3">
      <c r="A34195" t="s">
        <v>31109</v>
      </c>
      <c r="B34195">
        <v>1</v>
      </c>
      <c r="C34195">
        <f>COUNTIF(B:B, B34195) / ROWS(degree[])</f>
        <v>0.81954761506675899</v>
      </c>
    </row>
    <row r="34196" spans="1:3" x14ac:dyDescent="0.3">
      <c r="A34196" t="s">
        <v>31110</v>
      </c>
      <c r="B34196">
        <v>1</v>
      </c>
      <c r="C34196">
        <f>COUNTIF(B:B, B34196) / ROWS(degree[])</f>
        <v>0.81954761506675899</v>
      </c>
    </row>
    <row r="34197" spans="1:3" x14ac:dyDescent="0.3">
      <c r="A34197" t="s">
        <v>31111</v>
      </c>
      <c r="B34197">
        <v>1</v>
      </c>
      <c r="C34197">
        <f>COUNTIF(B:B, B34197) / ROWS(degree[])</f>
        <v>0.81954761506675899</v>
      </c>
    </row>
    <row r="34198" spans="1:3" x14ac:dyDescent="0.3">
      <c r="A34198" t="s">
        <v>31112</v>
      </c>
      <c r="B34198">
        <v>1</v>
      </c>
      <c r="C34198">
        <f>COUNTIF(B:B, B34198) / ROWS(degree[])</f>
        <v>0.81954761506675899</v>
      </c>
    </row>
    <row r="34199" spans="1:3" x14ac:dyDescent="0.3">
      <c r="A34199" t="s">
        <v>31113</v>
      </c>
      <c r="B34199">
        <v>1</v>
      </c>
      <c r="C34199">
        <f>COUNTIF(B:B, B34199) / ROWS(degree[])</f>
        <v>0.81954761506675899</v>
      </c>
    </row>
    <row r="34200" spans="1:3" x14ac:dyDescent="0.3">
      <c r="A34200" t="s">
        <v>31114</v>
      </c>
      <c r="B34200">
        <v>1</v>
      </c>
      <c r="C34200">
        <f>COUNTIF(B:B, B34200) / ROWS(degree[])</f>
        <v>0.81954761506675899</v>
      </c>
    </row>
    <row r="34201" spans="1:3" x14ac:dyDescent="0.3">
      <c r="A34201" t="s">
        <v>31115</v>
      </c>
      <c r="B34201">
        <v>1</v>
      </c>
      <c r="C34201">
        <f>COUNTIF(B:B, B34201) / ROWS(degree[])</f>
        <v>0.81954761506675899</v>
      </c>
    </row>
    <row r="34202" spans="1:3" x14ac:dyDescent="0.3">
      <c r="A34202" t="s">
        <v>31116</v>
      </c>
      <c r="B34202">
        <v>1</v>
      </c>
      <c r="C34202">
        <f>COUNTIF(B:B, B34202) / ROWS(degree[])</f>
        <v>0.81954761506675899</v>
      </c>
    </row>
    <row r="34203" spans="1:3" x14ac:dyDescent="0.3">
      <c r="A34203" t="s">
        <v>31117</v>
      </c>
      <c r="B34203">
        <v>1</v>
      </c>
      <c r="C34203">
        <f>COUNTIF(B:B, B34203) / ROWS(degree[])</f>
        <v>0.81954761506675899</v>
      </c>
    </row>
    <row r="34204" spans="1:3" x14ac:dyDescent="0.3">
      <c r="A34204" t="s">
        <v>31118</v>
      </c>
      <c r="B34204">
        <v>1</v>
      </c>
      <c r="C34204">
        <f>COUNTIF(B:B, B34204) / ROWS(degree[])</f>
        <v>0.81954761506675899</v>
      </c>
    </row>
    <row r="34205" spans="1:3" x14ac:dyDescent="0.3">
      <c r="A34205" t="s">
        <v>31119</v>
      </c>
      <c r="B34205">
        <v>1</v>
      </c>
      <c r="C34205">
        <f>COUNTIF(B:B, B34205) / ROWS(degree[])</f>
        <v>0.81954761506675899</v>
      </c>
    </row>
    <row r="34206" spans="1:3" x14ac:dyDescent="0.3">
      <c r="A34206" t="s">
        <v>31120</v>
      </c>
      <c r="B34206">
        <v>1</v>
      </c>
      <c r="C34206">
        <f>COUNTIF(B:B, B34206) / ROWS(degree[])</f>
        <v>0.81954761506675899</v>
      </c>
    </row>
    <row r="34207" spans="1:3" x14ac:dyDescent="0.3">
      <c r="A34207" t="s">
        <v>31121</v>
      </c>
      <c r="B34207">
        <v>1</v>
      </c>
      <c r="C34207">
        <f>COUNTIF(B:B, B34207) / ROWS(degree[])</f>
        <v>0.81954761506675899</v>
      </c>
    </row>
    <row r="34208" spans="1:3" x14ac:dyDescent="0.3">
      <c r="A34208" t="s">
        <v>31122</v>
      </c>
      <c r="B34208">
        <v>1</v>
      </c>
      <c r="C34208">
        <f>COUNTIF(B:B, B34208) / ROWS(degree[])</f>
        <v>0.81954761506675899</v>
      </c>
    </row>
    <row r="34209" spans="1:3" x14ac:dyDescent="0.3">
      <c r="A34209" t="s">
        <v>31123</v>
      </c>
      <c r="B34209">
        <v>1</v>
      </c>
      <c r="C34209">
        <f>COUNTIF(B:B, B34209) / ROWS(degree[])</f>
        <v>0.81954761506675899</v>
      </c>
    </row>
    <row r="34210" spans="1:3" x14ac:dyDescent="0.3">
      <c r="A34210" t="s">
        <v>31124</v>
      </c>
      <c r="B34210">
        <v>1</v>
      </c>
      <c r="C34210">
        <f>COUNTIF(B:B, B34210) / ROWS(degree[])</f>
        <v>0.81954761506675899</v>
      </c>
    </row>
    <row r="34211" spans="1:3" x14ac:dyDescent="0.3">
      <c r="A34211" t="s">
        <v>31125</v>
      </c>
      <c r="B34211">
        <v>1</v>
      </c>
      <c r="C34211">
        <f>COUNTIF(B:B, B34211) / ROWS(degree[])</f>
        <v>0.81954761506675899</v>
      </c>
    </row>
    <row r="34212" spans="1:3" x14ac:dyDescent="0.3">
      <c r="A34212" t="s">
        <v>31126</v>
      </c>
      <c r="B34212">
        <v>1</v>
      </c>
      <c r="C34212">
        <f>COUNTIF(B:B, B34212) / ROWS(degree[])</f>
        <v>0.81954761506675899</v>
      </c>
    </row>
    <row r="34213" spans="1:3" x14ac:dyDescent="0.3">
      <c r="A34213" t="s">
        <v>31127</v>
      </c>
      <c r="B34213">
        <v>1</v>
      </c>
      <c r="C34213">
        <f>COUNTIF(B:B, B34213) / ROWS(degree[])</f>
        <v>0.81954761506675899</v>
      </c>
    </row>
    <row r="34214" spans="1:3" x14ac:dyDescent="0.3">
      <c r="A34214" t="s">
        <v>31128</v>
      </c>
      <c r="B34214">
        <v>1</v>
      </c>
      <c r="C34214">
        <f>COUNTIF(B:B, B34214) / ROWS(degree[])</f>
        <v>0.81954761506675899</v>
      </c>
    </row>
    <row r="34215" spans="1:3" x14ac:dyDescent="0.3">
      <c r="A34215" t="s">
        <v>31129</v>
      </c>
      <c r="B34215">
        <v>1</v>
      </c>
      <c r="C34215">
        <f>COUNTIF(B:B, B34215) / ROWS(degree[])</f>
        <v>0.81954761506675899</v>
      </c>
    </row>
    <row r="34216" spans="1:3" x14ac:dyDescent="0.3">
      <c r="A34216" t="s">
        <v>31130</v>
      </c>
      <c r="B34216">
        <v>1</v>
      </c>
      <c r="C34216">
        <f>COUNTIF(B:B, B34216) / ROWS(degree[])</f>
        <v>0.81954761506675899</v>
      </c>
    </row>
    <row r="34217" spans="1:3" x14ac:dyDescent="0.3">
      <c r="A34217" t="s">
        <v>31131</v>
      </c>
      <c r="B34217">
        <v>1</v>
      </c>
      <c r="C34217">
        <f>COUNTIF(B:B, B34217) / ROWS(degree[])</f>
        <v>0.81954761506675899</v>
      </c>
    </row>
    <row r="34218" spans="1:3" x14ac:dyDescent="0.3">
      <c r="A34218" t="s">
        <v>31132</v>
      </c>
      <c r="B34218">
        <v>1</v>
      </c>
      <c r="C34218">
        <f>COUNTIF(B:B, B34218) / ROWS(degree[])</f>
        <v>0.81954761506675899</v>
      </c>
    </row>
    <row r="34219" spans="1:3" x14ac:dyDescent="0.3">
      <c r="A34219" t="s">
        <v>31133</v>
      </c>
      <c r="B34219">
        <v>1</v>
      </c>
      <c r="C34219">
        <f>COUNTIF(B:B, B34219) / ROWS(degree[])</f>
        <v>0.81954761506675899</v>
      </c>
    </row>
    <row r="34220" spans="1:3" x14ac:dyDescent="0.3">
      <c r="A34220" t="s">
        <v>31136</v>
      </c>
      <c r="B34220">
        <v>1</v>
      </c>
      <c r="C34220">
        <f>COUNTIF(B:B, B34220) / ROWS(degree[])</f>
        <v>0.81954761506675899</v>
      </c>
    </row>
    <row r="34221" spans="1:3" x14ac:dyDescent="0.3">
      <c r="A34221" t="s">
        <v>31137</v>
      </c>
      <c r="B34221">
        <v>1</v>
      </c>
      <c r="C34221">
        <f>COUNTIF(B:B, B34221) / ROWS(degree[])</f>
        <v>0.81954761506675899</v>
      </c>
    </row>
    <row r="34222" spans="1:3" x14ac:dyDescent="0.3">
      <c r="A34222" t="s">
        <v>31138</v>
      </c>
      <c r="B34222">
        <v>1</v>
      </c>
      <c r="C34222">
        <f>COUNTIF(B:B, B34222) / ROWS(degree[])</f>
        <v>0.81954761506675899</v>
      </c>
    </row>
    <row r="34223" spans="1:3" x14ac:dyDescent="0.3">
      <c r="A34223" t="s">
        <v>31139</v>
      </c>
      <c r="B34223">
        <v>1</v>
      </c>
      <c r="C34223">
        <f>COUNTIF(B:B, B34223) / ROWS(degree[])</f>
        <v>0.81954761506675899</v>
      </c>
    </row>
    <row r="34224" spans="1:3" x14ac:dyDescent="0.3">
      <c r="A34224" t="s">
        <v>31140</v>
      </c>
      <c r="B34224">
        <v>1</v>
      </c>
      <c r="C34224">
        <f>COUNTIF(B:B, B34224) / ROWS(degree[])</f>
        <v>0.81954761506675899</v>
      </c>
    </row>
    <row r="34225" spans="1:3" x14ac:dyDescent="0.3">
      <c r="A34225" t="s">
        <v>31141</v>
      </c>
      <c r="B34225">
        <v>1</v>
      </c>
      <c r="C34225">
        <f>COUNTIF(B:B, B34225) / ROWS(degree[])</f>
        <v>0.81954761506675899</v>
      </c>
    </row>
    <row r="34226" spans="1:3" x14ac:dyDescent="0.3">
      <c r="A34226" t="s">
        <v>31144</v>
      </c>
      <c r="B34226">
        <v>1</v>
      </c>
      <c r="C34226">
        <f>COUNTIF(B:B, B34226) / ROWS(degree[])</f>
        <v>0.81954761506675899</v>
      </c>
    </row>
    <row r="34227" spans="1:3" x14ac:dyDescent="0.3">
      <c r="A34227" t="s">
        <v>31145</v>
      </c>
      <c r="B34227">
        <v>1</v>
      </c>
      <c r="C34227">
        <f>COUNTIF(B:B, B34227) / ROWS(degree[])</f>
        <v>0.81954761506675899</v>
      </c>
    </row>
    <row r="34228" spans="1:3" x14ac:dyDescent="0.3">
      <c r="A34228" t="s">
        <v>31146</v>
      </c>
      <c r="B34228">
        <v>1</v>
      </c>
      <c r="C34228">
        <f>COUNTIF(B:B, B34228) / ROWS(degree[])</f>
        <v>0.81954761506675899</v>
      </c>
    </row>
    <row r="34229" spans="1:3" x14ac:dyDescent="0.3">
      <c r="A34229" t="s">
        <v>31147</v>
      </c>
      <c r="B34229">
        <v>1</v>
      </c>
      <c r="C34229">
        <f>COUNTIF(B:B, B34229) / ROWS(degree[])</f>
        <v>0.81954761506675899</v>
      </c>
    </row>
    <row r="34230" spans="1:3" x14ac:dyDescent="0.3">
      <c r="A34230" t="s">
        <v>31148</v>
      </c>
      <c r="B34230">
        <v>1</v>
      </c>
      <c r="C34230">
        <f>COUNTIF(B:B, B34230) / ROWS(degree[])</f>
        <v>0.81954761506675899</v>
      </c>
    </row>
    <row r="34231" spans="1:3" x14ac:dyDescent="0.3">
      <c r="A34231" t="s">
        <v>31149</v>
      </c>
      <c r="B34231">
        <v>1</v>
      </c>
      <c r="C34231">
        <f>COUNTIF(B:B, B34231) / ROWS(degree[])</f>
        <v>0.81954761506675899</v>
      </c>
    </row>
    <row r="34232" spans="1:3" x14ac:dyDescent="0.3">
      <c r="A34232" t="s">
        <v>31152</v>
      </c>
      <c r="B34232">
        <v>1</v>
      </c>
      <c r="C34232">
        <f>COUNTIF(B:B, B34232) / ROWS(degree[])</f>
        <v>0.81954761506675899</v>
      </c>
    </row>
    <row r="34233" spans="1:3" x14ac:dyDescent="0.3">
      <c r="A34233" t="s">
        <v>31153</v>
      </c>
      <c r="B34233">
        <v>1</v>
      </c>
      <c r="C34233">
        <f>COUNTIF(B:B, B34233) / ROWS(degree[])</f>
        <v>0.81954761506675899</v>
      </c>
    </row>
    <row r="34234" spans="1:3" x14ac:dyDescent="0.3">
      <c r="A34234" t="s">
        <v>31154</v>
      </c>
      <c r="B34234">
        <v>1</v>
      </c>
      <c r="C34234">
        <f>COUNTIF(B:B, B34234) / ROWS(degree[])</f>
        <v>0.81954761506675899</v>
      </c>
    </row>
    <row r="34235" spans="1:3" x14ac:dyDescent="0.3">
      <c r="A34235" t="s">
        <v>31155</v>
      </c>
      <c r="B34235">
        <v>1</v>
      </c>
      <c r="C34235">
        <f>COUNTIF(B:B, B34235) / ROWS(degree[])</f>
        <v>0.81954761506675899</v>
      </c>
    </row>
    <row r="34236" spans="1:3" x14ac:dyDescent="0.3">
      <c r="A34236" t="s">
        <v>31156</v>
      </c>
      <c r="B34236">
        <v>1</v>
      </c>
      <c r="C34236">
        <f>COUNTIF(B:B, B34236) / ROWS(degree[])</f>
        <v>0.81954761506675899</v>
      </c>
    </row>
    <row r="34237" spans="1:3" x14ac:dyDescent="0.3">
      <c r="A34237" t="s">
        <v>31157</v>
      </c>
      <c r="B34237">
        <v>1</v>
      </c>
      <c r="C34237">
        <f>COUNTIF(B:B, B34237) / ROWS(degree[])</f>
        <v>0.81954761506675899</v>
      </c>
    </row>
    <row r="34238" spans="1:3" x14ac:dyDescent="0.3">
      <c r="A34238" t="s">
        <v>31158</v>
      </c>
      <c r="B34238">
        <v>1</v>
      </c>
      <c r="C34238">
        <f>COUNTIF(B:B, B34238) / ROWS(degree[])</f>
        <v>0.81954761506675899</v>
      </c>
    </row>
    <row r="34239" spans="1:3" x14ac:dyDescent="0.3">
      <c r="A34239" t="s">
        <v>31159</v>
      </c>
      <c r="B34239">
        <v>1</v>
      </c>
      <c r="C34239">
        <f>COUNTIF(B:B, B34239) / ROWS(degree[])</f>
        <v>0.81954761506675899</v>
      </c>
    </row>
    <row r="34240" spans="1:3" x14ac:dyDescent="0.3">
      <c r="A34240" t="s">
        <v>31160</v>
      </c>
      <c r="B34240">
        <v>1</v>
      </c>
      <c r="C34240">
        <f>COUNTIF(B:B, B34240) / ROWS(degree[])</f>
        <v>0.81954761506675899</v>
      </c>
    </row>
    <row r="34241" spans="1:3" x14ac:dyDescent="0.3">
      <c r="A34241" t="s">
        <v>31161</v>
      </c>
      <c r="B34241">
        <v>1</v>
      </c>
      <c r="C34241">
        <f>COUNTIF(B:B, B34241) / ROWS(degree[])</f>
        <v>0.81954761506675899</v>
      </c>
    </row>
    <row r="34242" spans="1:3" x14ac:dyDescent="0.3">
      <c r="A34242" t="s">
        <v>31162</v>
      </c>
      <c r="B34242">
        <v>1</v>
      </c>
      <c r="C34242">
        <f>COUNTIF(B:B, B34242) / ROWS(degree[])</f>
        <v>0.81954761506675899</v>
      </c>
    </row>
    <row r="34243" spans="1:3" x14ac:dyDescent="0.3">
      <c r="A34243" t="s">
        <v>31163</v>
      </c>
      <c r="B34243">
        <v>1</v>
      </c>
      <c r="C34243">
        <f>COUNTIF(B:B, B34243) / ROWS(degree[])</f>
        <v>0.81954761506675899</v>
      </c>
    </row>
    <row r="34244" spans="1:3" x14ac:dyDescent="0.3">
      <c r="A34244" t="s">
        <v>31164</v>
      </c>
      <c r="B34244">
        <v>1</v>
      </c>
      <c r="C34244">
        <f>COUNTIF(B:B, B34244) / ROWS(degree[])</f>
        <v>0.81954761506675899</v>
      </c>
    </row>
    <row r="34245" spans="1:3" x14ac:dyDescent="0.3">
      <c r="A34245" t="s">
        <v>31165</v>
      </c>
      <c r="B34245">
        <v>1</v>
      </c>
      <c r="C34245">
        <f>COUNTIF(B:B, B34245) / ROWS(degree[])</f>
        <v>0.81954761506675899</v>
      </c>
    </row>
    <row r="34246" spans="1:3" x14ac:dyDescent="0.3">
      <c r="A34246" t="s">
        <v>31166</v>
      </c>
      <c r="B34246">
        <v>1</v>
      </c>
      <c r="C34246">
        <f>COUNTIF(B:B, B34246) / ROWS(degree[])</f>
        <v>0.81954761506675899</v>
      </c>
    </row>
    <row r="34247" spans="1:3" x14ac:dyDescent="0.3">
      <c r="A34247" t="s">
        <v>31167</v>
      </c>
      <c r="B34247">
        <v>1</v>
      </c>
      <c r="C34247">
        <f>COUNTIF(B:B, B34247) / ROWS(degree[])</f>
        <v>0.81954761506675899</v>
      </c>
    </row>
    <row r="34248" spans="1:3" x14ac:dyDescent="0.3">
      <c r="A34248" t="s">
        <v>31168</v>
      </c>
      <c r="B34248">
        <v>1</v>
      </c>
      <c r="C34248">
        <f>COUNTIF(B:B, B34248) / ROWS(degree[])</f>
        <v>0.81954761506675899</v>
      </c>
    </row>
    <row r="34249" spans="1:3" x14ac:dyDescent="0.3">
      <c r="A34249" t="s">
        <v>31169</v>
      </c>
      <c r="B34249">
        <v>1</v>
      </c>
      <c r="C34249">
        <f>COUNTIF(B:B, B34249) / ROWS(degree[])</f>
        <v>0.81954761506675899</v>
      </c>
    </row>
    <row r="34250" spans="1:3" x14ac:dyDescent="0.3">
      <c r="A34250" t="s">
        <v>31170</v>
      </c>
      <c r="B34250">
        <v>1</v>
      </c>
      <c r="C34250">
        <f>COUNTIF(B:B, B34250) / ROWS(degree[])</f>
        <v>0.81954761506675899</v>
      </c>
    </row>
    <row r="34251" spans="1:3" x14ac:dyDescent="0.3">
      <c r="A34251" t="s">
        <v>31171</v>
      </c>
      <c r="B34251">
        <v>1</v>
      </c>
      <c r="C34251">
        <f>COUNTIF(B:B, B34251) / ROWS(degree[])</f>
        <v>0.81954761506675899</v>
      </c>
    </row>
    <row r="34252" spans="1:3" x14ac:dyDescent="0.3">
      <c r="A34252" t="s">
        <v>31172</v>
      </c>
      <c r="B34252">
        <v>1</v>
      </c>
      <c r="C34252">
        <f>COUNTIF(B:B, B34252) / ROWS(degree[])</f>
        <v>0.81954761506675899</v>
      </c>
    </row>
    <row r="34253" spans="1:3" x14ac:dyDescent="0.3">
      <c r="A34253" t="s">
        <v>31173</v>
      </c>
      <c r="B34253">
        <v>1</v>
      </c>
      <c r="C34253">
        <f>COUNTIF(B:B, B34253) / ROWS(degree[])</f>
        <v>0.81954761506675899</v>
      </c>
    </row>
    <row r="34254" spans="1:3" x14ac:dyDescent="0.3">
      <c r="A34254" t="s">
        <v>31174</v>
      </c>
      <c r="B34254">
        <v>1</v>
      </c>
      <c r="C34254">
        <f>COUNTIF(B:B, B34254) / ROWS(degree[])</f>
        <v>0.81954761506675899</v>
      </c>
    </row>
    <row r="34255" spans="1:3" x14ac:dyDescent="0.3">
      <c r="A34255" t="s">
        <v>31175</v>
      </c>
      <c r="B34255">
        <v>1</v>
      </c>
      <c r="C34255">
        <f>COUNTIF(B:B, B34255) / ROWS(degree[])</f>
        <v>0.81954761506675899</v>
      </c>
    </row>
    <row r="34256" spans="1:3" x14ac:dyDescent="0.3">
      <c r="A34256" t="s">
        <v>31176</v>
      </c>
      <c r="B34256">
        <v>1</v>
      </c>
      <c r="C34256">
        <f>COUNTIF(B:B, B34256) / ROWS(degree[])</f>
        <v>0.81954761506675899</v>
      </c>
    </row>
    <row r="34257" spans="1:3" x14ac:dyDescent="0.3">
      <c r="A34257" t="s">
        <v>31177</v>
      </c>
      <c r="B34257">
        <v>1</v>
      </c>
      <c r="C34257">
        <f>COUNTIF(B:B, B34257) / ROWS(degree[])</f>
        <v>0.81954761506675899</v>
      </c>
    </row>
    <row r="34258" spans="1:3" x14ac:dyDescent="0.3">
      <c r="A34258" t="s">
        <v>31178</v>
      </c>
      <c r="B34258">
        <v>1</v>
      </c>
      <c r="C34258">
        <f>COUNTIF(B:B, B34258) / ROWS(degree[])</f>
        <v>0.81954761506675899</v>
      </c>
    </row>
    <row r="34259" spans="1:3" x14ac:dyDescent="0.3">
      <c r="A34259" t="s">
        <v>31179</v>
      </c>
      <c r="B34259">
        <v>1</v>
      </c>
      <c r="C34259">
        <f>COUNTIF(B:B, B34259) / ROWS(degree[])</f>
        <v>0.81954761506675899</v>
      </c>
    </row>
    <row r="34260" spans="1:3" x14ac:dyDescent="0.3">
      <c r="A34260" t="s">
        <v>31180</v>
      </c>
      <c r="B34260">
        <v>1</v>
      </c>
      <c r="C34260">
        <f>COUNTIF(B:B, B34260) / ROWS(degree[])</f>
        <v>0.81954761506675899</v>
      </c>
    </row>
    <row r="34261" spans="1:3" x14ac:dyDescent="0.3">
      <c r="A34261" t="s">
        <v>31181</v>
      </c>
      <c r="B34261">
        <v>1</v>
      </c>
      <c r="C34261">
        <f>COUNTIF(B:B, B34261) / ROWS(degree[])</f>
        <v>0.81954761506675899</v>
      </c>
    </row>
    <row r="34262" spans="1:3" x14ac:dyDescent="0.3">
      <c r="A34262" t="s">
        <v>31182</v>
      </c>
      <c r="B34262">
        <v>1</v>
      </c>
      <c r="C34262">
        <f>COUNTIF(B:B, B34262) / ROWS(degree[])</f>
        <v>0.81954761506675899</v>
      </c>
    </row>
    <row r="34263" spans="1:3" x14ac:dyDescent="0.3">
      <c r="A34263" t="s">
        <v>31183</v>
      </c>
      <c r="B34263">
        <v>1</v>
      </c>
      <c r="C34263">
        <f>COUNTIF(B:B, B34263) / ROWS(degree[])</f>
        <v>0.81954761506675899</v>
      </c>
    </row>
    <row r="34264" spans="1:3" x14ac:dyDescent="0.3">
      <c r="A34264" t="s">
        <v>31184</v>
      </c>
      <c r="B34264">
        <v>1</v>
      </c>
      <c r="C34264">
        <f>COUNTIF(B:B, B34264) / ROWS(degree[])</f>
        <v>0.81954761506675899</v>
      </c>
    </row>
    <row r="34265" spans="1:3" x14ac:dyDescent="0.3">
      <c r="A34265" t="s">
        <v>31185</v>
      </c>
      <c r="B34265">
        <v>1</v>
      </c>
      <c r="C34265">
        <f>COUNTIF(B:B, B34265) / ROWS(degree[])</f>
        <v>0.81954761506675899</v>
      </c>
    </row>
    <row r="34266" spans="1:3" x14ac:dyDescent="0.3">
      <c r="A34266" t="s">
        <v>31186</v>
      </c>
      <c r="B34266">
        <v>1</v>
      </c>
      <c r="C34266">
        <f>COUNTIF(B:B, B34266) / ROWS(degree[])</f>
        <v>0.81954761506675899</v>
      </c>
    </row>
    <row r="34267" spans="1:3" x14ac:dyDescent="0.3">
      <c r="A34267" t="s">
        <v>31187</v>
      </c>
      <c r="B34267">
        <v>1</v>
      </c>
      <c r="C34267">
        <f>COUNTIF(B:B, B34267) / ROWS(degree[])</f>
        <v>0.81954761506675899</v>
      </c>
    </row>
    <row r="34268" spans="1:3" x14ac:dyDescent="0.3">
      <c r="A34268" t="s">
        <v>31188</v>
      </c>
      <c r="B34268">
        <v>1</v>
      </c>
      <c r="C34268">
        <f>COUNTIF(B:B, B34268) / ROWS(degree[])</f>
        <v>0.81954761506675899</v>
      </c>
    </row>
    <row r="34269" spans="1:3" x14ac:dyDescent="0.3">
      <c r="A34269" t="s">
        <v>31189</v>
      </c>
      <c r="B34269">
        <v>1</v>
      </c>
      <c r="C34269">
        <f>COUNTIF(B:B, B34269) / ROWS(degree[])</f>
        <v>0.81954761506675899</v>
      </c>
    </row>
    <row r="34270" spans="1:3" x14ac:dyDescent="0.3">
      <c r="A34270" t="s">
        <v>31192</v>
      </c>
      <c r="B34270">
        <v>1</v>
      </c>
      <c r="C34270">
        <f>COUNTIF(B:B, B34270) / ROWS(degree[])</f>
        <v>0.81954761506675899</v>
      </c>
    </row>
    <row r="34271" spans="1:3" x14ac:dyDescent="0.3">
      <c r="A34271" t="s">
        <v>31193</v>
      </c>
      <c r="B34271">
        <v>1</v>
      </c>
      <c r="C34271">
        <f>COUNTIF(B:B, B34271) / ROWS(degree[])</f>
        <v>0.81954761506675899</v>
      </c>
    </row>
    <row r="34272" spans="1:3" x14ac:dyDescent="0.3">
      <c r="A34272" t="s">
        <v>31194</v>
      </c>
      <c r="B34272">
        <v>1</v>
      </c>
      <c r="C34272">
        <f>COUNTIF(B:B, B34272) / ROWS(degree[])</f>
        <v>0.81954761506675899</v>
      </c>
    </row>
    <row r="34273" spans="1:3" x14ac:dyDescent="0.3">
      <c r="A34273" t="s">
        <v>31197</v>
      </c>
      <c r="B34273">
        <v>1</v>
      </c>
      <c r="C34273">
        <f>COUNTIF(B:B, B34273) / ROWS(degree[])</f>
        <v>0.81954761506675899</v>
      </c>
    </row>
    <row r="34274" spans="1:3" x14ac:dyDescent="0.3">
      <c r="A34274" t="s">
        <v>31198</v>
      </c>
      <c r="B34274">
        <v>1</v>
      </c>
      <c r="C34274">
        <f>COUNTIF(B:B, B34274) / ROWS(degree[])</f>
        <v>0.81954761506675899</v>
      </c>
    </row>
    <row r="34275" spans="1:3" x14ac:dyDescent="0.3">
      <c r="A34275" t="s">
        <v>31199</v>
      </c>
      <c r="B34275">
        <v>1</v>
      </c>
      <c r="C34275">
        <f>COUNTIF(B:B, B34275) / ROWS(degree[])</f>
        <v>0.81954761506675899</v>
      </c>
    </row>
    <row r="34276" spans="1:3" x14ac:dyDescent="0.3">
      <c r="A34276" t="s">
        <v>31200</v>
      </c>
      <c r="B34276">
        <v>1</v>
      </c>
      <c r="C34276">
        <f>COUNTIF(B:B, B34276) / ROWS(degree[])</f>
        <v>0.81954761506675899</v>
      </c>
    </row>
    <row r="34277" spans="1:3" x14ac:dyDescent="0.3">
      <c r="A34277" t="s">
        <v>31201</v>
      </c>
      <c r="B34277">
        <v>1</v>
      </c>
      <c r="C34277">
        <f>COUNTIF(B:B, B34277) / ROWS(degree[])</f>
        <v>0.81954761506675899</v>
      </c>
    </row>
    <row r="34278" spans="1:3" x14ac:dyDescent="0.3">
      <c r="A34278" t="s">
        <v>31202</v>
      </c>
      <c r="B34278">
        <v>1</v>
      </c>
      <c r="C34278">
        <f>COUNTIF(B:B, B34278) / ROWS(degree[])</f>
        <v>0.81954761506675899</v>
      </c>
    </row>
    <row r="34279" spans="1:3" x14ac:dyDescent="0.3">
      <c r="A34279" t="s">
        <v>31203</v>
      </c>
      <c r="B34279">
        <v>1</v>
      </c>
      <c r="C34279">
        <f>COUNTIF(B:B, B34279) / ROWS(degree[])</f>
        <v>0.81954761506675899</v>
      </c>
    </row>
    <row r="34280" spans="1:3" x14ac:dyDescent="0.3">
      <c r="A34280" t="s">
        <v>31204</v>
      </c>
      <c r="B34280">
        <v>1</v>
      </c>
      <c r="C34280">
        <f>COUNTIF(B:B, B34280) / ROWS(degree[])</f>
        <v>0.81954761506675899</v>
      </c>
    </row>
    <row r="34281" spans="1:3" x14ac:dyDescent="0.3">
      <c r="A34281" t="s">
        <v>31207</v>
      </c>
      <c r="B34281">
        <v>1</v>
      </c>
      <c r="C34281">
        <f>COUNTIF(B:B, B34281) / ROWS(degree[])</f>
        <v>0.81954761506675899</v>
      </c>
    </row>
    <row r="34282" spans="1:3" x14ac:dyDescent="0.3">
      <c r="A34282" t="s">
        <v>31208</v>
      </c>
      <c r="B34282">
        <v>1</v>
      </c>
      <c r="C34282">
        <f>COUNTIF(B:B, B34282) / ROWS(degree[])</f>
        <v>0.81954761506675899</v>
      </c>
    </row>
    <row r="34283" spans="1:3" x14ac:dyDescent="0.3">
      <c r="A34283" t="s">
        <v>31209</v>
      </c>
      <c r="B34283">
        <v>1</v>
      </c>
      <c r="C34283">
        <f>COUNTIF(B:B, B34283) / ROWS(degree[])</f>
        <v>0.81954761506675899</v>
      </c>
    </row>
    <row r="34284" spans="1:3" x14ac:dyDescent="0.3">
      <c r="A34284" t="s">
        <v>31210</v>
      </c>
      <c r="B34284">
        <v>1</v>
      </c>
      <c r="C34284">
        <f>COUNTIF(B:B, B34284) / ROWS(degree[])</f>
        <v>0.81954761506675899</v>
      </c>
    </row>
    <row r="34285" spans="1:3" x14ac:dyDescent="0.3">
      <c r="A34285" t="s">
        <v>31211</v>
      </c>
      <c r="B34285">
        <v>1</v>
      </c>
      <c r="C34285">
        <f>COUNTIF(B:B, B34285) / ROWS(degree[])</f>
        <v>0.81954761506675899</v>
      </c>
    </row>
    <row r="34286" spans="1:3" x14ac:dyDescent="0.3">
      <c r="A34286" t="s">
        <v>31214</v>
      </c>
      <c r="B34286">
        <v>1</v>
      </c>
      <c r="C34286">
        <f>COUNTIF(B:B, B34286) / ROWS(degree[])</f>
        <v>0.81954761506675899</v>
      </c>
    </row>
    <row r="34287" spans="1:3" x14ac:dyDescent="0.3">
      <c r="A34287" t="s">
        <v>31215</v>
      </c>
      <c r="B34287">
        <v>1</v>
      </c>
      <c r="C34287">
        <f>COUNTIF(B:B, B34287) / ROWS(degree[])</f>
        <v>0.81954761506675899</v>
      </c>
    </row>
    <row r="34288" spans="1:3" x14ac:dyDescent="0.3">
      <c r="A34288" t="s">
        <v>31216</v>
      </c>
      <c r="B34288">
        <v>1</v>
      </c>
      <c r="C34288">
        <f>COUNTIF(B:B, B34288) / ROWS(degree[])</f>
        <v>0.81954761506675899</v>
      </c>
    </row>
    <row r="34289" spans="1:3" x14ac:dyDescent="0.3">
      <c r="A34289" t="s">
        <v>31217</v>
      </c>
      <c r="B34289">
        <v>1</v>
      </c>
      <c r="C34289">
        <f>COUNTIF(B:B, B34289) / ROWS(degree[])</f>
        <v>0.81954761506675899</v>
      </c>
    </row>
    <row r="34290" spans="1:3" x14ac:dyDescent="0.3">
      <c r="A34290" t="s">
        <v>31218</v>
      </c>
      <c r="B34290">
        <v>1</v>
      </c>
      <c r="C34290">
        <f>COUNTIF(B:B, B34290) / ROWS(degree[])</f>
        <v>0.81954761506675899</v>
      </c>
    </row>
    <row r="34291" spans="1:3" x14ac:dyDescent="0.3">
      <c r="A34291" t="s">
        <v>31219</v>
      </c>
      <c r="B34291">
        <v>1</v>
      </c>
      <c r="C34291">
        <f>COUNTIF(B:B, B34291) / ROWS(degree[])</f>
        <v>0.81954761506675899</v>
      </c>
    </row>
    <row r="34292" spans="1:3" x14ac:dyDescent="0.3">
      <c r="A34292" t="s">
        <v>31220</v>
      </c>
      <c r="B34292">
        <v>1</v>
      </c>
      <c r="C34292">
        <f>COUNTIF(B:B, B34292) / ROWS(degree[])</f>
        <v>0.81954761506675899</v>
      </c>
    </row>
    <row r="34293" spans="1:3" x14ac:dyDescent="0.3">
      <c r="A34293" t="s">
        <v>31221</v>
      </c>
      <c r="B34293">
        <v>1</v>
      </c>
      <c r="C34293">
        <f>COUNTIF(B:B, B34293) / ROWS(degree[])</f>
        <v>0.81954761506675899</v>
      </c>
    </row>
    <row r="34294" spans="1:3" x14ac:dyDescent="0.3">
      <c r="A34294" t="s">
        <v>31222</v>
      </c>
      <c r="B34294">
        <v>1</v>
      </c>
      <c r="C34294">
        <f>COUNTIF(B:B, B34294) / ROWS(degree[])</f>
        <v>0.81954761506675899</v>
      </c>
    </row>
    <row r="34295" spans="1:3" x14ac:dyDescent="0.3">
      <c r="A34295" t="s">
        <v>31223</v>
      </c>
      <c r="B34295">
        <v>1</v>
      </c>
      <c r="C34295">
        <f>COUNTIF(B:B, B34295) / ROWS(degree[])</f>
        <v>0.81954761506675899</v>
      </c>
    </row>
    <row r="34296" spans="1:3" x14ac:dyDescent="0.3">
      <c r="A34296" t="s">
        <v>31224</v>
      </c>
      <c r="B34296">
        <v>1</v>
      </c>
      <c r="C34296">
        <f>COUNTIF(B:B, B34296) / ROWS(degree[])</f>
        <v>0.81954761506675899</v>
      </c>
    </row>
    <row r="34297" spans="1:3" x14ac:dyDescent="0.3">
      <c r="A34297" t="s">
        <v>31225</v>
      </c>
      <c r="B34297">
        <v>1</v>
      </c>
      <c r="C34297">
        <f>COUNTIF(B:B, B34297) / ROWS(degree[])</f>
        <v>0.81954761506675899</v>
      </c>
    </row>
    <row r="34298" spans="1:3" x14ac:dyDescent="0.3">
      <c r="A34298" t="s">
        <v>31226</v>
      </c>
      <c r="B34298">
        <v>1</v>
      </c>
      <c r="C34298">
        <f>COUNTIF(B:B, B34298) / ROWS(degree[])</f>
        <v>0.81954761506675899</v>
      </c>
    </row>
    <row r="34299" spans="1:3" x14ac:dyDescent="0.3">
      <c r="A34299" t="s">
        <v>31227</v>
      </c>
      <c r="B34299">
        <v>1</v>
      </c>
      <c r="C34299">
        <f>COUNTIF(B:B, B34299) / ROWS(degree[])</f>
        <v>0.81954761506675899</v>
      </c>
    </row>
    <row r="34300" spans="1:3" x14ac:dyDescent="0.3">
      <c r="A34300" t="s">
        <v>31228</v>
      </c>
      <c r="B34300">
        <v>1</v>
      </c>
      <c r="C34300">
        <f>COUNTIF(B:B, B34300) / ROWS(degree[])</f>
        <v>0.81954761506675899</v>
      </c>
    </row>
    <row r="34301" spans="1:3" x14ac:dyDescent="0.3">
      <c r="A34301" t="s">
        <v>31229</v>
      </c>
      <c r="B34301">
        <v>1</v>
      </c>
      <c r="C34301">
        <f>COUNTIF(B:B, B34301) / ROWS(degree[])</f>
        <v>0.81954761506675899</v>
      </c>
    </row>
    <row r="34302" spans="1:3" x14ac:dyDescent="0.3">
      <c r="A34302" t="s">
        <v>31230</v>
      </c>
      <c r="B34302">
        <v>1</v>
      </c>
      <c r="C34302">
        <f>COUNTIF(B:B, B34302) / ROWS(degree[])</f>
        <v>0.81954761506675899</v>
      </c>
    </row>
    <row r="34303" spans="1:3" x14ac:dyDescent="0.3">
      <c r="A34303" t="s">
        <v>31231</v>
      </c>
      <c r="B34303">
        <v>1</v>
      </c>
      <c r="C34303">
        <f>COUNTIF(B:B, B34303) / ROWS(degree[])</f>
        <v>0.81954761506675899</v>
      </c>
    </row>
    <row r="34304" spans="1:3" x14ac:dyDescent="0.3">
      <c r="A34304" t="s">
        <v>31232</v>
      </c>
      <c r="B34304">
        <v>1</v>
      </c>
      <c r="C34304">
        <f>COUNTIF(B:B, B34304) / ROWS(degree[])</f>
        <v>0.81954761506675899</v>
      </c>
    </row>
    <row r="34305" spans="1:3" x14ac:dyDescent="0.3">
      <c r="A34305" t="s">
        <v>31233</v>
      </c>
      <c r="B34305">
        <v>1</v>
      </c>
      <c r="C34305">
        <f>COUNTIF(B:B, B34305) / ROWS(degree[])</f>
        <v>0.81954761506675899</v>
      </c>
    </row>
    <row r="34306" spans="1:3" x14ac:dyDescent="0.3">
      <c r="A34306" t="s">
        <v>31234</v>
      </c>
      <c r="B34306">
        <v>1</v>
      </c>
      <c r="C34306">
        <f>COUNTIF(B:B, B34306) / ROWS(degree[])</f>
        <v>0.81954761506675899</v>
      </c>
    </row>
    <row r="34307" spans="1:3" x14ac:dyDescent="0.3">
      <c r="A34307" t="s">
        <v>31235</v>
      </c>
      <c r="B34307">
        <v>1</v>
      </c>
      <c r="C34307">
        <f>COUNTIF(B:B, B34307) / ROWS(degree[])</f>
        <v>0.81954761506675899</v>
      </c>
    </row>
    <row r="34308" spans="1:3" x14ac:dyDescent="0.3">
      <c r="A34308" t="s">
        <v>31236</v>
      </c>
      <c r="B34308">
        <v>1</v>
      </c>
      <c r="C34308">
        <f>COUNTIF(B:B, B34308) / ROWS(degree[])</f>
        <v>0.81954761506675899</v>
      </c>
    </row>
    <row r="34309" spans="1:3" x14ac:dyDescent="0.3">
      <c r="A34309" t="s">
        <v>31237</v>
      </c>
      <c r="B34309">
        <v>1</v>
      </c>
      <c r="C34309">
        <f>COUNTIF(B:B, B34309) / ROWS(degree[])</f>
        <v>0.81954761506675899</v>
      </c>
    </row>
    <row r="34310" spans="1:3" x14ac:dyDescent="0.3">
      <c r="A34310" t="s">
        <v>31238</v>
      </c>
      <c r="B34310">
        <v>1</v>
      </c>
      <c r="C34310">
        <f>COUNTIF(B:B, B34310) / ROWS(degree[])</f>
        <v>0.81954761506675899</v>
      </c>
    </row>
    <row r="34311" spans="1:3" x14ac:dyDescent="0.3">
      <c r="A34311" t="s">
        <v>31241</v>
      </c>
      <c r="B34311">
        <v>1</v>
      </c>
      <c r="C34311">
        <f>COUNTIF(B:B, B34311) / ROWS(degree[])</f>
        <v>0.81954761506675899</v>
      </c>
    </row>
    <row r="34312" spans="1:3" x14ac:dyDescent="0.3">
      <c r="A34312" t="s">
        <v>31242</v>
      </c>
      <c r="B34312">
        <v>1</v>
      </c>
      <c r="C34312">
        <f>COUNTIF(B:B, B34312) / ROWS(degree[])</f>
        <v>0.81954761506675899</v>
      </c>
    </row>
    <row r="34313" spans="1:3" x14ac:dyDescent="0.3">
      <c r="A34313" t="s">
        <v>31243</v>
      </c>
      <c r="B34313">
        <v>1</v>
      </c>
      <c r="C34313">
        <f>COUNTIF(B:B, B34313) / ROWS(degree[])</f>
        <v>0.81954761506675899</v>
      </c>
    </row>
    <row r="34314" spans="1:3" x14ac:dyDescent="0.3">
      <c r="A34314" t="s">
        <v>31244</v>
      </c>
      <c r="B34314">
        <v>1</v>
      </c>
      <c r="C34314">
        <f>COUNTIF(B:B, B34314) / ROWS(degree[])</f>
        <v>0.81954761506675899</v>
      </c>
    </row>
    <row r="34315" spans="1:3" x14ac:dyDescent="0.3">
      <c r="A34315" t="s">
        <v>31245</v>
      </c>
      <c r="B34315">
        <v>1</v>
      </c>
      <c r="C34315">
        <f>COUNTIF(B:B, B34315) / ROWS(degree[])</f>
        <v>0.81954761506675899</v>
      </c>
    </row>
    <row r="34316" spans="1:3" x14ac:dyDescent="0.3">
      <c r="A34316" t="s">
        <v>31246</v>
      </c>
      <c r="B34316">
        <v>1</v>
      </c>
      <c r="C34316">
        <f>COUNTIF(B:B, B34316) / ROWS(degree[])</f>
        <v>0.81954761506675899</v>
      </c>
    </row>
    <row r="34317" spans="1:3" x14ac:dyDescent="0.3">
      <c r="A34317" t="s">
        <v>31249</v>
      </c>
      <c r="B34317">
        <v>1</v>
      </c>
      <c r="C34317">
        <f>COUNTIF(B:B, B34317) / ROWS(degree[])</f>
        <v>0.81954761506675899</v>
      </c>
    </row>
    <row r="34318" spans="1:3" x14ac:dyDescent="0.3">
      <c r="A34318" t="s">
        <v>31250</v>
      </c>
      <c r="B34318">
        <v>1</v>
      </c>
      <c r="C34318">
        <f>COUNTIF(B:B, B34318) / ROWS(degree[])</f>
        <v>0.81954761506675899</v>
      </c>
    </row>
    <row r="34319" spans="1:3" x14ac:dyDescent="0.3">
      <c r="A34319" t="s">
        <v>31251</v>
      </c>
      <c r="B34319">
        <v>1</v>
      </c>
      <c r="C34319">
        <f>COUNTIF(B:B, B34319) / ROWS(degree[])</f>
        <v>0.81954761506675899</v>
      </c>
    </row>
    <row r="34320" spans="1:3" x14ac:dyDescent="0.3">
      <c r="A34320" t="s">
        <v>31252</v>
      </c>
      <c r="B34320">
        <v>1</v>
      </c>
      <c r="C34320">
        <f>COUNTIF(B:B, B34320) / ROWS(degree[])</f>
        <v>0.81954761506675899</v>
      </c>
    </row>
    <row r="34321" spans="1:3" x14ac:dyDescent="0.3">
      <c r="A34321" t="s">
        <v>31253</v>
      </c>
      <c r="B34321">
        <v>1</v>
      </c>
      <c r="C34321">
        <f>COUNTIF(B:B, B34321) / ROWS(degree[])</f>
        <v>0.81954761506675899</v>
      </c>
    </row>
    <row r="34322" spans="1:3" x14ac:dyDescent="0.3">
      <c r="A34322" t="s">
        <v>31254</v>
      </c>
      <c r="B34322">
        <v>1</v>
      </c>
      <c r="C34322">
        <f>COUNTIF(B:B, B34322) / ROWS(degree[])</f>
        <v>0.81954761506675899</v>
      </c>
    </row>
    <row r="34323" spans="1:3" x14ac:dyDescent="0.3">
      <c r="A34323" t="s">
        <v>31255</v>
      </c>
      <c r="B34323">
        <v>1</v>
      </c>
      <c r="C34323">
        <f>COUNTIF(B:B, B34323) / ROWS(degree[])</f>
        <v>0.81954761506675899</v>
      </c>
    </row>
    <row r="34324" spans="1:3" x14ac:dyDescent="0.3">
      <c r="A34324" t="s">
        <v>31256</v>
      </c>
      <c r="B34324">
        <v>1</v>
      </c>
      <c r="C34324">
        <f>COUNTIF(B:B, B34324) / ROWS(degree[])</f>
        <v>0.81954761506675899</v>
      </c>
    </row>
    <row r="34325" spans="1:3" x14ac:dyDescent="0.3">
      <c r="A34325" t="s">
        <v>31257</v>
      </c>
      <c r="B34325">
        <v>1</v>
      </c>
      <c r="C34325">
        <f>COUNTIF(B:B, B34325) / ROWS(degree[])</f>
        <v>0.81954761506675899</v>
      </c>
    </row>
    <row r="34326" spans="1:3" x14ac:dyDescent="0.3">
      <c r="A34326" t="s">
        <v>31258</v>
      </c>
      <c r="B34326">
        <v>1</v>
      </c>
      <c r="C34326">
        <f>COUNTIF(B:B, B34326) / ROWS(degree[])</f>
        <v>0.81954761506675899</v>
      </c>
    </row>
    <row r="34327" spans="1:3" x14ac:dyDescent="0.3">
      <c r="A34327" t="s">
        <v>31259</v>
      </c>
      <c r="B34327">
        <v>1</v>
      </c>
      <c r="C34327">
        <f>COUNTIF(B:B, B34327) / ROWS(degree[])</f>
        <v>0.81954761506675899</v>
      </c>
    </row>
    <row r="34328" spans="1:3" x14ac:dyDescent="0.3">
      <c r="A34328" t="s">
        <v>31260</v>
      </c>
      <c r="B34328">
        <v>1</v>
      </c>
      <c r="C34328">
        <f>COUNTIF(B:B, B34328) / ROWS(degree[])</f>
        <v>0.81954761506675899</v>
      </c>
    </row>
    <row r="34329" spans="1:3" x14ac:dyDescent="0.3">
      <c r="A34329" t="s">
        <v>31263</v>
      </c>
      <c r="B34329">
        <v>1</v>
      </c>
      <c r="C34329">
        <f>COUNTIF(B:B, B34329) / ROWS(degree[])</f>
        <v>0.81954761506675899</v>
      </c>
    </row>
    <row r="34330" spans="1:3" x14ac:dyDescent="0.3">
      <c r="A34330" t="s">
        <v>31264</v>
      </c>
      <c r="B34330">
        <v>1</v>
      </c>
      <c r="C34330">
        <f>COUNTIF(B:B, B34330) / ROWS(degree[])</f>
        <v>0.81954761506675899</v>
      </c>
    </row>
    <row r="34331" spans="1:3" x14ac:dyDescent="0.3">
      <c r="A34331" t="s">
        <v>31265</v>
      </c>
      <c r="B34331">
        <v>1</v>
      </c>
      <c r="C34331">
        <f>COUNTIF(B:B, B34331) / ROWS(degree[])</f>
        <v>0.81954761506675899</v>
      </c>
    </row>
    <row r="34332" spans="1:3" x14ac:dyDescent="0.3">
      <c r="A34332" t="s">
        <v>31266</v>
      </c>
      <c r="B34332">
        <v>1</v>
      </c>
      <c r="C34332">
        <f>COUNTIF(B:B, B34332) / ROWS(degree[])</f>
        <v>0.81954761506675899</v>
      </c>
    </row>
    <row r="34333" spans="1:3" x14ac:dyDescent="0.3">
      <c r="A34333" t="s">
        <v>31267</v>
      </c>
      <c r="B34333">
        <v>1</v>
      </c>
      <c r="C34333">
        <f>COUNTIF(B:B, B34333) / ROWS(degree[])</f>
        <v>0.81954761506675899</v>
      </c>
    </row>
    <row r="34334" spans="1:3" x14ac:dyDescent="0.3">
      <c r="A34334" t="s">
        <v>31268</v>
      </c>
      <c r="B34334">
        <v>1</v>
      </c>
      <c r="C34334">
        <f>COUNTIF(B:B, B34334) / ROWS(degree[])</f>
        <v>0.81954761506675899</v>
      </c>
    </row>
    <row r="34335" spans="1:3" x14ac:dyDescent="0.3">
      <c r="A34335" t="s">
        <v>31269</v>
      </c>
      <c r="B34335">
        <v>1</v>
      </c>
      <c r="C34335">
        <f>COUNTIF(B:B, B34335) / ROWS(degree[])</f>
        <v>0.81954761506675899</v>
      </c>
    </row>
    <row r="34336" spans="1:3" x14ac:dyDescent="0.3">
      <c r="A34336" t="s">
        <v>31270</v>
      </c>
      <c r="B34336">
        <v>1</v>
      </c>
      <c r="C34336">
        <f>COUNTIF(B:B, B34336) / ROWS(degree[])</f>
        <v>0.81954761506675899</v>
      </c>
    </row>
    <row r="34337" spans="1:3" x14ac:dyDescent="0.3">
      <c r="A34337" t="s">
        <v>31271</v>
      </c>
      <c r="B34337">
        <v>1</v>
      </c>
      <c r="C34337">
        <f>COUNTIF(B:B, B34337) / ROWS(degree[])</f>
        <v>0.81954761506675899</v>
      </c>
    </row>
    <row r="34338" spans="1:3" x14ac:dyDescent="0.3">
      <c r="A34338" t="s">
        <v>31272</v>
      </c>
      <c r="B34338">
        <v>1</v>
      </c>
      <c r="C34338">
        <f>COUNTIF(B:B, B34338) / ROWS(degree[])</f>
        <v>0.81954761506675899</v>
      </c>
    </row>
    <row r="34339" spans="1:3" x14ac:dyDescent="0.3">
      <c r="A34339" t="s">
        <v>31275</v>
      </c>
      <c r="B34339">
        <v>1</v>
      </c>
      <c r="C34339">
        <f>COUNTIF(B:B, B34339) / ROWS(degree[])</f>
        <v>0.81954761506675899</v>
      </c>
    </row>
    <row r="34340" spans="1:3" x14ac:dyDescent="0.3">
      <c r="A34340" t="s">
        <v>31276</v>
      </c>
      <c r="B34340">
        <v>1</v>
      </c>
      <c r="C34340">
        <f>COUNTIF(B:B, B34340) / ROWS(degree[])</f>
        <v>0.81954761506675899</v>
      </c>
    </row>
    <row r="34341" spans="1:3" x14ac:dyDescent="0.3">
      <c r="A34341" t="s">
        <v>31277</v>
      </c>
      <c r="B34341">
        <v>1</v>
      </c>
      <c r="C34341">
        <f>COUNTIF(B:B, B34341) / ROWS(degree[])</f>
        <v>0.81954761506675899</v>
      </c>
    </row>
    <row r="34342" spans="1:3" x14ac:dyDescent="0.3">
      <c r="A34342" t="s">
        <v>31278</v>
      </c>
      <c r="B34342">
        <v>1</v>
      </c>
      <c r="C34342">
        <f>COUNTIF(B:B, B34342) / ROWS(degree[])</f>
        <v>0.81954761506675899</v>
      </c>
    </row>
    <row r="34343" spans="1:3" x14ac:dyDescent="0.3">
      <c r="A34343" t="s">
        <v>31279</v>
      </c>
      <c r="B34343">
        <v>1</v>
      </c>
      <c r="C34343">
        <f>COUNTIF(B:B, B34343) / ROWS(degree[])</f>
        <v>0.81954761506675899</v>
      </c>
    </row>
    <row r="34344" spans="1:3" x14ac:dyDescent="0.3">
      <c r="A34344" t="s">
        <v>31280</v>
      </c>
      <c r="B34344">
        <v>1</v>
      </c>
      <c r="C34344">
        <f>COUNTIF(B:B, B34344) / ROWS(degree[])</f>
        <v>0.81954761506675899</v>
      </c>
    </row>
    <row r="34345" spans="1:3" x14ac:dyDescent="0.3">
      <c r="A34345" t="s">
        <v>31281</v>
      </c>
      <c r="B34345">
        <v>1</v>
      </c>
      <c r="C34345">
        <f>COUNTIF(B:B, B34345) / ROWS(degree[])</f>
        <v>0.81954761506675899</v>
      </c>
    </row>
    <row r="34346" spans="1:3" x14ac:dyDescent="0.3">
      <c r="A34346" t="s">
        <v>31282</v>
      </c>
      <c r="B34346">
        <v>1</v>
      </c>
      <c r="C34346">
        <f>COUNTIF(B:B, B34346) / ROWS(degree[])</f>
        <v>0.81954761506675899</v>
      </c>
    </row>
    <row r="34347" spans="1:3" x14ac:dyDescent="0.3">
      <c r="A34347" t="s">
        <v>31285</v>
      </c>
      <c r="B34347">
        <v>1</v>
      </c>
      <c r="C34347">
        <f>COUNTIF(B:B, B34347) / ROWS(degree[])</f>
        <v>0.81954761506675899</v>
      </c>
    </row>
    <row r="34348" spans="1:3" x14ac:dyDescent="0.3">
      <c r="A34348" t="s">
        <v>31286</v>
      </c>
      <c r="B34348">
        <v>1</v>
      </c>
      <c r="C34348">
        <f>COUNTIF(B:B, B34348) / ROWS(degree[])</f>
        <v>0.81954761506675899</v>
      </c>
    </row>
    <row r="34349" spans="1:3" x14ac:dyDescent="0.3">
      <c r="A34349" t="s">
        <v>31287</v>
      </c>
      <c r="B34349">
        <v>1</v>
      </c>
      <c r="C34349">
        <f>COUNTIF(B:B, B34349) / ROWS(degree[])</f>
        <v>0.81954761506675899</v>
      </c>
    </row>
    <row r="34350" spans="1:3" x14ac:dyDescent="0.3">
      <c r="A34350" t="s">
        <v>31288</v>
      </c>
      <c r="B34350">
        <v>1</v>
      </c>
      <c r="C34350">
        <f>COUNTIF(B:B, B34350) / ROWS(degree[])</f>
        <v>0.81954761506675899</v>
      </c>
    </row>
    <row r="34351" spans="1:3" x14ac:dyDescent="0.3">
      <c r="A34351" t="s">
        <v>31289</v>
      </c>
      <c r="B34351">
        <v>1</v>
      </c>
      <c r="C34351">
        <f>COUNTIF(B:B, B34351) / ROWS(degree[])</f>
        <v>0.81954761506675899</v>
      </c>
    </row>
    <row r="34352" spans="1:3" x14ac:dyDescent="0.3">
      <c r="A34352" t="s">
        <v>31290</v>
      </c>
      <c r="B34352">
        <v>1</v>
      </c>
      <c r="C34352">
        <f>COUNTIF(B:B, B34352) / ROWS(degree[])</f>
        <v>0.81954761506675899</v>
      </c>
    </row>
    <row r="34353" spans="1:3" x14ac:dyDescent="0.3">
      <c r="A34353" t="s">
        <v>31291</v>
      </c>
      <c r="B34353">
        <v>1</v>
      </c>
      <c r="C34353">
        <f>COUNTIF(B:B, B34353) / ROWS(degree[])</f>
        <v>0.81954761506675899</v>
      </c>
    </row>
    <row r="34354" spans="1:3" x14ac:dyDescent="0.3">
      <c r="A34354" t="s">
        <v>31292</v>
      </c>
      <c r="B34354">
        <v>1</v>
      </c>
      <c r="C34354">
        <f>COUNTIF(B:B, B34354) / ROWS(degree[])</f>
        <v>0.81954761506675899</v>
      </c>
    </row>
    <row r="34355" spans="1:3" x14ac:dyDescent="0.3">
      <c r="A34355" t="s">
        <v>31293</v>
      </c>
      <c r="B34355">
        <v>1</v>
      </c>
      <c r="C34355">
        <f>COUNTIF(B:B, B34355) / ROWS(degree[])</f>
        <v>0.81954761506675899</v>
      </c>
    </row>
    <row r="34356" spans="1:3" x14ac:dyDescent="0.3">
      <c r="A34356" t="s">
        <v>31294</v>
      </c>
      <c r="B34356">
        <v>1</v>
      </c>
      <c r="C34356">
        <f>COUNTIF(B:B, B34356) / ROWS(degree[])</f>
        <v>0.81954761506675899</v>
      </c>
    </row>
    <row r="34357" spans="1:3" x14ac:dyDescent="0.3">
      <c r="A34357" t="s">
        <v>31295</v>
      </c>
      <c r="B34357">
        <v>1</v>
      </c>
      <c r="C34357">
        <f>COUNTIF(B:B, B34357) / ROWS(degree[])</f>
        <v>0.81954761506675899</v>
      </c>
    </row>
    <row r="34358" spans="1:3" x14ac:dyDescent="0.3">
      <c r="A34358" t="s">
        <v>31296</v>
      </c>
      <c r="B34358">
        <v>1</v>
      </c>
      <c r="C34358">
        <f>COUNTIF(B:B, B34358) / ROWS(degree[])</f>
        <v>0.81954761506675899</v>
      </c>
    </row>
    <row r="34359" spans="1:3" x14ac:dyDescent="0.3">
      <c r="A34359" t="s">
        <v>31301</v>
      </c>
      <c r="B34359">
        <v>1</v>
      </c>
      <c r="C34359">
        <f>COUNTIF(B:B, B34359) / ROWS(degree[])</f>
        <v>0.81954761506675899</v>
      </c>
    </row>
    <row r="34360" spans="1:3" x14ac:dyDescent="0.3">
      <c r="A34360" t="s">
        <v>31303</v>
      </c>
      <c r="B34360">
        <v>1</v>
      </c>
      <c r="C34360">
        <f>COUNTIF(B:B, B34360) / ROWS(degree[])</f>
        <v>0.81954761506675899</v>
      </c>
    </row>
    <row r="34361" spans="1:3" x14ac:dyDescent="0.3">
      <c r="A34361" t="s">
        <v>31304</v>
      </c>
      <c r="B34361">
        <v>1</v>
      </c>
      <c r="C34361">
        <f>COUNTIF(B:B, B34361) / ROWS(degree[])</f>
        <v>0.81954761506675899</v>
      </c>
    </row>
    <row r="34362" spans="1:3" x14ac:dyDescent="0.3">
      <c r="A34362" t="s">
        <v>31305</v>
      </c>
      <c r="B34362">
        <v>1</v>
      </c>
      <c r="C34362">
        <f>COUNTIF(B:B, B34362) / ROWS(degree[])</f>
        <v>0.81954761506675899</v>
      </c>
    </row>
    <row r="34363" spans="1:3" x14ac:dyDescent="0.3">
      <c r="A34363" t="s">
        <v>31306</v>
      </c>
      <c r="B34363">
        <v>1</v>
      </c>
      <c r="C34363">
        <f>COUNTIF(B:B, B34363) / ROWS(degree[])</f>
        <v>0.81954761506675899</v>
      </c>
    </row>
    <row r="34364" spans="1:3" x14ac:dyDescent="0.3">
      <c r="A34364" t="s">
        <v>31307</v>
      </c>
      <c r="B34364">
        <v>1</v>
      </c>
      <c r="C34364">
        <f>COUNTIF(B:B, B34364) / ROWS(degree[])</f>
        <v>0.81954761506675899</v>
      </c>
    </row>
    <row r="34365" spans="1:3" x14ac:dyDescent="0.3">
      <c r="A34365" t="s">
        <v>31308</v>
      </c>
      <c r="B34365">
        <v>1</v>
      </c>
      <c r="C34365">
        <f>COUNTIF(B:B, B34365) / ROWS(degree[])</f>
        <v>0.81954761506675899</v>
      </c>
    </row>
    <row r="34366" spans="1:3" x14ac:dyDescent="0.3">
      <c r="A34366" t="s">
        <v>31309</v>
      </c>
      <c r="B34366">
        <v>1</v>
      </c>
      <c r="C34366">
        <f>COUNTIF(B:B, B34366) / ROWS(degree[])</f>
        <v>0.81954761506675899</v>
      </c>
    </row>
    <row r="34367" spans="1:3" x14ac:dyDescent="0.3">
      <c r="A34367" t="s">
        <v>31310</v>
      </c>
      <c r="B34367">
        <v>1</v>
      </c>
      <c r="C34367">
        <f>COUNTIF(B:B, B34367) / ROWS(degree[])</f>
        <v>0.81954761506675899</v>
      </c>
    </row>
    <row r="34368" spans="1:3" x14ac:dyDescent="0.3">
      <c r="A34368" t="s">
        <v>31311</v>
      </c>
      <c r="B34368">
        <v>1</v>
      </c>
      <c r="C34368">
        <f>COUNTIF(B:B, B34368) / ROWS(degree[])</f>
        <v>0.81954761506675899</v>
      </c>
    </row>
    <row r="34369" spans="1:3" x14ac:dyDescent="0.3">
      <c r="A34369" t="s">
        <v>31312</v>
      </c>
      <c r="B34369">
        <v>1</v>
      </c>
      <c r="C34369">
        <f>COUNTIF(B:B, B34369) / ROWS(degree[])</f>
        <v>0.81954761506675899</v>
      </c>
    </row>
    <row r="34370" spans="1:3" x14ac:dyDescent="0.3">
      <c r="A34370" t="s">
        <v>31313</v>
      </c>
      <c r="B34370">
        <v>1</v>
      </c>
      <c r="C34370">
        <f>COUNTIF(B:B, B34370) / ROWS(degree[])</f>
        <v>0.81954761506675899</v>
      </c>
    </row>
    <row r="34371" spans="1:3" x14ac:dyDescent="0.3">
      <c r="A34371" t="s">
        <v>31314</v>
      </c>
      <c r="B34371">
        <v>1</v>
      </c>
      <c r="C34371">
        <f>COUNTIF(B:B, B34371) / ROWS(degree[])</f>
        <v>0.81954761506675899</v>
      </c>
    </row>
    <row r="34372" spans="1:3" x14ac:dyDescent="0.3">
      <c r="A34372" t="s">
        <v>31315</v>
      </c>
      <c r="B34372">
        <v>1</v>
      </c>
      <c r="C34372">
        <f>COUNTIF(B:B, B34372) / ROWS(degree[])</f>
        <v>0.81954761506675899</v>
      </c>
    </row>
    <row r="34373" spans="1:3" x14ac:dyDescent="0.3">
      <c r="A34373" t="s">
        <v>31316</v>
      </c>
      <c r="B34373">
        <v>1</v>
      </c>
      <c r="C34373">
        <f>COUNTIF(B:B, B34373) / ROWS(degree[])</f>
        <v>0.81954761506675899</v>
      </c>
    </row>
    <row r="34374" spans="1:3" x14ac:dyDescent="0.3">
      <c r="A34374" t="s">
        <v>31317</v>
      </c>
      <c r="B34374">
        <v>1</v>
      </c>
      <c r="C34374">
        <f>COUNTIF(B:B, B34374) / ROWS(degree[])</f>
        <v>0.81954761506675899</v>
      </c>
    </row>
    <row r="34375" spans="1:3" x14ac:dyDescent="0.3">
      <c r="A34375" t="s">
        <v>31318</v>
      </c>
      <c r="B34375">
        <v>1</v>
      </c>
      <c r="C34375">
        <f>COUNTIF(B:B, B34375) / ROWS(degree[])</f>
        <v>0.81954761506675899</v>
      </c>
    </row>
    <row r="34376" spans="1:3" x14ac:dyDescent="0.3">
      <c r="A34376" t="s">
        <v>31319</v>
      </c>
      <c r="B34376">
        <v>1</v>
      </c>
      <c r="C34376">
        <f>COUNTIF(B:B, B34376) / ROWS(degree[])</f>
        <v>0.81954761506675899</v>
      </c>
    </row>
    <row r="34377" spans="1:3" x14ac:dyDescent="0.3">
      <c r="A34377" t="s">
        <v>31320</v>
      </c>
      <c r="B34377">
        <v>1</v>
      </c>
      <c r="C34377">
        <f>COUNTIF(B:B, B34377) / ROWS(degree[])</f>
        <v>0.81954761506675899</v>
      </c>
    </row>
    <row r="34378" spans="1:3" x14ac:dyDescent="0.3">
      <c r="A34378" t="s">
        <v>31321</v>
      </c>
      <c r="B34378">
        <v>1</v>
      </c>
      <c r="C34378">
        <f>COUNTIF(B:B, B34378) / ROWS(degree[])</f>
        <v>0.81954761506675899</v>
      </c>
    </row>
    <row r="34379" spans="1:3" x14ac:dyDescent="0.3">
      <c r="A34379" t="s">
        <v>31322</v>
      </c>
      <c r="B34379">
        <v>1</v>
      </c>
      <c r="C34379">
        <f>COUNTIF(B:B, B34379) / ROWS(degree[])</f>
        <v>0.81954761506675899</v>
      </c>
    </row>
    <row r="34380" spans="1:3" x14ac:dyDescent="0.3">
      <c r="A34380" t="s">
        <v>31323</v>
      </c>
      <c r="B34380">
        <v>1</v>
      </c>
      <c r="C34380">
        <f>COUNTIF(B:B, B34380) / ROWS(degree[])</f>
        <v>0.81954761506675899</v>
      </c>
    </row>
    <row r="34381" spans="1:3" x14ac:dyDescent="0.3">
      <c r="A34381" t="s">
        <v>31324</v>
      </c>
      <c r="B34381">
        <v>1</v>
      </c>
      <c r="C34381">
        <f>COUNTIF(B:B, B34381) / ROWS(degree[])</f>
        <v>0.81954761506675899</v>
      </c>
    </row>
    <row r="34382" spans="1:3" x14ac:dyDescent="0.3">
      <c r="A34382" t="s">
        <v>31325</v>
      </c>
      <c r="B34382">
        <v>1</v>
      </c>
      <c r="C34382">
        <f>COUNTIF(B:B, B34382) / ROWS(degree[])</f>
        <v>0.81954761506675899</v>
      </c>
    </row>
    <row r="34383" spans="1:3" x14ac:dyDescent="0.3">
      <c r="A34383" t="s">
        <v>31326</v>
      </c>
      <c r="B34383">
        <v>1</v>
      </c>
      <c r="C34383">
        <f>COUNTIF(B:B, B34383) / ROWS(degree[])</f>
        <v>0.81954761506675899</v>
      </c>
    </row>
    <row r="34384" spans="1:3" x14ac:dyDescent="0.3">
      <c r="A34384" t="s">
        <v>31327</v>
      </c>
      <c r="B34384">
        <v>1</v>
      </c>
      <c r="C34384">
        <f>COUNTIF(B:B, B34384) / ROWS(degree[])</f>
        <v>0.81954761506675899</v>
      </c>
    </row>
    <row r="34385" spans="1:3" x14ac:dyDescent="0.3">
      <c r="A34385" t="s">
        <v>31328</v>
      </c>
      <c r="B34385">
        <v>1</v>
      </c>
      <c r="C34385">
        <f>COUNTIF(B:B, B34385) / ROWS(degree[])</f>
        <v>0.81954761506675899</v>
      </c>
    </row>
    <row r="34386" spans="1:3" x14ac:dyDescent="0.3">
      <c r="A34386" t="s">
        <v>31329</v>
      </c>
      <c r="B34386">
        <v>1</v>
      </c>
      <c r="C34386">
        <f>COUNTIF(B:B, B34386) / ROWS(degree[])</f>
        <v>0.81954761506675899</v>
      </c>
    </row>
    <row r="34387" spans="1:3" x14ac:dyDescent="0.3">
      <c r="A34387" t="s">
        <v>31330</v>
      </c>
      <c r="B34387">
        <v>1</v>
      </c>
      <c r="C34387">
        <f>COUNTIF(B:B, B34387) / ROWS(degree[])</f>
        <v>0.81954761506675899</v>
      </c>
    </row>
    <row r="34388" spans="1:3" x14ac:dyDescent="0.3">
      <c r="A34388" t="s">
        <v>31331</v>
      </c>
      <c r="B34388">
        <v>1</v>
      </c>
      <c r="C34388">
        <f>COUNTIF(B:B, B34388) / ROWS(degree[])</f>
        <v>0.81954761506675899</v>
      </c>
    </row>
    <row r="34389" spans="1:3" x14ac:dyDescent="0.3">
      <c r="A34389" t="s">
        <v>31332</v>
      </c>
      <c r="B34389">
        <v>1</v>
      </c>
      <c r="C34389">
        <f>COUNTIF(B:B, B34389) / ROWS(degree[])</f>
        <v>0.81954761506675899</v>
      </c>
    </row>
    <row r="34390" spans="1:3" x14ac:dyDescent="0.3">
      <c r="A34390" t="s">
        <v>31333</v>
      </c>
      <c r="B34390">
        <v>1</v>
      </c>
      <c r="C34390">
        <f>COUNTIF(B:B, B34390) / ROWS(degree[])</f>
        <v>0.81954761506675899</v>
      </c>
    </row>
    <row r="34391" spans="1:3" x14ac:dyDescent="0.3">
      <c r="A34391" t="s">
        <v>31334</v>
      </c>
      <c r="B34391">
        <v>1</v>
      </c>
      <c r="C34391">
        <f>COUNTIF(B:B, B34391) / ROWS(degree[])</f>
        <v>0.81954761506675899</v>
      </c>
    </row>
    <row r="34392" spans="1:3" x14ac:dyDescent="0.3">
      <c r="A34392" t="s">
        <v>31335</v>
      </c>
      <c r="B34392">
        <v>1</v>
      </c>
      <c r="C34392">
        <f>COUNTIF(B:B, B34392) / ROWS(degree[])</f>
        <v>0.81954761506675899</v>
      </c>
    </row>
    <row r="34393" spans="1:3" x14ac:dyDescent="0.3">
      <c r="A34393" t="s">
        <v>31336</v>
      </c>
      <c r="B34393">
        <v>1</v>
      </c>
      <c r="C34393">
        <f>COUNTIF(B:B, B34393) / ROWS(degree[])</f>
        <v>0.81954761506675899</v>
      </c>
    </row>
    <row r="34394" spans="1:3" x14ac:dyDescent="0.3">
      <c r="A34394" t="s">
        <v>31337</v>
      </c>
      <c r="B34394">
        <v>1</v>
      </c>
      <c r="C34394">
        <f>COUNTIF(B:B, B34394) / ROWS(degree[])</f>
        <v>0.81954761506675899</v>
      </c>
    </row>
    <row r="34395" spans="1:3" x14ac:dyDescent="0.3">
      <c r="A34395" t="s">
        <v>31338</v>
      </c>
      <c r="B34395">
        <v>1</v>
      </c>
      <c r="C34395">
        <f>COUNTIF(B:B, B34395) / ROWS(degree[])</f>
        <v>0.81954761506675899</v>
      </c>
    </row>
    <row r="34396" spans="1:3" x14ac:dyDescent="0.3">
      <c r="A34396" t="s">
        <v>31339</v>
      </c>
      <c r="B34396">
        <v>1</v>
      </c>
      <c r="C34396">
        <f>COUNTIF(B:B, B34396) / ROWS(degree[])</f>
        <v>0.81954761506675899</v>
      </c>
    </row>
    <row r="34397" spans="1:3" x14ac:dyDescent="0.3">
      <c r="A34397" t="s">
        <v>31340</v>
      </c>
      <c r="B34397">
        <v>1</v>
      </c>
      <c r="C34397">
        <f>COUNTIF(B:B, B34397) / ROWS(degree[])</f>
        <v>0.81954761506675899</v>
      </c>
    </row>
    <row r="34398" spans="1:3" x14ac:dyDescent="0.3">
      <c r="A34398" t="s">
        <v>31341</v>
      </c>
      <c r="B34398">
        <v>1</v>
      </c>
      <c r="C34398">
        <f>COUNTIF(B:B, B34398) / ROWS(degree[])</f>
        <v>0.81954761506675899</v>
      </c>
    </row>
    <row r="34399" spans="1:3" x14ac:dyDescent="0.3">
      <c r="A34399" t="s">
        <v>31342</v>
      </c>
      <c r="B34399">
        <v>1</v>
      </c>
      <c r="C34399">
        <f>COUNTIF(B:B, B34399) / ROWS(degree[])</f>
        <v>0.81954761506675899</v>
      </c>
    </row>
    <row r="34400" spans="1:3" x14ac:dyDescent="0.3">
      <c r="A34400" t="s">
        <v>31343</v>
      </c>
      <c r="B34400">
        <v>1</v>
      </c>
      <c r="C34400">
        <f>COUNTIF(B:B, B34400) / ROWS(degree[])</f>
        <v>0.81954761506675899</v>
      </c>
    </row>
    <row r="34401" spans="1:3" x14ac:dyDescent="0.3">
      <c r="A34401" t="s">
        <v>31344</v>
      </c>
      <c r="B34401">
        <v>1</v>
      </c>
      <c r="C34401">
        <f>COUNTIF(B:B, B34401) / ROWS(degree[])</f>
        <v>0.81954761506675899</v>
      </c>
    </row>
    <row r="34402" spans="1:3" x14ac:dyDescent="0.3">
      <c r="A34402" t="s">
        <v>31345</v>
      </c>
      <c r="B34402">
        <v>1</v>
      </c>
      <c r="C34402">
        <f>COUNTIF(B:B, B34402) / ROWS(degree[])</f>
        <v>0.81954761506675899</v>
      </c>
    </row>
    <row r="34403" spans="1:3" x14ac:dyDescent="0.3">
      <c r="A34403" t="s">
        <v>31346</v>
      </c>
      <c r="B34403">
        <v>1</v>
      </c>
      <c r="C34403">
        <f>COUNTIF(B:B, B34403) / ROWS(degree[])</f>
        <v>0.81954761506675899</v>
      </c>
    </row>
    <row r="34404" spans="1:3" x14ac:dyDescent="0.3">
      <c r="A34404" t="s">
        <v>31347</v>
      </c>
      <c r="B34404">
        <v>1</v>
      </c>
      <c r="C34404">
        <f>COUNTIF(B:B, B34404) / ROWS(degree[])</f>
        <v>0.81954761506675899</v>
      </c>
    </row>
    <row r="34405" spans="1:3" x14ac:dyDescent="0.3">
      <c r="A34405" t="s">
        <v>31348</v>
      </c>
      <c r="B34405">
        <v>1</v>
      </c>
      <c r="C34405">
        <f>COUNTIF(B:B, B34405) / ROWS(degree[])</f>
        <v>0.81954761506675899</v>
      </c>
    </row>
    <row r="34406" spans="1:3" x14ac:dyDescent="0.3">
      <c r="A34406" t="s">
        <v>31349</v>
      </c>
      <c r="B34406">
        <v>1</v>
      </c>
      <c r="C34406">
        <f>COUNTIF(B:B, B34406) / ROWS(degree[])</f>
        <v>0.81954761506675899</v>
      </c>
    </row>
    <row r="34407" spans="1:3" x14ac:dyDescent="0.3">
      <c r="A34407" t="s">
        <v>31350</v>
      </c>
      <c r="B34407">
        <v>1</v>
      </c>
      <c r="C34407">
        <f>COUNTIF(B:B, B34407) / ROWS(degree[])</f>
        <v>0.81954761506675899</v>
      </c>
    </row>
    <row r="34408" spans="1:3" x14ac:dyDescent="0.3">
      <c r="A34408" t="s">
        <v>31351</v>
      </c>
      <c r="B34408">
        <v>1</v>
      </c>
      <c r="C34408">
        <f>COUNTIF(B:B, B34408) / ROWS(degree[])</f>
        <v>0.81954761506675899</v>
      </c>
    </row>
    <row r="34409" spans="1:3" x14ac:dyDescent="0.3">
      <c r="A34409" t="s">
        <v>31352</v>
      </c>
      <c r="B34409">
        <v>1</v>
      </c>
      <c r="C34409">
        <f>COUNTIF(B:B, B34409) / ROWS(degree[])</f>
        <v>0.81954761506675899</v>
      </c>
    </row>
    <row r="34410" spans="1:3" x14ac:dyDescent="0.3">
      <c r="A34410" t="s">
        <v>31353</v>
      </c>
      <c r="B34410">
        <v>1</v>
      </c>
      <c r="C34410">
        <f>COUNTIF(B:B, B34410) / ROWS(degree[])</f>
        <v>0.81954761506675899</v>
      </c>
    </row>
    <row r="34411" spans="1:3" x14ac:dyDescent="0.3">
      <c r="A34411" t="s">
        <v>31354</v>
      </c>
      <c r="B34411">
        <v>1</v>
      </c>
      <c r="C34411">
        <f>COUNTIF(B:B, B34411) / ROWS(degree[])</f>
        <v>0.81954761506675899</v>
      </c>
    </row>
    <row r="34412" spans="1:3" x14ac:dyDescent="0.3">
      <c r="A34412" t="s">
        <v>31355</v>
      </c>
      <c r="B34412">
        <v>1</v>
      </c>
      <c r="C34412">
        <f>COUNTIF(B:B, B34412) / ROWS(degree[])</f>
        <v>0.81954761506675899</v>
      </c>
    </row>
    <row r="34413" spans="1:3" x14ac:dyDescent="0.3">
      <c r="A34413" t="s">
        <v>31356</v>
      </c>
      <c r="B34413">
        <v>1</v>
      </c>
      <c r="C34413">
        <f>COUNTIF(B:B, B34413) / ROWS(degree[])</f>
        <v>0.81954761506675899</v>
      </c>
    </row>
    <row r="34414" spans="1:3" x14ac:dyDescent="0.3">
      <c r="A34414" t="s">
        <v>31357</v>
      </c>
      <c r="B34414">
        <v>1</v>
      </c>
      <c r="C34414">
        <f>COUNTIF(B:B, B34414) / ROWS(degree[])</f>
        <v>0.81954761506675899</v>
      </c>
    </row>
    <row r="34415" spans="1:3" x14ac:dyDescent="0.3">
      <c r="A34415" t="s">
        <v>31358</v>
      </c>
      <c r="B34415">
        <v>1</v>
      </c>
      <c r="C34415">
        <f>COUNTIF(B:B, B34415) / ROWS(degree[])</f>
        <v>0.81954761506675899</v>
      </c>
    </row>
    <row r="34416" spans="1:3" x14ac:dyDescent="0.3">
      <c r="A34416" t="s">
        <v>31359</v>
      </c>
      <c r="B34416">
        <v>1</v>
      </c>
      <c r="C34416">
        <f>COUNTIF(B:B, B34416) / ROWS(degree[])</f>
        <v>0.81954761506675899</v>
      </c>
    </row>
    <row r="34417" spans="1:3" x14ac:dyDescent="0.3">
      <c r="A34417" t="s">
        <v>31360</v>
      </c>
      <c r="B34417">
        <v>1</v>
      </c>
      <c r="C34417">
        <f>COUNTIF(B:B, B34417) / ROWS(degree[])</f>
        <v>0.81954761506675899</v>
      </c>
    </row>
    <row r="34418" spans="1:3" x14ac:dyDescent="0.3">
      <c r="A34418" t="s">
        <v>31361</v>
      </c>
      <c r="B34418">
        <v>1</v>
      </c>
      <c r="C34418">
        <f>COUNTIF(B:B, B34418) / ROWS(degree[])</f>
        <v>0.81954761506675899</v>
      </c>
    </row>
    <row r="34419" spans="1:3" x14ac:dyDescent="0.3">
      <c r="A34419" t="s">
        <v>31362</v>
      </c>
      <c r="B34419">
        <v>1</v>
      </c>
      <c r="C34419">
        <f>COUNTIF(B:B, B34419) / ROWS(degree[])</f>
        <v>0.81954761506675899</v>
      </c>
    </row>
    <row r="34420" spans="1:3" x14ac:dyDescent="0.3">
      <c r="A34420" t="s">
        <v>31363</v>
      </c>
      <c r="B34420">
        <v>1</v>
      </c>
      <c r="C34420">
        <f>COUNTIF(B:B, B34420) / ROWS(degree[])</f>
        <v>0.81954761506675899</v>
      </c>
    </row>
    <row r="34421" spans="1:3" x14ac:dyDescent="0.3">
      <c r="A34421" t="s">
        <v>31364</v>
      </c>
      <c r="B34421">
        <v>1</v>
      </c>
      <c r="C34421">
        <f>COUNTIF(B:B, B34421) / ROWS(degree[])</f>
        <v>0.81954761506675899</v>
      </c>
    </row>
    <row r="34422" spans="1:3" x14ac:dyDescent="0.3">
      <c r="A34422" t="s">
        <v>31365</v>
      </c>
      <c r="B34422">
        <v>1</v>
      </c>
      <c r="C34422">
        <f>COUNTIF(B:B, B34422) / ROWS(degree[])</f>
        <v>0.81954761506675899</v>
      </c>
    </row>
    <row r="34423" spans="1:3" x14ac:dyDescent="0.3">
      <c r="A34423" t="s">
        <v>31366</v>
      </c>
      <c r="B34423">
        <v>1</v>
      </c>
      <c r="C34423">
        <f>COUNTIF(B:B, B34423) / ROWS(degree[])</f>
        <v>0.81954761506675899</v>
      </c>
    </row>
    <row r="34424" spans="1:3" x14ac:dyDescent="0.3">
      <c r="A34424" t="s">
        <v>31367</v>
      </c>
      <c r="B34424">
        <v>1</v>
      </c>
      <c r="C34424">
        <f>COUNTIF(B:B, B34424) / ROWS(degree[])</f>
        <v>0.81954761506675899</v>
      </c>
    </row>
    <row r="34425" spans="1:3" x14ac:dyDescent="0.3">
      <c r="A34425" t="s">
        <v>31368</v>
      </c>
      <c r="B34425">
        <v>1</v>
      </c>
      <c r="C34425">
        <f>COUNTIF(B:B, B34425) / ROWS(degree[])</f>
        <v>0.81954761506675899</v>
      </c>
    </row>
    <row r="34426" spans="1:3" x14ac:dyDescent="0.3">
      <c r="A34426" t="s">
        <v>31369</v>
      </c>
      <c r="B34426">
        <v>1</v>
      </c>
      <c r="C34426">
        <f>COUNTIF(B:B, B34426) / ROWS(degree[])</f>
        <v>0.81954761506675899</v>
      </c>
    </row>
    <row r="34427" spans="1:3" x14ac:dyDescent="0.3">
      <c r="A34427" t="s">
        <v>31370</v>
      </c>
      <c r="B34427">
        <v>1</v>
      </c>
      <c r="C34427">
        <f>COUNTIF(B:B, B34427) / ROWS(degree[])</f>
        <v>0.81954761506675899</v>
      </c>
    </row>
    <row r="34428" spans="1:3" x14ac:dyDescent="0.3">
      <c r="A34428" t="s">
        <v>31371</v>
      </c>
      <c r="B34428">
        <v>1</v>
      </c>
      <c r="C34428">
        <f>COUNTIF(B:B, B34428) / ROWS(degree[])</f>
        <v>0.81954761506675899</v>
      </c>
    </row>
    <row r="34429" spans="1:3" x14ac:dyDescent="0.3">
      <c r="A34429" t="s">
        <v>31372</v>
      </c>
      <c r="B34429">
        <v>1</v>
      </c>
      <c r="C34429">
        <f>COUNTIF(B:B, B34429) / ROWS(degree[])</f>
        <v>0.81954761506675899</v>
      </c>
    </row>
    <row r="34430" spans="1:3" x14ac:dyDescent="0.3">
      <c r="A34430" t="s">
        <v>31373</v>
      </c>
      <c r="B34430">
        <v>1</v>
      </c>
      <c r="C34430">
        <f>COUNTIF(B:B, B34430) / ROWS(degree[])</f>
        <v>0.81954761506675899</v>
      </c>
    </row>
    <row r="34431" spans="1:3" x14ac:dyDescent="0.3">
      <c r="A34431" t="s">
        <v>31374</v>
      </c>
      <c r="B34431">
        <v>1</v>
      </c>
      <c r="C34431">
        <f>COUNTIF(B:B, B34431) / ROWS(degree[])</f>
        <v>0.81954761506675899</v>
      </c>
    </row>
    <row r="34432" spans="1:3" x14ac:dyDescent="0.3">
      <c r="A34432" t="s">
        <v>31375</v>
      </c>
      <c r="B34432">
        <v>1</v>
      </c>
      <c r="C34432">
        <f>COUNTIF(B:B, B34432) / ROWS(degree[])</f>
        <v>0.81954761506675899</v>
      </c>
    </row>
    <row r="34433" spans="1:3" x14ac:dyDescent="0.3">
      <c r="A34433" t="s">
        <v>31376</v>
      </c>
      <c r="B34433">
        <v>1</v>
      </c>
      <c r="C34433">
        <f>COUNTIF(B:B, B34433) / ROWS(degree[])</f>
        <v>0.81954761506675899</v>
      </c>
    </row>
    <row r="34434" spans="1:3" x14ac:dyDescent="0.3">
      <c r="A34434" t="s">
        <v>31378</v>
      </c>
      <c r="B34434">
        <v>1</v>
      </c>
      <c r="C34434">
        <f>COUNTIF(B:B, B34434) / ROWS(degree[])</f>
        <v>0.81954761506675899</v>
      </c>
    </row>
    <row r="34435" spans="1:3" x14ac:dyDescent="0.3">
      <c r="A34435" t="s">
        <v>31379</v>
      </c>
      <c r="B34435">
        <v>1</v>
      </c>
      <c r="C34435">
        <f>COUNTIF(B:B, B34435) / ROWS(degree[])</f>
        <v>0.81954761506675899</v>
      </c>
    </row>
    <row r="34436" spans="1:3" x14ac:dyDescent="0.3">
      <c r="A34436" t="s">
        <v>31380</v>
      </c>
      <c r="B34436">
        <v>1</v>
      </c>
      <c r="C34436">
        <f>COUNTIF(B:B, B34436) / ROWS(degree[])</f>
        <v>0.81954761506675899</v>
      </c>
    </row>
    <row r="34437" spans="1:3" x14ac:dyDescent="0.3">
      <c r="A34437" t="s">
        <v>31381</v>
      </c>
      <c r="B34437">
        <v>1</v>
      </c>
      <c r="C34437">
        <f>COUNTIF(B:B, B34437) / ROWS(degree[])</f>
        <v>0.81954761506675899</v>
      </c>
    </row>
    <row r="34438" spans="1:3" x14ac:dyDescent="0.3">
      <c r="A34438" t="s">
        <v>31382</v>
      </c>
      <c r="B34438">
        <v>1</v>
      </c>
      <c r="C34438">
        <f>COUNTIF(B:B, B34438) / ROWS(degree[])</f>
        <v>0.81954761506675899</v>
      </c>
    </row>
    <row r="34439" spans="1:3" x14ac:dyDescent="0.3">
      <c r="A34439" t="s">
        <v>31383</v>
      </c>
      <c r="B34439">
        <v>1</v>
      </c>
      <c r="C34439">
        <f>COUNTIF(B:B, B34439) / ROWS(degree[])</f>
        <v>0.81954761506675899</v>
      </c>
    </row>
    <row r="34440" spans="1:3" x14ac:dyDescent="0.3">
      <c r="A34440" t="s">
        <v>31384</v>
      </c>
      <c r="B34440">
        <v>1</v>
      </c>
      <c r="C34440">
        <f>COUNTIF(B:B, B34440) / ROWS(degree[])</f>
        <v>0.81954761506675899</v>
      </c>
    </row>
    <row r="34441" spans="1:3" x14ac:dyDescent="0.3">
      <c r="A34441" t="s">
        <v>31385</v>
      </c>
      <c r="B34441">
        <v>1</v>
      </c>
      <c r="C34441">
        <f>COUNTIF(B:B, B34441) / ROWS(degree[])</f>
        <v>0.81954761506675899</v>
      </c>
    </row>
    <row r="34442" spans="1:3" x14ac:dyDescent="0.3">
      <c r="A34442" t="s">
        <v>31386</v>
      </c>
      <c r="B34442">
        <v>1</v>
      </c>
      <c r="C34442">
        <f>COUNTIF(B:B, B34442) / ROWS(degree[])</f>
        <v>0.81954761506675899</v>
      </c>
    </row>
    <row r="34443" spans="1:3" x14ac:dyDescent="0.3">
      <c r="A34443" t="s">
        <v>31387</v>
      </c>
      <c r="B34443">
        <v>1</v>
      </c>
      <c r="C34443">
        <f>COUNTIF(B:B, B34443) / ROWS(degree[])</f>
        <v>0.81954761506675899</v>
      </c>
    </row>
    <row r="34444" spans="1:3" x14ac:dyDescent="0.3">
      <c r="A34444" t="s">
        <v>31388</v>
      </c>
      <c r="B34444">
        <v>1</v>
      </c>
      <c r="C34444">
        <f>COUNTIF(B:B, B34444) / ROWS(degree[])</f>
        <v>0.81954761506675899</v>
      </c>
    </row>
    <row r="34445" spans="1:3" x14ac:dyDescent="0.3">
      <c r="A34445" t="s">
        <v>31389</v>
      </c>
      <c r="B34445">
        <v>1</v>
      </c>
      <c r="C34445">
        <f>COUNTIF(B:B, B34445) / ROWS(degree[])</f>
        <v>0.81954761506675899</v>
      </c>
    </row>
    <row r="34446" spans="1:3" x14ac:dyDescent="0.3">
      <c r="A34446" t="s">
        <v>31390</v>
      </c>
      <c r="B34446">
        <v>1</v>
      </c>
      <c r="C34446">
        <f>COUNTIF(B:B, B34446) / ROWS(degree[])</f>
        <v>0.81954761506675899</v>
      </c>
    </row>
    <row r="34447" spans="1:3" x14ac:dyDescent="0.3">
      <c r="A34447" t="s">
        <v>31391</v>
      </c>
      <c r="B34447">
        <v>1</v>
      </c>
      <c r="C34447">
        <f>COUNTIF(B:B, B34447) / ROWS(degree[])</f>
        <v>0.81954761506675899</v>
      </c>
    </row>
    <row r="34448" spans="1:3" x14ac:dyDescent="0.3">
      <c r="A34448" t="s">
        <v>31392</v>
      </c>
      <c r="B34448">
        <v>1</v>
      </c>
      <c r="C34448">
        <f>COUNTIF(B:B, B34448) / ROWS(degree[])</f>
        <v>0.81954761506675899</v>
      </c>
    </row>
    <row r="34449" spans="1:3" x14ac:dyDescent="0.3">
      <c r="A34449" t="s">
        <v>31393</v>
      </c>
      <c r="B34449">
        <v>1</v>
      </c>
      <c r="C34449">
        <f>COUNTIF(B:B, B34449) / ROWS(degree[])</f>
        <v>0.81954761506675899</v>
      </c>
    </row>
    <row r="34450" spans="1:3" x14ac:dyDescent="0.3">
      <c r="A34450" t="s">
        <v>31394</v>
      </c>
      <c r="B34450">
        <v>1</v>
      </c>
      <c r="C34450">
        <f>COUNTIF(B:B, B34450) / ROWS(degree[])</f>
        <v>0.81954761506675899</v>
      </c>
    </row>
    <row r="34451" spans="1:3" x14ac:dyDescent="0.3">
      <c r="A34451" t="s">
        <v>31395</v>
      </c>
      <c r="B34451">
        <v>1</v>
      </c>
      <c r="C34451">
        <f>COUNTIF(B:B, B34451) / ROWS(degree[])</f>
        <v>0.81954761506675899</v>
      </c>
    </row>
    <row r="34452" spans="1:3" x14ac:dyDescent="0.3">
      <c r="A34452" t="s">
        <v>31396</v>
      </c>
      <c r="B34452">
        <v>1</v>
      </c>
      <c r="C34452">
        <f>COUNTIF(B:B, B34452) / ROWS(degree[])</f>
        <v>0.81954761506675899</v>
      </c>
    </row>
    <row r="34453" spans="1:3" x14ac:dyDescent="0.3">
      <c r="A34453" t="s">
        <v>31397</v>
      </c>
      <c r="B34453">
        <v>1</v>
      </c>
      <c r="C34453">
        <f>COUNTIF(B:B, B34453) / ROWS(degree[])</f>
        <v>0.81954761506675899</v>
      </c>
    </row>
    <row r="34454" spans="1:3" x14ac:dyDescent="0.3">
      <c r="A34454" t="s">
        <v>31398</v>
      </c>
      <c r="B34454">
        <v>1</v>
      </c>
      <c r="C34454">
        <f>COUNTIF(B:B, B34454) / ROWS(degree[])</f>
        <v>0.81954761506675899</v>
      </c>
    </row>
    <row r="34455" spans="1:3" x14ac:dyDescent="0.3">
      <c r="A34455" t="s">
        <v>31399</v>
      </c>
      <c r="B34455">
        <v>1</v>
      </c>
      <c r="C34455">
        <f>COUNTIF(B:B, B34455) / ROWS(degree[])</f>
        <v>0.81954761506675899</v>
      </c>
    </row>
    <row r="34456" spans="1:3" x14ac:dyDescent="0.3">
      <c r="A34456" t="s">
        <v>31400</v>
      </c>
      <c r="B34456">
        <v>1</v>
      </c>
      <c r="C34456">
        <f>COUNTIF(B:B, B34456) / ROWS(degree[])</f>
        <v>0.81954761506675899</v>
      </c>
    </row>
    <row r="34457" spans="1:3" x14ac:dyDescent="0.3">
      <c r="A34457" t="s">
        <v>31401</v>
      </c>
      <c r="B34457">
        <v>1</v>
      </c>
      <c r="C34457">
        <f>COUNTIF(B:B, B34457) / ROWS(degree[])</f>
        <v>0.81954761506675899</v>
      </c>
    </row>
    <row r="34458" spans="1:3" x14ac:dyDescent="0.3">
      <c r="A34458" t="s">
        <v>31402</v>
      </c>
      <c r="B34458">
        <v>1</v>
      </c>
      <c r="C34458">
        <f>COUNTIF(B:B, B34458) / ROWS(degree[])</f>
        <v>0.81954761506675899</v>
      </c>
    </row>
    <row r="34459" spans="1:3" x14ac:dyDescent="0.3">
      <c r="A34459" t="s">
        <v>31403</v>
      </c>
      <c r="B34459">
        <v>1</v>
      </c>
      <c r="C34459">
        <f>COUNTIF(B:B, B34459) / ROWS(degree[])</f>
        <v>0.81954761506675899</v>
      </c>
    </row>
    <row r="34460" spans="1:3" x14ac:dyDescent="0.3">
      <c r="A34460" t="s">
        <v>31404</v>
      </c>
      <c r="B34460">
        <v>1</v>
      </c>
      <c r="C34460">
        <f>COUNTIF(B:B, B34460) / ROWS(degree[])</f>
        <v>0.81954761506675899</v>
      </c>
    </row>
    <row r="34461" spans="1:3" x14ac:dyDescent="0.3">
      <c r="A34461" t="s">
        <v>31405</v>
      </c>
      <c r="B34461">
        <v>1</v>
      </c>
      <c r="C34461">
        <f>COUNTIF(B:B, B34461) / ROWS(degree[])</f>
        <v>0.81954761506675899</v>
      </c>
    </row>
    <row r="34462" spans="1:3" x14ac:dyDescent="0.3">
      <c r="A34462" t="s">
        <v>31406</v>
      </c>
      <c r="B34462">
        <v>1</v>
      </c>
      <c r="C34462">
        <f>COUNTIF(B:B, B34462) / ROWS(degree[])</f>
        <v>0.81954761506675899</v>
      </c>
    </row>
    <row r="34463" spans="1:3" x14ac:dyDescent="0.3">
      <c r="A34463" t="s">
        <v>31407</v>
      </c>
      <c r="B34463">
        <v>1</v>
      </c>
      <c r="C34463">
        <f>COUNTIF(B:B, B34463) / ROWS(degree[])</f>
        <v>0.81954761506675899</v>
      </c>
    </row>
    <row r="34464" spans="1:3" x14ac:dyDescent="0.3">
      <c r="A34464" t="s">
        <v>31408</v>
      </c>
      <c r="B34464">
        <v>1</v>
      </c>
      <c r="C34464">
        <f>COUNTIF(B:B, B34464) / ROWS(degree[])</f>
        <v>0.81954761506675899</v>
      </c>
    </row>
    <row r="34465" spans="1:3" x14ac:dyDescent="0.3">
      <c r="A34465" t="s">
        <v>31409</v>
      </c>
      <c r="B34465">
        <v>1</v>
      </c>
      <c r="C34465">
        <f>COUNTIF(B:B, B34465) / ROWS(degree[])</f>
        <v>0.81954761506675899</v>
      </c>
    </row>
    <row r="34466" spans="1:3" x14ac:dyDescent="0.3">
      <c r="A34466" t="s">
        <v>31410</v>
      </c>
      <c r="B34466">
        <v>1</v>
      </c>
      <c r="C34466">
        <f>COUNTIF(B:B, B34466) / ROWS(degree[])</f>
        <v>0.81954761506675899</v>
      </c>
    </row>
    <row r="34467" spans="1:3" x14ac:dyDescent="0.3">
      <c r="A34467" t="s">
        <v>31411</v>
      </c>
      <c r="B34467">
        <v>1</v>
      </c>
      <c r="C34467">
        <f>COUNTIF(B:B, B34467) / ROWS(degree[])</f>
        <v>0.81954761506675899</v>
      </c>
    </row>
    <row r="34468" spans="1:3" x14ac:dyDescent="0.3">
      <c r="A34468" t="s">
        <v>31413</v>
      </c>
      <c r="B34468">
        <v>1</v>
      </c>
      <c r="C34468">
        <f>COUNTIF(B:B, B34468) / ROWS(degree[])</f>
        <v>0.81954761506675899</v>
      </c>
    </row>
    <row r="34469" spans="1:3" x14ac:dyDescent="0.3">
      <c r="A34469" t="s">
        <v>31414</v>
      </c>
      <c r="B34469">
        <v>1</v>
      </c>
      <c r="C34469">
        <f>COUNTIF(B:B, B34469) / ROWS(degree[])</f>
        <v>0.81954761506675899</v>
      </c>
    </row>
    <row r="34470" spans="1:3" x14ac:dyDescent="0.3">
      <c r="A34470" t="s">
        <v>31415</v>
      </c>
      <c r="B34470">
        <v>1</v>
      </c>
      <c r="C34470">
        <f>COUNTIF(B:B, B34470) / ROWS(degree[])</f>
        <v>0.81954761506675899</v>
      </c>
    </row>
    <row r="34471" spans="1:3" x14ac:dyDescent="0.3">
      <c r="A34471" t="s">
        <v>31416</v>
      </c>
      <c r="B34471">
        <v>1</v>
      </c>
      <c r="C34471">
        <f>COUNTIF(B:B, B34471) / ROWS(degree[])</f>
        <v>0.81954761506675899</v>
      </c>
    </row>
    <row r="34472" spans="1:3" x14ac:dyDescent="0.3">
      <c r="A34472" t="s">
        <v>31417</v>
      </c>
      <c r="B34472">
        <v>1</v>
      </c>
      <c r="C34472">
        <f>COUNTIF(B:B, B34472) / ROWS(degree[])</f>
        <v>0.81954761506675899</v>
      </c>
    </row>
    <row r="34473" spans="1:3" x14ac:dyDescent="0.3">
      <c r="A34473" t="s">
        <v>31418</v>
      </c>
      <c r="B34473">
        <v>1</v>
      </c>
      <c r="C34473">
        <f>COUNTIF(B:B, B34473) / ROWS(degree[])</f>
        <v>0.81954761506675899</v>
      </c>
    </row>
    <row r="34474" spans="1:3" x14ac:dyDescent="0.3">
      <c r="A34474" t="s">
        <v>31419</v>
      </c>
      <c r="B34474">
        <v>1</v>
      </c>
      <c r="C34474">
        <f>COUNTIF(B:B, B34474) / ROWS(degree[])</f>
        <v>0.81954761506675899</v>
      </c>
    </row>
    <row r="34475" spans="1:3" x14ac:dyDescent="0.3">
      <c r="A34475" t="s">
        <v>31420</v>
      </c>
      <c r="B34475">
        <v>1</v>
      </c>
      <c r="C34475">
        <f>COUNTIF(B:B, B34475) / ROWS(degree[])</f>
        <v>0.81954761506675899</v>
      </c>
    </row>
    <row r="34476" spans="1:3" x14ac:dyDescent="0.3">
      <c r="A34476" t="s">
        <v>31421</v>
      </c>
      <c r="B34476">
        <v>1</v>
      </c>
      <c r="C34476">
        <f>COUNTIF(B:B, B34476) / ROWS(degree[])</f>
        <v>0.81954761506675899</v>
      </c>
    </row>
    <row r="34477" spans="1:3" x14ac:dyDescent="0.3">
      <c r="A34477" t="s">
        <v>31422</v>
      </c>
      <c r="B34477">
        <v>1</v>
      </c>
      <c r="C34477">
        <f>COUNTIF(B:B, B34477) / ROWS(degree[])</f>
        <v>0.81954761506675899</v>
      </c>
    </row>
    <row r="34478" spans="1:3" x14ac:dyDescent="0.3">
      <c r="A34478" t="s">
        <v>31423</v>
      </c>
      <c r="B34478">
        <v>1</v>
      </c>
      <c r="C34478">
        <f>COUNTIF(B:B, B34478) / ROWS(degree[])</f>
        <v>0.81954761506675899</v>
      </c>
    </row>
    <row r="34479" spans="1:3" x14ac:dyDescent="0.3">
      <c r="A34479" t="s">
        <v>31424</v>
      </c>
      <c r="B34479">
        <v>1</v>
      </c>
      <c r="C34479">
        <f>COUNTIF(B:B, B34479) / ROWS(degree[])</f>
        <v>0.81954761506675899</v>
      </c>
    </row>
    <row r="34480" spans="1:3" x14ac:dyDescent="0.3">
      <c r="A34480" t="s">
        <v>31425</v>
      </c>
      <c r="B34480">
        <v>1</v>
      </c>
      <c r="C34480">
        <f>COUNTIF(B:B, B34480) / ROWS(degree[])</f>
        <v>0.81954761506675899</v>
      </c>
    </row>
    <row r="34481" spans="1:3" x14ac:dyDescent="0.3">
      <c r="A34481" t="s">
        <v>31426</v>
      </c>
      <c r="B34481">
        <v>1</v>
      </c>
      <c r="C34481">
        <f>COUNTIF(B:B, B34481) / ROWS(degree[])</f>
        <v>0.81954761506675899</v>
      </c>
    </row>
    <row r="34482" spans="1:3" x14ac:dyDescent="0.3">
      <c r="A34482" t="s">
        <v>31427</v>
      </c>
      <c r="B34482">
        <v>1</v>
      </c>
      <c r="C34482">
        <f>COUNTIF(B:B, B34482) / ROWS(degree[])</f>
        <v>0.81954761506675899</v>
      </c>
    </row>
    <row r="34483" spans="1:3" x14ac:dyDescent="0.3">
      <c r="A34483" t="s">
        <v>31428</v>
      </c>
      <c r="B34483">
        <v>1</v>
      </c>
      <c r="C34483">
        <f>COUNTIF(B:B, B34483) / ROWS(degree[])</f>
        <v>0.81954761506675899</v>
      </c>
    </row>
    <row r="34484" spans="1:3" x14ac:dyDescent="0.3">
      <c r="A34484" t="s">
        <v>31429</v>
      </c>
      <c r="B34484">
        <v>1</v>
      </c>
      <c r="C34484">
        <f>COUNTIF(B:B, B34484) / ROWS(degree[])</f>
        <v>0.81954761506675899</v>
      </c>
    </row>
    <row r="34485" spans="1:3" x14ac:dyDescent="0.3">
      <c r="A34485" t="s">
        <v>31430</v>
      </c>
      <c r="B34485">
        <v>1</v>
      </c>
      <c r="C34485">
        <f>COUNTIF(B:B, B34485) / ROWS(degree[])</f>
        <v>0.81954761506675899</v>
      </c>
    </row>
    <row r="34486" spans="1:3" x14ac:dyDescent="0.3">
      <c r="A34486" t="s">
        <v>31431</v>
      </c>
      <c r="B34486">
        <v>1</v>
      </c>
      <c r="C34486">
        <f>COUNTIF(B:B, B34486) / ROWS(degree[])</f>
        <v>0.81954761506675899</v>
      </c>
    </row>
    <row r="34487" spans="1:3" x14ac:dyDescent="0.3">
      <c r="A34487" t="s">
        <v>31432</v>
      </c>
      <c r="B34487">
        <v>1</v>
      </c>
      <c r="C34487">
        <f>COUNTIF(B:B, B34487) / ROWS(degree[])</f>
        <v>0.81954761506675899</v>
      </c>
    </row>
    <row r="34488" spans="1:3" x14ac:dyDescent="0.3">
      <c r="A34488" t="s">
        <v>31433</v>
      </c>
      <c r="B34488">
        <v>1</v>
      </c>
      <c r="C34488">
        <f>COUNTIF(B:B, B34488) / ROWS(degree[])</f>
        <v>0.81954761506675899</v>
      </c>
    </row>
    <row r="34489" spans="1:3" x14ac:dyDescent="0.3">
      <c r="A34489" t="s">
        <v>31434</v>
      </c>
      <c r="B34489">
        <v>1</v>
      </c>
      <c r="C34489">
        <f>COUNTIF(B:B, B34489) / ROWS(degree[])</f>
        <v>0.81954761506675899</v>
      </c>
    </row>
    <row r="34490" spans="1:3" x14ac:dyDescent="0.3">
      <c r="A34490" t="s">
        <v>31435</v>
      </c>
      <c r="B34490">
        <v>1</v>
      </c>
      <c r="C34490">
        <f>COUNTIF(B:B, B34490) / ROWS(degree[])</f>
        <v>0.81954761506675899</v>
      </c>
    </row>
    <row r="34491" spans="1:3" x14ac:dyDescent="0.3">
      <c r="A34491" t="s">
        <v>31436</v>
      </c>
      <c r="B34491">
        <v>1</v>
      </c>
      <c r="C34491">
        <f>COUNTIF(B:B, B34491) / ROWS(degree[])</f>
        <v>0.81954761506675899</v>
      </c>
    </row>
    <row r="34492" spans="1:3" x14ac:dyDescent="0.3">
      <c r="A34492" t="s">
        <v>31437</v>
      </c>
      <c r="B34492">
        <v>1</v>
      </c>
      <c r="C34492">
        <f>COUNTIF(B:B, B34492) / ROWS(degree[])</f>
        <v>0.81954761506675899</v>
      </c>
    </row>
    <row r="34493" spans="1:3" x14ac:dyDescent="0.3">
      <c r="A34493" t="s">
        <v>31438</v>
      </c>
      <c r="B34493">
        <v>1</v>
      </c>
      <c r="C34493">
        <f>COUNTIF(B:B, B34493) / ROWS(degree[])</f>
        <v>0.81954761506675899</v>
      </c>
    </row>
    <row r="34494" spans="1:3" x14ac:dyDescent="0.3">
      <c r="A34494" t="s">
        <v>31439</v>
      </c>
      <c r="B34494">
        <v>1</v>
      </c>
      <c r="C34494">
        <f>COUNTIF(B:B, B34494) / ROWS(degree[])</f>
        <v>0.81954761506675899</v>
      </c>
    </row>
    <row r="34495" spans="1:3" x14ac:dyDescent="0.3">
      <c r="A34495" t="s">
        <v>31440</v>
      </c>
      <c r="B34495">
        <v>1</v>
      </c>
      <c r="C34495">
        <f>COUNTIF(B:B, B34495) / ROWS(degree[])</f>
        <v>0.81954761506675899</v>
      </c>
    </row>
    <row r="34496" spans="1:3" x14ac:dyDescent="0.3">
      <c r="A34496" t="s">
        <v>31441</v>
      </c>
      <c r="B34496">
        <v>1</v>
      </c>
      <c r="C34496">
        <f>COUNTIF(B:B, B34496) / ROWS(degree[])</f>
        <v>0.81954761506675899</v>
      </c>
    </row>
    <row r="34497" spans="1:3" x14ac:dyDescent="0.3">
      <c r="A34497" t="s">
        <v>31442</v>
      </c>
      <c r="B34497">
        <v>1</v>
      </c>
      <c r="C34497">
        <f>COUNTIF(B:B, B34497) / ROWS(degree[])</f>
        <v>0.81954761506675899</v>
      </c>
    </row>
    <row r="34498" spans="1:3" x14ac:dyDescent="0.3">
      <c r="A34498" t="s">
        <v>31443</v>
      </c>
      <c r="B34498">
        <v>1</v>
      </c>
      <c r="C34498">
        <f>COUNTIF(B:B, B34498) / ROWS(degree[])</f>
        <v>0.81954761506675899</v>
      </c>
    </row>
    <row r="34499" spans="1:3" x14ac:dyDescent="0.3">
      <c r="A34499" t="s">
        <v>31444</v>
      </c>
      <c r="B34499">
        <v>1</v>
      </c>
      <c r="C34499">
        <f>COUNTIF(B:B, B34499) / ROWS(degree[])</f>
        <v>0.81954761506675899</v>
      </c>
    </row>
    <row r="34500" spans="1:3" x14ac:dyDescent="0.3">
      <c r="A34500" t="s">
        <v>31445</v>
      </c>
      <c r="B34500">
        <v>1</v>
      </c>
      <c r="C34500">
        <f>COUNTIF(B:B, B34500) / ROWS(degree[])</f>
        <v>0.81954761506675899</v>
      </c>
    </row>
    <row r="34501" spans="1:3" x14ac:dyDescent="0.3">
      <c r="A34501" t="s">
        <v>31446</v>
      </c>
      <c r="B34501">
        <v>1</v>
      </c>
      <c r="C34501">
        <f>COUNTIF(B:B, B34501) / ROWS(degree[])</f>
        <v>0.81954761506675899</v>
      </c>
    </row>
    <row r="34502" spans="1:3" x14ac:dyDescent="0.3">
      <c r="A34502" t="s">
        <v>31447</v>
      </c>
      <c r="B34502">
        <v>1</v>
      </c>
      <c r="C34502">
        <f>COUNTIF(B:B, B34502) / ROWS(degree[])</f>
        <v>0.81954761506675899</v>
      </c>
    </row>
    <row r="34503" spans="1:3" x14ac:dyDescent="0.3">
      <c r="A34503" t="s">
        <v>31448</v>
      </c>
      <c r="B34503">
        <v>1</v>
      </c>
      <c r="C34503">
        <f>COUNTIF(B:B, B34503) / ROWS(degree[])</f>
        <v>0.81954761506675899</v>
      </c>
    </row>
    <row r="34504" spans="1:3" x14ac:dyDescent="0.3">
      <c r="A34504" t="s">
        <v>31451</v>
      </c>
      <c r="B34504">
        <v>1</v>
      </c>
      <c r="C34504">
        <f>COUNTIF(B:B, B34504) / ROWS(degree[])</f>
        <v>0.81954761506675899</v>
      </c>
    </row>
    <row r="34505" spans="1:3" x14ac:dyDescent="0.3">
      <c r="A34505" t="s">
        <v>31452</v>
      </c>
      <c r="B34505">
        <v>1</v>
      </c>
      <c r="C34505">
        <f>COUNTIF(B:B, B34505) / ROWS(degree[])</f>
        <v>0.81954761506675899</v>
      </c>
    </row>
    <row r="34506" spans="1:3" x14ac:dyDescent="0.3">
      <c r="A34506" t="s">
        <v>31453</v>
      </c>
      <c r="B34506">
        <v>1</v>
      </c>
      <c r="C34506">
        <f>COUNTIF(B:B, B34506) / ROWS(degree[])</f>
        <v>0.81954761506675899</v>
      </c>
    </row>
    <row r="34507" spans="1:3" x14ac:dyDescent="0.3">
      <c r="A34507" t="s">
        <v>31454</v>
      </c>
      <c r="B34507">
        <v>1</v>
      </c>
      <c r="C34507">
        <f>COUNTIF(B:B, B34507) / ROWS(degree[])</f>
        <v>0.81954761506675899</v>
      </c>
    </row>
    <row r="34508" spans="1:3" x14ac:dyDescent="0.3">
      <c r="A34508" t="s">
        <v>31455</v>
      </c>
      <c r="B34508">
        <v>1</v>
      </c>
      <c r="C34508">
        <f>COUNTIF(B:B, B34508) / ROWS(degree[])</f>
        <v>0.81954761506675899</v>
      </c>
    </row>
    <row r="34509" spans="1:3" x14ac:dyDescent="0.3">
      <c r="A34509" t="s">
        <v>31456</v>
      </c>
      <c r="B34509">
        <v>1</v>
      </c>
      <c r="C34509">
        <f>COUNTIF(B:B, B34509) / ROWS(degree[])</f>
        <v>0.81954761506675899</v>
      </c>
    </row>
    <row r="34510" spans="1:3" x14ac:dyDescent="0.3">
      <c r="A34510" t="s">
        <v>31457</v>
      </c>
      <c r="B34510">
        <v>1</v>
      </c>
      <c r="C34510">
        <f>COUNTIF(B:B, B34510) / ROWS(degree[])</f>
        <v>0.81954761506675899</v>
      </c>
    </row>
    <row r="34511" spans="1:3" x14ac:dyDescent="0.3">
      <c r="A34511" t="s">
        <v>31458</v>
      </c>
      <c r="B34511">
        <v>1</v>
      </c>
      <c r="C34511">
        <f>COUNTIF(B:B, B34511) / ROWS(degree[])</f>
        <v>0.81954761506675899</v>
      </c>
    </row>
    <row r="34512" spans="1:3" x14ac:dyDescent="0.3">
      <c r="A34512" t="s">
        <v>31459</v>
      </c>
      <c r="B34512">
        <v>1</v>
      </c>
      <c r="C34512">
        <f>COUNTIF(B:B, B34512) / ROWS(degree[])</f>
        <v>0.81954761506675899</v>
      </c>
    </row>
    <row r="34513" spans="1:3" x14ac:dyDescent="0.3">
      <c r="A34513" t="s">
        <v>31460</v>
      </c>
      <c r="B34513">
        <v>1</v>
      </c>
      <c r="C34513">
        <f>COUNTIF(B:B, B34513) / ROWS(degree[])</f>
        <v>0.81954761506675899</v>
      </c>
    </row>
    <row r="34514" spans="1:3" x14ac:dyDescent="0.3">
      <c r="A34514" t="s">
        <v>31463</v>
      </c>
      <c r="B34514">
        <v>1</v>
      </c>
      <c r="C34514">
        <f>COUNTIF(B:B, B34514) / ROWS(degree[])</f>
        <v>0.81954761506675899</v>
      </c>
    </row>
    <row r="34515" spans="1:3" x14ac:dyDescent="0.3">
      <c r="A34515" t="s">
        <v>31464</v>
      </c>
      <c r="B34515">
        <v>1</v>
      </c>
      <c r="C34515">
        <f>COUNTIF(B:B, B34515) / ROWS(degree[])</f>
        <v>0.81954761506675899</v>
      </c>
    </row>
    <row r="34516" spans="1:3" x14ac:dyDescent="0.3">
      <c r="A34516" t="s">
        <v>31465</v>
      </c>
      <c r="B34516">
        <v>1</v>
      </c>
      <c r="C34516">
        <f>COUNTIF(B:B, B34516) / ROWS(degree[])</f>
        <v>0.81954761506675899</v>
      </c>
    </row>
    <row r="34517" spans="1:3" x14ac:dyDescent="0.3">
      <c r="A34517" t="s">
        <v>31470</v>
      </c>
      <c r="B34517">
        <v>1</v>
      </c>
      <c r="C34517">
        <f>COUNTIF(B:B, B34517) / ROWS(degree[])</f>
        <v>0.81954761506675899</v>
      </c>
    </row>
    <row r="34518" spans="1:3" x14ac:dyDescent="0.3">
      <c r="A34518" t="s">
        <v>31471</v>
      </c>
      <c r="B34518">
        <v>1</v>
      </c>
      <c r="C34518">
        <f>COUNTIF(B:B, B34518) / ROWS(degree[])</f>
        <v>0.81954761506675899</v>
      </c>
    </row>
    <row r="34519" spans="1:3" x14ac:dyDescent="0.3">
      <c r="A34519" t="s">
        <v>31472</v>
      </c>
      <c r="B34519">
        <v>1</v>
      </c>
      <c r="C34519">
        <f>COUNTIF(B:B, B34519) / ROWS(degree[])</f>
        <v>0.81954761506675899</v>
      </c>
    </row>
    <row r="34520" spans="1:3" x14ac:dyDescent="0.3">
      <c r="A34520" t="s">
        <v>31473</v>
      </c>
      <c r="B34520">
        <v>1</v>
      </c>
      <c r="C34520">
        <f>COUNTIF(B:B, B34520) / ROWS(degree[])</f>
        <v>0.81954761506675899</v>
      </c>
    </row>
    <row r="34521" spans="1:3" x14ac:dyDescent="0.3">
      <c r="A34521" t="s">
        <v>31476</v>
      </c>
      <c r="B34521">
        <v>1</v>
      </c>
      <c r="C34521">
        <f>COUNTIF(B:B, B34521) / ROWS(degree[])</f>
        <v>0.81954761506675899</v>
      </c>
    </row>
    <row r="34522" spans="1:3" x14ac:dyDescent="0.3">
      <c r="A34522" t="s">
        <v>31477</v>
      </c>
      <c r="B34522">
        <v>1</v>
      </c>
      <c r="C34522">
        <f>COUNTIF(B:B, B34522) / ROWS(degree[])</f>
        <v>0.81954761506675899</v>
      </c>
    </row>
    <row r="34523" spans="1:3" x14ac:dyDescent="0.3">
      <c r="A34523" t="s">
        <v>31478</v>
      </c>
      <c r="B34523">
        <v>1</v>
      </c>
      <c r="C34523">
        <f>COUNTIF(B:B, B34523) / ROWS(degree[])</f>
        <v>0.81954761506675899</v>
      </c>
    </row>
    <row r="34524" spans="1:3" x14ac:dyDescent="0.3">
      <c r="A34524" t="s">
        <v>31481</v>
      </c>
      <c r="B34524">
        <v>1</v>
      </c>
      <c r="C34524">
        <f>COUNTIF(B:B, B34524) / ROWS(degree[])</f>
        <v>0.81954761506675899</v>
      </c>
    </row>
    <row r="34525" spans="1:3" x14ac:dyDescent="0.3">
      <c r="A34525" t="s">
        <v>31482</v>
      </c>
      <c r="B34525">
        <v>1</v>
      </c>
      <c r="C34525">
        <f>COUNTIF(B:B, B34525) / ROWS(degree[])</f>
        <v>0.81954761506675899</v>
      </c>
    </row>
    <row r="34526" spans="1:3" x14ac:dyDescent="0.3">
      <c r="A34526" t="s">
        <v>31483</v>
      </c>
      <c r="B34526">
        <v>1</v>
      </c>
      <c r="C34526">
        <f>COUNTIF(B:B, B34526) / ROWS(degree[])</f>
        <v>0.81954761506675899</v>
      </c>
    </row>
    <row r="34527" spans="1:3" x14ac:dyDescent="0.3">
      <c r="A34527" t="s">
        <v>31484</v>
      </c>
      <c r="B34527">
        <v>1</v>
      </c>
      <c r="C34527">
        <f>COUNTIF(B:B, B34527) / ROWS(degree[])</f>
        <v>0.81954761506675899</v>
      </c>
    </row>
    <row r="34528" spans="1:3" x14ac:dyDescent="0.3">
      <c r="A34528" t="s">
        <v>31485</v>
      </c>
      <c r="B34528">
        <v>1</v>
      </c>
      <c r="C34528">
        <f>COUNTIF(B:B, B34528) / ROWS(degree[])</f>
        <v>0.81954761506675899</v>
      </c>
    </row>
    <row r="34529" spans="1:3" x14ac:dyDescent="0.3">
      <c r="A34529" t="s">
        <v>31486</v>
      </c>
      <c r="B34529">
        <v>1</v>
      </c>
      <c r="C34529">
        <f>COUNTIF(B:B, B34529) / ROWS(degree[])</f>
        <v>0.81954761506675899</v>
      </c>
    </row>
    <row r="34530" spans="1:3" x14ac:dyDescent="0.3">
      <c r="A34530" t="s">
        <v>31487</v>
      </c>
      <c r="B34530">
        <v>1</v>
      </c>
      <c r="C34530">
        <f>COUNTIF(B:B, B34530) / ROWS(degree[])</f>
        <v>0.81954761506675899</v>
      </c>
    </row>
    <row r="34531" spans="1:3" x14ac:dyDescent="0.3">
      <c r="A34531" t="s">
        <v>31488</v>
      </c>
      <c r="B34531">
        <v>1</v>
      </c>
      <c r="C34531">
        <f>COUNTIF(B:B, B34531) / ROWS(degree[])</f>
        <v>0.81954761506675899</v>
      </c>
    </row>
    <row r="34532" spans="1:3" x14ac:dyDescent="0.3">
      <c r="A34532" t="s">
        <v>31493</v>
      </c>
      <c r="B34532">
        <v>1</v>
      </c>
      <c r="C34532">
        <f>COUNTIF(B:B, B34532) / ROWS(degree[])</f>
        <v>0.81954761506675899</v>
      </c>
    </row>
    <row r="34533" spans="1:3" x14ac:dyDescent="0.3">
      <c r="A34533" t="s">
        <v>31494</v>
      </c>
      <c r="B34533">
        <v>1</v>
      </c>
      <c r="C34533">
        <f>COUNTIF(B:B, B34533) / ROWS(degree[])</f>
        <v>0.81954761506675899</v>
      </c>
    </row>
    <row r="34534" spans="1:3" x14ac:dyDescent="0.3">
      <c r="A34534" t="s">
        <v>31495</v>
      </c>
      <c r="B34534">
        <v>1</v>
      </c>
      <c r="C34534">
        <f>COUNTIF(B:B, B34534) / ROWS(degree[])</f>
        <v>0.81954761506675899</v>
      </c>
    </row>
    <row r="34535" spans="1:3" x14ac:dyDescent="0.3">
      <c r="A34535" t="s">
        <v>31496</v>
      </c>
      <c r="B34535">
        <v>1</v>
      </c>
      <c r="C34535">
        <f>COUNTIF(B:B, B34535) / ROWS(degree[])</f>
        <v>0.81954761506675899</v>
      </c>
    </row>
    <row r="34536" spans="1:3" x14ac:dyDescent="0.3">
      <c r="A34536" t="s">
        <v>31498</v>
      </c>
      <c r="B34536">
        <v>1</v>
      </c>
      <c r="C34536">
        <f>COUNTIF(B:B, B34536) / ROWS(degree[])</f>
        <v>0.81954761506675899</v>
      </c>
    </row>
    <row r="34537" spans="1:3" x14ac:dyDescent="0.3">
      <c r="A34537" t="s">
        <v>31501</v>
      </c>
      <c r="B34537">
        <v>1</v>
      </c>
      <c r="C34537">
        <f>COUNTIF(B:B, B34537) / ROWS(degree[])</f>
        <v>0.81954761506675899</v>
      </c>
    </row>
    <row r="34538" spans="1:3" x14ac:dyDescent="0.3">
      <c r="A34538" t="s">
        <v>31504</v>
      </c>
      <c r="B34538">
        <v>1</v>
      </c>
      <c r="C34538">
        <f>COUNTIF(B:B, B34538) / ROWS(degree[])</f>
        <v>0.81954761506675899</v>
      </c>
    </row>
    <row r="34539" spans="1:3" x14ac:dyDescent="0.3">
      <c r="A34539" t="s">
        <v>31505</v>
      </c>
      <c r="B34539">
        <v>1</v>
      </c>
      <c r="C34539">
        <f>COUNTIF(B:B, B34539) / ROWS(degree[])</f>
        <v>0.81954761506675899</v>
      </c>
    </row>
    <row r="34540" spans="1:3" x14ac:dyDescent="0.3">
      <c r="A34540" t="s">
        <v>31506</v>
      </c>
      <c r="B34540">
        <v>1</v>
      </c>
      <c r="C34540">
        <f>COUNTIF(B:B, B34540) / ROWS(degree[])</f>
        <v>0.81954761506675899</v>
      </c>
    </row>
    <row r="34541" spans="1:3" x14ac:dyDescent="0.3">
      <c r="A34541" t="s">
        <v>31507</v>
      </c>
      <c r="B34541">
        <v>1</v>
      </c>
      <c r="C34541">
        <f>COUNTIF(B:B, B34541) / ROWS(degree[])</f>
        <v>0.81954761506675899</v>
      </c>
    </row>
    <row r="34542" spans="1:3" x14ac:dyDescent="0.3">
      <c r="A34542" t="s">
        <v>31508</v>
      </c>
      <c r="B34542">
        <v>1</v>
      </c>
      <c r="C34542">
        <f>COUNTIF(B:B, B34542) / ROWS(degree[])</f>
        <v>0.81954761506675899</v>
      </c>
    </row>
    <row r="34543" spans="1:3" x14ac:dyDescent="0.3">
      <c r="A34543" t="s">
        <v>31517</v>
      </c>
      <c r="B34543">
        <v>1</v>
      </c>
      <c r="C34543">
        <f>COUNTIF(B:B, B34543) / ROWS(degree[])</f>
        <v>0.81954761506675899</v>
      </c>
    </row>
    <row r="34544" spans="1:3" x14ac:dyDescent="0.3">
      <c r="A34544" t="s">
        <v>31518</v>
      </c>
      <c r="B34544">
        <v>1</v>
      </c>
      <c r="C34544">
        <f>COUNTIF(B:B, B34544) / ROWS(degree[])</f>
        <v>0.81954761506675899</v>
      </c>
    </row>
    <row r="34545" spans="1:3" x14ac:dyDescent="0.3">
      <c r="A34545" t="s">
        <v>31521</v>
      </c>
      <c r="B34545">
        <v>1</v>
      </c>
      <c r="C34545">
        <f>COUNTIF(B:B, B34545) / ROWS(degree[])</f>
        <v>0.81954761506675899</v>
      </c>
    </row>
    <row r="34546" spans="1:3" x14ac:dyDescent="0.3">
      <c r="A34546" t="s">
        <v>31525</v>
      </c>
      <c r="B34546">
        <v>1</v>
      </c>
      <c r="C34546">
        <f>COUNTIF(B:B, B34546) / ROWS(degree[])</f>
        <v>0.81954761506675899</v>
      </c>
    </row>
    <row r="34547" spans="1:3" x14ac:dyDescent="0.3">
      <c r="A34547" t="s">
        <v>31526</v>
      </c>
      <c r="B34547">
        <v>1</v>
      </c>
      <c r="C34547">
        <f>COUNTIF(B:B, B34547) / ROWS(degree[])</f>
        <v>0.81954761506675899</v>
      </c>
    </row>
    <row r="34548" spans="1:3" x14ac:dyDescent="0.3">
      <c r="A34548" t="s">
        <v>31535</v>
      </c>
      <c r="B34548">
        <v>1</v>
      </c>
      <c r="C34548">
        <f>COUNTIF(B:B, B34548) / ROWS(degree[])</f>
        <v>0.81954761506675899</v>
      </c>
    </row>
    <row r="34549" spans="1:3" x14ac:dyDescent="0.3">
      <c r="A34549" t="s">
        <v>31540</v>
      </c>
      <c r="B34549">
        <v>1</v>
      </c>
      <c r="C34549">
        <f>COUNTIF(B:B, B34549) / ROWS(degree[])</f>
        <v>0.81954761506675899</v>
      </c>
    </row>
    <row r="34550" spans="1:3" x14ac:dyDescent="0.3">
      <c r="A34550" t="s">
        <v>31544</v>
      </c>
      <c r="B34550">
        <v>1</v>
      </c>
      <c r="C34550">
        <f>COUNTIF(B:B, B34550) / ROWS(degree[])</f>
        <v>0.81954761506675899</v>
      </c>
    </row>
    <row r="34551" spans="1:3" x14ac:dyDescent="0.3">
      <c r="A34551" t="s">
        <v>31545</v>
      </c>
      <c r="B34551">
        <v>1</v>
      </c>
      <c r="C34551">
        <f>COUNTIF(B:B, B34551) / ROWS(degree[])</f>
        <v>0.81954761506675899</v>
      </c>
    </row>
    <row r="34552" spans="1:3" x14ac:dyDescent="0.3">
      <c r="A34552" t="s">
        <v>31546</v>
      </c>
      <c r="B34552">
        <v>1</v>
      </c>
      <c r="C34552">
        <f>COUNTIF(B:B, B34552) / ROWS(degree[])</f>
        <v>0.81954761506675899</v>
      </c>
    </row>
    <row r="34553" spans="1:3" x14ac:dyDescent="0.3">
      <c r="A34553" t="s">
        <v>31547</v>
      </c>
      <c r="B34553">
        <v>1</v>
      </c>
      <c r="C34553">
        <f>COUNTIF(B:B, B34553) / ROWS(degree[])</f>
        <v>0.81954761506675899</v>
      </c>
    </row>
    <row r="34554" spans="1:3" x14ac:dyDescent="0.3">
      <c r="A34554" t="s">
        <v>31548</v>
      </c>
      <c r="B34554">
        <v>1</v>
      </c>
      <c r="C34554">
        <f>COUNTIF(B:B, B34554) / ROWS(degree[])</f>
        <v>0.81954761506675899</v>
      </c>
    </row>
    <row r="34555" spans="1:3" x14ac:dyDescent="0.3">
      <c r="A34555" t="s">
        <v>31549</v>
      </c>
      <c r="B34555">
        <v>1</v>
      </c>
      <c r="C34555">
        <f>COUNTIF(B:B, B34555) / ROWS(degree[])</f>
        <v>0.81954761506675899</v>
      </c>
    </row>
    <row r="34556" spans="1:3" x14ac:dyDescent="0.3">
      <c r="A34556" t="s">
        <v>31552</v>
      </c>
      <c r="B34556">
        <v>1</v>
      </c>
      <c r="C34556">
        <f>COUNTIF(B:B, B34556) / ROWS(degree[])</f>
        <v>0.81954761506675899</v>
      </c>
    </row>
    <row r="34557" spans="1:3" x14ac:dyDescent="0.3">
      <c r="A34557" t="s">
        <v>31558</v>
      </c>
      <c r="B34557">
        <v>1</v>
      </c>
      <c r="C34557">
        <f>COUNTIF(B:B, B34557) / ROWS(degree[])</f>
        <v>0.81954761506675899</v>
      </c>
    </row>
    <row r="34558" spans="1:3" x14ac:dyDescent="0.3">
      <c r="A34558" t="s">
        <v>31559</v>
      </c>
      <c r="B34558">
        <v>1</v>
      </c>
      <c r="C34558">
        <f>COUNTIF(B:B, B34558) / ROWS(degree[])</f>
        <v>0.81954761506675899</v>
      </c>
    </row>
    <row r="34559" spans="1:3" x14ac:dyDescent="0.3">
      <c r="A34559" t="s">
        <v>31561</v>
      </c>
      <c r="B34559">
        <v>1</v>
      </c>
      <c r="C34559">
        <f>COUNTIF(B:B, B34559) / ROWS(degree[])</f>
        <v>0.81954761506675899</v>
      </c>
    </row>
    <row r="34560" spans="1:3" x14ac:dyDescent="0.3">
      <c r="A34560" t="s">
        <v>31566</v>
      </c>
      <c r="B34560">
        <v>1</v>
      </c>
      <c r="C34560">
        <f>COUNTIF(B:B, B34560) / ROWS(degree[])</f>
        <v>0.81954761506675899</v>
      </c>
    </row>
    <row r="34561" spans="1:3" x14ac:dyDescent="0.3">
      <c r="A34561" t="s">
        <v>31567</v>
      </c>
      <c r="B34561">
        <v>1</v>
      </c>
      <c r="C34561">
        <f>COUNTIF(B:B, B34561) / ROWS(degree[])</f>
        <v>0.81954761506675899</v>
      </c>
    </row>
    <row r="34562" spans="1:3" x14ac:dyDescent="0.3">
      <c r="A34562" t="s">
        <v>31572</v>
      </c>
      <c r="B34562">
        <v>1</v>
      </c>
      <c r="C34562">
        <f>COUNTIF(B:B, B34562) / ROWS(degree[])</f>
        <v>0.81954761506675899</v>
      </c>
    </row>
    <row r="34563" spans="1:3" x14ac:dyDescent="0.3">
      <c r="A34563" t="s">
        <v>31577</v>
      </c>
      <c r="B34563">
        <v>1</v>
      </c>
      <c r="C34563">
        <f>COUNTIF(B:B, B34563) / ROWS(degree[])</f>
        <v>0.81954761506675899</v>
      </c>
    </row>
    <row r="34564" spans="1:3" x14ac:dyDescent="0.3">
      <c r="A34564" t="s">
        <v>31578</v>
      </c>
      <c r="B34564">
        <v>1</v>
      </c>
      <c r="C34564">
        <f>COUNTIF(B:B, B34564) / ROWS(degree[])</f>
        <v>0.81954761506675899</v>
      </c>
    </row>
    <row r="34565" spans="1:3" x14ac:dyDescent="0.3">
      <c r="A34565" t="s">
        <v>31579</v>
      </c>
      <c r="B34565">
        <v>1</v>
      </c>
      <c r="C34565">
        <f>COUNTIF(B:B, B34565) / ROWS(degree[])</f>
        <v>0.81954761506675899</v>
      </c>
    </row>
    <row r="34566" spans="1:3" x14ac:dyDescent="0.3">
      <c r="A34566" t="s">
        <v>31580</v>
      </c>
      <c r="B34566">
        <v>1</v>
      </c>
      <c r="C34566">
        <f>COUNTIF(B:B, B34566) / ROWS(degree[])</f>
        <v>0.81954761506675899</v>
      </c>
    </row>
    <row r="34567" spans="1:3" x14ac:dyDescent="0.3">
      <c r="A34567" t="s">
        <v>31582</v>
      </c>
      <c r="B34567">
        <v>1</v>
      </c>
      <c r="C34567">
        <f>COUNTIF(B:B, B34567) / ROWS(degree[])</f>
        <v>0.81954761506675899</v>
      </c>
    </row>
    <row r="34568" spans="1:3" x14ac:dyDescent="0.3">
      <c r="A34568" t="s">
        <v>31585</v>
      </c>
      <c r="B34568">
        <v>1</v>
      </c>
      <c r="C34568">
        <f>COUNTIF(B:B, B34568) / ROWS(degree[])</f>
        <v>0.81954761506675899</v>
      </c>
    </row>
    <row r="34569" spans="1:3" x14ac:dyDescent="0.3">
      <c r="A34569" t="s">
        <v>31586</v>
      </c>
      <c r="B34569">
        <v>1</v>
      </c>
      <c r="C34569">
        <f>COUNTIF(B:B, B34569) / ROWS(degree[])</f>
        <v>0.81954761506675899</v>
      </c>
    </row>
    <row r="34570" spans="1:3" x14ac:dyDescent="0.3">
      <c r="A34570" t="s">
        <v>31587</v>
      </c>
      <c r="B34570">
        <v>1</v>
      </c>
      <c r="C34570">
        <f>COUNTIF(B:B, B34570) / ROWS(degree[])</f>
        <v>0.81954761506675899</v>
      </c>
    </row>
    <row r="34571" spans="1:3" x14ac:dyDescent="0.3">
      <c r="A34571" t="s">
        <v>31594</v>
      </c>
      <c r="B34571">
        <v>1</v>
      </c>
      <c r="C34571">
        <f>COUNTIF(B:B, B34571) / ROWS(degree[])</f>
        <v>0.81954761506675899</v>
      </c>
    </row>
    <row r="34572" spans="1:3" x14ac:dyDescent="0.3">
      <c r="A34572" t="s">
        <v>31595</v>
      </c>
      <c r="B34572">
        <v>1</v>
      </c>
      <c r="C34572">
        <f>COUNTIF(B:B, B34572) / ROWS(degree[])</f>
        <v>0.81954761506675899</v>
      </c>
    </row>
    <row r="34573" spans="1:3" x14ac:dyDescent="0.3">
      <c r="A34573" t="s">
        <v>31596</v>
      </c>
      <c r="B34573">
        <v>1</v>
      </c>
      <c r="C34573">
        <f>COUNTIF(B:B, B34573) / ROWS(degree[])</f>
        <v>0.81954761506675899</v>
      </c>
    </row>
    <row r="34574" spans="1:3" x14ac:dyDescent="0.3">
      <c r="A34574" t="s">
        <v>31597</v>
      </c>
      <c r="B34574">
        <v>1</v>
      </c>
      <c r="C34574">
        <f>COUNTIF(B:B, B34574) / ROWS(degree[])</f>
        <v>0.81954761506675899</v>
      </c>
    </row>
    <row r="34575" spans="1:3" x14ac:dyDescent="0.3">
      <c r="A34575" t="s">
        <v>31600</v>
      </c>
      <c r="B34575">
        <v>1</v>
      </c>
      <c r="C34575">
        <f>COUNTIF(B:B, B34575) / ROWS(degree[])</f>
        <v>0.81954761506675899</v>
      </c>
    </row>
    <row r="34576" spans="1:3" x14ac:dyDescent="0.3">
      <c r="A34576" t="s">
        <v>31603</v>
      </c>
      <c r="B34576">
        <v>1</v>
      </c>
      <c r="C34576">
        <f>COUNTIF(B:B, B34576) / ROWS(degree[])</f>
        <v>0.81954761506675899</v>
      </c>
    </row>
    <row r="34577" spans="1:3" x14ac:dyDescent="0.3">
      <c r="A34577" t="s">
        <v>31608</v>
      </c>
      <c r="B34577">
        <v>1</v>
      </c>
      <c r="C34577">
        <f>COUNTIF(B:B, B34577) / ROWS(degree[])</f>
        <v>0.81954761506675899</v>
      </c>
    </row>
    <row r="34578" spans="1:3" x14ac:dyDescent="0.3">
      <c r="A34578" t="s">
        <v>31609</v>
      </c>
      <c r="B34578">
        <v>1</v>
      </c>
      <c r="C34578">
        <f>COUNTIF(B:B, B34578) / ROWS(degree[])</f>
        <v>0.81954761506675899</v>
      </c>
    </row>
    <row r="34579" spans="1:3" x14ac:dyDescent="0.3">
      <c r="A34579" t="s">
        <v>31611</v>
      </c>
      <c r="B34579">
        <v>1</v>
      </c>
      <c r="C34579">
        <f>COUNTIF(B:B, B34579) / ROWS(degree[])</f>
        <v>0.81954761506675899</v>
      </c>
    </row>
    <row r="34580" spans="1:3" x14ac:dyDescent="0.3">
      <c r="A34580" t="s">
        <v>31619</v>
      </c>
      <c r="B34580">
        <v>1</v>
      </c>
      <c r="C34580">
        <f>COUNTIF(B:B, B34580) / ROWS(degree[])</f>
        <v>0.81954761506675899</v>
      </c>
    </row>
    <row r="34581" spans="1:3" x14ac:dyDescent="0.3">
      <c r="A34581" t="s">
        <v>31620</v>
      </c>
      <c r="B34581">
        <v>1</v>
      </c>
      <c r="C34581">
        <f>COUNTIF(B:B, B34581) / ROWS(degree[])</f>
        <v>0.81954761506675899</v>
      </c>
    </row>
    <row r="34582" spans="1:3" x14ac:dyDescent="0.3">
      <c r="A34582" t="s">
        <v>31621</v>
      </c>
      <c r="B34582">
        <v>1</v>
      </c>
      <c r="C34582">
        <f>COUNTIF(B:B, B34582) / ROWS(degree[])</f>
        <v>0.81954761506675899</v>
      </c>
    </row>
    <row r="34583" spans="1:3" x14ac:dyDescent="0.3">
      <c r="A34583" t="s">
        <v>31622</v>
      </c>
      <c r="B34583">
        <v>1</v>
      </c>
      <c r="C34583">
        <f>COUNTIF(B:B, B34583) / ROWS(degree[])</f>
        <v>0.81954761506675899</v>
      </c>
    </row>
    <row r="34584" spans="1:3" x14ac:dyDescent="0.3">
      <c r="A34584" t="s">
        <v>31623</v>
      </c>
      <c r="B34584">
        <v>1</v>
      </c>
      <c r="C34584">
        <f>COUNTIF(B:B, B34584) / ROWS(degree[])</f>
        <v>0.81954761506675899</v>
      </c>
    </row>
    <row r="34585" spans="1:3" x14ac:dyDescent="0.3">
      <c r="A34585" t="s">
        <v>31628</v>
      </c>
      <c r="B34585">
        <v>1</v>
      </c>
      <c r="C34585">
        <f>COUNTIF(B:B, B34585) / ROWS(degree[])</f>
        <v>0.81954761506675899</v>
      </c>
    </row>
    <row r="34586" spans="1:3" x14ac:dyDescent="0.3">
      <c r="A34586" t="s">
        <v>31631</v>
      </c>
      <c r="B34586">
        <v>1</v>
      </c>
      <c r="C34586">
        <f>COUNTIF(B:B, B34586) / ROWS(degree[])</f>
        <v>0.81954761506675899</v>
      </c>
    </row>
    <row r="34587" spans="1:3" x14ac:dyDescent="0.3">
      <c r="A34587" t="s">
        <v>31633</v>
      </c>
      <c r="B34587">
        <v>1</v>
      </c>
      <c r="C34587">
        <f>COUNTIF(B:B, B34587) / ROWS(degree[])</f>
        <v>0.81954761506675899</v>
      </c>
    </row>
    <row r="34588" spans="1:3" x14ac:dyDescent="0.3">
      <c r="A34588" t="s">
        <v>31634</v>
      </c>
      <c r="B34588">
        <v>1</v>
      </c>
      <c r="C34588">
        <f>COUNTIF(B:B, B34588) / ROWS(degree[])</f>
        <v>0.81954761506675899</v>
      </c>
    </row>
    <row r="34589" spans="1:3" x14ac:dyDescent="0.3">
      <c r="A34589" t="s">
        <v>31635</v>
      </c>
      <c r="B34589">
        <v>1</v>
      </c>
      <c r="C34589">
        <f>COUNTIF(B:B, B34589) / ROWS(degree[])</f>
        <v>0.81954761506675899</v>
      </c>
    </row>
    <row r="34590" spans="1:3" x14ac:dyDescent="0.3">
      <c r="A34590" t="s">
        <v>31641</v>
      </c>
      <c r="B34590">
        <v>1</v>
      </c>
      <c r="C34590">
        <f>COUNTIF(B:B, B34590) / ROWS(degree[])</f>
        <v>0.81954761506675899</v>
      </c>
    </row>
    <row r="34591" spans="1:3" x14ac:dyDescent="0.3">
      <c r="A34591" t="s">
        <v>31643</v>
      </c>
      <c r="B34591">
        <v>1</v>
      </c>
      <c r="C34591">
        <f>COUNTIF(B:B, B34591) / ROWS(degree[])</f>
        <v>0.81954761506675899</v>
      </c>
    </row>
    <row r="34592" spans="1:3" x14ac:dyDescent="0.3">
      <c r="A34592" t="s">
        <v>31645</v>
      </c>
      <c r="B34592">
        <v>1</v>
      </c>
      <c r="C34592">
        <f>COUNTIF(B:B, B34592) / ROWS(degree[])</f>
        <v>0.81954761506675899</v>
      </c>
    </row>
    <row r="34593" spans="1:3" x14ac:dyDescent="0.3">
      <c r="A34593" t="s">
        <v>31647</v>
      </c>
      <c r="B34593">
        <v>1</v>
      </c>
      <c r="C34593">
        <f>COUNTIF(B:B, B34593) / ROWS(degree[])</f>
        <v>0.81954761506675899</v>
      </c>
    </row>
    <row r="34594" spans="1:3" x14ac:dyDescent="0.3">
      <c r="A34594" t="s">
        <v>31649</v>
      </c>
      <c r="B34594">
        <v>1</v>
      </c>
      <c r="C34594">
        <f>COUNTIF(B:B, B34594) / ROWS(degree[])</f>
        <v>0.81954761506675899</v>
      </c>
    </row>
    <row r="34595" spans="1:3" x14ac:dyDescent="0.3">
      <c r="A34595" t="s">
        <v>31653</v>
      </c>
      <c r="B34595">
        <v>1</v>
      </c>
      <c r="C34595">
        <f>COUNTIF(B:B, B34595) / ROWS(degree[])</f>
        <v>0.81954761506675899</v>
      </c>
    </row>
    <row r="34596" spans="1:3" x14ac:dyDescent="0.3">
      <c r="A34596" t="s">
        <v>31657</v>
      </c>
      <c r="B34596">
        <v>1</v>
      </c>
      <c r="C34596">
        <f>COUNTIF(B:B, B34596) / ROWS(degree[])</f>
        <v>0.81954761506675899</v>
      </c>
    </row>
    <row r="34597" spans="1:3" x14ac:dyDescent="0.3">
      <c r="A34597" t="s">
        <v>31662</v>
      </c>
      <c r="B34597">
        <v>1</v>
      </c>
      <c r="C34597">
        <f>COUNTIF(B:B, B34597) / ROWS(degree[])</f>
        <v>0.81954761506675899</v>
      </c>
    </row>
    <row r="34598" spans="1:3" x14ac:dyDescent="0.3">
      <c r="A34598" t="s">
        <v>31665</v>
      </c>
      <c r="B34598">
        <v>1</v>
      </c>
      <c r="C34598">
        <f>COUNTIF(B:B, B34598) / ROWS(degree[])</f>
        <v>0.81954761506675899</v>
      </c>
    </row>
    <row r="34599" spans="1:3" x14ac:dyDescent="0.3">
      <c r="A34599" t="s">
        <v>31666</v>
      </c>
      <c r="B34599">
        <v>1</v>
      </c>
      <c r="C34599">
        <f>COUNTIF(B:B, B34599) / ROWS(degree[])</f>
        <v>0.81954761506675899</v>
      </c>
    </row>
    <row r="34600" spans="1:3" x14ac:dyDescent="0.3">
      <c r="A34600" t="s">
        <v>31671</v>
      </c>
      <c r="B34600">
        <v>1</v>
      </c>
      <c r="C34600">
        <f>COUNTIF(B:B, B34600) / ROWS(degree[])</f>
        <v>0.81954761506675899</v>
      </c>
    </row>
    <row r="34601" spans="1:3" x14ac:dyDescent="0.3">
      <c r="A34601" t="s">
        <v>31672</v>
      </c>
      <c r="B34601">
        <v>1</v>
      </c>
      <c r="C34601">
        <f>COUNTIF(B:B, B34601) / ROWS(degree[])</f>
        <v>0.81954761506675899</v>
      </c>
    </row>
    <row r="34602" spans="1:3" x14ac:dyDescent="0.3">
      <c r="A34602" t="s">
        <v>31673</v>
      </c>
      <c r="B34602">
        <v>1</v>
      </c>
      <c r="C34602">
        <f>COUNTIF(B:B, B34602) / ROWS(degree[])</f>
        <v>0.81954761506675899</v>
      </c>
    </row>
    <row r="34603" spans="1:3" x14ac:dyDescent="0.3">
      <c r="A34603" t="s">
        <v>31675</v>
      </c>
      <c r="B34603">
        <v>1</v>
      </c>
      <c r="C34603">
        <f>COUNTIF(B:B, B34603) / ROWS(degree[])</f>
        <v>0.81954761506675899</v>
      </c>
    </row>
    <row r="34604" spans="1:3" x14ac:dyDescent="0.3">
      <c r="A34604" t="s">
        <v>31676</v>
      </c>
      <c r="B34604">
        <v>1</v>
      </c>
      <c r="C34604">
        <f>COUNTIF(B:B, B34604) / ROWS(degree[])</f>
        <v>0.81954761506675899</v>
      </c>
    </row>
    <row r="34605" spans="1:3" x14ac:dyDescent="0.3">
      <c r="A34605" t="s">
        <v>31681</v>
      </c>
      <c r="B34605">
        <v>1</v>
      </c>
      <c r="C34605">
        <f>COUNTIF(B:B, B34605) / ROWS(degree[])</f>
        <v>0.81954761506675899</v>
      </c>
    </row>
    <row r="34606" spans="1:3" x14ac:dyDescent="0.3">
      <c r="A34606" t="s">
        <v>31683</v>
      </c>
      <c r="B34606">
        <v>1</v>
      </c>
      <c r="C34606">
        <f>COUNTIF(B:B, B34606) / ROWS(degree[])</f>
        <v>0.81954761506675899</v>
      </c>
    </row>
    <row r="34607" spans="1:3" x14ac:dyDescent="0.3">
      <c r="A34607" t="s">
        <v>31684</v>
      </c>
      <c r="B34607">
        <v>1</v>
      </c>
      <c r="C34607">
        <f>COUNTIF(B:B, B34607) / ROWS(degree[])</f>
        <v>0.81954761506675899</v>
      </c>
    </row>
    <row r="34608" spans="1:3" x14ac:dyDescent="0.3">
      <c r="A34608" t="s">
        <v>31686</v>
      </c>
      <c r="B34608">
        <v>1</v>
      </c>
      <c r="C34608">
        <f>COUNTIF(B:B, B34608) / ROWS(degree[])</f>
        <v>0.81954761506675899</v>
      </c>
    </row>
    <row r="34609" spans="1:3" x14ac:dyDescent="0.3">
      <c r="A34609" t="s">
        <v>31687</v>
      </c>
      <c r="B34609">
        <v>1</v>
      </c>
      <c r="C34609">
        <f>COUNTIF(B:B, B34609) / ROWS(degree[])</f>
        <v>0.81954761506675899</v>
      </c>
    </row>
    <row r="34610" spans="1:3" x14ac:dyDescent="0.3">
      <c r="A34610" t="s">
        <v>31688</v>
      </c>
      <c r="B34610">
        <v>1</v>
      </c>
      <c r="C34610">
        <f>COUNTIF(B:B, B34610) / ROWS(degree[])</f>
        <v>0.81954761506675899</v>
      </c>
    </row>
    <row r="34611" spans="1:3" x14ac:dyDescent="0.3">
      <c r="A34611" t="s">
        <v>31704</v>
      </c>
      <c r="B34611">
        <v>1</v>
      </c>
      <c r="C34611">
        <f>COUNTIF(B:B, B34611) / ROWS(degree[])</f>
        <v>0.81954761506675899</v>
      </c>
    </row>
    <row r="34612" spans="1:3" x14ac:dyDescent="0.3">
      <c r="A34612" t="s">
        <v>31706</v>
      </c>
      <c r="B34612">
        <v>1</v>
      </c>
      <c r="C34612">
        <f>COUNTIF(B:B, B34612) / ROWS(degree[])</f>
        <v>0.81954761506675899</v>
      </c>
    </row>
    <row r="34613" spans="1:3" x14ac:dyDescent="0.3">
      <c r="A34613" t="s">
        <v>31707</v>
      </c>
      <c r="B34613">
        <v>1</v>
      </c>
      <c r="C34613">
        <f>COUNTIF(B:B, B34613) / ROWS(degree[])</f>
        <v>0.81954761506675899</v>
      </c>
    </row>
    <row r="34614" spans="1:3" x14ac:dyDescent="0.3">
      <c r="A34614" t="s">
        <v>31708</v>
      </c>
      <c r="B34614">
        <v>1</v>
      </c>
      <c r="C34614">
        <f>COUNTIF(B:B, B34614) / ROWS(degree[])</f>
        <v>0.81954761506675899</v>
      </c>
    </row>
    <row r="34615" spans="1:3" x14ac:dyDescent="0.3">
      <c r="A34615" t="s">
        <v>31709</v>
      </c>
      <c r="B34615">
        <v>1</v>
      </c>
      <c r="C34615">
        <f>COUNTIF(B:B, B34615) / ROWS(degree[])</f>
        <v>0.81954761506675899</v>
      </c>
    </row>
    <row r="34616" spans="1:3" x14ac:dyDescent="0.3">
      <c r="A34616" t="s">
        <v>31711</v>
      </c>
      <c r="B34616">
        <v>1</v>
      </c>
      <c r="C34616">
        <f>COUNTIF(B:B, B34616) / ROWS(degree[])</f>
        <v>0.81954761506675899</v>
      </c>
    </row>
    <row r="34617" spans="1:3" x14ac:dyDescent="0.3">
      <c r="A34617" t="s">
        <v>31722</v>
      </c>
      <c r="B34617">
        <v>1</v>
      </c>
      <c r="C34617">
        <f>COUNTIF(B:B, B34617) / ROWS(degree[])</f>
        <v>0.81954761506675899</v>
      </c>
    </row>
    <row r="34618" spans="1:3" x14ac:dyDescent="0.3">
      <c r="A34618" t="s">
        <v>31723</v>
      </c>
      <c r="B34618">
        <v>1</v>
      </c>
      <c r="C34618">
        <f>COUNTIF(B:B, B34618) / ROWS(degree[])</f>
        <v>0.81954761506675899</v>
      </c>
    </row>
    <row r="34619" spans="1:3" x14ac:dyDescent="0.3">
      <c r="A34619" t="s">
        <v>31731</v>
      </c>
      <c r="B34619">
        <v>1</v>
      </c>
      <c r="C34619">
        <f>COUNTIF(B:B, B34619) / ROWS(degree[])</f>
        <v>0.81954761506675899</v>
      </c>
    </row>
    <row r="34620" spans="1:3" x14ac:dyDescent="0.3">
      <c r="A34620" t="s">
        <v>31732</v>
      </c>
      <c r="B34620">
        <v>1</v>
      </c>
      <c r="C34620">
        <f>COUNTIF(B:B, B34620) / ROWS(degree[])</f>
        <v>0.81954761506675899</v>
      </c>
    </row>
    <row r="34621" spans="1:3" x14ac:dyDescent="0.3">
      <c r="A34621" t="s">
        <v>31733</v>
      </c>
      <c r="B34621">
        <v>1</v>
      </c>
      <c r="C34621">
        <f>COUNTIF(B:B, B34621) / ROWS(degree[])</f>
        <v>0.81954761506675899</v>
      </c>
    </row>
    <row r="34622" spans="1:3" x14ac:dyDescent="0.3">
      <c r="A34622" t="s">
        <v>31735</v>
      </c>
      <c r="B34622">
        <v>1</v>
      </c>
      <c r="C34622">
        <f>COUNTIF(B:B, B34622) / ROWS(degree[])</f>
        <v>0.81954761506675899</v>
      </c>
    </row>
    <row r="34623" spans="1:3" x14ac:dyDescent="0.3">
      <c r="A34623" t="s">
        <v>31742</v>
      </c>
      <c r="B34623">
        <v>1</v>
      </c>
      <c r="C34623">
        <f>COUNTIF(B:B, B34623) / ROWS(degree[])</f>
        <v>0.81954761506675899</v>
      </c>
    </row>
    <row r="34624" spans="1:3" x14ac:dyDescent="0.3">
      <c r="A34624" t="s">
        <v>31752</v>
      </c>
      <c r="B34624">
        <v>1</v>
      </c>
      <c r="C34624">
        <f>COUNTIF(B:B, B34624) / ROWS(degree[])</f>
        <v>0.81954761506675899</v>
      </c>
    </row>
    <row r="34625" spans="1:3" x14ac:dyDescent="0.3">
      <c r="A34625" t="s">
        <v>31757</v>
      </c>
      <c r="B34625">
        <v>1</v>
      </c>
      <c r="C34625">
        <f>COUNTIF(B:B, B34625) / ROWS(degree[])</f>
        <v>0.81954761506675899</v>
      </c>
    </row>
    <row r="34626" spans="1:3" x14ac:dyDescent="0.3">
      <c r="A34626" t="s">
        <v>31760</v>
      </c>
      <c r="B34626">
        <v>1</v>
      </c>
      <c r="C34626">
        <f>COUNTIF(B:B, B34626) / ROWS(degree[])</f>
        <v>0.81954761506675899</v>
      </c>
    </row>
    <row r="34627" spans="1:3" x14ac:dyDescent="0.3">
      <c r="A34627" t="s">
        <v>31768</v>
      </c>
      <c r="B34627">
        <v>1</v>
      </c>
      <c r="C34627">
        <f>COUNTIF(B:B, B34627) / ROWS(degree[])</f>
        <v>0.81954761506675899</v>
      </c>
    </row>
    <row r="34628" spans="1:3" x14ac:dyDescent="0.3">
      <c r="A34628" t="s">
        <v>31772</v>
      </c>
      <c r="B34628">
        <v>1</v>
      </c>
      <c r="C34628">
        <f>COUNTIF(B:B, B34628) / ROWS(degree[])</f>
        <v>0.81954761506675899</v>
      </c>
    </row>
    <row r="34629" spans="1:3" x14ac:dyDescent="0.3">
      <c r="A34629" t="s">
        <v>31773</v>
      </c>
      <c r="B34629">
        <v>1</v>
      </c>
      <c r="C34629">
        <f>COUNTIF(B:B, B34629) / ROWS(degree[])</f>
        <v>0.81954761506675899</v>
      </c>
    </row>
    <row r="34630" spans="1:3" x14ac:dyDescent="0.3">
      <c r="A34630" t="s">
        <v>31784</v>
      </c>
      <c r="B34630">
        <v>1</v>
      </c>
      <c r="C34630">
        <f>COUNTIF(B:B, B34630) / ROWS(degree[])</f>
        <v>0.81954761506675899</v>
      </c>
    </row>
    <row r="34631" spans="1:3" x14ac:dyDescent="0.3">
      <c r="A34631" t="s">
        <v>31791</v>
      </c>
      <c r="B34631">
        <v>1</v>
      </c>
      <c r="C34631">
        <f>COUNTIF(B:B, B34631) / ROWS(degree[])</f>
        <v>0.81954761506675899</v>
      </c>
    </row>
    <row r="34632" spans="1:3" x14ac:dyDescent="0.3">
      <c r="A34632" t="s">
        <v>31792</v>
      </c>
      <c r="B34632">
        <v>1</v>
      </c>
      <c r="C34632">
        <f>COUNTIF(B:B, B34632) / ROWS(degree[])</f>
        <v>0.81954761506675899</v>
      </c>
    </row>
    <row r="34633" spans="1:3" x14ac:dyDescent="0.3">
      <c r="A34633" t="s">
        <v>31794</v>
      </c>
      <c r="B34633">
        <v>1</v>
      </c>
      <c r="C34633">
        <f>COUNTIF(B:B, B34633) / ROWS(degree[])</f>
        <v>0.81954761506675899</v>
      </c>
    </row>
    <row r="34634" spans="1:3" x14ac:dyDescent="0.3">
      <c r="A34634" t="s">
        <v>31798</v>
      </c>
      <c r="B34634">
        <v>1</v>
      </c>
      <c r="C34634">
        <f>COUNTIF(B:B, B34634) / ROWS(degree[])</f>
        <v>0.81954761506675899</v>
      </c>
    </row>
    <row r="34635" spans="1:3" x14ac:dyDescent="0.3">
      <c r="A34635" t="s">
        <v>31799</v>
      </c>
      <c r="B34635">
        <v>1</v>
      </c>
      <c r="C34635">
        <f>COUNTIF(B:B, B34635) / ROWS(degree[])</f>
        <v>0.81954761506675899</v>
      </c>
    </row>
    <row r="34636" spans="1:3" x14ac:dyDescent="0.3">
      <c r="A34636" t="s">
        <v>31807</v>
      </c>
      <c r="B34636">
        <v>1</v>
      </c>
      <c r="C34636">
        <f>COUNTIF(B:B, B34636) / ROWS(degree[])</f>
        <v>0.81954761506675899</v>
      </c>
    </row>
    <row r="34637" spans="1:3" x14ac:dyDescent="0.3">
      <c r="A34637" t="s">
        <v>31808</v>
      </c>
      <c r="B34637">
        <v>1</v>
      </c>
      <c r="C34637">
        <f>COUNTIF(B:B, B34637) / ROWS(degree[])</f>
        <v>0.81954761506675899</v>
      </c>
    </row>
    <row r="34638" spans="1:3" x14ac:dyDescent="0.3">
      <c r="A34638" t="s">
        <v>31818</v>
      </c>
      <c r="B34638">
        <v>1</v>
      </c>
      <c r="C34638">
        <f>COUNTIF(B:B, B34638) / ROWS(degree[])</f>
        <v>0.81954761506675899</v>
      </c>
    </row>
    <row r="34639" spans="1:3" x14ac:dyDescent="0.3">
      <c r="A34639" t="s">
        <v>31823</v>
      </c>
      <c r="B34639">
        <v>1</v>
      </c>
      <c r="C34639">
        <f>COUNTIF(B:B, B34639) / ROWS(degree[])</f>
        <v>0.81954761506675899</v>
      </c>
    </row>
    <row r="34640" spans="1:3" x14ac:dyDescent="0.3">
      <c r="A34640" t="s">
        <v>31824</v>
      </c>
      <c r="B34640">
        <v>1</v>
      </c>
      <c r="C34640">
        <f>COUNTIF(B:B, B34640) / ROWS(degree[])</f>
        <v>0.81954761506675899</v>
      </c>
    </row>
    <row r="34641" spans="1:3" x14ac:dyDescent="0.3">
      <c r="A34641" t="s">
        <v>31826</v>
      </c>
      <c r="B34641">
        <v>1</v>
      </c>
      <c r="C34641">
        <f>COUNTIF(B:B, B34641) / ROWS(degree[])</f>
        <v>0.81954761506675899</v>
      </c>
    </row>
    <row r="34642" spans="1:3" x14ac:dyDescent="0.3">
      <c r="A34642" t="s">
        <v>31828</v>
      </c>
      <c r="B34642">
        <v>1</v>
      </c>
      <c r="C34642">
        <f>COUNTIF(B:B, B34642) / ROWS(degree[])</f>
        <v>0.81954761506675899</v>
      </c>
    </row>
    <row r="34643" spans="1:3" x14ac:dyDescent="0.3">
      <c r="A34643" t="s">
        <v>31831</v>
      </c>
      <c r="B34643">
        <v>1</v>
      </c>
      <c r="C34643">
        <f>COUNTIF(B:B, B34643) / ROWS(degree[])</f>
        <v>0.81954761506675899</v>
      </c>
    </row>
    <row r="34644" spans="1:3" x14ac:dyDescent="0.3">
      <c r="A34644" t="s">
        <v>31834</v>
      </c>
      <c r="B34644">
        <v>1</v>
      </c>
      <c r="C34644">
        <f>COUNTIF(B:B, B34644) / ROWS(degree[])</f>
        <v>0.81954761506675899</v>
      </c>
    </row>
    <row r="34645" spans="1:3" x14ac:dyDescent="0.3">
      <c r="A34645" t="s">
        <v>31839</v>
      </c>
      <c r="B34645">
        <v>1</v>
      </c>
      <c r="C34645">
        <f>COUNTIF(B:B, B34645) / ROWS(degree[])</f>
        <v>0.81954761506675899</v>
      </c>
    </row>
    <row r="34646" spans="1:3" x14ac:dyDescent="0.3">
      <c r="A34646" t="s">
        <v>31842</v>
      </c>
      <c r="B34646">
        <v>1</v>
      </c>
      <c r="C34646">
        <f>COUNTIF(B:B, B34646) / ROWS(degree[])</f>
        <v>0.81954761506675899</v>
      </c>
    </row>
    <row r="34647" spans="1:3" x14ac:dyDescent="0.3">
      <c r="A34647" t="s">
        <v>31847</v>
      </c>
      <c r="B34647">
        <v>1</v>
      </c>
      <c r="C34647">
        <f>COUNTIF(B:B, B34647) / ROWS(degree[])</f>
        <v>0.81954761506675899</v>
      </c>
    </row>
    <row r="34648" spans="1:3" x14ac:dyDescent="0.3">
      <c r="A34648" t="s">
        <v>31848</v>
      </c>
      <c r="B34648">
        <v>1</v>
      </c>
      <c r="C34648">
        <f>COUNTIF(B:B, B34648) / ROWS(degree[])</f>
        <v>0.81954761506675899</v>
      </c>
    </row>
    <row r="34649" spans="1:3" x14ac:dyDescent="0.3">
      <c r="A34649" t="s">
        <v>31849</v>
      </c>
      <c r="B34649">
        <v>1</v>
      </c>
      <c r="C34649">
        <f>COUNTIF(B:B, B34649) / ROWS(degree[])</f>
        <v>0.81954761506675899</v>
      </c>
    </row>
    <row r="34650" spans="1:3" x14ac:dyDescent="0.3">
      <c r="A34650" t="s">
        <v>31851</v>
      </c>
      <c r="B34650">
        <v>1</v>
      </c>
      <c r="C34650">
        <f>COUNTIF(B:B, B34650) / ROWS(degree[])</f>
        <v>0.81954761506675899</v>
      </c>
    </row>
    <row r="34651" spans="1:3" x14ac:dyDescent="0.3">
      <c r="A34651" t="s">
        <v>31852</v>
      </c>
      <c r="B34651">
        <v>1</v>
      </c>
      <c r="C34651">
        <f>COUNTIF(B:B, B34651) / ROWS(degree[])</f>
        <v>0.81954761506675899</v>
      </c>
    </row>
    <row r="34652" spans="1:3" x14ac:dyDescent="0.3">
      <c r="A34652" t="s">
        <v>31853</v>
      </c>
      <c r="B34652">
        <v>1</v>
      </c>
      <c r="C34652">
        <f>COUNTIF(B:B, B34652) / ROWS(degree[])</f>
        <v>0.81954761506675899</v>
      </c>
    </row>
    <row r="34653" spans="1:3" x14ac:dyDescent="0.3">
      <c r="A34653" t="s">
        <v>31857</v>
      </c>
      <c r="B34653">
        <v>1</v>
      </c>
      <c r="C34653">
        <f>COUNTIF(B:B, B34653) / ROWS(degree[])</f>
        <v>0.81954761506675899</v>
      </c>
    </row>
    <row r="34654" spans="1:3" x14ac:dyDescent="0.3">
      <c r="A34654" t="s">
        <v>31869</v>
      </c>
      <c r="B34654">
        <v>1</v>
      </c>
      <c r="C34654">
        <f>COUNTIF(B:B, B34654) / ROWS(degree[])</f>
        <v>0.81954761506675899</v>
      </c>
    </row>
    <row r="34655" spans="1:3" x14ac:dyDescent="0.3">
      <c r="A34655" t="s">
        <v>31870</v>
      </c>
      <c r="B34655">
        <v>1</v>
      </c>
      <c r="C34655">
        <f>COUNTIF(B:B, B34655) / ROWS(degree[])</f>
        <v>0.81954761506675899</v>
      </c>
    </row>
    <row r="34656" spans="1:3" x14ac:dyDescent="0.3">
      <c r="A34656" t="s">
        <v>31873</v>
      </c>
      <c r="B34656">
        <v>1</v>
      </c>
      <c r="C34656">
        <f>COUNTIF(B:B, B34656) / ROWS(degree[])</f>
        <v>0.81954761506675899</v>
      </c>
    </row>
    <row r="34657" spans="1:3" x14ac:dyDescent="0.3">
      <c r="A34657" t="s">
        <v>31875</v>
      </c>
      <c r="B34657">
        <v>1</v>
      </c>
      <c r="C34657">
        <f>COUNTIF(B:B, B34657) / ROWS(degree[])</f>
        <v>0.81954761506675899</v>
      </c>
    </row>
    <row r="34658" spans="1:3" x14ac:dyDescent="0.3">
      <c r="A34658" t="s">
        <v>31881</v>
      </c>
      <c r="B34658">
        <v>1</v>
      </c>
      <c r="C34658">
        <f>COUNTIF(B:B, B34658) / ROWS(degree[])</f>
        <v>0.81954761506675899</v>
      </c>
    </row>
    <row r="34659" spans="1:3" x14ac:dyDescent="0.3">
      <c r="A34659" t="s">
        <v>31885</v>
      </c>
      <c r="B34659">
        <v>1</v>
      </c>
      <c r="C34659">
        <f>COUNTIF(B:B, B34659) / ROWS(degree[])</f>
        <v>0.81954761506675899</v>
      </c>
    </row>
    <row r="34660" spans="1:3" x14ac:dyDescent="0.3">
      <c r="A34660" t="s">
        <v>31887</v>
      </c>
      <c r="B34660">
        <v>1</v>
      </c>
      <c r="C34660">
        <f>COUNTIF(B:B, B34660) / ROWS(degree[])</f>
        <v>0.81954761506675899</v>
      </c>
    </row>
    <row r="34661" spans="1:3" x14ac:dyDescent="0.3">
      <c r="A34661" t="s">
        <v>31899</v>
      </c>
      <c r="B34661">
        <v>1</v>
      </c>
      <c r="C34661">
        <f>COUNTIF(B:B, B34661) / ROWS(degree[])</f>
        <v>0.81954761506675899</v>
      </c>
    </row>
    <row r="34662" spans="1:3" x14ac:dyDescent="0.3">
      <c r="A34662" t="s">
        <v>31913</v>
      </c>
      <c r="B34662">
        <v>1</v>
      </c>
      <c r="C34662">
        <f>COUNTIF(B:B, B34662) / ROWS(degree[])</f>
        <v>0.81954761506675899</v>
      </c>
    </row>
    <row r="34663" spans="1:3" x14ac:dyDescent="0.3">
      <c r="A34663" t="s">
        <v>31914</v>
      </c>
      <c r="B34663">
        <v>1</v>
      </c>
      <c r="C34663">
        <f>COUNTIF(B:B, B34663) / ROWS(degree[])</f>
        <v>0.81954761506675899</v>
      </c>
    </row>
    <row r="34664" spans="1:3" x14ac:dyDescent="0.3">
      <c r="A34664" t="s">
        <v>31918</v>
      </c>
      <c r="B34664">
        <v>1</v>
      </c>
      <c r="C34664">
        <f>COUNTIF(B:B, B34664) / ROWS(degree[])</f>
        <v>0.81954761506675899</v>
      </c>
    </row>
    <row r="34665" spans="1:3" x14ac:dyDescent="0.3">
      <c r="A34665" t="s">
        <v>31920</v>
      </c>
      <c r="B34665">
        <v>1</v>
      </c>
      <c r="C34665">
        <f>COUNTIF(B:B, B34665) / ROWS(degree[])</f>
        <v>0.81954761506675899</v>
      </c>
    </row>
    <row r="34666" spans="1:3" x14ac:dyDescent="0.3">
      <c r="A34666" t="s">
        <v>31921</v>
      </c>
      <c r="B34666">
        <v>1</v>
      </c>
      <c r="C34666">
        <f>COUNTIF(B:B, B34666) / ROWS(degree[])</f>
        <v>0.81954761506675899</v>
      </c>
    </row>
    <row r="34667" spans="1:3" x14ac:dyDescent="0.3">
      <c r="A34667" t="s">
        <v>31922</v>
      </c>
      <c r="B34667">
        <v>1</v>
      </c>
      <c r="C34667">
        <f>COUNTIF(B:B, B34667) / ROWS(degree[])</f>
        <v>0.81954761506675899</v>
      </c>
    </row>
    <row r="34668" spans="1:3" x14ac:dyDescent="0.3">
      <c r="A34668" t="s">
        <v>31923</v>
      </c>
      <c r="B34668">
        <v>1</v>
      </c>
      <c r="C34668">
        <f>COUNTIF(B:B, B34668) / ROWS(degree[])</f>
        <v>0.81954761506675899</v>
      </c>
    </row>
    <row r="34669" spans="1:3" x14ac:dyDescent="0.3">
      <c r="A34669" t="s">
        <v>31925</v>
      </c>
      <c r="B34669">
        <v>1</v>
      </c>
      <c r="C34669">
        <f>COUNTIF(B:B, B34669) / ROWS(degree[])</f>
        <v>0.81954761506675899</v>
      </c>
    </row>
    <row r="34670" spans="1:3" x14ac:dyDescent="0.3">
      <c r="A34670" t="s">
        <v>31926</v>
      </c>
      <c r="B34670">
        <v>1</v>
      </c>
      <c r="C34670">
        <f>COUNTIF(B:B, B34670) / ROWS(degree[])</f>
        <v>0.81954761506675899</v>
      </c>
    </row>
    <row r="34671" spans="1:3" x14ac:dyDescent="0.3">
      <c r="A34671" t="s">
        <v>31930</v>
      </c>
      <c r="B34671">
        <v>1</v>
      </c>
      <c r="C34671">
        <f>COUNTIF(B:B, B34671) / ROWS(degree[])</f>
        <v>0.81954761506675899</v>
      </c>
    </row>
    <row r="34672" spans="1:3" x14ac:dyDescent="0.3">
      <c r="A34672" t="s">
        <v>31932</v>
      </c>
      <c r="B34672">
        <v>1</v>
      </c>
      <c r="C34672">
        <f>COUNTIF(B:B, B34672) / ROWS(degree[])</f>
        <v>0.81954761506675899</v>
      </c>
    </row>
    <row r="34673" spans="1:3" x14ac:dyDescent="0.3">
      <c r="A34673" t="s">
        <v>31933</v>
      </c>
      <c r="B34673">
        <v>1</v>
      </c>
      <c r="C34673">
        <f>COUNTIF(B:B, B34673) / ROWS(degree[])</f>
        <v>0.81954761506675899</v>
      </c>
    </row>
    <row r="34674" spans="1:3" x14ac:dyDescent="0.3">
      <c r="A34674" t="s">
        <v>31939</v>
      </c>
      <c r="B34674">
        <v>1</v>
      </c>
      <c r="C34674">
        <f>COUNTIF(B:B, B34674) / ROWS(degree[])</f>
        <v>0.81954761506675899</v>
      </c>
    </row>
    <row r="34675" spans="1:3" x14ac:dyDescent="0.3">
      <c r="A34675" t="s">
        <v>31942</v>
      </c>
      <c r="B34675">
        <v>1</v>
      </c>
      <c r="C34675">
        <f>COUNTIF(B:B, B34675) / ROWS(degree[])</f>
        <v>0.81954761506675899</v>
      </c>
    </row>
    <row r="34676" spans="1:3" x14ac:dyDescent="0.3">
      <c r="A34676" t="s">
        <v>31948</v>
      </c>
      <c r="B34676">
        <v>1</v>
      </c>
      <c r="C34676">
        <f>COUNTIF(B:B, B34676) / ROWS(degree[])</f>
        <v>0.81954761506675899</v>
      </c>
    </row>
    <row r="34677" spans="1:3" x14ac:dyDescent="0.3">
      <c r="A34677" t="s">
        <v>31953</v>
      </c>
      <c r="B34677">
        <v>1</v>
      </c>
      <c r="C34677">
        <f>COUNTIF(B:B, B34677) / ROWS(degree[])</f>
        <v>0.81954761506675899</v>
      </c>
    </row>
    <row r="34678" spans="1:3" x14ac:dyDescent="0.3">
      <c r="A34678" t="s">
        <v>31955</v>
      </c>
      <c r="B34678">
        <v>1</v>
      </c>
      <c r="C34678">
        <f>COUNTIF(B:B, B34678) / ROWS(degree[])</f>
        <v>0.81954761506675899</v>
      </c>
    </row>
    <row r="34679" spans="1:3" x14ac:dyDescent="0.3">
      <c r="A34679" t="s">
        <v>31958</v>
      </c>
      <c r="B34679">
        <v>1</v>
      </c>
      <c r="C34679">
        <f>COUNTIF(B:B, B34679) / ROWS(degree[])</f>
        <v>0.81954761506675899</v>
      </c>
    </row>
    <row r="34680" spans="1:3" x14ac:dyDescent="0.3">
      <c r="A34680" t="s">
        <v>31959</v>
      </c>
      <c r="B34680">
        <v>1</v>
      </c>
      <c r="C34680">
        <f>COUNTIF(B:B, B34680) / ROWS(degree[])</f>
        <v>0.81954761506675899</v>
      </c>
    </row>
    <row r="34681" spans="1:3" x14ac:dyDescent="0.3">
      <c r="A34681" t="s">
        <v>31965</v>
      </c>
      <c r="B34681">
        <v>1</v>
      </c>
      <c r="C34681">
        <f>COUNTIF(B:B, B34681) / ROWS(degree[])</f>
        <v>0.81954761506675899</v>
      </c>
    </row>
    <row r="34682" spans="1:3" x14ac:dyDescent="0.3">
      <c r="A34682" t="s">
        <v>31969</v>
      </c>
      <c r="B34682">
        <v>1</v>
      </c>
      <c r="C34682">
        <f>COUNTIF(B:B, B34682) / ROWS(degree[])</f>
        <v>0.81954761506675899</v>
      </c>
    </row>
    <row r="34683" spans="1:3" x14ac:dyDescent="0.3">
      <c r="A34683" t="s">
        <v>31970</v>
      </c>
      <c r="B34683">
        <v>1</v>
      </c>
      <c r="C34683">
        <f>COUNTIF(B:B, B34683) / ROWS(degree[])</f>
        <v>0.81954761506675899</v>
      </c>
    </row>
    <row r="34684" spans="1:3" x14ac:dyDescent="0.3">
      <c r="A34684" t="s">
        <v>31971</v>
      </c>
      <c r="B34684">
        <v>1</v>
      </c>
      <c r="C34684">
        <f>COUNTIF(B:B, B34684) / ROWS(degree[])</f>
        <v>0.81954761506675899</v>
      </c>
    </row>
    <row r="34685" spans="1:3" x14ac:dyDescent="0.3">
      <c r="A34685" t="s">
        <v>31975</v>
      </c>
      <c r="B34685">
        <v>1</v>
      </c>
      <c r="C34685">
        <f>COUNTIF(B:B, B34685) / ROWS(degree[])</f>
        <v>0.81954761506675899</v>
      </c>
    </row>
    <row r="34686" spans="1:3" x14ac:dyDescent="0.3">
      <c r="A34686" t="s">
        <v>31979</v>
      </c>
      <c r="B34686">
        <v>1</v>
      </c>
      <c r="C34686">
        <f>COUNTIF(B:B, B34686) / ROWS(degree[])</f>
        <v>0.81954761506675899</v>
      </c>
    </row>
    <row r="34687" spans="1:3" x14ac:dyDescent="0.3">
      <c r="A34687" t="s">
        <v>31981</v>
      </c>
      <c r="B34687">
        <v>1</v>
      </c>
      <c r="C34687">
        <f>COUNTIF(B:B, B34687) / ROWS(degree[])</f>
        <v>0.81954761506675899</v>
      </c>
    </row>
    <row r="34688" spans="1:3" x14ac:dyDescent="0.3">
      <c r="A34688" t="s">
        <v>31982</v>
      </c>
      <c r="B34688">
        <v>1</v>
      </c>
      <c r="C34688">
        <f>COUNTIF(B:B, B34688) / ROWS(degree[])</f>
        <v>0.81954761506675899</v>
      </c>
    </row>
    <row r="34689" spans="1:3" x14ac:dyDescent="0.3">
      <c r="A34689" t="s">
        <v>31983</v>
      </c>
      <c r="B34689">
        <v>1</v>
      </c>
      <c r="C34689">
        <f>COUNTIF(B:B, B34689) / ROWS(degree[])</f>
        <v>0.81954761506675899</v>
      </c>
    </row>
    <row r="34690" spans="1:3" x14ac:dyDescent="0.3">
      <c r="A34690" t="s">
        <v>31990</v>
      </c>
      <c r="B34690">
        <v>1</v>
      </c>
      <c r="C34690">
        <f>COUNTIF(B:B, B34690) / ROWS(degree[])</f>
        <v>0.81954761506675899</v>
      </c>
    </row>
    <row r="34691" spans="1:3" x14ac:dyDescent="0.3">
      <c r="A34691" t="s">
        <v>31994</v>
      </c>
      <c r="B34691">
        <v>1</v>
      </c>
      <c r="C34691">
        <f>COUNTIF(B:B, B34691) / ROWS(degree[])</f>
        <v>0.81954761506675899</v>
      </c>
    </row>
    <row r="34692" spans="1:3" x14ac:dyDescent="0.3">
      <c r="A34692" t="s">
        <v>31996</v>
      </c>
      <c r="B34692">
        <v>1</v>
      </c>
      <c r="C34692">
        <f>COUNTIF(B:B, B34692) / ROWS(degree[])</f>
        <v>0.81954761506675899</v>
      </c>
    </row>
    <row r="34693" spans="1:3" x14ac:dyDescent="0.3">
      <c r="A34693" t="s">
        <v>31997</v>
      </c>
      <c r="B34693">
        <v>1</v>
      </c>
      <c r="C34693">
        <f>COUNTIF(B:B, B34693) / ROWS(degree[])</f>
        <v>0.81954761506675899</v>
      </c>
    </row>
    <row r="34694" spans="1:3" x14ac:dyDescent="0.3">
      <c r="A34694" t="s">
        <v>31998</v>
      </c>
      <c r="B34694">
        <v>1</v>
      </c>
      <c r="C34694">
        <f>COUNTIF(B:B, B34694) / ROWS(degree[])</f>
        <v>0.81954761506675899</v>
      </c>
    </row>
    <row r="34695" spans="1:3" x14ac:dyDescent="0.3">
      <c r="A34695" t="s">
        <v>32001</v>
      </c>
      <c r="B34695">
        <v>1</v>
      </c>
      <c r="C34695">
        <f>COUNTIF(B:B, B34695) / ROWS(degree[])</f>
        <v>0.81954761506675899</v>
      </c>
    </row>
    <row r="34696" spans="1:3" x14ac:dyDescent="0.3">
      <c r="A34696" t="s">
        <v>32002</v>
      </c>
      <c r="B34696">
        <v>1</v>
      </c>
      <c r="C34696">
        <f>COUNTIF(B:B, B34696) / ROWS(degree[])</f>
        <v>0.81954761506675899</v>
      </c>
    </row>
    <row r="34697" spans="1:3" x14ac:dyDescent="0.3">
      <c r="A34697" t="s">
        <v>32003</v>
      </c>
      <c r="B34697">
        <v>1</v>
      </c>
      <c r="C34697">
        <f>COUNTIF(B:B, B34697) / ROWS(degree[])</f>
        <v>0.81954761506675899</v>
      </c>
    </row>
    <row r="34698" spans="1:3" x14ac:dyDescent="0.3">
      <c r="A34698" t="s">
        <v>32004</v>
      </c>
      <c r="B34698">
        <v>1</v>
      </c>
      <c r="C34698">
        <f>COUNTIF(B:B, B34698) / ROWS(degree[])</f>
        <v>0.81954761506675899</v>
      </c>
    </row>
    <row r="34699" spans="1:3" x14ac:dyDescent="0.3">
      <c r="A34699" t="s">
        <v>32008</v>
      </c>
      <c r="B34699">
        <v>1</v>
      </c>
      <c r="C34699">
        <f>COUNTIF(B:B, B34699) / ROWS(degree[])</f>
        <v>0.81954761506675899</v>
      </c>
    </row>
    <row r="34700" spans="1:3" x14ac:dyDescent="0.3">
      <c r="A34700" t="s">
        <v>32009</v>
      </c>
      <c r="B34700">
        <v>1</v>
      </c>
      <c r="C34700">
        <f>COUNTIF(B:B, B34700) / ROWS(degree[])</f>
        <v>0.81954761506675899</v>
      </c>
    </row>
    <row r="34701" spans="1:3" x14ac:dyDescent="0.3">
      <c r="A34701" t="s">
        <v>32010</v>
      </c>
      <c r="B34701">
        <v>1</v>
      </c>
      <c r="C34701">
        <f>COUNTIF(B:B, B34701) / ROWS(degree[])</f>
        <v>0.81954761506675899</v>
      </c>
    </row>
    <row r="34702" spans="1:3" x14ac:dyDescent="0.3">
      <c r="A34702" t="s">
        <v>32011</v>
      </c>
      <c r="B34702">
        <v>1</v>
      </c>
      <c r="C34702">
        <f>COUNTIF(B:B, B34702) / ROWS(degree[])</f>
        <v>0.81954761506675899</v>
      </c>
    </row>
    <row r="34703" spans="1:3" x14ac:dyDescent="0.3">
      <c r="A34703" t="s">
        <v>32013</v>
      </c>
      <c r="B34703">
        <v>1</v>
      </c>
      <c r="C34703">
        <f>COUNTIF(B:B, B34703) / ROWS(degree[])</f>
        <v>0.81954761506675899</v>
      </c>
    </row>
    <row r="34704" spans="1:3" x14ac:dyDescent="0.3">
      <c r="A34704" t="s">
        <v>32014</v>
      </c>
      <c r="B34704">
        <v>1</v>
      </c>
      <c r="C34704">
        <f>COUNTIF(B:B, B34704) / ROWS(degree[])</f>
        <v>0.81954761506675899</v>
      </c>
    </row>
    <row r="34705" spans="1:3" x14ac:dyDescent="0.3">
      <c r="A34705" t="s">
        <v>32015</v>
      </c>
      <c r="B34705">
        <v>1</v>
      </c>
      <c r="C34705">
        <f>COUNTIF(B:B, B34705) / ROWS(degree[])</f>
        <v>0.81954761506675899</v>
      </c>
    </row>
    <row r="34706" spans="1:3" x14ac:dyDescent="0.3">
      <c r="A34706" t="s">
        <v>32016</v>
      </c>
      <c r="B34706">
        <v>1</v>
      </c>
      <c r="C34706">
        <f>COUNTIF(B:B, B34706) / ROWS(degree[])</f>
        <v>0.81954761506675899</v>
      </c>
    </row>
    <row r="34707" spans="1:3" x14ac:dyDescent="0.3">
      <c r="A34707" t="s">
        <v>32017</v>
      </c>
      <c r="B34707">
        <v>1</v>
      </c>
      <c r="C34707">
        <f>COUNTIF(B:B, B34707) / ROWS(degree[])</f>
        <v>0.81954761506675899</v>
      </c>
    </row>
    <row r="34708" spans="1:3" x14ac:dyDescent="0.3">
      <c r="A34708" t="s">
        <v>32020</v>
      </c>
      <c r="B34708">
        <v>1</v>
      </c>
      <c r="C34708">
        <f>COUNTIF(B:B, B34708) / ROWS(degree[])</f>
        <v>0.81954761506675899</v>
      </c>
    </row>
    <row r="34709" spans="1:3" x14ac:dyDescent="0.3">
      <c r="A34709" t="s">
        <v>32021</v>
      </c>
      <c r="B34709">
        <v>1</v>
      </c>
      <c r="C34709">
        <f>COUNTIF(B:B, B34709) / ROWS(degree[])</f>
        <v>0.81954761506675899</v>
      </c>
    </row>
    <row r="34710" spans="1:3" x14ac:dyDescent="0.3">
      <c r="A34710" t="s">
        <v>32022</v>
      </c>
      <c r="B34710">
        <v>1</v>
      </c>
      <c r="C34710">
        <f>COUNTIF(B:B, B34710) / ROWS(degree[])</f>
        <v>0.81954761506675899</v>
      </c>
    </row>
    <row r="34711" spans="1:3" x14ac:dyDescent="0.3">
      <c r="A34711" t="s">
        <v>32023</v>
      </c>
      <c r="B34711">
        <v>1</v>
      </c>
      <c r="C34711">
        <f>COUNTIF(B:B, B34711) / ROWS(degree[])</f>
        <v>0.81954761506675899</v>
      </c>
    </row>
    <row r="34712" spans="1:3" x14ac:dyDescent="0.3">
      <c r="A34712" t="s">
        <v>32024</v>
      </c>
      <c r="B34712">
        <v>1</v>
      </c>
      <c r="C34712">
        <f>COUNTIF(B:B, B34712) / ROWS(degree[])</f>
        <v>0.81954761506675899</v>
      </c>
    </row>
    <row r="34713" spans="1:3" x14ac:dyDescent="0.3">
      <c r="A34713" t="s">
        <v>32025</v>
      </c>
      <c r="B34713">
        <v>1</v>
      </c>
      <c r="C34713">
        <f>COUNTIF(B:B, B34713) / ROWS(degree[])</f>
        <v>0.81954761506675899</v>
      </c>
    </row>
    <row r="34714" spans="1:3" x14ac:dyDescent="0.3">
      <c r="A34714" t="s">
        <v>32026</v>
      </c>
      <c r="B34714">
        <v>1</v>
      </c>
      <c r="C34714">
        <f>COUNTIF(B:B, B34714) / ROWS(degree[])</f>
        <v>0.81954761506675899</v>
      </c>
    </row>
    <row r="34715" spans="1:3" x14ac:dyDescent="0.3">
      <c r="A34715" t="s">
        <v>32029</v>
      </c>
      <c r="B34715">
        <v>1</v>
      </c>
      <c r="C34715">
        <f>COUNTIF(B:B, B34715) / ROWS(degree[])</f>
        <v>0.81954761506675899</v>
      </c>
    </row>
    <row r="34716" spans="1:3" x14ac:dyDescent="0.3">
      <c r="A34716" t="s">
        <v>32030</v>
      </c>
      <c r="B34716">
        <v>1</v>
      </c>
      <c r="C34716">
        <f>COUNTIF(B:B, B34716) / ROWS(degree[])</f>
        <v>0.81954761506675899</v>
      </c>
    </row>
    <row r="34717" spans="1:3" x14ac:dyDescent="0.3">
      <c r="A34717" t="s">
        <v>32033</v>
      </c>
      <c r="B34717">
        <v>1</v>
      </c>
      <c r="C34717">
        <f>COUNTIF(B:B, B34717) / ROWS(degree[])</f>
        <v>0.81954761506675899</v>
      </c>
    </row>
    <row r="34718" spans="1:3" x14ac:dyDescent="0.3">
      <c r="A34718" t="s">
        <v>32034</v>
      </c>
      <c r="B34718">
        <v>1</v>
      </c>
      <c r="C34718">
        <f>COUNTIF(B:B, B34718) / ROWS(degree[])</f>
        <v>0.81954761506675899</v>
      </c>
    </row>
    <row r="34719" spans="1:3" x14ac:dyDescent="0.3">
      <c r="A34719" t="s">
        <v>32035</v>
      </c>
      <c r="B34719">
        <v>1</v>
      </c>
      <c r="C34719">
        <f>COUNTIF(B:B, B34719) / ROWS(degree[])</f>
        <v>0.81954761506675899</v>
      </c>
    </row>
    <row r="34720" spans="1:3" x14ac:dyDescent="0.3">
      <c r="A34720" t="s">
        <v>32036</v>
      </c>
      <c r="B34720">
        <v>1</v>
      </c>
      <c r="C34720">
        <f>COUNTIF(B:B, B34720) / ROWS(degree[])</f>
        <v>0.81954761506675899</v>
      </c>
    </row>
    <row r="34721" spans="1:3" x14ac:dyDescent="0.3">
      <c r="A34721" t="s">
        <v>32037</v>
      </c>
      <c r="B34721">
        <v>1</v>
      </c>
      <c r="C34721">
        <f>COUNTIF(B:B, B34721) / ROWS(degree[])</f>
        <v>0.81954761506675899</v>
      </c>
    </row>
    <row r="34722" spans="1:3" x14ac:dyDescent="0.3">
      <c r="A34722" t="s">
        <v>32041</v>
      </c>
      <c r="B34722">
        <v>1</v>
      </c>
      <c r="C34722">
        <f>COUNTIF(B:B, B34722) / ROWS(degree[])</f>
        <v>0.81954761506675899</v>
      </c>
    </row>
    <row r="34723" spans="1:3" x14ac:dyDescent="0.3">
      <c r="A34723" t="s">
        <v>32042</v>
      </c>
      <c r="B34723">
        <v>1</v>
      </c>
      <c r="C34723">
        <f>COUNTIF(B:B, B34723) / ROWS(degree[])</f>
        <v>0.81954761506675899</v>
      </c>
    </row>
    <row r="34724" spans="1:3" x14ac:dyDescent="0.3">
      <c r="A34724" t="s">
        <v>32043</v>
      </c>
      <c r="B34724">
        <v>1</v>
      </c>
      <c r="C34724">
        <f>COUNTIF(B:B, B34724) / ROWS(degree[])</f>
        <v>0.81954761506675899</v>
      </c>
    </row>
    <row r="34725" spans="1:3" x14ac:dyDescent="0.3">
      <c r="A34725" t="s">
        <v>32046</v>
      </c>
      <c r="B34725">
        <v>1</v>
      </c>
      <c r="C34725">
        <f>COUNTIF(B:B, B34725) / ROWS(degree[])</f>
        <v>0.81954761506675899</v>
      </c>
    </row>
    <row r="34726" spans="1:3" x14ac:dyDescent="0.3">
      <c r="A34726" t="s">
        <v>32047</v>
      </c>
      <c r="B34726">
        <v>1</v>
      </c>
      <c r="C34726">
        <f>COUNTIF(B:B, B34726) / ROWS(degree[])</f>
        <v>0.81954761506675899</v>
      </c>
    </row>
    <row r="34727" spans="1:3" x14ac:dyDescent="0.3">
      <c r="A34727" t="s">
        <v>32048</v>
      </c>
      <c r="B34727">
        <v>1</v>
      </c>
      <c r="C34727">
        <f>COUNTIF(B:B, B34727) / ROWS(degree[])</f>
        <v>0.81954761506675899</v>
      </c>
    </row>
    <row r="34728" spans="1:3" x14ac:dyDescent="0.3">
      <c r="A34728" t="s">
        <v>32052</v>
      </c>
      <c r="B34728">
        <v>1</v>
      </c>
      <c r="C34728">
        <f>COUNTIF(B:B, B34728) / ROWS(degree[])</f>
        <v>0.81954761506675899</v>
      </c>
    </row>
    <row r="34729" spans="1:3" x14ac:dyDescent="0.3">
      <c r="A34729" t="s">
        <v>32053</v>
      </c>
      <c r="B34729">
        <v>1</v>
      </c>
      <c r="C34729">
        <f>COUNTIF(B:B, B34729) / ROWS(degree[])</f>
        <v>0.81954761506675899</v>
      </c>
    </row>
    <row r="34730" spans="1:3" x14ac:dyDescent="0.3">
      <c r="A34730" t="s">
        <v>32056</v>
      </c>
      <c r="B34730">
        <v>1</v>
      </c>
      <c r="C34730">
        <f>COUNTIF(B:B, B34730) / ROWS(degree[])</f>
        <v>0.81954761506675899</v>
      </c>
    </row>
    <row r="34731" spans="1:3" x14ac:dyDescent="0.3">
      <c r="A34731" t="s">
        <v>32057</v>
      </c>
      <c r="B34731">
        <v>1</v>
      </c>
      <c r="C34731">
        <f>COUNTIF(B:B, B34731) / ROWS(degree[])</f>
        <v>0.81954761506675899</v>
      </c>
    </row>
    <row r="34732" spans="1:3" x14ac:dyDescent="0.3">
      <c r="A34732" t="s">
        <v>32058</v>
      </c>
      <c r="B34732">
        <v>1</v>
      </c>
      <c r="C34732">
        <f>COUNTIF(B:B, B34732) / ROWS(degree[])</f>
        <v>0.81954761506675899</v>
      </c>
    </row>
    <row r="34733" spans="1:3" x14ac:dyDescent="0.3">
      <c r="A34733" t="s">
        <v>32059</v>
      </c>
      <c r="B34733">
        <v>1</v>
      </c>
      <c r="C34733">
        <f>COUNTIF(B:B, B34733) / ROWS(degree[])</f>
        <v>0.81954761506675899</v>
      </c>
    </row>
    <row r="34734" spans="1:3" x14ac:dyDescent="0.3">
      <c r="A34734" t="s">
        <v>32060</v>
      </c>
      <c r="B34734">
        <v>1</v>
      </c>
      <c r="C34734">
        <f>COUNTIF(B:B, B34734) / ROWS(degree[])</f>
        <v>0.81954761506675899</v>
      </c>
    </row>
    <row r="34735" spans="1:3" x14ac:dyDescent="0.3">
      <c r="A34735" t="s">
        <v>32061</v>
      </c>
      <c r="B34735">
        <v>1</v>
      </c>
      <c r="C34735">
        <f>COUNTIF(B:B, B34735) / ROWS(degree[])</f>
        <v>0.81954761506675899</v>
      </c>
    </row>
    <row r="34736" spans="1:3" x14ac:dyDescent="0.3">
      <c r="A34736" t="s">
        <v>32062</v>
      </c>
      <c r="B34736">
        <v>1</v>
      </c>
      <c r="C34736">
        <f>COUNTIF(B:B, B34736) / ROWS(degree[])</f>
        <v>0.81954761506675899</v>
      </c>
    </row>
    <row r="34737" spans="1:3" x14ac:dyDescent="0.3">
      <c r="A34737" t="s">
        <v>32063</v>
      </c>
      <c r="B34737">
        <v>1</v>
      </c>
      <c r="C34737">
        <f>COUNTIF(B:B, B34737) / ROWS(degree[])</f>
        <v>0.81954761506675899</v>
      </c>
    </row>
    <row r="34738" spans="1:3" x14ac:dyDescent="0.3">
      <c r="A34738" t="s">
        <v>32064</v>
      </c>
      <c r="B34738">
        <v>1</v>
      </c>
      <c r="C34738">
        <f>COUNTIF(B:B, B34738) / ROWS(degree[])</f>
        <v>0.81954761506675899</v>
      </c>
    </row>
    <row r="34739" spans="1:3" x14ac:dyDescent="0.3">
      <c r="A34739" t="s">
        <v>32065</v>
      </c>
      <c r="B34739">
        <v>1</v>
      </c>
      <c r="C34739">
        <f>COUNTIF(B:B, B34739) / ROWS(degree[])</f>
        <v>0.81954761506675899</v>
      </c>
    </row>
    <row r="34740" spans="1:3" x14ac:dyDescent="0.3">
      <c r="A34740" t="s">
        <v>32068</v>
      </c>
      <c r="B34740">
        <v>1</v>
      </c>
      <c r="C34740">
        <f>COUNTIF(B:B, B34740) / ROWS(degree[])</f>
        <v>0.81954761506675899</v>
      </c>
    </row>
    <row r="34741" spans="1:3" x14ac:dyDescent="0.3">
      <c r="A34741" t="s">
        <v>32069</v>
      </c>
      <c r="B34741">
        <v>1</v>
      </c>
      <c r="C34741">
        <f>COUNTIF(B:B, B34741) / ROWS(degree[])</f>
        <v>0.81954761506675899</v>
      </c>
    </row>
    <row r="34742" spans="1:3" x14ac:dyDescent="0.3">
      <c r="A34742" t="s">
        <v>32070</v>
      </c>
      <c r="B34742">
        <v>1</v>
      </c>
      <c r="C34742">
        <f>COUNTIF(B:B, B34742) / ROWS(degree[])</f>
        <v>0.81954761506675899</v>
      </c>
    </row>
    <row r="34743" spans="1:3" x14ac:dyDescent="0.3">
      <c r="A34743" t="s">
        <v>32071</v>
      </c>
      <c r="B34743">
        <v>1</v>
      </c>
      <c r="C34743">
        <f>COUNTIF(B:B, B34743) / ROWS(degree[])</f>
        <v>0.81954761506675899</v>
      </c>
    </row>
    <row r="34744" spans="1:3" x14ac:dyDescent="0.3">
      <c r="A34744" t="s">
        <v>32074</v>
      </c>
      <c r="B34744">
        <v>1</v>
      </c>
      <c r="C34744">
        <f>COUNTIF(B:B, B34744) / ROWS(degree[])</f>
        <v>0.81954761506675899</v>
      </c>
    </row>
    <row r="34745" spans="1:3" x14ac:dyDescent="0.3">
      <c r="A34745" t="s">
        <v>32075</v>
      </c>
      <c r="B34745">
        <v>1</v>
      </c>
      <c r="C34745">
        <f>COUNTIF(B:B, B34745) / ROWS(degree[])</f>
        <v>0.81954761506675899</v>
      </c>
    </row>
    <row r="34746" spans="1:3" x14ac:dyDescent="0.3">
      <c r="A34746" t="s">
        <v>32076</v>
      </c>
      <c r="B34746">
        <v>1</v>
      </c>
      <c r="C34746">
        <f>COUNTIF(B:B, B34746) / ROWS(degree[])</f>
        <v>0.81954761506675899</v>
      </c>
    </row>
    <row r="34747" spans="1:3" x14ac:dyDescent="0.3">
      <c r="A34747" t="s">
        <v>32077</v>
      </c>
      <c r="B34747">
        <v>1</v>
      </c>
      <c r="C34747">
        <f>COUNTIF(B:B, B34747) / ROWS(degree[])</f>
        <v>0.81954761506675899</v>
      </c>
    </row>
    <row r="34748" spans="1:3" x14ac:dyDescent="0.3">
      <c r="A34748" t="s">
        <v>32078</v>
      </c>
      <c r="B34748">
        <v>1</v>
      </c>
      <c r="C34748">
        <f>COUNTIF(B:B, B34748) / ROWS(degree[])</f>
        <v>0.81954761506675899</v>
      </c>
    </row>
    <row r="34749" spans="1:3" x14ac:dyDescent="0.3">
      <c r="A34749" t="s">
        <v>32079</v>
      </c>
      <c r="B34749">
        <v>1</v>
      </c>
      <c r="C34749">
        <f>COUNTIF(B:B, B34749) / ROWS(degree[])</f>
        <v>0.81954761506675899</v>
      </c>
    </row>
    <row r="34750" spans="1:3" x14ac:dyDescent="0.3">
      <c r="A34750" t="s">
        <v>32082</v>
      </c>
      <c r="B34750">
        <v>1</v>
      </c>
      <c r="C34750">
        <f>COUNTIF(B:B, B34750) / ROWS(degree[])</f>
        <v>0.81954761506675899</v>
      </c>
    </row>
    <row r="34751" spans="1:3" x14ac:dyDescent="0.3">
      <c r="A34751" t="s">
        <v>32083</v>
      </c>
      <c r="B34751">
        <v>1</v>
      </c>
      <c r="C34751">
        <f>COUNTIF(B:B, B34751) / ROWS(degree[])</f>
        <v>0.81954761506675899</v>
      </c>
    </row>
    <row r="34752" spans="1:3" x14ac:dyDescent="0.3">
      <c r="A34752" t="s">
        <v>32084</v>
      </c>
      <c r="B34752">
        <v>1</v>
      </c>
      <c r="C34752">
        <f>COUNTIF(B:B, B34752) / ROWS(degree[])</f>
        <v>0.81954761506675899</v>
      </c>
    </row>
    <row r="34753" spans="1:3" x14ac:dyDescent="0.3">
      <c r="A34753" t="s">
        <v>32085</v>
      </c>
      <c r="B34753">
        <v>1</v>
      </c>
      <c r="C34753">
        <f>COUNTIF(B:B, B34753) / ROWS(degree[])</f>
        <v>0.81954761506675899</v>
      </c>
    </row>
    <row r="34754" spans="1:3" x14ac:dyDescent="0.3">
      <c r="A34754" t="s">
        <v>32086</v>
      </c>
      <c r="B34754">
        <v>1</v>
      </c>
      <c r="C34754">
        <f>COUNTIF(B:B, B34754) / ROWS(degree[])</f>
        <v>0.81954761506675899</v>
      </c>
    </row>
    <row r="34755" spans="1:3" x14ac:dyDescent="0.3">
      <c r="A34755" t="s">
        <v>32087</v>
      </c>
      <c r="B34755">
        <v>1</v>
      </c>
      <c r="C34755">
        <f>COUNTIF(B:B, B34755) / ROWS(degree[])</f>
        <v>0.81954761506675899</v>
      </c>
    </row>
    <row r="34756" spans="1:3" x14ac:dyDescent="0.3">
      <c r="A34756" t="s">
        <v>32088</v>
      </c>
      <c r="B34756">
        <v>1</v>
      </c>
      <c r="C34756">
        <f>COUNTIF(B:B, B34756) / ROWS(degree[])</f>
        <v>0.81954761506675899</v>
      </c>
    </row>
    <row r="34757" spans="1:3" x14ac:dyDescent="0.3">
      <c r="A34757" t="s">
        <v>32089</v>
      </c>
      <c r="B34757">
        <v>1</v>
      </c>
      <c r="C34757">
        <f>COUNTIF(B:B, B34757) / ROWS(degree[])</f>
        <v>0.81954761506675899</v>
      </c>
    </row>
    <row r="34758" spans="1:3" x14ac:dyDescent="0.3">
      <c r="A34758" t="s">
        <v>32090</v>
      </c>
      <c r="B34758">
        <v>1</v>
      </c>
      <c r="C34758">
        <f>COUNTIF(B:B, B34758) / ROWS(degree[])</f>
        <v>0.81954761506675899</v>
      </c>
    </row>
    <row r="34759" spans="1:3" x14ac:dyDescent="0.3">
      <c r="A34759" t="s">
        <v>32093</v>
      </c>
      <c r="B34759">
        <v>1</v>
      </c>
      <c r="C34759">
        <f>COUNTIF(B:B, B34759) / ROWS(degree[])</f>
        <v>0.81954761506675899</v>
      </c>
    </row>
    <row r="34760" spans="1:3" x14ac:dyDescent="0.3">
      <c r="A34760" t="s">
        <v>32096</v>
      </c>
      <c r="B34760">
        <v>1</v>
      </c>
      <c r="C34760">
        <f>COUNTIF(B:B, B34760) / ROWS(degree[])</f>
        <v>0.81954761506675899</v>
      </c>
    </row>
    <row r="34761" spans="1:3" x14ac:dyDescent="0.3">
      <c r="A34761" t="s">
        <v>32101</v>
      </c>
      <c r="B34761">
        <v>1</v>
      </c>
      <c r="C34761">
        <f>COUNTIF(B:B, B34761) / ROWS(degree[])</f>
        <v>0.81954761506675899</v>
      </c>
    </row>
    <row r="34762" spans="1:3" x14ac:dyDescent="0.3">
      <c r="A34762" t="s">
        <v>32102</v>
      </c>
      <c r="B34762">
        <v>1</v>
      </c>
      <c r="C34762">
        <f>COUNTIF(B:B, B34762) / ROWS(degree[])</f>
        <v>0.81954761506675899</v>
      </c>
    </row>
    <row r="34763" spans="1:3" x14ac:dyDescent="0.3">
      <c r="A34763" t="s">
        <v>32103</v>
      </c>
      <c r="B34763">
        <v>1</v>
      </c>
      <c r="C34763">
        <f>COUNTIF(B:B, B34763) / ROWS(degree[])</f>
        <v>0.81954761506675899</v>
      </c>
    </row>
    <row r="34764" spans="1:3" x14ac:dyDescent="0.3">
      <c r="A34764" t="s">
        <v>32104</v>
      </c>
      <c r="B34764">
        <v>1</v>
      </c>
      <c r="C34764">
        <f>COUNTIF(B:B, B34764) / ROWS(degree[])</f>
        <v>0.81954761506675899</v>
      </c>
    </row>
    <row r="34765" spans="1:3" x14ac:dyDescent="0.3">
      <c r="A34765" t="s">
        <v>32105</v>
      </c>
      <c r="B34765">
        <v>1</v>
      </c>
      <c r="C34765">
        <f>COUNTIF(B:B, B34765) / ROWS(degree[])</f>
        <v>0.81954761506675899</v>
      </c>
    </row>
    <row r="34766" spans="1:3" x14ac:dyDescent="0.3">
      <c r="A34766" t="s">
        <v>32106</v>
      </c>
      <c r="B34766">
        <v>1</v>
      </c>
      <c r="C34766">
        <f>COUNTIF(B:B, B34766) / ROWS(degree[])</f>
        <v>0.81954761506675899</v>
      </c>
    </row>
    <row r="34767" spans="1:3" x14ac:dyDescent="0.3">
      <c r="A34767" t="s">
        <v>32107</v>
      </c>
      <c r="B34767">
        <v>1</v>
      </c>
      <c r="C34767">
        <f>COUNTIF(B:B, B34767) / ROWS(degree[])</f>
        <v>0.81954761506675899</v>
      </c>
    </row>
    <row r="34768" spans="1:3" x14ac:dyDescent="0.3">
      <c r="A34768" t="s">
        <v>32108</v>
      </c>
      <c r="B34768">
        <v>1</v>
      </c>
      <c r="C34768">
        <f>COUNTIF(B:B, B34768) / ROWS(degree[])</f>
        <v>0.81954761506675899</v>
      </c>
    </row>
    <row r="34769" spans="1:3" x14ac:dyDescent="0.3">
      <c r="A34769" t="s">
        <v>32109</v>
      </c>
      <c r="B34769">
        <v>1</v>
      </c>
      <c r="C34769">
        <f>COUNTIF(B:B, B34769) / ROWS(degree[])</f>
        <v>0.81954761506675899</v>
      </c>
    </row>
    <row r="34770" spans="1:3" x14ac:dyDescent="0.3">
      <c r="A34770" t="s">
        <v>32110</v>
      </c>
      <c r="B34770">
        <v>1</v>
      </c>
      <c r="C34770">
        <f>COUNTIF(B:B, B34770) / ROWS(degree[])</f>
        <v>0.81954761506675899</v>
      </c>
    </row>
    <row r="34771" spans="1:3" x14ac:dyDescent="0.3">
      <c r="A34771" t="s">
        <v>32111</v>
      </c>
      <c r="B34771">
        <v>1</v>
      </c>
      <c r="C34771">
        <f>COUNTIF(B:B, B34771) / ROWS(degree[])</f>
        <v>0.81954761506675899</v>
      </c>
    </row>
    <row r="34772" spans="1:3" x14ac:dyDescent="0.3">
      <c r="A34772" t="s">
        <v>32112</v>
      </c>
      <c r="B34772">
        <v>1</v>
      </c>
      <c r="C34772">
        <f>COUNTIF(B:B, B34772) / ROWS(degree[])</f>
        <v>0.81954761506675899</v>
      </c>
    </row>
    <row r="34773" spans="1:3" x14ac:dyDescent="0.3">
      <c r="A34773" t="s">
        <v>32113</v>
      </c>
      <c r="B34773">
        <v>1</v>
      </c>
      <c r="C34773">
        <f>COUNTIF(B:B, B34773) / ROWS(degree[])</f>
        <v>0.81954761506675899</v>
      </c>
    </row>
    <row r="34774" spans="1:3" x14ac:dyDescent="0.3">
      <c r="A34774" t="s">
        <v>32115</v>
      </c>
      <c r="B34774">
        <v>1</v>
      </c>
      <c r="C34774">
        <f>COUNTIF(B:B, B34774) / ROWS(degree[])</f>
        <v>0.81954761506675899</v>
      </c>
    </row>
    <row r="34775" spans="1:3" x14ac:dyDescent="0.3">
      <c r="A34775" t="s">
        <v>32116</v>
      </c>
      <c r="B34775">
        <v>1</v>
      </c>
      <c r="C34775">
        <f>COUNTIF(B:B, B34775) / ROWS(degree[])</f>
        <v>0.81954761506675899</v>
      </c>
    </row>
    <row r="34776" spans="1:3" x14ac:dyDescent="0.3">
      <c r="A34776" t="s">
        <v>32117</v>
      </c>
      <c r="B34776">
        <v>1</v>
      </c>
      <c r="C34776">
        <f>COUNTIF(B:B, B34776) / ROWS(degree[])</f>
        <v>0.81954761506675899</v>
      </c>
    </row>
    <row r="34777" spans="1:3" x14ac:dyDescent="0.3">
      <c r="A34777" t="s">
        <v>32122</v>
      </c>
      <c r="B34777">
        <v>1</v>
      </c>
      <c r="C34777">
        <f>COUNTIF(B:B, B34777) / ROWS(degree[])</f>
        <v>0.81954761506675899</v>
      </c>
    </row>
    <row r="34778" spans="1:3" x14ac:dyDescent="0.3">
      <c r="A34778" t="s">
        <v>32125</v>
      </c>
      <c r="B34778">
        <v>1</v>
      </c>
      <c r="C34778">
        <f>COUNTIF(B:B, B34778) / ROWS(degree[])</f>
        <v>0.81954761506675899</v>
      </c>
    </row>
    <row r="34779" spans="1:3" x14ac:dyDescent="0.3">
      <c r="A34779" t="s">
        <v>32126</v>
      </c>
      <c r="B34779">
        <v>1</v>
      </c>
      <c r="C34779">
        <f>COUNTIF(B:B, B34779) / ROWS(degree[])</f>
        <v>0.81954761506675899</v>
      </c>
    </row>
    <row r="34780" spans="1:3" x14ac:dyDescent="0.3">
      <c r="A34780" t="s">
        <v>32129</v>
      </c>
      <c r="B34780">
        <v>1</v>
      </c>
      <c r="C34780">
        <f>COUNTIF(B:B, B34780) / ROWS(degree[])</f>
        <v>0.81954761506675899</v>
      </c>
    </row>
    <row r="34781" spans="1:3" x14ac:dyDescent="0.3">
      <c r="A34781" t="s">
        <v>32130</v>
      </c>
      <c r="B34781">
        <v>1</v>
      </c>
      <c r="C34781">
        <f>COUNTIF(B:B, B34781) / ROWS(degree[])</f>
        <v>0.81954761506675899</v>
      </c>
    </row>
    <row r="34782" spans="1:3" x14ac:dyDescent="0.3">
      <c r="A34782" t="s">
        <v>32133</v>
      </c>
      <c r="B34782">
        <v>1</v>
      </c>
      <c r="C34782">
        <f>COUNTIF(B:B, B34782) / ROWS(degree[])</f>
        <v>0.81954761506675899</v>
      </c>
    </row>
    <row r="34783" spans="1:3" x14ac:dyDescent="0.3">
      <c r="A34783" t="s">
        <v>32134</v>
      </c>
      <c r="B34783">
        <v>1</v>
      </c>
      <c r="C34783">
        <f>COUNTIF(B:B, B34783) / ROWS(degree[])</f>
        <v>0.81954761506675899</v>
      </c>
    </row>
    <row r="34784" spans="1:3" x14ac:dyDescent="0.3">
      <c r="A34784" t="s">
        <v>32137</v>
      </c>
      <c r="B34784">
        <v>1</v>
      </c>
      <c r="C34784">
        <f>COUNTIF(B:B, B34784) / ROWS(degree[])</f>
        <v>0.81954761506675899</v>
      </c>
    </row>
    <row r="34785" spans="1:3" x14ac:dyDescent="0.3">
      <c r="A34785" t="s">
        <v>32138</v>
      </c>
      <c r="B34785">
        <v>1</v>
      </c>
      <c r="C34785">
        <f>COUNTIF(B:B, B34785) / ROWS(degree[])</f>
        <v>0.81954761506675899</v>
      </c>
    </row>
    <row r="34786" spans="1:3" x14ac:dyDescent="0.3">
      <c r="A34786" t="s">
        <v>32139</v>
      </c>
      <c r="B34786">
        <v>1</v>
      </c>
      <c r="C34786">
        <f>COUNTIF(B:B, B34786) / ROWS(degree[])</f>
        <v>0.81954761506675899</v>
      </c>
    </row>
    <row r="34787" spans="1:3" x14ac:dyDescent="0.3">
      <c r="A34787" t="s">
        <v>32140</v>
      </c>
      <c r="B34787">
        <v>1</v>
      </c>
      <c r="C34787">
        <f>COUNTIF(B:B, B34787) / ROWS(degree[])</f>
        <v>0.81954761506675899</v>
      </c>
    </row>
    <row r="34788" spans="1:3" x14ac:dyDescent="0.3">
      <c r="A34788" t="s">
        <v>32141</v>
      </c>
      <c r="B34788">
        <v>1</v>
      </c>
      <c r="C34788">
        <f>COUNTIF(B:B, B34788) / ROWS(degree[])</f>
        <v>0.81954761506675899</v>
      </c>
    </row>
    <row r="34789" spans="1:3" x14ac:dyDescent="0.3">
      <c r="A34789" t="s">
        <v>32142</v>
      </c>
      <c r="B34789">
        <v>1</v>
      </c>
      <c r="C34789">
        <f>COUNTIF(B:B, B34789) / ROWS(degree[])</f>
        <v>0.81954761506675899</v>
      </c>
    </row>
    <row r="34790" spans="1:3" x14ac:dyDescent="0.3">
      <c r="A34790" t="s">
        <v>32144</v>
      </c>
      <c r="B34790">
        <v>1</v>
      </c>
      <c r="C34790">
        <f>COUNTIF(B:B, B34790) / ROWS(degree[])</f>
        <v>0.81954761506675899</v>
      </c>
    </row>
    <row r="34791" spans="1:3" x14ac:dyDescent="0.3">
      <c r="A34791" t="s">
        <v>32145</v>
      </c>
      <c r="B34791">
        <v>1</v>
      </c>
      <c r="C34791">
        <f>COUNTIF(B:B, B34791) / ROWS(degree[])</f>
        <v>0.81954761506675899</v>
      </c>
    </row>
    <row r="34792" spans="1:3" x14ac:dyDescent="0.3">
      <c r="A34792" t="s">
        <v>32153</v>
      </c>
      <c r="B34792">
        <v>1</v>
      </c>
      <c r="C34792">
        <f>COUNTIF(B:B, B34792) / ROWS(degree[])</f>
        <v>0.81954761506675899</v>
      </c>
    </row>
    <row r="34793" spans="1:3" x14ac:dyDescent="0.3">
      <c r="A34793" t="s">
        <v>32154</v>
      </c>
      <c r="B34793">
        <v>1</v>
      </c>
      <c r="C34793">
        <f>COUNTIF(B:B, B34793) / ROWS(degree[])</f>
        <v>0.81954761506675899</v>
      </c>
    </row>
    <row r="34794" spans="1:3" x14ac:dyDescent="0.3">
      <c r="A34794" t="s">
        <v>32156</v>
      </c>
      <c r="B34794">
        <v>1</v>
      </c>
      <c r="C34794">
        <f>COUNTIF(B:B, B34794) / ROWS(degree[])</f>
        <v>0.81954761506675899</v>
      </c>
    </row>
    <row r="34795" spans="1:3" x14ac:dyDescent="0.3">
      <c r="A34795" t="s">
        <v>32161</v>
      </c>
      <c r="B34795">
        <v>1</v>
      </c>
      <c r="C34795">
        <f>COUNTIF(B:B, B34795) / ROWS(degree[])</f>
        <v>0.81954761506675899</v>
      </c>
    </row>
    <row r="34796" spans="1:3" x14ac:dyDescent="0.3">
      <c r="A34796" t="s">
        <v>32170</v>
      </c>
      <c r="B34796">
        <v>1</v>
      </c>
      <c r="C34796">
        <f>COUNTIF(B:B, B34796) / ROWS(degree[])</f>
        <v>0.81954761506675899</v>
      </c>
    </row>
    <row r="34797" spans="1:3" x14ac:dyDescent="0.3">
      <c r="A34797" t="s">
        <v>32175</v>
      </c>
      <c r="B34797">
        <v>1</v>
      </c>
      <c r="C34797">
        <f>COUNTIF(B:B, B34797) / ROWS(degree[])</f>
        <v>0.81954761506675899</v>
      </c>
    </row>
    <row r="34798" spans="1:3" x14ac:dyDescent="0.3">
      <c r="A34798" t="s">
        <v>32176</v>
      </c>
      <c r="B34798">
        <v>1</v>
      </c>
      <c r="C34798">
        <f>COUNTIF(B:B, B34798) / ROWS(degree[])</f>
        <v>0.81954761506675899</v>
      </c>
    </row>
    <row r="34799" spans="1:3" x14ac:dyDescent="0.3">
      <c r="A34799" t="s">
        <v>32177</v>
      </c>
      <c r="B34799">
        <v>1</v>
      </c>
      <c r="C34799">
        <f>COUNTIF(B:B, B34799) / ROWS(degree[])</f>
        <v>0.81954761506675899</v>
      </c>
    </row>
    <row r="34800" spans="1:3" x14ac:dyDescent="0.3">
      <c r="A34800" t="s">
        <v>32180</v>
      </c>
      <c r="B34800">
        <v>1</v>
      </c>
      <c r="C34800">
        <f>COUNTIF(B:B, B34800) / ROWS(degree[])</f>
        <v>0.81954761506675899</v>
      </c>
    </row>
    <row r="34801" spans="1:3" x14ac:dyDescent="0.3">
      <c r="A34801" t="s">
        <v>32183</v>
      </c>
      <c r="B34801">
        <v>1</v>
      </c>
      <c r="C34801">
        <f>COUNTIF(B:B, B34801) / ROWS(degree[])</f>
        <v>0.81954761506675899</v>
      </c>
    </row>
    <row r="34802" spans="1:3" x14ac:dyDescent="0.3">
      <c r="A34802" t="s">
        <v>32184</v>
      </c>
      <c r="B34802">
        <v>1</v>
      </c>
      <c r="C34802">
        <f>COUNTIF(B:B, B34802) / ROWS(degree[])</f>
        <v>0.81954761506675899</v>
      </c>
    </row>
    <row r="34803" spans="1:3" x14ac:dyDescent="0.3">
      <c r="A34803" t="s">
        <v>32188</v>
      </c>
      <c r="B34803">
        <v>1</v>
      </c>
      <c r="C34803">
        <f>COUNTIF(B:B, B34803) / ROWS(degree[])</f>
        <v>0.81954761506675899</v>
      </c>
    </row>
    <row r="34804" spans="1:3" x14ac:dyDescent="0.3">
      <c r="A34804" t="s">
        <v>32194</v>
      </c>
      <c r="B34804">
        <v>1</v>
      </c>
      <c r="C34804">
        <f>COUNTIF(B:B, B34804) / ROWS(degree[])</f>
        <v>0.81954761506675899</v>
      </c>
    </row>
    <row r="34805" spans="1:3" x14ac:dyDescent="0.3">
      <c r="A34805" t="s">
        <v>32195</v>
      </c>
      <c r="B34805">
        <v>1</v>
      </c>
      <c r="C34805">
        <f>COUNTIF(B:B, B34805) / ROWS(degree[])</f>
        <v>0.81954761506675899</v>
      </c>
    </row>
    <row r="34806" spans="1:3" x14ac:dyDescent="0.3">
      <c r="A34806" t="s">
        <v>32196</v>
      </c>
      <c r="B34806">
        <v>1</v>
      </c>
      <c r="C34806">
        <f>COUNTIF(B:B, B34806) / ROWS(degree[])</f>
        <v>0.81954761506675899</v>
      </c>
    </row>
    <row r="34807" spans="1:3" x14ac:dyDescent="0.3">
      <c r="A34807" t="s">
        <v>32198</v>
      </c>
      <c r="B34807">
        <v>1</v>
      </c>
      <c r="C34807">
        <f>COUNTIF(B:B, B34807) / ROWS(degree[])</f>
        <v>0.81954761506675899</v>
      </c>
    </row>
    <row r="34808" spans="1:3" x14ac:dyDescent="0.3">
      <c r="A34808" t="s">
        <v>32199</v>
      </c>
      <c r="B34808">
        <v>1</v>
      </c>
      <c r="C34808">
        <f>COUNTIF(B:B, B34808) / ROWS(degree[])</f>
        <v>0.81954761506675899</v>
      </c>
    </row>
    <row r="34809" spans="1:3" x14ac:dyDescent="0.3">
      <c r="A34809" t="s">
        <v>32200</v>
      </c>
      <c r="B34809">
        <v>1</v>
      </c>
      <c r="C34809">
        <f>COUNTIF(B:B, B34809) / ROWS(degree[])</f>
        <v>0.81954761506675899</v>
      </c>
    </row>
    <row r="34810" spans="1:3" x14ac:dyDescent="0.3">
      <c r="A34810" t="s">
        <v>32203</v>
      </c>
      <c r="B34810">
        <v>1</v>
      </c>
      <c r="C34810">
        <f>COUNTIF(B:B, B34810) / ROWS(degree[])</f>
        <v>0.81954761506675899</v>
      </c>
    </row>
    <row r="34811" spans="1:3" x14ac:dyDescent="0.3">
      <c r="A34811" t="s">
        <v>32204</v>
      </c>
      <c r="B34811">
        <v>1</v>
      </c>
      <c r="C34811">
        <f>COUNTIF(B:B, B34811) / ROWS(degree[])</f>
        <v>0.81954761506675899</v>
      </c>
    </row>
    <row r="34812" spans="1:3" x14ac:dyDescent="0.3">
      <c r="A34812" t="s">
        <v>32206</v>
      </c>
      <c r="B34812">
        <v>1</v>
      </c>
      <c r="C34812">
        <f>COUNTIF(B:B, B34812) / ROWS(degree[])</f>
        <v>0.81954761506675899</v>
      </c>
    </row>
    <row r="34813" spans="1:3" x14ac:dyDescent="0.3">
      <c r="A34813" t="s">
        <v>32208</v>
      </c>
      <c r="B34813">
        <v>1</v>
      </c>
      <c r="C34813">
        <f>COUNTIF(B:B, B34813) / ROWS(degree[])</f>
        <v>0.81954761506675899</v>
      </c>
    </row>
    <row r="34814" spans="1:3" x14ac:dyDescent="0.3">
      <c r="A34814" t="s">
        <v>32218</v>
      </c>
      <c r="B34814">
        <v>1</v>
      </c>
      <c r="C34814">
        <f>COUNTIF(B:B, B34814) / ROWS(degree[])</f>
        <v>0.81954761506675899</v>
      </c>
    </row>
    <row r="34815" spans="1:3" x14ac:dyDescent="0.3">
      <c r="A34815" t="s">
        <v>32219</v>
      </c>
      <c r="B34815">
        <v>1</v>
      </c>
      <c r="C34815">
        <f>COUNTIF(B:B, B34815) / ROWS(degree[])</f>
        <v>0.81954761506675899</v>
      </c>
    </row>
    <row r="34816" spans="1:3" x14ac:dyDescent="0.3">
      <c r="A34816" t="s">
        <v>32221</v>
      </c>
      <c r="B34816">
        <v>1</v>
      </c>
      <c r="C34816">
        <f>COUNTIF(B:B, B34816) / ROWS(degree[])</f>
        <v>0.81954761506675899</v>
      </c>
    </row>
    <row r="34817" spans="1:3" x14ac:dyDescent="0.3">
      <c r="A34817" t="s">
        <v>32222</v>
      </c>
      <c r="B34817">
        <v>1</v>
      </c>
      <c r="C34817">
        <f>COUNTIF(B:B, B34817) / ROWS(degree[])</f>
        <v>0.81954761506675899</v>
      </c>
    </row>
    <row r="34818" spans="1:3" x14ac:dyDescent="0.3">
      <c r="A34818" t="s">
        <v>32223</v>
      </c>
      <c r="B34818">
        <v>1</v>
      </c>
      <c r="C34818">
        <f>COUNTIF(B:B, B34818) / ROWS(degree[])</f>
        <v>0.81954761506675899</v>
      </c>
    </row>
    <row r="34819" spans="1:3" x14ac:dyDescent="0.3">
      <c r="A34819" t="s">
        <v>32227</v>
      </c>
      <c r="B34819">
        <v>1</v>
      </c>
      <c r="C34819">
        <f>COUNTIF(B:B, B34819) / ROWS(degree[])</f>
        <v>0.81954761506675899</v>
      </c>
    </row>
    <row r="34820" spans="1:3" x14ac:dyDescent="0.3">
      <c r="A34820" t="s">
        <v>32228</v>
      </c>
      <c r="B34820">
        <v>1</v>
      </c>
      <c r="C34820">
        <f>COUNTIF(B:B, B34820) / ROWS(degree[])</f>
        <v>0.81954761506675899</v>
      </c>
    </row>
    <row r="34821" spans="1:3" x14ac:dyDescent="0.3">
      <c r="A34821" t="s">
        <v>32229</v>
      </c>
      <c r="B34821">
        <v>1</v>
      </c>
      <c r="C34821">
        <f>COUNTIF(B:B, B34821) / ROWS(degree[])</f>
        <v>0.81954761506675899</v>
      </c>
    </row>
    <row r="34822" spans="1:3" x14ac:dyDescent="0.3">
      <c r="A34822" t="s">
        <v>32231</v>
      </c>
      <c r="B34822">
        <v>1</v>
      </c>
      <c r="C34822">
        <f>COUNTIF(B:B, B34822) / ROWS(degree[])</f>
        <v>0.81954761506675899</v>
      </c>
    </row>
    <row r="34823" spans="1:3" x14ac:dyDescent="0.3">
      <c r="A34823" t="s">
        <v>32232</v>
      </c>
      <c r="B34823">
        <v>1</v>
      </c>
      <c r="C34823">
        <f>COUNTIF(B:B, B34823) / ROWS(degree[])</f>
        <v>0.81954761506675899</v>
      </c>
    </row>
    <row r="34824" spans="1:3" x14ac:dyDescent="0.3">
      <c r="A34824" t="s">
        <v>32233</v>
      </c>
      <c r="B34824">
        <v>1</v>
      </c>
      <c r="C34824">
        <f>COUNTIF(B:B, B34824) / ROWS(degree[])</f>
        <v>0.81954761506675899</v>
      </c>
    </row>
    <row r="34825" spans="1:3" x14ac:dyDescent="0.3">
      <c r="A34825" t="s">
        <v>32234</v>
      </c>
      <c r="B34825">
        <v>1</v>
      </c>
      <c r="C34825">
        <f>COUNTIF(B:B, B34825) / ROWS(degree[])</f>
        <v>0.81954761506675899</v>
      </c>
    </row>
    <row r="34826" spans="1:3" x14ac:dyDescent="0.3">
      <c r="A34826" t="s">
        <v>32235</v>
      </c>
      <c r="B34826">
        <v>1</v>
      </c>
      <c r="C34826">
        <f>COUNTIF(B:B, B34826) / ROWS(degree[])</f>
        <v>0.81954761506675899</v>
      </c>
    </row>
    <row r="34827" spans="1:3" x14ac:dyDescent="0.3">
      <c r="A34827" t="s">
        <v>32236</v>
      </c>
      <c r="B34827">
        <v>1</v>
      </c>
      <c r="C34827">
        <f>COUNTIF(B:B, B34827) / ROWS(degree[])</f>
        <v>0.81954761506675899</v>
      </c>
    </row>
    <row r="34828" spans="1:3" x14ac:dyDescent="0.3">
      <c r="A34828" t="s">
        <v>32237</v>
      </c>
      <c r="B34828">
        <v>1</v>
      </c>
      <c r="C34828">
        <f>COUNTIF(B:B, B34828) / ROWS(degree[])</f>
        <v>0.81954761506675899</v>
      </c>
    </row>
    <row r="34829" spans="1:3" x14ac:dyDescent="0.3">
      <c r="A34829" t="s">
        <v>32238</v>
      </c>
      <c r="B34829">
        <v>1</v>
      </c>
      <c r="C34829">
        <f>COUNTIF(B:B, B34829) / ROWS(degree[])</f>
        <v>0.81954761506675899</v>
      </c>
    </row>
    <row r="34830" spans="1:3" x14ac:dyDescent="0.3">
      <c r="A34830" t="s">
        <v>32239</v>
      </c>
      <c r="B34830">
        <v>1</v>
      </c>
      <c r="C34830">
        <f>COUNTIF(B:B, B34830) / ROWS(degree[])</f>
        <v>0.81954761506675899</v>
      </c>
    </row>
    <row r="34831" spans="1:3" x14ac:dyDescent="0.3">
      <c r="A34831" t="s">
        <v>32243</v>
      </c>
      <c r="B34831">
        <v>1</v>
      </c>
      <c r="C34831">
        <f>COUNTIF(B:B, B34831) / ROWS(degree[])</f>
        <v>0.81954761506675899</v>
      </c>
    </row>
    <row r="34832" spans="1:3" x14ac:dyDescent="0.3">
      <c r="A34832" t="s">
        <v>32244</v>
      </c>
      <c r="B34832">
        <v>1</v>
      </c>
      <c r="C34832">
        <f>COUNTIF(B:B, B34832) / ROWS(degree[])</f>
        <v>0.81954761506675899</v>
      </c>
    </row>
    <row r="34833" spans="1:3" x14ac:dyDescent="0.3">
      <c r="A34833" t="s">
        <v>32246</v>
      </c>
      <c r="B34833">
        <v>1</v>
      </c>
      <c r="C34833">
        <f>COUNTIF(B:B, B34833) / ROWS(degree[])</f>
        <v>0.81954761506675899</v>
      </c>
    </row>
    <row r="34834" spans="1:3" x14ac:dyDescent="0.3">
      <c r="A34834" t="s">
        <v>32248</v>
      </c>
      <c r="B34834">
        <v>1</v>
      </c>
      <c r="C34834">
        <f>COUNTIF(B:B, B34834) / ROWS(degree[])</f>
        <v>0.81954761506675899</v>
      </c>
    </row>
    <row r="34835" spans="1:3" x14ac:dyDescent="0.3">
      <c r="A34835" t="s">
        <v>32249</v>
      </c>
      <c r="B34835">
        <v>1</v>
      </c>
      <c r="C34835">
        <f>COUNTIF(B:B, B34835) / ROWS(degree[])</f>
        <v>0.81954761506675899</v>
      </c>
    </row>
    <row r="34836" spans="1:3" x14ac:dyDescent="0.3">
      <c r="A34836" t="s">
        <v>32250</v>
      </c>
      <c r="B34836">
        <v>1</v>
      </c>
      <c r="C34836">
        <f>COUNTIF(B:B, B34836) / ROWS(degree[])</f>
        <v>0.81954761506675899</v>
      </c>
    </row>
    <row r="34837" spans="1:3" x14ac:dyDescent="0.3">
      <c r="A34837" t="s">
        <v>32251</v>
      </c>
      <c r="B34837">
        <v>1</v>
      </c>
      <c r="C34837">
        <f>COUNTIF(B:B, B34837) / ROWS(degree[])</f>
        <v>0.81954761506675899</v>
      </c>
    </row>
    <row r="34838" spans="1:3" x14ac:dyDescent="0.3">
      <c r="A34838" t="s">
        <v>32252</v>
      </c>
      <c r="B34838">
        <v>1</v>
      </c>
      <c r="C34838">
        <f>COUNTIF(B:B, B34838) / ROWS(degree[])</f>
        <v>0.81954761506675899</v>
      </c>
    </row>
    <row r="34839" spans="1:3" x14ac:dyDescent="0.3">
      <c r="A34839" t="s">
        <v>32254</v>
      </c>
      <c r="B34839">
        <v>1</v>
      </c>
      <c r="C34839">
        <f>COUNTIF(B:B, B34839) / ROWS(degree[])</f>
        <v>0.81954761506675899</v>
      </c>
    </row>
    <row r="34840" spans="1:3" x14ac:dyDescent="0.3">
      <c r="A34840" t="s">
        <v>32255</v>
      </c>
      <c r="B34840">
        <v>1</v>
      </c>
      <c r="C34840">
        <f>COUNTIF(B:B, B34840) / ROWS(degree[])</f>
        <v>0.81954761506675899</v>
      </c>
    </row>
    <row r="34841" spans="1:3" x14ac:dyDescent="0.3">
      <c r="A34841" t="s">
        <v>32257</v>
      </c>
      <c r="B34841">
        <v>1</v>
      </c>
      <c r="C34841">
        <f>COUNTIF(B:B, B34841) / ROWS(degree[])</f>
        <v>0.81954761506675899</v>
      </c>
    </row>
    <row r="34842" spans="1:3" x14ac:dyDescent="0.3">
      <c r="A34842" t="s">
        <v>32262</v>
      </c>
      <c r="B34842">
        <v>1</v>
      </c>
      <c r="C34842">
        <f>COUNTIF(B:B, B34842) / ROWS(degree[])</f>
        <v>0.81954761506675899</v>
      </c>
    </row>
    <row r="34843" spans="1:3" x14ac:dyDescent="0.3">
      <c r="A34843" t="s">
        <v>32265</v>
      </c>
      <c r="B34843">
        <v>1</v>
      </c>
      <c r="C34843">
        <f>COUNTIF(B:B, B34843) / ROWS(degree[])</f>
        <v>0.81954761506675899</v>
      </c>
    </row>
    <row r="34844" spans="1:3" x14ac:dyDescent="0.3">
      <c r="A34844" t="s">
        <v>32266</v>
      </c>
      <c r="B34844">
        <v>1</v>
      </c>
      <c r="C34844">
        <f>COUNTIF(B:B, B34844) / ROWS(degree[])</f>
        <v>0.81954761506675899</v>
      </c>
    </row>
    <row r="34845" spans="1:3" x14ac:dyDescent="0.3">
      <c r="A34845" t="s">
        <v>32267</v>
      </c>
      <c r="B34845">
        <v>1</v>
      </c>
      <c r="C34845">
        <f>COUNTIF(B:B, B34845) / ROWS(degree[])</f>
        <v>0.81954761506675899</v>
      </c>
    </row>
    <row r="34846" spans="1:3" x14ac:dyDescent="0.3">
      <c r="A34846" t="s">
        <v>32269</v>
      </c>
      <c r="B34846">
        <v>1</v>
      </c>
      <c r="C34846">
        <f>COUNTIF(B:B, B34846) / ROWS(degree[])</f>
        <v>0.81954761506675899</v>
      </c>
    </row>
    <row r="34847" spans="1:3" x14ac:dyDescent="0.3">
      <c r="A34847" t="s">
        <v>32270</v>
      </c>
      <c r="B34847">
        <v>1</v>
      </c>
      <c r="C34847">
        <f>COUNTIF(B:B, B34847) / ROWS(degree[])</f>
        <v>0.81954761506675899</v>
      </c>
    </row>
    <row r="34848" spans="1:3" x14ac:dyDescent="0.3">
      <c r="A34848" t="s">
        <v>32273</v>
      </c>
      <c r="B34848">
        <v>1</v>
      </c>
      <c r="C34848">
        <f>COUNTIF(B:B, B34848) / ROWS(degree[])</f>
        <v>0.81954761506675899</v>
      </c>
    </row>
    <row r="34849" spans="1:3" x14ac:dyDescent="0.3">
      <c r="A34849" t="s">
        <v>32274</v>
      </c>
      <c r="B34849">
        <v>1</v>
      </c>
      <c r="C34849">
        <f>COUNTIF(B:B, B34849) / ROWS(degree[])</f>
        <v>0.81954761506675899</v>
      </c>
    </row>
    <row r="34850" spans="1:3" x14ac:dyDescent="0.3">
      <c r="A34850" t="s">
        <v>32277</v>
      </c>
      <c r="B34850">
        <v>1</v>
      </c>
      <c r="C34850">
        <f>COUNTIF(B:B, B34850) / ROWS(degree[])</f>
        <v>0.81954761506675899</v>
      </c>
    </row>
    <row r="34851" spans="1:3" x14ac:dyDescent="0.3">
      <c r="A34851" t="s">
        <v>32282</v>
      </c>
      <c r="B34851">
        <v>1</v>
      </c>
      <c r="C34851">
        <f>COUNTIF(B:B, B34851) / ROWS(degree[])</f>
        <v>0.81954761506675899</v>
      </c>
    </row>
    <row r="34852" spans="1:3" x14ac:dyDescent="0.3">
      <c r="A34852" t="s">
        <v>32283</v>
      </c>
      <c r="B34852">
        <v>1</v>
      </c>
      <c r="C34852">
        <f>COUNTIF(B:B, B34852) / ROWS(degree[])</f>
        <v>0.81954761506675899</v>
      </c>
    </row>
    <row r="34853" spans="1:3" x14ac:dyDescent="0.3">
      <c r="A34853" t="s">
        <v>32285</v>
      </c>
      <c r="B34853">
        <v>1</v>
      </c>
      <c r="C34853">
        <f>COUNTIF(B:B, B34853) / ROWS(degree[])</f>
        <v>0.81954761506675899</v>
      </c>
    </row>
    <row r="34854" spans="1:3" x14ac:dyDescent="0.3">
      <c r="A34854" t="s">
        <v>32286</v>
      </c>
      <c r="B34854">
        <v>1</v>
      </c>
      <c r="C34854">
        <f>COUNTIF(B:B, B34854) / ROWS(degree[])</f>
        <v>0.81954761506675899</v>
      </c>
    </row>
    <row r="34855" spans="1:3" x14ac:dyDescent="0.3">
      <c r="A34855" t="s">
        <v>32287</v>
      </c>
      <c r="B34855">
        <v>1</v>
      </c>
      <c r="C34855">
        <f>COUNTIF(B:B, B34855) / ROWS(degree[])</f>
        <v>0.81954761506675899</v>
      </c>
    </row>
    <row r="34856" spans="1:3" x14ac:dyDescent="0.3">
      <c r="A34856" t="s">
        <v>32288</v>
      </c>
      <c r="B34856">
        <v>1</v>
      </c>
      <c r="C34856">
        <f>COUNTIF(B:B, B34856) / ROWS(degree[])</f>
        <v>0.81954761506675899</v>
      </c>
    </row>
    <row r="34857" spans="1:3" x14ac:dyDescent="0.3">
      <c r="A34857" t="s">
        <v>32289</v>
      </c>
      <c r="B34857">
        <v>1</v>
      </c>
      <c r="C34857">
        <f>COUNTIF(B:B, B34857) / ROWS(degree[])</f>
        <v>0.81954761506675899</v>
      </c>
    </row>
    <row r="34858" spans="1:3" x14ac:dyDescent="0.3">
      <c r="A34858" t="s">
        <v>32294</v>
      </c>
      <c r="B34858">
        <v>1</v>
      </c>
      <c r="C34858">
        <f>COUNTIF(B:B, B34858) / ROWS(degree[])</f>
        <v>0.81954761506675899</v>
      </c>
    </row>
    <row r="34859" spans="1:3" x14ac:dyDescent="0.3">
      <c r="A34859" t="s">
        <v>32295</v>
      </c>
      <c r="B34859">
        <v>1</v>
      </c>
      <c r="C34859">
        <f>COUNTIF(B:B, B34859) / ROWS(degree[])</f>
        <v>0.81954761506675899</v>
      </c>
    </row>
    <row r="34860" spans="1:3" x14ac:dyDescent="0.3">
      <c r="A34860" t="s">
        <v>32297</v>
      </c>
      <c r="B34860">
        <v>1</v>
      </c>
      <c r="C34860">
        <f>COUNTIF(B:B, B34860) / ROWS(degree[])</f>
        <v>0.81954761506675899</v>
      </c>
    </row>
    <row r="34861" spans="1:3" x14ac:dyDescent="0.3">
      <c r="A34861" t="s">
        <v>32300</v>
      </c>
      <c r="B34861">
        <v>1</v>
      </c>
      <c r="C34861">
        <f>COUNTIF(B:B, B34861) / ROWS(degree[])</f>
        <v>0.81954761506675899</v>
      </c>
    </row>
    <row r="34862" spans="1:3" x14ac:dyDescent="0.3">
      <c r="A34862" t="s">
        <v>32301</v>
      </c>
      <c r="B34862">
        <v>1</v>
      </c>
      <c r="C34862">
        <f>COUNTIF(B:B, B34862) / ROWS(degree[])</f>
        <v>0.81954761506675899</v>
      </c>
    </row>
    <row r="34863" spans="1:3" x14ac:dyDescent="0.3">
      <c r="A34863" t="s">
        <v>32302</v>
      </c>
      <c r="B34863">
        <v>1</v>
      </c>
      <c r="C34863">
        <f>COUNTIF(B:B, B34863) / ROWS(degree[])</f>
        <v>0.81954761506675899</v>
      </c>
    </row>
    <row r="34864" spans="1:3" x14ac:dyDescent="0.3">
      <c r="A34864" t="s">
        <v>32303</v>
      </c>
      <c r="B34864">
        <v>1</v>
      </c>
      <c r="C34864">
        <f>COUNTIF(B:B, B34864) / ROWS(degree[])</f>
        <v>0.81954761506675899</v>
      </c>
    </row>
    <row r="34865" spans="1:3" x14ac:dyDescent="0.3">
      <c r="A34865" t="s">
        <v>32304</v>
      </c>
      <c r="B34865">
        <v>1</v>
      </c>
      <c r="C34865">
        <f>COUNTIF(B:B, B34865) / ROWS(degree[])</f>
        <v>0.81954761506675899</v>
      </c>
    </row>
    <row r="34866" spans="1:3" x14ac:dyDescent="0.3">
      <c r="A34866" t="s">
        <v>32305</v>
      </c>
      <c r="B34866">
        <v>1</v>
      </c>
      <c r="C34866">
        <f>COUNTIF(B:B, B34866) / ROWS(degree[])</f>
        <v>0.81954761506675899</v>
      </c>
    </row>
    <row r="34867" spans="1:3" x14ac:dyDescent="0.3">
      <c r="A34867" t="s">
        <v>32307</v>
      </c>
      <c r="B34867">
        <v>1</v>
      </c>
      <c r="C34867">
        <f>COUNTIF(B:B, B34867) / ROWS(degree[])</f>
        <v>0.81954761506675899</v>
      </c>
    </row>
    <row r="34868" spans="1:3" x14ac:dyDescent="0.3">
      <c r="A34868" t="s">
        <v>32309</v>
      </c>
      <c r="B34868">
        <v>1</v>
      </c>
      <c r="C34868">
        <f>COUNTIF(B:B, B34868) / ROWS(degree[])</f>
        <v>0.81954761506675899</v>
      </c>
    </row>
    <row r="34869" spans="1:3" x14ac:dyDescent="0.3">
      <c r="A34869" t="s">
        <v>32311</v>
      </c>
      <c r="B34869">
        <v>1</v>
      </c>
      <c r="C34869">
        <f>COUNTIF(B:B, B34869) / ROWS(degree[])</f>
        <v>0.81954761506675899</v>
      </c>
    </row>
    <row r="34870" spans="1:3" x14ac:dyDescent="0.3">
      <c r="A34870" t="s">
        <v>32312</v>
      </c>
      <c r="B34870">
        <v>1</v>
      </c>
      <c r="C34870">
        <f>COUNTIF(B:B, B34870) / ROWS(degree[])</f>
        <v>0.81954761506675899</v>
      </c>
    </row>
    <row r="34871" spans="1:3" x14ac:dyDescent="0.3">
      <c r="A34871" t="s">
        <v>32313</v>
      </c>
      <c r="B34871">
        <v>1</v>
      </c>
      <c r="C34871">
        <f>COUNTIF(B:B, B34871) / ROWS(degree[])</f>
        <v>0.81954761506675899</v>
      </c>
    </row>
    <row r="34872" spans="1:3" x14ac:dyDescent="0.3">
      <c r="A34872" t="s">
        <v>32314</v>
      </c>
      <c r="B34872">
        <v>1</v>
      </c>
      <c r="C34872">
        <f>COUNTIF(B:B, B34872) / ROWS(degree[])</f>
        <v>0.81954761506675899</v>
      </c>
    </row>
    <row r="34873" spans="1:3" x14ac:dyDescent="0.3">
      <c r="A34873" t="s">
        <v>32315</v>
      </c>
      <c r="B34873">
        <v>1</v>
      </c>
      <c r="C34873">
        <f>COUNTIF(B:B, B34873) / ROWS(degree[])</f>
        <v>0.81954761506675899</v>
      </c>
    </row>
    <row r="34874" spans="1:3" x14ac:dyDescent="0.3">
      <c r="A34874" t="s">
        <v>32316</v>
      </c>
      <c r="B34874">
        <v>1</v>
      </c>
      <c r="C34874">
        <f>COUNTIF(B:B, B34874) / ROWS(degree[])</f>
        <v>0.81954761506675899</v>
      </c>
    </row>
    <row r="34875" spans="1:3" x14ac:dyDescent="0.3">
      <c r="A34875" t="s">
        <v>32318</v>
      </c>
      <c r="B34875">
        <v>1</v>
      </c>
      <c r="C34875">
        <f>COUNTIF(B:B, B34875) / ROWS(degree[])</f>
        <v>0.81954761506675899</v>
      </c>
    </row>
    <row r="34876" spans="1:3" x14ac:dyDescent="0.3">
      <c r="A34876" t="s">
        <v>32319</v>
      </c>
      <c r="B34876">
        <v>1</v>
      </c>
      <c r="C34876">
        <f>COUNTIF(B:B, B34876) / ROWS(degree[])</f>
        <v>0.81954761506675899</v>
      </c>
    </row>
    <row r="34877" spans="1:3" x14ac:dyDescent="0.3">
      <c r="A34877" t="s">
        <v>32320</v>
      </c>
      <c r="B34877">
        <v>1</v>
      </c>
      <c r="C34877">
        <f>COUNTIF(B:B, B34877) / ROWS(degree[])</f>
        <v>0.81954761506675899</v>
      </c>
    </row>
    <row r="34878" spans="1:3" x14ac:dyDescent="0.3">
      <c r="A34878" t="s">
        <v>32324</v>
      </c>
      <c r="B34878">
        <v>1</v>
      </c>
      <c r="C34878">
        <f>COUNTIF(B:B, B34878) / ROWS(degree[])</f>
        <v>0.81954761506675899</v>
      </c>
    </row>
    <row r="34879" spans="1:3" x14ac:dyDescent="0.3">
      <c r="A34879" t="s">
        <v>32329</v>
      </c>
      <c r="B34879">
        <v>1</v>
      </c>
      <c r="C34879">
        <f>COUNTIF(B:B, B34879) / ROWS(degree[])</f>
        <v>0.81954761506675899</v>
      </c>
    </row>
    <row r="34880" spans="1:3" x14ac:dyDescent="0.3">
      <c r="A34880" t="s">
        <v>32330</v>
      </c>
      <c r="B34880">
        <v>1</v>
      </c>
      <c r="C34880">
        <f>COUNTIF(B:B, B34880) / ROWS(degree[])</f>
        <v>0.81954761506675899</v>
      </c>
    </row>
    <row r="34881" spans="1:3" x14ac:dyDescent="0.3">
      <c r="A34881" t="s">
        <v>32332</v>
      </c>
      <c r="B34881">
        <v>1</v>
      </c>
      <c r="C34881">
        <f>COUNTIF(B:B, B34881) / ROWS(degree[])</f>
        <v>0.81954761506675899</v>
      </c>
    </row>
    <row r="34882" spans="1:3" x14ac:dyDescent="0.3">
      <c r="A34882" t="s">
        <v>32335</v>
      </c>
      <c r="B34882">
        <v>1</v>
      </c>
      <c r="C34882">
        <f>COUNTIF(B:B, B34882) / ROWS(degree[])</f>
        <v>0.81954761506675899</v>
      </c>
    </row>
    <row r="34883" spans="1:3" x14ac:dyDescent="0.3">
      <c r="A34883" t="s">
        <v>32336</v>
      </c>
      <c r="B34883">
        <v>1</v>
      </c>
      <c r="C34883">
        <f>COUNTIF(B:B, B34883) / ROWS(degree[])</f>
        <v>0.81954761506675899</v>
      </c>
    </row>
    <row r="34884" spans="1:3" x14ac:dyDescent="0.3">
      <c r="A34884" t="s">
        <v>32341</v>
      </c>
      <c r="B34884">
        <v>1</v>
      </c>
      <c r="C34884">
        <f>COUNTIF(B:B, B34884) / ROWS(degree[])</f>
        <v>0.81954761506675899</v>
      </c>
    </row>
    <row r="34885" spans="1:3" x14ac:dyDescent="0.3">
      <c r="A34885" t="s">
        <v>32342</v>
      </c>
      <c r="B34885">
        <v>1</v>
      </c>
      <c r="C34885">
        <f>COUNTIF(B:B, B34885) / ROWS(degree[])</f>
        <v>0.81954761506675899</v>
      </c>
    </row>
    <row r="34886" spans="1:3" x14ac:dyDescent="0.3">
      <c r="A34886" t="s">
        <v>32343</v>
      </c>
      <c r="B34886">
        <v>1</v>
      </c>
      <c r="C34886">
        <f>COUNTIF(B:B, B34886) / ROWS(degree[])</f>
        <v>0.81954761506675899</v>
      </c>
    </row>
    <row r="34887" spans="1:3" x14ac:dyDescent="0.3">
      <c r="A34887" t="s">
        <v>32349</v>
      </c>
      <c r="B34887">
        <v>1</v>
      </c>
      <c r="C34887">
        <f>COUNTIF(B:B, B34887) / ROWS(degree[])</f>
        <v>0.81954761506675899</v>
      </c>
    </row>
    <row r="34888" spans="1:3" x14ac:dyDescent="0.3">
      <c r="A34888" t="s">
        <v>32366</v>
      </c>
      <c r="B34888">
        <v>1</v>
      </c>
      <c r="C34888">
        <f>COUNTIF(B:B, B34888) / ROWS(degree[])</f>
        <v>0.81954761506675899</v>
      </c>
    </row>
    <row r="34889" spans="1:3" x14ac:dyDescent="0.3">
      <c r="A34889" t="s">
        <v>32367</v>
      </c>
      <c r="B34889">
        <v>1</v>
      </c>
      <c r="C34889">
        <f>COUNTIF(B:B, B34889) / ROWS(degree[])</f>
        <v>0.81954761506675899</v>
      </c>
    </row>
    <row r="34890" spans="1:3" x14ac:dyDescent="0.3">
      <c r="A34890" t="s">
        <v>32370</v>
      </c>
      <c r="B34890">
        <v>1</v>
      </c>
      <c r="C34890">
        <f>COUNTIF(B:B, B34890) / ROWS(degree[])</f>
        <v>0.81954761506675899</v>
      </c>
    </row>
    <row r="34891" spans="1:3" x14ac:dyDescent="0.3">
      <c r="A34891" t="s">
        <v>32372</v>
      </c>
      <c r="B34891">
        <v>1</v>
      </c>
      <c r="C34891">
        <f>COUNTIF(B:B, B34891) / ROWS(degree[])</f>
        <v>0.81954761506675899</v>
      </c>
    </row>
    <row r="34892" spans="1:3" x14ac:dyDescent="0.3">
      <c r="A34892" t="s">
        <v>32374</v>
      </c>
      <c r="B34892">
        <v>1</v>
      </c>
      <c r="C34892">
        <f>COUNTIF(B:B, B34892) / ROWS(degree[])</f>
        <v>0.81954761506675899</v>
      </c>
    </row>
    <row r="34893" spans="1:3" x14ac:dyDescent="0.3">
      <c r="A34893" t="s">
        <v>32377</v>
      </c>
      <c r="B34893">
        <v>1</v>
      </c>
      <c r="C34893">
        <f>COUNTIF(B:B, B34893) / ROWS(degree[])</f>
        <v>0.81954761506675899</v>
      </c>
    </row>
    <row r="34894" spans="1:3" x14ac:dyDescent="0.3">
      <c r="A34894" t="s">
        <v>32378</v>
      </c>
      <c r="B34894">
        <v>1</v>
      </c>
      <c r="C34894">
        <f>COUNTIF(B:B, B34894) / ROWS(degree[])</f>
        <v>0.81954761506675899</v>
      </c>
    </row>
    <row r="34895" spans="1:3" x14ac:dyDescent="0.3">
      <c r="A34895" t="s">
        <v>32379</v>
      </c>
      <c r="B34895">
        <v>1</v>
      </c>
      <c r="C34895">
        <f>COUNTIF(B:B, B34895) / ROWS(degree[])</f>
        <v>0.81954761506675899</v>
      </c>
    </row>
    <row r="34896" spans="1:3" x14ac:dyDescent="0.3">
      <c r="A34896" t="s">
        <v>32381</v>
      </c>
      <c r="B34896">
        <v>1</v>
      </c>
      <c r="C34896">
        <f>COUNTIF(B:B, B34896) / ROWS(degree[])</f>
        <v>0.81954761506675899</v>
      </c>
    </row>
    <row r="34897" spans="1:3" x14ac:dyDescent="0.3">
      <c r="A34897" t="s">
        <v>32382</v>
      </c>
      <c r="B34897">
        <v>1</v>
      </c>
      <c r="C34897">
        <f>COUNTIF(B:B, B34897) / ROWS(degree[])</f>
        <v>0.81954761506675899</v>
      </c>
    </row>
    <row r="34898" spans="1:3" x14ac:dyDescent="0.3">
      <c r="A34898" t="s">
        <v>32383</v>
      </c>
      <c r="B34898">
        <v>1</v>
      </c>
      <c r="C34898">
        <f>COUNTIF(B:B, B34898) / ROWS(degree[])</f>
        <v>0.81954761506675899</v>
      </c>
    </row>
    <row r="34899" spans="1:3" x14ac:dyDescent="0.3">
      <c r="A34899" t="s">
        <v>32389</v>
      </c>
      <c r="B34899">
        <v>1</v>
      </c>
      <c r="C34899">
        <f>COUNTIF(B:B, B34899) / ROWS(degree[])</f>
        <v>0.81954761506675899</v>
      </c>
    </row>
    <row r="34900" spans="1:3" x14ac:dyDescent="0.3">
      <c r="A34900" t="s">
        <v>32390</v>
      </c>
      <c r="B34900">
        <v>1</v>
      </c>
      <c r="C34900">
        <f>COUNTIF(B:B, B34900) / ROWS(degree[])</f>
        <v>0.81954761506675899</v>
      </c>
    </row>
    <row r="34901" spans="1:3" x14ac:dyDescent="0.3">
      <c r="A34901" t="s">
        <v>32391</v>
      </c>
      <c r="B34901">
        <v>1</v>
      </c>
      <c r="C34901">
        <f>COUNTIF(B:B, B34901) / ROWS(degree[])</f>
        <v>0.81954761506675899</v>
      </c>
    </row>
    <row r="34902" spans="1:3" x14ac:dyDescent="0.3">
      <c r="A34902" t="s">
        <v>32392</v>
      </c>
      <c r="B34902">
        <v>1</v>
      </c>
      <c r="C34902">
        <f>COUNTIF(B:B, B34902) / ROWS(degree[])</f>
        <v>0.81954761506675899</v>
      </c>
    </row>
    <row r="34903" spans="1:3" x14ac:dyDescent="0.3">
      <c r="A34903" t="s">
        <v>32393</v>
      </c>
      <c r="B34903">
        <v>1</v>
      </c>
      <c r="C34903">
        <f>COUNTIF(B:B, B34903) / ROWS(degree[])</f>
        <v>0.81954761506675899</v>
      </c>
    </row>
    <row r="34904" spans="1:3" x14ac:dyDescent="0.3">
      <c r="A34904" t="s">
        <v>32396</v>
      </c>
      <c r="B34904">
        <v>1</v>
      </c>
      <c r="C34904">
        <f>COUNTIF(B:B, B34904) / ROWS(degree[])</f>
        <v>0.81954761506675899</v>
      </c>
    </row>
    <row r="34905" spans="1:3" x14ac:dyDescent="0.3">
      <c r="A34905" t="s">
        <v>32398</v>
      </c>
      <c r="B34905">
        <v>1</v>
      </c>
      <c r="C34905">
        <f>COUNTIF(B:B, B34905) / ROWS(degree[])</f>
        <v>0.81954761506675899</v>
      </c>
    </row>
    <row r="34906" spans="1:3" x14ac:dyDescent="0.3">
      <c r="A34906" t="s">
        <v>32399</v>
      </c>
      <c r="B34906">
        <v>1</v>
      </c>
      <c r="C34906">
        <f>COUNTIF(B:B, B34906) / ROWS(degree[])</f>
        <v>0.81954761506675899</v>
      </c>
    </row>
    <row r="34907" spans="1:3" x14ac:dyDescent="0.3">
      <c r="A34907" t="s">
        <v>32400</v>
      </c>
      <c r="B34907">
        <v>1</v>
      </c>
      <c r="C34907">
        <f>COUNTIF(B:B, B34907) / ROWS(degree[])</f>
        <v>0.81954761506675899</v>
      </c>
    </row>
    <row r="34908" spans="1:3" x14ac:dyDescent="0.3">
      <c r="A34908" t="s">
        <v>32409</v>
      </c>
      <c r="B34908">
        <v>1</v>
      </c>
      <c r="C34908">
        <f>COUNTIF(B:B, B34908) / ROWS(degree[])</f>
        <v>0.81954761506675899</v>
      </c>
    </row>
    <row r="34909" spans="1:3" x14ac:dyDescent="0.3">
      <c r="A34909" t="s">
        <v>32410</v>
      </c>
      <c r="B34909">
        <v>1</v>
      </c>
      <c r="C34909">
        <f>COUNTIF(B:B, B34909) / ROWS(degree[])</f>
        <v>0.81954761506675899</v>
      </c>
    </row>
    <row r="34910" spans="1:3" x14ac:dyDescent="0.3">
      <c r="A34910" t="s">
        <v>32414</v>
      </c>
      <c r="B34910">
        <v>1</v>
      </c>
      <c r="C34910">
        <f>COUNTIF(B:B, B34910) / ROWS(degree[])</f>
        <v>0.81954761506675899</v>
      </c>
    </row>
    <row r="34911" spans="1:3" x14ac:dyDescent="0.3">
      <c r="A34911" t="s">
        <v>32415</v>
      </c>
      <c r="B34911">
        <v>1</v>
      </c>
      <c r="C34911">
        <f>COUNTIF(B:B, B34911) / ROWS(degree[])</f>
        <v>0.81954761506675899</v>
      </c>
    </row>
    <row r="34912" spans="1:3" x14ac:dyDescent="0.3">
      <c r="A34912" t="s">
        <v>32418</v>
      </c>
      <c r="B34912">
        <v>1</v>
      </c>
      <c r="C34912">
        <f>COUNTIF(B:B, B34912) / ROWS(degree[])</f>
        <v>0.81954761506675899</v>
      </c>
    </row>
    <row r="34913" spans="1:3" x14ac:dyDescent="0.3">
      <c r="A34913" t="s">
        <v>32419</v>
      </c>
      <c r="B34913">
        <v>1</v>
      </c>
      <c r="C34913">
        <f>COUNTIF(B:B, B34913) / ROWS(degree[])</f>
        <v>0.81954761506675899</v>
      </c>
    </row>
    <row r="34914" spans="1:3" x14ac:dyDescent="0.3">
      <c r="A34914" t="s">
        <v>32422</v>
      </c>
      <c r="B34914">
        <v>1</v>
      </c>
      <c r="C34914">
        <f>COUNTIF(B:B, B34914) / ROWS(degree[])</f>
        <v>0.81954761506675899</v>
      </c>
    </row>
    <row r="34915" spans="1:3" x14ac:dyDescent="0.3">
      <c r="A34915" t="s">
        <v>32423</v>
      </c>
      <c r="B34915">
        <v>1</v>
      </c>
      <c r="C34915">
        <f>COUNTIF(B:B, B34915) / ROWS(degree[])</f>
        <v>0.81954761506675899</v>
      </c>
    </row>
    <row r="34916" spans="1:3" x14ac:dyDescent="0.3">
      <c r="A34916" t="s">
        <v>32424</v>
      </c>
      <c r="B34916">
        <v>1</v>
      </c>
      <c r="C34916">
        <f>COUNTIF(B:B, B34916) / ROWS(degree[])</f>
        <v>0.81954761506675899</v>
      </c>
    </row>
    <row r="34917" spans="1:3" x14ac:dyDescent="0.3">
      <c r="A34917" t="s">
        <v>32430</v>
      </c>
      <c r="B34917">
        <v>1</v>
      </c>
      <c r="C34917">
        <f>COUNTIF(B:B, B34917) / ROWS(degree[])</f>
        <v>0.81954761506675899</v>
      </c>
    </row>
    <row r="34918" spans="1:3" x14ac:dyDescent="0.3">
      <c r="A34918" t="s">
        <v>32431</v>
      </c>
      <c r="B34918">
        <v>1</v>
      </c>
      <c r="C34918">
        <f>COUNTIF(B:B, B34918) / ROWS(degree[])</f>
        <v>0.81954761506675899</v>
      </c>
    </row>
    <row r="34919" spans="1:3" x14ac:dyDescent="0.3">
      <c r="A34919" t="s">
        <v>32432</v>
      </c>
      <c r="B34919">
        <v>1</v>
      </c>
      <c r="C34919">
        <f>COUNTIF(B:B, B34919) / ROWS(degree[])</f>
        <v>0.81954761506675899</v>
      </c>
    </row>
    <row r="34920" spans="1:3" x14ac:dyDescent="0.3">
      <c r="A34920" t="s">
        <v>32433</v>
      </c>
      <c r="B34920">
        <v>1</v>
      </c>
      <c r="C34920">
        <f>COUNTIF(B:B, B34920) / ROWS(degree[])</f>
        <v>0.81954761506675899</v>
      </c>
    </row>
    <row r="34921" spans="1:3" x14ac:dyDescent="0.3">
      <c r="A34921" t="s">
        <v>32434</v>
      </c>
      <c r="B34921">
        <v>1</v>
      </c>
      <c r="C34921">
        <f>COUNTIF(B:B, B34921) / ROWS(degree[])</f>
        <v>0.81954761506675899</v>
      </c>
    </row>
    <row r="34922" spans="1:3" x14ac:dyDescent="0.3">
      <c r="A34922" t="s">
        <v>32435</v>
      </c>
      <c r="B34922">
        <v>1</v>
      </c>
      <c r="C34922">
        <f>COUNTIF(B:B, B34922) / ROWS(degree[])</f>
        <v>0.81954761506675899</v>
      </c>
    </row>
    <row r="34923" spans="1:3" x14ac:dyDescent="0.3">
      <c r="A34923" t="s">
        <v>32436</v>
      </c>
      <c r="B34923">
        <v>1</v>
      </c>
      <c r="C34923">
        <f>COUNTIF(B:B, B34923) / ROWS(degree[])</f>
        <v>0.81954761506675899</v>
      </c>
    </row>
    <row r="34924" spans="1:3" x14ac:dyDescent="0.3">
      <c r="A34924" t="s">
        <v>32437</v>
      </c>
      <c r="B34924">
        <v>1</v>
      </c>
      <c r="C34924">
        <f>COUNTIF(B:B, B34924) / ROWS(degree[])</f>
        <v>0.81954761506675899</v>
      </c>
    </row>
    <row r="34925" spans="1:3" x14ac:dyDescent="0.3">
      <c r="A34925" t="s">
        <v>32438</v>
      </c>
      <c r="B34925">
        <v>1</v>
      </c>
      <c r="C34925">
        <f>COUNTIF(B:B, B34925) / ROWS(degree[])</f>
        <v>0.81954761506675899</v>
      </c>
    </row>
    <row r="34926" spans="1:3" x14ac:dyDescent="0.3">
      <c r="A34926" t="s">
        <v>32441</v>
      </c>
      <c r="B34926">
        <v>1</v>
      </c>
      <c r="C34926">
        <f>COUNTIF(B:B, B34926) / ROWS(degree[])</f>
        <v>0.81954761506675899</v>
      </c>
    </row>
    <row r="34927" spans="1:3" x14ac:dyDescent="0.3">
      <c r="A34927" t="s">
        <v>32444</v>
      </c>
      <c r="B34927">
        <v>1</v>
      </c>
      <c r="C34927">
        <f>COUNTIF(B:B, B34927) / ROWS(degree[])</f>
        <v>0.81954761506675899</v>
      </c>
    </row>
    <row r="34928" spans="1:3" x14ac:dyDescent="0.3">
      <c r="A34928" t="s">
        <v>32445</v>
      </c>
      <c r="B34928">
        <v>1</v>
      </c>
      <c r="C34928">
        <f>COUNTIF(B:B, B34928) / ROWS(degree[])</f>
        <v>0.81954761506675899</v>
      </c>
    </row>
    <row r="34929" spans="1:3" x14ac:dyDescent="0.3">
      <c r="A34929" t="s">
        <v>32446</v>
      </c>
      <c r="B34929">
        <v>1</v>
      </c>
      <c r="C34929">
        <f>COUNTIF(B:B, B34929) / ROWS(degree[])</f>
        <v>0.81954761506675899</v>
      </c>
    </row>
    <row r="34930" spans="1:3" x14ac:dyDescent="0.3">
      <c r="A34930" t="s">
        <v>32447</v>
      </c>
      <c r="B34930">
        <v>1</v>
      </c>
      <c r="C34930">
        <f>COUNTIF(B:B, B34930) / ROWS(degree[])</f>
        <v>0.81954761506675899</v>
      </c>
    </row>
    <row r="34931" spans="1:3" x14ac:dyDescent="0.3">
      <c r="A34931" t="s">
        <v>32451</v>
      </c>
      <c r="B34931">
        <v>1</v>
      </c>
      <c r="C34931">
        <f>COUNTIF(B:B, B34931) / ROWS(degree[])</f>
        <v>0.81954761506675899</v>
      </c>
    </row>
    <row r="34932" spans="1:3" x14ac:dyDescent="0.3">
      <c r="A34932" t="s">
        <v>32452</v>
      </c>
      <c r="B34932">
        <v>1</v>
      </c>
      <c r="C34932">
        <f>COUNTIF(B:B, B34932) / ROWS(degree[])</f>
        <v>0.81954761506675899</v>
      </c>
    </row>
    <row r="34933" spans="1:3" x14ac:dyDescent="0.3">
      <c r="A34933" t="s">
        <v>32457</v>
      </c>
      <c r="B34933">
        <v>1</v>
      </c>
      <c r="C34933">
        <f>COUNTIF(B:B, B34933) / ROWS(degree[])</f>
        <v>0.81954761506675899</v>
      </c>
    </row>
    <row r="34934" spans="1:3" x14ac:dyDescent="0.3">
      <c r="A34934" t="s">
        <v>32460</v>
      </c>
      <c r="B34934">
        <v>1</v>
      </c>
      <c r="C34934">
        <f>COUNTIF(B:B, B34934) / ROWS(degree[])</f>
        <v>0.81954761506675899</v>
      </c>
    </row>
    <row r="34935" spans="1:3" x14ac:dyDescent="0.3">
      <c r="A34935" t="s">
        <v>32461</v>
      </c>
      <c r="B34935">
        <v>1</v>
      </c>
      <c r="C34935">
        <f>COUNTIF(B:B, B34935) / ROWS(degree[])</f>
        <v>0.81954761506675899</v>
      </c>
    </row>
    <row r="34936" spans="1:3" x14ac:dyDescent="0.3">
      <c r="A34936" t="s">
        <v>32463</v>
      </c>
      <c r="B34936">
        <v>1</v>
      </c>
      <c r="C34936">
        <f>COUNTIF(B:B, B34936) / ROWS(degree[])</f>
        <v>0.81954761506675899</v>
      </c>
    </row>
    <row r="34937" spans="1:3" x14ac:dyDescent="0.3">
      <c r="A34937" t="s">
        <v>32464</v>
      </c>
      <c r="B34937">
        <v>1</v>
      </c>
      <c r="C34937">
        <f>COUNTIF(B:B, B34937) / ROWS(degree[])</f>
        <v>0.81954761506675899</v>
      </c>
    </row>
    <row r="34938" spans="1:3" x14ac:dyDescent="0.3">
      <c r="A34938" t="s">
        <v>32465</v>
      </c>
      <c r="B34938">
        <v>1</v>
      </c>
      <c r="C34938">
        <f>COUNTIF(B:B, B34938) / ROWS(degree[])</f>
        <v>0.81954761506675899</v>
      </c>
    </row>
    <row r="34939" spans="1:3" x14ac:dyDescent="0.3">
      <c r="A34939" t="s">
        <v>32472</v>
      </c>
      <c r="B34939">
        <v>1</v>
      </c>
      <c r="C34939">
        <f>COUNTIF(B:B, B34939) / ROWS(degree[])</f>
        <v>0.81954761506675899</v>
      </c>
    </row>
    <row r="34940" spans="1:3" x14ac:dyDescent="0.3">
      <c r="A34940" t="s">
        <v>32473</v>
      </c>
      <c r="B34940">
        <v>1</v>
      </c>
      <c r="C34940">
        <f>COUNTIF(B:B, B34940) / ROWS(degree[])</f>
        <v>0.81954761506675899</v>
      </c>
    </row>
    <row r="34941" spans="1:3" x14ac:dyDescent="0.3">
      <c r="A34941" t="s">
        <v>32474</v>
      </c>
      <c r="B34941">
        <v>1</v>
      </c>
      <c r="C34941">
        <f>COUNTIF(B:B, B34941) / ROWS(degree[])</f>
        <v>0.81954761506675899</v>
      </c>
    </row>
    <row r="34942" spans="1:3" x14ac:dyDescent="0.3">
      <c r="A34942" t="s">
        <v>32475</v>
      </c>
      <c r="B34942">
        <v>1</v>
      </c>
      <c r="C34942">
        <f>COUNTIF(B:B, B34942) / ROWS(degree[])</f>
        <v>0.81954761506675899</v>
      </c>
    </row>
    <row r="34943" spans="1:3" x14ac:dyDescent="0.3">
      <c r="A34943" t="s">
        <v>32476</v>
      </c>
      <c r="B34943">
        <v>1</v>
      </c>
      <c r="C34943">
        <f>COUNTIF(B:B, B34943) / ROWS(degree[])</f>
        <v>0.81954761506675899</v>
      </c>
    </row>
    <row r="34944" spans="1:3" x14ac:dyDescent="0.3">
      <c r="A34944" t="s">
        <v>32479</v>
      </c>
      <c r="B34944">
        <v>1</v>
      </c>
      <c r="C34944">
        <f>COUNTIF(B:B, B34944) / ROWS(degree[])</f>
        <v>0.81954761506675899</v>
      </c>
    </row>
    <row r="34945" spans="1:3" x14ac:dyDescent="0.3">
      <c r="A34945" t="s">
        <v>32480</v>
      </c>
      <c r="B34945">
        <v>1</v>
      </c>
      <c r="C34945">
        <f>COUNTIF(B:B, B34945) / ROWS(degree[])</f>
        <v>0.81954761506675899</v>
      </c>
    </row>
    <row r="34946" spans="1:3" x14ac:dyDescent="0.3">
      <c r="A34946" t="s">
        <v>32481</v>
      </c>
      <c r="B34946">
        <v>1</v>
      </c>
      <c r="C34946">
        <f>COUNTIF(B:B, B34946) / ROWS(degree[])</f>
        <v>0.81954761506675899</v>
      </c>
    </row>
    <row r="34947" spans="1:3" x14ac:dyDescent="0.3">
      <c r="A34947" t="s">
        <v>32484</v>
      </c>
      <c r="B34947">
        <v>1</v>
      </c>
      <c r="C34947">
        <f>COUNTIF(B:B, B34947) / ROWS(degree[])</f>
        <v>0.81954761506675899</v>
      </c>
    </row>
    <row r="34948" spans="1:3" x14ac:dyDescent="0.3">
      <c r="A34948" t="s">
        <v>32491</v>
      </c>
      <c r="B34948">
        <v>1</v>
      </c>
      <c r="C34948">
        <f>COUNTIF(B:B, B34948) / ROWS(degree[])</f>
        <v>0.81954761506675899</v>
      </c>
    </row>
    <row r="34949" spans="1:3" x14ac:dyDescent="0.3">
      <c r="A34949" t="s">
        <v>32493</v>
      </c>
      <c r="B34949">
        <v>1</v>
      </c>
      <c r="C34949">
        <f>COUNTIF(B:B, B34949) / ROWS(degree[])</f>
        <v>0.81954761506675899</v>
      </c>
    </row>
    <row r="34950" spans="1:3" x14ac:dyDescent="0.3">
      <c r="A34950" t="s">
        <v>32494</v>
      </c>
      <c r="B34950">
        <v>1</v>
      </c>
      <c r="C34950">
        <f>COUNTIF(B:B, B34950) / ROWS(degree[])</f>
        <v>0.81954761506675899</v>
      </c>
    </row>
    <row r="34951" spans="1:3" x14ac:dyDescent="0.3">
      <c r="A34951" t="s">
        <v>32495</v>
      </c>
      <c r="B34951">
        <v>1</v>
      </c>
      <c r="C34951">
        <f>COUNTIF(B:B, B34951) / ROWS(degree[])</f>
        <v>0.81954761506675899</v>
      </c>
    </row>
    <row r="34952" spans="1:3" x14ac:dyDescent="0.3">
      <c r="A34952" t="s">
        <v>32496</v>
      </c>
      <c r="B34952">
        <v>1</v>
      </c>
      <c r="C34952">
        <f>COUNTIF(B:B, B34952) / ROWS(degree[])</f>
        <v>0.81954761506675899</v>
      </c>
    </row>
    <row r="34953" spans="1:3" x14ac:dyDescent="0.3">
      <c r="A34953" t="s">
        <v>32497</v>
      </c>
      <c r="B34953">
        <v>1</v>
      </c>
      <c r="C34953">
        <f>COUNTIF(B:B, B34953) / ROWS(degree[])</f>
        <v>0.81954761506675899</v>
      </c>
    </row>
    <row r="34954" spans="1:3" x14ac:dyDescent="0.3">
      <c r="A34954" t="s">
        <v>32498</v>
      </c>
      <c r="B34954">
        <v>1</v>
      </c>
      <c r="C34954">
        <f>COUNTIF(B:B, B34954) / ROWS(degree[])</f>
        <v>0.81954761506675899</v>
      </c>
    </row>
    <row r="34955" spans="1:3" x14ac:dyDescent="0.3">
      <c r="A34955" t="s">
        <v>32499</v>
      </c>
      <c r="B34955">
        <v>1</v>
      </c>
      <c r="C34955">
        <f>COUNTIF(B:B, B34955) / ROWS(degree[])</f>
        <v>0.81954761506675899</v>
      </c>
    </row>
    <row r="34956" spans="1:3" x14ac:dyDescent="0.3">
      <c r="A34956" t="s">
        <v>32501</v>
      </c>
      <c r="B34956">
        <v>1</v>
      </c>
      <c r="C34956">
        <f>COUNTIF(B:B, B34956) / ROWS(degree[])</f>
        <v>0.81954761506675899</v>
      </c>
    </row>
    <row r="34957" spans="1:3" x14ac:dyDescent="0.3">
      <c r="A34957" t="s">
        <v>32504</v>
      </c>
      <c r="B34957">
        <v>1</v>
      </c>
      <c r="C34957">
        <f>COUNTIF(B:B, B34957) / ROWS(degree[])</f>
        <v>0.81954761506675899</v>
      </c>
    </row>
    <row r="34958" spans="1:3" x14ac:dyDescent="0.3">
      <c r="A34958" t="s">
        <v>32505</v>
      </c>
      <c r="B34958">
        <v>1</v>
      </c>
      <c r="C34958">
        <f>COUNTIF(B:B, B34958) / ROWS(degree[])</f>
        <v>0.81954761506675899</v>
      </c>
    </row>
    <row r="34959" spans="1:3" x14ac:dyDescent="0.3">
      <c r="A34959" t="s">
        <v>32506</v>
      </c>
      <c r="B34959">
        <v>1</v>
      </c>
      <c r="C34959">
        <f>COUNTIF(B:B, B34959) / ROWS(degree[])</f>
        <v>0.81954761506675899</v>
      </c>
    </row>
    <row r="34960" spans="1:3" x14ac:dyDescent="0.3">
      <c r="A34960" t="s">
        <v>32507</v>
      </c>
      <c r="B34960">
        <v>1</v>
      </c>
      <c r="C34960">
        <f>COUNTIF(B:B, B34960) / ROWS(degree[])</f>
        <v>0.81954761506675899</v>
      </c>
    </row>
    <row r="34961" spans="1:3" x14ac:dyDescent="0.3">
      <c r="A34961" t="s">
        <v>32508</v>
      </c>
      <c r="B34961">
        <v>1</v>
      </c>
      <c r="C34961">
        <f>COUNTIF(B:B, B34961) / ROWS(degree[])</f>
        <v>0.81954761506675899</v>
      </c>
    </row>
    <row r="34962" spans="1:3" x14ac:dyDescent="0.3">
      <c r="A34962" t="s">
        <v>32509</v>
      </c>
      <c r="B34962">
        <v>1</v>
      </c>
      <c r="C34962">
        <f>COUNTIF(B:B, B34962) / ROWS(degree[])</f>
        <v>0.81954761506675899</v>
      </c>
    </row>
    <row r="34963" spans="1:3" x14ac:dyDescent="0.3">
      <c r="A34963" t="s">
        <v>32512</v>
      </c>
      <c r="B34963">
        <v>1</v>
      </c>
      <c r="C34963">
        <f>COUNTIF(B:B, B34963) / ROWS(degree[])</f>
        <v>0.81954761506675899</v>
      </c>
    </row>
    <row r="34964" spans="1:3" x14ac:dyDescent="0.3">
      <c r="A34964" t="s">
        <v>32513</v>
      </c>
      <c r="B34964">
        <v>1</v>
      </c>
      <c r="C34964">
        <f>COUNTIF(B:B, B34964) / ROWS(degree[])</f>
        <v>0.81954761506675899</v>
      </c>
    </row>
    <row r="34965" spans="1:3" x14ac:dyDescent="0.3">
      <c r="A34965" t="s">
        <v>32514</v>
      </c>
      <c r="B34965">
        <v>1</v>
      </c>
      <c r="C34965">
        <f>COUNTIF(B:B, B34965) / ROWS(degree[])</f>
        <v>0.81954761506675899</v>
      </c>
    </row>
    <row r="34966" spans="1:3" x14ac:dyDescent="0.3">
      <c r="A34966" t="s">
        <v>32515</v>
      </c>
      <c r="B34966">
        <v>1</v>
      </c>
      <c r="C34966">
        <f>COUNTIF(B:B, B34966) / ROWS(degree[])</f>
        <v>0.81954761506675899</v>
      </c>
    </row>
    <row r="34967" spans="1:3" x14ac:dyDescent="0.3">
      <c r="A34967" t="s">
        <v>32517</v>
      </c>
      <c r="B34967">
        <v>1</v>
      </c>
      <c r="C34967">
        <f>COUNTIF(B:B, B34967) / ROWS(degree[])</f>
        <v>0.81954761506675899</v>
      </c>
    </row>
    <row r="34968" spans="1:3" x14ac:dyDescent="0.3">
      <c r="A34968" t="s">
        <v>32522</v>
      </c>
      <c r="B34968">
        <v>1</v>
      </c>
      <c r="C34968">
        <f>COUNTIF(B:B, B34968) / ROWS(degree[])</f>
        <v>0.81954761506675899</v>
      </c>
    </row>
    <row r="34969" spans="1:3" x14ac:dyDescent="0.3">
      <c r="A34969" t="s">
        <v>32524</v>
      </c>
      <c r="B34969">
        <v>1</v>
      </c>
      <c r="C34969">
        <f>COUNTIF(B:B, B34969) / ROWS(degree[])</f>
        <v>0.81954761506675899</v>
      </c>
    </row>
    <row r="34970" spans="1:3" x14ac:dyDescent="0.3">
      <c r="A34970" t="s">
        <v>32529</v>
      </c>
      <c r="B34970">
        <v>1</v>
      </c>
      <c r="C34970">
        <f>COUNTIF(B:B, B34970) / ROWS(degree[])</f>
        <v>0.81954761506675899</v>
      </c>
    </row>
    <row r="34971" spans="1:3" x14ac:dyDescent="0.3">
      <c r="A34971" t="s">
        <v>32534</v>
      </c>
      <c r="B34971">
        <v>1</v>
      </c>
      <c r="C34971">
        <f>COUNTIF(B:B, B34971) / ROWS(degree[])</f>
        <v>0.81954761506675899</v>
      </c>
    </row>
    <row r="34972" spans="1:3" x14ac:dyDescent="0.3">
      <c r="A34972" t="s">
        <v>32535</v>
      </c>
      <c r="B34972">
        <v>1</v>
      </c>
      <c r="C34972">
        <f>COUNTIF(B:B, B34972) / ROWS(degree[])</f>
        <v>0.81954761506675899</v>
      </c>
    </row>
    <row r="34973" spans="1:3" x14ac:dyDescent="0.3">
      <c r="A34973" t="s">
        <v>32536</v>
      </c>
      <c r="B34973">
        <v>1</v>
      </c>
      <c r="C34973">
        <f>COUNTIF(B:B, B34973) / ROWS(degree[])</f>
        <v>0.81954761506675899</v>
      </c>
    </row>
    <row r="34974" spans="1:3" x14ac:dyDescent="0.3">
      <c r="A34974" t="s">
        <v>32537</v>
      </c>
      <c r="B34974">
        <v>1</v>
      </c>
      <c r="C34974">
        <f>COUNTIF(B:B, B34974) / ROWS(degree[])</f>
        <v>0.81954761506675899</v>
      </c>
    </row>
    <row r="34975" spans="1:3" x14ac:dyDescent="0.3">
      <c r="A34975" t="s">
        <v>32538</v>
      </c>
      <c r="B34975">
        <v>1</v>
      </c>
      <c r="C34975">
        <f>COUNTIF(B:B, B34975) / ROWS(degree[])</f>
        <v>0.81954761506675899</v>
      </c>
    </row>
    <row r="34976" spans="1:3" x14ac:dyDescent="0.3">
      <c r="A34976" t="s">
        <v>32539</v>
      </c>
      <c r="B34976">
        <v>1</v>
      </c>
      <c r="C34976">
        <f>COUNTIF(B:B, B34976) / ROWS(degree[])</f>
        <v>0.81954761506675899</v>
      </c>
    </row>
    <row r="34977" spans="1:3" x14ac:dyDescent="0.3">
      <c r="A34977" t="s">
        <v>32541</v>
      </c>
      <c r="B34977">
        <v>1</v>
      </c>
      <c r="C34977">
        <f>COUNTIF(B:B, B34977) / ROWS(degree[])</f>
        <v>0.81954761506675899</v>
      </c>
    </row>
    <row r="34978" spans="1:3" x14ac:dyDescent="0.3">
      <c r="A34978" t="s">
        <v>32542</v>
      </c>
      <c r="B34978">
        <v>1</v>
      </c>
      <c r="C34978">
        <f>COUNTIF(B:B, B34978) / ROWS(degree[])</f>
        <v>0.81954761506675899</v>
      </c>
    </row>
    <row r="34979" spans="1:3" x14ac:dyDescent="0.3">
      <c r="A34979" t="s">
        <v>32545</v>
      </c>
      <c r="B34979">
        <v>1</v>
      </c>
      <c r="C34979">
        <f>COUNTIF(B:B, B34979) / ROWS(degree[])</f>
        <v>0.81954761506675899</v>
      </c>
    </row>
    <row r="34980" spans="1:3" x14ac:dyDescent="0.3">
      <c r="A34980" t="s">
        <v>32546</v>
      </c>
      <c r="B34980">
        <v>1</v>
      </c>
      <c r="C34980">
        <f>COUNTIF(B:B, B34980) / ROWS(degree[])</f>
        <v>0.81954761506675899</v>
      </c>
    </row>
    <row r="34981" spans="1:3" x14ac:dyDescent="0.3">
      <c r="A34981" t="s">
        <v>32548</v>
      </c>
      <c r="B34981">
        <v>1</v>
      </c>
      <c r="C34981">
        <f>COUNTIF(B:B, B34981) / ROWS(degree[])</f>
        <v>0.81954761506675899</v>
      </c>
    </row>
    <row r="34982" spans="1:3" x14ac:dyDescent="0.3">
      <c r="A34982" t="s">
        <v>32549</v>
      </c>
      <c r="B34982">
        <v>1</v>
      </c>
      <c r="C34982">
        <f>COUNTIF(B:B, B34982) / ROWS(degree[])</f>
        <v>0.81954761506675899</v>
      </c>
    </row>
    <row r="34983" spans="1:3" x14ac:dyDescent="0.3">
      <c r="A34983" t="s">
        <v>32550</v>
      </c>
      <c r="B34983">
        <v>1</v>
      </c>
      <c r="C34983">
        <f>COUNTIF(B:B, B34983) / ROWS(degree[])</f>
        <v>0.81954761506675899</v>
      </c>
    </row>
    <row r="34984" spans="1:3" x14ac:dyDescent="0.3">
      <c r="A34984" t="s">
        <v>32552</v>
      </c>
      <c r="B34984">
        <v>1</v>
      </c>
      <c r="C34984">
        <f>COUNTIF(B:B, B34984) / ROWS(degree[])</f>
        <v>0.81954761506675899</v>
      </c>
    </row>
    <row r="34985" spans="1:3" x14ac:dyDescent="0.3">
      <c r="A34985" t="s">
        <v>32555</v>
      </c>
      <c r="B34985">
        <v>1</v>
      </c>
      <c r="C34985">
        <f>COUNTIF(B:B, B34985) / ROWS(degree[])</f>
        <v>0.81954761506675899</v>
      </c>
    </row>
    <row r="34986" spans="1:3" x14ac:dyDescent="0.3">
      <c r="A34986" t="s">
        <v>32556</v>
      </c>
      <c r="B34986">
        <v>1</v>
      </c>
      <c r="C34986">
        <f>COUNTIF(B:B, B34986) / ROWS(degree[])</f>
        <v>0.81954761506675899</v>
      </c>
    </row>
    <row r="34987" spans="1:3" x14ac:dyDescent="0.3">
      <c r="A34987" t="s">
        <v>32559</v>
      </c>
      <c r="B34987">
        <v>1</v>
      </c>
      <c r="C34987">
        <f>COUNTIF(B:B, B34987) / ROWS(degree[])</f>
        <v>0.81954761506675899</v>
      </c>
    </row>
    <row r="34988" spans="1:3" x14ac:dyDescent="0.3">
      <c r="A34988" t="s">
        <v>32560</v>
      </c>
      <c r="B34988">
        <v>1</v>
      </c>
      <c r="C34988">
        <f>COUNTIF(B:B, B34988) / ROWS(degree[])</f>
        <v>0.81954761506675899</v>
      </c>
    </row>
    <row r="34989" spans="1:3" x14ac:dyDescent="0.3">
      <c r="A34989" t="s">
        <v>32563</v>
      </c>
      <c r="B34989">
        <v>1</v>
      </c>
      <c r="C34989">
        <f>COUNTIF(B:B, B34989) / ROWS(degree[])</f>
        <v>0.81954761506675899</v>
      </c>
    </row>
    <row r="34990" spans="1:3" x14ac:dyDescent="0.3">
      <c r="A34990" t="s">
        <v>32566</v>
      </c>
      <c r="B34990">
        <v>1</v>
      </c>
      <c r="C34990">
        <f>COUNTIF(B:B, B34990) / ROWS(degree[])</f>
        <v>0.81954761506675899</v>
      </c>
    </row>
    <row r="34991" spans="1:3" x14ac:dyDescent="0.3">
      <c r="A34991" t="s">
        <v>32569</v>
      </c>
      <c r="B34991">
        <v>1</v>
      </c>
      <c r="C34991">
        <f>COUNTIF(B:B, B34991) / ROWS(degree[])</f>
        <v>0.81954761506675899</v>
      </c>
    </row>
    <row r="34992" spans="1:3" x14ac:dyDescent="0.3">
      <c r="A34992" t="s">
        <v>32570</v>
      </c>
      <c r="B34992">
        <v>1</v>
      </c>
      <c r="C34992">
        <f>COUNTIF(B:B, B34992) / ROWS(degree[])</f>
        <v>0.81954761506675899</v>
      </c>
    </row>
    <row r="34993" spans="1:3" x14ac:dyDescent="0.3">
      <c r="A34993" t="s">
        <v>32571</v>
      </c>
      <c r="B34993">
        <v>1</v>
      </c>
      <c r="C34993">
        <f>COUNTIF(B:B, B34993) / ROWS(degree[])</f>
        <v>0.81954761506675899</v>
      </c>
    </row>
    <row r="34994" spans="1:3" x14ac:dyDescent="0.3">
      <c r="A34994" t="s">
        <v>32574</v>
      </c>
      <c r="B34994">
        <v>1</v>
      </c>
      <c r="C34994">
        <f>COUNTIF(B:B, B34994) / ROWS(degree[])</f>
        <v>0.81954761506675899</v>
      </c>
    </row>
    <row r="34995" spans="1:3" x14ac:dyDescent="0.3">
      <c r="A34995" t="s">
        <v>32575</v>
      </c>
      <c r="B34995">
        <v>1</v>
      </c>
      <c r="C34995">
        <f>COUNTIF(B:B, B34995) / ROWS(degree[])</f>
        <v>0.81954761506675899</v>
      </c>
    </row>
    <row r="34996" spans="1:3" x14ac:dyDescent="0.3">
      <c r="A34996" t="s">
        <v>32576</v>
      </c>
      <c r="B34996">
        <v>1</v>
      </c>
      <c r="C34996">
        <f>COUNTIF(B:B, B34996) / ROWS(degree[])</f>
        <v>0.81954761506675899</v>
      </c>
    </row>
    <row r="34997" spans="1:3" x14ac:dyDescent="0.3">
      <c r="A34997" t="s">
        <v>32579</v>
      </c>
      <c r="B34997">
        <v>1</v>
      </c>
      <c r="C34997">
        <f>COUNTIF(B:B, B34997) / ROWS(degree[])</f>
        <v>0.81954761506675899</v>
      </c>
    </row>
    <row r="34998" spans="1:3" x14ac:dyDescent="0.3">
      <c r="A34998" t="s">
        <v>32582</v>
      </c>
      <c r="B34998">
        <v>1</v>
      </c>
      <c r="C34998">
        <f>COUNTIF(B:B, B34998) / ROWS(degree[])</f>
        <v>0.81954761506675899</v>
      </c>
    </row>
    <row r="34999" spans="1:3" x14ac:dyDescent="0.3">
      <c r="A34999" t="s">
        <v>32583</v>
      </c>
      <c r="B34999">
        <v>1</v>
      </c>
      <c r="C34999">
        <f>COUNTIF(B:B, B34999) / ROWS(degree[])</f>
        <v>0.81954761506675899</v>
      </c>
    </row>
    <row r="35000" spans="1:3" x14ac:dyDescent="0.3">
      <c r="A35000" t="s">
        <v>32584</v>
      </c>
      <c r="B35000">
        <v>1</v>
      </c>
      <c r="C35000">
        <f>COUNTIF(B:B, B35000) / ROWS(degree[])</f>
        <v>0.81954761506675899</v>
      </c>
    </row>
    <row r="35001" spans="1:3" x14ac:dyDescent="0.3">
      <c r="A35001" t="s">
        <v>32585</v>
      </c>
      <c r="B35001">
        <v>1</v>
      </c>
      <c r="C35001">
        <f>COUNTIF(B:B, B35001) / ROWS(degree[])</f>
        <v>0.81954761506675899</v>
      </c>
    </row>
    <row r="35002" spans="1:3" x14ac:dyDescent="0.3">
      <c r="A35002" t="s">
        <v>32586</v>
      </c>
      <c r="B35002">
        <v>1</v>
      </c>
      <c r="C35002">
        <f>COUNTIF(B:B, B35002) / ROWS(degree[])</f>
        <v>0.81954761506675899</v>
      </c>
    </row>
    <row r="35003" spans="1:3" x14ac:dyDescent="0.3">
      <c r="A35003" t="s">
        <v>32587</v>
      </c>
      <c r="B35003">
        <v>1</v>
      </c>
      <c r="C35003">
        <f>COUNTIF(B:B, B35003) / ROWS(degree[])</f>
        <v>0.81954761506675899</v>
      </c>
    </row>
    <row r="35004" spans="1:3" x14ac:dyDescent="0.3">
      <c r="A35004" t="s">
        <v>32588</v>
      </c>
      <c r="B35004">
        <v>1</v>
      </c>
      <c r="C35004">
        <f>COUNTIF(B:B, B35004) / ROWS(degree[])</f>
        <v>0.81954761506675899</v>
      </c>
    </row>
    <row r="35005" spans="1:3" x14ac:dyDescent="0.3">
      <c r="A35005" t="s">
        <v>32589</v>
      </c>
      <c r="B35005">
        <v>1</v>
      </c>
      <c r="C35005">
        <f>COUNTIF(B:B, B35005) / ROWS(degree[])</f>
        <v>0.81954761506675899</v>
      </c>
    </row>
    <row r="35006" spans="1:3" x14ac:dyDescent="0.3">
      <c r="A35006" t="s">
        <v>32590</v>
      </c>
      <c r="B35006">
        <v>1</v>
      </c>
      <c r="C35006">
        <f>COUNTIF(B:B, B35006) / ROWS(degree[])</f>
        <v>0.81954761506675899</v>
      </c>
    </row>
    <row r="35007" spans="1:3" x14ac:dyDescent="0.3">
      <c r="A35007" t="s">
        <v>32591</v>
      </c>
      <c r="B35007">
        <v>1</v>
      </c>
      <c r="C35007">
        <f>COUNTIF(B:B, B35007) / ROWS(degree[])</f>
        <v>0.81954761506675899</v>
      </c>
    </row>
    <row r="35008" spans="1:3" x14ac:dyDescent="0.3">
      <c r="A35008" t="s">
        <v>32592</v>
      </c>
      <c r="B35008">
        <v>1</v>
      </c>
      <c r="C35008">
        <f>COUNTIF(B:B, B35008) / ROWS(degree[])</f>
        <v>0.81954761506675899</v>
      </c>
    </row>
    <row r="35009" spans="1:3" x14ac:dyDescent="0.3">
      <c r="A35009" t="s">
        <v>32593</v>
      </c>
      <c r="B35009">
        <v>1</v>
      </c>
      <c r="C35009">
        <f>COUNTIF(B:B, B35009) / ROWS(degree[])</f>
        <v>0.81954761506675899</v>
      </c>
    </row>
    <row r="35010" spans="1:3" x14ac:dyDescent="0.3">
      <c r="A35010" t="s">
        <v>32594</v>
      </c>
      <c r="B35010">
        <v>1</v>
      </c>
      <c r="C35010">
        <f>COUNTIF(B:B, B35010) / ROWS(degree[])</f>
        <v>0.81954761506675899</v>
      </c>
    </row>
    <row r="35011" spans="1:3" x14ac:dyDescent="0.3">
      <c r="A35011" t="s">
        <v>32595</v>
      </c>
      <c r="B35011">
        <v>1</v>
      </c>
      <c r="C35011">
        <f>COUNTIF(B:B, B35011) / ROWS(degree[])</f>
        <v>0.81954761506675899</v>
      </c>
    </row>
    <row r="35012" spans="1:3" x14ac:dyDescent="0.3">
      <c r="A35012" t="s">
        <v>32596</v>
      </c>
      <c r="B35012">
        <v>1</v>
      </c>
      <c r="C35012">
        <f>COUNTIF(B:B, B35012) / ROWS(degree[])</f>
        <v>0.81954761506675899</v>
      </c>
    </row>
    <row r="35013" spans="1:3" x14ac:dyDescent="0.3">
      <c r="A35013" t="s">
        <v>32597</v>
      </c>
      <c r="B35013">
        <v>1</v>
      </c>
      <c r="C35013">
        <f>COUNTIF(B:B, B35013) / ROWS(degree[])</f>
        <v>0.81954761506675899</v>
      </c>
    </row>
    <row r="35014" spans="1:3" x14ac:dyDescent="0.3">
      <c r="A35014" t="s">
        <v>32598</v>
      </c>
      <c r="B35014">
        <v>1</v>
      </c>
      <c r="C35014">
        <f>COUNTIF(B:B, B35014) / ROWS(degree[])</f>
        <v>0.81954761506675899</v>
      </c>
    </row>
    <row r="35015" spans="1:3" x14ac:dyDescent="0.3">
      <c r="A35015" t="s">
        <v>32599</v>
      </c>
      <c r="B35015">
        <v>1</v>
      </c>
      <c r="C35015">
        <f>COUNTIF(B:B, B35015) / ROWS(degree[])</f>
        <v>0.81954761506675899</v>
      </c>
    </row>
    <row r="35016" spans="1:3" x14ac:dyDescent="0.3">
      <c r="A35016" t="s">
        <v>32600</v>
      </c>
      <c r="B35016">
        <v>1</v>
      </c>
      <c r="C35016">
        <f>COUNTIF(B:B, B35016) / ROWS(degree[])</f>
        <v>0.81954761506675899</v>
      </c>
    </row>
    <row r="35017" spans="1:3" x14ac:dyDescent="0.3">
      <c r="A35017" t="s">
        <v>32601</v>
      </c>
      <c r="B35017">
        <v>1</v>
      </c>
      <c r="C35017">
        <f>COUNTIF(B:B, B35017) / ROWS(degree[])</f>
        <v>0.81954761506675899</v>
      </c>
    </row>
    <row r="35018" spans="1:3" x14ac:dyDescent="0.3">
      <c r="A35018" t="s">
        <v>32604</v>
      </c>
      <c r="B35018">
        <v>1</v>
      </c>
      <c r="C35018">
        <f>COUNTIF(B:B, B35018) / ROWS(degree[])</f>
        <v>0.81954761506675899</v>
      </c>
    </row>
    <row r="35019" spans="1:3" x14ac:dyDescent="0.3">
      <c r="A35019" t="s">
        <v>32605</v>
      </c>
      <c r="B35019">
        <v>1</v>
      </c>
      <c r="C35019">
        <f>COUNTIF(B:B, B35019) / ROWS(degree[])</f>
        <v>0.81954761506675899</v>
      </c>
    </row>
    <row r="35020" spans="1:3" x14ac:dyDescent="0.3">
      <c r="A35020" t="s">
        <v>32606</v>
      </c>
      <c r="B35020">
        <v>1</v>
      </c>
      <c r="C35020">
        <f>COUNTIF(B:B, B35020) / ROWS(degree[])</f>
        <v>0.81954761506675899</v>
      </c>
    </row>
    <row r="35021" spans="1:3" x14ac:dyDescent="0.3">
      <c r="A35021" t="s">
        <v>32609</v>
      </c>
      <c r="B35021">
        <v>1</v>
      </c>
      <c r="C35021">
        <f>COUNTIF(B:B, B35021) / ROWS(degree[])</f>
        <v>0.81954761506675899</v>
      </c>
    </row>
    <row r="35022" spans="1:3" x14ac:dyDescent="0.3">
      <c r="A35022" t="s">
        <v>32612</v>
      </c>
      <c r="B35022">
        <v>1</v>
      </c>
      <c r="C35022">
        <f>COUNTIF(B:B, B35022) / ROWS(degree[])</f>
        <v>0.81954761506675899</v>
      </c>
    </row>
    <row r="35023" spans="1:3" x14ac:dyDescent="0.3">
      <c r="A35023" t="s">
        <v>32613</v>
      </c>
      <c r="B35023">
        <v>1</v>
      </c>
      <c r="C35023">
        <f>COUNTIF(B:B, B35023) / ROWS(degree[])</f>
        <v>0.81954761506675899</v>
      </c>
    </row>
    <row r="35024" spans="1:3" x14ac:dyDescent="0.3">
      <c r="A35024" t="s">
        <v>32614</v>
      </c>
      <c r="B35024">
        <v>1</v>
      </c>
      <c r="C35024">
        <f>COUNTIF(B:B, B35024) / ROWS(degree[])</f>
        <v>0.81954761506675899</v>
      </c>
    </row>
    <row r="35025" spans="1:3" x14ac:dyDescent="0.3">
      <c r="A35025" t="s">
        <v>32630</v>
      </c>
      <c r="B35025">
        <v>1</v>
      </c>
      <c r="C35025">
        <f>COUNTIF(B:B, B35025) / ROWS(degree[])</f>
        <v>0.81954761506675899</v>
      </c>
    </row>
    <row r="35026" spans="1:3" x14ac:dyDescent="0.3">
      <c r="A35026" t="s">
        <v>32631</v>
      </c>
      <c r="B35026">
        <v>1</v>
      </c>
      <c r="C35026">
        <f>COUNTIF(B:B, B35026) / ROWS(degree[])</f>
        <v>0.81954761506675899</v>
      </c>
    </row>
    <row r="35027" spans="1:3" x14ac:dyDescent="0.3">
      <c r="A35027" t="s">
        <v>32633</v>
      </c>
      <c r="B35027">
        <v>1</v>
      </c>
      <c r="C35027">
        <f>COUNTIF(B:B, B35027) / ROWS(degree[])</f>
        <v>0.81954761506675899</v>
      </c>
    </row>
    <row r="35028" spans="1:3" x14ac:dyDescent="0.3">
      <c r="A35028" t="s">
        <v>32634</v>
      </c>
      <c r="B35028">
        <v>1</v>
      </c>
      <c r="C35028">
        <f>COUNTIF(B:B, B35028) / ROWS(degree[])</f>
        <v>0.81954761506675899</v>
      </c>
    </row>
    <row r="35029" spans="1:3" x14ac:dyDescent="0.3">
      <c r="A35029" t="s">
        <v>32635</v>
      </c>
      <c r="B35029">
        <v>1</v>
      </c>
      <c r="C35029">
        <f>COUNTIF(B:B, B35029) / ROWS(degree[])</f>
        <v>0.81954761506675899</v>
      </c>
    </row>
    <row r="35030" spans="1:3" x14ac:dyDescent="0.3">
      <c r="A35030" t="s">
        <v>32636</v>
      </c>
      <c r="B35030">
        <v>1</v>
      </c>
      <c r="C35030">
        <f>COUNTIF(B:B, B35030) / ROWS(degree[])</f>
        <v>0.81954761506675899</v>
      </c>
    </row>
    <row r="35031" spans="1:3" x14ac:dyDescent="0.3">
      <c r="A35031" t="s">
        <v>32639</v>
      </c>
      <c r="B35031">
        <v>1</v>
      </c>
      <c r="C35031">
        <f>COUNTIF(B:B, B35031) / ROWS(degree[])</f>
        <v>0.81954761506675899</v>
      </c>
    </row>
    <row r="35032" spans="1:3" x14ac:dyDescent="0.3">
      <c r="A35032" t="s">
        <v>32642</v>
      </c>
      <c r="B35032">
        <v>1</v>
      </c>
      <c r="C35032">
        <f>COUNTIF(B:B, B35032) / ROWS(degree[])</f>
        <v>0.81954761506675899</v>
      </c>
    </row>
    <row r="35033" spans="1:3" x14ac:dyDescent="0.3">
      <c r="A35033" t="s">
        <v>32643</v>
      </c>
      <c r="B35033">
        <v>1</v>
      </c>
      <c r="C35033">
        <f>COUNTIF(B:B, B35033) / ROWS(degree[])</f>
        <v>0.81954761506675899</v>
      </c>
    </row>
    <row r="35034" spans="1:3" x14ac:dyDescent="0.3">
      <c r="A35034" t="s">
        <v>32646</v>
      </c>
      <c r="B35034">
        <v>1</v>
      </c>
      <c r="C35034">
        <f>COUNTIF(B:B, B35034) / ROWS(degree[])</f>
        <v>0.81954761506675899</v>
      </c>
    </row>
    <row r="35035" spans="1:3" x14ac:dyDescent="0.3">
      <c r="A35035" t="s">
        <v>32647</v>
      </c>
      <c r="B35035">
        <v>1</v>
      </c>
      <c r="C35035">
        <f>COUNTIF(B:B, B35035) / ROWS(degree[])</f>
        <v>0.81954761506675899</v>
      </c>
    </row>
    <row r="35036" spans="1:3" x14ac:dyDescent="0.3">
      <c r="A35036" t="s">
        <v>32650</v>
      </c>
      <c r="B35036">
        <v>1</v>
      </c>
      <c r="C35036">
        <f>COUNTIF(B:B, B35036) / ROWS(degree[])</f>
        <v>0.81954761506675899</v>
      </c>
    </row>
    <row r="35037" spans="1:3" x14ac:dyDescent="0.3">
      <c r="A35037" t="s">
        <v>32656</v>
      </c>
      <c r="B35037">
        <v>1</v>
      </c>
      <c r="C35037">
        <f>COUNTIF(B:B, B35037) / ROWS(degree[])</f>
        <v>0.81954761506675899</v>
      </c>
    </row>
    <row r="35038" spans="1:3" x14ac:dyDescent="0.3">
      <c r="A35038" t="s">
        <v>32657</v>
      </c>
      <c r="B35038">
        <v>1</v>
      </c>
      <c r="C35038">
        <f>COUNTIF(B:B, B35038) / ROWS(degree[])</f>
        <v>0.81954761506675899</v>
      </c>
    </row>
    <row r="35039" spans="1:3" x14ac:dyDescent="0.3">
      <c r="A35039" t="s">
        <v>32662</v>
      </c>
      <c r="B35039">
        <v>1</v>
      </c>
      <c r="C35039">
        <f>COUNTIF(B:B, B35039) / ROWS(degree[])</f>
        <v>0.81954761506675899</v>
      </c>
    </row>
    <row r="35040" spans="1:3" x14ac:dyDescent="0.3">
      <c r="A35040" t="s">
        <v>32667</v>
      </c>
      <c r="B35040">
        <v>1</v>
      </c>
      <c r="C35040">
        <f>COUNTIF(B:B, B35040) / ROWS(degree[])</f>
        <v>0.81954761506675899</v>
      </c>
    </row>
    <row r="35041" spans="1:3" x14ac:dyDescent="0.3">
      <c r="A35041" t="s">
        <v>32673</v>
      </c>
      <c r="B35041">
        <v>1</v>
      </c>
      <c r="C35041">
        <f>COUNTIF(B:B, B35041) / ROWS(degree[])</f>
        <v>0.81954761506675899</v>
      </c>
    </row>
    <row r="35042" spans="1:3" x14ac:dyDescent="0.3">
      <c r="A35042" t="s">
        <v>32678</v>
      </c>
      <c r="B35042">
        <v>1</v>
      </c>
      <c r="C35042">
        <f>COUNTIF(B:B, B35042) / ROWS(degree[])</f>
        <v>0.81954761506675899</v>
      </c>
    </row>
    <row r="35043" spans="1:3" x14ac:dyDescent="0.3">
      <c r="A35043" t="s">
        <v>32681</v>
      </c>
      <c r="B35043">
        <v>1</v>
      </c>
      <c r="C35043">
        <f>COUNTIF(B:B, B35043) / ROWS(degree[])</f>
        <v>0.81954761506675899</v>
      </c>
    </row>
    <row r="35044" spans="1:3" x14ac:dyDescent="0.3">
      <c r="A35044" t="s">
        <v>32684</v>
      </c>
      <c r="B35044">
        <v>1</v>
      </c>
      <c r="C35044">
        <f>COUNTIF(B:B, B35044) / ROWS(degree[])</f>
        <v>0.81954761506675899</v>
      </c>
    </row>
    <row r="35045" spans="1:3" x14ac:dyDescent="0.3">
      <c r="A35045" t="s">
        <v>32686</v>
      </c>
      <c r="B35045">
        <v>1</v>
      </c>
      <c r="C35045">
        <f>COUNTIF(B:B, B35045) / ROWS(degree[])</f>
        <v>0.81954761506675899</v>
      </c>
    </row>
    <row r="35046" spans="1:3" x14ac:dyDescent="0.3">
      <c r="A35046" t="s">
        <v>32689</v>
      </c>
      <c r="B35046">
        <v>1</v>
      </c>
      <c r="C35046">
        <f>COUNTIF(B:B, B35046) / ROWS(degree[])</f>
        <v>0.81954761506675899</v>
      </c>
    </row>
    <row r="35047" spans="1:3" x14ac:dyDescent="0.3">
      <c r="A35047" t="s">
        <v>32695</v>
      </c>
      <c r="B35047">
        <v>1</v>
      </c>
      <c r="C35047">
        <f>COUNTIF(B:B, B35047) / ROWS(degree[])</f>
        <v>0.81954761506675899</v>
      </c>
    </row>
    <row r="35048" spans="1:3" x14ac:dyDescent="0.3">
      <c r="A35048" t="s">
        <v>32699</v>
      </c>
      <c r="B35048">
        <v>1</v>
      </c>
      <c r="C35048">
        <f>COUNTIF(B:B, B35048) / ROWS(degree[])</f>
        <v>0.81954761506675899</v>
      </c>
    </row>
    <row r="35049" spans="1:3" x14ac:dyDescent="0.3">
      <c r="A35049" t="s">
        <v>32707</v>
      </c>
      <c r="B35049">
        <v>1</v>
      </c>
      <c r="C35049">
        <f>COUNTIF(B:B, B35049) / ROWS(degree[])</f>
        <v>0.81954761506675899</v>
      </c>
    </row>
    <row r="35050" spans="1:3" x14ac:dyDescent="0.3">
      <c r="A35050" t="s">
        <v>32712</v>
      </c>
      <c r="B35050">
        <v>1</v>
      </c>
      <c r="C35050">
        <f>COUNTIF(B:B, B35050) / ROWS(degree[])</f>
        <v>0.81954761506675899</v>
      </c>
    </row>
    <row r="35051" spans="1:3" x14ac:dyDescent="0.3">
      <c r="A35051" t="s">
        <v>32713</v>
      </c>
      <c r="B35051">
        <v>1</v>
      </c>
      <c r="C35051">
        <f>COUNTIF(B:B, B35051) / ROWS(degree[])</f>
        <v>0.81954761506675899</v>
      </c>
    </row>
    <row r="35052" spans="1:3" x14ac:dyDescent="0.3">
      <c r="A35052" t="s">
        <v>32717</v>
      </c>
      <c r="B35052">
        <v>1</v>
      </c>
      <c r="C35052">
        <f>COUNTIF(B:B, B35052) / ROWS(degree[])</f>
        <v>0.81954761506675899</v>
      </c>
    </row>
    <row r="35053" spans="1:3" x14ac:dyDescent="0.3">
      <c r="A35053" t="s">
        <v>32718</v>
      </c>
      <c r="B35053">
        <v>1</v>
      </c>
      <c r="C35053">
        <f>COUNTIF(B:B, B35053) / ROWS(degree[])</f>
        <v>0.81954761506675899</v>
      </c>
    </row>
    <row r="35054" spans="1:3" x14ac:dyDescent="0.3">
      <c r="A35054" t="s">
        <v>32719</v>
      </c>
      <c r="B35054">
        <v>1</v>
      </c>
      <c r="C35054">
        <f>COUNTIF(B:B, B35054) / ROWS(degree[])</f>
        <v>0.81954761506675899</v>
      </c>
    </row>
    <row r="35055" spans="1:3" x14ac:dyDescent="0.3">
      <c r="A35055" t="s">
        <v>32729</v>
      </c>
      <c r="B35055">
        <v>1</v>
      </c>
      <c r="C35055">
        <f>COUNTIF(B:B, B35055) / ROWS(degree[])</f>
        <v>0.81954761506675899</v>
      </c>
    </row>
    <row r="35056" spans="1:3" x14ac:dyDescent="0.3">
      <c r="A35056" t="s">
        <v>32734</v>
      </c>
      <c r="B35056">
        <v>1</v>
      </c>
      <c r="C35056">
        <f>COUNTIF(B:B, B35056) / ROWS(degree[])</f>
        <v>0.81954761506675899</v>
      </c>
    </row>
    <row r="35057" spans="1:3" x14ac:dyDescent="0.3">
      <c r="A35057" t="s">
        <v>32737</v>
      </c>
      <c r="B35057">
        <v>1</v>
      </c>
      <c r="C35057">
        <f>COUNTIF(B:B, B35057) / ROWS(degree[])</f>
        <v>0.81954761506675899</v>
      </c>
    </row>
    <row r="35058" spans="1:3" x14ac:dyDescent="0.3">
      <c r="A35058" t="s">
        <v>32739</v>
      </c>
      <c r="B35058">
        <v>1</v>
      </c>
      <c r="C35058">
        <f>COUNTIF(B:B, B35058) / ROWS(degree[])</f>
        <v>0.81954761506675899</v>
      </c>
    </row>
    <row r="35059" spans="1:3" x14ac:dyDescent="0.3">
      <c r="A35059" t="s">
        <v>32751</v>
      </c>
      <c r="B35059">
        <v>1</v>
      </c>
      <c r="C35059">
        <f>COUNTIF(B:B, B35059) / ROWS(degree[])</f>
        <v>0.81954761506675899</v>
      </c>
    </row>
    <row r="35060" spans="1:3" x14ac:dyDescent="0.3">
      <c r="A35060" t="s">
        <v>32752</v>
      </c>
      <c r="B35060">
        <v>1</v>
      </c>
      <c r="C35060">
        <f>COUNTIF(B:B, B35060) / ROWS(degree[])</f>
        <v>0.81954761506675899</v>
      </c>
    </row>
    <row r="35061" spans="1:3" x14ac:dyDescent="0.3">
      <c r="A35061" t="s">
        <v>32757</v>
      </c>
      <c r="B35061">
        <v>1</v>
      </c>
      <c r="C35061">
        <f>COUNTIF(B:B, B35061) / ROWS(degree[])</f>
        <v>0.81954761506675899</v>
      </c>
    </row>
    <row r="35062" spans="1:3" x14ac:dyDescent="0.3">
      <c r="A35062" t="s">
        <v>32758</v>
      </c>
      <c r="B35062">
        <v>1</v>
      </c>
      <c r="C35062">
        <f>COUNTIF(B:B, B35062) / ROWS(degree[])</f>
        <v>0.81954761506675899</v>
      </c>
    </row>
    <row r="35063" spans="1:3" x14ac:dyDescent="0.3">
      <c r="A35063" t="s">
        <v>32762</v>
      </c>
      <c r="B35063">
        <v>1</v>
      </c>
      <c r="C35063">
        <f>COUNTIF(B:B, B35063) / ROWS(degree[])</f>
        <v>0.81954761506675899</v>
      </c>
    </row>
    <row r="35064" spans="1:3" x14ac:dyDescent="0.3">
      <c r="A35064" t="s">
        <v>32766</v>
      </c>
      <c r="B35064">
        <v>1</v>
      </c>
      <c r="C35064">
        <f>COUNTIF(B:B, B35064) / ROWS(degree[])</f>
        <v>0.81954761506675899</v>
      </c>
    </row>
    <row r="35065" spans="1:3" x14ac:dyDescent="0.3">
      <c r="A35065" t="s">
        <v>32773</v>
      </c>
      <c r="B35065">
        <v>1</v>
      </c>
      <c r="C35065">
        <f>COUNTIF(B:B, B35065) / ROWS(degree[])</f>
        <v>0.81954761506675899</v>
      </c>
    </row>
    <row r="35066" spans="1:3" x14ac:dyDescent="0.3">
      <c r="A35066" t="s">
        <v>32778</v>
      </c>
      <c r="B35066">
        <v>1</v>
      </c>
      <c r="C35066">
        <f>COUNTIF(B:B, B35066) / ROWS(degree[])</f>
        <v>0.81954761506675899</v>
      </c>
    </row>
    <row r="35067" spans="1:3" x14ac:dyDescent="0.3">
      <c r="A35067" t="s">
        <v>32779</v>
      </c>
      <c r="B35067">
        <v>1</v>
      </c>
      <c r="C35067">
        <f>COUNTIF(B:B, B35067) / ROWS(degree[])</f>
        <v>0.81954761506675899</v>
      </c>
    </row>
    <row r="35068" spans="1:3" x14ac:dyDescent="0.3">
      <c r="A35068" t="s">
        <v>32781</v>
      </c>
      <c r="B35068">
        <v>1</v>
      </c>
      <c r="C35068">
        <f>COUNTIF(B:B, B35068) / ROWS(degree[])</f>
        <v>0.81954761506675899</v>
      </c>
    </row>
    <row r="35069" spans="1:3" x14ac:dyDescent="0.3">
      <c r="A35069" t="s">
        <v>32784</v>
      </c>
      <c r="B35069">
        <v>1</v>
      </c>
      <c r="C35069">
        <f>COUNTIF(B:B, B35069) / ROWS(degree[])</f>
        <v>0.81954761506675899</v>
      </c>
    </row>
    <row r="35070" spans="1:3" x14ac:dyDescent="0.3">
      <c r="A35070" t="s">
        <v>32792</v>
      </c>
      <c r="B35070">
        <v>1</v>
      </c>
      <c r="C35070">
        <f>COUNTIF(B:B, B35070) / ROWS(degree[])</f>
        <v>0.81954761506675899</v>
      </c>
    </row>
    <row r="35071" spans="1:3" x14ac:dyDescent="0.3">
      <c r="A35071" t="s">
        <v>32793</v>
      </c>
      <c r="B35071">
        <v>1</v>
      </c>
      <c r="C35071">
        <f>COUNTIF(B:B, B35071) / ROWS(degree[])</f>
        <v>0.81954761506675899</v>
      </c>
    </row>
    <row r="35072" spans="1:3" x14ac:dyDescent="0.3">
      <c r="A35072" t="s">
        <v>32794</v>
      </c>
      <c r="B35072">
        <v>1</v>
      </c>
      <c r="C35072">
        <f>COUNTIF(B:B, B35072) / ROWS(degree[])</f>
        <v>0.81954761506675899</v>
      </c>
    </row>
    <row r="35073" spans="1:3" x14ac:dyDescent="0.3">
      <c r="A35073" t="s">
        <v>32795</v>
      </c>
      <c r="B35073">
        <v>1</v>
      </c>
      <c r="C35073">
        <f>COUNTIF(B:B, B35073) / ROWS(degree[])</f>
        <v>0.81954761506675899</v>
      </c>
    </row>
    <row r="35074" spans="1:3" x14ac:dyDescent="0.3">
      <c r="A35074" t="s">
        <v>32809</v>
      </c>
      <c r="B35074">
        <v>1</v>
      </c>
      <c r="C35074">
        <f>COUNTIF(B:B, B35074) / ROWS(degree[])</f>
        <v>0.81954761506675899</v>
      </c>
    </row>
    <row r="35075" spans="1:3" x14ac:dyDescent="0.3">
      <c r="A35075" t="s">
        <v>32810</v>
      </c>
      <c r="B35075">
        <v>1</v>
      </c>
      <c r="C35075">
        <f>COUNTIF(B:B, B35075) / ROWS(degree[])</f>
        <v>0.81954761506675899</v>
      </c>
    </row>
    <row r="35076" spans="1:3" x14ac:dyDescent="0.3">
      <c r="A35076" t="s">
        <v>32814</v>
      </c>
      <c r="B35076">
        <v>1</v>
      </c>
      <c r="C35076">
        <f>COUNTIF(B:B, B35076) / ROWS(degree[])</f>
        <v>0.81954761506675899</v>
      </c>
    </row>
    <row r="35077" spans="1:3" x14ac:dyDescent="0.3">
      <c r="A35077" t="s">
        <v>32817</v>
      </c>
      <c r="B35077">
        <v>1</v>
      </c>
      <c r="C35077">
        <f>COUNTIF(B:B, B35077) / ROWS(degree[])</f>
        <v>0.81954761506675899</v>
      </c>
    </row>
    <row r="35078" spans="1:3" x14ac:dyDescent="0.3">
      <c r="A35078" t="s">
        <v>32818</v>
      </c>
      <c r="B35078">
        <v>1</v>
      </c>
      <c r="C35078">
        <f>COUNTIF(B:B, B35078) / ROWS(degree[])</f>
        <v>0.81954761506675899</v>
      </c>
    </row>
    <row r="35079" spans="1:3" x14ac:dyDescent="0.3">
      <c r="A35079" t="s">
        <v>32822</v>
      </c>
      <c r="B35079">
        <v>1</v>
      </c>
      <c r="C35079">
        <f>COUNTIF(B:B, B35079) / ROWS(degree[])</f>
        <v>0.81954761506675899</v>
      </c>
    </row>
    <row r="35080" spans="1:3" x14ac:dyDescent="0.3">
      <c r="A35080" t="s">
        <v>32827</v>
      </c>
      <c r="B35080">
        <v>1</v>
      </c>
      <c r="C35080">
        <f>COUNTIF(B:B, B35080) / ROWS(degree[])</f>
        <v>0.81954761506675899</v>
      </c>
    </row>
    <row r="35081" spans="1:3" x14ac:dyDescent="0.3">
      <c r="A35081" t="s">
        <v>32832</v>
      </c>
      <c r="B35081">
        <v>1</v>
      </c>
      <c r="C35081">
        <f>COUNTIF(B:B, B35081) / ROWS(degree[])</f>
        <v>0.81954761506675899</v>
      </c>
    </row>
    <row r="35082" spans="1:3" x14ac:dyDescent="0.3">
      <c r="A35082" t="s">
        <v>32833</v>
      </c>
      <c r="B35082">
        <v>1</v>
      </c>
      <c r="C35082">
        <f>COUNTIF(B:B, B35082) / ROWS(degree[])</f>
        <v>0.81954761506675899</v>
      </c>
    </row>
    <row r="35083" spans="1:3" x14ac:dyDescent="0.3">
      <c r="A35083" t="s">
        <v>32837</v>
      </c>
      <c r="B35083">
        <v>1</v>
      </c>
      <c r="C35083">
        <f>COUNTIF(B:B, B35083) / ROWS(degree[])</f>
        <v>0.81954761506675899</v>
      </c>
    </row>
    <row r="35084" spans="1:3" x14ac:dyDescent="0.3">
      <c r="A35084" t="s">
        <v>32840</v>
      </c>
      <c r="B35084">
        <v>1</v>
      </c>
      <c r="C35084">
        <f>COUNTIF(B:B, B35084) / ROWS(degree[])</f>
        <v>0.81954761506675899</v>
      </c>
    </row>
    <row r="35085" spans="1:3" x14ac:dyDescent="0.3">
      <c r="A35085" t="s">
        <v>32841</v>
      </c>
      <c r="B35085">
        <v>1</v>
      </c>
      <c r="C35085">
        <f>COUNTIF(B:B, B35085) / ROWS(degree[])</f>
        <v>0.81954761506675899</v>
      </c>
    </row>
    <row r="35086" spans="1:3" x14ac:dyDescent="0.3">
      <c r="A35086" t="s">
        <v>32843</v>
      </c>
      <c r="B35086">
        <v>1</v>
      </c>
      <c r="C35086">
        <f>COUNTIF(B:B, B35086) / ROWS(degree[])</f>
        <v>0.81954761506675899</v>
      </c>
    </row>
    <row r="35087" spans="1:3" x14ac:dyDescent="0.3">
      <c r="A35087" t="s">
        <v>32846</v>
      </c>
      <c r="B35087">
        <v>1</v>
      </c>
      <c r="C35087">
        <f>COUNTIF(B:B, B35087) / ROWS(degree[])</f>
        <v>0.81954761506675899</v>
      </c>
    </row>
    <row r="35088" spans="1:3" x14ac:dyDescent="0.3">
      <c r="A35088" t="s">
        <v>32849</v>
      </c>
      <c r="B35088">
        <v>1</v>
      </c>
      <c r="C35088">
        <f>COUNTIF(B:B, B35088) / ROWS(degree[])</f>
        <v>0.81954761506675899</v>
      </c>
    </row>
    <row r="35089" spans="1:3" x14ac:dyDescent="0.3">
      <c r="A35089" t="s">
        <v>32852</v>
      </c>
      <c r="B35089">
        <v>1</v>
      </c>
      <c r="C35089">
        <f>COUNTIF(B:B, B35089) / ROWS(degree[])</f>
        <v>0.81954761506675899</v>
      </c>
    </row>
    <row r="35090" spans="1:3" x14ac:dyDescent="0.3">
      <c r="A35090" t="s">
        <v>32853</v>
      </c>
      <c r="B35090">
        <v>1</v>
      </c>
      <c r="C35090">
        <f>COUNTIF(B:B, B35090) / ROWS(degree[])</f>
        <v>0.81954761506675899</v>
      </c>
    </row>
    <row r="35091" spans="1:3" x14ac:dyDescent="0.3">
      <c r="A35091" t="s">
        <v>32854</v>
      </c>
      <c r="B35091">
        <v>1</v>
      </c>
      <c r="C35091">
        <f>COUNTIF(B:B, B35091) / ROWS(degree[])</f>
        <v>0.81954761506675899</v>
      </c>
    </row>
    <row r="35092" spans="1:3" x14ac:dyDescent="0.3">
      <c r="A35092" t="s">
        <v>32869</v>
      </c>
      <c r="B35092">
        <v>1</v>
      </c>
      <c r="C35092">
        <f>COUNTIF(B:B, B35092) / ROWS(degree[])</f>
        <v>0.81954761506675899</v>
      </c>
    </row>
    <row r="35093" spans="1:3" x14ac:dyDescent="0.3">
      <c r="A35093" t="s">
        <v>32870</v>
      </c>
      <c r="B35093">
        <v>1</v>
      </c>
      <c r="C35093">
        <f>COUNTIF(B:B, B35093) / ROWS(degree[])</f>
        <v>0.81954761506675899</v>
      </c>
    </row>
    <row r="35094" spans="1:3" x14ac:dyDescent="0.3">
      <c r="A35094" t="s">
        <v>32871</v>
      </c>
      <c r="B35094">
        <v>1</v>
      </c>
      <c r="C35094">
        <f>COUNTIF(B:B, B35094) / ROWS(degree[])</f>
        <v>0.81954761506675899</v>
      </c>
    </row>
    <row r="35095" spans="1:3" x14ac:dyDescent="0.3">
      <c r="A35095" t="s">
        <v>32875</v>
      </c>
      <c r="B35095">
        <v>1</v>
      </c>
      <c r="C35095">
        <f>COUNTIF(B:B, B35095) / ROWS(degree[])</f>
        <v>0.81954761506675899</v>
      </c>
    </row>
    <row r="35096" spans="1:3" x14ac:dyDescent="0.3">
      <c r="A35096" t="s">
        <v>32876</v>
      </c>
      <c r="B35096">
        <v>1</v>
      </c>
      <c r="C35096">
        <f>COUNTIF(B:B, B35096) / ROWS(degree[])</f>
        <v>0.81954761506675899</v>
      </c>
    </row>
    <row r="35097" spans="1:3" x14ac:dyDescent="0.3">
      <c r="A35097" t="s">
        <v>32877</v>
      </c>
      <c r="B35097">
        <v>1</v>
      </c>
      <c r="C35097">
        <f>COUNTIF(B:B, B35097) / ROWS(degree[])</f>
        <v>0.81954761506675899</v>
      </c>
    </row>
    <row r="35098" spans="1:3" x14ac:dyDescent="0.3">
      <c r="A35098" t="s">
        <v>32880</v>
      </c>
      <c r="B35098">
        <v>1</v>
      </c>
      <c r="C35098">
        <f>COUNTIF(B:B, B35098) / ROWS(degree[])</f>
        <v>0.81954761506675899</v>
      </c>
    </row>
    <row r="35099" spans="1:3" x14ac:dyDescent="0.3">
      <c r="A35099" t="s">
        <v>32885</v>
      </c>
      <c r="B35099">
        <v>1</v>
      </c>
      <c r="C35099">
        <f>COUNTIF(B:B, B35099) / ROWS(degree[])</f>
        <v>0.81954761506675899</v>
      </c>
    </row>
    <row r="35100" spans="1:3" x14ac:dyDescent="0.3">
      <c r="A35100" t="s">
        <v>32890</v>
      </c>
      <c r="B35100">
        <v>1</v>
      </c>
      <c r="C35100">
        <f>COUNTIF(B:B, B35100) / ROWS(degree[])</f>
        <v>0.81954761506675899</v>
      </c>
    </row>
    <row r="35101" spans="1:3" x14ac:dyDescent="0.3">
      <c r="A35101" t="s">
        <v>32892</v>
      </c>
      <c r="B35101">
        <v>1</v>
      </c>
      <c r="C35101">
        <f>COUNTIF(B:B, B35101) / ROWS(degree[])</f>
        <v>0.81954761506675899</v>
      </c>
    </row>
    <row r="35102" spans="1:3" x14ac:dyDescent="0.3">
      <c r="A35102" t="s">
        <v>32895</v>
      </c>
      <c r="B35102">
        <v>1</v>
      </c>
      <c r="C35102">
        <f>COUNTIF(B:B, B35102) / ROWS(degree[])</f>
        <v>0.81954761506675899</v>
      </c>
    </row>
    <row r="35103" spans="1:3" x14ac:dyDescent="0.3">
      <c r="A35103" t="s">
        <v>32896</v>
      </c>
      <c r="B35103">
        <v>1</v>
      </c>
      <c r="C35103">
        <f>COUNTIF(B:B, B35103) / ROWS(degree[])</f>
        <v>0.81954761506675899</v>
      </c>
    </row>
    <row r="35104" spans="1:3" x14ac:dyDescent="0.3">
      <c r="A35104" t="s">
        <v>32897</v>
      </c>
      <c r="B35104">
        <v>1</v>
      </c>
      <c r="C35104">
        <f>COUNTIF(B:B, B35104) / ROWS(degree[])</f>
        <v>0.81954761506675899</v>
      </c>
    </row>
    <row r="35105" spans="1:3" x14ac:dyDescent="0.3">
      <c r="A35105" t="s">
        <v>32902</v>
      </c>
      <c r="B35105">
        <v>1</v>
      </c>
      <c r="C35105">
        <f>COUNTIF(B:B, B35105) / ROWS(degree[])</f>
        <v>0.81954761506675899</v>
      </c>
    </row>
    <row r="35106" spans="1:3" x14ac:dyDescent="0.3">
      <c r="A35106" t="s">
        <v>32903</v>
      </c>
      <c r="B35106">
        <v>1</v>
      </c>
      <c r="C35106">
        <f>COUNTIF(B:B, B35106) / ROWS(degree[])</f>
        <v>0.81954761506675899</v>
      </c>
    </row>
    <row r="35107" spans="1:3" x14ac:dyDescent="0.3">
      <c r="A35107" t="s">
        <v>32904</v>
      </c>
      <c r="B35107">
        <v>1</v>
      </c>
      <c r="C35107">
        <f>COUNTIF(B:B, B35107) / ROWS(degree[])</f>
        <v>0.81954761506675899</v>
      </c>
    </row>
    <row r="35108" spans="1:3" x14ac:dyDescent="0.3">
      <c r="A35108" t="s">
        <v>32905</v>
      </c>
      <c r="B35108">
        <v>1</v>
      </c>
      <c r="C35108">
        <f>COUNTIF(B:B, B35108) / ROWS(degree[])</f>
        <v>0.81954761506675899</v>
      </c>
    </row>
    <row r="35109" spans="1:3" x14ac:dyDescent="0.3">
      <c r="A35109" t="s">
        <v>32906</v>
      </c>
      <c r="B35109">
        <v>1</v>
      </c>
      <c r="C35109">
        <f>COUNTIF(B:B, B35109) / ROWS(degree[])</f>
        <v>0.81954761506675899</v>
      </c>
    </row>
    <row r="35110" spans="1:3" x14ac:dyDescent="0.3">
      <c r="A35110" t="s">
        <v>32910</v>
      </c>
      <c r="B35110">
        <v>1</v>
      </c>
      <c r="C35110">
        <f>COUNTIF(B:B, B35110) / ROWS(degree[])</f>
        <v>0.81954761506675899</v>
      </c>
    </row>
    <row r="35111" spans="1:3" x14ac:dyDescent="0.3">
      <c r="A35111" t="s">
        <v>32912</v>
      </c>
      <c r="B35111">
        <v>1</v>
      </c>
      <c r="C35111">
        <f>COUNTIF(B:B, B35111) / ROWS(degree[])</f>
        <v>0.81954761506675899</v>
      </c>
    </row>
    <row r="35112" spans="1:3" x14ac:dyDescent="0.3">
      <c r="A35112" t="s">
        <v>32913</v>
      </c>
      <c r="B35112">
        <v>1</v>
      </c>
      <c r="C35112">
        <f>COUNTIF(B:B, B35112) / ROWS(degree[])</f>
        <v>0.81954761506675899</v>
      </c>
    </row>
    <row r="35113" spans="1:3" x14ac:dyDescent="0.3">
      <c r="A35113" t="s">
        <v>32916</v>
      </c>
      <c r="B35113">
        <v>1</v>
      </c>
      <c r="C35113">
        <f>COUNTIF(B:B, B35113) / ROWS(degree[])</f>
        <v>0.81954761506675899</v>
      </c>
    </row>
    <row r="35114" spans="1:3" x14ac:dyDescent="0.3">
      <c r="A35114" t="s">
        <v>32921</v>
      </c>
      <c r="B35114">
        <v>1</v>
      </c>
      <c r="C35114">
        <f>COUNTIF(B:B, B35114) / ROWS(degree[])</f>
        <v>0.81954761506675899</v>
      </c>
    </row>
    <row r="35115" spans="1:3" x14ac:dyDescent="0.3">
      <c r="A35115" t="s">
        <v>32922</v>
      </c>
      <c r="B35115">
        <v>1</v>
      </c>
      <c r="C35115">
        <f>COUNTIF(B:B, B35115) / ROWS(degree[])</f>
        <v>0.81954761506675899</v>
      </c>
    </row>
    <row r="35116" spans="1:3" x14ac:dyDescent="0.3">
      <c r="A35116" t="s">
        <v>32923</v>
      </c>
      <c r="B35116">
        <v>1</v>
      </c>
      <c r="C35116">
        <f>COUNTIF(B:B, B35116) / ROWS(degree[])</f>
        <v>0.81954761506675899</v>
      </c>
    </row>
    <row r="35117" spans="1:3" x14ac:dyDescent="0.3">
      <c r="A35117" t="s">
        <v>32926</v>
      </c>
      <c r="B35117">
        <v>1</v>
      </c>
      <c r="C35117">
        <f>COUNTIF(B:B, B35117) / ROWS(degree[])</f>
        <v>0.81954761506675899</v>
      </c>
    </row>
    <row r="35118" spans="1:3" x14ac:dyDescent="0.3">
      <c r="A35118" t="s">
        <v>32931</v>
      </c>
      <c r="B35118">
        <v>1</v>
      </c>
      <c r="C35118">
        <f>COUNTIF(B:B, B35118) / ROWS(degree[])</f>
        <v>0.81954761506675899</v>
      </c>
    </row>
    <row r="35119" spans="1:3" x14ac:dyDescent="0.3">
      <c r="A35119" t="s">
        <v>32935</v>
      </c>
      <c r="B35119">
        <v>1</v>
      </c>
      <c r="C35119">
        <f>COUNTIF(B:B, B35119) / ROWS(degree[])</f>
        <v>0.81954761506675899</v>
      </c>
    </row>
    <row r="35120" spans="1:3" x14ac:dyDescent="0.3">
      <c r="A35120" t="s">
        <v>32936</v>
      </c>
      <c r="B35120">
        <v>1</v>
      </c>
      <c r="C35120">
        <f>COUNTIF(B:B, B35120) / ROWS(degree[])</f>
        <v>0.81954761506675899</v>
      </c>
    </row>
    <row r="35121" spans="1:3" x14ac:dyDescent="0.3">
      <c r="A35121" t="s">
        <v>32937</v>
      </c>
      <c r="B35121">
        <v>1</v>
      </c>
      <c r="C35121">
        <f>COUNTIF(B:B, B35121) / ROWS(degree[])</f>
        <v>0.81954761506675899</v>
      </c>
    </row>
    <row r="35122" spans="1:3" x14ac:dyDescent="0.3">
      <c r="A35122" t="s">
        <v>32938</v>
      </c>
      <c r="B35122">
        <v>1</v>
      </c>
      <c r="C35122">
        <f>COUNTIF(B:B, B35122) / ROWS(degree[])</f>
        <v>0.81954761506675899</v>
      </c>
    </row>
    <row r="35123" spans="1:3" x14ac:dyDescent="0.3">
      <c r="A35123" t="s">
        <v>32939</v>
      </c>
      <c r="B35123">
        <v>1</v>
      </c>
      <c r="C35123">
        <f>COUNTIF(B:B, B35123) / ROWS(degree[])</f>
        <v>0.81954761506675899</v>
      </c>
    </row>
    <row r="35124" spans="1:3" x14ac:dyDescent="0.3">
      <c r="A35124" t="s">
        <v>32940</v>
      </c>
      <c r="B35124">
        <v>1</v>
      </c>
      <c r="C35124">
        <f>COUNTIF(B:B, B35124) / ROWS(degree[])</f>
        <v>0.81954761506675899</v>
      </c>
    </row>
    <row r="35125" spans="1:3" x14ac:dyDescent="0.3">
      <c r="A35125" t="s">
        <v>32948</v>
      </c>
      <c r="B35125">
        <v>1</v>
      </c>
      <c r="C35125">
        <f>COUNTIF(B:B, B35125) / ROWS(degree[])</f>
        <v>0.81954761506675899</v>
      </c>
    </row>
    <row r="35126" spans="1:3" x14ac:dyDescent="0.3">
      <c r="A35126" t="s">
        <v>32955</v>
      </c>
      <c r="B35126">
        <v>1</v>
      </c>
      <c r="C35126">
        <f>COUNTIF(B:B, B35126) / ROWS(degree[])</f>
        <v>0.81954761506675899</v>
      </c>
    </row>
    <row r="35127" spans="1:3" x14ac:dyDescent="0.3">
      <c r="A35127" t="s">
        <v>32956</v>
      </c>
      <c r="B35127">
        <v>1</v>
      </c>
      <c r="C35127">
        <f>COUNTIF(B:B, B35127) / ROWS(degree[])</f>
        <v>0.81954761506675899</v>
      </c>
    </row>
    <row r="35128" spans="1:3" x14ac:dyDescent="0.3">
      <c r="A35128" t="s">
        <v>32957</v>
      </c>
      <c r="B35128">
        <v>1</v>
      </c>
      <c r="C35128">
        <f>COUNTIF(B:B, B35128) / ROWS(degree[])</f>
        <v>0.81954761506675899</v>
      </c>
    </row>
    <row r="35129" spans="1:3" x14ac:dyDescent="0.3">
      <c r="A35129" t="s">
        <v>32958</v>
      </c>
      <c r="B35129">
        <v>1</v>
      </c>
      <c r="C35129">
        <f>COUNTIF(B:B, B35129) / ROWS(degree[])</f>
        <v>0.81954761506675899</v>
      </c>
    </row>
    <row r="35130" spans="1:3" x14ac:dyDescent="0.3">
      <c r="A35130" t="s">
        <v>32959</v>
      </c>
      <c r="B35130">
        <v>1</v>
      </c>
      <c r="C35130">
        <f>COUNTIF(B:B, B35130) / ROWS(degree[])</f>
        <v>0.81954761506675899</v>
      </c>
    </row>
    <row r="35131" spans="1:3" x14ac:dyDescent="0.3">
      <c r="A35131" t="s">
        <v>32960</v>
      </c>
      <c r="B35131">
        <v>1</v>
      </c>
      <c r="C35131">
        <f>COUNTIF(B:B, B35131) / ROWS(degree[])</f>
        <v>0.81954761506675899</v>
      </c>
    </row>
    <row r="35132" spans="1:3" x14ac:dyDescent="0.3">
      <c r="A35132" t="s">
        <v>32961</v>
      </c>
      <c r="B35132">
        <v>1</v>
      </c>
      <c r="C35132">
        <f>COUNTIF(B:B, B35132) / ROWS(degree[])</f>
        <v>0.81954761506675899</v>
      </c>
    </row>
    <row r="35133" spans="1:3" x14ac:dyDescent="0.3">
      <c r="A35133" t="s">
        <v>32962</v>
      </c>
      <c r="B35133">
        <v>1</v>
      </c>
      <c r="C35133">
        <f>COUNTIF(B:B, B35133) / ROWS(degree[])</f>
        <v>0.81954761506675899</v>
      </c>
    </row>
    <row r="35134" spans="1:3" x14ac:dyDescent="0.3">
      <c r="A35134" t="s">
        <v>32965</v>
      </c>
      <c r="B35134">
        <v>1</v>
      </c>
      <c r="C35134">
        <f>COUNTIF(B:B, B35134) / ROWS(degree[])</f>
        <v>0.81954761506675899</v>
      </c>
    </row>
    <row r="35135" spans="1:3" x14ac:dyDescent="0.3">
      <c r="A35135" t="s">
        <v>32966</v>
      </c>
      <c r="B35135">
        <v>1</v>
      </c>
      <c r="C35135">
        <f>COUNTIF(B:B, B35135) / ROWS(degree[])</f>
        <v>0.81954761506675899</v>
      </c>
    </row>
    <row r="35136" spans="1:3" x14ac:dyDescent="0.3">
      <c r="A35136" t="s">
        <v>32969</v>
      </c>
      <c r="B35136">
        <v>1</v>
      </c>
      <c r="C35136">
        <f>COUNTIF(B:B, B35136) / ROWS(degree[])</f>
        <v>0.81954761506675899</v>
      </c>
    </row>
    <row r="35137" spans="1:3" x14ac:dyDescent="0.3">
      <c r="A35137" t="s">
        <v>32972</v>
      </c>
      <c r="B35137">
        <v>1</v>
      </c>
      <c r="C35137">
        <f>COUNTIF(B:B, B35137) / ROWS(degree[])</f>
        <v>0.81954761506675899</v>
      </c>
    </row>
    <row r="35138" spans="1:3" x14ac:dyDescent="0.3">
      <c r="A35138" t="s">
        <v>32975</v>
      </c>
      <c r="B35138">
        <v>1</v>
      </c>
      <c r="C35138">
        <f>COUNTIF(B:B, B35138) / ROWS(degree[])</f>
        <v>0.81954761506675899</v>
      </c>
    </row>
    <row r="35139" spans="1:3" x14ac:dyDescent="0.3">
      <c r="A35139" t="s">
        <v>32982</v>
      </c>
      <c r="B35139">
        <v>1</v>
      </c>
      <c r="C35139">
        <f>COUNTIF(B:B, B35139) / ROWS(degree[])</f>
        <v>0.81954761506675899</v>
      </c>
    </row>
    <row r="35140" spans="1:3" x14ac:dyDescent="0.3">
      <c r="A35140" t="s">
        <v>32983</v>
      </c>
      <c r="B35140">
        <v>1</v>
      </c>
      <c r="C35140">
        <f>COUNTIF(B:B, B35140) / ROWS(degree[])</f>
        <v>0.81954761506675899</v>
      </c>
    </row>
    <row r="35141" spans="1:3" x14ac:dyDescent="0.3">
      <c r="A35141" t="s">
        <v>32984</v>
      </c>
      <c r="B35141">
        <v>1</v>
      </c>
      <c r="C35141">
        <f>COUNTIF(B:B, B35141) / ROWS(degree[])</f>
        <v>0.81954761506675899</v>
      </c>
    </row>
    <row r="35142" spans="1:3" x14ac:dyDescent="0.3">
      <c r="A35142" t="s">
        <v>32985</v>
      </c>
      <c r="B35142">
        <v>1</v>
      </c>
      <c r="C35142">
        <f>COUNTIF(B:B, B35142) / ROWS(degree[])</f>
        <v>0.81954761506675899</v>
      </c>
    </row>
    <row r="35143" spans="1:3" x14ac:dyDescent="0.3">
      <c r="A35143" t="s">
        <v>32986</v>
      </c>
      <c r="B35143">
        <v>1</v>
      </c>
      <c r="C35143">
        <f>COUNTIF(B:B, B35143) / ROWS(degree[])</f>
        <v>0.81954761506675899</v>
      </c>
    </row>
    <row r="35144" spans="1:3" x14ac:dyDescent="0.3">
      <c r="A35144" t="s">
        <v>32988</v>
      </c>
      <c r="B35144">
        <v>1</v>
      </c>
      <c r="C35144">
        <f>COUNTIF(B:B, B35144) / ROWS(degree[])</f>
        <v>0.81954761506675899</v>
      </c>
    </row>
    <row r="35145" spans="1:3" x14ac:dyDescent="0.3">
      <c r="A35145" t="s">
        <v>32991</v>
      </c>
      <c r="B35145">
        <v>1</v>
      </c>
      <c r="C35145">
        <f>COUNTIF(B:B, B35145) / ROWS(degree[])</f>
        <v>0.81954761506675899</v>
      </c>
    </row>
    <row r="35146" spans="1:3" x14ac:dyDescent="0.3">
      <c r="A35146" t="s">
        <v>32996</v>
      </c>
      <c r="B35146">
        <v>1</v>
      </c>
      <c r="C35146">
        <f>COUNTIF(B:B, B35146) / ROWS(degree[])</f>
        <v>0.81954761506675899</v>
      </c>
    </row>
    <row r="35147" spans="1:3" x14ac:dyDescent="0.3">
      <c r="A35147" t="s">
        <v>32999</v>
      </c>
      <c r="B35147">
        <v>1</v>
      </c>
      <c r="C35147">
        <f>COUNTIF(B:B, B35147) / ROWS(degree[])</f>
        <v>0.81954761506675899</v>
      </c>
    </row>
    <row r="35148" spans="1:3" x14ac:dyDescent="0.3">
      <c r="A35148" t="s">
        <v>33001</v>
      </c>
      <c r="B35148">
        <v>1</v>
      </c>
      <c r="C35148">
        <f>COUNTIF(B:B, B35148) / ROWS(degree[])</f>
        <v>0.81954761506675899</v>
      </c>
    </row>
    <row r="35149" spans="1:3" x14ac:dyDescent="0.3">
      <c r="A35149" t="s">
        <v>33006</v>
      </c>
      <c r="B35149">
        <v>1</v>
      </c>
      <c r="C35149">
        <f>COUNTIF(B:B, B35149) / ROWS(degree[])</f>
        <v>0.81954761506675899</v>
      </c>
    </row>
    <row r="35150" spans="1:3" x14ac:dyDescent="0.3">
      <c r="A35150" t="s">
        <v>33007</v>
      </c>
      <c r="B35150">
        <v>1</v>
      </c>
      <c r="C35150">
        <f>COUNTIF(B:B, B35150) / ROWS(degree[])</f>
        <v>0.81954761506675899</v>
      </c>
    </row>
    <row r="35151" spans="1:3" x14ac:dyDescent="0.3">
      <c r="A35151" t="s">
        <v>33008</v>
      </c>
      <c r="B35151">
        <v>1</v>
      </c>
      <c r="C35151">
        <f>COUNTIF(B:B, B35151) / ROWS(degree[])</f>
        <v>0.81954761506675899</v>
      </c>
    </row>
    <row r="35152" spans="1:3" x14ac:dyDescent="0.3">
      <c r="A35152" t="s">
        <v>33009</v>
      </c>
      <c r="B35152">
        <v>1</v>
      </c>
      <c r="C35152">
        <f>COUNTIF(B:B, B35152) / ROWS(degree[])</f>
        <v>0.81954761506675899</v>
      </c>
    </row>
    <row r="35153" spans="1:3" x14ac:dyDescent="0.3">
      <c r="A35153" t="s">
        <v>33012</v>
      </c>
      <c r="B35153">
        <v>1</v>
      </c>
      <c r="C35153">
        <f>COUNTIF(B:B, B35153) / ROWS(degree[])</f>
        <v>0.81954761506675899</v>
      </c>
    </row>
    <row r="35154" spans="1:3" x14ac:dyDescent="0.3">
      <c r="A35154" t="s">
        <v>33013</v>
      </c>
      <c r="B35154">
        <v>1</v>
      </c>
      <c r="C35154">
        <f>COUNTIF(B:B, B35154) / ROWS(degree[])</f>
        <v>0.81954761506675899</v>
      </c>
    </row>
    <row r="35155" spans="1:3" x14ac:dyDescent="0.3">
      <c r="A35155" t="s">
        <v>33019</v>
      </c>
      <c r="B35155">
        <v>1</v>
      </c>
      <c r="C35155">
        <f>COUNTIF(B:B, B35155) / ROWS(degree[])</f>
        <v>0.81954761506675899</v>
      </c>
    </row>
    <row r="35156" spans="1:3" x14ac:dyDescent="0.3">
      <c r="A35156" t="s">
        <v>33021</v>
      </c>
      <c r="B35156">
        <v>1</v>
      </c>
      <c r="C35156">
        <f>COUNTIF(B:B, B35156) / ROWS(degree[])</f>
        <v>0.81954761506675899</v>
      </c>
    </row>
    <row r="35157" spans="1:3" x14ac:dyDescent="0.3">
      <c r="A35157" t="s">
        <v>33024</v>
      </c>
      <c r="B35157">
        <v>1</v>
      </c>
      <c r="C35157">
        <f>COUNTIF(B:B, B35157) / ROWS(degree[])</f>
        <v>0.81954761506675899</v>
      </c>
    </row>
    <row r="35158" spans="1:3" x14ac:dyDescent="0.3">
      <c r="A35158" t="s">
        <v>33034</v>
      </c>
      <c r="B35158">
        <v>1</v>
      </c>
      <c r="C35158">
        <f>COUNTIF(B:B, B35158) / ROWS(degree[])</f>
        <v>0.81954761506675899</v>
      </c>
    </row>
    <row r="35159" spans="1:3" x14ac:dyDescent="0.3">
      <c r="A35159" t="s">
        <v>33036</v>
      </c>
      <c r="B35159">
        <v>1</v>
      </c>
      <c r="C35159">
        <f>COUNTIF(B:B, B35159) / ROWS(degree[])</f>
        <v>0.81954761506675899</v>
      </c>
    </row>
    <row r="35160" spans="1:3" x14ac:dyDescent="0.3">
      <c r="A35160" t="s">
        <v>33038</v>
      </c>
      <c r="B35160">
        <v>1</v>
      </c>
      <c r="C35160">
        <f>COUNTIF(B:B, B35160) / ROWS(degree[])</f>
        <v>0.81954761506675899</v>
      </c>
    </row>
    <row r="35161" spans="1:3" x14ac:dyDescent="0.3">
      <c r="A35161" t="s">
        <v>33043</v>
      </c>
      <c r="B35161">
        <v>1</v>
      </c>
      <c r="C35161">
        <f>COUNTIF(B:B, B35161) / ROWS(degree[])</f>
        <v>0.81954761506675899</v>
      </c>
    </row>
    <row r="35162" spans="1:3" x14ac:dyDescent="0.3">
      <c r="A35162" t="s">
        <v>33044</v>
      </c>
      <c r="B35162">
        <v>1</v>
      </c>
      <c r="C35162">
        <f>COUNTIF(B:B, B35162) / ROWS(degree[])</f>
        <v>0.81954761506675899</v>
      </c>
    </row>
    <row r="35163" spans="1:3" x14ac:dyDescent="0.3">
      <c r="A35163" t="s">
        <v>33051</v>
      </c>
      <c r="B35163">
        <v>1</v>
      </c>
      <c r="C35163">
        <f>COUNTIF(B:B, B35163) / ROWS(degree[])</f>
        <v>0.81954761506675899</v>
      </c>
    </row>
    <row r="35164" spans="1:3" x14ac:dyDescent="0.3">
      <c r="A35164" t="s">
        <v>33052</v>
      </c>
      <c r="B35164">
        <v>1</v>
      </c>
      <c r="C35164">
        <f>COUNTIF(B:B, B35164) / ROWS(degree[])</f>
        <v>0.81954761506675899</v>
      </c>
    </row>
    <row r="35165" spans="1:3" x14ac:dyDescent="0.3">
      <c r="A35165" t="s">
        <v>33053</v>
      </c>
      <c r="B35165">
        <v>1</v>
      </c>
      <c r="C35165">
        <f>COUNTIF(B:B, B35165) / ROWS(degree[])</f>
        <v>0.81954761506675899</v>
      </c>
    </row>
    <row r="35166" spans="1:3" x14ac:dyDescent="0.3">
      <c r="A35166" t="s">
        <v>33065</v>
      </c>
      <c r="B35166">
        <v>1</v>
      </c>
      <c r="C35166">
        <f>COUNTIF(B:B, B35166) / ROWS(degree[])</f>
        <v>0.81954761506675899</v>
      </c>
    </row>
    <row r="35167" spans="1:3" x14ac:dyDescent="0.3">
      <c r="A35167" t="s">
        <v>33069</v>
      </c>
      <c r="B35167">
        <v>1</v>
      </c>
      <c r="C35167">
        <f>COUNTIF(B:B, B35167) / ROWS(degree[])</f>
        <v>0.81954761506675899</v>
      </c>
    </row>
    <row r="35168" spans="1:3" x14ac:dyDescent="0.3">
      <c r="A35168" t="s">
        <v>33073</v>
      </c>
      <c r="B35168">
        <v>1</v>
      </c>
      <c r="C35168">
        <f>COUNTIF(B:B, B35168) / ROWS(degree[])</f>
        <v>0.81954761506675899</v>
      </c>
    </row>
    <row r="35169" spans="1:3" x14ac:dyDescent="0.3">
      <c r="A35169" t="s">
        <v>33074</v>
      </c>
      <c r="B35169">
        <v>1</v>
      </c>
      <c r="C35169">
        <f>COUNTIF(B:B, B35169) / ROWS(degree[])</f>
        <v>0.81954761506675899</v>
      </c>
    </row>
    <row r="35170" spans="1:3" x14ac:dyDescent="0.3">
      <c r="A35170" t="s">
        <v>33075</v>
      </c>
      <c r="B35170">
        <v>1</v>
      </c>
      <c r="C35170">
        <f>COUNTIF(B:B, B35170) / ROWS(degree[])</f>
        <v>0.81954761506675899</v>
      </c>
    </row>
    <row r="35171" spans="1:3" x14ac:dyDescent="0.3">
      <c r="A35171" t="s">
        <v>33076</v>
      </c>
      <c r="B35171">
        <v>1</v>
      </c>
      <c r="C35171">
        <f>COUNTIF(B:B, B35171) / ROWS(degree[])</f>
        <v>0.81954761506675899</v>
      </c>
    </row>
    <row r="35172" spans="1:3" x14ac:dyDescent="0.3">
      <c r="A35172" t="s">
        <v>33078</v>
      </c>
      <c r="B35172">
        <v>1</v>
      </c>
      <c r="C35172">
        <f>COUNTIF(B:B, B35172) / ROWS(degree[])</f>
        <v>0.81954761506675899</v>
      </c>
    </row>
    <row r="35173" spans="1:3" x14ac:dyDescent="0.3">
      <c r="A35173" t="s">
        <v>33079</v>
      </c>
      <c r="B35173">
        <v>1</v>
      </c>
      <c r="C35173">
        <f>COUNTIF(B:B, B35173) / ROWS(degree[])</f>
        <v>0.81954761506675899</v>
      </c>
    </row>
    <row r="35174" spans="1:3" x14ac:dyDescent="0.3">
      <c r="A35174" t="s">
        <v>33080</v>
      </c>
      <c r="B35174">
        <v>1</v>
      </c>
      <c r="C35174">
        <f>COUNTIF(B:B, B35174) / ROWS(degree[])</f>
        <v>0.81954761506675899</v>
      </c>
    </row>
    <row r="35175" spans="1:3" x14ac:dyDescent="0.3">
      <c r="A35175" t="s">
        <v>33081</v>
      </c>
      <c r="B35175">
        <v>1</v>
      </c>
      <c r="C35175">
        <f>COUNTIF(B:B, B35175) / ROWS(degree[])</f>
        <v>0.81954761506675899</v>
      </c>
    </row>
    <row r="35176" spans="1:3" x14ac:dyDescent="0.3">
      <c r="A35176" t="s">
        <v>33082</v>
      </c>
      <c r="B35176">
        <v>1</v>
      </c>
      <c r="C35176">
        <f>COUNTIF(B:B, B35176) / ROWS(degree[])</f>
        <v>0.81954761506675899</v>
      </c>
    </row>
    <row r="35177" spans="1:3" x14ac:dyDescent="0.3">
      <c r="A35177" t="s">
        <v>33089</v>
      </c>
      <c r="B35177">
        <v>1</v>
      </c>
      <c r="C35177">
        <f>COUNTIF(B:B, B35177) / ROWS(degree[])</f>
        <v>0.81954761506675899</v>
      </c>
    </row>
    <row r="35178" spans="1:3" x14ac:dyDescent="0.3">
      <c r="A35178" t="s">
        <v>33091</v>
      </c>
      <c r="B35178">
        <v>1</v>
      </c>
      <c r="C35178">
        <f>COUNTIF(B:B, B35178) / ROWS(degree[])</f>
        <v>0.81954761506675899</v>
      </c>
    </row>
    <row r="35179" spans="1:3" x14ac:dyDescent="0.3">
      <c r="A35179" t="s">
        <v>33099</v>
      </c>
      <c r="B35179">
        <v>1</v>
      </c>
      <c r="C35179">
        <f>COUNTIF(B:B, B35179) / ROWS(degree[])</f>
        <v>0.81954761506675899</v>
      </c>
    </row>
    <row r="35180" spans="1:3" x14ac:dyDescent="0.3">
      <c r="A35180" t="s">
        <v>33102</v>
      </c>
      <c r="B35180">
        <v>1</v>
      </c>
      <c r="C35180">
        <f>COUNTIF(B:B, B35180) / ROWS(degree[])</f>
        <v>0.81954761506675899</v>
      </c>
    </row>
    <row r="35181" spans="1:3" x14ac:dyDescent="0.3">
      <c r="A35181" t="s">
        <v>33103</v>
      </c>
      <c r="B35181">
        <v>1</v>
      </c>
      <c r="C35181">
        <f>COUNTIF(B:B, B35181) / ROWS(degree[])</f>
        <v>0.81954761506675899</v>
      </c>
    </row>
    <row r="35182" spans="1:3" x14ac:dyDescent="0.3">
      <c r="A35182" t="s">
        <v>33104</v>
      </c>
      <c r="B35182">
        <v>1</v>
      </c>
      <c r="C35182">
        <f>COUNTIF(B:B, B35182) / ROWS(degree[])</f>
        <v>0.81954761506675899</v>
      </c>
    </row>
    <row r="35183" spans="1:3" x14ac:dyDescent="0.3">
      <c r="A35183" t="s">
        <v>33105</v>
      </c>
      <c r="B35183">
        <v>1</v>
      </c>
      <c r="C35183">
        <f>COUNTIF(B:B, B35183) / ROWS(degree[])</f>
        <v>0.81954761506675899</v>
      </c>
    </row>
    <row r="35184" spans="1:3" x14ac:dyDescent="0.3">
      <c r="A35184" t="s">
        <v>33112</v>
      </c>
      <c r="B35184">
        <v>1</v>
      </c>
      <c r="C35184">
        <f>COUNTIF(B:B, B35184) / ROWS(degree[])</f>
        <v>0.81954761506675899</v>
      </c>
    </row>
    <row r="35185" spans="1:3" x14ac:dyDescent="0.3">
      <c r="A35185" t="s">
        <v>33115</v>
      </c>
      <c r="B35185">
        <v>1</v>
      </c>
      <c r="C35185">
        <f>COUNTIF(B:B, B35185) / ROWS(degree[])</f>
        <v>0.81954761506675899</v>
      </c>
    </row>
    <row r="35186" spans="1:3" x14ac:dyDescent="0.3">
      <c r="A35186" t="s">
        <v>33120</v>
      </c>
      <c r="B35186">
        <v>1</v>
      </c>
      <c r="C35186">
        <f>COUNTIF(B:B, B35186) / ROWS(degree[])</f>
        <v>0.81954761506675899</v>
      </c>
    </row>
    <row r="35187" spans="1:3" x14ac:dyDescent="0.3">
      <c r="A35187" t="s">
        <v>33123</v>
      </c>
      <c r="B35187">
        <v>1</v>
      </c>
      <c r="C35187">
        <f>COUNTIF(B:B, B35187) / ROWS(degree[])</f>
        <v>0.81954761506675899</v>
      </c>
    </row>
    <row r="35188" spans="1:3" x14ac:dyDescent="0.3">
      <c r="A35188" t="s">
        <v>33129</v>
      </c>
      <c r="B35188">
        <v>1</v>
      </c>
      <c r="C35188">
        <f>COUNTIF(B:B, B35188) / ROWS(degree[])</f>
        <v>0.81954761506675899</v>
      </c>
    </row>
    <row r="35189" spans="1:3" x14ac:dyDescent="0.3">
      <c r="A35189" t="s">
        <v>33141</v>
      </c>
      <c r="B35189">
        <v>1</v>
      </c>
      <c r="C35189">
        <f>COUNTIF(B:B, B35189) / ROWS(degree[])</f>
        <v>0.81954761506675899</v>
      </c>
    </row>
    <row r="35190" spans="1:3" x14ac:dyDescent="0.3">
      <c r="A35190" t="s">
        <v>33144</v>
      </c>
      <c r="B35190">
        <v>1</v>
      </c>
      <c r="C35190">
        <f>COUNTIF(B:B, B35190) / ROWS(degree[])</f>
        <v>0.81954761506675899</v>
      </c>
    </row>
    <row r="35191" spans="1:3" x14ac:dyDescent="0.3">
      <c r="A35191" t="s">
        <v>33145</v>
      </c>
      <c r="B35191">
        <v>1</v>
      </c>
      <c r="C35191">
        <f>COUNTIF(B:B, B35191) / ROWS(degree[])</f>
        <v>0.81954761506675899</v>
      </c>
    </row>
    <row r="35192" spans="1:3" x14ac:dyDescent="0.3">
      <c r="A35192" t="s">
        <v>33147</v>
      </c>
      <c r="B35192">
        <v>1</v>
      </c>
      <c r="C35192">
        <f>COUNTIF(B:B, B35192) / ROWS(degree[])</f>
        <v>0.81954761506675899</v>
      </c>
    </row>
    <row r="35193" spans="1:3" x14ac:dyDescent="0.3">
      <c r="A35193" t="s">
        <v>33152</v>
      </c>
      <c r="B35193">
        <v>1</v>
      </c>
      <c r="C35193">
        <f>COUNTIF(B:B, B35193) / ROWS(degree[])</f>
        <v>0.81954761506675899</v>
      </c>
    </row>
    <row r="35194" spans="1:3" x14ac:dyDescent="0.3">
      <c r="A35194" t="s">
        <v>33153</v>
      </c>
      <c r="B35194">
        <v>1</v>
      </c>
      <c r="C35194">
        <f>COUNTIF(B:B, B35194) / ROWS(degree[])</f>
        <v>0.81954761506675899</v>
      </c>
    </row>
    <row r="35195" spans="1:3" x14ac:dyDescent="0.3">
      <c r="A35195" t="s">
        <v>33154</v>
      </c>
      <c r="B35195">
        <v>1</v>
      </c>
      <c r="C35195">
        <f>COUNTIF(B:B, B35195) / ROWS(degree[])</f>
        <v>0.81954761506675899</v>
      </c>
    </row>
    <row r="35196" spans="1:3" x14ac:dyDescent="0.3">
      <c r="A35196" t="s">
        <v>33156</v>
      </c>
      <c r="B35196">
        <v>1</v>
      </c>
      <c r="C35196">
        <f>COUNTIF(B:B, B35196) / ROWS(degree[])</f>
        <v>0.81954761506675899</v>
      </c>
    </row>
    <row r="35197" spans="1:3" x14ac:dyDescent="0.3">
      <c r="A35197" t="s">
        <v>33159</v>
      </c>
      <c r="B35197">
        <v>1</v>
      </c>
      <c r="C35197">
        <f>COUNTIF(B:B, B35197) / ROWS(degree[])</f>
        <v>0.81954761506675899</v>
      </c>
    </row>
    <row r="35198" spans="1:3" x14ac:dyDescent="0.3">
      <c r="A35198" t="s">
        <v>33160</v>
      </c>
      <c r="B35198">
        <v>1</v>
      </c>
      <c r="C35198">
        <f>COUNTIF(B:B, B35198) / ROWS(degree[])</f>
        <v>0.81954761506675899</v>
      </c>
    </row>
    <row r="35199" spans="1:3" x14ac:dyDescent="0.3">
      <c r="A35199" t="s">
        <v>33161</v>
      </c>
      <c r="B35199">
        <v>1</v>
      </c>
      <c r="C35199">
        <f>COUNTIF(B:B, B35199) / ROWS(degree[])</f>
        <v>0.81954761506675899</v>
      </c>
    </row>
    <row r="35200" spans="1:3" x14ac:dyDescent="0.3">
      <c r="A35200" t="s">
        <v>33162</v>
      </c>
      <c r="B35200">
        <v>1</v>
      </c>
      <c r="C35200">
        <f>COUNTIF(B:B, B35200) / ROWS(degree[])</f>
        <v>0.81954761506675899</v>
      </c>
    </row>
    <row r="35201" spans="1:3" x14ac:dyDescent="0.3">
      <c r="A35201" t="s">
        <v>33165</v>
      </c>
      <c r="B35201">
        <v>1</v>
      </c>
      <c r="C35201">
        <f>COUNTIF(B:B, B35201) / ROWS(degree[])</f>
        <v>0.81954761506675899</v>
      </c>
    </row>
    <row r="35202" spans="1:3" x14ac:dyDescent="0.3">
      <c r="A35202" t="s">
        <v>33166</v>
      </c>
      <c r="B35202">
        <v>1</v>
      </c>
      <c r="C35202">
        <f>COUNTIF(B:B, B35202) / ROWS(degree[])</f>
        <v>0.81954761506675899</v>
      </c>
    </row>
    <row r="35203" spans="1:3" x14ac:dyDescent="0.3">
      <c r="A35203" t="s">
        <v>33167</v>
      </c>
      <c r="B35203">
        <v>1</v>
      </c>
      <c r="C35203">
        <f>COUNTIF(B:B, B35203) / ROWS(degree[])</f>
        <v>0.81954761506675899</v>
      </c>
    </row>
    <row r="35204" spans="1:3" x14ac:dyDescent="0.3">
      <c r="A35204" t="s">
        <v>33176</v>
      </c>
      <c r="B35204">
        <v>1</v>
      </c>
      <c r="C35204">
        <f>COUNTIF(B:B, B35204) / ROWS(degree[])</f>
        <v>0.81954761506675899</v>
      </c>
    </row>
    <row r="35205" spans="1:3" x14ac:dyDescent="0.3">
      <c r="A35205" t="s">
        <v>33180</v>
      </c>
      <c r="B35205">
        <v>1</v>
      </c>
      <c r="C35205">
        <f>COUNTIF(B:B, B35205) / ROWS(degree[])</f>
        <v>0.81954761506675899</v>
      </c>
    </row>
    <row r="35206" spans="1:3" x14ac:dyDescent="0.3">
      <c r="A35206" t="s">
        <v>33181</v>
      </c>
      <c r="B35206">
        <v>1</v>
      </c>
      <c r="C35206">
        <f>COUNTIF(B:B, B35206) / ROWS(degree[])</f>
        <v>0.81954761506675899</v>
      </c>
    </row>
    <row r="35207" spans="1:3" x14ac:dyDescent="0.3">
      <c r="A35207" t="s">
        <v>33182</v>
      </c>
      <c r="B35207">
        <v>1</v>
      </c>
      <c r="C35207">
        <f>COUNTIF(B:B, B35207) / ROWS(degree[])</f>
        <v>0.81954761506675899</v>
      </c>
    </row>
    <row r="35208" spans="1:3" x14ac:dyDescent="0.3">
      <c r="A35208" t="s">
        <v>33183</v>
      </c>
      <c r="B35208">
        <v>1</v>
      </c>
      <c r="C35208">
        <f>COUNTIF(B:B, B35208) / ROWS(degree[])</f>
        <v>0.81954761506675899</v>
      </c>
    </row>
    <row r="35209" spans="1:3" x14ac:dyDescent="0.3">
      <c r="A35209" t="s">
        <v>33184</v>
      </c>
      <c r="B35209">
        <v>1</v>
      </c>
      <c r="C35209">
        <f>COUNTIF(B:B, B35209) / ROWS(degree[])</f>
        <v>0.81954761506675899</v>
      </c>
    </row>
    <row r="35210" spans="1:3" x14ac:dyDescent="0.3">
      <c r="A35210" t="s">
        <v>33185</v>
      </c>
      <c r="B35210">
        <v>1</v>
      </c>
      <c r="C35210">
        <f>COUNTIF(B:B, B35210) / ROWS(degree[])</f>
        <v>0.81954761506675899</v>
      </c>
    </row>
    <row r="35211" spans="1:3" x14ac:dyDescent="0.3">
      <c r="A35211" t="s">
        <v>33188</v>
      </c>
      <c r="B35211">
        <v>1</v>
      </c>
      <c r="C35211">
        <f>COUNTIF(B:B, B35211) / ROWS(degree[])</f>
        <v>0.81954761506675899</v>
      </c>
    </row>
    <row r="35212" spans="1:3" x14ac:dyDescent="0.3">
      <c r="A35212" t="s">
        <v>33189</v>
      </c>
      <c r="B35212">
        <v>1</v>
      </c>
      <c r="C35212">
        <f>COUNTIF(B:B, B35212) / ROWS(degree[])</f>
        <v>0.81954761506675899</v>
      </c>
    </row>
    <row r="35213" spans="1:3" x14ac:dyDescent="0.3">
      <c r="A35213" t="s">
        <v>33190</v>
      </c>
      <c r="B35213">
        <v>1</v>
      </c>
      <c r="C35213">
        <f>COUNTIF(B:B, B35213) / ROWS(degree[])</f>
        <v>0.81954761506675899</v>
      </c>
    </row>
    <row r="35214" spans="1:3" x14ac:dyDescent="0.3">
      <c r="A35214" t="s">
        <v>33193</v>
      </c>
      <c r="B35214">
        <v>1</v>
      </c>
      <c r="C35214">
        <f>COUNTIF(B:B, B35214) / ROWS(degree[])</f>
        <v>0.81954761506675899</v>
      </c>
    </row>
    <row r="35215" spans="1:3" x14ac:dyDescent="0.3">
      <c r="A35215" t="s">
        <v>33194</v>
      </c>
      <c r="B35215">
        <v>1</v>
      </c>
      <c r="C35215">
        <f>COUNTIF(B:B, B35215) / ROWS(degree[])</f>
        <v>0.81954761506675899</v>
      </c>
    </row>
    <row r="35216" spans="1:3" x14ac:dyDescent="0.3">
      <c r="A35216" t="s">
        <v>33195</v>
      </c>
      <c r="B35216">
        <v>1</v>
      </c>
      <c r="C35216">
        <f>COUNTIF(B:B, B35216) / ROWS(degree[])</f>
        <v>0.81954761506675899</v>
      </c>
    </row>
    <row r="35217" spans="1:3" x14ac:dyDescent="0.3">
      <c r="A35217" t="s">
        <v>33196</v>
      </c>
      <c r="B35217">
        <v>1</v>
      </c>
      <c r="C35217">
        <f>COUNTIF(B:B, B35217) / ROWS(degree[])</f>
        <v>0.81954761506675899</v>
      </c>
    </row>
    <row r="35218" spans="1:3" x14ac:dyDescent="0.3">
      <c r="A35218" t="s">
        <v>33199</v>
      </c>
      <c r="B35218">
        <v>1</v>
      </c>
      <c r="C35218">
        <f>COUNTIF(B:B, B35218) / ROWS(degree[])</f>
        <v>0.81954761506675899</v>
      </c>
    </row>
    <row r="35219" spans="1:3" x14ac:dyDescent="0.3">
      <c r="A35219" t="s">
        <v>33207</v>
      </c>
      <c r="B35219">
        <v>1</v>
      </c>
      <c r="C35219">
        <f>COUNTIF(B:B, B35219) / ROWS(degree[])</f>
        <v>0.81954761506675899</v>
      </c>
    </row>
    <row r="35220" spans="1:3" x14ac:dyDescent="0.3">
      <c r="A35220" t="s">
        <v>33208</v>
      </c>
      <c r="B35220">
        <v>1</v>
      </c>
      <c r="C35220">
        <f>COUNTIF(B:B, B35220) / ROWS(degree[])</f>
        <v>0.81954761506675899</v>
      </c>
    </row>
    <row r="35221" spans="1:3" x14ac:dyDescent="0.3">
      <c r="A35221" t="s">
        <v>33209</v>
      </c>
      <c r="B35221">
        <v>1</v>
      </c>
      <c r="C35221">
        <f>COUNTIF(B:B, B35221) / ROWS(degree[])</f>
        <v>0.81954761506675899</v>
      </c>
    </row>
    <row r="35222" spans="1:3" x14ac:dyDescent="0.3">
      <c r="A35222" t="s">
        <v>33210</v>
      </c>
      <c r="B35222">
        <v>1</v>
      </c>
      <c r="C35222">
        <f>COUNTIF(B:B, B35222) / ROWS(degree[])</f>
        <v>0.81954761506675899</v>
      </c>
    </row>
    <row r="35223" spans="1:3" x14ac:dyDescent="0.3">
      <c r="A35223" t="s">
        <v>33211</v>
      </c>
      <c r="B35223">
        <v>1</v>
      </c>
      <c r="C35223">
        <f>COUNTIF(B:B, B35223) / ROWS(degree[])</f>
        <v>0.81954761506675899</v>
      </c>
    </row>
    <row r="35224" spans="1:3" x14ac:dyDescent="0.3">
      <c r="A35224" t="s">
        <v>33213</v>
      </c>
      <c r="B35224">
        <v>1</v>
      </c>
      <c r="C35224">
        <f>COUNTIF(B:B, B35224) / ROWS(degree[])</f>
        <v>0.81954761506675899</v>
      </c>
    </row>
    <row r="35225" spans="1:3" x14ac:dyDescent="0.3">
      <c r="A35225" t="s">
        <v>33214</v>
      </c>
      <c r="B35225">
        <v>1</v>
      </c>
      <c r="C35225">
        <f>COUNTIF(B:B, B35225) / ROWS(degree[])</f>
        <v>0.81954761506675899</v>
      </c>
    </row>
    <row r="35226" spans="1:3" x14ac:dyDescent="0.3">
      <c r="A35226" t="s">
        <v>33215</v>
      </c>
      <c r="B35226">
        <v>1</v>
      </c>
      <c r="C35226">
        <f>COUNTIF(B:B, B35226) / ROWS(degree[])</f>
        <v>0.81954761506675899</v>
      </c>
    </row>
    <row r="35227" spans="1:3" x14ac:dyDescent="0.3">
      <c r="A35227" t="s">
        <v>33216</v>
      </c>
      <c r="B35227">
        <v>1</v>
      </c>
      <c r="C35227">
        <f>COUNTIF(B:B, B35227) / ROWS(degree[])</f>
        <v>0.81954761506675899</v>
      </c>
    </row>
    <row r="35228" spans="1:3" x14ac:dyDescent="0.3">
      <c r="A35228" t="s">
        <v>33217</v>
      </c>
      <c r="B35228">
        <v>1</v>
      </c>
      <c r="C35228">
        <f>COUNTIF(B:B, B35228) / ROWS(degree[])</f>
        <v>0.81954761506675899</v>
      </c>
    </row>
    <row r="35229" spans="1:3" x14ac:dyDescent="0.3">
      <c r="A35229" t="s">
        <v>33218</v>
      </c>
      <c r="B35229">
        <v>1</v>
      </c>
      <c r="C35229">
        <f>COUNTIF(B:B, B35229) / ROWS(degree[])</f>
        <v>0.81954761506675899</v>
      </c>
    </row>
    <row r="35230" spans="1:3" x14ac:dyDescent="0.3">
      <c r="A35230" t="s">
        <v>33221</v>
      </c>
      <c r="B35230">
        <v>1</v>
      </c>
      <c r="C35230">
        <f>COUNTIF(B:B, B35230) / ROWS(degree[])</f>
        <v>0.81954761506675899</v>
      </c>
    </row>
    <row r="35231" spans="1:3" x14ac:dyDescent="0.3">
      <c r="A35231" t="s">
        <v>33226</v>
      </c>
      <c r="B35231">
        <v>1</v>
      </c>
      <c r="C35231">
        <f>COUNTIF(B:B, B35231) / ROWS(degree[])</f>
        <v>0.81954761506675899</v>
      </c>
    </row>
    <row r="35232" spans="1:3" x14ac:dyDescent="0.3">
      <c r="A35232" t="s">
        <v>33227</v>
      </c>
      <c r="B35232">
        <v>1</v>
      </c>
      <c r="C35232">
        <f>COUNTIF(B:B, B35232) / ROWS(degree[])</f>
        <v>0.81954761506675899</v>
      </c>
    </row>
    <row r="35233" spans="1:3" x14ac:dyDescent="0.3">
      <c r="A35233" t="s">
        <v>33228</v>
      </c>
      <c r="B35233">
        <v>1</v>
      </c>
      <c r="C35233">
        <f>COUNTIF(B:B, B35233) / ROWS(degree[])</f>
        <v>0.81954761506675899</v>
      </c>
    </row>
    <row r="35234" spans="1:3" x14ac:dyDescent="0.3">
      <c r="A35234" t="s">
        <v>33229</v>
      </c>
      <c r="B35234">
        <v>1</v>
      </c>
      <c r="C35234">
        <f>COUNTIF(B:B, B35234) / ROWS(degree[])</f>
        <v>0.81954761506675899</v>
      </c>
    </row>
    <row r="35235" spans="1:3" x14ac:dyDescent="0.3">
      <c r="A35235" t="s">
        <v>33230</v>
      </c>
      <c r="B35235">
        <v>1</v>
      </c>
      <c r="C35235">
        <f>COUNTIF(B:B, B35235) / ROWS(degree[])</f>
        <v>0.81954761506675899</v>
      </c>
    </row>
    <row r="35236" spans="1:3" x14ac:dyDescent="0.3">
      <c r="A35236" t="s">
        <v>33231</v>
      </c>
      <c r="B35236">
        <v>1</v>
      </c>
      <c r="C35236">
        <f>COUNTIF(B:B, B35236) / ROWS(degree[])</f>
        <v>0.81954761506675899</v>
      </c>
    </row>
    <row r="35237" spans="1:3" x14ac:dyDescent="0.3">
      <c r="A35237" t="s">
        <v>33232</v>
      </c>
      <c r="B35237">
        <v>1</v>
      </c>
      <c r="C35237">
        <f>COUNTIF(B:B, B35237) / ROWS(degree[])</f>
        <v>0.81954761506675899</v>
      </c>
    </row>
    <row r="35238" spans="1:3" x14ac:dyDescent="0.3">
      <c r="A35238" t="s">
        <v>33233</v>
      </c>
      <c r="B35238">
        <v>1</v>
      </c>
      <c r="C35238">
        <f>COUNTIF(B:B, B35238) / ROWS(degree[])</f>
        <v>0.81954761506675899</v>
      </c>
    </row>
    <row r="35239" spans="1:3" x14ac:dyDescent="0.3">
      <c r="A35239" t="s">
        <v>33234</v>
      </c>
      <c r="B35239">
        <v>1</v>
      </c>
      <c r="C35239">
        <f>COUNTIF(B:B, B35239) / ROWS(degree[])</f>
        <v>0.81954761506675899</v>
      </c>
    </row>
    <row r="35240" spans="1:3" x14ac:dyDescent="0.3">
      <c r="A35240" t="s">
        <v>33235</v>
      </c>
      <c r="B35240">
        <v>1</v>
      </c>
      <c r="C35240">
        <f>COUNTIF(B:B, B35240) / ROWS(degree[])</f>
        <v>0.81954761506675899</v>
      </c>
    </row>
    <row r="35241" spans="1:3" x14ac:dyDescent="0.3">
      <c r="A35241" t="s">
        <v>33237</v>
      </c>
      <c r="B35241">
        <v>1</v>
      </c>
      <c r="C35241">
        <f>COUNTIF(B:B, B35241) / ROWS(degree[])</f>
        <v>0.81954761506675899</v>
      </c>
    </row>
    <row r="35242" spans="1:3" x14ac:dyDescent="0.3">
      <c r="A35242" t="s">
        <v>33239</v>
      </c>
      <c r="B35242">
        <v>1</v>
      </c>
      <c r="C35242">
        <f>COUNTIF(B:B, B35242) / ROWS(degree[])</f>
        <v>0.81954761506675899</v>
      </c>
    </row>
    <row r="35243" spans="1:3" x14ac:dyDescent="0.3">
      <c r="A35243" t="s">
        <v>33242</v>
      </c>
      <c r="B35243">
        <v>1</v>
      </c>
      <c r="C35243">
        <f>COUNTIF(B:B, B35243) / ROWS(degree[])</f>
        <v>0.81954761506675899</v>
      </c>
    </row>
    <row r="35244" spans="1:3" x14ac:dyDescent="0.3">
      <c r="A35244" t="s">
        <v>33243</v>
      </c>
      <c r="B35244">
        <v>1</v>
      </c>
      <c r="C35244">
        <f>COUNTIF(B:B, B35244) / ROWS(degree[])</f>
        <v>0.81954761506675899</v>
      </c>
    </row>
    <row r="35245" spans="1:3" x14ac:dyDescent="0.3">
      <c r="A35245" t="s">
        <v>33244</v>
      </c>
      <c r="B35245">
        <v>1</v>
      </c>
      <c r="C35245">
        <f>COUNTIF(B:B, B35245) / ROWS(degree[])</f>
        <v>0.81954761506675899</v>
      </c>
    </row>
    <row r="35246" spans="1:3" x14ac:dyDescent="0.3">
      <c r="A35246" t="s">
        <v>33245</v>
      </c>
      <c r="B35246">
        <v>1</v>
      </c>
      <c r="C35246">
        <f>COUNTIF(B:B, B35246) / ROWS(degree[])</f>
        <v>0.81954761506675899</v>
      </c>
    </row>
    <row r="35247" spans="1:3" x14ac:dyDescent="0.3">
      <c r="A35247" t="s">
        <v>33246</v>
      </c>
      <c r="B35247">
        <v>1</v>
      </c>
      <c r="C35247">
        <f>COUNTIF(B:B, B35247) / ROWS(degree[])</f>
        <v>0.81954761506675899</v>
      </c>
    </row>
    <row r="35248" spans="1:3" x14ac:dyDescent="0.3">
      <c r="A35248" t="s">
        <v>33247</v>
      </c>
      <c r="B35248">
        <v>1</v>
      </c>
      <c r="C35248">
        <f>COUNTIF(B:B, B35248) / ROWS(degree[])</f>
        <v>0.81954761506675899</v>
      </c>
    </row>
    <row r="35249" spans="1:3" x14ac:dyDescent="0.3">
      <c r="A35249" t="s">
        <v>33249</v>
      </c>
      <c r="B35249">
        <v>1</v>
      </c>
      <c r="C35249">
        <f>COUNTIF(B:B, B35249) / ROWS(degree[])</f>
        <v>0.81954761506675899</v>
      </c>
    </row>
    <row r="35250" spans="1:3" x14ac:dyDescent="0.3">
      <c r="A35250" t="s">
        <v>33250</v>
      </c>
      <c r="B35250">
        <v>1</v>
      </c>
      <c r="C35250">
        <f>COUNTIF(B:B, B35250) / ROWS(degree[])</f>
        <v>0.81954761506675899</v>
      </c>
    </row>
    <row r="35251" spans="1:3" x14ac:dyDescent="0.3">
      <c r="A35251" t="s">
        <v>33251</v>
      </c>
      <c r="B35251">
        <v>1</v>
      </c>
      <c r="C35251">
        <f>COUNTIF(B:B, B35251) / ROWS(degree[])</f>
        <v>0.81954761506675899</v>
      </c>
    </row>
    <row r="35252" spans="1:3" x14ac:dyDescent="0.3">
      <c r="A35252" t="s">
        <v>33253</v>
      </c>
      <c r="B35252">
        <v>1</v>
      </c>
      <c r="C35252">
        <f>COUNTIF(B:B, B35252) / ROWS(degree[])</f>
        <v>0.81954761506675899</v>
      </c>
    </row>
    <row r="35253" spans="1:3" x14ac:dyDescent="0.3">
      <c r="A35253" t="s">
        <v>33256</v>
      </c>
      <c r="B35253">
        <v>1</v>
      </c>
      <c r="C35253">
        <f>COUNTIF(B:B, B35253) / ROWS(degree[])</f>
        <v>0.81954761506675899</v>
      </c>
    </row>
    <row r="35254" spans="1:3" x14ac:dyDescent="0.3">
      <c r="A35254" t="s">
        <v>33257</v>
      </c>
      <c r="B35254">
        <v>1</v>
      </c>
      <c r="C35254">
        <f>COUNTIF(B:B, B35254) / ROWS(degree[])</f>
        <v>0.81954761506675899</v>
      </c>
    </row>
    <row r="35255" spans="1:3" x14ac:dyDescent="0.3">
      <c r="A35255" t="s">
        <v>33258</v>
      </c>
      <c r="B35255">
        <v>1</v>
      </c>
      <c r="C35255">
        <f>COUNTIF(B:B, B35255) / ROWS(degree[])</f>
        <v>0.81954761506675899</v>
      </c>
    </row>
    <row r="35256" spans="1:3" x14ac:dyDescent="0.3">
      <c r="A35256" t="s">
        <v>33259</v>
      </c>
      <c r="B35256">
        <v>1</v>
      </c>
      <c r="C35256">
        <f>COUNTIF(B:B, B35256) / ROWS(degree[])</f>
        <v>0.81954761506675899</v>
      </c>
    </row>
    <row r="35257" spans="1:3" x14ac:dyDescent="0.3">
      <c r="A35257" t="s">
        <v>33260</v>
      </c>
      <c r="B35257">
        <v>1</v>
      </c>
      <c r="C35257">
        <f>COUNTIF(B:B, B35257) / ROWS(degree[])</f>
        <v>0.81954761506675899</v>
      </c>
    </row>
    <row r="35258" spans="1:3" x14ac:dyDescent="0.3">
      <c r="A35258" t="s">
        <v>33261</v>
      </c>
      <c r="B35258">
        <v>1</v>
      </c>
      <c r="C35258">
        <f>COUNTIF(B:B, B35258) / ROWS(degree[])</f>
        <v>0.81954761506675899</v>
      </c>
    </row>
    <row r="35259" spans="1:3" x14ac:dyDescent="0.3">
      <c r="A35259" t="s">
        <v>33265</v>
      </c>
      <c r="B35259">
        <v>1</v>
      </c>
      <c r="C35259">
        <f>COUNTIF(B:B, B35259) / ROWS(degree[])</f>
        <v>0.81954761506675899</v>
      </c>
    </row>
    <row r="35260" spans="1:3" x14ac:dyDescent="0.3">
      <c r="A35260" t="s">
        <v>33266</v>
      </c>
      <c r="B35260">
        <v>1</v>
      </c>
      <c r="C35260">
        <f>COUNTIF(B:B, B35260) / ROWS(degree[])</f>
        <v>0.81954761506675899</v>
      </c>
    </row>
    <row r="35261" spans="1:3" x14ac:dyDescent="0.3">
      <c r="A35261" t="s">
        <v>33269</v>
      </c>
      <c r="B35261">
        <v>1</v>
      </c>
      <c r="C35261">
        <f>COUNTIF(B:B, B35261) / ROWS(degree[])</f>
        <v>0.81954761506675899</v>
      </c>
    </row>
    <row r="35262" spans="1:3" x14ac:dyDescent="0.3">
      <c r="A35262" t="s">
        <v>33271</v>
      </c>
      <c r="B35262">
        <v>1</v>
      </c>
      <c r="C35262">
        <f>COUNTIF(B:B, B35262) / ROWS(degree[])</f>
        <v>0.81954761506675899</v>
      </c>
    </row>
    <row r="35263" spans="1:3" x14ac:dyDescent="0.3">
      <c r="A35263" t="s">
        <v>33274</v>
      </c>
      <c r="B35263">
        <v>1</v>
      </c>
      <c r="C35263">
        <f>COUNTIF(B:B, B35263) / ROWS(degree[])</f>
        <v>0.81954761506675899</v>
      </c>
    </row>
    <row r="35264" spans="1:3" x14ac:dyDescent="0.3">
      <c r="A35264" t="s">
        <v>33275</v>
      </c>
      <c r="B35264">
        <v>1</v>
      </c>
      <c r="C35264">
        <f>COUNTIF(B:B, B35264) / ROWS(degree[])</f>
        <v>0.81954761506675899</v>
      </c>
    </row>
    <row r="35265" spans="1:3" x14ac:dyDescent="0.3">
      <c r="A35265" t="s">
        <v>33277</v>
      </c>
      <c r="B35265">
        <v>1</v>
      </c>
      <c r="C35265">
        <f>COUNTIF(B:B, B35265) / ROWS(degree[])</f>
        <v>0.81954761506675899</v>
      </c>
    </row>
    <row r="35266" spans="1:3" x14ac:dyDescent="0.3">
      <c r="A35266" t="s">
        <v>33280</v>
      </c>
      <c r="B35266">
        <v>1</v>
      </c>
      <c r="C35266">
        <f>COUNTIF(B:B, B35266) / ROWS(degree[])</f>
        <v>0.81954761506675899</v>
      </c>
    </row>
    <row r="35267" spans="1:3" x14ac:dyDescent="0.3">
      <c r="A35267" t="s">
        <v>33281</v>
      </c>
      <c r="B35267">
        <v>1</v>
      </c>
      <c r="C35267">
        <f>COUNTIF(B:B, B35267) / ROWS(degree[])</f>
        <v>0.81954761506675899</v>
      </c>
    </row>
    <row r="35268" spans="1:3" x14ac:dyDescent="0.3">
      <c r="A35268" t="s">
        <v>33283</v>
      </c>
      <c r="B35268">
        <v>1</v>
      </c>
      <c r="C35268">
        <f>COUNTIF(B:B, B35268) / ROWS(degree[])</f>
        <v>0.81954761506675899</v>
      </c>
    </row>
    <row r="35269" spans="1:3" x14ac:dyDescent="0.3">
      <c r="A35269" t="s">
        <v>33288</v>
      </c>
      <c r="B35269">
        <v>1</v>
      </c>
      <c r="C35269">
        <f>COUNTIF(B:B, B35269) / ROWS(degree[])</f>
        <v>0.81954761506675899</v>
      </c>
    </row>
    <row r="35270" spans="1:3" x14ac:dyDescent="0.3">
      <c r="A35270" t="s">
        <v>33291</v>
      </c>
      <c r="B35270">
        <v>1</v>
      </c>
      <c r="C35270">
        <f>COUNTIF(B:B, B35270) / ROWS(degree[])</f>
        <v>0.81954761506675899</v>
      </c>
    </row>
    <row r="35271" spans="1:3" x14ac:dyDescent="0.3">
      <c r="A35271" t="s">
        <v>33292</v>
      </c>
      <c r="B35271">
        <v>1</v>
      </c>
      <c r="C35271">
        <f>COUNTIF(B:B, B35271) / ROWS(degree[])</f>
        <v>0.81954761506675899</v>
      </c>
    </row>
    <row r="35272" spans="1:3" x14ac:dyDescent="0.3">
      <c r="A35272" t="s">
        <v>33293</v>
      </c>
      <c r="B35272">
        <v>1</v>
      </c>
      <c r="C35272">
        <f>COUNTIF(B:B, B35272) / ROWS(degree[])</f>
        <v>0.81954761506675899</v>
      </c>
    </row>
    <row r="35273" spans="1:3" x14ac:dyDescent="0.3">
      <c r="A35273" t="s">
        <v>33295</v>
      </c>
      <c r="B35273">
        <v>1</v>
      </c>
      <c r="C35273">
        <f>COUNTIF(B:B, B35273) / ROWS(degree[])</f>
        <v>0.81954761506675899</v>
      </c>
    </row>
    <row r="35274" spans="1:3" x14ac:dyDescent="0.3">
      <c r="A35274" t="s">
        <v>33296</v>
      </c>
      <c r="B35274">
        <v>1</v>
      </c>
      <c r="C35274">
        <f>COUNTIF(B:B, B35274) / ROWS(degree[])</f>
        <v>0.81954761506675899</v>
      </c>
    </row>
    <row r="35275" spans="1:3" x14ac:dyDescent="0.3">
      <c r="A35275" t="s">
        <v>33300</v>
      </c>
      <c r="B35275">
        <v>1</v>
      </c>
      <c r="C35275">
        <f>COUNTIF(B:B, B35275) / ROWS(degree[])</f>
        <v>0.81954761506675899</v>
      </c>
    </row>
    <row r="35276" spans="1:3" x14ac:dyDescent="0.3">
      <c r="A35276" t="s">
        <v>33301</v>
      </c>
      <c r="B35276">
        <v>1</v>
      </c>
      <c r="C35276">
        <f>COUNTIF(B:B, B35276) / ROWS(degree[])</f>
        <v>0.81954761506675899</v>
      </c>
    </row>
    <row r="35277" spans="1:3" x14ac:dyDescent="0.3">
      <c r="A35277" t="s">
        <v>33302</v>
      </c>
      <c r="B35277">
        <v>1</v>
      </c>
      <c r="C35277">
        <f>COUNTIF(B:B, B35277) / ROWS(degree[])</f>
        <v>0.81954761506675899</v>
      </c>
    </row>
    <row r="35278" spans="1:3" x14ac:dyDescent="0.3">
      <c r="A35278" t="s">
        <v>33306</v>
      </c>
      <c r="B35278">
        <v>1</v>
      </c>
      <c r="C35278">
        <f>COUNTIF(B:B, B35278) / ROWS(degree[])</f>
        <v>0.81954761506675899</v>
      </c>
    </row>
    <row r="35279" spans="1:3" x14ac:dyDescent="0.3">
      <c r="A35279" t="s">
        <v>33307</v>
      </c>
      <c r="B35279">
        <v>1</v>
      </c>
      <c r="C35279">
        <f>COUNTIF(B:B, B35279) / ROWS(degree[])</f>
        <v>0.81954761506675899</v>
      </c>
    </row>
    <row r="35280" spans="1:3" x14ac:dyDescent="0.3">
      <c r="A35280" t="s">
        <v>33310</v>
      </c>
      <c r="B35280">
        <v>1</v>
      </c>
      <c r="C35280">
        <f>COUNTIF(B:B, B35280) / ROWS(degree[])</f>
        <v>0.81954761506675899</v>
      </c>
    </row>
    <row r="35281" spans="1:3" x14ac:dyDescent="0.3">
      <c r="A35281" t="s">
        <v>33311</v>
      </c>
      <c r="B35281">
        <v>1</v>
      </c>
      <c r="C35281">
        <f>COUNTIF(B:B, B35281) / ROWS(degree[])</f>
        <v>0.81954761506675899</v>
      </c>
    </row>
    <row r="35282" spans="1:3" x14ac:dyDescent="0.3">
      <c r="A35282" t="s">
        <v>33312</v>
      </c>
      <c r="B35282">
        <v>1</v>
      </c>
      <c r="C35282">
        <f>COUNTIF(B:B, B35282) / ROWS(degree[])</f>
        <v>0.81954761506675899</v>
      </c>
    </row>
    <row r="35283" spans="1:3" x14ac:dyDescent="0.3">
      <c r="A35283" t="s">
        <v>33315</v>
      </c>
      <c r="B35283">
        <v>1</v>
      </c>
      <c r="C35283">
        <f>COUNTIF(B:B, B35283) / ROWS(degree[])</f>
        <v>0.81954761506675899</v>
      </c>
    </row>
    <row r="35284" spans="1:3" x14ac:dyDescent="0.3">
      <c r="A35284" t="s">
        <v>33317</v>
      </c>
      <c r="B35284">
        <v>1</v>
      </c>
      <c r="C35284">
        <f>COUNTIF(B:B, B35284) / ROWS(degree[])</f>
        <v>0.81954761506675899</v>
      </c>
    </row>
    <row r="35285" spans="1:3" x14ac:dyDescent="0.3">
      <c r="A35285" t="s">
        <v>33319</v>
      </c>
      <c r="B35285">
        <v>1</v>
      </c>
      <c r="C35285">
        <f>COUNTIF(B:B, B35285) / ROWS(degree[])</f>
        <v>0.81954761506675899</v>
      </c>
    </row>
    <row r="35286" spans="1:3" x14ac:dyDescent="0.3">
      <c r="A35286" t="s">
        <v>33320</v>
      </c>
      <c r="B35286">
        <v>1</v>
      </c>
      <c r="C35286">
        <f>COUNTIF(B:B, B35286) / ROWS(degree[])</f>
        <v>0.81954761506675899</v>
      </c>
    </row>
    <row r="35287" spans="1:3" x14ac:dyDescent="0.3">
      <c r="A35287" t="s">
        <v>33321</v>
      </c>
      <c r="B35287">
        <v>1</v>
      </c>
      <c r="C35287">
        <f>COUNTIF(B:B, B35287) / ROWS(degree[])</f>
        <v>0.81954761506675899</v>
      </c>
    </row>
    <row r="35288" spans="1:3" x14ac:dyDescent="0.3">
      <c r="A35288" t="s">
        <v>33322</v>
      </c>
      <c r="B35288">
        <v>1</v>
      </c>
      <c r="C35288">
        <f>COUNTIF(B:B, B35288) / ROWS(degree[])</f>
        <v>0.81954761506675899</v>
      </c>
    </row>
    <row r="35289" spans="1:3" x14ac:dyDescent="0.3">
      <c r="A35289" t="s">
        <v>33324</v>
      </c>
      <c r="B35289">
        <v>1</v>
      </c>
      <c r="C35289">
        <f>COUNTIF(B:B, B35289) / ROWS(degree[])</f>
        <v>0.81954761506675899</v>
      </c>
    </row>
    <row r="35290" spans="1:3" x14ac:dyDescent="0.3">
      <c r="A35290" t="s">
        <v>33325</v>
      </c>
      <c r="B35290">
        <v>1</v>
      </c>
      <c r="C35290">
        <f>COUNTIF(B:B, B35290) / ROWS(degree[])</f>
        <v>0.81954761506675899</v>
      </c>
    </row>
    <row r="35291" spans="1:3" x14ac:dyDescent="0.3">
      <c r="A35291" t="s">
        <v>33326</v>
      </c>
      <c r="B35291">
        <v>1</v>
      </c>
      <c r="C35291">
        <f>COUNTIF(B:B, B35291) / ROWS(degree[])</f>
        <v>0.81954761506675899</v>
      </c>
    </row>
    <row r="35292" spans="1:3" x14ac:dyDescent="0.3">
      <c r="A35292" t="s">
        <v>33327</v>
      </c>
      <c r="B35292">
        <v>1</v>
      </c>
      <c r="C35292">
        <f>COUNTIF(B:B, B35292) / ROWS(degree[])</f>
        <v>0.81954761506675899</v>
      </c>
    </row>
    <row r="35293" spans="1:3" x14ac:dyDescent="0.3">
      <c r="A35293" t="s">
        <v>33328</v>
      </c>
      <c r="B35293">
        <v>1</v>
      </c>
      <c r="C35293">
        <f>COUNTIF(B:B, B35293) / ROWS(degree[])</f>
        <v>0.81954761506675899</v>
      </c>
    </row>
    <row r="35294" spans="1:3" x14ac:dyDescent="0.3">
      <c r="A35294" t="s">
        <v>33329</v>
      </c>
      <c r="B35294">
        <v>1</v>
      </c>
      <c r="C35294">
        <f>COUNTIF(B:B, B35294) / ROWS(degree[])</f>
        <v>0.81954761506675899</v>
      </c>
    </row>
    <row r="35295" spans="1:3" x14ac:dyDescent="0.3">
      <c r="A35295" t="s">
        <v>33334</v>
      </c>
      <c r="B35295">
        <v>1</v>
      </c>
      <c r="C35295">
        <f>COUNTIF(B:B, B35295) / ROWS(degree[])</f>
        <v>0.81954761506675899</v>
      </c>
    </row>
    <row r="35296" spans="1:3" x14ac:dyDescent="0.3">
      <c r="A35296" t="s">
        <v>33337</v>
      </c>
      <c r="B35296">
        <v>1</v>
      </c>
      <c r="C35296">
        <f>COUNTIF(B:B, B35296) / ROWS(degree[])</f>
        <v>0.81954761506675899</v>
      </c>
    </row>
    <row r="35297" spans="1:3" x14ac:dyDescent="0.3">
      <c r="A35297" t="s">
        <v>33339</v>
      </c>
      <c r="B35297">
        <v>1</v>
      </c>
      <c r="C35297">
        <f>COUNTIF(B:B, B35297) / ROWS(degree[])</f>
        <v>0.81954761506675899</v>
      </c>
    </row>
    <row r="35298" spans="1:3" x14ac:dyDescent="0.3">
      <c r="A35298" t="s">
        <v>33344</v>
      </c>
      <c r="B35298">
        <v>1</v>
      </c>
      <c r="C35298">
        <f>COUNTIF(B:B, B35298) / ROWS(degree[])</f>
        <v>0.81954761506675899</v>
      </c>
    </row>
    <row r="35299" spans="1:3" x14ac:dyDescent="0.3">
      <c r="A35299" t="s">
        <v>33347</v>
      </c>
      <c r="B35299">
        <v>1</v>
      </c>
      <c r="C35299">
        <f>COUNTIF(B:B, B35299) / ROWS(degree[])</f>
        <v>0.81954761506675899</v>
      </c>
    </row>
    <row r="35300" spans="1:3" x14ac:dyDescent="0.3">
      <c r="A35300" t="s">
        <v>33348</v>
      </c>
      <c r="B35300">
        <v>1</v>
      </c>
      <c r="C35300">
        <f>COUNTIF(B:B, B35300) / ROWS(degree[])</f>
        <v>0.81954761506675899</v>
      </c>
    </row>
    <row r="35301" spans="1:3" x14ac:dyDescent="0.3">
      <c r="A35301" t="s">
        <v>33349</v>
      </c>
      <c r="B35301">
        <v>1</v>
      </c>
      <c r="C35301">
        <f>COUNTIF(B:B, B35301) / ROWS(degree[])</f>
        <v>0.81954761506675899</v>
      </c>
    </row>
    <row r="35302" spans="1:3" x14ac:dyDescent="0.3">
      <c r="A35302" t="s">
        <v>33350</v>
      </c>
      <c r="B35302">
        <v>1</v>
      </c>
      <c r="C35302">
        <f>COUNTIF(B:B, B35302) / ROWS(degree[])</f>
        <v>0.81954761506675899</v>
      </c>
    </row>
    <row r="35303" spans="1:3" x14ac:dyDescent="0.3">
      <c r="A35303" t="s">
        <v>33351</v>
      </c>
      <c r="B35303">
        <v>1</v>
      </c>
      <c r="C35303">
        <f>COUNTIF(B:B, B35303) / ROWS(degree[])</f>
        <v>0.81954761506675899</v>
      </c>
    </row>
    <row r="35304" spans="1:3" x14ac:dyDescent="0.3">
      <c r="A35304" t="s">
        <v>33355</v>
      </c>
      <c r="B35304">
        <v>1</v>
      </c>
      <c r="C35304">
        <f>COUNTIF(B:B, B35304) / ROWS(degree[])</f>
        <v>0.81954761506675899</v>
      </c>
    </row>
    <row r="35305" spans="1:3" x14ac:dyDescent="0.3">
      <c r="A35305" t="s">
        <v>33356</v>
      </c>
      <c r="B35305">
        <v>1</v>
      </c>
      <c r="C35305">
        <f>COUNTIF(B:B, B35305) / ROWS(degree[])</f>
        <v>0.81954761506675899</v>
      </c>
    </row>
    <row r="35306" spans="1:3" x14ac:dyDescent="0.3">
      <c r="A35306" t="s">
        <v>33360</v>
      </c>
      <c r="B35306">
        <v>1</v>
      </c>
      <c r="C35306">
        <f>COUNTIF(B:B, B35306) / ROWS(degree[])</f>
        <v>0.81954761506675899</v>
      </c>
    </row>
    <row r="35307" spans="1:3" x14ac:dyDescent="0.3">
      <c r="A35307" t="s">
        <v>33367</v>
      </c>
      <c r="B35307">
        <v>1</v>
      </c>
      <c r="C35307">
        <f>COUNTIF(B:B, B35307) / ROWS(degree[])</f>
        <v>0.81954761506675899</v>
      </c>
    </row>
    <row r="35308" spans="1:3" x14ac:dyDescent="0.3">
      <c r="A35308" t="s">
        <v>33368</v>
      </c>
      <c r="B35308">
        <v>1</v>
      </c>
      <c r="C35308">
        <f>COUNTIF(B:B, B35308) / ROWS(degree[])</f>
        <v>0.81954761506675899</v>
      </c>
    </row>
    <row r="35309" spans="1:3" x14ac:dyDescent="0.3">
      <c r="A35309" t="s">
        <v>33369</v>
      </c>
      <c r="B35309">
        <v>1</v>
      </c>
      <c r="C35309">
        <f>COUNTIF(B:B, B35309) / ROWS(degree[])</f>
        <v>0.81954761506675899</v>
      </c>
    </row>
    <row r="35310" spans="1:3" x14ac:dyDescent="0.3">
      <c r="A35310" t="s">
        <v>33371</v>
      </c>
      <c r="B35310">
        <v>1</v>
      </c>
      <c r="C35310">
        <f>COUNTIF(B:B, B35310) / ROWS(degree[])</f>
        <v>0.81954761506675899</v>
      </c>
    </row>
    <row r="35311" spans="1:3" x14ac:dyDescent="0.3">
      <c r="A35311" t="s">
        <v>33373</v>
      </c>
      <c r="B35311">
        <v>1</v>
      </c>
      <c r="C35311">
        <f>COUNTIF(B:B, B35311) / ROWS(degree[])</f>
        <v>0.81954761506675899</v>
      </c>
    </row>
    <row r="35312" spans="1:3" x14ac:dyDescent="0.3">
      <c r="A35312" t="s">
        <v>33374</v>
      </c>
      <c r="B35312">
        <v>1</v>
      </c>
      <c r="C35312">
        <f>COUNTIF(B:B, B35312) / ROWS(degree[])</f>
        <v>0.81954761506675899</v>
      </c>
    </row>
    <row r="35313" spans="1:3" x14ac:dyDescent="0.3">
      <c r="A35313" t="s">
        <v>33375</v>
      </c>
      <c r="B35313">
        <v>1</v>
      </c>
      <c r="C35313">
        <f>COUNTIF(B:B, B35313) / ROWS(degree[])</f>
        <v>0.81954761506675899</v>
      </c>
    </row>
    <row r="35314" spans="1:3" x14ac:dyDescent="0.3">
      <c r="A35314" t="s">
        <v>33380</v>
      </c>
      <c r="B35314">
        <v>1</v>
      </c>
      <c r="C35314">
        <f>COUNTIF(B:B, B35314) / ROWS(degree[])</f>
        <v>0.81954761506675899</v>
      </c>
    </row>
    <row r="35315" spans="1:3" x14ac:dyDescent="0.3">
      <c r="A35315" t="s">
        <v>33381</v>
      </c>
      <c r="B35315">
        <v>1</v>
      </c>
      <c r="C35315">
        <f>COUNTIF(B:B, B35315) / ROWS(degree[])</f>
        <v>0.81954761506675899</v>
      </c>
    </row>
    <row r="35316" spans="1:3" x14ac:dyDescent="0.3">
      <c r="A35316" t="s">
        <v>33382</v>
      </c>
      <c r="B35316">
        <v>1</v>
      </c>
      <c r="C35316">
        <f>COUNTIF(B:B, B35316) / ROWS(degree[])</f>
        <v>0.81954761506675899</v>
      </c>
    </row>
    <row r="35317" spans="1:3" x14ac:dyDescent="0.3">
      <c r="A35317" t="s">
        <v>33383</v>
      </c>
      <c r="B35317">
        <v>1</v>
      </c>
      <c r="C35317">
        <f>COUNTIF(B:B, B35317) / ROWS(degree[])</f>
        <v>0.81954761506675899</v>
      </c>
    </row>
    <row r="35318" spans="1:3" x14ac:dyDescent="0.3">
      <c r="A35318" t="s">
        <v>33388</v>
      </c>
      <c r="B35318">
        <v>1</v>
      </c>
      <c r="C35318">
        <f>COUNTIF(B:B, B35318) / ROWS(degree[])</f>
        <v>0.81954761506675899</v>
      </c>
    </row>
    <row r="35319" spans="1:3" x14ac:dyDescent="0.3">
      <c r="A35319" t="s">
        <v>33389</v>
      </c>
      <c r="B35319">
        <v>1</v>
      </c>
      <c r="C35319">
        <f>COUNTIF(B:B, B35319) / ROWS(degree[])</f>
        <v>0.81954761506675899</v>
      </c>
    </row>
    <row r="35320" spans="1:3" x14ac:dyDescent="0.3">
      <c r="A35320" t="s">
        <v>33392</v>
      </c>
      <c r="B35320">
        <v>1</v>
      </c>
      <c r="C35320">
        <f>COUNTIF(B:B, B35320) / ROWS(degree[])</f>
        <v>0.81954761506675899</v>
      </c>
    </row>
    <row r="35321" spans="1:3" x14ac:dyDescent="0.3">
      <c r="A35321" t="s">
        <v>33393</v>
      </c>
      <c r="B35321">
        <v>1</v>
      </c>
      <c r="C35321">
        <f>COUNTIF(B:B, B35321) / ROWS(degree[])</f>
        <v>0.81954761506675899</v>
      </c>
    </row>
    <row r="35322" spans="1:3" x14ac:dyDescent="0.3">
      <c r="A35322" t="s">
        <v>33397</v>
      </c>
      <c r="B35322">
        <v>1</v>
      </c>
      <c r="C35322">
        <f>COUNTIF(B:B, B35322) / ROWS(degree[])</f>
        <v>0.81954761506675899</v>
      </c>
    </row>
    <row r="35323" spans="1:3" x14ac:dyDescent="0.3">
      <c r="A35323" t="s">
        <v>33402</v>
      </c>
      <c r="B35323">
        <v>1</v>
      </c>
      <c r="C35323">
        <f>COUNTIF(B:B, B35323) / ROWS(degree[])</f>
        <v>0.81954761506675899</v>
      </c>
    </row>
    <row r="35324" spans="1:3" x14ac:dyDescent="0.3">
      <c r="A35324" t="s">
        <v>33407</v>
      </c>
      <c r="B35324">
        <v>1</v>
      </c>
      <c r="C35324">
        <f>COUNTIF(B:B, B35324) / ROWS(degree[])</f>
        <v>0.81954761506675899</v>
      </c>
    </row>
    <row r="35325" spans="1:3" x14ac:dyDescent="0.3">
      <c r="A35325" t="s">
        <v>33413</v>
      </c>
      <c r="B35325">
        <v>1</v>
      </c>
      <c r="C35325">
        <f>COUNTIF(B:B, B35325) / ROWS(degree[])</f>
        <v>0.81954761506675899</v>
      </c>
    </row>
    <row r="35326" spans="1:3" x14ac:dyDescent="0.3">
      <c r="A35326" t="s">
        <v>33414</v>
      </c>
      <c r="B35326">
        <v>1</v>
      </c>
      <c r="C35326">
        <f>COUNTIF(B:B, B35326) / ROWS(degree[])</f>
        <v>0.81954761506675899</v>
      </c>
    </row>
    <row r="35327" spans="1:3" x14ac:dyDescent="0.3">
      <c r="A35327" t="s">
        <v>33415</v>
      </c>
      <c r="B35327">
        <v>1</v>
      </c>
      <c r="C35327">
        <f>COUNTIF(B:B, B35327) / ROWS(degree[])</f>
        <v>0.81954761506675899</v>
      </c>
    </row>
    <row r="35328" spans="1:3" x14ac:dyDescent="0.3">
      <c r="A35328" t="s">
        <v>33416</v>
      </c>
      <c r="B35328">
        <v>1</v>
      </c>
      <c r="C35328">
        <f>COUNTIF(B:B, B35328) / ROWS(degree[])</f>
        <v>0.81954761506675899</v>
      </c>
    </row>
    <row r="35329" spans="1:3" x14ac:dyDescent="0.3">
      <c r="A35329" t="s">
        <v>33419</v>
      </c>
      <c r="B35329">
        <v>1</v>
      </c>
      <c r="C35329">
        <f>COUNTIF(B:B, B35329) / ROWS(degree[])</f>
        <v>0.81954761506675899</v>
      </c>
    </row>
    <row r="35330" spans="1:3" x14ac:dyDescent="0.3">
      <c r="A35330" t="s">
        <v>33422</v>
      </c>
      <c r="B35330">
        <v>1</v>
      </c>
      <c r="C35330">
        <f>COUNTIF(B:B, B35330) / ROWS(degree[])</f>
        <v>0.81954761506675899</v>
      </c>
    </row>
    <row r="35331" spans="1:3" x14ac:dyDescent="0.3">
      <c r="A35331" t="s">
        <v>33423</v>
      </c>
      <c r="B35331">
        <v>1</v>
      </c>
      <c r="C35331">
        <f>COUNTIF(B:B, B35331) / ROWS(degree[])</f>
        <v>0.81954761506675899</v>
      </c>
    </row>
    <row r="35332" spans="1:3" x14ac:dyDescent="0.3">
      <c r="A35332" t="s">
        <v>33428</v>
      </c>
      <c r="B35332">
        <v>1</v>
      </c>
      <c r="C35332">
        <f>COUNTIF(B:B, B35332) / ROWS(degree[])</f>
        <v>0.81954761506675899</v>
      </c>
    </row>
    <row r="35333" spans="1:3" x14ac:dyDescent="0.3">
      <c r="A35333" t="s">
        <v>33429</v>
      </c>
      <c r="B35333">
        <v>1</v>
      </c>
      <c r="C35333">
        <f>COUNTIF(B:B, B35333) / ROWS(degree[])</f>
        <v>0.81954761506675899</v>
      </c>
    </row>
    <row r="35334" spans="1:3" x14ac:dyDescent="0.3">
      <c r="A35334" t="s">
        <v>33431</v>
      </c>
      <c r="B35334">
        <v>1</v>
      </c>
      <c r="C35334">
        <f>COUNTIF(B:B, B35334) / ROWS(degree[])</f>
        <v>0.81954761506675899</v>
      </c>
    </row>
    <row r="35335" spans="1:3" x14ac:dyDescent="0.3">
      <c r="A35335" t="s">
        <v>33433</v>
      </c>
      <c r="B35335">
        <v>1</v>
      </c>
      <c r="C35335">
        <f>COUNTIF(B:B, B35335) / ROWS(degree[])</f>
        <v>0.81954761506675899</v>
      </c>
    </row>
    <row r="35336" spans="1:3" x14ac:dyDescent="0.3">
      <c r="A35336" t="s">
        <v>33434</v>
      </c>
      <c r="B35336">
        <v>1</v>
      </c>
      <c r="C35336">
        <f>COUNTIF(B:B, B35336) / ROWS(degree[])</f>
        <v>0.81954761506675899</v>
      </c>
    </row>
    <row r="35337" spans="1:3" x14ac:dyDescent="0.3">
      <c r="A35337" t="s">
        <v>33435</v>
      </c>
      <c r="B35337">
        <v>1</v>
      </c>
      <c r="C35337">
        <f>COUNTIF(B:B, B35337) / ROWS(degree[])</f>
        <v>0.81954761506675899</v>
      </c>
    </row>
    <row r="35338" spans="1:3" x14ac:dyDescent="0.3">
      <c r="A35338" t="s">
        <v>33436</v>
      </c>
      <c r="B35338">
        <v>1</v>
      </c>
      <c r="C35338">
        <f>COUNTIF(B:B, B35338) / ROWS(degree[])</f>
        <v>0.81954761506675899</v>
      </c>
    </row>
    <row r="35339" spans="1:3" x14ac:dyDescent="0.3">
      <c r="A35339" t="s">
        <v>33445</v>
      </c>
      <c r="B35339">
        <v>1</v>
      </c>
      <c r="C35339">
        <f>COUNTIF(B:B, B35339) / ROWS(degree[])</f>
        <v>0.81954761506675899</v>
      </c>
    </row>
    <row r="35340" spans="1:3" x14ac:dyDescent="0.3">
      <c r="A35340" t="s">
        <v>33448</v>
      </c>
      <c r="B35340">
        <v>1</v>
      </c>
      <c r="C35340">
        <f>COUNTIF(B:B, B35340) / ROWS(degree[])</f>
        <v>0.81954761506675899</v>
      </c>
    </row>
    <row r="35341" spans="1:3" x14ac:dyDescent="0.3">
      <c r="A35341" t="s">
        <v>33450</v>
      </c>
      <c r="B35341">
        <v>1</v>
      </c>
      <c r="C35341">
        <f>COUNTIF(B:B, B35341) / ROWS(degree[])</f>
        <v>0.81954761506675899</v>
      </c>
    </row>
    <row r="35342" spans="1:3" x14ac:dyDescent="0.3">
      <c r="A35342" t="s">
        <v>33451</v>
      </c>
      <c r="B35342">
        <v>1</v>
      </c>
      <c r="C35342">
        <f>COUNTIF(B:B, B35342) / ROWS(degree[])</f>
        <v>0.81954761506675899</v>
      </c>
    </row>
    <row r="35343" spans="1:3" x14ac:dyDescent="0.3">
      <c r="A35343" t="s">
        <v>33453</v>
      </c>
      <c r="B35343">
        <v>1</v>
      </c>
      <c r="C35343">
        <f>COUNTIF(B:B, B35343) / ROWS(degree[])</f>
        <v>0.81954761506675899</v>
      </c>
    </row>
    <row r="35344" spans="1:3" x14ac:dyDescent="0.3">
      <c r="A35344" t="s">
        <v>33454</v>
      </c>
      <c r="B35344">
        <v>1</v>
      </c>
      <c r="C35344">
        <f>COUNTIF(B:B, B35344) / ROWS(degree[])</f>
        <v>0.81954761506675899</v>
      </c>
    </row>
    <row r="35345" spans="1:3" x14ac:dyDescent="0.3">
      <c r="A35345" t="s">
        <v>33457</v>
      </c>
      <c r="B35345">
        <v>1</v>
      </c>
      <c r="C35345">
        <f>COUNTIF(B:B, B35345) / ROWS(degree[])</f>
        <v>0.81954761506675899</v>
      </c>
    </row>
    <row r="35346" spans="1:3" x14ac:dyDescent="0.3">
      <c r="A35346" t="s">
        <v>33458</v>
      </c>
      <c r="B35346">
        <v>1</v>
      </c>
      <c r="C35346">
        <f>COUNTIF(B:B, B35346) / ROWS(degree[])</f>
        <v>0.81954761506675899</v>
      </c>
    </row>
    <row r="35347" spans="1:3" x14ac:dyDescent="0.3">
      <c r="A35347" t="s">
        <v>33462</v>
      </c>
      <c r="B35347">
        <v>1</v>
      </c>
      <c r="C35347">
        <f>COUNTIF(B:B, B35347) / ROWS(degree[])</f>
        <v>0.81954761506675899</v>
      </c>
    </row>
    <row r="35348" spans="1:3" x14ac:dyDescent="0.3">
      <c r="A35348" t="s">
        <v>33466</v>
      </c>
      <c r="B35348">
        <v>1</v>
      </c>
      <c r="C35348">
        <f>COUNTIF(B:B, B35348) / ROWS(degree[])</f>
        <v>0.81954761506675899</v>
      </c>
    </row>
    <row r="35349" spans="1:3" x14ac:dyDescent="0.3">
      <c r="A35349" t="s">
        <v>33467</v>
      </c>
      <c r="B35349">
        <v>1</v>
      </c>
      <c r="C35349">
        <f>COUNTIF(B:B, B35349) / ROWS(degree[])</f>
        <v>0.81954761506675899</v>
      </c>
    </row>
    <row r="35350" spans="1:3" x14ac:dyDescent="0.3">
      <c r="A35350" t="s">
        <v>33468</v>
      </c>
      <c r="B35350">
        <v>1</v>
      </c>
      <c r="C35350">
        <f>COUNTIF(B:B, B35350) / ROWS(degree[])</f>
        <v>0.81954761506675899</v>
      </c>
    </row>
    <row r="35351" spans="1:3" x14ac:dyDescent="0.3">
      <c r="A35351" t="s">
        <v>33472</v>
      </c>
      <c r="B35351">
        <v>1</v>
      </c>
      <c r="C35351">
        <f>COUNTIF(B:B, B35351) / ROWS(degree[])</f>
        <v>0.81954761506675899</v>
      </c>
    </row>
    <row r="35352" spans="1:3" x14ac:dyDescent="0.3">
      <c r="A35352" t="s">
        <v>33480</v>
      </c>
      <c r="B35352">
        <v>1</v>
      </c>
      <c r="C35352">
        <f>COUNTIF(B:B, B35352) / ROWS(degree[])</f>
        <v>0.81954761506675899</v>
      </c>
    </row>
    <row r="35353" spans="1:3" x14ac:dyDescent="0.3">
      <c r="A35353" t="s">
        <v>33483</v>
      </c>
      <c r="B35353">
        <v>1</v>
      </c>
      <c r="C35353">
        <f>COUNTIF(B:B, B35353) / ROWS(degree[])</f>
        <v>0.81954761506675899</v>
      </c>
    </row>
    <row r="35354" spans="1:3" x14ac:dyDescent="0.3">
      <c r="A35354" t="s">
        <v>33484</v>
      </c>
      <c r="B35354">
        <v>1</v>
      </c>
      <c r="C35354">
        <f>COUNTIF(B:B, B35354) / ROWS(degree[])</f>
        <v>0.81954761506675899</v>
      </c>
    </row>
    <row r="35355" spans="1:3" x14ac:dyDescent="0.3">
      <c r="A35355" t="s">
        <v>33485</v>
      </c>
      <c r="B35355">
        <v>1</v>
      </c>
      <c r="C35355">
        <f>COUNTIF(B:B, B35355) / ROWS(degree[])</f>
        <v>0.81954761506675899</v>
      </c>
    </row>
    <row r="35356" spans="1:3" x14ac:dyDescent="0.3">
      <c r="A35356" t="s">
        <v>33486</v>
      </c>
      <c r="B35356">
        <v>1</v>
      </c>
      <c r="C35356">
        <f>COUNTIF(B:B, B35356) / ROWS(degree[])</f>
        <v>0.81954761506675899</v>
      </c>
    </row>
    <row r="35357" spans="1:3" x14ac:dyDescent="0.3">
      <c r="A35357" t="s">
        <v>33487</v>
      </c>
      <c r="B35357">
        <v>1</v>
      </c>
      <c r="C35357">
        <f>COUNTIF(B:B, B35357) / ROWS(degree[])</f>
        <v>0.81954761506675899</v>
      </c>
    </row>
    <row r="35358" spans="1:3" x14ac:dyDescent="0.3">
      <c r="A35358" t="s">
        <v>33493</v>
      </c>
      <c r="B35358">
        <v>1</v>
      </c>
      <c r="C35358">
        <f>COUNTIF(B:B, B35358) / ROWS(degree[])</f>
        <v>0.81954761506675899</v>
      </c>
    </row>
    <row r="35359" spans="1:3" x14ac:dyDescent="0.3">
      <c r="A35359" t="s">
        <v>33495</v>
      </c>
      <c r="B35359">
        <v>1</v>
      </c>
      <c r="C35359">
        <f>COUNTIF(B:B, B35359) / ROWS(degree[])</f>
        <v>0.81954761506675899</v>
      </c>
    </row>
    <row r="35360" spans="1:3" x14ac:dyDescent="0.3">
      <c r="A35360" t="s">
        <v>33498</v>
      </c>
      <c r="B35360">
        <v>1</v>
      </c>
      <c r="C35360">
        <f>COUNTIF(B:B, B35360) / ROWS(degree[])</f>
        <v>0.81954761506675899</v>
      </c>
    </row>
    <row r="35361" spans="1:3" x14ac:dyDescent="0.3">
      <c r="A35361" t="s">
        <v>33499</v>
      </c>
      <c r="B35361">
        <v>1</v>
      </c>
      <c r="C35361">
        <f>COUNTIF(B:B, B35361) / ROWS(degree[])</f>
        <v>0.81954761506675899</v>
      </c>
    </row>
    <row r="35362" spans="1:3" x14ac:dyDescent="0.3">
      <c r="A35362" t="s">
        <v>33502</v>
      </c>
      <c r="B35362">
        <v>1</v>
      </c>
      <c r="C35362">
        <f>COUNTIF(B:B, B35362) / ROWS(degree[])</f>
        <v>0.81954761506675899</v>
      </c>
    </row>
    <row r="35363" spans="1:3" x14ac:dyDescent="0.3">
      <c r="A35363" t="s">
        <v>33510</v>
      </c>
      <c r="B35363">
        <v>1</v>
      </c>
      <c r="C35363">
        <f>COUNTIF(B:B, B35363) / ROWS(degree[])</f>
        <v>0.81954761506675899</v>
      </c>
    </row>
    <row r="35364" spans="1:3" x14ac:dyDescent="0.3">
      <c r="A35364" t="s">
        <v>33511</v>
      </c>
      <c r="B35364">
        <v>1</v>
      </c>
      <c r="C35364">
        <f>COUNTIF(B:B, B35364) / ROWS(degree[])</f>
        <v>0.81954761506675899</v>
      </c>
    </row>
    <row r="35365" spans="1:3" x14ac:dyDescent="0.3">
      <c r="A35365" t="s">
        <v>33512</v>
      </c>
      <c r="B35365">
        <v>1</v>
      </c>
      <c r="C35365">
        <f>COUNTIF(B:B, B35365) / ROWS(degree[])</f>
        <v>0.81954761506675899</v>
      </c>
    </row>
    <row r="35366" spans="1:3" x14ac:dyDescent="0.3">
      <c r="A35366" t="s">
        <v>33518</v>
      </c>
      <c r="B35366">
        <v>1</v>
      </c>
      <c r="C35366">
        <f>COUNTIF(B:B, B35366) / ROWS(degree[])</f>
        <v>0.81954761506675899</v>
      </c>
    </row>
    <row r="35367" spans="1:3" x14ac:dyDescent="0.3">
      <c r="A35367" t="s">
        <v>33519</v>
      </c>
      <c r="B35367">
        <v>1</v>
      </c>
      <c r="C35367">
        <f>COUNTIF(B:B, B35367) / ROWS(degree[])</f>
        <v>0.81954761506675899</v>
      </c>
    </row>
    <row r="35368" spans="1:3" x14ac:dyDescent="0.3">
      <c r="A35368" t="s">
        <v>33520</v>
      </c>
      <c r="B35368">
        <v>1</v>
      </c>
      <c r="C35368">
        <f>COUNTIF(B:B, B35368) / ROWS(degree[])</f>
        <v>0.81954761506675899</v>
      </c>
    </row>
    <row r="35369" spans="1:3" x14ac:dyDescent="0.3">
      <c r="A35369" t="s">
        <v>33521</v>
      </c>
      <c r="B35369">
        <v>1</v>
      </c>
      <c r="C35369">
        <f>COUNTIF(B:B, B35369) / ROWS(degree[])</f>
        <v>0.81954761506675899</v>
      </c>
    </row>
    <row r="35370" spans="1:3" x14ac:dyDescent="0.3">
      <c r="A35370" t="s">
        <v>33522</v>
      </c>
      <c r="B35370">
        <v>1</v>
      </c>
      <c r="C35370">
        <f>COUNTIF(B:B, B35370) / ROWS(degree[])</f>
        <v>0.81954761506675899</v>
      </c>
    </row>
    <row r="35371" spans="1:3" x14ac:dyDescent="0.3">
      <c r="A35371" t="s">
        <v>33523</v>
      </c>
      <c r="B35371">
        <v>1</v>
      </c>
      <c r="C35371">
        <f>COUNTIF(B:B, B35371) / ROWS(degree[])</f>
        <v>0.81954761506675899</v>
      </c>
    </row>
    <row r="35372" spans="1:3" x14ac:dyDescent="0.3">
      <c r="A35372" t="s">
        <v>33525</v>
      </c>
      <c r="B35372">
        <v>1</v>
      </c>
      <c r="C35372">
        <f>COUNTIF(B:B, B35372) / ROWS(degree[])</f>
        <v>0.81954761506675899</v>
      </c>
    </row>
    <row r="35373" spans="1:3" x14ac:dyDescent="0.3">
      <c r="A35373" t="s">
        <v>33526</v>
      </c>
      <c r="B35373">
        <v>1</v>
      </c>
      <c r="C35373">
        <f>COUNTIF(B:B, B35373) / ROWS(degree[])</f>
        <v>0.81954761506675899</v>
      </c>
    </row>
    <row r="35374" spans="1:3" x14ac:dyDescent="0.3">
      <c r="A35374" t="s">
        <v>33531</v>
      </c>
      <c r="B35374">
        <v>1</v>
      </c>
      <c r="C35374">
        <f>COUNTIF(B:B, B35374) / ROWS(degree[])</f>
        <v>0.81954761506675899</v>
      </c>
    </row>
    <row r="35375" spans="1:3" x14ac:dyDescent="0.3">
      <c r="A35375" t="s">
        <v>33532</v>
      </c>
      <c r="B35375">
        <v>1</v>
      </c>
      <c r="C35375">
        <f>COUNTIF(B:B, B35375) / ROWS(degree[])</f>
        <v>0.81954761506675899</v>
      </c>
    </row>
    <row r="35376" spans="1:3" x14ac:dyDescent="0.3">
      <c r="A35376" t="s">
        <v>33534</v>
      </c>
      <c r="B35376">
        <v>1</v>
      </c>
      <c r="C35376">
        <f>COUNTIF(B:B, B35376) / ROWS(degree[])</f>
        <v>0.81954761506675899</v>
      </c>
    </row>
    <row r="35377" spans="1:3" x14ac:dyDescent="0.3">
      <c r="A35377" t="s">
        <v>33539</v>
      </c>
      <c r="B35377">
        <v>1</v>
      </c>
      <c r="C35377">
        <f>COUNTIF(B:B, B35377) / ROWS(degree[])</f>
        <v>0.81954761506675899</v>
      </c>
    </row>
    <row r="35378" spans="1:3" x14ac:dyDescent="0.3">
      <c r="A35378" t="s">
        <v>33540</v>
      </c>
      <c r="B35378">
        <v>1</v>
      </c>
      <c r="C35378">
        <f>COUNTIF(B:B, B35378) / ROWS(degree[])</f>
        <v>0.81954761506675899</v>
      </c>
    </row>
    <row r="35379" spans="1:3" x14ac:dyDescent="0.3">
      <c r="A35379" t="s">
        <v>33541</v>
      </c>
      <c r="B35379">
        <v>1</v>
      </c>
      <c r="C35379">
        <f>COUNTIF(B:B, B35379) / ROWS(degree[])</f>
        <v>0.81954761506675899</v>
      </c>
    </row>
    <row r="35380" spans="1:3" x14ac:dyDescent="0.3">
      <c r="A35380" t="s">
        <v>33544</v>
      </c>
      <c r="B35380">
        <v>1</v>
      </c>
      <c r="C35380">
        <f>COUNTIF(B:B, B35380) / ROWS(degree[])</f>
        <v>0.81954761506675899</v>
      </c>
    </row>
    <row r="35381" spans="1:3" x14ac:dyDescent="0.3">
      <c r="A35381" t="s">
        <v>33546</v>
      </c>
      <c r="B35381">
        <v>1</v>
      </c>
      <c r="C35381">
        <f>COUNTIF(B:B, B35381) / ROWS(degree[])</f>
        <v>0.81954761506675899</v>
      </c>
    </row>
    <row r="35382" spans="1:3" x14ac:dyDescent="0.3">
      <c r="A35382" t="s">
        <v>33547</v>
      </c>
      <c r="B35382">
        <v>1</v>
      </c>
      <c r="C35382">
        <f>COUNTIF(B:B, B35382) / ROWS(degree[])</f>
        <v>0.81954761506675899</v>
      </c>
    </row>
    <row r="35383" spans="1:3" x14ac:dyDescent="0.3">
      <c r="A35383" t="s">
        <v>33550</v>
      </c>
      <c r="B35383">
        <v>1</v>
      </c>
      <c r="C35383">
        <f>COUNTIF(B:B, B35383) / ROWS(degree[])</f>
        <v>0.81954761506675899</v>
      </c>
    </row>
    <row r="35384" spans="1:3" x14ac:dyDescent="0.3">
      <c r="A35384" t="s">
        <v>33551</v>
      </c>
      <c r="B35384">
        <v>1</v>
      </c>
      <c r="C35384">
        <f>COUNTIF(B:B, B35384) / ROWS(degree[])</f>
        <v>0.81954761506675899</v>
      </c>
    </row>
    <row r="35385" spans="1:3" x14ac:dyDescent="0.3">
      <c r="A35385" t="s">
        <v>33552</v>
      </c>
      <c r="B35385">
        <v>1</v>
      </c>
      <c r="C35385">
        <f>COUNTIF(B:B, B35385) / ROWS(degree[])</f>
        <v>0.81954761506675899</v>
      </c>
    </row>
    <row r="35386" spans="1:3" x14ac:dyDescent="0.3">
      <c r="A35386" t="s">
        <v>33553</v>
      </c>
      <c r="B35386">
        <v>1</v>
      </c>
      <c r="C35386">
        <f>COUNTIF(B:B, B35386) / ROWS(degree[])</f>
        <v>0.81954761506675899</v>
      </c>
    </row>
    <row r="35387" spans="1:3" x14ac:dyDescent="0.3">
      <c r="A35387" t="s">
        <v>33556</v>
      </c>
      <c r="B35387">
        <v>1</v>
      </c>
      <c r="C35387">
        <f>COUNTIF(B:B, B35387) / ROWS(degree[])</f>
        <v>0.81954761506675899</v>
      </c>
    </row>
    <row r="35388" spans="1:3" x14ac:dyDescent="0.3">
      <c r="A35388" t="s">
        <v>33558</v>
      </c>
      <c r="B35388">
        <v>1</v>
      </c>
      <c r="C35388">
        <f>COUNTIF(B:B, B35388) / ROWS(degree[])</f>
        <v>0.81954761506675899</v>
      </c>
    </row>
    <row r="35389" spans="1:3" x14ac:dyDescent="0.3">
      <c r="A35389" t="s">
        <v>33560</v>
      </c>
      <c r="B35389">
        <v>1</v>
      </c>
      <c r="C35389">
        <f>COUNTIF(B:B, B35389) / ROWS(degree[])</f>
        <v>0.81954761506675899</v>
      </c>
    </row>
    <row r="35390" spans="1:3" x14ac:dyDescent="0.3">
      <c r="A35390" t="s">
        <v>33565</v>
      </c>
      <c r="B35390">
        <v>1</v>
      </c>
      <c r="C35390">
        <f>COUNTIF(B:B, B35390) / ROWS(degree[])</f>
        <v>0.81954761506675899</v>
      </c>
    </row>
    <row r="35391" spans="1:3" x14ac:dyDescent="0.3">
      <c r="A35391" t="s">
        <v>33568</v>
      </c>
      <c r="B35391">
        <v>1</v>
      </c>
      <c r="C35391">
        <f>COUNTIF(B:B, B35391) / ROWS(degree[])</f>
        <v>0.81954761506675899</v>
      </c>
    </row>
    <row r="35392" spans="1:3" x14ac:dyDescent="0.3">
      <c r="A35392" t="s">
        <v>33570</v>
      </c>
      <c r="B35392">
        <v>1</v>
      </c>
      <c r="C35392">
        <f>COUNTIF(B:B, B35392) / ROWS(degree[])</f>
        <v>0.81954761506675899</v>
      </c>
    </row>
    <row r="35393" spans="1:3" x14ac:dyDescent="0.3">
      <c r="A35393" t="s">
        <v>33571</v>
      </c>
      <c r="B35393">
        <v>1</v>
      </c>
      <c r="C35393">
        <f>COUNTIF(B:B, B35393) / ROWS(degree[])</f>
        <v>0.81954761506675899</v>
      </c>
    </row>
    <row r="35394" spans="1:3" x14ac:dyDescent="0.3">
      <c r="A35394" t="s">
        <v>33572</v>
      </c>
      <c r="B35394">
        <v>1</v>
      </c>
      <c r="C35394">
        <f>COUNTIF(B:B, B35394) / ROWS(degree[])</f>
        <v>0.81954761506675899</v>
      </c>
    </row>
    <row r="35395" spans="1:3" x14ac:dyDescent="0.3">
      <c r="A35395" t="s">
        <v>33575</v>
      </c>
      <c r="B35395">
        <v>1</v>
      </c>
      <c r="C35395">
        <f>COUNTIF(B:B, B35395) / ROWS(degree[])</f>
        <v>0.81954761506675899</v>
      </c>
    </row>
    <row r="35396" spans="1:3" x14ac:dyDescent="0.3">
      <c r="A35396" t="s">
        <v>33576</v>
      </c>
      <c r="B35396">
        <v>1</v>
      </c>
      <c r="C35396">
        <f>COUNTIF(B:B, B35396) / ROWS(degree[])</f>
        <v>0.81954761506675899</v>
      </c>
    </row>
    <row r="35397" spans="1:3" x14ac:dyDescent="0.3">
      <c r="A35397" t="s">
        <v>33577</v>
      </c>
      <c r="B35397">
        <v>1</v>
      </c>
      <c r="C35397">
        <f>COUNTIF(B:B, B35397) / ROWS(degree[])</f>
        <v>0.81954761506675899</v>
      </c>
    </row>
    <row r="35398" spans="1:3" x14ac:dyDescent="0.3">
      <c r="A35398" t="s">
        <v>33578</v>
      </c>
      <c r="B35398">
        <v>1</v>
      </c>
      <c r="C35398">
        <f>COUNTIF(B:B, B35398) / ROWS(degree[])</f>
        <v>0.81954761506675899</v>
      </c>
    </row>
    <row r="35399" spans="1:3" x14ac:dyDescent="0.3">
      <c r="A35399" t="s">
        <v>33579</v>
      </c>
      <c r="B35399">
        <v>1</v>
      </c>
      <c r="C35399">
        <f>COUNTIF(B:B, B35399) / ROWS(degree[])</f>
        <v>0.81954761506675899</v>
      </c>
    </row>
    <row r="35400" spans="1:3" x14ac:dyDescent="0.3">
      <c r="A35400" t="s">
        <v>33582</v>
      </c>
      <c r="B35400">
        <v>1</v>
      </c>
      <c r="C35400">
        <f>COUNTIF(B:B, B35400) / ROWS(degree[])</f>
        <v>0.81954761506675899</v>
      </c>
    </row>
    <row r="35401" spans="1:3" x14ac:dyDescent="0.3">
      <c r="A35401" t="s">
        <v>33592</v>
      </c>
      <c r="B35401">
        <v>1</v>
      </c>
      <c r="C35401">
        <f>COUNTIF(B:B, B35401) / ROWS(degree[])</f>
        <v>0.81954761506675899</v>
      </c>
    </row>
    <row r="35402" spans="1:3" x14ac:dyDescent="0.3">
      <c r="A35402" t="s">
        <v>33593</v>
      </c>
      <c r="B35402">
        <v>1</v>
      </c>
      <c r="C35402">
        <f>COUNTIF(B:B, B35402) / ROWS(degree[])</f>
        <v>0.81954761506675899</v>
      </c>
    </row>
    <row r="35403" spans="1:3" x14ac:dyDescent="0.3">
      <c r="A35403" t="s">
        <v>33594</v>
      </c>
      <c r="B35403">
        <v>1</v>
      </c>
      <c r="C35403">
        <f>COUNTIF(B:B, B35403) / ROWS(degree[])</f>
        <v>0.81954761506675899</v>
      </c>
    </row>
    <row r="35404" spans="1:3" x14ac:dyDescent="0.3">
      <c r="A35404" t="s">
        <v>33597</v>
      </c>
      <c r="B35404">
        <v>1</v>
      </c>
      <c r="C35404">
        <f>COUNTIF(B:B, B35404) / ROWS(degree[])</f>
        <v>0.81954761506675899</v>
      </c>
    </row>
    <row r="35405" spans="1:3" x14ac:dyDescent="0.3">
      <c r="A35405" t="s">
        <v>33602</v>
      </c>
      <c r="B35405">
        <v>1</v>
      </c>
      <c r="C35405">
        <f>COUNTIF(B:B, B35405) / ROWS(degree[])</f>
        <v>0.81954761506675899</v>
      </c>
    </row>
    <row r="35406" spans="1:3" x14ac:dyDescent="0.3">
      <c r="A35406" t="s">
        <v>33607</v>
      </c>
      <c r="B35406">
        <v>1</v>
      </c>
      <c r="C35406">
        <f>COUNTIF(B:B, B35406) / ROWS(degree[])</f>
        <v>0.81954761506675899</v>
      </c>
    </row>
    <row r="35407" spans="1:3" x14ac:dyDescent="0.3">
      <c r="A35407" t="s">
        <v>33609</v>
      </c>
      <c r="B35407">
        <v>1</v>
      </c>
      <c r="C35407">
        <f>COUNTIF(B:B, B35407) / ROWS(degree[])</f>
        <v>0.81954761506675899</v>
      </c>
    </row>
    <row r="35408" spans="1:3" x14ac:dyDescent="0.3">
      <c r="A35408" t="s">
        <v>33610</v>
      </c>
      <c r="B35408">
        <v>1</v>
      </c>
      <c r="C35408">
        <f>COUNTIF(B:B, B35408) / ROWS(degree[])</f>
        <v>0.81954761506675899</v>
      </c>
    </row>
    <row r="35409" spans="1:3" x14ac:dyDescent="0.3">
      <c r="A35409" t="s">
        <v>33612</v>
      </c>
      <c r="B35409">
        <v>1</v>
      </c>
      <c r="C35409">
        <f>COUNTIF(B:B, B35409) / ROWS(degree[])</f>
        <v>0.81954761506675899</v>
      </c>
    </row>
    <row r="35410" spans="1:3" x14ac:dyDescent="0.3">
      <c r="A35410" t="s">
        <v>33613</v>
      </c>
      <c r="B35410">
        <v>1</v>
      </c>
      <c r="C35410">
        <f>COUNTIF(B:B, B35410) / ROWS(degree[])</f>
        <v>0.81954761506675899</v>
      </c>
    </row>
    <row r="35411" spans="1:3" x14ac:dyDescent="0.3">
      <c r="A35411" t="s">
        <v>33614</v>
      </c>
      <c r="B35411">
        <v>1</v>
      </c>
      <c r="C35411">
        <f>COUNTIF(B:B, B35411) / ROWS(degree[])</f>
        <v>0.81954761506675899</v>
      </c>
    </row>
    <row r="35412" spans="1:3" x14ac:dyDescent="0.3">
      <c r="A35412" t="s">
        <v>33615</v>
      </c>
      <c r="B35412">
        <v>1</v>
      </c>
      <c r="C35412">
        <f>COUNTIF(B:B, B35412) / ROWS(degree[])</f>
        <v>0.81954761506675899</v>
      </c>
    </row>
    <row r="35413" spans="1:3" x14ac:dyDescent="0.3">
      <c r="A35413" t="s">
        <v>33624</v>
      </c>
      <c r="B35413">
        <v>1</v>
      </c>
      <c r="C35413">
        <f>COUNTIF(B:B, B35413) / ROWS(degree[])</f>
        <v>0.81954761506675899</v>
      </c>
    </row>
    <row r="35414" spans="1:3" x14ac:dyDescent="0.3">
      <c r="A35414" t="s">
        <v>33625</v>
      </c>
      <c r="B35414">
        <v>1</v>
      </c>
      <c r="C35414">
        <f>COUNTIF(B:B, B35414) / ROWS(degree[])</f>
        <v>0.81954761506675899</v>
      </c>
    </row>
    <row r="35415" spans="1:3" x14ac:dyDescent="0.3">
      <c r="A35415" t="s">
        <v>33626</v>
      </c>
      <c r="B35415">
        <v>1</v>
      </c>
      <c r="C35415">
        <f>COUNTIF(B:B, B35415) / ROWS(degree[])</f>
        <v>0.81954761506675899</v>
      </c>
    </row>
    <row r="35416" spans="1:3" x14ac:dyDescent="0.3">
      <c r="A35416" t="s">
        <v>33629</v>
      </c>
      <c r="B35416">
        <v>1</v>
      </c>
      <c r="C35416">
        <f>COUNTIF(B:B, B35416) / ROWS(degree[])</f>
        <v>0.81954761506675899</v>
      </c>
    </row>
    <row r="35417" spans="1:3" x14ac:dyDescent="0.3">
      <c r="A35417" t="s">
        <v>33630</v>
      </c>
      <c r="B35417">
        <v>1</v>
      </c>
      <c r="C35417">
        <f>COUNTIF(B:B, B35417) / ROWS(degree[])</f>
        <v>0.81954761506675899</v>
      </c>
    </row>
    <row r="35418" spans="1:3" x14ac:dyDescent="0.3">
      <c r="A35418" t="s">
        <v>33631</v>
      </c>
      <c r="B35418">
        <v>1</v>
      </c>
      <c r="C35418">
        <f>COUNTIF(B:B, B35418) / ROWS(degree[])</f>
        <v>0.81954761506675899</v>
      </c>
    </row>
    <row r="35419" spans="1:3" x14ac:dyDescent="0.3">
      <c r="A35419" t="s">
        <v>33632</v>
      </c>
      <c r="B35419">
        <v>1</v>
      </c>
      <c r="C35419">
        <f>COUNTIF(B:B, B35419) / ROWS(degree[])</f>
        <v>0.81954761506675899</v>
      </c>
    </row>
    <row r="35420" spans="1:3" x14ac:dyDescent="0.3">
      <c r="A35420" t="s">
        <v>33634</v>
      </c>
      <c r="B35420">
        <v>1</v>
      </c>
      <c r="C35420">
        <f>COUNTIF(B:B, B35420) / ROWS(degree[])</f>
        <v>0.81954761506675899</v>
      </c>
    </row>
    <row r="35421" spans="1:3" x14ac:dyDescent="0.3">
      <c r="A35421" t="s">
        <v>33635</v>
      </c>
      <c r="B35421">
        <v>1</v>
      </c>
      <c r="C35421">
        <f>COUNTIF(B:B, B35421) / ROWS(degree[])</f>
        <v>0.81954761506675899</v>
      </c>
    </row>
    <row r="35422" spans="1:3" x14ac:dyDescent="0.3">
      <c r="A35422" t="s">
        <v>33637</v>
      </c>
      <c r="B35422">
        <v>1</v>
      </c>
      <c r="C35422">
        <f>COUNTIF(B:B, B35422) / ROWS(degree[])</f>
        <v>0.81954761506675899</v>
      </c>
    </row>
    <row r="35423" spans="1:3" x14ac:dyDescent="0.3">
      <c r="A35423" t="s">
        <v>33638</v>
      </c>
      <c r="B35423">
        <v>1</v>
      </c>
      <c r="C35423">
        <f>COUNTIF(B:B, B35423) / ROWS(degree[])</f>
        <v>0.81954761506675899</v>
      </c>
    </row>
    <row r="35424" spans="1:3" x14ac:dyDescent="0.3">
      <c r="A35424" t="s">
        <v>33639</v>
      </c>
      <c r="B35424">
        <v>1</v>
      </c>
      <c r="C35424">
        <f>COUNTIF(B:B, B35424) / ROWS(degree[])</f>
        <v>0.81954761506675899</v>
      </c>
    </row>
    <row r="35425" spans="1:3" x14ac:dyDescent="0.3">
      <c r="A35425" t="s">
        <v>33646</v>
      </c>
      <c r="B35425">
        <v>1</v>
      </c>
      <c r="C35425">
        <f>COUNTIF(B:B, B35425) / ROWS(degree[])</f>
        <v>0.81954761506675899</v>
      </c>
    </row>
    <row r="35426" spans="1:3" x14ac:dyDescent="0.3">
      <c r="A35426" t="s">
        <v>33647</v>
      </c>
      <c r="B35426">
        <v>1</v>
      </c>
      <c r="C35426">
        <f>COUNTIF(B:B, B35426) / ROWS(degree[])</f>
        <v>0.81954761506675899</v>
      </c>
    </row>
    <row r="35427" spans="1:3" x14ac:dyDescent="0.3">
      <c r="A35427" t="s">
        <v>33648</v>
      </c>
      <c r="B35427">
        <v>1</v>
      </c>
      <c r="C35427">
        <f>COUNTIF(B:B, B35427) / ROWS(degree[])</f>
        <v>0.81954761506675899</v>
      </c>
    </row>
    <row r="35428" spans="1:3" x14ac:dyDescent="0.3">
      <c r="A35428" t="s">
        <v>33653</v>
      </c>
      <c r="B35428">
        <v>1</v>
      </c>
      <c r="C35428">
        <f>COUNTIF(B:B, B35428) / ROWS(degree[])</f>
        <v>0.81954761506675899</v>
      </c>
    </row>
    <row r="35429" spans="1:3" x14ac:dyDescent="0.3">
      <c r="A35429" t="s">
        <v>33654</v>
      </c>
      <c r="B35429">
        <v>1</v>
      </c>
      <c r="C35429">
        <f>COUNTIF(B:B, B35429) / ROWS(degree[])</f>
        <v>0.81954761506675899</v>
      </c>
    </row>
    <row r="35430" spans="1:3" x14ac:dyDescent="0.3">
      <c r="A35430" t="s">
        <v>33655</v>
      </c>
      <c r="B35430">
        <v>1</v>
      </c>
      <c r="C35430">
        <f>COUNTIF(B:B, B35430) / ROWS(degree[])</f>
        <v>0.81954761506675899</v>
      </c>
    </row>
    <row r="35431" spans="1:3" x14ac:dyDescent="0.3">
      <c r="A35431" t="s">
        <v>33659</v>
      </c>
      <c r="B35431">
        <v>1</v>
      </c>
      <c r="C35431">
        <f>COUNTIF(B:B, B35431) / ROWS(degree[])</f>
        <v>0.81954761506675899</v>
      </c>
    </row>
    <row r="35432" spans="1:3" x14ac:dyDescent="0.3">
      <c r="A35432" t="s">
        <v>33661</v>
      </c>
      <c r="B35432">
        <v>1</v>
      </c>
      <c r="C35432">
        <f>COUNTIF(B:B, B35432) / ROWS(degree[])</f>
        <v>0.81954761506675899</v>
      </c>
    </row>
    <row r="35433" spans="1:3" x14ac:dyDescent="0.3">
      <c r="A35433" t="s">
        <v>33663</v>
      </c>
      <c r="B35433">
        <v>1</v>
      </c>
      <c r="C35433">
        <f>COUNTIF(B:B, B35433) / ROWS(degree[])</f>
        <v>0.81954761506675899</v>
      </c>
    </row>
    <row r="35434" spans="1:3" x14ac:dyDescent="0.3">
      <c r="A35434" t="s">
        <v>33664</v>
      </c>
      <c r="B35434">
        <v>1</v>
      </c>
      <c r="C35434">
        <f>COUNTIF(B:B, B35434) / ROWS(degree[])</f>
        <v>0.81954761506675899</v>
      </c>
    </row>
    <row r="35435" spans="1:3" x14ac:dyDescent="0.3">
      <c r="A35435" t="s">
        <v>33667</v>
      </c>
      <c r="B35435">
        <v>1</v>
      </c>
      <c r="C35435">
        <f>COUNTIF(B:B, B35435) / ROWS(degree[])</f>
        <v>0.81954761506675899</v>
      </c>
    </row>
    <row r="35436" spans="1:3" x14ac:dyDescent="0.3">
      <c r="A35436" t="s">
        <v>33668</v>
      </c>
      <c r="B35436">
        <v>1</v>
      </c>
      <c r="C35436">
        <f>COUNTIF(B:B, B35436) / ROWS(degree[])</f>
        <v>0.81954761506675899</v>
      </c>
    </row>
    <row r="35437" spans="1:3" x14ac:dyDescent="0.3">
      <c r="A35437" t="s">
        <v>33674</v>
      </c>
      <c r="B35437">
        <v>1</v>
      </c>
      <c r="C35437">
        <f>COUNTIF(B:B, B35437) / ROWS(degree[])</f>
        <v>0.81954761506675899</v>
      </c>
    </row>
    <row r="35438" spans="1:3" x14ac:dyDescent="0.3">
      <c r="A35438" t="s">
        <v>33676</v>
      </c>
      <c r="B35438">
        <v>1</v>
      </c>
      <c r="C35438">
        <f>COUNTIF(B:B, B35438) / ROWS(degree[])</f>
        <v>0.81954761506675899</v>
      </c>
    </row>
    <row r="35439" spans="1:3" x14ac:dyDescent="0.3">
      <c r="A35439" t="s">
        <v>33679</v>
      </c>
      <c r="B35439">
        <v>1</v>
      </c>
      <c r="C35439">
        <f>COUNTIF(B:B, B35439) / ROWS(degree[])</f>
        <v>0.81954761506675899</v>
      </c>
    </row>
    <row r="35440" spans="1:3" x14ac:dyDescent="0.3">
      <c r="A35440" t="s">
        <v>33680</v>
      </c>
      <c r="B35440">
        <v>1</v>
      </c>
      <c r="C35440">
        <f>COUNTIF(B:B, B35440) / ROWS(degree[])</f>
        <v>0.81954761506675899</v>
      </c>
    </row>
    <row r="35441" spans="1:3" x14ac:dyDescent="0.3">
      <c r="A35441" t="s">
        <v>33685</v>
      </c>
      <c r="B35441">
        <v>1</v>
      </c>
      <c r="C35441">
        <f>COUNTIF(B:B, B35441) / ROWS(degree[])</f>
        <v>0.81954761506675899</v>
      </c>
    </row>
    <row r="35442" spans="1:3" x14ac:dyDescent="0.3">
      <c r="A35442" t="s">
        <v>33687</v>
      </c>
      <c r="B35442">
        <v>1</v>
      </c>
      <c r="C35442">
        <f>COUNTIF(B:B, B35442) / ROWS(degree[])</f>
        <v>0.81954761506675899</v>
      </c>
    </row>
    <row r="35443" spans="1:3" x14ac:dyDescent="0.3">
      <c r="A35443" t="s">
        <v>33688</v>
      </c>
      <c r="B35443">
        <v>1</v>
      </c>
      <c r="C35443">
        <f>COUNTIF(B:B, B35443) / ROWS(degree[])</f>
        <v>0.81954761506675899</v>
      </c>
    </row>
    <row r="35444" spans="1:3" x14ac:dyDescent="0.3">
      <c r="A35444" t="s">
        <v>33689</v>
      </c>
      <c r="B35444">
        <v>1</v>
      </c>
      <c r="C35444">
        <f>COUNTIF(B:B, B35444) / ROWS(degree[])</f>
        <v>0.81954761506675899</v>
      </c>
    </row>
    <row r="35445" spans="1:3" x14ac:dyDescent="0.3">
      <c r="A35445" t="s">
        <v>33695</v>
      </c>
      <c r="B35445">
        <v>1</v>
      </c>
      <c r="C35445">
        <f>COUNTIF(B:B, B35445) / ROWS(degree[])</f>
        <v>0.81954761506675899</v>
      </c>
    </row>
    <row r="35446" spans="1:3" x14ac:dyDescent="0.3">
      <c r="A35446" t="s">
        <v>33697</v>
      </c>
      <c r="B35446">
        <v>1</v>
      </c>
      <c r="C35446">
        <f>COUNTIF(B:B, B35446) / ROWS(degree[])</f>
        <v>0.81954761506675899</v>
      </c>
    </row>
    <row r="35447" spans="1:3" x14ac:dyDescent="0.3">
      <c r="A35447" t="s">
        <v>33699</v>
      </c>
      <c r="B35447">
        <v>1</v>
      </c>
      <c r="C35447">
        <f>COUNTIF(B:B, B35447) / ROWS(degree[])</f>
        <v>0.81954761506675899</v>
      </c>
    </row>
    <row r="35448" spans="1:3" x14ac:dyDescent="0.3">
      <c r="A35448" t="s">
        <v>33709</v>
      </c>
      <c r="B35448">
        <v>1</v>
      </c>
      <c r="C35448">
        <f>COUNTIF(B:B, B35448) / ROWS(degree[])</f>
        <v>0.81954761506675899</v>
      </c>
    </row>
    <row r="35449" spans="1:3" x14ac:dyDescent="0.3">
      <c r="A35449" t="s">
        <v>33710</v>
      </c>
      <c r="B35449">
        <v>1</v>
      </c>
      <c r="C35449">
        <f>COUNTIF(B:B, B35449) / ROWS(degree[])</f>
        <v>0.81954761506675899</v>
      </c>
    </row>
    <row r="35450" spans="1:3" x14ac:dyDescent="0.3">
      <c r="A35450" t="s">
        <v>33713</v>
      </c>
      <c r="B35450">
        <v>1</v>
      </c>
      <c r="C35450">
        <f>COUNTIF(B:B, B35450) / ROWS(degree[])</f>
        <v>0.81954761506675899</v>
      </c>
    </row>
    <row r="35451" spans="1:3" x14ac:dyDescent="0.3">
      <c r="A35451" t="s">
        <v>33714</v>
      </c>
      <c r="B35451">
        <v>1</v>
      </c>
      <c r="C35451">
        <f>COUNTIF(B:B, B35451) / ROWS(degree[])</f>
        <v>0.81954761506675899</v>
      </c>
    </row>
    <row r="35452" spans="1:3" x14ac:dyDescent="0.3">
      <c r="A35452" t="s">
        <v>33715</v>
      </c>
      <c r="B35452">
        <v>1</v>
      </c>
      <c r="C35452">
        <f>COUNTIF(B:B, B35452) / ROWS(degree[])</f>
        <v>0.81954761506675899</v>
      </c>
    </row>
    <row r="35453" spans="1:3" x14ac:dyDescent="0.3">
      <c r="A35453" t="s">
        <v>33718</v>
      </c>
      <c r="B35453">
        <v>1</v>
      </c>
      <c r="C35453">
        <f>COUNTIF(B:B, B35453) / ROWS(degree[])</f>
        <v>0.81954761506675899</v>
      </c>
    </row>
    <row r="35454" spans="1:3" x14ac:dyDescent="0.3">
      <c r="A35454" t="s">
        <v>33719</v>
      </c>
      <c r="B35454">
        <v>1</v>
      </c>
      <c r="C35454">
        <f>COUNTIF(B:B, B35454) / ROWS(degree[])</f>
        <v>0.81954761506675899</v>
      </c>
    </row>
    <row r="35455" spans="1:3" x14ac:dyDescent="0.3">
      <c r="A35455" t="s">
        <v>33720</v>
      </c>
      <c r="B35455">
        <v>1</v>
      </c>
      <c r="C35455">
        <f>COUNTIF(B:B, B35455) / ROWS(degree[])</f>
        <v>0.81954761506675899</v>
      </c>
    </row>
    <row r="35456" spans="1:3" x14ac:dyDescent="0.3">
      <c r="A35456" t="s">
        <v>33721</v>
      </c>
      <c r="B35456">
        <v>1</v>
      </c>
      <c r="C35456">
        <f>COUNTIF(B:B, B35456) / ROWS(degree[])</f>
        <v>0.81954761506675899</v>
      </c>
    </row>
    <row r="35457" spans="1:3" x14ac:dyDescent="0.3">
      <c r="A35457" t="s">
        <v>33722</v>
      </c>
      <c r="B35457">
        <v>1</v>
      </c>
      <c r="C35457">
        <f>COUNTIF(B:B, B35457) / ROWS(degree[])</f>
        <v>0.81954761506675899</v>
      </c>
    </row>
    <row r="35458" spans="1:3" x14ac:dyDescent="0.3">
      <c r="A35458" t="s">
        <v>33723</v>
      </c>
      <c r="B35458">
        <v>1</v>
      </c>
      <c r="C35458">
        <f>COUNTIF(B:B, B35458) / ROWS(degree[])</f>
        <v>0.81954761506675899</v>
      </c>
    </row>
    <row r="35459" spans="1:3" x14ac:dyDescent="0.3">
      <c r="A35459" t="s">
        <v>33726</v>
      </c>
      <c r="B35459">
        <v>1</v>
      </c>
      <c r="C35459">
        <f>COUNTIF(B:B, B35459) / ROWS(degree[])</f>
        <v>0.81954761506675899</v>
      </c>
    </row>
    <row r="35460" spans="1:3" x14ac:dyDescent="0.3">
      <c r="A35460" t="s">
        <v>33734</v>
      </c>
      <c r="B35460">
        <v>1</v>
      </c>
      <c r="C35460">
        <f>COUNTIF(B:B, B35460) / ROWS(degree[])</f>
        <v>0.81954761506675899</v>
      </c>
    </row>
    <row r="35461" spans="1:3" x14ac:dyDescent="0.3">
      <c r="A35461" t="s">
        <v>33735</v>
      </c>
      <c r="B35461">
        <v>1</v>
      </c>
      <c r="C35461">
        <f>COUNTIF(B:B, B35461) / ROWS(degree[])</f>
        <v>0.81954761506675899</v>
      </c>
    </row>
    <row r="35462" spans="1:3" x14ac:dyDescent="0.3">
      <c r="A35462" t="s">
        <v>33740</v>
      </c>
      <c r="B35462">
        <v>1</v>
      </c>
      <c r="C35462">
        <f>COUNTIF(B:B, B35462) / ROWS(degree[])</f>
        <v>0.81954761506675899</v>
      </c>
    </row>
    <row r="35463" spans="1:3" x14ac:dyDescent="0.3">
      <c r="A35463" t="s">
        <v>33743</v>
      </c>
      <c r="B35463">
        <v>1</v>
      </c>
      <c r="C35463">
        <f>COUNTIF(B:B, B35463) / ROWS(degree[])</f>
        <v>0.81954761506675899</v>
      </c>
    </row>
    <row r="35464" spans="1:3" x14ac:dyDescent="0.3">
      <c r="A35464" t="s">
        <v>33744</v>
      </c>
      <c r="B35464">
        <v>1</v>
      </c>
      <c r="C35464">
        <f>COUNTIF(B:B, B35464) / ROWS(degree[])</f>
        <v>0.81954761506675899</v>
      </c>
    </row>
    <row r="35465" spans="1:3" x14ac:dyDescent="0.3">
      <c r="A35465" t="s">
        <v>33745</v>
      </c>
      <c r="B35465">
        <v>1</v>
      </c>
      <c r="C35465">
        <f>COUNTIF(B:B, B35465) / ROWS(degree[])</f>
        <v>0.81954761506675899</v>
      </c>
    </row>
    <row r="35466" spans="1:3" x14ac:dyDescent="0.3">
      <c r="A35466" t="s">
        <v>33746</v>
      </c>
      <c r="B35466">
        <v>1</v>
      </c>
      <c r="C35466">
        <f>COUNTIF(B:B, B35466) / ROWS(degree[])</f>
        <v>0.81954761506675899</v>
      </c>
    </row>
    <row r="35467" spans="1:3" x14ac:dyDescent="0.3">
      <c r="A35467" t="s">
        <v>33757</v>
      </c>
      <c r="B35467">
        <v>1</v>
      </c>
      <c r="C35467">
        <f>COUNTIF(B:B, B35467) / ROWS(degree[])</f>
        <v>0.81954761506675899</v>
      </c>
    </row>
    <row r="35468" spans="1:3" x14ac:dyDescent="0.3">
      <c r="A35468" t="s">
        <v>33760</v>
      </c>
      <c r="B35468">
        <v>1</v>
      </c>
      <c r="C35468">
        <f>COUNTIF(B:B, B35468) / ROWS(degree[])</f>
        <v>0.81954761506675899</v>
      </c>
    </row>
    <row r="35469" spans="1:3" x14ac:dyDescent="0.3">
      <c r="A35469" t="s">
        <v>33761</v>
      </c>
      <c r="B35469">
        <v>1</v>
      </c>
      <c r="C35469">
        <f>COUNTIF(B:B, B35469) / ROWS(degree[])</f>
        <v>0.81954761506675899</v>
      </c>
    </row>
    <row r="35470" spans="1:3" x14ac:dyDescent="0.3">
      <c r="A35470" t="s">
        <v>33762</v>
      </c>
      <c r="B35470">
        <v>1</v>
      </c>
      <c r="C35470">
        <f>COUNTIF(B:B, B35470) / ROWS(degree[])</f>
        <v>0.81954761506675899</v>
      </c>
    </row>
    <row r="35471" spans="1:3" x14ac:dyDescent="0.3">
      <c r="A35471" t="s">
        <v>33763</v>
      </c>
      <c r="B35471">
        <v>1</v>
      </c>
      <c r="C35471">
        <f>COUNTIF(B:B, B35471) / ROWS(degree[])</f>
        <v>0.81954761506675899</v>
      </c>
    </row>
    <row r="35472" spans="1:3" x14ac:dyDescent="0.3">
      <c r="A35472" t="s">
        <v>33764</v>
      </c>
      <c r="B35472">
        <v>1</v>
      </c>
      <c r="C35472">
        <f>COUNTIF(B:B, B35472) / ROWS(degree[])</f>
        <v>0.81954761506675899</v>
      </c>
    </row>
    <row r="35473" spans="1:3" x14ac:dyDescent="0.3">
      <c r="A35473" t="s">
        <v>33765</v>
      </c>
      <c r="B35473">
        <v>1</v>
      </c>
      <c r="C35473">
        <f>COUNTIF(B:B, B35473) / ROWS(degree[])</f>
        <v>0.81954761506675899</v>
      </c>
    </row>
    <row r="35474" spans="1:3" x14ac:dyDescent="0.3">
      <c r="A35474" t="s">
        <v>33770</v>
      </c>
      <c r="B35474">
        <v>1</v>
      </c>
      <c r="C35474">
        <f>COUNTIF(B:B, B35474) / ROWS(degree[])</f>
        <v>0.81954761506675899</v>
      </c>
    </row>
    <row r="35475" spans="1:3" x14ac:dyDescent="0.3">
      <c r="A35475" t="s">
        <v>33773</v>
      </c>
      <c r="B35475">
        <v>1</v>
      </c>
      <c r="C35475">
        <f>COUNTIF(B:B, B35475) / ROWS(degree[])</f>
        <v>0.81954761506675899</v>
      </c>
    </row>
    <row r="35476" spans="1:3" x14ac:dyDescent="0.3">
      <c r="A35476" t="s">
        <v>33774</v>
      </c>
      <c r="B35476">
        <v>1</v>
      </c>
      <c r="C35476">
        <f>COUNTIF(B:B, B35476) / ROWS(degree[])</f>
        <v>0.81954761506675899</v>
      </c>
    </row>
    <row r="35477" spans="1:3" x14ac:dyDescent="0.3">
      <c r="A35477" t="s">
        <v>33775</v>
      </c>
      <c r="B35477">
        <v>1</v>
      </c>
      <c r="C35477">
        <f>COUNTIF(B:B, B35477) / ROWS(degree[])</f>
        <v>0.81954761506675899</v>
      </c>
    </row>
    <row r="35478" spans="1:3" x14ac:dyDescent="0.3">
      <c r="A35478" t="s">
        <v>33776</v>
      </c>
      <c r="B35478">
        <v>1</v>
      </c>
      <c r="C35478">
        <f>COUNTIF(B:B, B35478) / ROWS(degree[])</f>
        <v>0.81954761506675899</v>
      </c>
    </row>
    <row r="35479" spans="1:3" x14ac:dyDescent="0.3">
      <c r="A35479" t="s">
        <v>33777</v>
      </c>
      <c r="B35479">
        <v>1</v>
      </c>
      <c r="C35479">
        <f>COUNTIF(B:B, B35479) / ROWS(degree[])</f>
        <v>0.81954761506675899</v>
      </c>
    </row>
    <row r="35480" spans="1:3" x14ac:dyDescent="0.3">
      <c r="A35480" t="s">
        <v>33778</v>
      </c>
      <c r="B35480">
        <v>1</v>
      </c>
      <c r="C35480">
        <f>COUNTIF(B:B, B35480) / ROWS(degree[])</f>
        <v>0.81954761506675899</v>
      </c>
    </row>
    <row r="35481" spans="1:3" x14ac:dyDescent="0.3">
      <c r="A35481" t="s">
        <v>33782</v>
      </c>
      <c r="B35481">
        <v>1</v>
      </c>
      <c r="C35481">
        <f>COUNTIF(B:B, B35481) / ROWS(degree[])</f>
        <v>0.81954761506675899</v>
      </c>
    </row>
    <row r="35482" spans="1:3" x14ac:dyDescent="0.3">
      <c r="A35482" t="s">
        <v>33783</v>
      </c>
      <c r="B35482">
        <v>1</v>
      </c>
      <c r="C35482">
        <f>COUNTIF(B:B, B35482) / ROWS(degree[])</f>
        <v>0.81954761506675899</v>
      </c>
    </row>
    <row r="35483" spans="1:3" x14ac:dyDescent="0.3">
      <c r="A35483" t="s">
        <v>33785</v>
      </c>
      <c r="B35483">
        <v>1</v>
      </c>
      <c r="C35483">
        <f>COUNTIF(B:B, B35483) / ROWS(degree[])</f>
        <v>0.81954761506675899</v>
      </c>
    </row>
    <row r="35484" spans="1:3" x14ac:dyDescent="0.3">
      <c r="A35484" t="s">
        <v>33787</v>
      </c>
      <c r="B35484">
        <v>1</v>
      </c>
      <c r="C35484">
        <f>COUNTIF(B:B, B35484) / ROWS(degree[])</f>
        <v>0.81954761506675899</v>
      </c>
    </row>
    <row r="35485" spans="1:3" x14ac:dyDescent="0.3">
      <c r="A35485" t="s">
        <v>33791</v>
      </c>
      <c r="B35485">
        <v>1</v>
      </c>
      <c r="C35485">
        <f>COUNTIF(B:B, B35485) / ROWS(degree[])</f>
        <v>0.81954761506675899</v>
      </c>
    </row>
    <row r="35486" spans="1:3" x14ac:dyDescent="0.3">
      <c r="A35486" t="s">
        <v>33792</v>
      </c>
      <c r="B35486">
        <v>1</v>
      </c>
      <c r="C35486">
        <f>COUNTIF(B:B, B35486) / ROWS(degree[])</f>
        <v>0.81954761506675899</v>
      </c>
    </row>
    <row r="35487" spans="1:3" x14ac:dyDescent="0.3">
      <c r="A35487" t="s">
        <v>33793</v>
      </c>
      <c r="B35487">
        <v>1</v>
      </c>
      <c r="C35487">
        <f>COUNTIF(B:B, B35487) / ROWS(degree[])</f>
        <v>0.81954761506675899</v>
      </c>
    </row>
    <row r="35488" spans="1:3" x14ac:dyDescent="0.3">
      <c r="A35488" t="s">
        <v>33796</v>
      </c>
      <c r="B35488">
        <v>1</v>
      </c>
      <c r="C35488">
        <f>COUNTIF(B:B, B35488) / ROWS(degree[])</f>
        <v>0.81954761506675899</v>
      </c>
    </row>
    <row r="35489" spans="1:3" x14ac:dyDescent="0.3">
      <c r="A35489" t="s">
        <v>33799</v>
      </c>
      <c r="B35489">
        <v>1</v>
      </c>
      <c r="C35489">
        <f>COUNTIF(B:B, B35489) / ROWS(degree[])</f>
        <v>0.81954761506675899</v>
      </c>
    </row>
    <row r="35490" spans="1:3" x14ac:dyDescent="0.3">
      <c r="A35490" t="s">
        <v>33803</v>
      </c>
      <c r="B35490">
        <v>1</v>
      </c>
      <c r="C35490">
        <f>COUNTIF(B:B, B35490) / ROWS(degree[])</f>
        <v>0.81954761506675899</v>
      </c>
    </row>
    <row r="35491" spans="1:3" x14ac:dyDescent="0.3">
      <c r="A35491" t="s">
        <v>33807</v>
      </c>
      <c r="B35491">
        <v>1</v>
      </c>
      <c r="C35491">
        <f>COUNTIF(B:B, B35491) / ROWS(degree[])</f>
        <v>0.81954761506675899</v>
      </c>
    </row>
    <row r="35492" spans="1:3" x14ac:dyDescent="0.3">
      <c r="A35492" t="s">
        <v>33808</v>
      </c>
      <c r="B35492">
        <v>1</v>
      </c>
      <c r="C35492">
        <f>COUNTIF(B:B, B35492) / ROWS(degree[])</f>
        <v>0.81954761506675899</v>
      </c>
    </row>
    <row r="35493" spans="1:3" x14ac:dyDescent="0.3">
      <c r="A35493" t="s">
        <v>33809</v>
      </c>
      <c r="B35493">
        <v>1</v>
      </c>
      <c r="C35493">
        <f>COUNTIF(B:B, B35493) / ROWS(degree[])</f>
        <v>0.81954761506675899</v>
      </c>
    </row>
    <row r="35494" spans="1:3" x14ac:dyDescent="0.3">
      <c r="A35494" t="s">
        <v>33810</v>
      </c>
      <c r="B35494">
        <v>1</v>
      </c>
      <c r="C35494">
        <f>COUNTIF(B:B, B35494) / ROWS(degree[])</f>
        <v>0.81954761506675899</v>
      </c>
    </row>
    <row r="35495" spans="1:3" x14ac:dyDescent="0.3">
      <c r="A35495" t="s">
        <v>33811</v>
      </c>
      <c r="B35495">
        <v>1</v>
      </c>
      <c r="C35495">
        <f>COUNTIF(B:B, B35495) / ROWS(degree[])</f>
        <v>0.81954761506675899</v>
      </c>
    </row>
    <row r="35496" spans="1:3" x14ac:dyDescent="0.3">
      <c r="A35496" t="s">
        <v>33812</v>
      </c>
      <c r="B35496">
        <v>1</v>
      </c>
      <c r="C35496">
        <f>COUNTIF(B:B, B35496) / ROWS(degree[])</f>
        <v>0.81954761506675899</v>
      </c>
    </row>
    <row r="35497" spans="1:3" x14ac:dyDescent="0.3">
      <c r="A35497" t="s">
        <v>33813</v>
      </c>
      <c r="B35497">
        <v>1</v>
      </c>
      <c r="C35497">
        <f>COUNTIF(B:B, B35497) / ROWS(degree[])</f>
        <v>0.81954761506675899</v>
      </c>
    </row>
    <row r="35498" spans="1:3" x14ac:dyDescent="0.3">
      <c r="A35498" t="s">
        <v>33814</v>
      </c>
      <c r="B35498">
        <v>1</v>
      </c>
      <c r="C35498">
        <f>COUNTIF(B:B, B35498) / ROWS(degree[])</f>
        <v>0.81954761506675899</v>
      </c>
    </row>
    <row r="35499" spans="1:3" x14ac:dyDescent="0.3">
      <c r="A35499" t="s">
        <v>33815</v>
      </c>
      <c r="B35499">
        <v>1</v>
      </c>
      <c r="C35499">
        <f>COUNTIF(B:B, B35499) / ROWS(degree[])</f>
        <v>0.81954761506675899</v>
      </c>
    </row>
    <row r="35500" spans="1:3" x14ac:dyDescent="0.3">
      <c r="A35500" t="s">
        <v>33819</v>
      </c>
      <c r="B35500">
        <v>1</v>
      </c>
      <c r="C35500">
        <f>COUNTIF(B:B, B35500) / ROWS(degree[])</f>
        <v>0.81954761506675899</v>
      </c>
    </row>
    <row r="35501" spans="1:3" x14ac:dyDescent="0.3">
      <c r="A35501" t="s">
        <v>33821</v>
      </c>
      <c r="B35501">
        <v>1</v>
      </c>
      <c r="C35501">
        <f>COUNTIF(B:B, B35501) / ROWS(degree[])</f>
        <v>0.81954761506675899</v>
      </c>
    </row>
    <row r="35502" spans="1:3" x14ac:dyDescent="0.3">
      <c r="A35502" t="s">
        <v>33822</v>
      </c>
      <c r="B35502">
        <v>1</v>
      </c>
      <c r="C35502">
        <f>COUNTIF(B:B, B35502) / ROWS(degree[])</f>
        <v>0.81954761506675899</v>
      </c>
    </row>
    <row r="35503" spans="1:3" x14ac:dyDescent="0.3">
      <c r="A35503" t="s">
        <v>33824</v>
      </c>
      <c r="B35503">
        <v>1</v>
      </c>
      <c r="C35503">
        <f>COUNTIF(B:B, B35503) / ROWS(degree[])</f>
        <v>0.81954761506675899</v>
      </c>
    </row>
    <row r="35504" spans="1:3" x14ac:dyDescent="0.3">
      <c r="A35504" t="s">
        <v>33825</v>
      </c>
      <c r="B35504">
        <v>1</v>
      </c>
      <c r="C35504">
        <f>COUNTIF(B:B, B35504) / ROWS(degree[])</f>
        <v>0.81954761506675899</v>
      </c>
    </row>
    <row r="35505" spans="1:3" x14ac:dyDescent="0.3">
      <c r="A35505" t="s">
        <v>33826</v>
      </c>
      <c r="B35505">
        <v>1</v>
      </c>
      <c r="C35505">
        <f>COUNTIF(B:B, B35505) / ROWS(degree[])</f>
        <v>0.81954761506675899</v>
      </c>
    </row>
    <row r="35506" spans="1:3" x14ac:dyDescent="0.3">
      <c r="A35506" t="s">
        <v>33827</v>
      </c>
      <c r="B35506">
        <v>1</v>
      </c>
      <c r="C35506">
        <f>COUNTIF(B:B, B35506) / ROWS(degree[])</f>
        <v>0.81954761506675899</v>
      </c>
    </row>
    <row r="35507" spans="1:3" x14ac:dyDescent="0.3">
      <c r="A35507" t="s">
        <v>33830</v>
      </c>
      <c r="B35507">
        <v>1</v>
      </c>
      <c r="C35507">
        <f>COUNTIF(B:B, B35507) / ROWS(degree[])</f>
        <v>0.81954761506675899</v>
      </c>
    </row>
    <row r="35508" spans="1:3" x14ac:dyDescent="0.3">
      <c r="A35508" t="s">
        <v>33831</v>
      </c>
      <c r="B35508">
        <v>1</v>
      </c>
      <c r="C35508">
        <f>COUNTIF(B:B, B35508) / ROWS(degree[])</f>
        <v>0.81954761506675899</v>
      </c>
    </row>
    <row r="35509" spans="1:3" x14ac:dyDescent="0.3">
      <c r="A35509" t="s">
        <v>33834</v>
      </c>
      <c r="B35509">
        <v>1</v>
      </c>
      <c r="C35509">
        <f>COUNTIF(B:B, B35509) / ROWS(degree[])</f>
        <v>0.81954761506675899</v>
      </c>
    </row>
    <row r="35510" spans="1:3" x14ac:dyDescent="0.3">
      <c r="A35510" t="s">
        <v>33835</v>
      </c>
      <c r="B35510">
        <v>1</v>
      </c>
      <c r="C35510">
        <f>COUNTIF(B:B, B35510) / ROWS(degree[])</f>
        <v>0.81954761506675899</v>
      </c>
    </row>
    <row r="35511" spans="1:3" x14ac:dyDescent="0.3">
      <c r="A35511" t="s">
        <v>33836</v>
      </c>
      <c r="B35511">
        <v>1</v>
      </c>
      <c r="C35511">
        <f>COUNTIF(B:B, B35511) / ROWS(degree[])</f>
        <v>0.81954761506675899</v>
      </c>
    </row>
    <row r="35512" spans="1:3" x14ac:dyDescent="0.3">
      <c r="A35512" t="s">
        <v>33838</v>
      </c>
      <c r="B35512">
        <v>1</v>
      </c>
      <c r="C35512">
        <f>COUNTIF(B:B, B35512) / ROWS(degree[])</f>
        <v>0.81954761506675899</v>
      </c>
    </row>
    <row r="35513" spans="1:3" x14ac:dyDescent="0.3">
      <c r="A35513" t="s">
        <v>33843</v>
      </c>
      <c r="B35513">
        <v>1</v>
      </c>
      <c r="C35513">
        <f>COUNTIF(B:B, B35513) / ROWS(degree[])</f>
        <v>0.81954761506675899</v>
      </c>
    </row>
    <row r="35514" spans="1:3" x14ac:dyDescent="0.3">
      <c r="A35514" t="s">
        <v>33844</v>
      </c>
      <c r="B35514">
        <v>1</v>
      </c>
      <c r="C35514">
        <f>COUNTIF(B:B, B35514) / ROWS(degree[])</f>
        <v>0.81954761506675899</v>
      </c>
    </row>
    <row r="35515" spans="1:3" x14ac:dyDescent="0.3">
      <c r="A35515" t="s">
        <v>33845</v>
      </c>
      <c r="B35515">
        <v>1</v>
      </c>
      <c r="C35515">
        <f>COUNTIF(B:B, B35515) / ROWS(degree[])</f>
        <v>0.81954761506675899</v>
      </c>
    </row>
    <row r="35516" spans="1:3" x14ac:dyDescent="0.3">
      <c r="A35516" t="s">
        <v>33850</v>
      </c>
      <c r="B35516">
        <v>1</v>
      </c>
      <c r="C35516">
        <f>COUNTIF(B:B, B35516) / ROWS(degree[])</f>
        <v>0.81954761506675899</v>
      </c>
    </row>
    <row r="35517" spans="1:3" x14ac:dyDescent="0.3">
      <c r="A35517" t="s">
        <v>33851</v>
      </c>
      <c r="B35517">
        <v>1</v>
      </c>
      <c r="C35517">
        <f>COUNTIF(B:B, B35517) / ROWS(degree[])</f>
        <v>0.81954761506675899</v>
      </c>
    </row>
    <row r="35518" spans="1:3" x14ac:dyDescent="0.3">
      <c r="A35518" t="s">
        <v>33852</v>
      </c>
      <c r="B35518">
        <v>1</v>
      </c>
      <c r="C35518">
        <f>COUNTIF(B:B, B35518) / ROWS(degree[])</f>
        <v>0.81954761506675899</v>
      </c>
    </row>
    <row r="35519" spans="1:3" x14ac:dyDescent="0.3">
      <c r="A35519" t="s">
        <v>33857</v>
      </c>
      <c r="B35519">
        <v>1</v>
      </c>
      <c r="C35519">
        <f>COUNTIF(B:B, B35519) / ROWS(degree[])</f>
        <v>0.81954761506675899</v>
      </c>
    </row>
    <row r="35520" spans="1:3" x14ac:dyDescent="0.3">
      <c r="A35520" t="s">
        <v>33858</v>
      </c>
      <c r="B35520">
        <v>1</v>
      </c>
      <c r="C35520">
        <f>COUNTIF(B:B, B35520) / ROWS(degree[])</f>
        <v>0.81954761506675899</v>
      </c>
    </row>
    <row r="35521" spans="1:3" x14ac:dyDescent="0.3">
      <c r="A35521" t="s">
        <v>33859</v>
      </c>
      <c r="B35521">
        <v>1</v>
      </c>
      <c r="C35521">
        <f>COUNTIF(B:B, B35521) / ROWS(degree[])</f>
        <v>0.81954761506675899</v>
      </c>
    </row>
    <row r="35522" spans="1:3" x14ac:dyDescent="0.3">
      <c r="A35522" t="s">
        <v>33860</v>
      </c>
      <c r="B35522">
        <v>1</v>
      </c>
      <c r="C35522">
        <f>COUNTIF(B:B, B35522) / ROWS(degree[])</f>
        <v>0.81954761506675899</v>
      </c>
    </row>
    <row r="35523" spans="1:3" x14ac:dyDescent="0.3">
      <c r="A35523" t="s">
        <v>33863</v>
      </c>
      <c r="B35523">
        <v>1</v>
      </c>
      <c r="C35523">
        <f>COUNTIF(B:B, B35523) / ROWS(degree[])</f>
        <v>0.81954761506675899</v>
      </c>
    </row>
    <row r="35524" spans="1:3" x14ac:dyDescent="0.3">
      <c r="A35524" t="s">
        <v>33866</v>
      </c>
      <c r="B35524">
        <v>1</v>
      </c>
      <c r="C35524">
        <f>COUNTIF(B:B, B35524) / ROWS(degree[])</f>
        <v>0.81954761506675899</v>
      </c>
    </row>
    <row r="35525" spans="1:3" x14ac:dyDescent="0.3">
      <c r="A35525" t="s">
        <v>33868</v>
      </c>
      <c r="B35525">
        <v>1</v>
      </c>
      <c r="C35525">
        <f>COUNTIF(B:B, B35525) / ROWS(degree[])</f>
        <v>0.81954761506675899</v>
      </c>
    </row>
    <row r="35526" spans="1:3" x14ac:dyDescent="0.3">
      <c r="A35526" t="s">
        <v>33869</v>
      </c>
      <c r="B35526">
        <v>1</v>
      </c>
      <c r="C35526">
        <f>COUNTIF(B:B, B35526) / ROWS(degree[])</f>
        <v>0.81954761506675899</v>
      </c>
    </row>
    <row r="35527" spans="1:3" x14ac:dyDescent="0.3">
      <c r="A35527" t="s">
        <v>33870</v>
      </c>
      <c r="B35527">
        <v>1</v>
      </c>
      <c r="C35527">
        <f>COUNTIF(B:B, B35527) / ROWS(degree[])</f>
        <v>0.81954761506675899</v>
      </c>
    </row>
    <row r="35528" spans="1:3" x14ac:dyDescent="0.3">
      <c r="A35528" t="s">
        <v>33871</v>
      </c>
      <c r="B35528">
        <v>1</v>
      </c>
      <c r="C35528">
        <f>COUNTIF(B:B, B35528) / ROWS(degree[])</f>
        <v>0.81954761506675899</v>
      </c>
    </row>
    <row r="35529" spans="1:3" x14ac:dyDescent="0.3">
      <c r="A35529" t="s">
        <v>33873</v>
      </c>
      <c r="B35529">
        <v>1</v>
      </c>
      <c r="C35529">
        <f>COUNTIF(B:B, B35529) / ROWS(degree[])</f>
        <v>0.81954761506675899</v>
      </c>
    </row>
    <row r="35530" spans="1:3" x14ac:dyDescent="0.3">
      <c r="A35530" t="s">
        <v>33874</v>
      </c>
      <c r="B35530">
        <v>1</v>
      </c>
      <c r="C35530">
        <f>COUNTIF(B:B, B35530) / ROWS(degree[])</f>
        <v>0.81954761506675899</v>
      </c>
    </row>
    <row r="35531" spans="1:3" x14ac:dyDescent="0.3">
      <c r="A35531" t="s">
        <v>33875</v>
      </c>
      <c r="B35531">
        <v>1</v>
      </c>
      <c r="C35531">
        <f>COUNTIF(B:B, B35531) / ROWS(degree[])</f>
        <v>0.81954761506675899</v>
      </c>
    </row>
    <row r="35532" spans="1:3" x14ac:dyDescent="0.3">
      <c r="A35532" t="s">
        <v>33878</v>
      </c>
      <c r="B35532">
        <v>1</v>
      </c>
      <c r="C35532">
        <f>COUNTIF(B:B, B35532) / ROWS(degree[])</f>
        <v>0.81954761506675899</v>
      </c>
    </row>
    <row r="35533" spans="1:3" x14ac:dyDescent="0.3">
      <c r="A35533" t="s">
        <v>33879</v>
      </c>
      <c r="B35533">
        <v>1</v>
      </c>
      <c r="C35533">
        <f>COUNTIF(B:B, B35533) / ROWS(degree[])</f>
        <v>0.81954761506675899</v>
      </c>
    </row>
    <row r="35534" spans="1:3" x14ac:dyDescent="0.3">
      <c r="A35534" t="s">
        <v>33880</v>
      </c>
      <c r="B35534">
        <v>1</v>
      </c>
      <c r="C35534">
        <f>COUNTIF(B:B, B35534) / ROWS(degree[])</f>
        <v>0.81954761506675899</v>
      </c>
    </row>
    <row r="35535" spans="1:3" x14ac:dyDescent="0.3">
      <c r="A35535" t="s">
        <v>33881</v>
      </c>
      <c r="B35535">
        <v>1</v>
      </c>
      <c r="C35535">
        <f>COUNTIF(B:B, B35535) / ROWS(degree[])</f>
        <v>0.81954761506675899</v>
      </c>
    </row>
    <row r="35536" spans="1:3" x14ac:dyDescent="0.3">
      <c r="A35536" t="s">
        <v>33882</v>
      </c>
      <c r="B35536">
        <v>1</v>
      </c>
      <c r="C35536">
        <f>COUNTIF(B:B, B35536) / ROWS(degree[])</f>
        <v>0.81954761506675899</v>
      </c>
    </row>
    <row r="35537" spans="1:3" x14ac:dyDescent="0.3">
      <c r="A35537" t="s">
        <v>33884</v>
      </c>
      <c r="B35537">
        <v>1</v>
      </c>
      <c r="C35537">
        <f>COUNTIF(B:B, B35537) / ROWS(degree[])</f>
        <v>0.81954761506675899</v>
      </c>
    </row>
    <row r="35538" spans="1:3" x14ac:dyDescent="0.3">
      <c r="A35538" t="s">
        <v>33888</v>
      </c>
      <c r="B35538">
        <v>1</v>
      </c>
      <c r="C35538">
        <f>COUNTIF(B:B, B35538) / ROWS(degree[])</f>
        <v>0.81954761506675899</v>
      </c>
    </row>
    <row r="35539" spans="1:3" x14ac:dyDescent="0.3">
      <c r="A35539" t="s">
        <v>33889</v>
      </c>
      <c r="B35539">
        <v>1</v>
      </c>
      <c r="C35539">
        <f>COUNTIF(B:B, B35539) / ROWS(degree[])</f>
        <v>0.81954761506675899</v>
      </c>
    </row>
    <row r="35540" spans="1:3" x14ac:dyDescent="0.3">
      <c r="A35540" t="s">
        <v>33891</v>
      </c>
      <c r="B35540">
        <v>1</v>
      </c>
      <c r="C35540">
        <f>COUNTIF(B:B, B35540) / ROWS(degree[])</f>
        <v>0.81954761506675899</v>
      </c>
    </row>
    <row r="35541" spans="1:3" x14ac:dyDescent="0.3">
      <c r="A35541" t="s">
        <v>33892</v>
      </c>
      <c r="B35541">
        <v>1</v>
      </c>
      <c r="C35541">
        <f>COUNTIF(B:B, B35541) / ROWS(degree[])</f>
        <v>0.81954761506675899</v>
      </c>
    </row>
    <row r="35542" spans="1:3" x14ac:dyDescent="0.3">
      <c r="A35542" t="s">
        <v>33893</v>
      </c>
      <c r="B35542">
        <v>1</v>
      </c>
      <c r="C35542">
        <f>COUNTIF(B:B, B35542) / ROWS(degree[])</f>
        <v>0.81954761506675899</v>
      </c>
    </row>
    <row r="35543" spans="1:3" x14ac:dyDescent="0.3">
      <c r="A35543" t="s">
        <v>33894</v>
      </c>
      <c r="B35543">
        <v>1</v>
      </c>
      <c r="C35543">
        <f>COUNTIF(B:B, B35543) / ROWS(degree[])</f>
        <v>0.81954761506675899</v>
      </c>
    </row>
    <row r="35544" spans="1:3" x14ac:dyDescent="0.3">
      <c r="A35544" t="s">
        <v>33895</v>
      </c>
      <c r="B35544">
        <v>1</v>
      </c>
      <c r="C35544">
        <f>COUNTIF(B:B, B35544) / ROWS(degree[])</f>
        <v>0.81954761506675899</v>
      </c>
    </row>
    <row r="35545" spans="1:3" x14ac:dyDescent="0.3">
      <c r="A35545" t="s">
        <v>33900</v>
      </c>
      <c r="B35545">
        <v>1</v>
      </c>
      <c r="C35545">
        <f>COUNTIF(B:B, B35545) / ROWS(degree[])</f>
        <v>0.81954761506675899</v>
      </c>
    </row>
    <row r="35546" spans="1:3" x14ac:dyDescent="0.3">
      <c r="A35546" t="s">
        <v>33901</v>
      </c>
      <c r="B35546">
        <v>1</v>
      </c>
      <c r="C35546">
        <f>COUNTIF(B:B, B35546) / ROWS(degree[])</f>
        <v>0.81954761506675899</v>
      </c>
    </row>
    <row r="35547" spans="1:3" x14ac:dyDescent="0.3">
      <c r="A35547" t="s">
        <v>33902</v>
      </c>
      <c r="B35547">
        <v>1</v>
      </c>
      <c r="C35547">
        <f>COUNTIF(B:B, B35547) / ROWS(degree[])</f>
        <v>0.81954761506675899</v>
      </c>
    </row>
    <row r="35548" spans="1:3" x14ac:dyDescent="0.3">
      <c r="A35548" t="s">
        <v>33905</v>
      </c>
      <c r="B35548">
        <v>1</v>
      </c>
      <c r="C35548">
        <f>COUNTIF(B:B, B35548) / ROWS(degree[])</f>
        <v>0.81954761506675899</v>
      </c>
    </row>
    <row r="35549" spans="1:3" x14ac:dyDescent="0.3">
      <c r="A35549" t="s">
        <v>33906</v>
      </c>
      <c r="B35549">
        <v>1</v>
      </c>
      <c r="C35549">
        <f>COUNTIF(B:B, B35549) / ROWS(degree[])</f>
        <v>0.81954761506675899</v>
      </c>
    </row>
    <row r="35550" spans="1:3" x14ac:dyDescent="0.3">
      <c r="A35550" t="s">
        <v>33907</v>
      </c>
      <c r="B35550">
        <v>1</v>
      </c>
      <c r="C35550">
        <f>COUNTIF(B:B, B35550) / ROWS(degree[])</f>
        <v>0.81954761506675899</v>
      </c>
    </row>
    <row r="35551" spans="1:3" x14ac:dyDescent="0.3">
      <c r="A35551" t="s">
        <v>33912</v>
      </c>
      <c r="B35551">
        <v>1</v>
      </c>
      <c r="C35551">
        <f>COUNTIF(B:B, B35551) / ROWS(degree[])</f>
        <v>0.81954761506675899</v>
      </c>
    </row>
    <row r="35552" spans="1:3" x14ac:dyDescent="0.3">
      <c r="A35552" t="s">
        <v>33913</v>
      </c>
      <c r="B35552">
        <v>1</v>
      </c>
      <c r="C35552">
        <f>COUNTIF(B:B, B35552) / ROWS(degree[])</f>
        <v>0.81954761506675899</v>
      </c>
    </row>
    <row r="35553" spans="1:3" x14ac:dyDescent="0.3">
      <c r="A35553" t="s">
        <v>33914</v>
      </c>
      <c r="B35553">
        <v>1</v>
      </c>
      <c r="C35553">
        <f>COUNTIF(B:B, B35553) / ROWS(degree[])</f>
        <v>0.81954761506675899</v>
      </c>
    </row>
    <row r="35554" spans="1:3" x14ac:dyDescent="0.3">
      <c r="A35554" t="s">
        <v>33915</v>
      </c>
      <c r="B35554">
        <v>1</v>
      </c>
      <c r="C35554">
        <f>COUNTIF(B:B, B35554) / ROWS(degree[])</f>
        <v>0.81954761506675899</v>
      </c>
    </row>
    <row r="35555" spans="1:3" x14ac:dyDescent="0.3">
      <c r="A35555" t="s">
        <v>33918</v>
      </c>
      <c r="B35555">
        <v>1</v>
      </c>
      <c r="C35555">
        <f>COUNTIF(B:B, B35555) / ROWS(degree[])</f>
        <v>0.81954761506675899</v>
      </c>
    </row>
    <row r="35556" spans="1:3" x14ac:dyDescent="0.3">
      <c r="A35556" t="s">
        <v>33919</v>
      </c>
      <c r="B35556">
        <v>1</v>
      </c>
      <c r="C35556">
        <f>COUNTIF(B:B, B35556) / ROWS(degree[])</f>
        <v>0.81954761506675899</v>
      </c>
    </row>
    <row r="35557" spans="1:3" x14ac:dyDescent="0.3">
      <c r="A35557" t="s">
        <v>33922</v>
      </c>
      <c r="B35557">
        <v>1</v>
      </c>
      <c r="C35557">
        <f>COUNTIF(B:B, B35557) / ROWS(degree[])</f>
        <v>0.81954761506675899</v>
      </c>
    </row>
    <row r="35558" spans="1:3" x14ac:dyDescent="0.3">
      <c r="A35558" t="s">
        <v>33923</v>
      </c>
      <c r="B35558">
        <v>1</v>
      </c>
      <c r="C35558">
        <f>COUNTIF(B:B, B35558) / ROWS(degree[])</f>
        <v>0.81954761506675899</v>
      </c>
    </row>
    <row r="35559" spans="1:3" x14ac:dyDescent="0.3">
      <c r="A35559" t="s">
        <v>33927</v>
      </c>
      <c r="B35559">
        <v>1</v>
      </c>
      <c r="C35559">
        <f>COUNTIF(B:B, B35559) / ROWS(degree[])</f>
        <v>0.81954761506675899</v>
      </c>
    </row>
    <row r="35560" spans="1:3" x14ac:dyDescent="0.3">
      <c r="A35560" t="s">
        <v>33928</v>
      </c>
      <c r="B35560">
        <v>1</v>
      </c>
      <c r="C35560">
        <f>COUNTIF(B:B, B35560) / ROWS(degree[])</f>
        <v>0.81954761506675899</v>
      </c>
    </row>
    <row r="35561" spans="1:3" x14ac:dyDescent="0.3">
      <c r="A35561" t="s">
        <v>33930</v>
      </c>
      <c r="B35561">
        <v>1</v>
      </c>
      <c r="C35561">
        <f>COUNTIF(B:B, B35561) / ROWS(degree[])</f>
        <v>0.81954761506675899</v>
      </c>
    </row>
    <row r="35562" spans="1:3" x14ac:dyDescent="0.3">
      <c r="A35562" t="s">
        <v>33931</v>
      </c>
      <c r="B35562">
        <v>1</v>
      </c>
      <c r="C35562">
        <f>COUNTIF(B:B, B35562) / ROWS(degree[])</f>
        <v>0.81954761506675899</v>
      </c>
    </row>
    <row r="35563" spans="1:3" x14ac:dyDescent="0.3">
      <c r="A35563" t="s">
        <v>33932</v>
      </c>
      <c r="B35563">
        <v>1</v>
      </c>
      <c r="C35563">
        <f>COUNTIF(B:B, B35563) / ROWS(degree[])</f>
        <v>0.81954761506675899</v>
      </c>
    </row>
    <row r="35564" spans="1:3" x14ac:dyDescent="0.3">
      <c r="A35564" t="s">
        <v>33935</v>
      </c>
      <c r="B35564">
        <v>1</v>
      </c>
      <c r="C35564">
        <f>COUNTIF(B:B, B35564) / ROWS(degree[])</f>
        <v>0.81954761506675899</v>
      </c>
    </row>
    <row r="35565" spans="1:3" x14ac:dyDescent="0.3">
      <c r="A35565" t="s">
        <v>33936</v>
      </c>
      <c r="B35565">
        <v>1</v>
      </c>
      <c r="C35565">
        <f>COUNTIF(B:B, B35565) / ROWS(degree[])</f>
        <v>0.81954761506675899</v>
      </c>
    </row>
    <row r="35566" spans="1:3" x14ac:dyDescent="0.3">
      <c r="A35566" t="s">
        <v>33937</v>
      </c>
      <c r="B35566">
        <v>1</v>
      </c>
      <c r="C35566">
        <f>COUNTIF(B:B, B35566) / ROWS(degree[])</f>
        <v>0.81954761506675899</v>
      </c>
    </row>
    <row r="35567" spans="1:3" x14ac:dyDescent="0.3">
      <c r="A35567" t="s">
        <v>33938</v>
      </c>
      <c r="B35567">
        <v>1</v>
      </c>
      <c r="C35567">
        <f>COUNTIF(B:B, B35567) / ROWS(degree[])</f>
        <v>0.81954761506675899</v>
      </c>
    </row>
    <row r="35568" spans="1:3" x14ac:dyDescent="0.3">
      <c r="A35568" t="s">
        <v>33940</v>
      </c>
      <c r="B35568">
        <v>1</v>
      </c>
      <c r="C35568">
        <f>COUNTIF(B:B, B35568) / ROWS(degree[])</f>
        <v>0.81954761506675899</v>
      </c>
    </row>
    <row r="35569" spans="1:3" x14ac:dyDescent="0.3">
      <c r="A35569" t="s">
        <v>33941</v>
      </c>
      <c r="B35569">
        <v>1</v>
      </c>
      <c r="C35569">
        <f>COUNTIF(B:B, B35569) / ROWS(degree[])</f>
        <v>0.81954761506675899</v>
      </c>
    </row>
    <row r="35570" spans="1:3" x14ac:dyDescent="0.3">
      <c r="A35570" t="s">
        <v>33946</v>
      </c>
      <c r="B35570">
        <v>1</v>
      </c>
      <c r="C35570">
        <f>COUNTIF(B:B, B35570) / ROWS(degree[])</f>
        <v>0.81954761506675899</v>
      </c>
    </row>
    <row r="35571" spans="1:3" x14ac:dyDescent="0.3">
      <c r="A35571" t="s">
        <v>33947</v>
      </c>
      <c r="B35571">
        <v>1</v>
      </c>
      <c r="C35571">
        <f>COUNTIF(B:B, B35571) / ROWS(degree[])</f>
        <v>0.81954761506675899</v>
      </c>
    </row>
    <row r="35572" spans="1:3" x14ac:dyDescent="0.3">
      <c r="A35572" t="s">
        <v>33950</v>
      </c>
      <c r="B35572">
        <v>1</v>
      </c>
      <c r="C35572">
        <f>COUNTIF(B:B, B35572) / ROWS(degree[])</f>
        <v>0.81954761506675899</v>
      </c>
    </row>
    <row r="35573" spans="1:3" x14ac:dyDescent="0.3">
      <c r="A35573" t="s">
        <v>33952</v>
      </c>
      <c r="B35573">
        <v>1</v>
      </c>
      <c r="C35573">
        <f>COUNTIF(B:B, B35573) / ROWS(degree[])</f>
        <v>0.81954761506675899</v>
      </c>
    </row>
    <row r="35574" spans="1:3" x14ac:dyDescent="0.3">
      <c r="A35574" t="s">
        <v>33958</v>
      </c>
      <c r="B35574">
        <v>1</v>
      </c>
      <c r="C35574">
        <f>COUNTIF(B:B, B35574) / ROWS(degree[])</f>
        <v>0.81954761506675899</v>
      </c>
    </row>
    <row r="35575" spans="1:3" x14ac:dyDescent="0.3">
      <c r="A35575" t="s">
        <v>33959</v>
      </c>
      <c r="B35575">
        <v>1</v>
      </c>
      <c r="C35575">
        <f>COUNTIF(B:B, B35575) / ROWS(degree[])</f>
        <v>0.81954761506675899</v>
      </c>
    </row>
    <row r="35576" spans="1:3" x14ac:dyDescent="0.3">
      <c r="A35576" t="s">
        <v>33960</v>
      </c>
      <c r="B35576">
        <v>1</v>
      </c>
      <c r="C35576">
        <f>COUNTIF(B:B, B35576) / ROWS(degree[])</f>
        <v>0.81954761506675899</v>
      </c>
    </row>
    <row r="35577" spans="1:3" x14ac:dyDescent="0.3">
      <c r="A35577" t="s">
        <v>33961</v>
      </c>
      <c r="B35577">
        <v>1</v>
      </c>
      <c r="C35577">
        <f>COUNTIF(B:B, B35577) / ROWS(degree[])</f>
        <v>0.81954761506675899</v>
      </c>
    </row>
    <row r="35578" spans="1:3" x14ac:dyDescent="0.3">
      <c r="A35578" t="s">
        <v>33966</v>
      </c>
      <c r="B35578">
        <v>1</v>
      </c>
      <c r="C35578">
        <f>COUNTIF(B:B, B35578) / ROWS(degree[])</f>
        <v>0.81954761506675899</v>
      </c>
    </row>
    <row r="35579" spans="1:3" x14ac:dyDescent="0.3">
      <c r="A35579" t="s">
        <v>33969</v>
      </c>
      <c r="B35579">
        <v>1</v>
      </c>
      <c r="C35579">
        <f>COUNTIF(B:B, B35579) / ROWS(degree[])</f>
        <v>0.81954761506675899</v>
      </c>
    </row>
    <row r="35580" spans="1:3" x14ac:dyDescent="0.3">
      <c r="A35580" t="s">
        <v>33974</v>
      </c>
      <c r="B35580">
        <v>1</v>
      </c>
      <c r="C35580">
        <f>COUNTIF(B:B, B35580) / ROWS(degree[])</f>
        <v>0.81954761506675899</v>
      </c>
    </row>
    <row r="35581" spans="1:3" x14ac:dyDescent="0.3">
      <c r="A35581" t="s">
        <v>33979</v>
      </c>
      <c r="B35581">
        <v>1</v>
      </c>
      <c r="C35581">
        <f>COUNTIF(B:B, B35581) / ROWS(degree[])</f>
        <v>0.81954761506675899</v>
      </c>
    </row>
    <row r="35582" spans="1:3" x14ac:dyDescent="0.3">
      <c r="A35582" t="s">
        <v>33983</v>
      </c>
      <c r="B35582">
        <v>1</v>
      </c>
      <c r="C35582">
        <f>COUNTIF(B:B, B35582) / ROWS(degree[])</f>
        <v>0.81954761506675899</v>
      </c>
    </row>
    <row r="35583" spans="1:3" x14ac:dyDescent="0.3">
      <c r="A35583" t="s">
        <v>33987</v>
      </c>
      <c r="B35583">
        <v>1</v>
      </c>
      <c r="C35583">
        <f>COUNTIF(B:B, B35583) / ROWS(degree[])</f>
        <v>0.81954761506675899</v>
      </c>
    </row>
    <row r="35584" spans="1:3" x14ac:dyDescent="0.3">
      <c r="A35584" t="s">
        <v>33988</v>
      </c>
      <c r="B35584">
        <v>1</v>
      </c>
      <c r="C35584">
        <f>COUNTIF(B:B, B35584) / ROWS(degree[])</f>
        <v>0.81954761506675899</v>
      </c>
    </row>
    <row r="35585" spans="1:3" x14ac:dyDescent="0.3">
      <c r="A35585" t="s">
        <v>33995</v>
      </c>
      <c r="B35585">
        <v>1</v>
      </c>
      <c r="C35585">
        <f>COUNTIF(B:B, B35585) / ROWS(degree[])</f>
        <v>0.81954761506675899</v>
      </c>
    </row>
    <row r="35586" spans="1:3" x14ac:dyDescent="0.3">
      <c r="A35586" t="s">
        <v>34001</v>
      </c>
      <c r="B35586">
        <v>1</v>
      </c>
      <c r="C35586">
        <f>COUNTIF(B:B, B35586) / ROWS(degree[])</f>
        <v>0.81954761506675899</v>
      </c>
    </row>
    <row r="35587" spans="1:3" x14ac:dyDescent="0.3">
      <c r="A35587" t="s">
        <v>34005</v>
      </c>
      <c r="B35587">
        <v>1</v>
      </c>
      <c r="C35587">
        <f>COUNTIF(B:B, B35587) / ROWS(degree[])</f>
        <v>0.81954761506675899</v>
      </c>
    </row>
    <row r="35588" spans="1:3" x14ac:dyDescent="0.3">
      <c r="A35588" t="s">
        <v>34008</v>
      </c>
      <c r="B35588">
        <v>1</v>
      </c>
      <c r="C35588">
        <f>COUNTIF(B:B, B35588) / ROWS(degree[])</f>
        <v>0.81954761506675899</v>
      </c>
    </row>
    <row r="35589" spans="1:3" x14ac:dyDescent="0.3">
      <c r="A35589" t="s">
        <v>34009</v>
      </c>
      <c r="B35589">
        <v>1</v>
      </c>
      <c r="C35589">
        <f>COUNTIF(B:B, B35589) / ROWS(degree[])</f>
        <v>0.81954761506675899</v>
      </c>
    </row>
    <row r="35590" spans="1:3" x14ac:dyDescent="0.3">
      <c r="A35590" t="s">
        <v>34010</v>
      </c>
      <c r="B35590">
        <v>1</v>
      </c>
      <c r="C35590">
        <f>COUNTIF(B:B, B35590) / ROWS(degree[])</f>
        <v>0.81954761506675899</v>
      </c>
    </row>
    <row r="35591" spans="1:3" x14ac:dyDescent="0.3">
      <c r="A35591" t="s">
        <v>34011</v>
      </c>
      <c r="B35591">
        <v>1</v>
      </c>
      <c r="C35591">
        <f>COUNTIF(B:B, B35591) / ROWS(degree[])</f>
        <v>0.81954761506675899</v>
      </c>
    </row>
    <row r="35592" spans="1:3" x14ac:dyDescent="0.3">
      <c r="A35592" t="s">
        <v>34012</v>
      </c>
      <c r="B35592">
        <v>1</v>
      </c>
      <c r="C35592">
        <f>COUNTIF(B:B, B35592) / ROWS(degree[])</f>
        <v>0.81954761506675899</v>
      </c>
    </row>
    <row r="35593" spans="1:3" x14ac:dyDescent="0.3">
      <c r="A35593" t="s">
        <v>34013</v>
      </c>
      <c r="B35593">
        <v>1</v>
      </c>
      <c r="C35593">
        <f>COUNTIF(B:B, B35593) / ROWS(degree[])</f>
        <v>0.81954761506675899</v>
      </c>
    </row>
    <row r="35594" spans="1:3" x14ac:dyDescent="0.3">
      <c r="A35594" t="s">
        <v>34014</v>
      </c>
      <c r="B35594">
        <v>1</v>
      </c>
      <c r="C35594">
        <f>COUNTIF(B:B, B35594) / ROWS(degree[])</f>
        <v>0.81954761506675899</v>
      </c>
    </row>
    <row r="35595" spans="1:3" x14ac:dyDescent="0.3">
      <c r="A35595" t="s">
        <v>34017</v>
      </c>
      <c r="B35595">
        <v>1</v>
      </c>
      <c r="C35595">
        <f>COUNTIF(B:B, B35595) / ROWS(degree[])</f>
        <v>0.81954761506675899</v>
      </c>
    </row>
    <row r="35596" spans="1:3" x14ac:dyDescent="0.3">
      <c r="A35596" t="s">
        <v>34018</v>
      </c>
      <c r="B35596">
        <v>1</v>
      </c>
      <c r="C35596">
        <f>COUNTIF(B:B, B35596) / ROWS(degree[])</f>
        <v>0.81954761506675899</v>
      </c>
    </row>
    <row r="35597" spans="1:3" x14ac:dyDescent="0.3">
      <c r="A35597" t="s">
        <v>34019</v>
      </c>
      <c r="B35597">
        <v>1</v>
      </c>
      <c r="C35597">
        <f>COUNTIF(B:B, B35597) / ROWS(degree[])</f>
        <v>0.81954761506675899</v>
      </c>
    </row>
    <row r="35598" spans="1:3" x14ac:dyDescent="0.3">
      <c r="A35598" t="s">
        <v>34020</v>
      </c>
      <c r="B35598">
        <v>1</v>
      </c>
      <c r="C35598">
        <f>COUNTIF(B:B, B35598) / ROWS(degree[])</f>
        <v>0.81954761506675899</v>
      </c>
    </row>
    <row r="35599" spans="1:3" x14ac:dyDescent="0.3">
      <c r="A35599" t="s">
        <v>34021</v>
      </c>
      <c r="B35599">
        <v>1</v>
      </c>
      <c r="C35599">
        <f>COUNTIF(B:B, B35599) / ROWS(degree[])</f>
        <v>0.81954761506675899</v>
      </c>
    </row>
    <row r="35600" spans="1:3" x14ac:dyDescent="0.3">
      <c r="A35600" t="s">
        <v>34022</v>
      </c>
      <c r="B35600">
        <v>1</v>
      </c>
      <c r="C35600">
        <f>COUNTIF(B:B, B35600) / ROWS(degree[])</f>
        <v>0.81954761506675899</v>
      </c>
    </row>
    <row r="35601" spans="1:3" x14ac:dyDescent="0.3">
      <c r="A35601" t="s">
        <v>34023</v>
      </c>
      <c r="B35601">
        <v>1</v>
      </c>
      <c r="C35601">
        <f>COUNTIF(B:B, B35601) / ROWS(degree[])</f>
        <v>0.81954761506675899</v>
      </c>
    </row>
    <row r="35602" spans="1:3" x14ac:dyDescent="0.3">
      <c r="A35602" t="s">
        <v>34026</v>
      </c>
      <c r="B35602">
        <v>1</v>
      </c>
      <c r="C35602">
        <f>COUNTIF(B:B, B35602) / ROWS(degree[])</f>
        <v>0.81954761506675899</v>
      </c>
    </row>
    <row r="35603" spans="1:3" x14ac:dyDescent="0.3">
      <c r="A35603" t="s">
        <v>34027</v>
      </c>
      <c r="B35603">
        <v>1</v>
      </c>
      <c r="C35603">
        <f>COUNTIF(B:B, B35603) / ROWS(degree[])</f>
        <v>0.81954761506675899</v>
      </c>
    </row>
    <row r="35604" spans="1:3" x14ac:dyDescent="0.3">
      <c r="A35604" t="s">
        <v>34030</v>
      </c>
      <c r="B35604">
        <v>1</v>
      </c>
      <c r="C35604">
        <f>COUNTIF(B:B, B35604) / ROWS(degree[])</f>
        <v>0.81954761506675899</v>
      </c>
    </row>
    <row r="35605" spans="1:3" x14ac:dyDescent="0.3">
      <c r="A35605" t="s">
        <v>34031</v>
      </c>
      <c r="B35605">
        <v>1</v>
      </c>
      <c r="C35605">
        <f>COUNTIF(B:B, B35605) / ROWS(degree[])</f>
        <v>0.81954761506675899</v>
      </c>
    </row>
    <row r="35606" spans="1:3" x14ac:dyDescent="0.3">
      <c r="A35606" t="s">
        <v>34032</v>
      </c>
      <c r="B35606">
        <v>1</v>
      </c>
      <c r="C35606">
        <f>COUNTIF(B:B, B35606) / ROWS(degree[])</f>
        <v>0.81954761506675899</v>
      </c>
    </row>
    <row r="35607" spans="1:3" x14ac:dyDescent="0.3">
      <c r="A35607" t="s">
        <v>34033</v>
      </c>
      <c r="B35607">
        <v>1</v>
      </c>
      <c r="C35607">
        <f>COUNTIF(B:B, B35607) / ROWS(degree[])</f>
        <v>0.81954761506675899</v>
      </c>
    </row>
    <row r="35608" spans="1:3" x14ac:dyDescent="0.3">
      <c r="A35608" t="s">
        <v>34035</v>
      </c>
      <c r="B35608">
        <v>1</v>
      </c>
      <c r="C35608">
        <f>COUNTIF(B:B, B35608) / ROWS(degree[])</f>
        <v>0.81954761506675899</v>
      </c>
    </row>
    <row r="35609" spans="1:3" x14ac:dyDescent="0.3">
      <c r="A35609" t="s">
        <v>34038</v>
      </c>
      <c r="B35609">
        <v>1</v>
      </c>
      <c r="C35609">
        <f>COUNTIF(B:B, B35609) / ROWS(degree[])</f>
        <v>0.81954761506675899</v>
      </c>
    </row>
    <row r="35610" spans="1:3" x14ac:dyDescent="0.3">
      <c r="A35610" t="s">
        <v>34039</v>
      </c>
      <c r="B35610">
        <v>1</v>
      </c>
      <c r="C35610">
        <f>COUNTIF(B:B, B35610) / ROWS(degree[])</f>
        <v>0.81954761506675899</v>
      </c>
    </row>
    <row r="35611" spans="1:3" x14ac:dyDescent="0.3">
      <c r="A35611" t="s">
        <v>34041</v>
      </c>
      <c r="B35611">
        <v>1</v>
      </c>
      <c r="C35611">
        <f>COUNTIF(B:B, B35611) / ROWS(degree[])</f>
        <v>0.81954761506675899</v>
      </c>
    </row>
    <row r="35612" spans="1:3" x14ac:dyDescent="0.3">
      <c r="A35612" t="s">
        <v>34042</v>
      </c>
      <c r="B35612">
        <v>1</v>
      </c>
      <c r="C35612">
        <f>COUNTIF(B:B, B35612) / ROWS(degree[])</f>
        <v>0.81954761506675899</v>
      </c>
    </row>
    <row r="35613" spans="1:3" x14ac:dyDescent="0.3">
      <c r="A35613" t="s">
        <v>34044</v>
      </c>
      <c r="B35613">
        <v>1</v>
      </c>
      <c r="C35613">
        <f>COUNTIF(B:B, B35613) / ROWS(degree[])</f>
        <v>0.81954761506675899</v>
      </c>
    </row>
    <row r="35614" spans="1:3" x14ac:dyDescent="0.3">
      <c r="A35614" t="s">
        <v>34047</v>
      </c>
      <c r="B35614">
        <v>1</v>
      </c>
      <c r="C35614">
        <f>COUNTIF(B:B, B35614) / ROWS(degree[])</f>
        <v>0.81954761506675899</v>
      </c>
    </row>
    <row r="35615" spans="1:3" x14ac:dyDescent="0.3">
      <c r="A35615" t="s">
        <v>34048</v>
      </c>
      <c r="B35615">
        <v>1</v>
      </c>
      <c r="C35615">
        <f>COUNTIF(B:B, B35615) / ROWS(degree[])</f>
        <v>0.81954761506675899</v>
      </c>
    </row>
    <row r="35616" spans="1:3" x14ac:dyDescent="0.3">
      <c r="A35616" t="s">
        <v>34049</v>
      </c>
      <c r="B35616">
        <v>1</v>
      </c>
      <c r="C35616">
        <f>COUNTIF(B:B, B35616) / ROWS(degree[])</f>
        <v>0.81954761506675899</v>
      </c>
    </row>
    <row r="35617" spans="1:3" x14ac:dyDescent="0.3">
      <c r="A35617" t="s">
        <v>34050</v>
      </c>
      <c r="B35617">
        <v>1</v>
      </c>
      <c r="C35617">
        <f>COUNTIF(B:B, B35617) / ROWS(degree[])</f>
        <v>0.81954761506675899</v>
      </c>
    </row>
    <row r="35618" spans="1:3" x14ac:dyDescent="0.3">
      <c r="A35618" t="s">
        <v>34051</v>
      </c>
      <c r="B35618">
        <v>1</v>
      </c>
      <c r="C35618">
        <f>COUNTIF(B:B, B35618) / ROWS(degree[])</f>
        <v>0.81954761506675899</v>
      </c>
    </row>
    <row r="35619" spans="1:3" x14ac:dyDescent="0.3">
      <c r="A35619" t="s">
        <v>34054</v>
      </c>
      <c r="B35619">
        <v>1</v>
      </c>
      <c r="C35619">
        <f>COUNTIF(B:B, B35619) / ROWS(degree[])</f>
        <v>0.81954761506675899</v>
      </c>
    </row>
    <row r="35620" spans="1:3" x14ac:dyDescent="0.3">
      <c r="A35620" t="s">
        <v>34055</v>
      </c>
      <c r="B35620">
        <v>1</v>
      </c>
      <c r="C35620">
        <f>COUNTIF(B:B, B35620) / ROWS(degree[])</f>
        <v>0.81954761506675899</v>
      </c>
    </row>
    <row r="35621" spans="1:3" x14ac:dyDescent="0.3">
      <c r="A35621" t="s">
        <v>34056</v>
      </c>
      <c r="B35621">
        <v>1</v>
      </c>
      <c r="C35621">
        <f>COUNTIF(B:B, B35621) / ROWS(degree[])</f>
        <v>0.81954761506675899</v>
      </c>
    </row>
    <row r="35622" spans="1:3" x14ac:dyDescent="0.3">
      <c r="A35622" t="s">
        <v>34059</v>
      </c>
      <c r="B35622">
        <v>1</v>
      </c>
      <c r="C35622">
        <f>COUNTIF(B:B, B35622) / ROWS(degree[])</f>
        <v>0.81954761506675899</v>
      </c>
    </row>
    <row r="35623" spans="1:3" x14ac:dyDescent="0.3">
      <c r="A35623" t="s">
        <v>34067</v>
      </c>
      <c r="B35623">
        <v>1</v>
      </c>
      <c r="C35623">
        <f>COUNTIF(B:B, B35623) / ROWS(degree[])</f>
        <v>0.81954761506675899</v>
      </c>
    </row>
    <row r="35624" spans="1:3" x14ac:dyDescent="0.3">
      <c r="A35624" t="s">
        <v>34068</v>
      </c>
      <c r="B35624">
        <v>1</v>
      </c>
      <c r="C35624">
        <f>COUNTIF(B:B, B35624) / ROWS(degree[])</f>
        <v>0.81954761506675899</v>
      </c>
    </row>
    <row r="35625" spans="1:3" x14ac:dyDescent="0.3">
      <c r="A35625" t="s">
        <v>34071</v>
      </c>
      <c r="B35625">
        <v>1</v>
      </c>
      <c r="C35625">
        <f>COUNTIF(B:B, B35625) / ROWS(degree[])</f>
        <v>0.81954761506675899</v>
      </c>
    </row>
    <row r="35626" spans="1:3" x14ac:dyDescent="0.3">
      <c r="A35626" t="s">
        <v>34083</v>
      </c>
      <c r="B35626">
        <v>1</v>
      </c>
      <c r="C35626">
        <f>COUNTIF(B:B, B35626) / ROWS(degree[])</f>
        <v>0.81954761506675899</v>
      </c>
    </row>
    <row r="35627" spans="1:3" x14ac:dyDescent="0.3">
      <c r="A35627" t="s">
        <v>34087</v>
      </c>
      <c r="B35627">
        <v>1</v>
      </c>
      <c r="C35627">
        <f>COUNTIF(B:B, B35627) / ROWS(degree[])</f>
        <v>0.81954761506675899</v>
      </c>
    </row>
    <row r="35628" spans="1:3" x14ac:dyDescent="0.3">
      <c r="A35628" t="s">
        <v>34089</v>
      </c>
      <c r="B35628">
        <v>1</v>
      </c>
      <c r="C35628">
        <f>COUNTIF(B:B, B35628) / ROWS(degree[])</f>
        <v>0.81954761506675899</v>
      </c>
    </row>
    <row r="35629" spans="1:3" x14ac:dyDescent="0.3">
      <c r="A35629" t="s">
        <v>34110</v>
      </c>
      <c r="B35629">
        <v>1</v>
      </c>
      <c r="C35629">
        <f>COUNTIF(B:B, B35629) / ROWS(degree[])</f>
        <v>0.81954761506675899</v>
      </c>
    </row>
    <row r="35630" spans="1:3" x14ac:dyDescent="0.3">
      <c r="A35630" t="s">
        <v>34114</v>
      </c>
      <c r="B35630">
        <v>1</v>
      </c>
      <c r="C35630">
        <f>COUNTIF(B:B, B35630) / ROWS(degree[])</f>
        <v>0.81954761506675899</v>
      </c>
    </row>
    <row r="35631" spans="1:3" x14ac:dyDescent="0.3">
      <c r="A35631" t="s">
        <v>34119</v>
      </c>
      <c r="B35631">
        <v>1</v>
      </c>
      <c r="C35631">
        <f>COUNTIF(B:B, B35631) / ROWS(degree[])</f>
        <v>0.81954761506675899</v>
      </c>
    </row>
    <row r="35632" spans="1:3" x14ac:dyDescent="0.3">
      <c r="A35632" t="s">
        <v>34126</v>
      </c>
      <c r="B35632">
        <v>1</v>
      </c>
      <c r="C35632">
        <f>COUNTIF(B:B, B35632) / ROWS(degree[])</f>
        <v>0.81954761506675899</v>
      </c>
    </row>
    <row r="35633" spans="1:3" x14ac:dyDescent="0.3">
      <c r="A35633" t="s">
        <v>34127</v>
      </c>
      <c r="B35633">
        <v>1</v>
      </c>
      <c r="C35633">
        <f>COUNTIF(B:B, B35633) / ROWS(degree[])</f>
        <v>0.81954761506675899</v>
      </c>
    </row>
    <row r="35634" spans="1:3" x14ac:dyDescent="0.3">
      <c r="A35634" t="s">
        <v>34128</v>
      </c>
      <c r="B35634">
        <v>1</v>
      </c>
      <c r="C35634">
        <f>COUNTIF(B:B, B35634) / ROWS(degree[])</f>
        <v>0.81954761506675899</v>
      </c>
    </row>
    <row r="35635" spans="1:3" x14ac:dyDescent="0.3">
      <c r="A35635" t="s">
        <v>34131</v>
      </c>
      <c r="B35635">
        <v>1</v>
      </c>
      <c r="C35635">
        <f>COUNTIF(B:B, B35635) / ROWS(degree[])</f>
        <v>0.81954761506675899</v>
      </c>
    </row>
    <row r="35636" spans="1:3" x14ac:dyDescent="0.3">
      <c r="A35636" t="s">
        <v>34134</v>
      </c>
      <c r="B35636">
        <v>1</v>
      </c>
      <c r="C35636">
        <f>COUNTIF(B:B, B35636) / ROWS(degree[])</f>
        <v>0.81954761506675899</v>
      </c>
    </row>
    <row r="35637" spans="1:3" x14ac:dyDescent="0.3">
      <c r="A35637" t="s">
        <v>34144</v>
      </c>
      <c r="B35637">
        <v>1</v>
      </c>
      <c r="C35637">
        <f>COUNTIF(B:B, B35637) / ROWS(degree[])</f>
        <v>0.81954761506675899</v>
      </c>
    </row>
    <row r="35638" spans="1:3" x14ac:dyDescent="0.3">
      <c r="A35638" t="s">
        <v>34147</v>
      </c>
      <c r="B35638">
        <v>1</v>
      </c>
      <c r="C35638">
        <f>COUNTIF(B:B, B35638) / ROWS(degree[])</f>
        <v>0.81954761506675899</v>
      </c>
    </row>
    <row r="35639" spans="1:3" x14ac:dyDescent="0.3">
      <c r="A35639" t="s">
        <v>34148</v>
      </c>
      <c r="B35639">
        <v>1</v>
      </c>
      <c r="C35639">
        <f>COUNTIF(B:B, B35639) / ROWS(degree[])</f>
        <v>0.81954761506675899</v>
      </c>
    </row>
    <row r="35640" spans="1:3" x14ac:dyDescent="0.3">
      <c r="A35640" t="s">
        <v>34149</v>
      </c>
      <c r="B35640">
        <v>1</v>
      </c>
      <c r="C35640">
        <f>COUNTIF(B:B, B35640) / ROWS(degree[])</f>
        <v>0.81954761506675899</v>
      </c>
    </row>
    <row r="35641" spans="1:3" x14ac:dyDescent="0.3">
      <c r="A35641" t="s">
        <v>34150</v>
      </c>
      <c r="B35641">
        <v>1</v>
      </c>
      <c r="C35641">
        <f>COUNTIF(B:B, B35641) / ROWS(degree[])</f>
        <v>0.81954761506675899</v>
      </c>
    </row>
    <row r="35642" spans="1:3" x14ac:dyDescent="0.3">
      <c r="A35642" t="s">
        <v>34151</v>
      </c>
      <c r="B35642">
        <v>1</v>
      </c>
      <c r="C35642">
        <f>COUNTIF(B:B, B35642) / ROWS(degree[])</f>
        <v>0.81954761506675899</v>
      </c>
    </row>
    <row r="35643" spans="1:3" x14ac:dyDescent="0.3">
      <c r="A35643" t="s">
        <v>34160</v>
      </c>
      <c r="B35643">
        <v>1</v>
      </c>
      <c r="C35643">
        <f>COUNTIF(B:B, B35643) / ROWS(degree[])</f>
        <v>0.81954761506675899</v>
      </c>
    </row>
    <row r="35644" spans="1:3" x14ac:dyDescent="0.3">
      <c r="A35644" t="s">
        <v>34168</v>
      </c>
      <c r="B35644">
        <v>1</v>
      </c>
      <c r="C35644">
        <f>COUNTIF(B:B, B35644) / ROWS(degree[])</f>
        <v>0.81954761506675899</v>
      </c>
    </row>
    <row r="35645" spans="1:3" x14ac:dyDescent="0.3">
      <c r="A35645" t="s">
        <v>34174</v>
      </c>
      <c r="B35645">
        <v>1</v>
      </c>
      <c r="C35645">
        <f>COUNTIF(B:B, B35645) / ROWS(degree[])</f>
        <v>0.81954761506675899</v>
      </c>
    </row>
    <row r="35646" spans="1:3" x14ac:dyDescent="0.3">
      <c r="A35646" t="s">
        <v>34178</v>
      </c>
      <c r="B35646">
        <v>1</v>
      </c>
      <c r="C35646">
        <f>COUNTIF(B:B, B35646) / ROWS(degree[])</f>
        <v>0.81954761506675899</v>
      </c>
    </row>
    <row r="35647" spans="1:3" x14ac:dyDescent="0.3">
      <c r="A35647" t="s">
        <v>34181</v>
      </c>
      <c r="B35647">
        <v>1</v>
      </c>
      <c r="C35647">
        <f>COUNTIF(B:B, B35647) / ROWS(degree[])</f>
        <v>0.81954761506675899</v>
      </c>
    </row>
    <row r="35648" spans="1:3" x14ac:dyDescent="0.3">
      <c r="A35648" t="s">
        <v>34193</v>
      </c>
      <c r="B35648">
        <v>1</v>
      </c>
      <c r="C35648">
        <f>COUNTIF(B:B, B35648) / ROWS(degree[])</f>
        <v>0.81954761506675899</v>
      </c>
    </row>
    <row r="35649" spans="1:3" x14ac:dyDescent="0.3">
      <c r="A35649" t="s">
        <v>34194</v>
      </c>
      <c r="B35649">
        <v>1</v>
      </c>
      <c r="C35649">
        <f>COUNTIF(B:B, B35649) / ROWS(degree[])</f>
        <v>0.81954761506675899</v>
      </c>
    </row>
    <row r="35650" spans="1:3" x14ac:dyDescent="0.3">
      <c r="A35650" t="s">
        <v>34195</v>
      </c>
      <c r="B35650">
        <v>1</v>
      </c>
      <c r="C35650">
        <f>COUNTIF(B:B, B35650) / ROWS(degree[])</f>
        <v>0.81954761506675899</v>
      </c>
    </row>
    <row r="35651" spans="1:3" x14ac:dyDescent="0.3">
      <c r="A35651" t="s">
        <v>34197</v>
      </c>
      <c r="B35651">
        <v>1</v>
      </c>
      <c r="C35651">
        <f>COUNTIF(B:B, B35651) / ROWS(degree[])</f>
        <v>0.81954761506675899</v>
      </c>
    </row>
    <row r="35652" spans="1:3" x14ac:dyDescent="0.3">
      <c r="A35652" t="s">
        <v>34198</v>
      </c>
      <c r="B35652">
        <v>1</v>
      </c>
      <c r="C35652">
        <f>COUNTIF(B:B, B35652) / ROWS(degree[])</f>
        <v>0.81954761506675899</v>
      </c>
    </row>
    <row r="35653" spans="1:3" x14ac:dyDescent="0.3">
      <c r="A35653" t="s">
        <v>34201</v>
      </c>
      <c r="B35653">
        <v>1</v>
      </c>
      <c r="C35653">
        <f>COUNTIF(B:B, B35653) / ROWS(degree[])</f>
        <v>0.81954761506675899</v>
      </c>
    </row>
    <row r="35654" spans="1:3" x14ac:dyDescent="0.3">
      <c r="A35654" t="s">
        <v>34202</v>
      </c>
      <c r="B35654">
        <v>1</v>
      </c>
      <c r="C35654">
        <f>COUNTIF(B:B, B35654) / ROWS(degree[])</f>
        <v>0.81954761506675899</v>
      </c>
    </row>
    <row r="35655" spans="1:3" x14ac:dyDescent="0.3">
      <c r="A35655" t="s">
        <v>34207</v>
      </c>
      <c r="B35655">
        <v>1</v>
      </c>
      <c r="C35655">
        <f>COUNTIF(B:B, B35655) / ROWS(degree[])</f>
        <v>0.81954761506675899</v>
      </c>
    </row>
    <row r="35656" spans="1:3" x14ac:dyDescent="0.3">
      <c r="A35656" t="s">
        <v>34208</v>
      </c>
      <c r="B35656">
        <v>1</v>
      </c>
      <c r="C35656">
        <f>COUNTIF(B:B, B35656) / ROWS(degree[])</f>
        <v>0.81954761506675899</v>
      </c>
    </row>
    <row r="35657" spans="1:3" x14ac:dyDescent="0.3">
      <c r="A35657" t="s">
        <v>34210</v>
      </c>
      <c r="B35657">
        <v>1</v>
      </c>
      <c r="C35657">
        <f>COUNTIF(B:B, B35657) / ROWS(degree[])</f>
        <v>0.81954761506675899</v>
      </c>
    </row>
    <row r="35658" spans="1:3" x14ac:dyDescent="0.3">
      <c r="A35658" t="s">
        <v>34211</v>
      </c>
      <c r="B35658">
        <v>1</v>
      </c>
      <c r="C35658">
        <f>COUNTIF(B:B, B35658) / ROWS(degree[])</f>
        <v>0.81954761506675899</v>
      </c>
    </row>
    <row r="35659" spans="1:3" x14ac:dyDescent="0.3">
      <c r="A35659" t="s">
        <v>34212</v>
      </c>
      <c r="B35659">
        <v>1</v>
      </c>
      <c r="C35659">
        <f>COUNTIF(B:B, B35659) / ROWS(degree[])</f>
        <v>0.81954761506675899</v>
      </c>
    </row>
    <row r="35660" spans="1:3" x14ac:dyDescent="0.3">
      <c r="A35660" t="s">
        <v>34217</v>
      </c>
      <c r="B35660">
        <v>1</v>
      </c>
      <c r="C35660">
        <f>COUNTIF(B:B, B35660) / ROWS(degree[])</f>
        <v>0.81954761506675899</v>
      </c>
    </row>
    <row r="35661" spans="1:3" x14ac:dyDescent="0.3">
      <c r="A35661" t="s">
        <v>34218</v>
      </c>
      <c r="B35661">
        <v>1</v>
      </c>
      <c r="C35661">
        <f>COUNTIF(B:B, B35661) / ROWS(degree[])</f>
        <v>0.81954761506675899</v>
      </c>
    </row>
    <row r="35662" spans="1:3" x14ac:dyDescent="0.3">
      <c r="A35662" t="s">
        <v>34219</v>
      </c>
      <c r="B35662">
        <v>1</v>
      </c>
      <c r="C35662">
        <f>COUNTIF(B:B, B35662) / ROWS(degree[])</f>
        <v>0.81954761506675899</v>
      </c>
    </row>
    <row r="35663" spans="1:3" x14ac:dyDescent="0.3">
      <c r="A35663" t="s">
        <v>34220</v>
      </c>
      <c r="B35663">
        <v>1</v>
      </c>
      <c r="C35663">
        <f>COUNTIF(B:B, B35663) / ROWS(degree[])</f>
        <v>0.81954761506675899</v>
      </c>
    </row>
    <row r="35664" spans="1:3" x14ac:dyDescent="0.3">
      <c r="A35664" t="s">
        <v>34223</v>
      </c>
      <c r="B35664">
        <v>1</v>
      </c>
      <c r="C35664">
        <f>COUNTIF(B:B, B35664) / ROWS(degree[])</f>
        <v>0.81954761506675899</v>
      </c>
    </row>
    <row r="35665" spans="1:3" x14ac:dyDescent="0.3">
      <c r="A35665" t="s">
        <v>34224</v>
      </c>
      <c r="B35665">
        <v>1</v>
      </c>
      <c r="C35665">
        <f>COUNTIF(B:B, B35665) / ROWS(degree[])</f>
        <v>0.81954761506675899</v>
      </c>
    </row>
    <row r="35666" spans="1:3" x14ac:dyDescent="0.3">
      <c r="A35666" t="s">
        <v>34225</v>
      </c>
      <c r="B35666">
        <v>1</v>
      </c>
      <c r="C35666">
        <f>COUNTIF(B:B, B35666) / ROWS(degree[])</f>
        <v>0.81954761506675899</v>
      </c>
    </row>
    <row r="35667" spans="1:3" x14ac:dyDescent="0.3">
      <c r="A35667" t="s">
        <v>34226</v>
      </c>
      <c r="B35667">
        <v>1</v>
      </c>
      <c r="C35667">
        <f>COUNTIF(B:B, B35667) / ROWS(degree[])</f>
        <v>0.81954761506675899</v>
      </c>
    </row>
    <row r="35668" spans="1:3" x14ac:dyDescent="0.3">
      <c r="A35668" t="s">
        <v>34227</v>
      </c>
      <c r="B35668">
        <v>1</v>
      </c>
      <c r="C35668">
        <f>COUNTIF(B:B, B35668) / ROWS(degree[])</f>
        <v>0.81954761506675899</v>
      </c>
    </row>
    <row r="35669" spans="1:3" x14ac:dyDescent="0.3">
      <c r="A35669" t="s">
        <v>34230</v>
      </c>
      <c r="B35669">
        <v>1</v>
      </c>
      <c r="C35669">
        <f>COUNTIF(B:B, B35669) / ROWS(degree[])</f>
        <v>0.81954761506675899</v>
      </c>
    </row>
    <row r="35670" spans="1:3" x14ac:dyDescent="0.3">
      <c r="A35670" t="s">
        <v>34231</v>
      </c>
      <c r="B35670">
        <v>1</v>
      </c>
      <c r="C35670">
        <f>COUNTIF(B:B, B35670) / ROWS(degree[])</f>
        <v>0.81954761506675899</v>
      </c>
    </row>
    <row r="35671" spans="1:3" x14ac:dyDescent="0.3">
      <c r="A35671" t="s">
        <v>34232</v>
      </c>
      <c r="B35671">
        <v>1</v>
      </c>
      <c r="C35671">
        <f>COUNTIF(B:B, B35671) / ROWS(degree[])</f>
        <v>0.81954761506675899</v>
      </c>
    </row>
    <row r="35672" spans="1:3" x14ac:dyDescent="0.3">
      <c r="A35672" t="s">
        <v>34233</v>
      </c>
      <c r="B35672">
        <v>1</v>
      </c>
      <c r="C35672">
        <f>COUNTIF(B:B, B35672) / ROWS(degree[])</f>
        <v>0.81954761506675899</v>
      </c>
    </row>
    <row r="35673" spans="1:3" x14ac:dyDescent="0.3">
      <c r="A35673" t="s">
        <v>34234</v>
      </c>
      <c r="B35673">
        <v>1</v>
      </c>
      <c r="C35673">
        <f>COUNTIF(B:B, B35673) / ROWS(degree[])</f>
        <v>0.81954761506675899</v>
      </c>
    </row>
    <row r="35674" spans="1:3" x14ac:dyDescent="0.3">
      <c r="A35674" t="s">
        <v>34235</v>
      </c>
      <c r="B35674">
        <v>1</v>
      </c>
      <c r="C35674">
        <f>COUNTIF(B:B, B35674) / ROWS(degree[])</f>
        <v>0.81954761506675899</v>
      </c>
    </row>
    <row r="35675" spans="1:3" x14ac:dyDescent="0.3">
      <c r="A35675" t="s">
        <v>34236</v>
      </c>
      <c r="B35675">
        <v>1</v>
      </c>
      <c r="C35675">
        <f>COUNTIF(B:B, B35675) / ROWS(degree[])</f>
        <v>0.81954761506675899</v>
      </c>
    </row>
    <row r="35676" spans="1:3" x14ac:dyDescent="0.3">
      <c r="A35676" t="s">
        <v>34237</v>
      </c>
      <c r="B35676">
        <v>1</v>
      </c>
      <c r="C35676">
        <f>COUNTIF(B:B, B35676) / ROWS(degree[])</f>
        <v>0.81954761506675899</v>
      </c>
    </row>
    <row r="35677" spans="1:3" x14ac:dyDescent="0.3">
      <c r="A35677" t="s">
        <v>34238</v>
      </c>
      <c r="B35677">
        <v>1</v>
      </c>
      <c r="C35677">
        <f>COUNTIF(B:B, B35677) / ROWS(degree[])</f>
        <v>0.81954761506675899</v>
      </c>
    </row>
    <row r="35678" spans="1:3" x14ac:dyDescent="0.3">
      <c r="A35678" t="s">
        <v>34239</v>
      </c>
      <c r="B35678">
        <v>1</v>
      </c>
      <c r="C35678">
        <f>COUNTIF(B:B, B35678) / ROWS(degree[])</f>
        <v>0.81954761506675899</v>
      </c>
    </row>
    <row r="35679" spans="1:3" x14ac:dyDescent="0.3">
      <c r="A35679" t="s">
        <v>34240</v>
      </c>
      <c r="B35679">
        <v>1</v>
      </c>
      <c r="C35679">
        <f>COUNTIF(B:B, B35679) / ROWS(degree[])</f>
        <v>0.81954761506675899</v>
      </c>
    </row>
    <row r="35680" spans="1:3" x14ac:dyDescent="0.3">
      <c r="A35680" t="s">
        <v>34241</v>
      </c>
      <c r="B35680">
        <v>1</v>
      </c>
      <c r="C35680">
        <f>COUNTIF(B:B, B35680) / ROWS(degree[])</f>
        <v>0.81954761506675899</v>
      </c>
    </row>
    <row r="35681" spans="1:3" x14ac:dyDescent="0.3">
      <c r="A35681" t="s">
        <v>34242</v>
      </c>
      <c r="B35681">
        <v>1</v>
      </c>
      <c r="C35681">
        <f>COUNTIF(B:B, B35681) / ROWS(degree[])</f>
        <v>0.81954761506675899</v>
      </c>
    </row>
    <row r="35682" spans="1:3" x14ac:dyDescent="0.3">
      <c r="A35682" t="s">
        <v>34243</v>
      </c>
      <c r="B35682">
        <v>1</v>
      </c>
      <c r="C35682">
        <f>COUNTIF(B:B, B35682) / ROWS(degree[])</f>
        <v>0.81954761506675899</v>
      </c>
    </row>
    <row r="35683" spans="1:3" x14ac:dyDescent="0.3">
      <c r="A35683" t="s">
        <v>34244</v>
      </c>
      <c r="B35683">
        <v>1</v>
      </c>
      <c r="C35683">
        <f>COUNTIF(B:B, B35683) / ROWS(degree[])</f>
        <v>0.81954761506675899</v>
      </c>
    </row>
    <row r="35684" spans="1:3" x14ac:dyDescent="0.3">
      <c r="A35684" t="s">
        <v>34247</v>
      </c>
      <c r="B35684">
        <v>1</v>
      </c>
      <c r="C35684">
        <f>COUNTIF(B:B, B35684) / ROWS(degree[])</f>
        <v>0.81954761506675899</v>
      </c>
    </row>
    <row r="35685" spans="1:3" x14ac:dyDescent="0.3">
      <c r="A35685" t="s">
        <v>34248</v>
      </c>
      <c r="B35685">
        <v>1</v>
      </c>
      <c r="C35685">
        <f>COUNTIF(B:B, B35685) / ROWS(degree[])</f>
        <v>0.81954761506675899</v>
      </c>
    </row>
    <row r="35686" spans="1:3" x14ac:dyDescent="0.3">
      <c r="A35686" t="s">
        <v>34249</v>
      </c>
      <c r="B35686">
        <v>1</v>
      </c>
      <c r="C35686">
        <f>COUNTIF(B:B, B35686) / ROWS(degree[])</f>
        <v>0.81954761506675899</v>
      </c>
    </row>
    <row r="35687" spans="1:3" x14ac:dyDescent="0.3">
      <c r="A35687" t="s">
        <v>34250</v>
      </c>
      <c r="B35687">
        <v>1</v>
      </c>
      <c r="C35687">
        <f>COUNTIF(B:B, B35687) / ROWS(degree[])</f>
        <v>0.81954761506675899</v>
      </c>
    </row>
    <row r="35688" spans="1:3" x14ac:dyDescent="0.3">
      <c r="A35688" t="s">
        <v>34251</v>
      </c>
      <c r="B35688">
        <v>1</v>
      </c>
      <c r="C35688">
        <f>COUNTIF(B:B, B35688) / ROWS(degree[])</f>
        <v>0.81954761506675899</v>
      </c>
    </row>
    <row r="35689" spans="1:3" x14ac:dyDescent="0.3">
      <c r="A35689" t="s">
        <v>34252</v>
      </c>
      <c r="B35689">
        <v>1</v>
      </c>
      <c r="C35689">
        <f>COUNTIF(B:B, B35689) / ROWS(degree[])</f>
        <v>0.81954761506675899</v>
      </c>
    </row>
    <row r="35690" spans="1:3" x14ac:dyDescent="0.3">
      <c r="A35690" t="s">
        <v>34255</v>
      </c>
      <c r="B35690">
        <v>1</v>
      </c>
      <c r="C35690">
        <f>COUNTIF(B:B, B35690) / ROWS(degree[])</f>
        <v>0.81954761506675899</v>
      </c>
    </row>
    <row r="35691" spans="1:3" x14ac:dyDescent="0.3">
      <c r="A35691" t="s">
        <v>34256</v>
      </c>
      <c r="B35691">
        <v>1</v>
      </c>
      <c r="C35691">
        <f>COUNTIF(B:B, B35691) / ROWS(degree[])</f>
        <v>0.81954761506675899</v>
      </c>
    </row>
    <row r="35692" spans="1:3" x14ac:dyDescent="0.3">
      <c r="A35692" t="s">
        <v>34257</v>
      </c>
      <c r="B35692">
        <v>1</v>
      </c>
      <c r="C35692">
        <f>COUNTIF(B:B, B35692) / ROWS(degree[])</f>
        <v>0.81954761506675899</v>
      </c>
    </row>
    <row r="35693" spans="1:3" x14ac:dyDescent="0.3">
      <c r="A35693" t="s">
        <v>34258</v>
      </c>
      <c r="B35693">
        <v>1</v>
      </c>
      <c r="C35693">
        <f>COUNTIF(B:B, B35693) / ROWS(degree[])</f>
        <v>0.81954761506675899</v>
      </c>
    </row>
    <row r="35694" spans="1:3" x14ac:dyDescent="0.3">
      <c r="A35694" t="s">
        <v>34259</v>
      </c>
      <c r="B35694">
        <v>1</v>
      </c>
      <c r="C35694">
        <f>COUNTIF(B:B, B35694) / ROWS(degree[])</f>
        <v>0.81954761506675899</v>
      </c>
    </row>
    <row r="35695" spans="1:3" x14ac:dyDescent="0.3">
      <c r="A35695" t="s">
        <v>34260</v>
      </c>
      <c r="B35695">
        <v>1</v>
      </c>
      <c r="C35695">
        <f>COUNTIF(B:B, B35695) / ROWS(degree[])</f>
        <v>0.81954761506675899</v>
      </c>
    </row>
    <row r="35696" spans="1:3" x14ac:dyDescent="0.3">
      <c r="A35696" t="s">
        <v>34261</v>
      </c>
      <c r="B35696">
        <v>1</v>
      </c>
      <c r="C35696">
        <f>COUNTIF(B:B, B35696) / ROWS(degree[])</f>
        <v>0.81954761506675899</v>
      </c>
    </row>
    <row r="35697" spans="1:3" x14ac:dyDescent="0.3">
      <c r="A35697" t="s">
        <v>34262</v>
      </c>
      <c r="B35697">
        <v>1</v>
      </c>
      <c r="C35697">
        <f>COUNTIF(B:B, B35697) / ROWS(degree[])</f>
        <v>0.81954761506675899</v>
      </c>
    </row>
    <row r="35698" spans="1:3" x14ac:dyDescent="0.3">
      <c r="A35698" t="s">
        <v>34263</v>
      </c>
      <c r="B35698">
        <v>1</v>
      </c>
      <c r="C35698">
        <f>COUNTIF(B:B, B35698) / ROWS(degree[])</f>
        <v>0.81954761506675899</v>
      </c>
    </row>
    <row r="35699" spans="1:3" x14ac:dyDescent="0.3">
      <c r="A35699" t="s">
        <v>34264</v>
      </c>
      <c r="B35699">
        <v>1</v>
      </c>
      <c r="C35699">
        <f>COUNTIF(B:B, B35699) / ROWS(degree[])</f>
        <v>0.81954761506675899</v>
      </c>
    </row>
    <row r="35700" spans="1:3" x14ac:dyDescent="0.3">
      <c r="A35700" t="s">
        <v>34265</v>
      </c>
      <c r="B35700">
        <v>1</v>
      </c>
      <c r="C35700">
        <f>COUNTIF(B:B, B35700) / ROWS(degree[])</f>
        <v>0.81954761506675899</v>
      </c>
    </row>
    <row r="35701" spans="1:3" x14ac:dyDescent="0.3">
      <c r="A35701" t="s">
        <v>34267</v>
      </c>
      <c r="B35701">
        <v>1</v>
      </c>
      <c r="C35701">
        <f>COUNTIF(B:B, B35701) / ROWS(degree[])</f>
        <v>0.81954761506675899</v>
      </c>
    </row>
    <row r="35702" spans="1:3" x14ac:dyDescent="0.3">
      <c r="A35702" t="s">
        <v>34269</v>
      </c>
      <c r="B35702">
        <v>1</v>
      </c>
      <c r="C35702">
        <f>COUNTIF(B:B, B35702) / ROWS(degree[])</f>
        <v>0.81954761506675899</v>
      </c>
    </row>
    <row r="35703" spans="1:3" x14ac:dyDescent="0.3">
      <c r="A35703" t="s">
        <v>34270</v>
      </c>
      <c r="B35703">
        <v>1</v>
      </c>
      <c r="C35703">
        <f>COUNTIF(B:B, B35703) / ROWS(degree[])</f>
        <v>0.81954761506675899</v>
      </c>
    </row>
    <row r="35704" spans="1:3" x14ac:dyDescent="0.3">
      <c r="A35704" t="s">
        <v>34271</v>
      </c>
      <c r="B35704">
        <v>1</v>
      </c>
      <c r="C35704">
        <f>COUNTIF(B:B, B35704) / ROWS(degree[])</f>
        <v>0.81954761506675899</v>
      </c>
    </row>
    <row r="35705" spans="1:3" x14ac:dyDescent="0.3">
      <c r="A35705" t="s">
        <v>34272</v>
      </c>
      <c r="B35705">
        <v>1</v>
      </c>
      <c r="C35705">
        <f>COUNTIF(B:B, B35705) / ROWS(degree[])</f>
        <v>0.81954761506675899</v>
      </c>
    </row>
    <row r="35706" spans="1:3" x14ac:dyDescent="0.3">
      <c r="A35706" t="s">
        <v>34273</v>
      </c>
      <c r="B35706">
        <v>1</v>
      </c>
      <c r="C35706">
        <f>COUNTIF(B:B, B35706) / ROWS(degree[])</f>
        <v>0.81954761506675899</v>
      </c>
    </row>
    <row r="35707" spans="1:3" x14ac:dyDescent="0.3">
      <c r="A35707" t="s">
        <v>34274</v>
      </c>
      <c r="B35707">
        <v>1</v>
      </c>
      <c r="C35707">
        <f>COUNTIF(B:B, B35707) / ROWS(degree[])</f>
        <v>0.81954761506675899</v>
      </c>
    </row>
    <row r="35708" spans="1:3" x14ac:dyDescent="0.3">
      <c r="A35708" t="s">
        <v>34275</v>
      </c>
      <c r="B35708">
        <v>1</v>
      </c>
      <c r="C35708">
        <f>COUNTIF(B:B, B35708) / ROWS(degree[])</f>
        <v>0.81954761506675899</v>
      </c>
    </row>
    <row r="35709" spans="1:3" x14ac:dyDescent="0.3">
      <c r="A35709" t="s">
        <v>34277</v>
      </c>
      <c r="B35709">
        <v>1</v>
      </c>
      <c r="C35709">
        <f>COUNTIF(B:B, B35709) / ROWS(degree[])</f>
        <v>0.81954761506675899</v>
      </c>
    </row>
    <row r="35710" spans="1:3" x14ac:dyDescent="0.3">
      <c r="A35710" t="s">
        <v>34278</v>
      </c>
      <c r="B35710">
        <v>1</v>
      </c>
      <c r="C35710">
        <f>COUNTIF(B:B, B35710) / ROWS(degree[])</f>
        <v>0.81954761506675899</v>
      </c>
    </row>
    <row r="35711" spans="1:3" x14ac:dyDescent="0.3">
      <c r="A35711" t="s">
        <v>34279</v>
      </c>
      <c r="B35711">
        <v>1</v>
      </c>
      <c r="C35711">
        <f>COUNTIF(B:B, B35711) / ROWS(degree[])</f>
        <v>0.81954761506675899</v>
      </c>
    </row>
    <row r="35712" spans="1:3" x14ac:dyDescent="0.3">
      <c r="A35712" t="s">
        <v>34280</v>
      </c>
      <c r="B35712">
        <v>1</v>
      </c>
      <c r="C35712">
        <f>COUNTIF(B:B, B35712) / ROWS(degree[])</f>
        <v>0.81954761506675899</v>
      </c>
    </row>
    <row r="35713" spans="1:3" x14ac:dyDescent="0.3">
      <c r="A35713" t="s">
        <v>34281</v>
      </c>
      <c r="B35713">
        <v>1</v>
      </c>
      <c r="C35713">
        <f>COUNTIF(B:B, B35713) / ROWS(degree[])</f>
        <v>0.81954761506675899</v>
      </c>
    </row>
    <row r="35714" spans="1:3" x14ac:dyDescent="0.3">
      <c r="A35714" t="s">
        <v>34282</v>
      </c>
      <c r="B35714">
        <v>1</v>
      </c>
      <c r="C35714">
        <f>COUNTIF(B:B, B35714) / ROWS(degree[])</f>
        <v>0.81954761506675899</v>
      </c>
    </row>
    <row r="35715" spans="1:3" x14ac:dyDescent="0.3">
      <c r="A35715" t="s">
        <v>34283</v>
      </c>
      <c r="B35715">
        <v>1</v>
      </c>
      <c r="C35715">
        <f>COUNTIF(B:B, B35715) / ROWS(degree[])</f>
        <v>0.81954761506675899</v>
      </c>
    </row>
    <row r="35716" spans="1:3" x14ac:dyDescent="0.3">
      <c r="A35716" t="s">
        <v>34284</v>
      </c>
      <c r="B35716">
        <v>1</v>
      </c>
      <c r="C35716">
        <f>COUNTIF(B:B, B35716) / ROWS(degree[])</f>
        <v>0.81954761506675899</v>
      </c>
    </row>
    <row r="35717" spans="1:3" x14ac:dyDescent="0.3">
      <c r="A35717" t="s">
        <v>34285</v>
      </c>
      <c r="B35717">
        <v>1</v>
      </c>
      <c r="C35717">
        <f>COUNTIF(B:B, B35717) / ROWS(degree[])</f>
        <v>0.81954761506675899</v>
      </c>
    </row>
    <row r="35718" spans="1:3" x14ac:dyDescent="0.3">
      <c r="A35718" t="s">
        <v>34286</v>
      </c>
      <c r="B35718">
        <v>1</v>
      </c>
      <c r="C35718">
        <f>COUNTIF(B:B, B35718) / ROWS(degree[])</f>
        <v>0.81954761506675899</v>
      </c>
    </row>
    <row r="35719" spans="1:3" x14ac:dyDescent="0.3">
      <c r="A35719" t="s">
        <v>34287</v>
      </c>
      <c r="B35719">
        <v>1</v>
      </c>
      <c r="C35719">
        <f>COUNTIF(B:B, B35719) / ROWS(degree[])</f>
        <v>0.81954761506675899</v>
      </c>
    </row>
    <row r="35720" spans="1:3" x14ac:dyDescent="0.3">
      <c r="A35720" t="s">
        <v>34288</v>
      </c>
      <c r="B35720">
        <v>1</v>
      </c>
      <c r="C35720">
        <f>COUNTIF(B:B, B35720) / ROWS(degree[])</f>
        <v>0.81954761506675899</v>
      </c>
    </row>
    <row r="35721" spans="1:3" x14ac:dyDescent="0.3">
      <c r="A35721" t="s">
        <v>34289</v>
      </c>
      <c r="B35721">
        <v>1</v>
      </c>
      <c r="C35721">
        <f>COUNTIF(B:B, B35721) / ROWS(degree[])</f>
        <v>0.81954761506675899</v>
      </c>
    </row>
    <row r="35722" spans="1:3" x14ac:dyDescent="0.3">
      <c r="A35722" t="s">
        <v>34290</v>
      </c>
      <c r="B35722">
        <v>1</v>
      </c>
      <c r="C35722">
        <f>COUNTIF(B:B, B35722) / ROWS(degree[])</f>
        <v>0.81954761506675899</v>
      </c>
    </row>
    <row r="35723" spans="1:3" x14ac:dyDescent="0.3">
      <c r="A35723" t="s">
        <v>34291</v>
      </c>
      <c r="B35723">
        <v>1</v>
      </c>
      <c r="C35723">
        <f>COUNTIF(B:B, B35723) / ROWS(degree[])</f>
        <v>0.81954761506675899</v>
      </c>
    </row>
    <row r="35724" spans="1:3" x14ac:dyDescent="0.3">
      <c r="A35724" t="s">
        <v>34292</v>
      </c>
      <c r="B35724">
        <v>1</v>
      </c>
      <c r="C35724">
        <f>COUNTIF(B:B, B35724) / ROWS(degree[])</f>
        <v>0.81954761506675899</v>
      </c>
    </row>
    <row r="35725" spans="1:3" x14ac:dyDescent="0.3">
      <c r="A35725" t="s">
        <v>34293</v>
      </c>
      <c r="B35725">
        <v>1</v>
      </c>
      <c r="C35725">
        <f>COUNTIF(B:B, B35725) / ROWS(degree[])</f>
        <v>0.81954761506675899</v>
      </c>
    </row>
    <row r="35726" spans="1:3" x14ac:dyDescent="0.3">
      <c r="A35726" t="s">
        <v>34294</v>
      </c>
      <c r="B35726">
        <v>1</v>
      </c>
      <c r="C35726">
        <f>COUNTIF(B:B, B35726) / ROWS(degree[])</f>
        <v>0.81954761506675899</v>
      </c>
    </row>
    <row r="35727" spans="1:3" x14ac:dyDescent="0.3">
      <c r="A35727" t="s">
        <v>34295</v>
      </c>
      <c r="B35727">
        <v>1</v>
      </c>
      <c r="C35727">
        <f>COUNTIF(B:B, B35727) / ROWS(degree[])</f>
        <v>0.81954761506675899</v>
      </c>
    </row>
    <row r="35728" spans="1:3" x14ac:dyDescent="0.3">
      <c r="A35728" t="s">
        <v>34296</v>
      </c>
      <c r="B35728">
        <v>1</v>
      </c>
      <c r="C35728">
        <f>COUNTIF(B:B, B35728) / ROWS(degree[])</f>
        <v>0.81954761506675899</v>
      </c>
    </row>
    <row r="35729" spans="1:3" x14ac:dyDescent="0.3">
      <c r="A35729" t="s">
        <v>34297</v>
      </c>
      <c r="B35729">
        <v>1</v>
      </c>
      <c r="C35729">
        <f>COUNTIF(B:B, B35729) / ROWS(degree[])</f>
        <v>0.81954761506675899</v>
      </c>
    </row>
    <row r="35730" spans="1:3" x14ac:dyDescent="0.3">
      <c r="A35730" t="s">
        <v>34298</v>
      </c>
      <c r="B35730">
        <v>1</v>
      </c>
      <c r="C35730">
        <f>COUNTIF(B:B, B35730) / ROWS(degree[])</f>
        <v>0.81954761506675899</v>
      </c>
    </row>
    <row r="35731" spans="1:3" x14ac:dyDescent="0.3">
      <c r="A35731" t="s">
        <v>34299</v>
      </c>
      <c r="B35731">
        <v>1</v>
      </c>
      <c r="C35731">
        <f>COUNTIF(B:B, B35731) / ROWS(degree[])</f>
        <v>0.81954761506675899</v>
      </c>
    </row>
    <row r="35732" spans="1:3" x14ac:dyDescent="0.3">
      <c r="A35732" t="s">
        <v>34300</v>
      </c>
      <c r="B35732">
        <v>1</v>
      </c>
      <c r="C35732">
        <f>COUNTIF(B:B, B35732) / ROWS(degree[])</f>
        <v>0.81954761506675899</v>
      </c>
    </row>
    <row r="35733" spans="1:3" x14ac:dyDescent="0.3">
      <c r="A35733" t="s">
        <v>34301</v>
      </c>
      <c r="B35733">
        <v>1</v>
      </c>
      <c r="C35733">
        <f>COUNTIF(B:B, B35733) / ROWS(degree[])</f>
        <v>0.81954761506675899</v>
      </c>
    </row>
    <row r="35734" spans="1:3" x14ac:dyDescent="0.3">
      <c r="A35734" t="s">
        <v>34302</v>
      </c>
      <c r="B35734">
        <v>1</v>
      </c>
      <c r="C35734">
        <f>COUNTIF(B:B, B35734) / ROWS(degree[])</f>
        <v>0.81954761506675899</v>
      </c>
    </row>
    <row r="35735" spans="1:3" x14ac:dyDescent="0.3">
      <c r="A35735" t="s">
        <v>34303</v>
      </c>
      <c r="B35735">
        <v>1</v>
      </c>
      <c r="C35735">
        <f>COUNTIF(B:B, B35735) / ROWS(degree[])</f>
        <v>0.81954761506675899</v>
      </c>
    </row>
    <row r="35736" spans="1:3" x14ac:dyDescent="0.3">
      <c r="A35736" t="s">
        <v>34304</v>
      </c>
      <c r="B35736">
        <v>1</v>
      </c>
      <c r="C35736">
        <f>COUNTIF(B:B, B35736) / ROWS(degree[])</f>
        <v>0.81954761506675899</v>
      </c>
    </row>
    <row r="35737" spans="1:3" x14ac:dyDescent="0.3">
      <c r="A35737" t="s">
        <v>34305</v>
      </c>
      <c r="B35737">
        <v>1</v>
      </c>
      <c r="C35737">
        <f>COUNTIF(B:B, B35737) / ROWS(degree[])</f>
        <v>0.81954761506675899</v>
      </c>
    </row>
    <row r="35738" spans="1:3" x14ac:dyDescent="0.3">
      <c r="A35738" t="s">
        <v>34308</v>
      </c>
      <c r="B35738">
        <v>1</v>
      </c>
      <c r="C35738">
        <f>COUNTIF(B:B, B35738) / ROWS(degree[])</f>
        <v>0.81954761506675899</v>
      </c>
    </row>
    <row r="35739" spans="1:3" x14ac:dyDescent="0.3">
      <c r="A35739" t="s">
        <v>34310</v>
      </c>
      <c r="B35739">
        <v>1</v>
      </c>
      <c r="C35739">
        <f>COUNTIF(B:B, B35739) / ROWS(degree[])</f>
        <v>0.81954761506675899</v>
      </c>
    </row>
    <row r="35740" spans="1:3" x14ac:dyDescent="0.3">
      <c r="A35740" t="s">
        <v>34311</v>
      </c>
      <c r="B35740">
        <v>1</v>
      </c>
      <c r="C35740">
        <f>COUNTIF(B:B, B35740) / ROWS(degree[])</f>
        <v>0.81954761506675899</v>
      </c>
    </row>
    <row r="35741" spans="1:3" x14ac:dyDescent="0.3">
      <c r="A35741" t="s">
        <v>34314</v>
      </c>
      <c r="B35741">
        <v>1</v>
      </c>
      <c r="C35741">
        <f>COUNTIF(B:B, B35741) / ROWS(degree[])</f>
        <v>0.81954761506675899</v>
      </c>
    </row>
    <row r="35742" spans="1:3" x14ac:dyDescent="0.3">
      <c r="A35742" t="s">
        <v>34315</v>
      </c>
      <c r="B35742">
        <v>1</v>
      </c>
      <c r="C35742">
        <f>COUNTIF(B:B, B35742) / ROWS(degree[])</f>
        <v>0.81954761506675899</v>
      </c>
    </row>
    <row r="35743" spans="1:3" x14ac:dyDescent="0.3">
      <c r="A35743" t="s">
        <v>34316</v>
      </c>
      <c r="B35743">
        <v>1</v>
      </c>
      <c r="C35743">
        <f>COUNTIF(B:B, B35743) / ROWS(degree[])</f>
        <v>0.81954761506675899</v>
      </c>
    </row>
    <row r="35744" spans="1:3" x14ac:dyDescent="0.3">
      <c r="A35744" t="s">
        <v>34317</v>
      </c>
      <c r="B35744">
        <v>1</v>
      </c>
      <c r="C35744">
        <f>COUNTIF(B:B, B35744) / ROWS(degree[])</f>
        <v>0.81954761506675899</v>
      </c>
    </row>
    <row r="35745" spans="1:3" x14ac:dyDescent="0.3">
      <c r="A35745" t="s">
        <v>34318</v>
      </c>
      <c r="B35745">
        <v>1</v>
      </c>
      <c r="C35745">
        <f>COUNTIF(B:B, B35745) / ROWS(degree[])</f>
        <v>0.81954761506675899</v>
      </c>
    </row>
    <row r="35746" spans="1:3" x14ac:dyDescent="0.3">
      <c r="A35746" t="s">
        <v>34319</v>
      </c>
      <c r="B35746">
        <v>1</v>
      </c>
      <c r="C35746">
        <f>COUNTIF(B:B, B35746) / ROWS(degree[])</f>
        <v>0.81954761506675899</v>
      </c>
    </row>
    <row r="35747" spans="1:3" x14ac:dyDescent="0.3">
      <c r="A35747" t="s">
        <v>34320</v>
      </c>
      <c r="B35747">
        <v>1</v>
      </c>
      <c r="C35747">
        <f>COUNTIF(B:B, B35747) / ROWS(degree[])</f>
        <v>0.81954761506675899</v>
      </c>
    </row>
    <row r="35748" spans="1:3" x14ac:dyDescent="0.3">
      <c r="A35748" t="s">
        <v>34321</v>
      </c>
      <c r="B35748">
        <v>1</v>
      </c>
      <c r="C35748">
        <f>COUNTIF(B:B, B35748) / ROWS(degree[])</f>
        <v>0.81954761506675899</v>
      </c>
    </row>
    <row r="35749" spans="1:3" x14ac:dyDescent="0.3">
      <c r="A35749" t="s">
        <v>34322</v>
      </c>
      <c r="B35749">
        <v>1</v>
      </c>
      <c r="C35749">
        <f>COUNTIF(B:B, B35749) / ROWS(degree[])</f>
        <v>0.81954761506675899</v>
      </c>
    </row>
    <row r="35750" spans="1:3" x14ac:dyDescent="0.3">
      <c r="A35750" t="s">
        <v>34323</v>
      </c>
      <c r="B35750">
        <v>1</v>
      </c>
      <c r="C35750">
        <f>COUNTIF(B:B, B35750) / ROWS(degree[])</f>
        <v>0.81954761506675899</v>
      </c>
    </row>
    <row r="35751" spans="1:3" x14ac:dyDescent="0.3">
      <c r="A35751" t="s">
        <v>34324</v>
      </c>
      <c r="B35751">
        <v>1</v>
      </c>
      <c r="C35751">
        <f>COUNTIF(B:B, B35751) / ROWS(degree[])</f>
        <v>0.81954761506675899</v>
      </c>
    </row>
    <row r="35752" spans="1:3" x14ac:dyDescent="0.3">
      <c r="A35752" t="s">
        <v>34327</v>
      </c>
      <c r="B35752">
        <v>1</v>
      </c>
      <c r="C35752">
        <f>COUNTIF(B:B, B35752) / ROWS(degree[])</f>
        <v>0.81954761506675899</v>
      </c>
    </row>
    <row r="35753" spans="1:3" x14ac:dyDescent="0.3">
      <c r="A35753" t="s">
        <v>34328</v>
      </c>
      <c r="B35753">
        <v>1</v>
      </c>
      <c r="C35753">
        <f>COUNTIF(B:B, B35753) / ROWS(degree[])</f>
        <v>0.81954761506675899</v>
      </c>
    </row>
    <row r="35754" spans="1:3" x14ac:dyDescent="0.3">
      <c r="A35754" t="s">
        <v>34329</v>
      </c>
      <c r="B35754">
        <v>1</v>
      </c>
      <c r="C35754">
        <f>COUNTIF(B:B, B35754) / ROWS(degree[])</f>
        <v>0.81954761506675899</v>
      </c>
    </row>
    <row r="35755" spans="1:3" x14ac:dyDescent="0.3">
      <c r="A35755" t="s">
        <v>34330</v>
      </c>
      <c r="B35755">
        <v>1</v>
      </c>
      <c r="C35755">
        <f>COUNTIF(B:B, B35755) / ROWS(degree[])</f>
        <v>0.81954761506675899</v>
      </c>
    </row>
    <row r="35756" spans="1:3" x14ac:dyDescent="0.3">
      <c r="A35756" t="s">
        <v>34331</v>
      </c>
      <c r="B35756">
        <v>1</v>
      </c>
      <c r="C35756">
        <f>COUNTIF(B:B, B35756) / ROWS(degree[])</f>
        <v>0.81954761506675899</v>
      </c>
    </row>
    <row r="35757" spans="1:3" x14ac:dyDescent="0.3">
      <c r="A35757" t="s">
        <v>34332</v>
      </c>
      <c r="B35757">
        <v>1</v>
      </c>
      <c r="C35757">
        <f>COUNTIF(B:B, B35757) / ROWS(degree[])</f>
        <v>0.81954761506675899</v>
      </c>
    </row>
    <row r="35758" spans="1:3" x14ac:dyDescent="0.3">
      <c r="A35758" t="s">
        <v>34333</v>
      </c>
      <c r="B35758">
        <v>1</v>
      </c>
      <c r="C35758">
        <f>COUNTIF(B:B, B35758) / ROWS(degree[])</f>
        <v>0.81954761506675899</v>
      </c>
    </row>
    <row r="35759" spans="1:3" x14ac:dyDescent="0.3">
      <c r="A35759" t="s">
        <v>34334</v>
      </c>
      <c r="B35759">
        <v>1</v>
      </c>
      <c r="C35759">
        <f>COUNTIF(B:B, B35759) / ROWS(degree[])</f>
        <v>0.81954761506675899</v>
      </c>
    </row>
    <row r="35760" spans="1:3" x14ac:dyDescent="0.3">
      <c r="A35760" t="s">
        <v>34335</v>
      </c>
      <c r="B35760">
        <v>1</v>
      </c>
      <c r="C35760">
        <f>COUNTIF(B:B, B35760) / ROWS(degree[])</f>
        <v>0.81954761506675899</v>
      </c>
    </row>
    <row r="35761" spans="1:3" x14ac:dyDescent="0.3">
      <c r="A35761" t="s">
        <v>34336</v>
      </c>
      <c r="B35761">
        <v>1</v>
      </c>
      <c r="C35761">
        <f>COUNTIF(B:B, B35761) / ROWS(degree[])</f>
        <v>0.81954761506675899</v>
      </c>
    </row>
    <row r="35762" spans="1:3" x14ac:dyDescent="0.3">
      <c r="A35762" t="s">
        <v>34337</v>
      </c>
      <c r="B35762">
        <v>1</v>
      </c>
      <c r="C35762">
        <f>COUNTIF(B:B, B35762) / ROWS(degree[])</f>
        <v>0.81954761506675899</v>
      </c>
    </row>
    <row r="35763" spans="1:3" x14ac:dyDescent="0.3">
      <c r="A35763" t="s">
        <v>34338</v>
      </c>
      <c r="B35763">
        <v>1</v>
      </c>
      <c r="C35763">
        <f>COUNTIF(B:B, B35763) / ROWS(degree[])</f>
        <v>0.81954761506675899</v>
      </c>
    </row>
    <row r="35764" spans="1:3" x14ac:dyDescent="0.3">
      <c r="A35764" t="s">
        <v>34339</v>
      </c>
      <c r="B35764">
        <v>1</v>
      </c>
      <c r="C35764">
        <f>COUNTIF(B:B, B35764) / ROWS(degree[])</f>
        <v>0.81954761506675899</v>
      </c>
    </row>
    <row r="35765" spans="1:3" x14ac:dyDescent="0.3">
      <c r="A35765" t="s">
        <v>34340</v>
      </c>
      <c r="B35765">
        <v>1</v>
      </c>
      <c r="C35765">
        <f>COUNTIF(B:B, B35765) / ROWS(degree[])</f>
        <v>0.81954761506675899</v>
      </c>
    </row>
    <row r="35766" spans="1:3" x14ac:dyDescent="0.3">
      <c r="A35766" t="s">
        <v>34342</v>
      </c>
      <c r="B35766">
        <v>1</v>
      </c>
      <c r="C35766">
        <f>COUNTIF(B:B, B35766) / ROWS(degree[])</f>
        <v>0.81954761506675899</v>
      </c>
    </row>
    <row r="35767" spans="1:3" x14ac:dyDescent="0.3">
      <c r="A35767" t="s">
        <v>34343</v>
      </c>
      <c r="B35767">
        <v>1</v>
      </c>
      <c r="C35767">
        <f>COUNTIF(B:B, B35767) / ROWS(degree[])</f>
        <v>0.81954761506675899</v>
      </c>
    </row>
    <row r="35768" spans="1:3" x14ac:dyDescent="0.3">
      <c r="A35768" t="s">
        <v>34344</v>
      </c>
      <c r="B35768">
        <v>1</v>
      </c>
      <c r="C35768">
        <f>COUNTIF(B:B, B35768) / ROWS(degree[])</f>
        <v>0.81954761506675899</v>
      </c>
    </row>
    <row r="35769" spans="1:3" x14ac:dyDescent="0.3">
      <c r="A35769" t="s">
        <v>34345</v>
      </c>
      <c r="B35769">
        <v>1</v>
      </c>
      <c r="C35769">
        <f>COUNTIF(B:B, B35769) / ROWS(degree[])</f>
        <v>0.81954761506675899</v>
      </c>
    </row>
    <row r="35770" spans="1:3" x14ac:dyDescent="0.3">
      <c r="A35770" t="s">
        <v>34346</v>
      </c>
      <c r="B35770">
        <v>1</v>
      </c>
      <c r="C35770">
        <f>COUNTIF(B:B, B35770) / ROWS(degree[])</f>
        <v>0.81954761506675899</v>
      </c>
    </row>
    <row r="35771" spans="1:3" x14ac:dyDescent="0.3">
      <c r="A35771" t="s">
        <v>34347</v>
      </c>
      <c r="B35771">
        <v>1</v>
      </c>
      <c r="C35771">
        <f>COUNTIF(B:B, B35771) / ROWS(degree[])</f>
        <v>0.81954761506675899</v>
      </c>
    </row>
    <row r="35772" spans="1:3" x14ac:dyDescent="0.3">
      <c r="A35772" t="s">
        <v>34348</v>
      </c>
      <c r="B35772">
        <v>1</v>
      </c>
      <c r="C35772">
        <f>COUNTIF(B:B, B35772) / ROWS(degree[])</f>
        <v>0.81954761506675899</v>
      </c>
    </row>
    <row r="35773" spans="1:3" x14ac:dyDescent="0.3">
      <c r="A35773" t="s">
        <v>34349</v>
      </c>
      <c r="B35773">
        <v>1</v>
      </c>
      <c r="C35773">
        <f>COUNTIF(B:B, B35773) / ROWS(degree[])</f>
        <v>0.81954761506675899</v>
      </c>
    </row>
    <row r="35774" spans="1:3" x14ac:dyDescent="0.3">
      <c r="A35774" t="s">
        <v>34350</v>
      </c>
      <c r="B35774">
        <v>1</v>
      </c>
      <c r="C35774">
        <f>COUNTIF(B:B, B35774) / ROWS(degree[])</f>
        <v>0.81954761506675899</v>
      </c>
    </row>
    <row r="35775" spans="1:3" x14ac:dyDescent="0.3">
      <c r="A35775" t="s">
        <v>34351</v>
      </c>
      <c r="B35775">
        <v>1</v>
      </c>
      <c r="C35775">
        <f>COUNTIF(B:B, B35775) / ROWS(degree[])</f>
        <v>0.81954761506675899</v>
      </c>
    </row>
    <row r="35776" spans="1:3" x14ac:dyDescent="0.3">
      <c r="A35776" t="s">
        <v>34352</v>
      </c>
      <c r="B35776">
        <v>1</v>
      </c>
      <c r="C35776">
        <f>COUNTIF(B:B, B35776) / ROWS(degree[])</f>
        <v>0.81954761506675899</v>
      </c>
    </row>
    <row r="35777" spans="1:3" x14ac:dyDescent="0.3">
      <c r="A35777" t="s">
        <v>34353</v>
      </c>
      <c r="B35777">
        <v>1</v>
      </c>
      <c r="C35777">
        <f>COUNTIF(B:B, B35777) / ROWS(degree[])</f>
        <v>0.81954761506675899</v>
      </c>
    </row>
    <row r="35778" spans="1:3" x14ac:dyDescent="0.3">
      <c r="A35778" t="s">
        <v>34354</v>
      </c>
      <c r="B35778">
        <v>1</v>
      </c>
      <c r="C35778">
        <f>COUNTIF(B:B, B35778) / ROWS(degree[])</f>
        <v>0.81954761506675899</v>
      </c>
    </row>
    <row r="35779" spans="1:3" x14ac:dyDescent="0.3">
      <c r="A35779" t="s">
        <v>34355</v>
      </c>
      <c r="B35779">
        <v>1</v>
      </c>
      <c r="C35779">
        <f>COUNTIF(B:B, B35779) / ROWS(degree[])</f>
        <v>0.81954761506675899</v>
      </c>
    </row>
    <row r="35780" spans="1:3" x14ac:dyDescent="0.3">
      <c r="A35780" t="s">
        <v>34356</v>
      </c>
      <c r="B35780">
        <v>1</v>
      </c>
      <c r="C35780">
        <f>COUNTIF(B:B, B35780) / ROWS(degree[])</f>
        <v>0.81954761506675899</v>
      </c>
    </row>
    <row r="35781" spans="1:3" x14ac:dyDescent="0.3">
      <c r="A35781" t="s">
        <v>34357</v>
      </c>
      <c r="B35781">
        <v>1</v>
      </c>
      <c r="C35781">
        <f>COUNTIF(B:B, B35781) / ROWS(degree[])</f>
        <v>0.81954761506675899</v>
      </c>
    </row>
    <row r="35782" spans="1:3" x14ac:dyDescent="0.3">
      <c r="A35782" t="s">
        <v>34360</v>
      </c>
      <c r="B35782">
        <v>1</v>
      </c>
      <c r="C35782">
        <f>COUNTIF(B:B, B35782) / ROWS(degree[])</f>
        <v>0.81954761506675899</v>
      </c>
    </row>
    <row r="35783" spans="1:3" x14ac:dyDescent="0.3">
      <c r="A35783" t="s">
        <v>34361</v>
      </c>
      <c r="B35783">
        <v>1</v>
      </c>
      <c r="C35783">
        <f>COUNTIF(B:B, B35783) / ROWS(degree[])</f>
        <v>0.81954761506675899</v>
      </c>
    </row>
    <row r="35784" spans="1:3" x14ac:dyDescent="0.3">
      <c r="A35784" t="s">
        <v>34362</v>
      </c>
      <c r="B35784">
        <v>1</v>
      </c>
      <c r="C35784">
        <f>COUNTIF(B:B, B35784) / ROWS(degree[])</f>
        <v>0.81954761506675899</v>
      </c>
    </row>
    <row r="35785" spans="1:3" x14ac:dyDescent="0.3">
      <c r="A35785" t="s">
        <v>34363</v>
      </c>
      <c r="B35785">
        <v>1</v>
      </c>
      <c r="C35785">
        <f>COUNTIF(B:B, B35785) / ROWS(degree[])</f>
        <v>0.81954761506675899</v>
      </c>
    </row>
    <row r="35786" spans="1:3" x14ac:dyDescent="0.3">
      <c r="A35786" t="s">
        <v>34364</v>
      </c>
      <c r="B35786">
        <v>1</v>
      </c>
      <c r="C35786">
        <f>COUNTIF(B:B, B35786) / ROWS(degree[])</f>
        <v>0.81954761506675899</v>
      </c>
    </row>
    <row r="35787" spans="1:3" x14ac:dyDescent="0.3">
      <c r="A35787" t="s">
        <v>34365</v>
      </c>
      <c r="B35787">
        <v>1</v>
      </c>
      <c r="C35787">
        <f>COUNTIF(B:B, B35787) / ROWS(degree[])</f>
        <v>0.81954761506675899</v>
      </c>
    </row>
    <row r="35788" spans="1:3" x14ac:dyDescent="0.3">
      <c r="A35788" t="s">
        <v>34366</v>
      </c>
      <c r="B35788">
        <v>1</v>
      </c>
      <c r="C35788">
        <f>COUNTIF(B:B, B35788) / ROWS(degree[])</f>
        <v>0.81954761506675899</v>
      </c>
    </row>
    <row r="35789" spans="1:3" x14ac:dyDescent="0.3">
      <c r="A35789" t="s">
        <v>34367</v>
      </c>
      <c r="B35789">
        <v>1</v>
      </c>
      <c r="C35789">
        <f>COUNTIF(B:B, B35789) / ROWS(degree[])</f>
        <v>0.81954761506675899</v>
      </c>
    </row>
    <row r="35790" spans="1:3" x14ac:dyDescent="0.3">
      <c r="A35790" t="s">
        <v>34368</v>
      </c>
      <c r="B35790">
        <v>1</v>
      </c>
      <c r="C35790">
        <f>COUNTIF(B:B, B35790) / ROWS(degree[])</f>
        <v>0.81954761506675899</v>
      </c>
    </row>
    <row r="35791" spans="1:3" x14ac:dyDescent="0.3">
      <c r="A35791" t="s">
        <v>34369</v>
      </c>
      <c r="B35791">
        <v>1</v>
      </c>
      <c r="C35791">
        <f>COUNTIF(B:B, B35791) / ROWS(degree[])</f>
        <v>0.81954761506675899</v>
      </c>
    </row>
    <row r="35792" spans="1:3" x14ac:dyDescent="0.3">
      <c r="A35792" t="s">
        <v>34371</v>
      </c>
      <c r="B35792">
        <v>1</v>
      </c>
      <c r="C35792">
        <f>COUNTIF(B:B, B35792) / ROWS(degree[])</f>
        <v>0.81954761506675899</v>
      </c>
    </row>
    <row r="35793" spans="1:3" x14ac:dyDescent="0.3">
      <c r="A35793" t="s">
        <v>34372</v>
      </c>
      <c r="B35793">
        <v>1</v>
      </c>
      <c r="C35793">
        <f>COUNTIF(B:B, B35793) / ROWS(degree[])</f>
        <v>0.81954761506675899</v>
      </c>
    </row>
    <row r="35794" spans="1:3" x14ac:dyDescent="0.3">
      <c r="A35794" t="s">
        <v>34373</v>
      </c>
      <c r="B35794">
        <v>1</v>
      </c>
      <c r="C35794">
        <f>COUNTIF(B:B, B35794) / ROWS(degree[])</f>
        <v>0.81954761506675899</v>
      </c>
    </row>
    <row r="35795" spans="1:3" x14ac:dyDescent="0.3">
      <c r="A35795" t="s">
        <v>34374</v>
      </c>
      <c r="B35795">
        <v>1</v>
      </c>
      <c r="C35795">
        <f>COUNTIF(B:B, B35795) / ROWS(degree[])</f>
        <v>0.81954761506675899</v>
      </c>
    </row>
    <row r="35796" spans="1:3" x14ac:dyDescent="0.3">
      <c r="A35796" t="s">
        <v>34375</v>
      </c>
      <c r="B35796">
        <v>1</v>
      </c>
      <c r="C35796">
        <f>COUNTIF(B:B, B35796) / ROWS(degree[])</f>
        <v>0.81954761506675899</v>
      </c>
    </row>
    <row r="35797" spans="1:3" x14ac:dyDescent="0.3">
      <c r="A35797" t="s">
        <v>34376</v>
      </c>
      <c r="B35797">
        <v>1</v>
      </c>
      <c r="C35797">
        <f>COUNTIF(B:B, B35797) / ROWS(degree[])</f>
        <v>0.81954761506675899</v>
      </c>
    </row>
    <row r="35798" spans="1:3" x14ac:dyDescent="0.3">
      <c r="A35798" t="s">
        <v>34377</v>
      </c>
      <c r="B35798">
        <v>1</v>
      </c>
      <c r="C35798">
        <f>COUNTIF(B:B, B35798) / ROWS(degree[])</f>
        <v>0.81954761506675899</v>
      </c>
    </row>
    <row r="35799" spans="1:3" x14ac:dyDescent="0.3">
      <c r="A35799" t="s">
        <v>34378</v>
      </c>
      <c r="B35799">
        <v>1</v>
      </c>
      <c r="C35799">
        <f>COUNTIF(B:B, B35799) / ROWS(degree[])</f>
        <v>0.81954761506675899</v>
      </c>
    </row>
    <row r="35800" spans="1:3" x14ac:dyDescent="0.3">
      <c r="A35800" t="s">
        <v>34379</v>
      </c>
      <c r="B35800">
        <v>1</v>
      </c>
      <c r="C35800">
        <f>COUNTIF(B:B, B35800) / ROWS(degree[])</f>
        <v>0.81954761506675899</v>
      </c>
    </row>
    <row r="35801" spans="1:3" x14ac:dyDescent="0.3">
      <c r="A35801" t="s">
        <v>34380</v>
      </c>
      <c r="B35801">
        <v>1</v>
      </c>
      <c r="C35801">
        <f>COUNTIF(B:B, B35801) / ROWS(degree[])</f>
        <v>0.81954761506675899</v>
      </c>
    </row>
    <row r="35802" spans="1:3" x14ac:dyDescent="0.3">
      <c r="A35802" t="s">
        <v>34381</v>
      </c>
      <c r="B35802">
        <v>1</v>
      </c>
      <c r="C35802">
        <f>COUNTIF(B:B, B35802) / ROWS(degree[])</f>
        <v>0.81954761506675899</v>
      </c>
    </row>
    <row r="35803" spans="1:3" x14ac:dyDescent="0.3">
      <c r="A35803" t="s">
        <v>34382</v>
      </c>
      <c r="B35803">
        <v>1</v>
      </c>
      <c r="C35803">
        <f>COUNTIF(B:B, B35803) / ROWS(degree[])</f>
        <v>0.81954761506675899</v>
      </c>
    </row>
    <row r="35804" spans="1:3" x14ac:dyDescent="0.3">
      <c r="A35804" t="s">
        <v>34383</v>
      </c>
      <c r="B35804">
        <v>1</v>
      </c>
      <c r="C35804">
        <f>COUNTIF(B:B, B35804) / ROWS(degree[])</f>
        <v>0.81954761506675899</v>
      </c>
    </row>
    <row r="35805" spans="1:3" x14ac:dyDescent="0.3">
      <c r="A35805" t="s">
        <v>34384</v>
      </c>
      <c r="B35805">
        <v>1</v>
      </c>
      <c r="C35805">
        <f>COUNTIF(B:B, B35805) / ROWS(degree[])</f>
        <v>0.81954761506675899</v>
      </c>
    </row>
    <row r="35806" spans="1:3" x14ac:dyDescent="0.3">
      <c r="A35806" t="s">
        <v>34386</v>
      </c>
      <c r="B35806">
        <v>1</v>
      </c>
      <c r="C35806">
        <f>COUNTIF(B:B, B35806) / ROWS(degree[])</f>
        <v>0.81954761506675899</v>
      </c>
    </row>
    <row r="35807" spans="1:3" x14ac:dyDescent="0.3">
      <c r="A35807" t="s">
        <v>34387</v>
      </c>
      <c r="B35807">
        <v>1</v>
      </c>
      <c r="C35807">
        <f>COUNTIF(B:B, B35807) / ROWS(degree[])</f>
        <v>0.81954761506675899</v>
      </c>
    </row>
    <row r="35808" spans="1:3" x14ac:dyDescent="0.3">
      <c r="A35808" t="s">
        <v>34388</v>
      </c>
      <c r="B35808">
        <v>1</v>
      </c>
      <c r="C35808">
        <f>COUNTIF(B:B, B35808) / ROWS(degree[])</f>
        <v>0.81954761506675899</v>
      </c>
    </row>
    <row r="35809" spans="1:3" x14ac:dyDescent="0.3">
      <c r="A35809" t="s">
        <v>34391</v>
      </c>
      <c r="B35809">
        <v>1</v>
      </c>
      <c r="C35809">
        <f>COUNTIF(B:B, B35809) / ROWS(degree[])</f>
        <v>0.81954761506675899</v>
      </c>
    </row>
    <row r="35810" spans="1:3" x14ac:dyDescent="0.3">
      <c r="A35810" t="s">
        <v>34392</v>
      </c>
      <c r="B35810">
        <v>1</v>
      </c>
      <c r="C35810">
        <f>COUNTIF(B:B, B35810) / ROWS(degree[])</f>
        <v>0.81954761506675899</v>
      </c>
    </row>
    <row r="35811" spans="1:3" x14ac:dyDescent="0.3">
      <c r="A35811" t="s">
        <v>34393</v>
      </c>
      <c r="B35811">
        <v>1</v>
      </c>
      <c r="C35811">
        <f>COUNTIF(B:B, B35811) / ROWS(degree[])</f>
        <v>0.81954761506675899</v>
      </c>
    </row>
    <row r="35812" spans="1:3" x14ac:dyDescent="0.3">
      <c r="A35812" t="s">
        <v>34394</v>
      </c>
      <c r="B35812">
        <v>1</v>
      </c>
      <c r="C35812">
        <f>COUNTIF(B:B, B35812) / ROWS(degree[])</f>
        <v>0.81954761506675899</v>
      </c>
    </row>
    <row r="35813" spans="1:3" x14ac:dyDescent="0.3">
      <c r="A35813" t="s">
        <v>34395</v>
      </c>
      <c r="B35813">
        <v>1</v>
      </c>
      <c r="C35813">
        <f>COUNTIF(B:B, B35813) / ROWS(degree[])</f>
        <v>0.81954761506675899</v>
      </c>
    </row>
    <row r="35814" spans="1:3" x14ac:dyDescent="0.3">
      <c r="A35814" t="s">
        <v>34396</v>
      </c>
      <c r="B35814">
        <v>1</v>
      </c>
      <c r="C35814">
        <f>COUNTIF(B:B, B35814) / ROWS(degree[])</f>
        <v>0.81954761506675899</v>
      </c>
    </row>
    <row r="35815" spans="1:3" x14ac:dyDescent="0.3">
      <c r="A35815" t="s">
        <v>34397</v>
      </c>
      <c r="B35815">
        <v>1</v>
      </c>
      <c r="C35815">
        <f>COUNTIF(B:B, B35815) / ROWS(degree[])</f>
        <v>0.81954761506675899</v>
      </c>
    </row>
    <row r="35816" spans="1:3" x14ac:dyDescent="0.3">
      <c r="A35816" t="s">
        <v>34398</v>
      </c>
      <c r="B35816">
        <v>1</v>
      </c>
      <c r="C35816">
        <f>COUNTIF(B:B, B35816) / ROWS(degree[])</f>
        <v>0.81954761506675899</v>
      </c>
    </row>
    <row r="35817" spans="1:3" x14ac:dyDescent="0.3">
      <c r="A35817" t="s">
        <v>34401</v>
      </c>
      <c r="B35817">
        <v>1</v>
      </c>
      <c r="C35817">
        <f>COUNTIF(B:B, B35817) / ROWS(degree[])</f>
        <v>0.81954761506675899</v>
      </c>
    </row>
    <row r="35818" spans="1:3" x14ac:dyDescent="0.3">
      <c r="A35818" t="s">
        <v>34402</v>
      </c>
      <c r="B35818">
        <v>1</v>
      </c>
      <c r="C35818">
        <f>COUNTIF(B:B, B35818) / ROWS(degree[])</f>
        <v>0.81954761506675899</v>
      </c>
    </row>
    <row r="35819" spans="1:3" x14ac:dyDescent="0.3">
      <c r="A35819" t="s">
        <v>34405</v>
      </c>
      <c r="B35819">
        <v>1</v>
      </c>
      <c r="C35819">
        <f>COUNTIF(B:B, B35819) / ROWS(degree[])</f>
        <v>0.81954761506675899</v>
      </c>
    </row>
    <row r="35820" spans="1:3" x14ac:dyDescent="0.3">
      <c r="A35820" t="s">
        <v>34407</v>
      </c>
      <c r="B35820">
        <v>1</v>
      </c>
      <c r="C35820">
        <f>COUNTIF(B:B, B35820) / ROWS(degree[])</f>
        <v>0.81954761506675899</v>
      </c>
    </row>
    <row r="35821" spans="1:3" x14ac:dyDescent="0.3">
      <c r="A35821" t="s">
        <v>34408</v>
      </c>
      <c r="B35821">
        <v>1</v>
      </c>
      <c r="C35821">
        <f>COUNTIF(B:B, B35821) / ROWS(degree[])</f>
        <v>0.81954761506675899</v>
      </c>
    </row>
    <row r="35822" spans="1:3" x14ac:dyDescent="0.3">
      <c r="A35822" t="s">
        <v>34409</v>
      </c>
      <c r="B35822">
        <v>1</v>
      </c>
      <c r="C35822">
        <f>COUNTIF(B:B, B35822) / ROWS(degree[])</f>
        <v>0.81954761506675899</v>
      </c>
    </row>
    <row r="35823" spans="1:3" x14ac:dyDescent="0.3">
      <c r="A35823" t="s">
        <v>34410</v>
      </c>
      <c r="B35823">
        <v>1</v>
      </c>
      <c r="C35823">
        <f>COUNTIF(B:B, B35823) / ROWS(degree[])</f>
        <v>0.81954761506675899</v>
      </c>
    </row>
    <row r="35824" spans="1:3" x14ac:dyDescent="0.3">
      <c r="A35824" t="s">
        <v>34411</v>
      </c>
      <c r="B35824">
        <v>1</v>
      </c>
      <c r="C35824">
        <f>COUNTIF(B:B, B35824) / ROWS(degree[])</f>
        <v>0.81954761506675899</v>
      </c>
    </row>
    <row r="35825" spans="1:3" x14ac:dyDescent="0.3">
      <c r="A35825" t="s">
        <v>34412</v>
      </c>
      <c r="B35825">
        <v>1</v>
      </c>
      <c r="C35825">
        <f>COUNTIF(B:B, B35825) / ROWS(degree[])</f>
        <v>0.81954761506675899</v>
      </c>
    </row>
    <row r="35826" spans="1:3" x14ac:dyDescent="0.3">
      <c r="A35826" t="s">
        <v>34415</v>
      </c>
      <c r="B35826">
        <v>1</v>
      </c>
      <c r="C35826">
        <f>COUNTIF(B:B, B35826) / ROWS(degree[])</f>
        <v>0.81954761506675899</v>
      </c>
    </row>
    <row r="35827" spans="1:3" x14ac:dyDescent="0.3">
      <c r="A35827" t="s">
        <v>34416</v>
      </c>
      <c r="B35827">
        <v>1</v>
      </c>
      <c r="C35827">
        <f>COUNTIF(B:B, B35827) / ROWS(degree[])</f>
        <v>0.81954761506675899</v>
      </c>
    </row>
    <row r="35828" spans="1:3" x14ac:dyDescent="0.3">
      <c r="A35828" t="s">
        <v>34417</v>
      </c>
      <c r="B35828">
        <v>1</v>
      </c>
      <c r="C35828">
        <f>COUNTIF(B:B, B35828) / ROWS(degree[])</f>
        <v>0.81954761506675899</v>
      </c>
    </row>
    <row r="35829" spans="1:3" x14ac:dyDescent="0.3">
      <c r="A35829" t="s">
        <v>34418</v>
      </c>
      <c r="B35829">
        <v>1</v>
      </c>
      <c r="C35829">
        <f>COUNTIF(B:B, B35829) / ROWS(degree[])</f>
        <v>0.81954761506675899</v>
      </c>
    </row>
    <row r="35830" spans="1:3" x14ac:dyDescent="0.3">
      <c r="A35830" t="s">
        <v>34419</v>
      </c>
      <c r="B35830">
        <v>1</v>
      </c>
      <c r="C35830">
        <f>COUNTIF(B:B, B35830) / ROWS(degree[])</f>
        <v>0.81954761506675899</v>
      </c>
    </row>
    <row r="35831" spans="1:3" x14ac:dyDescent="0.3">
      <c r="A35831" t="s">
        <v>34420</v>
      </c>
      <c r="B35831">
        <v>1</v>
      </c>
      <c r="C35831">
        <f>COUNTIF(B:B, B35831) / ROWS(degree[])</f>
        <v>0.81954761506675899</v>
      </c>
    </row>
    <row r="35832" spans="1:3" x14ac:dyDescent="0.3">
      <c r="A35832" t="s">
        <v>34421</v>
      </c>
      <c r="B35832">
        <v>1</v>
      </c>
      <c r="C35832">
        <f>COUNTIF(B:B, B35832) / ROWS(degree[])</f>
        <v>0.81954761506675899</v>
      </c>
    </row>
    <row r="35833" spans="1:3" x14ac:dyDescent="0.3">
      <c r="A35833" t="s">
        <v>34422</v>
      </c>
      <c r="B35833">
        <v>1</v>
      </c>
      <c r="C35833">
        <f>COUNTIF(B:B, B35833) / ROWS(degree[])</f>
        <v>0.81954761506675899</v>
      </c>
    </row>
    <row r="35834" spans="1:3" x14ac:dyDescent="0.3">
      <c r="A35834" t="s">
        <v>34423</v>
      </c>
      <c r="B35834">
        <v>1</v>
      </c>
      <c r="C35834">
        <f>COUNTIF(B:B, B35834) / ROWS(degree[])</f>
        <v>0.81954761506675899</v>
      </c>
    </row>
    <row r="35835" spans="1:3" x14ac:dyDescent="0.3">
      <c r="A35835" t="s">
        <v>34424</v>
      </c>
      <c r="B35835">
        <v>1</v>
      </c>
      <c r="C35835">
        <f>COUNTIF(B:B, B35835) / ROWS(degree[])</f>
        <v>0.81954761506675899</v>
      </c>
    </row>
    <row r="35836" spans="1:3" x14ac:dyDescent="0.3">
      <c r="A35836" t="s">
        <v>34425</v>
      </c>
      <c r="B35836">
        <v>1</v>
      </c>
      <c r="C35836">
        <f>COUNTIF(B:B, B35836) / ROWS(degree[])</f>
        <v>0.81954761506675899</v>
      </c>
    </row>
    <row r="35837" spans="1:3" x14ac:dyDescent="0.3">
      <c r="A35837" t="s">
        <v>34426</v>
      </c>
      <c r="B35837">
        <v>1</v>
      </c>
      <c r="C35837">
        <f>COUNTIF(B:B, B35837) / ROWS(degree[])</f>
        <v>0.81954761506675899</v>
      </c>
    </row>
    <row r="35838" spans="1:3" x14ac:dyDescent="0.3">
      <c r="A35838" t="s">
        <v>34427</v>
      </c>
      <c r="B35838">
        <v>1</v>
      </c>
      <c r="C35838">
        <f>COUNTIF(B:B, B35838) / ROWS(degree[])</f>
        <v>0.81954761506675899</v>
      </c>
    </row>
    <row r="35839" spans="1:3" x14ac:dyDescent="0.3">
      <c r="A35839" t="s">
        <v>34430</v>
      </c>
      <c r="B35839">
        <v>1</v>
      </c>
      <c r="C35839">
        <f>COUNTIF(B:B, B35839) / ROWS(degree[])</f>
        <v>0.81954761506675899</v>
      </c>
    </row>
    <row r="35840" spans="1:3" x14ac:dyDescent="0.3">
      <c r="A35840" t="s">
        <v>34432</v>
      </c>
      <c r="B35840">
        <v>1</v>
      </c>
      <c r="C35840">
        <f>COUNTIF(B:B, B35840) / ROWS(degree[])</f>
        <v>0.81954761506675899</v>
      </c>
    </row>
    <row r="35841" spans="1:3" x14ac:dyDescent="0.3">
      <c r="A35841" t="s">
        <v>34434</v>
      </c>
      <c r="B35841">
        <v>1</v>
      </c>
      <c r="C35841">
        <f>COUNTIF(B:B, B35841) / ROWS(degree[])</f>
        <v>0.81954761506675899</v>
      </c>
    </row>
    <row r="35842" spans="1:3" x14ac:dyDescent="0.3">
      <c r="A35842" t="s">
        <v>34435</v>
      </c>
      <c r="B35842">
        <v>1</v>
      </c>
      <c r="C35842">
        <f>COUNTIF(B:B, B35842) / ROWS(degree[])</f>
        <v>0.81954761506675899</v>
      </c>
    </row>
    <row r="35843" spans="1:3" x14ac:dyDescent="0.3">
      <c r="A35843" t="s">
        <v>34436</v>
      </c>
      <c r="B35843">
        <v>1</v>
      </c>
      <c r="C35843">
        <f>COUNTIF(B:B, B35843) / ROWS(degree[])</f>
        <v>0.81954761506675899</v>
      </c>
    </row>
    <row r="35844" spans="1:3" x14ac:dyDescent="0.3">
      <c r="A35844" t="s">
        <v>34439</v>
      </c>
      <c r="B35844">
        <v>1</v>
      </c>
      <c r="C35844">
        <f>COUNTIF(B:B, B35844) / ROWS(degree[])</f>
        <v>0.81954761506675899</v>
      </c>
    </row>
    <row r="35845" spans="1:3" x14ac:dyDescent="0.3">
      <c r="A35845" t="s">
        <v>34440</v>
      </c>
      <c r="B35845">
        <v>1</v>
      </c>
      <c r="C35845">
        <f>COUNTIF(B:B, B35845) / ROWS(degree[])</f>
        <v>0.81954761506675899</v>
      </c>
    </row>
    <row r="35846" spans="1:3" x14ac:dyDescent="0.3">
      <c r="A35846" t="s">
        <v>34441</v>
      </c>
      <c r="B35846">
        <v>1</v>
      </c>
      <c r="C35846">
        <f>COUNTIF(B:B, B35846) / ROWS(degree[])</f>
        <v>0.81954761506675899</v>
      </c>
    </row>
    <row r="35847" spans="1:3" x14ac:dyDescent="0.3">
      <c r="A35847" t="s">
        <v>34442</v>
      </c>
      <c r="B35847">
        <v>1</v>
      </c>
      <c r="C35847">
        <f>COUNTIF(B:B, B35847) / ROWS(degree[])</f>
        <v>0.81954761506675899</v>
      </c>
    </row>
    <row r="35848" spans="1:3" x14ac:dyDescent="0.3">
      <c r="A35848" t="s">
        <v>34443</v>
      </c>
      <c r="B35848">
        <v>1</v>
      </c>
      <c r="C35848">
        <f>COUNTIF(B:B, B35848) / ROWS(degree[])</f>
        <v>0.81954761506675899</v>
      </c>
    </row>
    <row r="35849" spans="1:3" x14ac:dyDescent="0.3">
      <c r="A35849" t="s">
        <v>34444</v>
      </c>
      <c r="B35849">
        <v>1</v>
      </c>
      <c r="C35849">
        <f>COUNTIF(B:B, B35849) / ROWS(degree[])</f>
        <v>0.81954761506675899</v>
      </c>
    </row>
    <row r="35850" spans="1:3" x14ac:dyDescent="0.3">
      <c r="A35850" t="s">
        <v>34445</v>
      </c>
      <c r="B35850">
        <v>1</v>
      </c>
      <c r="C35850">
        <f>COUNTIF(B:B, B35850) / ROWS(degree[])</f>
        <v>0.81954761506675899</v>
      </c>
    </row>
    <row r="35851" spans="1:3" x14ac:dyDescent="0.3">
      <c r="A35851" t="s">
        <v>34448</v>
      </c>
      <c r="B35851">
        <v>1</v>
      </c>
      <c r="C35851">
        <f>COUNTIF(B:B, B35851) / ROWS(degree[])</f>
        <v>0.81954761506675899</v>
      </c>
    </row>
    <row r="35852" spans="1:3" x14ac:dyDescent="0.3">
      <c r="A35852" t="s">
        <v>34449</v>
      </c>
      <c r="B35852">
        <v>1</v>
      </c>
      <c r="C35852">
        <f>COUNTIF(B:B, B35852) / ROWS(degree[])</f>
        <v>0.81954761506675899</v>
      </c>
    </row>
    <row r="35853" spans="1:3" x14ac:dyDescent="0.3">
      <c r="A35853" t="s">
        <v>34450</v>
      </c>
      <c r="B35853">
        <v>1</v>
      </c>
      <c r="C35853">
        <f>COUNTIF(B:B, B35853) / ROWS(degree[])</f>
        <v>0.81954761506675899</v>
      </c>
    </row>
    <row r="35854" spans="1:3" x14ac:dyDescent="0.3">
      <c r="A35854" t="s">
        <v>34451</v>
      </c>
      <c r="B35854">
        <v>1</v>
      </c>
      <c r="C35854">
        <f>COUNTIF(B:B, B35854) / ROWS(degree[])</f>
        <v>0.81954761506675899</v>
      </c>
    </row>
    <row r="35855" spans="1:3" x14ac:dyDescent="0.3">
      <c r="A35855" t="s">
        <v>34452</v>
      </c>
      <c r="B35855">
        <v>1</v>
      </c>
      <c r="C35855">
        <f>COUNTIF(B:B, B35855) / ROWS(degree[])</f>
        <v>0.81954761506675899</v>
      </c>
    </row>
    <row r="35856" spans="1:3" x14ac:dyDescent="0.3">
      <c r="A35856" t="s">
        <v>34455</v>
      </c>
      <c r="B35856">
        <v>1</v>
      </c>
      <c r="C35856">
        <f>COUNTIF(B:B, B35856) / ROWS(degree[])</f>
        <v>0.81954761506675899</v>
      </c>
    </row>
    <row r="35857" spans="1:3" x14ac:dyDescent="0.3">
      <c r="A35857" t="s">
        <v>34458</v>
      </c>
      <c r="B35857">
        <v>1</v>
      </c>
      <c r="C35857">
        <f>COUNTIF(B:B, B35857) / ROWS(degree[])</f>
        <v>0.81954761506675899</v>
      </c>
    </row>
    <row r="35858" spans="1:3" x14ac:dyDescent="0.3">
      <c r="A35858" t="s">
        <v>34459</v>
      </c>
      <c r="B35858">
        <v>1</v>
      </c>
      <c r="C35858">
        <f>COUNTIF(B:B, B35858) / ROWS(degree[])</f>
        <v>0.81954761506675899</v>
      </c>
    </row>
    <row r="35859" spans="1:3" x14ac:dyDescent="0.3">
      <c r="A35859" t="s">
        <v>34460</v>
      </c>
      <c r="B35859">
        <v>1</v>
      </c>
      <c r="C35859">
        <f>COUNTIF(B:B, B35859) / ROWS(degree[])</f>
        <v>0.81954761506675899</v>
      </c>
    </row>
    <row r="35860" spans="1:3" x14ac:dyDescent="0.3">
      <c r="A35860" t="s">
        <v>34461</v>
      </c>
      <c r="B35860">
        <v>1</v>
      </c>
      <c r="C35860">
        <f>COUNTIF(B:B, B35860) / ROWS(degree[])</f>
        <v>0.81954761506675899</v>
      </c>
    </row>
    <row r="35861" spans="1:3" x14ac:dyDescent="0.3">
      <c r="A35861" t="s">
        <v>34462</v>
      </c>
      <c r="B35861">
        <v>1</v>
      </c>
      <c r="C35861">
        <f>COUNTIF(B:B, B35861) / ROWS(degree[])</f>
        <v>0.81954761506675899</v>
      </c>
    </row>
    <row r="35862" spans="1:3" x14ac:dyDescent="0.3">
      <c r="A35862" t="s">
        <v>34463</v>
      </c>
      <c r="B35862">
        <v>1</v>
      </c>
      <c r="C35862">
        <f>COUNTIF(B:B, B35862) / ROWS(degree[])</f>
        <v>0.81954761506675899</v>
      </c>
    </row>
    <row r="35863" spans="1:3" x14ac:dyDescent="0.3">
      <c r="A35863" t="s">
        <v>34464</v>
      </c>
      <c r="B35863">
        <v>1</v>
      </c>
      <c r="C35863">
        <f>COUNTIF(B:B, B35863) / ROWS(degree[])</f>
        <v>0.81954761506675899</v>
      </c>
    </row>
    <row r="35864" spans="1:3" x14ac:dyDescent="0.3">
      <c r="A35864" t="s">
        <v>34467</v>
      </c>
      <c r="B35864">
        <v>1</v>
      </c>
      <c r="C35864">
        <f>COUNTIF(B:B, B35864) / ROWS(degree[])</f>
        <v>0.81954761506675899</v>
      </c>
    </row>
    <row r="35865" spans="1:3" x14ac:dyDescent="0.3">
      <c r="A35865" t="s">
        <v>34470</v>
      </c>
      <c r="B35865">
        <v>1</v>
      </c>
      <c r="C35865">
        <f>COUNTIF(B:B, B35865) / ROWS(degree[])</f>
        <v>0.81954761506675899</v>
      </c>
    </row>
    <row r="35866" spans="1:3" x14ac:dyDescent="0.3">
      <c r="A35866" t="s">
        <v>34473</v>
      </c>
      <c r="B35866">
        <v>1</v>
      </c>
      <c r="C35866">
        <f>COUNTIF(B:B, B35866) / ROWS(degree[])</f>
        <v>0.81954761506675899</v>
      </c>
    </row>
    <row r="35867" spans="1:3" x14ac:dyDescent="0.3">
      <c r="A35867" t="s">
        <v>34474</v>
      </c>
      <c r="B35867">
        <v>1</v>
      </c>
      <c r="C35867">
        <f>COUNTIF(B:B, B35867) / ROWS(degree[])</f>
        <v>0.81954761506675899</v>
      </c>
    </row>
    <row r="35868" spans="1:3" x14ac:dyDescent="0.3">
      <c r="A35868" t="s">
        <v>34475</v>
      </c>
      <c r="B35868">
        <v>1</v>
      </c>
      <c r="C35868">
        <f>COUNTIF(B:B, B35868) / ROWS(degree[])</f>
        <v>0.81954761506675899</v>
      </c>
    </row>
    <row r="35869" spans="1:3" x14ac:dyDescent="0.3">
      <c r="A35869" t="s">
        <v>34476</v>
      </c>
      <c r="B35869">
        <v>1</v>
      </c>
      <c r="C35869">
        <f>COUNTIF(B:B, B35869) / ROWS(degree[])</f>
        <v>0.81954761506675899</v>
      </c>
    </row>
    <row r="35870" spans="1:3" x14ac:dyDescent="0.3">
      <c r="A35870" t="s">
        <v>34477</v>
      </c>
      <c r="B35870">
        <v>1</v>
      </c>
      <c r="C35870">
        <f>COUNTIF(B:B, B35870) / ROWS(degree[])</f>
        <v>0.81954761506675899</v>
      </c>
    </row>
    <row r="35871" spans="1:3" x14ac:dyDescent="0.3">
      <c r="A35871" t="s">
        <v>34478</v>
      </c>
      <c r="B35871">
        <v>1</v>
      </c>
      <c r="C35871">
        <f>COUNTIF(B:B, B35871) / ROWS(degree[])</f>
        <v>0.81954761506675899</v>
      </c>
    </row>
    <row r="35872" spans="1:3" x14ac:dyDescent="0.3">
      <c r="A35872" t="s">
        <v>34479</v>
      </c>
      <c r="B35872">
        <v>1</v>
      </c>
      <c r="C35872">
        <f>COUNTIF(B:B, B35872) / ROWS(degree[])</f>
        <v>0.81954761506675899</v>
      </c>
    </row>
    <row r="35873" spans="1:3" x14ac:dyDescent="0.3">
      <c r="A35873" t="s">
        <v>34480</v>
      </c>
      <c r="B35873">
        <v>1</v>
      </c>
      <c r="C35873">
        <f>COUNTIF(B:B, B35873) / ROWS(degree[])</f>
        <v>0.81954761506675899</v>
      </c>
    </row>
    <row r="35874" spans="1:3" x14ac:dyDescent="0.3">
      <c r="A35874" t="s">
        <v>34481</v>
      </c>
      <c r="B35874">
        <v>1</v>
      </c>
      <c r="C35874">
        <f>COUNTIF(B:B, B35874) / ROWS(degree[])</f>
        <v>0.81954761506675899</v>
      </c>
    </row>
    <row r="35875" spans="1:3" x14ac:dyDescent="0.3">
      <c r="A35875" t="s">
        <v>34482</v>
      </c>
      <c r="B35875">
        <v>1</v>
      </c>
      <c r="C35875">
        <f>COUNTIF(B:B, B35875) / ROWS(degree[])</f>
        <v>0.81954761506675899</v>
      </c>
    </row>
    <row r="35876" spans="1:3" x14ac:dyDescent="0.3">
      <c r="A35876" t="s">
        <v>34483</v>
      </c>
      <c r="B35876">
        <v>1</v>
      </c>
      <c r="C35876">
        <f>COUNTIF(B:B, B35876) / ROWS(degree[])</f>
        <v>0.81954761506675899</v>
      </c>
    </row>
    <row r="35877" spans="1:3" x14ac:dyDescent="0.3">
      <c r="A35877" t="s">
        <v>34484</v>
      </c>
      <c r="B35877">
        <v>1</v>
      </c>
      <c r="C35877">
        <f>COUNTIF(B:B, B35877) / ROWS(degree[])</f>
        <v>0.81954761506675899</v>
      </c>
    </row>
    <row r="35878" spans="1:3" x14ac:dyDescent="0.3">
      <c r="A35878" t="s">
        <v>34485</v>
      </c>
      <c r="B35878">
        <v>1</v>
      </c>
      <c r="C35878">
        <f>COUNTIF(B:B, B35878) / ROWS(degree[])</f>
        <v>0.81954761506675899</v>
      </c>
    </row>
    <row r="35879" spans="1:3" x14ac:dyDescent="0.3">
      <c r="A35879" t="s">
        <v>34486</v>
      </c>
      <c r="B35879">
        <v>1</v>
      </c>
      <c r="C35879">
        <f>COUNTIF(B:B, B35879) / ROWS(degree[])</f>
        <v>0.81954761506675899</v>
      </c>
    </row>
    <row r="35880" spans="1:3" x14ac:dyDescent="0.3">
      <c r="A35880" t="s">
        <v>34487</v>
      </c>
      <c r="B35880">
        <v>1</v>
      </c>
      <c r="C35880">
        <f>COUNTIF(B:B, B35880) / ROWS(degree[])</f>
        <v>0.81954761506675899</v>
      </c>
    </row>
    <row r="35881" spans="1:3" x14ac:dyDescent="0.3">
      <c r="A35881" t="s">
        <v>34488</v>
      </c>
      <c r="B35881">
        <v>1</v>
      </c>
      <c r="C35881">
        <f>COUNTIF(B:B, B35881) / ROWS(degree[])</f>
        <v>0.81954761506675899</v>
      </c>
    </row>
    <row r="35882" spans="1:3" x14ac:dyDescent="0.3">
      <c r="A35882" t="s">
        <v>34489</v>
      </c>
      <c r="B35882">
        <v>1</v>
      </c>
      <c r="C35882">
        <f>COUNTIF(B:B, B35882) / ROWS(degree[])</f>
        <v>0.81954761506675899</v>
      </c>
    </row>
    <row r="35883" spans="1:3" x14ac:dyDescent="0.3">
      <c r="A35883" t="s">
        <v>34490</v>
      </c>
      <c r="B35883">
        <v>1</v>
      </c>
      <c r="C35883">
        <f>COUNTIF(B:B, B35883) / ROWS(degree[])</f>
        <v>0.81954761506675899</v>
      </c>
    </row>
    <row r="35884" spans="1:3" x14ac:dyDescent="0.3">
      <c r="A35884" t="s">
        <v>34491</v>
      </c>
      <c r="B35884">
        <v>1</v>
      </c>
      <c r="C35884">
        <f>COUNTIF(B:B, B35884) / ROWS(degree[])</f>
        <v>0.81954761506675899</v>
      </c>
    </row>
    <row r="35885" spans="1:3" x14ac:dyDescent="0.3">
      <c r="A35885" t="s">
        <v>34492</v>
      </c>
      <c r="B35885">
        <v>1</v>
      </c>
      <c r="C35885">
        <f>COUNTIF(B:B, B35885) / ROWS(degree[])</f>
        <v>0.81954761506675899</v>
      </c>
    </row>
    <row r="35886" spans="1:3" x14ac:dyDescent="0.3">
      <c r="A35886" t="s">
        <v>34493</v>
      </c>
      <c r="B35886">
        <v>1</v>
      </c>
      <c r="C35886">
        <f>COUNTIF(B:B, B35886) / ROWS(degree[])</f>
        <v>0.81954761506675899</v>
      </c>
    </row>
    <row r="35887" spans="1:3" x14ac:dyDescent="0.3">
      <c r="A35887" t="s">
        <v>34494</v>
      </c>
      <c r="B35887">
        <v>1</v>
      </c>
      <c r="C35887">
        <f>COUNTIF(B:B, B35887) / ROWS(degree[])</f>
        <v>0.81954761506675899</v>
      </c>
    </row>
    <row r="35888" spans="1:3" x14ac:dyDescent="0.3">
      <c r="A35888" t="s">
        <v>34495</v>
      </c>
      <c r="B35888">
        <v>1</v>
      </c>
      <c r="C35888">
        <f>COUNTIF(B:B, B35888) / ROWS(degree[])</f>
        <v>0.81954761506675899</v>
      </c>
    </row>
    <row r="35889" spans="1:3" x14ac:dyDescent="0.3">
      <c r="A35889" t="s">
        <v>34496</v>
      </c>
      <c r="B35889">
        <v>1</v>
      </c>
      <c r="C35889">
        <f>COUNTIF(B:B, B35889) / ROWS(degree[])</f>
        <v>0.81954761506675899</v>
      </c>
    </row>
    <row r="35890" spans="1:3" x14ac:dyDescent="0.3">
      <c r="A35890" t="s">
        <v>34497</v>
      </c>
      <c r="B35890">
        <v>1</v>
      </c>
      <c r="C35890">
        <f>COUNTIF(B:B, B35890) / ROWS(degree[])</f>
        <v>0.81954761506675899</v>
      </c>
    </row>
    <row r="35891" spans="1:3" x14ac:dyDescent="0.3">
      <c r="A35891" t="s">
        <v>34498</v>
      </c>
      <c r="B35891">
        <v>1</v>
      </c>
      <c r="C35891">
        <f>COUNTIF(B:B, B35891) / ROWS(degree[])</f>
        <v>0.81954761506675899</v>
      </c>
    </row>
    <row r="35892" spans="1:3" x14ac:dyDescent="0.3">
      <c r="A35892" t="s">
        <v>34501</v>
      </c>
      <c r="B35892">
        <v>1</v>
      </c>
      <c r="C35892">
        <f>COUNTIF(B:B, B35892) / ROWS(degree[])</f>
        <v>0.81954761506675899</v>
      </c>
    </row>
    <row r="35893" spans="1:3" x14ac:dyDescent="0.3">
      <c r="A35893" t="s">
        <v>34502</v>
      </c>
      <c r="B35893">
        <v>1</v>
      </c>
      <c r="C35893">
        <f>COUNTIF(B:B, B35893) / ROWS(degree[])</f>
        <v>0.81954761506675899</v>
      </c>
    </row>
    <row r="35894" spans="1:3" x14ac:dyDescent="0.3">
      <c r="A35894" t="s">
        <v>34505</v>
      </c>
      <c r="B35894">
        <v>1</v>
      </c>
      <c r="C35894">
        <f>COUNTIF(B:B, B35894) / ROWS(degree[])</f>
        <v>0.81954761506675899</v>
      </c>
    </row>
    <row r="35895" spans="1:3" x14ac:dyDescent="0.3">
      <c r="A35895" t="s">
        <v>34506</v>
      </c>
      <c r="B35895">
        <v>1</v>
      </c>
      <c r="C35895">
        <f>COUNTIF(B:B, B35895) / ROWS(degree[])</f>
        <v>0.81954761506675899</v>
      </c>
    </row>
    <row r="35896" spans="1:3" x14ac:dyDescent="0.3">
      <c r="A35896" t="s">
        <v>34507</v>
      </c>
      <c r="B35896">
        <v>1</v>
      </c>
      <c r="C35896">
        <f>COUNTIF(B:B, B35896) / ROWS(degree[])</f>
        <v>0.81954761506675899</v>
      </c>
    </row>
    <row r="35897" spans="1:3" x14ac:dyDescent="0.3">
      <c r="A35897" t="s">
        <v>34508</v>
      </c>
      <c r="B35897">
        <v>1</v>
      </c>
      <c r="C35897">
        <f>COUNTIF(B:B, B35897) / ROWS(degree[])</f>
        <v>0.81954761506675899</v>
      </c>
    </row>
    <row r="35898" spans="1:3" x14ac:dyDescent="0.3">
      <c r="A35898" t="s">
        <v>34509</v>
      </c>
      <c r="B35898">
        <v>1</v>
      </c>
      <c r="C35898">
        <f>COUNTIF(B:B, B35898) / ROWS(degree[])</f>
        <v>0.81954761506675899</v>
      </c>
    </row>
    <row r="35899" spans="1:3" x14ac:dyDescent="0.3">
      <c r="A35899" t="s">
        <v>34510</v>
      </c>
      <c r="B35899">
        <v>1</v>
      </c>
      <c r="C35899">
        <f>COUNTIF(B:B, B35899) / ROWS(degree[])</f>
        <v>0.81954761506675899</v>
      </c>
    </row>
    <row r="35900" spans="1:3" x14ac:dyDescent="0.3">
      <c r="A35900" t="s">
        <v>34511</v>
      </c>
      <c r="B35900">
        <v>1</v>
      </c>
      <c r="C35900">
        <f>COUNTIF(B:B, B35900) / ROWS(degree[])</f>
        <v>0.81954761506675899</v>
      </c>
    </row>
    <row r="35901" spans="1:3" x14ac:dyDescent="0.3">
      <c r="A35901" t="s">
        <v>34512</v>
      </c>
      <c r="B35901">
        <v>1</v>
      </c>
      <c r="C35901">
        <f>COUNTIF(B:B, B35901) / ROWS(degree[])</f>
        <v>0.81954761506675899</v>
      </c>
    </row>
    <row r="35902" spans="1:3" x14ac:dyDescent="0.3">
      <c r="A35902" t="s">
        <v>34514</v>
      </c>
      <c r="B35902">
        <v>1</v>
      </c>
      <c r="C35902">
        <f>COUNTIF(B:B, B35902) / ROWS(degree[])</f>
        <v>0.81954761506675899</v>
      </c>
    </row>
    <row r="35903" spans="1:3" x14ac:dyDescent="0.3">
      <c r="A35903" t="s">
        <v>34517</v>
      </c>
      <c r="B35903">
        <v>1</v>
      </c>
      <c r="C35903">
        <f>COUNTIF(B:B, B35903) / ROWS(degree[])</f>
        <v>0.81954761506675899</v>
      </c>
    </row>
    <row r="35904" spans="1:3" x14ac:dyDescent="0.3">
      <c r="A35904" t="s">
        <v>34518</v>
      </c>
      <c r="B35904">
        <v>1</v>
      </c>
      <c r="C35904">
        <f>COUNTIF(B:B, B35904) / ROWS(degree[])</f>
        <v>0.81954761506675899</v>
      </c>
    </row>
    <row r="35905" spans="1:3" x14ac:dyDescent="0.3">
      <c r="A35905" t="s">
        <v>34522</v>
      </c>
      <c r="B35905">
        <v>1</v>
      </c>
      <c r="C35905">
        <f>COUNTIF(B:B, B35905) / ROWS(degree[])</f>
        <v>0.81954761506675899</v>
      </c>
    </row>
    <row r="35906" spans="1:3" x14ac:dyDescent="0.3">
      <c r="A35906" t="s">
        <v>34523</v>
      </c>
      <c r="B35906">
        <v>1</v>
      </c>
      <c r="C35906">
        <f>COUNTIF(B:B, B35906) / ROWS(degree[])</f>
        <v>0.81954761506675899</v>
      </c>
    </row>
    <row r="35907" spans="1:3" x14ac:dyDescent="0.3">
      <c r="A35907" t="s">
        <v>34524</v>
      </c>
      <c r="B35907">
        <v>1</v>
      </c>
      <c r="C35907">
        <f>COUNTIF(B:B, B35907) / ROWS(degree[])</f>
        <v>0.81954761506675899</v>
      </c>
    </row>
    <row r="35908" spans="1:3" x14ac:dyDescent="0.3">
      <c r="A35908" t="s">
        <v>34525</v>
      </c>
      <c r="B35908">
        <v>1</v>
      </c>
      <c r="C35908">
        <f>COUNTIF(B:B, B35908) / ROWS(degree[])</f>
        <v>0.81954761506675899</v>
      </c>
    </row>
    <row r="35909" spans="1:3" x14ac:dyDescent="0.3">
      <c r="A35909" t="s">
        <v>34527</v>
      </c>
      <c r="B35909">
        <v>1</v>
      </c>
      <c r="C35909">
        <f>COUNTIF(B:B, B35909) / ROWS(degree[])</f>
        <v>0.81954761506675899</v>
      </c>
    </row>
    <row r="35910" spans="1:3" x14ac:dyDescent="0.3">
      <c r="A35910" t="s">
        <v>34528</v>
      </c>
      <c r="B35910">
        <v>1</v>
      </c>
      <c r="C35910">
        <f>COUNTIF(B:B, B35910) / ROWS(degree[])</f>
        <v>0.81954761506675899</v>
      </c>
    </row>
    <row r="35911" spans="1:3" x14ac:dyDescent="0.3">
      <c r="A35911" t="s">
        <v>34529</v>
      </c>
      <c r="B35911">
        <v>1</v>
      </c>
      <c r="C35911">
        <f>COUNTIF(B:B, B35911) / ROWS(degree[])</f>
        <v>0.81954761506675899</v>
      </c>
    </row>
    <row r="35912" spans="1:3" x14ac:dyDescent="0.3">
      <c r="A35912" t="s">
        <v>34530</v>
      </c>
      <c r="B35912">
        <v>1</v>
      </c>
      <c r="C35912">
        <f>COUNTIF(B:B, B35912) / ROWS(degree[])</f>
        <v>0.81954761506675899</v>
      </c>
    </row>
    <row r="35913" spans="1:3" x14ac:dyDescent="0.3">
      <c r="A35913" t="s">
        <v>34532</v>
      </c>
      <c r="B35913">
        <v>1</v>
      </c>
      <c r="C35913">
        <f>COUNTIF(B:B, B35913) / ROWS(degree[])</f>
        <v>0.81954761506675899</v>
      </c>
    </row>
    <row r="35914" spans="1:3" x14ac:dyDescent="0.3">
      <c r="A35914" t="s">
        <v>34537</v>
      </c>
      <c r="B35914">
        <v>1</v>
      </c>
      <c r="C35914">
        <f>COUNTIF(B:B, B35914) / ROWS(degree[])</f>
        <v>0.81954761506675899</v>
      </c>
    </row>
    <row r="35915" spans="1:3" x14ac:dyDescent="0.3">
      <c r="A35915" t="s">
        <v>34538</v>
      </c>
      <c r="B35915">
        <v>1</v>
      </c>
      <c r="C35915">
        <f>COUNTIF(B:B, B35915) / ROWS(degree[])</f>
        <v>0.81954761506675899</v>
      </c>
    </row>
    <row r="35916" spans="1:3" x14ac:dyDescent="0.3">
      <c r="A35916" t="s">
        <v>34539</v>
      </c>
      <c r="B35916">
        <v>1</v>
      </c>
      <c r="C35916">
        <f>COUNTIF(B:B, B35916) / ROWS(degree[])</f>
        <v>0.81954761506675899</v>
      </c>
    </row>
    <row r="35917" spans="1:3" x14ac:dyDescent="0.3">
      <c r="A35917" t="s">
        <v>34540</v>
      </c>
      <c r="B35917">
        <v>1</v>
      </c>
      <c r="C35917">
        <f>COUNTIF(B:B, B35917) / ROWS(degree[])</f>
        <v>0.81954761506675899</v>
      </c>
    </row>
    <row r="35918" spans="1:3" x14ac:dyDescent="0.3">
      <c r="A35918" t="s">
        <v>34541</v>
      </c>
      <c r="B35918">
        <v>1</v>
      </c>
      <c r="C35918">
        <f>COUNTIF(B:B, B35918) / ROWS(degree[])</f>
        <v>0.81954761506675899</v>
      </c>
    </row>
    <row r="35919" spans="1:3" x14ac:dyDescent="0.3">
      <c r="A35919" t="s">
        <v>34542</v>
      </c>
      <c r="B35919">
        <v>1</v>
      </c>
      <c r="C35919">
        <f>COUNTIF(B:B, B35919) / ROWS(degree[])</f>
        <v>0.81954761506675899</v>
      </c>
    </row>
    <row r="35920" spans="1:3" x14ac:dyDescent="0.3">
      <c r="A35920" t="s">
        <v>34544</v>
      </c>
      <c r="B35920">
        <v>1</v>
      </c>
      <c r="C35920">
        <f>COUNTIF(B:B, B35920) / ROWS(degree[])</f>
        <v>0.81954761506675899</v>
      </c>
    </row>
    <row r="35921" spans="1:3" x14ac:dyDescent="0.3">
      <c r="A35921" t="s">
        <v>34549</v>
      </c>
      <c r="B35921">
        <v>1</v>
      </c>
      <c r="C35921">
        <f>COUNTIF(B:B, B35921) / ROWS(degree[])</f>
        <v>0.81954761506675899</v>
      </c>
    </row>
    <row r="35922" spans="1:3" x14ac:dyDescent="0.3">
      <c r="A35922" t="s">
        <v>34552</v>
      </c>
      <c r="B35922">
        <v>1</v>
      </c>
      <c r="C35922">
        <f>COUNTIF(B:B, B35922) / ROWS(degree[])</f>
        <v>0.81954761506675899</v>
      </c>
    </row>
    <row r="35923" spans="1:3" x14ac:dyDescent="0.3">
      <c r="A35923" t="s">
        <v>34553</v>
      </c>
      <c r="B35923">
        <v>1</v>
      </c>
      <c r="C35923">
        <f>COUNTIF(B:B, B35923) / ROWS(degree[])</f>
        <v>0.81954761506675899</v>
      </c>
    </row>
    <row r="35924" spans="1:3" x14ac:dyDescent="0.3">
      <c r="A35924" t="s">
        <v>34554</v>
      </c>
      <c r="B35924">
        <v>1</v>
      </c>
      <c r="C35924">
        <f>COUNTIF(B:B, B35924) / ROWS(degree[])</f>
        <v>0.81954761506675899</v>
      </c>
    </row>
    <row r="35925" spans="1:3" x14ac:dyDescent="0.3">
      <c r="A35925" t="s">
        <v>34557</v>
      </c>
      <c r="B35925">
        <v>1</v>
      </c>
      <c r="C35925">
        <f>COUNTIF(B:B, B35925) / ROWS(degree[])</f>
        <v>0.81954761506675899</v>
      </c>
    </row>
    <row r="35926" spans="1:3" x14ac:dyDescent="0.3">
      <c r="A35926" t="s">
        <v>34558</v>
      </c>
      <c r="B35926">
        <v>1</v>
      </c>
      <c r="C35926">
        <f>COUNTIF(B:B, B35926) / ROWS(degree[])</f>
        <v>0.81954761506675899</v>
      </c>
    </row>
    <row r="35927" spans="1:3" x14ac:dyDescent="0.3">
      <c r="A35927" t="s">
        <v>34559</v>
      </c>
      <c r="B35927">
        <v>1</v>
      </c>
      <c r="C35927">
        <f>COUNTIF(B:B, B35927) / ROWS(degree[])</f>
        <v>0.81954761506675899</v>
      </c>
    </row>
    <row r="35928" spans="1:3" x14ac:dyDescent="0.3">
      <c r="A35928" t="s">
        <v>34560</v>
      </c>
      <c r="B35928">
        <v>1</v>
      </c>
      <c r="C35928">
        <f>COUNTIF(B:B, B35928) / ROWS(degree[])</f>
        <v>0.81954761506675899</v>
      </c>
    </row>
    <row r="35929" spans="1:3" x14ac:dyDescent="0.3">
      <c r="A35929" t="s">
        <v>34561</v>
      </c>
      <c r="B35929">
        <v>1</v>
      </c>
      <c r="C35929">
        <f>COUNTIF(B:B, B35929) / ROWS(degree[])</f>
        <v>0.81954761506675899</v>
      </c>
    </row>
    <row r="35930" spans="1:3" x14ac:dyDescent="0.3">
      <c r="A35930" t="s">
        <v>34562</v>
      </c>
      <c r="B35930">
        <v>1</v>
      </c>
      <c r="C35930">
        <f>COUNTIF(B:B, B35930) / ROWS(degree[])</f>
        <v>0.81954761506675899</v>
      </c>
    </row>
    <row r="35931" spans="1:3" x14ac:dyDescent="0.3">
      <c r="A35931" t="s">
        <v>34563</v>
      </c>
      <c r="B35931">
        <v>1</v>
      </c>
      <c r="C35931">
        <f>COUNTIF(B:B, B35931) / ROWS(degree[])</f>
        <v>0.81954761506675899</v>
      </c>
    </row>
    <row r="35932" spans="1:3" x14ac:dyDescent="0.3">
      <c r="A35932" t="s">
        <v>34565</v>
      </c>
      <c r="B35932">
        <v>1</v>
      </c>
      <c r="C35932">
        <f>COUNTIF(B:B, B35932) / ROWS(degree[])</f>
        <v>0.81954761506675899</v>
      </c>
    </row>
    <row r="35933" spans="1:3" x14ac:dyDescent="0.3">
      <c r="A35933" t="s">
        <v>34566</v>
      </c>
      <c r="B35933">
        <v>1</v>
      </c>
      <c r="C35933">
        <f>COUNTIF(B:B, B35933) / ROWS(degree[])</f>
        <v>0.81954761506675899</v>
      </c>
    </row>
    <row r="35934" spans="1:3" x14ac:dyDescent="0.3">
      <c r="A35934" t="s">
        <v>34567</v>
      </c>
      <c r="B35934">
        <v>1</v>
      </c>
      <c r="C35934">
        <f>COUNTIF(B:B, B35934) / ROWS(degree[])</f>
        <v>0.81954761506675899</v>
      </c>
    </row>
    <row r="35935" spans="1:3" x14ac:dyDescent="0.3">
      <c r="A35935" t="s">
        <v>34568</v>
      </c>
      <c r="B35935">
        <v>1</v>
      </c>
      <c r="C35935">
        <f>COUNTIF(B:B, B35935) / ROWS(degree[])</f>
        <v>0.81954761506675899</v>
      </c>
    </row>
    <row r="35936" spans="1:3" x14ac:dyDescent="0.3">
      <c r="A35936" t="s">
        <v>34569</v>
      </c>
      <c r="B35936">
        <v>1</v>
      </c>
      <c r="C35936">
        <f>COUNTIF(B:B, B35936) / ROWS(degree[])</f>
        <v>0.81954761506675899</v>
      </c>
    </row>
    <row r="35937" spans="1:3" x14ac:dyDescent="0.3">
      <c r="A35937" t="s">
        <v>34572</v>
      </c>
      <c r="B35937">
        <v>1</v>
      </c>
      <c r="C35937">
        <f>COUNTIF(B:B, B35937) / ROWS(degree[])</f>
        <v>0.81954761506675899</v>
      </c>
    </row>
    <row r="35938" spans="1:3" x14ac:dyDescent="0.3">
      <c r="A35938" t="s">
        <v>34573</v>
      </c>
      <c r="B35938">
        <v>1</v>
      </c>
      <c r="C35938">
        <f>COUNTIF(B:B, B35938) / ROWS(degree[])</f>
        <v>0.81954761506675899</v>
      </c>
    </row>
    <row r="35939" spans="1:3" x14ac:dyDescent="0.3">
      <c r="A35939" t="s">
        <v>34574</v>
      </c>
      <c r="B35939">
        <v>1</v>
      </c>
      <c r="C35939">
        <f>COUNTIF(B:B, B35939) / ROWS(degree[])</f>
        <v>0.81954761506675899</v>
      </c>
    </row>
    <row r="35940" spans="1:3" x14ac:dyDescent="0.3">
      <c r="A35940" t="s">
        <v>34575</v>
      </c>
      <c r="B35940">
        <v>1</v>
      </c>
      <c r="C35940">
        <f>COUNTIF(B:B, B35940) / ROWS(degree[])</f>
        <v>0.81954761506675899</v>
      </c>
    </row>
    <row r="35941" spans="1:3" x14ac:dyDescent="0.3">
      <c r="A35941" t="s">
        <v>34576</v>
      </c>
      <c r="B35941">
        <v>1</v>
      </c>
      <c r="C35941">
        <f>COUNTIF(B:B, B35941) / ROWS(degree[])</f>
        <v>0.81954761506675899</v>
      </c>
    </row>
    <row r="35942" spans="1:3" x14ac:dyDescent="0.3">
      <c r="A35942" t="s">
        <v>34577</v>
      </c>
      <c r="B35942">
        <v>1</v>
      </c>
      <c r="C35942">
        <f>COUNTIF(B:B, B35942) / ROWS(degree[])</f>
        <v>0.81954761506675899</v>
      </c>
    </row>
    <row r="35943" spans="1:3" x14ac:dyDescent="0.3">
      <c r="A35943" t="s">
        <v>34580</v>
      </c>
      <c r="B35943">
        <v>1</v>
      </c>
      <c r="C35943">
        <f>COUNTIF(B:B, B35943) / ROWS(degree[])</f>
        <v>0.81954761506675899</v>
      </c>
    </row>
    <row r="35944" spans="1:3" x14ac:dyDescent="0.3">
      <c r="A35944" t="s">
        <v>34581</v>
      </c>
      <c r="B35944">
        <v>1</v>
      </c>
      <c r="C35944">
        <f>COUNTIF(B:B, B35944) / ROWS(degree[])</f>
        <v>0.81954761506675899</v>
      </c>
    </row>
    <row r="35945" spans="1:3" x14ac:dyDescent="0.3">
      <c r="A35945" t="s">
        <v>34582</v>
      </c>
      <c r="B35945">
        <v>1</v>
      </c>
      <c r="C35945">
        <f>COUNTIF(B:B, B35945) / ROWS(degree[])</f>
        <v>0.81954761506675899</v>
      </c>
    </row>
    <row r="35946" spans="1:3" x14ac:dyDescent="0.3">
      <c r="A35946" t="s">
        <v>34583</v>
      </c>
      <c r="B35946">
        <v>1</v>
      </c>
      <c r="C35946">
        <f>COUNTIF(B:B, B35946) / ROWS(degree[])</f>
        <v>0.81954761506675899</v>
      </c>
    </row>
    <row r="35947" spans="1:3" x14ac:dyDescent="0.3">
      <c r="A35947" t="s">
        <v>34584</v>
      </c>
      <c r="B35947">
        <v>1</v>
      </c>
      <c r="C35947">
        <f>COUNTIF(B:B, B35947) / ROWS(degree[])</f>
        <v>0.81954761506675899</v>
      </c>
    </row>
    <row r="35948" spans="1:3" x14ac:dyDescent="0.3">
      <c r="A35948" t="s">
        <v>34585</v>
      </c>
      <c r="B35948">
        <v>1</v>
      </c>
      <c r="C35948">
        <f>COUNTIF(B:B, B35948) / ROWS(degree[])</f>
        <v>0.81954761506675899</v>
      </c>
    </row>
    <row r="35949" spans="1:3" x14ac:dyDescent="0.3">
      <c r="A35949" t="s">
        <v>34586</v>
      </c>
      <c r="B35949">
        <v>1</v>
      </c>
      <c r="C35949">
        <f>COUNTIF(B:B, B35949) / ROWS(degree[])</f>
        <v>0.81954761506675899</v>
      </c>
    </row>
    <row r="35950" spans="1:3" x14ac:dyDescent="0.3">
      <c r="A35950" t="s">
        <v>34587</v>
      </c>
      <c r="B35950">
        <v>1</v>
      </c>
      <c r="C35950">
        <f>COUNTIF(B:B, B35950) / ROWS(degree[])</f>
        <v>0.81954761506675899</v>
      </c>
    </row>
    <row r="35951" spans="1:3" x14ac:dyDescent="0.3">
      <c r="A35951" t="s">
        <v>34590</v>
      </c>
      <c r="B35951">
        <v>1</v>
      </c>
      <c r="C35951">
        <f>COUNTIF(B:B, B35951) / ROWS(degree[])</f>
        <v>0.81954761506675899</v>
      </c>
    </row>
    <row r="35952" spans="1:3" x14ac:dyDescent="0.3">
      <c r="A35952" t="s">
        <v>34591</v>
      </c>
      <c r="B35952">
        <v>1</v>
      </c>
      <c r="C35952">
        <f>COUNTIF(B:B, B35952) / ROWS(degree[])</f>
        <v>0.81954761506675899</v>
      </c>
    </row>
    <row r="35953" spans="1:3" x14ac:dyDescent="0.3">
      <c r="A35953" t="s">
        <v>34595</v>
      </c>
      <c r="B35953">
        <v>1</v>
      </c>
      <c r="C35953">
        <f>COUNTIF(B:B, B35953) / ROWS(degree[])</f>
        <v>0.81954761506675899</v>
      </c>
    </row>
    <row r="35954" spans="1:3" x14ac:dyDescent="0.3">
      <c r="A35954" t="s">
        <v>34596</v>
      </c>
      <c r="B35954">
        <v>1</v>
      </c>
      <c r="C35954">
        <f>COUNTIF(B:B, B35954) / ROWS(degree[])</f>
        <v>0.81954761506675899</v>
      </c>
    </row>
    <row r="35955" spans="1:3" x14ac:dyDescent="0.3">
      <c r="A35955" t="s">
        <v>34597</v>
      </c>
      <c r="B35955">
        <v>1</v>
      </c>
      <c r="C35955">
        <f>COUNTIF(B:B, B35955) / ROWS(degree[])</f>
        <v>0.81954761506675899</v>
      </c>
    </row>
    <row r="35956" spans="1:3" x14ac:dyDescent="0.3">
      <c r="A35956" t="s">
        <v>34598</v>
      </c>
      <c r="B35956">
        <v>1</v>
      </c>
      <c r="C35956">
        <f>COUNTIF(B:B, B35956) / ROWS(degree[])</f>
        <v>0.81954761506675899</v>
      </c>
    </row>
    <row r="35957" spans="1:3" x14ac:dyDescent="0.3">
      <c r="A35957" t="s">
        <v>34599</v>
      </c>
      <c r="B35957">
        <v>1</v>
      </c>
      <c r="C35957">
        <f>COUNTIF(B:B, B35957) / ROWS(degree[])</f>
        <v>0.81954761506675899</v>
      </c>
    </row>
    <row r="35958" spans="1:3" x14ac:dyDescent="0.3">
      <c r="A35958" t="s">
        <v>34600</v>
      </c>
      <c r="B35958">
        <v>1</v>
      </c>
      <c r="C35958">
        <f>COUNTIF(B:B, B35958) / ROWS(degree[])</f>
        <v>0.81954761506675899</v>
      </c>
    </row>
    <row r="35959" spans="1:3" x14ac:dyDescent="0.3">
      <c r="A35959" t="s">
        <v>34601</v>
      </c>
      <c r="B35959">
        <v>1</v>
      </c>
      <c r="C35959">
        <f>COUNTIF(B:B, B35959) / ROWS(degree[])</f>
        <v>0.81954761506675899</v>
      </c>
    </row>
    <row r="35960" spans="1:3" x14ac:dyDescent="0.3">
      <c r="A35960" t="s">
        <v>34602</v>
      </c>
      <c r="B35960">
        <v>1</v>
      </c>
      <c r="C35960">
        <f>COUNTIF(B:B, B35960) / ROWS(degree[])</f>
        <v>0.81954761506675899</v>
      </c>
    </row>
    <row r="35961" spans="1:3" x14ac:dyDescent="0.3">
      <c r="A35961" t="s">
        <v>34603</v>
      </c>
      <c r="B35961">
        <v>1</v>
      </c>
      <c r="C35961">
        <f>COUNTIF(B:B, B35961) / ROWS(degree[])</f>
        <v>0.81954761506675899</v>
      </c>
    </row>
    <row r="35962" spans="1:3" x14ac:dyDescent="0.3">
      <c r="A35962" t="s">
        <v>34604</v>
      </c>
      <c r="B35962">
        <v>1</v>
      </c>
      <c r="C35962">
        <f>COUNTIF(B:B, B35962) / ROWS(degree[])</f>
        <v>0.81954761506675899</v>
      </c>
    </row>
    <row r="35963" spans="1:3" x14ac:dyDescent="0.3">
      <c r="A35963" t="s">
        <v>34607</v>
      </c>
      <c r="B35963">
        <v>1</v>
      </c>
      <c r="C35963">
        <f>COUNTIF(B:B, B35963) / ROWS(degree[])</f>
        <v>0.81954761506675899</v>
      </c>
    </row>
    <row r="35964" spans="1:3" x14ac:dyDescent="0.3">
      <c r="A35964" t="s">
        <v>34608</v>
      </c>
      <c r="B35964">
        <v>1</v>
      </c>
      <c r="C35964">
        <f>COUNTIF(B:B, B35964) / ROWS(degree[])</f>
        <v>0.81954761506675899</v>
      </c>
    </row>
    <row r="35965" spans="1:3" x14ac:dyDescent="0.3">
      <c r="A35965" t="s">
        <v>34609</v>
      </c>
      <c r="B35965">
        <v>1</v>
      </c>
      <c r="C35965">
        <f>COUNTIF(B:B, B35965) / ROWS(degree[])</f>
        <v>0.81954761506675899</v>
      </c>
    </row>
    <row r="35966" spans="1:3" x14ac:dyDescent="0.3">
      <c r="A35966" t="s">
        <v>34610</v>
      </c>
      <c r="B35966">
        <v>1</v>
      </c>
      <c r="C35966">
        <f>COUNTIF(B:B, B35966) / ROWS(degree[])</f>
        <v>0.81954761506675899</v>
      </c>
    </row>
    <row r="35967" spans="1:3" x14ac:dyDescent="0.3">
      <c r="A35967" t="s">
        <v>34611</v>
      </c>
      <c r="B35967">
        <v>1</v>
      </c>
      <c r="C35967">
        <f>COUNTIF(B:B, B35967) / ROWS(degree[])</f>
        <v>0.81954761506675899</v>
      </c>
    </row>
    <row r="35968" spans="1:3" x14ac:dyDescent="0.3">
      <c r="A35968" t="s">
        <v>34612</v>
      </c>
      <c r="B35968">
        <v>1</v>
      </c>
      <c r="C35968">
        <f>COUNTIF(B:B, B35968) / ROWS(degree[])</f>
        <v>0.81954761506675899</v>
      </c>
    </row>
    <row r="35969" spans="1:3" x14ac:dyDescent="0.3">
      <c r="A35969" t="s">
        <v>34614</v>
      </c>
      <c r="B35969">
        <v>1</v>
      </c>
      <c r="C35969">
        <f>COUNTIF(B:B, B35969) / ROWS(degree[])</f>
        <v>0.81954761506675899</v>
      </c>
    </row>
    <row r="35970" spans="1:3" x14ac:dyDescent="0.3">
      <c r="A35970" t="s">
        <v>34617</v>
      </c>
      <c r="B35970">
        <v>1</v>
      </c>
      <c r="C35970">
        <f>COUNTIF(B:B, B35970) / ROWS(degree[])</f>
        <v>0.81954761506675899</v>
      </c>
    </row>
    <row r="35971" spans="1:3" x14ac:dyDescent="0.3">
      <c r="A35971" t="s">
        <v>34618</v>
      </c>
      <c r="B35971">
        <v>1</v>
      </c>
      <c r="C35971">
        <f>COUNTIF(B:B, B35971) / ROWS(degree[])</f>
        <v>0.81954761506675899</v>
      </c>
    </row>
    <row r="35972" spans="1:3" x14ac:dyDescent="0.3">
      <c r="A35972" t="s">
        <v>34619</v>
      </c>
      <c r="B35972">
        <v>1</v>
      </c>
      <c r="C35972">
        <f>COUNTIF(B:B, B35972) / ROWS(degree[])</f>
        <v>0.81954761506675899</v>
      </c>
    </row>
    <row r="35973" spans="1:3" x14ac:dyDescent="0.3">
      <c r="A35973" t="s">
        <v>34620</v>
      </c>
      <c r="B35973">
        <v>1</v>
      </c>
      <c r="C35973">
        <f>COUNTIF(B:B, B35973) / ROWS(degree[])</f>
        <v>0.81954761506675899</v>
      </c>
    </row>
    <row r="35974" spans="1:3" x14ac:dyDescent="0.3">
      <c r="A35974" t="s">
        <v>34622</v>
      </c>
      <c r="B35974">
        <v>1</v>
      </c>
      <c r="C35974">
        <f>COUNTIF(B:B, B35974) / ROWS(degree[])</f>
        <v>0.81954761506675899</v>
      </c>
    </row>
    <row r="35975" spans="1:3" x14ac:dyDescent="0.3">
      <c r="A35975" t="s">
        <v>34623</v>
      </c>
      <c r="B35975">
        <v>1</v>
      </c>
      <c r="C35975">
        <f>COUNTIF(B:B, B35975) / ROWS(degree[])</f>
        <v>0.81954761506675899</v>
      </c>
    </row>
    <row r="35976" spans="1:3" x14ac:dyDescent="0.3">
      <c r="A35976" t="s">
        <v>34624</v>
      </c>
      <c r="B35976">
        <v>1</v>
      </c>
      <c r="C35976">
        <f>COUNTIF(B:B, B35976) / ROWS(degree[])</f>
        <v>0.81954761506675899</v>
      </c>
    </row>
    <row r="35977" spans="1:3" x14ac:dyDescent="0.3">
      <c r="A35977" t="s">
        <v>34625</v>
      </c>
      <c r="B35977">
        <v>1</v>
      </c>
      <c r="C35977">
        <f>COUNTIF(B:B, B35977) / ROWS(degree[])</f>
        <v>0.81954761506675899</v>
      </c>
    </row>
    <row r="35978" spans="1:3" x14ac:dyDescent="0.3">
      <c r="A35978" t="s">
        <v>34626</v>
      </c>
      <c r="B35978">
        <v>1</v>
      </c>
      <c r="C35978">
        <f>COUNTIF(B:B, B35978) / ROWS(degree[])</f>
        <v>0.81954761506675899</v>
      </c>
    </row>
    <row r="35979" spans="1:3" x14ac:dyDescent="0.3">
      <c r="A35979" t="s">
        <v>34627</v>
      </c>
      <c r="B35979">
        <v>1</v>
      </c>
      <c r="C35979">
        <f>COUNTIF(B:B, B35979) / ROWS(degree[])</f>
        <v>0.81954761506675899</v>
      </c>
    </row>
    <row r="35980" spans="1:3" x14ac:dyDescent="0.3">
      <c r="A35980" t="s">
        <v>34628</v>
      </c>
      <c r="B35980">
        <v>1</v>
      </c>
      <c r="C35980">
        <f>COUNTIF(B:B, B35980) / ROWS(degree[])</f>
        <v>0.81954761506675899</v>
      </c>
    </row>
    <row r="35981" spans="1:3" x14ac:dyDescent="0.3">
      <c r="A35981" t="s">
        <v>34629</v>
      </c>
      <c r="B35981">
        <v>1</v>
      </c>
      <c r="C35981">
        <f>COUNTIF(B:B, B35981) / ROWS(degree[])</f>
        <v>0.81954761506675899</v>
      </c>
    </row>
    <row r="35982" spans="1:3" x14ac:dyDescent="0.3">
      <c r="A35982" t="s">
        <v>34630</v>
      </c>
      <c r="B35982">
        <v>1</v>
      </c>
      <c r="C35982">
        <f>COUNTIF(B:B, B35982) / ROWS(degree[])</f>
        <v>0.81954761506675899</v>
      </c>
    </row>
    <row r="35983" spans="1:3" x14ac:dyDescent="0.3">
      <c r="A35983" t="s">
        <v>34631</v>
      </c>
      <c r="B35983">
        <v>1</v>
      </c>
      <c r="C35983">
        <f>COUNTIF(B:B, B35983) / ROWS(degree[])</f>
        <v>0.81954761506675899</v>
      </c>
    </row>
    <row r="35984" spans="1:3" x14ac:dyDescent="0.3">
      <c r="A35984" t="s">
        <v>34632</v>
      </c>
      <c r="B35984">
        <v>1</v>
      </c>
      <c r="C35984">
        <f>COUNTIF(B:B, B35984) / ROWS(degree[])</f>
        <v>0.81954761506675899</v>
      </c>
    </row>
    <row r="35985" spans="1:3" x14ac:dyDescent="0.3">
      <c r="A35985" t="s">
        <v>34633</v>
      </c>
      <c r="B35985">
        <v>1</v>
      </c>
      <c r="C35985">
        <f>COUNTIF(B:B, B35985) / ROWS(degree[])</f>
        <v>0.81954761506675899</v>
      </c>
    </row>
    <row r="35986" spans="1:3" x14ac:dyDescent="0.3">
      <c r="A35986" t="s">
        <v>34634</v>
      </c>
      <c r="B35986">
        <v>1</v>
      </c>
      <c r="C35986">
        <f>COUNTIF(B:B, B35986) / ROWS(degree[])</f>
        <v>0.81954761506675899</v>
      </c>
    </row>
    <row r="35987" spans="1:3" x14ac:dyDescent="0.3">
      <c r="A35987" t="s">
        <v>34635</v>
      </c>
      <c r="B35987">
        <v>1</v>
      </c>
      <c r="C35987">
        <f>COUNTIF(B:B, B35987) / ROWS(degree[])</f>
        <v>0.81954761506675899</v>
      </c>
    </row>
    <row r="35988" spans="1:3" x14ac:dyDescent="0.3">
      <c r="A35988" t="s">
        <v>34637</v>
      </c>
      <c r="B35988">
        <v>1</v>
      </c>
      <c r="C35988">
        <f>COUNTIF(B:B, B35988) / ROWS(degree[])</f>
        <v>0.81954761506675899</v>
      </c>
    </row>
    <row r="35989" spans="1:3" x14ac:dyDescent="0.3">
      <c r="A35989" t="s">
        <v>34638</v>
      </c>
      <c r="B35989">
        <v>1</v>
      </c>
      <c r="C35989">
        <f>COUNTIF(B:B, B35989) / ROWS(degree[])</f>
        <v>0.81954761506675899</v>
      </c>
    </row>
    <row r="35990" spans="1:3" x14ac:dyDescent="0.3">
      <c r="A35990" t="s">
        <v>34639</v>
      </c>
      <c r="B35990">
        <v>1</v>
      </c>
      <c r="C35990">
        <f>COUNTIF(B:B, B35990) / ROWS(degree[])</f>
        <v>0.81954761506675899</v>
      </c>
    </row>
    <row r="35991" spans="1:3" x14ac:dyDescent="0.3">
      <c r="A35991" t="s">
        <v>34640</v>
      </c>
      <c r="B35991">
        <v>1</v>
      </c>
      <c r="C35991">
        <f>COUNTIF(B:B, B35991) / ROWS(degree[])</f>
        <v>0.81954761506675899</v>
      </c>
    </row>
    <row r="35992" spans="1:3" x14ac:dyDescent="0.3">
      <c r="A35992" t="s">
        <v>34641</v>
      </c>
      <c r="B35992">
        <v>1</v>
      </c>
      <c r="C35992">
        <f>COUNTIF(B:B, B35992) / ROWS(degree[])</f>
        <v>0.81954761506675899</v>
      </c>
    </row>
    <row r="35993" spans="1:3" x14ac:dyDescent="0.3">
      <c r="A35993" t="s">
        <v>34644</v>
      </c>
      <c r="B35993">
        <v>1</v>
      </c>
      <c r="C35993">
        <f>COUNTIF(B:B, B35993) / ROWS(degree[])</f>
        <v>0.81954761506675899</v>
      </c>
    </row>
    <row r="35994" spans="1:3" x14ac:dyDescent="0.3">
      <c r="A35994" t="s">
        <v>34649</v>
      </c>
      <c r="B35994">
        <v>1</v>
      </c>
      <c r="C35994">
        <f>COUNTIF(B:B, B35994) / ROWS(degree[])</f>
        <v>0.81954761506675899</v>
      </c>
    </row>
    <row r="35995" spans="1:3" x14ac:dyDescent="0.3">
      <c r="A35995" t="s">
        <v>34651</v>
      </c>
      <c r="B35995">
        <v>1</v>
      </c>
      <c r="C35995">
        <f>COUNTIF(B:B, B35995) / ROWS(degree[])</f>
        <v>0.81954761506675899</v>
      </c>
    </row>
    <row r="35996" spans="1:3" x14ac:dyDescent="0.3">
      <c r="A35996" t="s">
        <v>34652</v>
      </c>
      <c r="B35996">
        <v>1</v>
      </c>
      <c r="C35996">
        <f>COUNTIF(B:B, B35996) / ROWS(degree[])</f>
        <v>0.81954761506675899</v>
      </c>
    </row>
    <row r="35997" spans="1:3" x14ac:dyDescent="0.3">
      <c r="A35997" t="s">
        <v>34653</v>
      </c>
      <c r="B35997">
        <v>1</v>
      </c>
      <c r="C35997">
        <f>COUNTIF(B:B, B35997) / ROWS(degree[])</f>
        <v>0.81954761506675899</v>
      </c>
    </row>
    <row r="35998" spans="1:3" x14ac:dyDescent="0.3">
      <c r="A35998" t="s">
        <v>34654</v>
      </c>
      <c r="B35998">
        <v>1</v>
      </c>
      <c r="C35998">
        <f>COUNTIF(B:B, B35998) / ROWS(degree[])</f>
        <v>0.81954761506675899</v>
      </c>
    </row>
    <row r="35999" spans="1:3" x14ac:dyDescent="0.3">
      <c r="A35999" t="s">
        <v>34656</v>
      </c>
      <c r="B35999">
        <v>1</v>
      </c>
      <c r="C35999">
        <f>COUNTIF(B:B, B35999) / ROWS(degree[])</f>
        <v>0.81954761506675899</v>
      </c>
    </row>
    <row r="36000" spans="1:3" x14ac:dyDescent="0.3">
      <c r="A36000" t="s">
        <v>34657</v>
      </c>
      <c r="B36000">
        <v>1</v>
      </c>
      <c r="C36000">
        <f>COUNTIF(B:B, B36000) / ROWS(degree[])</f>
        <v>0.81954761506675899</v>
      </c>
    </row>
    <row r="36001" spans="1:3" x14ac:dyDescent="0.3">
      <c r="A36001" t="s">
        <v>34658</v>
      </c>
      <c r="B36001">
        <v>1</v>
      </c>
      <c r="C36001">
        <f>COUNTIF(B:B, B36001) / ROWS(degree[])</f>
        <v>0.81954761506675899</v>
      </c>
    </row>
    <row r="36002" spans="1:3" x14ac:dyDescent="0.3">
      <c r="A36002" t="s">
        <v>34659</v>
      </c>
      <c r="B36002">
        <v>1</v>
      </c>
      <c r="C36002">
        <f>COUNTIF(B:B, B36002) / ROWS(degree[])</f>
        <v>0.81954761506675899</v>
      </c>
    </row>
    <row r="36003" spans="1:3" x14ac:dyDescent="0.3">
      <c r="A36003" t="s">
        <v>34660</v>
      </c>
      <c r="B36003">
        <v>1</v>
      </c>
      <c r="C36003">
        <f>COUNTIF(B:B, B36003) / ROWS(degree[])</f>
        <v>0.81954761506675899</v>
      </c>
    </row>
    <row r="36004" spans="1:3" x14ac:dyDescent="0.3">
      <c r="A36004" t="s">
        <v>34661</v>
      </c>
      <c r="B36004">
        <v>1</v>
      </c>
      <c r="C36004">
        <f>COUNTIF(B:B, B36004) / ROWS(degree[])</f>
        <v>0.81954761506675899</v>
      </c>
    </row>
    <row r="36005" spans="1:3" x14ac:dyDescent="0.3">
      <c r="A36005" t="s">
        <v>34662</v>
      </c>
      <c r="B36005">
        <v>1</v>
      </c>
      <c r="C36005">
        <f>COUNTIF(B:B, B36005) / ROWS(degree[])</f>
        <v>0.81954761506675899</v>
      </c>
    </row>
    <row r="36006" spans="1:3" x14ac:dyDescent="0.3">
      <c r="A36006" t="s">
        <v>34663</v>
      </c>
      <c r="B36006">
        <v>1</v>
      </c>
      <c r="C36006">
        <f>COUNTIF(B:B, B36006) / ROWS(degree[])</f>
        <v>0.81954761506675899</v>
      </c>
    </row>
    <row r="36007" spans="1:3" x14ac:dyDescent="0.3">
      <c r="A36007" t="s">
        <v>34664</v>
      </c>
      <c r="B36007">
        <v>1</v>
      </c>
      <c r="C36007">
        <f>COUNTIF(B:B, B36007) / ROWS(degree[])</f>
        <v>0.81954761506675899</v>
      </c>
    </row>
    <row r="36008" spans="1:3" x14ac:dyDescent="0.3">
      <c r="A36008" t="s">
        <v>34665</v>
      </c>
      <c r="B36008">
        <v>1</v>
      </c>
      <c r="C36008">
        <f>COUNTIF(B:B, B36008) / ROWS(degree[])</f>
        <v>0.81954761506675899</v>
      </c>
    </row>
    <row r="36009" spans="1:3" x14ac:dyDescent="0.3">
      <c r="A36009" t="s">
        <v>34666</v>
      </c>
      <c r="B36009">
        <v>1</v>
      </c>
      <c r="C36009">
        <f>COUNTIF(B:B, B36009) / ROWS(degree[])</f>
        <v>0.81954761506675899</v>
      </c>
    </row>
    <row r="36010" spans="1:3" x14ac:dyDescent="0.3">
      <c r="A36010" t="s">
        <v>34667</v>
      </c>
      <c r="B36010">
        <v>1</v>
      </c>
      <c r="C36010">
        <f>COUNTIF(B:B, B36010) / ROWS(degree[])</f>
        <v>0.81954761506675899</v>
      </c>
    </row>
    <row r="36011" spans="1:3" x14ac:dyDescent="0.3">
      <c r="A36011" t="s">
        <v>34668</v>
      </c>
      <c r="B36011">
        <v>1</v>
      </c>
      <c r="C36011">
        <f>COUNTIF(B:B, B36011) / ROWS(degree[])</f>
        <v>0.81954761506675899</v>
      </c>
    </row>
    <row r="36012" spans="1:3" x14ac:dyDescent="0.3">
      <c r="A36012" t="s">
        <v>34669</v>
      </c>
      <c r="B36012">
        <v>1</v>
      </c>
      <c r="C36012">
        <f>COUNTIF(B:B, B36012) / ROWS(degree[])</f>
        <v>0.81954761506675899</v>
      </c>
    </row>
    <row r="36013" spans="1:3" x14ac:dyDescent="0.3">
      <c r="A36013" t="s">
        <v>34670</v>
      </c>
      <c r="B36013">
        <v>1</v>
      </c>
      <c r="C36013">
        <f>COUNTIF(B:B, B36013) / ROWS(degree[])</f>
        <v>0.81954761506675899</v>
      </c>
    </row>
    <row r="36014" spans="1:3" x14ac:dyDescent="0.3">
      <c r="A36014" t="s">
        <v>34671</v>
      </c>
      <c r="B36014">
        <v>1</v>
      </c>
      <c r="C36014">
        <f>COUNTIF(B:B, B36014) / ROWS(degree[])</f>
        <v>0.81954761506675899</v>
      </c>
    </row>
    <row r="36015" spans="1:3" x14ac:dyDescent="0.3">
      <c r="A36015" t="s">
        <v>34672</v>
      </c>
      <c r="B36015">
        <v>1</v>
      </c>
      <c r="C36015">
        <f>COUNTIF(B:B, B36015) / ROWS(degree[])</f>
        <v>0.81954761506675899</v>
      </c>
    </row>
    <row r="36016" spans="1:3" x14ac:dyDescent="0.3">
      <c r="A36016" t="s">
        <v>34674</v>
      </c>
      <c r="B36016">
        <v>1</v>
      </c>
      <c r="C36016">
        <f>COUNTIF(B:B, B36016) / ROWS(degree[])</f>
        <v>0.81954761506675899</v>
      </c>
    </row>
    <row r="36017" spans="1:3" x14ac:dyDescent="0.3">
      <c r="A36017" t="s">
        <v>34675</v>
      </c>
      <c r="B36017">
        <v>1</v>
      </c>
      <c r="C36017">
        <f>COUNTIF(B:B, B36017) / ROWS(degree[])</f>
        <v>0.81954761506675899</v>
      </c>
    </row>
    <row r="36018" spans="1:3" x14ac:dyDescent="0.3">
      <c r="A36018" t="s">
        <v>34678</v>
      </c>
      <c r="B36018">
        <v>1</v>
      </c>
      <c r="C36018">
        <f>COUNTIF(B:B, B36018) / ROWS(degree[])</f>
        <v>0.81954761506675899</v>
      </c>
    </row>
    <row r="36019" spans="1:3" x14ac:dyDescent="0.3">
      <c r="A36019" t="s">
        <v>34682</v>
      </c>
      <c r="B36019">
        <v>1</v>
      </c>
      <c r="C36019">
        <f>COUNTIF(B:B, B36019) / ROWS(degree[])</f>
        <v>0.81954761506675899</v>
      </c>
    </row>
    <row r="36020" spans="1:3" x14ac:dyDescent="0.3">
      <c r="A36020" t="s">
        <v>34683</v>
      </c>
      <c r="B36020">
        <v>1</v>
      </c>
      <c r="C36020">
        <f>COUNTIF(B:B, B36020) / ROWS(degree[])</f>
        <v>0.81954761506675899</v>
      </c>
    </row>
    <row r="36021" spans="1:3" x14ac:dyDescent="0.3">
      <c r="A36021" t="s">
        <v>34684</v>
      </c>
      <c r="B36021">
        <v>1</v>
      </c>
      <c r="C36021">
        <f>COUNTIF(B:B, B36021) / ROWS(degree[])</f>
        <v>0.81954761506675899</v>
      </c>
    </row>
    <row r="36022" spans="1:3" x14ac:dyDescent="0.3">
      <c r="A36022" t="s">
        <v>34685</v>
      </c>
      <c r="B36022">
        <v>1</v>
      </c>
      <c r="C36022">
        <f>COUNTIF(B:B, B36022) / ROWS(degree[])</f>
        <v>0.81954761506675899</v>
      </c>
    </row>
    <row r="36023" spans="1:3" x14ac:dyDescent="0.3">
      <c r="A36023" t="s">
        <v>34686</v>
      </c>
      <c r="B36023">
        <v>1</v>
      </c>
      <c r="C36023">
        <f>COUNTIF(B:B, B36023) / ROWS(degree[])</f>
        <v>0.81954761506675899</v>
      </c>
    </row>
    <row r="36024" spans="1:3" x14ac:dyDescent="0.3">
      <c r="A36024" t="s">
        <v>34687</v>
      </c>
      <c r="B36024">
        <v>1</v>
      </c>
      <c r="C36024">
        <f>COUNTIF(B:B, B36024) / ROWS(degree[])</f>
        <v>0.81954761506675899</v>
      </c>
    </row>
    <row r="36025" spans="1:3" x14ac:dyDescent="0.3">
      <c r="A36025" t="s">
        <v>34688</v>
      </c>
      <c r="B36025">
        <v>1</v>
      </c>
      <c r="C36025">
        <f>COUNTIF(B:B, B36025) / ROWS(degree[])</f>
        <v>0.81954761506675899</v>
      </c>
    </row>
    <row r="36026" spans="1:3" x14ac:dyDescent="0.3">
      <c r="A36026" t="s">
        <v>34689</v>
      </c>
      <c r="B36026">
        <v>1</v>
      </c>
      <c r="C36026">
        <f>COUNTIF(B:B, B36026) / ROWS(degree[])</f>
        <v>0.81954761506675899</v>
      </c>
    </row>
    <row r="36027" spans="1:3" x14ac:dyDescent="0.3">
      <c r="A36027" t="s">
        <v>34690</v>
      </c>
      <c r="B36027">
        <v>1</v>
      </c>
      <c r="C36027">
        <f>COUNTIF(B:B, B36027) / ROWS(degree[])</f>
        <v>0.81954761506675899</v>
      </c>
    </row>
    <row r="36028" spans="1:3" x14ac:dyDescent="0.3">
      <c r="A36028" t="s">
        <v>34691</v>
      </c>
      <c r="B36028">
        <v>1</v>
      </c>
      <c r="C36028">
        <f>COUNTIF(B:B, B36028) / ROWS(degree[])</f>
        <v>0.81954761506675899</v>
      </c>
    </row>
    <row r="36029" spans="1:3" x14ac:dyDescent="0.3">
      <c r="A36029" t="s">
        <v>34692</v>
      </c>
      <c r="B36029">
        <v>1</v>
      </c>
      <c r="C36029">
        <f>COUNTIF(B:B, B36029) / ROWS(degree[])</f>
        <v>0.81954761506675899</v>
      </c>
    </row>
    <row r="36030" spans="1:3" x14ac:dyDescent="0.3">
      <c r="A36030" t="s">
        <v>34694</v>
      </c>
      <c r="B36030">
        <v>1</v>
      </c>
      <c r="C36030">
        <f>COUNTIF(B:B, B36030) / ROWS(degree[])</f>
        <v>0.81954761506675899</v>
      </c>
    </row>
    <row r="36031" spans="1:3" x14ac:dyDescent="0.3">
      <c r="A36031" t="s">
        <v>34696</v>
      </c>
      <c r="B36031">
        <v>1</v>
      </c>
      <c r="C36031">
        <f>COUNTIF(B:B, B36031) / ROWS(degree[])</f>
        <v>0.81954761506675899</v>
      </c>
    </row>
    <row r="36032" spans="1:3" x14ac:dyDescent="0.3">
      <c r="A36032" t="s">
        <v>34697</v>
      </c>
      <c r="B36032">
        <v>1</v>
      </c>
      <c r="C36032">
        <f>COUNTIF(B:B, B36032) / ROWS(degree[])</f>
        <v>0.81954761506675899</v>
      </c>
    </row>
    <row r="36033" spans="1:3" x14ac:dyDescent="0.3">
      <c r="A36033" t="s">
        <v>34699</v>
      </c>
      <c r="B36033">
        <v>1</v>
      </c>
      <c r="C36033">
        <f>COUNTIF(B:B, B36033) / ROWS(degree[])</f>
        <v>0.81954761506675899</v>
      </c>
    </row>
    <row r="36034" spans="1:3" x14ac:dyDescent="0.3">
      <c r="A36034" t="s">
        <v>34700</v>
      </c>
      <c r="B36034">
        <v>1</v>
      </c>
      <c r="C36034">
        <f>COUNTIF(B:B, B36034) / ROWS(degree[])</f>
        <v>0.81954761506675899</v>
      </c>
    </row>
    <row r="36035" spans="1:3" x14ac:dyDescent="0.3">
      <c r="A36035" t="s">
        <v>34701</v>
      </c>
      <c r="B36035">
        <v>1</v>
      </c>
      <c r="C36035">
        <f>COUNTIF(B:B, B36035) / ROWS(degree[])</f>
        <v>0.81954761506675899</v>
      </c>
    </row>
    <row r="36036" spans="1:3" x14ac:dyDescent="0.3">
      <c r="A36036" t="s">
        <v>34703</v>
      </c>
      <c r="B36036">
        <v>1</v>
      </c>
      <c r="C36036">
        <f>COUNTIF(B:B, B36036) / ROWS(degree[])</f>
        <v>0.81954761506675899</v>
      </c>
    </row>
    <row r="36037" spans="1:3" x14ac:dyDescent="0.3">
      <c r="A36037" t="s">
        <v>34704</v>
      </c>
      <c r="B36037">
        <v>1</v>
      </c>
      <c r="C36037">
        <f>COUNTIF(B:B, B36037) / ROWS(degree[])</f>
        <v>0.81954761506675899</v>
      </c>
    </row>
    <row r="36038" spans="1:3" x14ac:dyDescent="0.3">
      <c r="A36038" t="s">
        <v>34705</v>
      </c>
      <c r="B36038">
        <v>1</v>
      </c>
      <c r="C36038">
        <f>COUNTIF(B:B, B36038) / ROWS(degree[])</f>
        <v>0.81954761506675899</v>
      </c>
    </row>
    <row r="36039" spans="1:3" x14ac:dyDescent="0.3">
      <c r="A36039" t="s">
        <v>34706</v>
      </c>
      <c r="B36039">
        <v>1</v>
      </c>
      <c r="C36039">
        <f>COUNTIF(B:B, B36039) / ROWS(degree[])</f>
        <v>0.81954761506675899</v>
      </c>
    </row>
    <row r="36040" spans="1:3" x14ac:dyDescent="0.3">
      <c r="A36040" t="s">
        <v>34707</v>
      </c>
      <c r="B36040">
        <v>1</v>
      </c>
      <c r="C36040">
        <f>COUNTIF(B:B, B36040) / ROWS(degree[])</f>
        <v>0.81954761506675899</v>
      </c>
    </row>
    <row r="36041" spans="1:3" x14ac:dyDescent="0.3">
      <c r="A36041" t="s">
        <v>34708</v>
      </c>
      <c r="B36041">
        <v>1</v>
      </c>
      <c r="C36041">
        <f>COUNTIF(B:B, B36041) / ROWS(degree[])</f>
        <v>0.81954761506675899</v>
      </c>
    </row>
    <row r="36042" spans="1:3" x14ac:dyDescent="0.3">
      <c r="A36042" t="s">
        <v>34709</v>
      </c>
      <c r="B36042">
        <v>1</v>
      </c>
      <c r="C36042">
        <f>COUNTIF(B:B, B36042) / ROWS(degree[])</f>
        <v>0.81954761506675899</v>
      </c>
    </row>
    <row r="36043" spans="1:3" x14ac:dyDescent="0.3">
      <c r="A36043" t="s">
        <v>34711</v>
      </c>
      <c r="B36043">
        <v>1</v>
      </c>
      <c r="C36043">
        <f>COUNTIF(B:B, B36043) / ROWS(degree[])</f>
        <v>0.81954761506675899</v>
      </c>
    </row>
    <row r="36044" spans="1:3" x14ac:dyDescent="0.3">
      <c r="A36044" t="s">
        <v>34712</v>
      </c>
      <c r="B36044">
        <v>1</v>
      </c>
      <c r="C36044">
        <f>COUNTIF(B:B, B36044) / ROWS(degree[])</f>
        <v>0.81954761506675899</v>
      </c>
    </row>
    <row r="36045" spans="1:3" x14ac:dyDescent="0.3">
      <c r="A36045" t="s">
        <v>34713</v>
      </c>
      <c r="B36045">
        <v>1</v>
      </c>
      <c r="C36045">
        <f>COUNTIF(B:B, B36045) / ROWS(degree[])</f>
        <v>0.81954761506675899</v>
      </c>
    </row>
    <row r="36046" spans="1:3" x14ac:dyDescent="0.3">
      <c r="A36046" t="s">
        <v>34714</v>
      </c>
      <c r="B36046">
        <v>1</v>
      </c>
      <c r="C36046">
        <f>COUNTIF(B:B, B36046) / ROWS(degree[])</f>
        <v>0.81954761506675899</v>
      </c>
    </row>
    <row r="36047" spans="1:3" x14ac:dyDescent="0.3">
      <c r="A36047" t="s">
        <v>34715</v>
      </c>
      <c r="B36047">
        <v>1</v>
      </c>
      <c r="C36047">
        <f>COUNTIF(B:B, B36047) / ROWS(degree[])</f>
        <v>0.81954761506675899</v>
      </c>
    </row>
    <row r="36048" spans="1:3" x14ac:dyDescent="0.3">
      <c r="A36048" t="s">
        <v>34716</v>
      </c>
      <c r="B36048">
        <v>1</v>
      </c>
      <c r="C36048">
        <f>COUNTIF(B:B, B36048) / ROWS(degree[])</f>
        <v>0.81954761506675899</v>
      </c>
    </row>
    <row r="36049" spans="1:3" x14ac:dyDescent="0.3">
      <c r="A36049" t="s">
        <v>34717</v>
      </c>
      <c r="B36049">
        <v>1</v>
      </c>
      <c r="C36049">
        <f>COUNTIF(B:B, B36049) / ROWS(degree[])</f>
        <v>0.81954761506675899</v>
      </c>
    </row>
    <row r="36050" spans="1:3" x14ac:dyDescent="0.3">
      <c r="A36050" t="s">
        <v>34719</v>
      </c>
      <c r="B36050">
        <v>1</v>
      </c>
      <c r="C36050">
        <f>COUNTIF(B:B, B36050) / ROWS(degree[])</f>
        <v>0.81954761506675899</v>
      </c>
    </row>
    <row r="36051" spans="1:3" x14ac:dyDescent="0.3">
      <c r="A36051" t="s">
        <v>34720</v>
      </c>
      <c r="B36051">
        <v>1</v>
      </c>
      <c r="C36051">
        <f>COUNTIF(B:B, B36051) / ROWS(degree[])</f>
        <v>0.81954761506675899</v>
      </c>
    </row>
    <row r="36052" spans="1:3" x14ac:dyDescent="0.3">
      <c r="A36052" t="s">
        <v>34721</v>
      </c>
      <c r="B36052">
        <v>1</v>
      </c>
      <c r="C36052">
        <f>COUNTIF(B:B, B36052) / ROWS(degree[])</f>
        <v>0.81954761506675899</v>
      </c>
    </row>
    <row r="36053" spans="1:3" x14ac:dyDescent="0.3">
      <c r="A36053" t="s">
        <v>34722</v>
      </c>
      <c r="B36053">
        <v>1</v>
      </c>
      <c r="C36053">
        <f>COUNTIF(B:B, B36053) / ROWS(degree[])</f>
        <v>0.81954761506675899</v>
      </c>
    </row>
    <row r="36054" spans="1:3" x14ac:dyDescent="0.3">
      <c r="A36054" t="s">
        <v>34723</v>
      </c>
      <c r="B36054">
        <v>1</v>
      </c>
      <c r="C36054">
        <f>COUNTIF(B:B, B36054) / ROWS(degree[])</f>
        <v>0.81954761506675899</v>
      </c>
    </row>
    <row r="36055" spans="1:3" x14ac:dyDescent="0.3">
      <c r="A36055" t="s">
        <v>34724</v>
      </c>
      <c r="B36055">
        <v>1</v>
      </c>
      <c r="C36055">
        <f>COUNTIF(B:B, B36055) / ROWS(degree[])</f>
        <v>0.81954761506675899</v>
      </c>
    </row>
    <row r="36056" spans="1:3" x14ac:dyDescent="0.3">
      <c r="A36056" t="s">
        <v>34725</v>
      </c>
      <c r="B36056">
        <v>1</v>
      </c>
      <c r="C36056">
        <f>COUNTIF(B:B, B36056) / ROWS(degree[])</f>
        <v>0.81954761506675899</v>
      </c>
    </row>
    <row r="36057" spans="1:3" x14ac:dyDescent="0.3">
      <c r="A36057" t="s">
        <v>34726</v>
      </c>
      <c r="B36057">
        <v>1</v>
      </c>
      <c r="C36057">
        <f>COUNTIF(B:B, B36057) / ROWS(degree[])</f>
        <v>0.81954761506675899</v>
      </c>
    </row>
    <row r="36058" spans="1:3" x14ac:dyDescent="0.3">
      <c r="A36058" t="s">
        <v>34727</v>
      </c>
      <c r="B36058">
        <v>1</v>
      </c>
      <c r="C36058">
        <f>COUNTIF(B:B, B36058) / ROWS(degree[])</f>
        <v>0.81954761506675899</v>
      </c>
    </row>
    <row r="36059" spans="1:3" x14ac:dyDescent="0.3">
      <c r="A36059" t="s">
        <v>34728</v>
      </c>
      <c r="B36059">
        <v>1</v>
      </c>
      <c r="C36059">
        <f>COUNTIF(B:B, B36059) / ROWS(degree[])</f>
        <v>0.81954761506675899</v>
      </c>
    </row>
    <row r="36060" spans="1:3" x14ac:dyDescent="0.3">
      <c r="A36060" t="s">
        <v>34729</v>
      </c>
      <c r="B36060">
        <v>1</v>
      </c>
      <c r="C36060">
        <f>COUNTIF(B:B, B36060) / ROWS(degree[])</f>
        <v>0.81954761506675899</v>
      </c>
    </row>
    <row r="36061" spans="1:3" x14ac:dyDescent="0.3">
      <c r="A36061" t="s">
        <v>34730</v>
      </c>
      <c r="B36061">
        <v>1</v>
      </c>
      <c r="C36061">
        <f>COUNTIF(B:B, B36061) / ROWS(degree[])</f>
        <v>0.81954761506675899</v>
      </c>
    </row>
    <row r="36062" spans="1:3" x14ac:dyDescent="0.3">
      <c r="A36062" t="s">
        <v>34731</v>
      </c>
      <c r="B36062">
        <v>1</v>
      </c>
      <c r="C36062">
        <f>COUNTIF(B:B, B36062) / ROWS(degree[])</f>
        <v>0.81954761506675899</v>
      </c>
    </row>
    <row r="36063" spans="1:3" x14ac:dyDescent="0.3">
      <c r="A36063" t="s">
        <v>34732</v>
      </c>
      <c r="B36063">
        <v>1</v>
      </c>
      <c r="C36063">
        <f>COUNTIF(B:B, B36063) / ROWS(degree[])</f>
        <v>0.81954761506675899</v>
      </c>
    </row>
    <row r="36064" spans="1:3" x14ac:dyDescent="0.3">
      <c r="A36064" t="s">
        <v>34733</v>
      </c>
      <c r="B36064">
        <v>1</v>
      </c>
      <c r="C36064">
        <f>COUNTIF(B:B, B36064) / ROWS(degree[])</f>
        <v>0.81954761506675899</v>
      </c>
    </row>
    <row r="36065" spans="1:3" x14ac:dyDescent="0.3">
      <c r="A36065" t="s">
        <v>34734</v>
      </c>
      <c r="B36065">
        <v>1</v>
      </c>
      <c r="C36065">
        <f>COUNTIF(B:B, B36065) / ROWS(degree[])</f>
        <v>0.81954761506675899</v>
      </c>
    </row>
    <row r="36066" spans="1:3" x14ac:dyDescent="0.3">
      <c r="A36066" t="s">
        <v>34735</v>
      </c>
      <c r="B36066">
        <v>1</v>
      </c>
      <c r="C36066">
        <f>COUNTIF(B:B, B36066) / ROWS(degree[])</f>
        <v>0.81954761506675899</v>
      </c>
    </row>
    <row r="36067" spans="1:3" x14ac:dyDescent="0.3">
      <c r="A36067" t="s">
        <v>34736</v>
      </c>
      <c r="B36067">
        <v>1</v>
      </c>
      <c r="C36067">
        <f>COUNTIF(B:B, B36067) / ROWS(degree[])</f>
        <v>0.81954761506675899</v>
      </c>
    </row>
    <row r="36068" spans="1:3" x14ac:dyDescent="0.3">
      <c r="A36068" t="s">
        <v>34737</v>
      </c>
      <c r="B36068">
        <v>1</v>
      </c>
      <c r="C36068">
        <f>COUNTIF(B:B, B36068) / ROWS(degree[])</f>
        <v>0.81954761506675899</v>
      </c>
    </row>
    <row r="36069" spans="1:3" x14ac:dyDescent="0.3">
      <c r="A36069" t="s">
        <v>34738</v>
      </c>
      <c r="B36069">
        <v>1</v>
      </c>
      <c r="C36069">
        <f>COUNTIF(B:B, B36069) / ROWS(degree[])</f>
        <v>0.81954761506675899</v>
      </c>
    </row>
    <row r="36070" spans="1:3" x14ac:dyDescent="0.3">
      <c r="A36070" t="s">
        <v>34740</v>
      </c>
      <c r="B36070">
        <v>1</v>
      </c>
      <c r="C36070">
        <f>COUNTIF(B:B, B36070) / ROWS(degree[])</f>
        <v>0.81954761506675899</v>
      </c>
    </row>
    <row r="36071" spans="1:3" x14ac:dyDescent="0.3">
      <c r="A36071" t="s">
        <v>34741</v>
      </c>
      <c r="B36071">
        <v>1</v>
      </c>
      <c r="C36071">
        <f>COUNTIF(B:B, B36071) / ROWS(degree[])</f>
        <v>0.81954761506675899</v>
      </c>
    </row>
    <row r="36072" spans="1:3" x14ac:dyDescent="0.3">
      <c r="A36072" t="s">
        <v>34742</v>
      </c>
      <c r="B36072">
        <v>1</v>
      </c>
      <c r="C36072">
        <f>COUNTIF(B:B, B36072) / ROWS(degree[])</f>
        <v>0.81954761506675899</v>
      </c>
    </row>
    <row r="36073" spans="1:3" x14ac:dyDescent="0.3">
      <c r="A36073" t="s">
        <v>34743</v>
      </c>
      <c r="B36073">
        <v>1</v>
      </c>
      <c r="C36073">
        <f>COUNTIF(B:B, B36073) / ROWS(degree[])</f>
        <v>0.81954761506675899</v>
      </c>
    </row>
    <row r="36074" spans="1:3" x14ac:dyDescent="0.3">
      <c r="A36074" t="s">
        <v>34744</v>
      </c>
      <c r="B36074">
        <v>1</v>
      </c>
      <c r="C36074">
        <f>COUNTIF(B:B, B36074) / ROWS(degree[])</f>
        <v>0.81954761506675899</v>
      </c>
    </row>
    <row r="36075" spans="1:3" x14ac:dyDescent="0.3">
      <c r="A36075" t="s">
        <v>34745</v>
      </c>
      <c r="B36075">
        <v>1</v>
      </c>
      <c r="C36075">
        <f>COUNTIF(B:B, B36075) / ROWS(degree[])</f>
        <v>0.81954761506675899</v>
      </c>
    </row>
    <row r="36076" spans="1:3" x14ac:dyDescent="0.3">
      <c r="A36076" t="s">
        <v>34747</v>
      </c>
      <c r="B36076">
        <v>1</v>
      </c>
      <c r="C36076">
        <f>COUNTIF(B:B, B36076) / ROWS(degree[])</f>
        <v>0.81954761506675899</v>
      </c>
    </row>
    <row r="36077" spans="1:3" x14ac:dyDescent="0.3">
      <c r="A36077" t="s">
        <v>34748</v>
      </c>
      <c r="B36077">
        <v>1</v>
      </c>
      <c r="C36077">
        <f>COUNTIF(B:B, B36077) / ROWS(degree[])</f>
        <v>0.81954761506675899</v>
      </c>
    </row>
    <row r="36078" spans="1:3" x14ac:dyDescent="0.3">
      <c r="A36078" t="s">
        <v>34751</v>
      </c>
      <c r="B36078">
        <v>1</v>
      </c>
      <c r="C36078">
        <f>COUNTIF(B:B, B36078) / ROWS(degree[])</f>
        <v>0.81954761506675899</v>
      </c>
    </row>
    <row r="36079" spans="1:3" x14ac:dyDescent="0.3">
      <c r="A36079" t="s">
        <v>34752</v>
      </c>
      <c r="B36079">
        <v>1</v>
      </c>
      <c r="C36079">
        <f>COUNTIF(B:B, B36079) / ROWS(degree[])</f>
        <v>0.81954761506675899</v>
      </c>
    </row>
    <row r="36080" spans="1:3" x14ac:dyDescent="0.3">
      <c r="A36080" t="s">
        <v>34753</v>
      </c>
      <c r="B36080">
        <v>1</v>
      </c>
      <c r="C36080">
        <f>COUNTIF(B:B, B36080) / ROWS(degree[])</f>
        <v>0.81954761506675899</v>
      </c>
    </row>
    <row r="36081" spans="1:3" x14ac:dyDescent="0.3">
      <c r="A36081" t="s">
        <v>34757</v>
      </c>
      <c r="B36081">
        <v>1</v>
      </c>
      <c r="C36081">
        <f>COUNTIF(B:B, B36081) / ROWS(degree[])</f>
        <v>0.81954761506675899</v>
      </c>
    </row>
    <row r="36082" spans="1:3" x14ac:dyDescent="0.3">
      <c r="A36082" t="s">
        <v>34758</v>
      </c>
      <c r="B36082">
        <v>1</v>
      </c>
      <c r="C36082">
        <f>COUNTIF(B:B, B36082) / ROWS(degree[])</f>
        <v>0.81954761506675899</v>
      </c>
    </row>
    <row r="36083" spans="1:3" x14ac:dyDescent="0.3">
      <c r="A36083" t="s">
        <v>34759</v>
      </c>
      <c r="B36083">
        <v>1</v>
      </c>
      <c r="C36083">
        <f>COUNTIF(B:B, B36083) / ROWS(degree[])</f>
        <v>0.81954761506675899</v>
      </c>
    </row>
    <row r="36084" spans="1:3" x14ac:dyDescent="0.3">
      <c r="A36084" t="s">
        <v>34760</v>
      </c>
      <c r="B36084">
        <v>1</v>
      </c>
      <c r="C36084">
        <f>COUNTIF(B:B, B36084) / ROWS(degree[])</f>
        <v>0.81954761506675899</v>
      </c>
    </row>
    <row r="36085" spans="1:3" x14ac:dyDescent="0.3">
      <c r="A36085" t="s">
        <v>34763</v>
      </c>
      <c r="B36085">
        <v>1</v>
      </c>
      <c r="C36085">
        <f>COUNTIF(B:B, B36085) / ROWS(degree[])</f>
        <v>0.81954761506675899</v>
      </c>
    </row>
    <row r="36086" spans="1:3" x14ac:dyDescent="0.3">
      <c r="A36086" t="s">
        <v>34767</v>
      </c>
      <c r="B36086">
        <v>1</v>
      </c>
      <c r="C36086">
        <f>COUNTIF(B:B, B36086) / ROWS(degree[])</f>
        <v>0.81954761506675899</v>
      </c>
    </row>
    <row r="36087" spans="1:3" x14ac:dyDescent="0.3">
      <c r="A36087" t="s">
        <v>34769</v>
      </c>
      <c r="B36087">
        <v>1</v>
      </c>
      <c r="C36087">
        <f>COUNTIF(B:B, B36087) / ROWS(degree[])</f>
        <v>0.81954761506675899</v>
      </c>
    </row>
    <row r="36088" spans="1:3" x14ac:dyDescent="0.3">
      <c r="A36088" t="s">
        <v>34770</v>
      </c>
      <c r="B36088">
        <v>1</v>
      </c>
      <c r="C36088">
        <f>COUNTIF(B:B, B36088) / ROWS(degree[])</f>
        <v>0.81954761506675899</v>
      </c>
    </row>
    <row r="36089" spans="1:3" x14ac:dyDescent="0.3">
      <c r="A36089" t="s">
        <v>34771</v>
      </c>
      <c r="B36089">
        <v>1</v>
      </c>
      <c r="C36089">
        <f>COUNTIF(B:B, B36089) / ROWS(degree[])</f>
        <v>0.81954761506675899</v>
      </c>
    </row>
    <row r="36090" spans="1:3" x14ac:dyDescent="0.3">
      <c r="A36090" t="s">
        <v>34772</v>
      </c>
      <c r="B36090">
        <v>1</v>
      </c>
      <c r="C36090">
        <f>COUNTIF(B:B, B36090) / ROWS(degree[])</f>
        <v>0.81954761506675899</v>
      </c>
    </row>
    <row r="36091" spans="1:3" x14ac:dyDescent="0.3">
      <c r="A36091" t="s">
        <v>34773</v>
      </c>
      <c r="B36091">
        <v>1</v>
      </c>
      <c r="C36091">
        <f>COUNTIF(B:B, B36091) / ROWS(degree[])</f>
        <v>0.81954761506675899</v>
      </c>
    </row>
    <row r="36092" spans="1:3" x14ac:dyDescent="0.3">
      <c r="A36092" t="s">
        <v>34774</v>
      </c>
      <c r="B36092">
        <v>1</v>
      </c>
      <c r="C36092">
        <f>COUNTIF(B:B, B36092) / ROWS(degree[])</f>
        <v>0.81954761506675899</v>
      </c>
    </row>
    <row r="36093" spans="1:3" x14ac:dyDescent="0.3">
      <c r="A36093" t="s">
        <v>34776</v>
      </c>
      <c r="B36093">
        <v>1</v>
      </c>
      <c r="C36093">
        <f>COUNTIF(B:B, B36093) / ROWS(degree[])</f>
        <v>0.81954761506675899</v>
      </c>
    </row>
    <row r="36094" spans="1:3" x14ac:dyDescent="0.3">
      <c r="A36094" t="s">
        <v>34777</v>
      </c>
      <c r="B36094">
        <v>1</v>
      </c>
      <c r="C36094">
        <f>COUNTIF(B:B, B36094) / ROWS(degree[])</f>
        <v>0.81954761506675899</v>
      </c>
    </row>
    <row r="36095" spans="1:3" x14ac:dyDescent="0.3">
      <c r="A36095" t="s">
        <v>34779</v>
      </c>
      <c r="B36095">
        <v>1</v>
      </c>
      <c r="C36095">
        <f>COUNTIF(B:B, B36095) / ROWS(degree[])</f>
        <v>0.81954761506675899</v>
      </c>
    </row>
    <row r="36096" spans="1:3" x14ac:dyDescent="0.3">
      <c r="A36096" t="s">
        <v>34783</v>
      </c>
      <c r="B36096">
        <v>1</v>
      </c>
      <c r="C36096">
        <f>COUNTIF(B:B, B36096) / ROWS(degree[])</f>
        <v>0.81954761506675899</v>
      </c>
    </row>
    <row r="36097" spans="1:3" x14ac:dyDescent="0.3">
      <c r="A36097" t="s">
        <v>34784</v>
      </c>
      <c r="B36097">
        <v>1</v>
      </c>
      <c r="C36097">
        <f>COUNTIF(B:B, B36097) / ROWS(degree[])</f>
        <v>0.81954761506675899</v>
      </c>
    </row>
    <row r="36098" spans="1:3" x14ac:dyDescent="0.3">
      <c r="A36098" t="s">
        <v>34786</v>
      </c>
      <c r="B36098">
        <v>1</v>
      </c>
      <c r="C36098">
        <f>COUNTIF(B:B, B36098) / ROWS(degree[])</f>
        <v>0.81954761506675899</v>
      </c>
    </row>
    <row r="36099" spans="1:3" x14ac:dyDescent="0.3">
      <c r="A36099" t="s">
        <v>34788</v>
      </c>
      <c r="B36099">
        <v>1</v>
      </c>
      <c r="C36099">
        <f>COUNTIF(B:B, B36099) / ROWS(degree[])</f>
        <v>0.81954761506675899</v>
      </c>
    </row>
    <row r="36100" spans="1:3" x14ac:dyDescent="0.3">
      <c r="A36100" t="s">
        <v>34789</v>
      </c>
      <c r="B36100">
        <v>1</v>
      </c>
      <c r="C36100">
        <f>COUNTIF(B:B, B36100) / ROWS(degree[])</f>
        <v>0.81954761506675899</v>
      </c>
    </row>
    <row r="36101" spans="1:3" x14ac:dyDescent="0.3">
      <c r="A36101" t="s">
        <v>34790</v>
      </c>
      <c r="B36101">
        <v>1</v>
      </c>
      <c r="C36101">
        <f>COUNTIF(B:B, B36101) / ROWS(degree[])</f>
        <v>0.81954761506675899</v>
      </c>
    </row>
    <row r="36102" spans="1:3" x14ac:dyDescent="0.3">
      <c r="A36102" t="s">
        <v>34791</v>
      </c>
      <c r="B36102">
        <v>1</v>
      </c>
      <c r="C36102">
        <f>COUNTIF(B:B, B36102) / ROWS(degree[])</f>
        <v>0.81954761506675899</v>
      </c>
    </row>
    <row r="36103" spans="1:3" x14ac:dyDescent="0.3">
      <c r="A36103" t="s">
        <v>34792</v>
      </c>
      <c r="B36103">
        <v>1</v>
      </c>
      <c r="C36103">
        <f>COUNTIF(B:B, B36103) / ROWS(degree[])</f>
        <v>0.81954761506675899</v>
      </c>
    </row>
    <row r="36104" spans="1:3" x14ac:dyDescent="0.3">
      <c r="A36104" t="s">
        <v>34796</v>
      </c>
      <c r="B36104">
        <v>1</v>
      </c>
      <c r="C36104">
        <f>COUNTIF(B:B, B36104) / ROWS(degree[])</f>
        <v>0.81954761506675899</v>
      </c>
    </row>
    <row r="36105" spans="1:3" x14ac:dyDescent="0.3">
      <c r="A36105" t="s">
        <v>34797</v>
      </c>
      <c r="B36105">
        <v>1</v>
      </c>
      <c r="C36105">
        <f>COUNTIF(B:B, B36105) / ROWS(degree[])</f>
        <v>0.81954761506675899</v>
      </c>
    </row>
    <row r="36106" spans="1:3" x14ac:dyDescent="0.3">
      <c r="A36106" t="s">
        <v>34798</v>
      </c>
      <c r="B36106">
        <v>1</v>
      </c>
      <c r="C36106">
        <f>COUNTIF(B:B, B36106) / ROWS(degree[])</f>
        <v>0.81954761506675899</v>
      </c>
    </row>
    <row r="36107" spans="1:3" x14ac:dyDescent="0.3">
      <c r="A36107" t="s">
        <v>34801</v>
      </c>
      <c r="B36107">
        <v>1</v>
      </c>
      <c r="C36107">
        <f>COUNTIF(B:B, B36107) / ROWS(degree[])</f>
        <v>0.81954761506675899</v>
      </c>
    </row>
    <row r="36108" spans="1:3" x14ac:dyDescent="0.3">
      <c r="A36108" t="s">
        <v>34802</v>
      </c>
      <c r="B36108">
        <v>1</v>
      </c>
      <c r="C36108">
        <f>COUNTIF(B:B, B36108) / ROWS(degree[])</f>
        <v>0.81954761506675899</v>
      </c>
    </row>
    <row r="36109" spans="1:3" x14ac:dyDescent="0.3">
      <c r="A36109" t="s">
        <v>34808</v>
      </c>
      <c r="B36109">
        <v>1</v>
      </c>
      <c r="C36109">
        <f>COUNTIF(B:B, B36109) / ROWS(degree[])</f>
        <v>0.81954761506675899</v>
      </c>
    </row>
    <row r="36110" spans="1:3" x14ac:dyDescent="0.3">
      <c r="A36110" t="s">
        <v>34809</v>
      </c>
      <c r="B36110">
        <v>1</v>
      </c>
      <c r="C36110">
        <f>COUNTIF(B:B, B36110) / ROWS(degree[])</f>
        <v>0.81954761506675899</v>
      </c>
    </row>
    <row r="36111" spans="1:3" x14ac:dyDescent="0.3">
      <c r="A36111" t="s">
        <v>34810</v>
      </c>
      <c r="B36111">
        <v>1</v>
      </c>
      <c r="C36111">
        <f>COUNTIF(B:B, B36111) / ROWS(degree[])</f>
        <v>0.81954761506675899</v>
      </c>
    </row>
    <row r="36112" spans="1:3" x14ac:dyDescent="0.3">
      <c r="A36112" t="s">
        <v>34813</v>
      </c>
      <c r="B36112">
        <v>1</v>
      </c>
      <c r="C36112">
        <f>COUNTIF(B:B, B36112) / ROWS(degree[])</f>
        <v>0.81954761506675899</v>
      </c>
    </row>
    <row r="36113" spans="1:3" x14ac:dyDescent="0.3">
      <c r="A36113" t="s">
        <v>34814</v>
      </c>
      <c r="B36113">
        <v>1</v>
      </c>
      <c r="C36113">
        <f>COUNTIF(B:B, B36113) / ROWS(degree[])</f>
        <v>0.81954761506675899</v>
      </c>
    </row>
    <row r="36114" spans="1:3" x14ac:dyDescent="0.3">
      <c r="A36114" t="s">
        <v>34815</v>
      </c>
      <c r="B36114">
        <v>1</v>
      </c>
      <c r="C36114">
        <f>COUNTIF(B:B, B36114) / ROWS(degree[])</f>
        <v>0.81954761506675899</v>
      </c>
    </row>
    <row r="36115" spans="1:3" x14ac:dyDescent="0.3">
      <c r="A36115" t="s">
        <v>34818</v>
      </c>
      <c r="B36115">
        <v>1</v>
      </c>
      <c r="C36115">
        <f>COUNTIF(B:B, B36115) / ROWS(degree[])</f>
        <v>0.81954761506675899</v>
      </c>
    </row>
    <row r="36116" spans="1:3" x14ac:dyDescent="0.3">
      <c r="A36116" t="s">
        <v>34819</v>
      </c>
      <c r="B36116">
        <v>1</v>
      </c>
      <c r="C36116">
        <f>COUNTIF(B:B, B36116) / ROWS(degree[])</f>
        <v>0.81954761506675899</v>
      </c>
    </row>
    <row r="36117" spans="1:3" x14ac:dyDescent="0.3">
      <c r="A36117" t="s">
        <v>34822</v>
      </c>
      <c r="B36117">
        <v>1</v>
      </c>
      <c r="C36117">
        <f>COUNTIF(B:B, B36117) / ROWS(degree[])</f>
        <v>0.81954761506675899</v>
      </c>
    </row>
    <row r="36118" spans="1:3" x14ac:dyDescent="0.3">
      <c r="A36118" t="s">
        <v>34823</v>
      </c>
      <c r="B36118">
        <v>1</v>
      </c>
      <c r="C36118">
        <f>COUNTIF(B:B, B36118) / ROWS(degree[])</f>
        <v>0.81954761506675899</v>
      </c>
    </row>
    <row r="36119" spans="1:3" x14ac:dyDescent="0.3">
      <c r="A36119" t="s">
        <v>34824</v>
      </c>
      <c r="B36119">
        <v>1</v>
      </c>
      <c r="C36119">
        <f>COUNTIF(B:B, B36119) / ROWS(degree[])</f>
        <v>0.81954761506675899</v>
      </c>
    </row>
    <row r="36120" spans="1:3" x14ac:dyDescent="0.3">
      <c r="A36120" t="s">
        <v>34825</v>
      </c>
      <c r="B36120">
        <v>1</v>
      </c>
      <c r="C36120">
        <f>COUNTIF(B:B, B36120) / ROWS(degree[])</f>
        <v>0.81954761506675899</v>
      </c>
    </row>
    <row r="36121" spans="1:3" x14ac:dyDescent="0.3">
      <c r="A36121" t="s">
        <v>34826</v>
      </c>
      <c r="B36121">
        <v>1</v>
      </c>
      <c r="C36121">
        <f>COUNTIF(B:B, B36121) / ROWS(degree[])</f>
        <v>0.81954761506675899</v>
      </c>
    </row>
    <row r="36122" spans="1:3" x14ac:dyDescent="0.3">
      <c r="A36122" t="s">
        <v>34827</v>
      </c>
      <c r="B36122">
        <v>1</v>
      </c>
      <c r="C36122">
        <f>COUNTIF(B:B, B36122) / ROWS(degree[])</f>
        <v>0.81954761506675899</v>
      </c>
    </row>
    <row r="36123" spans="1:3" x14ac:dyDescent="0.3">
      <c r="A36123" t="s">
        <v>34828</v>
      </c>
      <c r="B36123">
        <v>1</v>
      </c>
      <c r="C36123">
        <f>COUNTIF(B:B, B36123) / ROWS(degree[])</f>
        <v>0.81954761506675899</v>
      </c>
    </row>
    <row r="36124" spans="1:3" x14ac:dyDescent="0.3">
      <c r="A36124" t="s">
        <v>34832</v>
      </c>
      <c r="B36124">
        <v>1</v>
      </c>
      <c r="C36124">
        <f>COUNTIF(B:B, B36124) / ROWS(degree[])</f>
        <v>0.81954761506675899</v>
      </c>
    </row>
    <row r="36125" spans="1:3" x14ac:dyDescent="0.3">
      <c r="A36125" t="s">
        <v>34835</v>
      </c>
      <c r="B36125">
        <v>1</v>
      </c>
      <c r="C36125">
        <f>COUNTIF(B:B, B36125) / ROWS(degree[])</f>
        <v>0.81954761506675899</v>
      </c>
    </row>
    <row r="36126" spans="1:3" x14ac:dyDescent="0.3">
      <c r="A36126" t="s">
        <v>34836</v>
      </c>
      <c r="B36126">
        <v>1</v>
      </c>
      <c r="C36126">
        <f>COUNTIF(B:B, B36126) / ROWS(degree[])</f>
        <v>0.81954761506675899</v>
      </c>
    </row>
    <row r="36127" spans="1:3" x14ac:dyDescent="0.3">
      <c r="A36127" t="s">
        <v>34837</v>
      </c>
      <c r="B36127">
        <v>1</v>
      </c>
      <c r="C36127">
        <f>COUNTIF(B:B, B36127) / ROWS(degree[])</f>
        <v>0.81954761506675899</v>
      </c>
    </row>
    <row r="36128" spans="1:3" x14ac:dyDescent="0.3">
      <c r="A36128" t="s">
        <v>34838</v>
      </c>
      <c r="B36128">
        <v>1</v>
      </c>
      <c r="C36128">
        <f>COUNTIF(B:B, B36128) / ROWS(degree[])</f>
        <v>0.81954761506675899</v>
      </c>
    </row>
    <row r="36129" spans="1:3" x14ac:dyDescent="0.3">
      <c r="A36129" t="s">
        <v>34839</v>
      </c>
      <c r="B36129">
        <v>1</v>
      </c>
      <c r="C36129">
        <f>COUNTIF(B:B, B36129) / ROWS(degree[])</f>
        <v>0.81954761506675899</v>
      </c>
    </row>
    <row r="36130" spans="1:3" x14ac:dyDescent="0.3">
      <c r="A36130" t="s">
        <v>34840</v>
      </c>
      <c r="B36130">
        <v>1</v>
      </c>
      <c r="C36130">
        <f>COUNTIF(B:B, B36130) / ROWS(degree[])</f>
        <v>0.81954761506675899</v>
      </c>
    </row>
    <row r="36131" spans="1:3" x14ac:dyDescent="0.3">
      <c r="A36131" t="s">
        <v>34842</v>
      </c>
      <c r="B36131">
        <v>1</v>
      </c>
      <c r="C36131">
        <f>COUNTIF(B:B, B36131) / ROWS(degree[])</f>
        <v>0.81954761506675899</v>
      </c>
    </row>
    <row r="36132" spans="1:3" x14ac:dyDescent="0.3">
      <c r="A36132" t="s">
        <v>34843</v>
      </c>
      <c r="B36132">
        <v>1</v>
      </c>
      <c r="C36132">
        <f>COUNTIF(B:B, B36132) / ROWS(degree[])</f>
        <v>0.81954761506675899</v>
      </c>
    </row>
    <row r="36133" spans="1:3" x14ac:dyDescent="0.3">
      <c r="A36133" t="s">
        <v>34845</v>
      </c>
      <c r="B36133">
        <v>1</v>
      </c>
      <c r="C36133">
        <f>COUNTIF(B:B, B36133) / ROWS(degree[])</f>
        <v>0.81954761506675899</v>
      </c>
    </row>
    <row r="36134" spans="1:3" x14ac:dyDescent="0.3">
      <c r="A36134" t="s">
        <v>34846</v>
      </c>
      <c r="B36134">
        <v>1</v>
      </c>
      <c r="C36134">
        <f>COUNTIF(B:B, B36134) / ROWS(degree[])</f>
        <v>0.81954761506675899</v>
      </c>
    </row>
    <row r="36135" spans="1:3" x14ac:dyDescent="0.3">
      <c r="A36135" t="s">
        <v>34851</v>
      </c>
      <c r="B36135">
        <v>1</v>
      </c>
      <c r="C36135">
        <f>COUNTIF(B:B, B36135) / ROWS(degree[])</f>
        <v>0.81954761506675899</v>
      </c>
    </row>
    <row r="36136" spans="1:3" x14ac:dyDescent="0.3">
      <c r="A36136" t="s">
        <v>34852</v>
      </c>
      <c r="B36136">
        <v>1</v>
      </c>
      <c r="C36136">
        <f>COUNTIF(B:B, B36136) / ROWS(degree[])</f>
        <v>0.81954761506675899</v>
      </c>
    </row>
    <row r="36137" spans="1:3" x14ac:dyDescent="0.3">
      <c r="A36137" t="s">
        <v>34854</v>
      </c>
      <c r="B36137">
        <v>1</v>
      </c>
      <c r="C36137">
        <f>COUNTIF(B:B, B36137) / ROWS(degree[])</f>
        <v>0.81954761506675899</v>
      </c>
    </row>
    <row r="36138" spans="1:3" x14ac:dyDescent="0.3">
      <c r="A36138" t="s">
        <v>34855</v>
      </c>
      <c r="B36138">
        <v>1</v>
      </c>
      <c r="C36138">
        <f>COUNTIF(B:B, B36138) / ROWS(degree[])</f>
        <v>0.81954761506675899</v>
      </c>
    </row>
    <row r="36139" spans="1:3" x14ac:dyDescent="0.3">
      <c r="A36139" t="s">
        <v>34857</v>
      </c>
      <c r="B36139">
        <v>1</v>
      </c>
      <c r="C36139">
        <f>COUNTIF(B:B, B36139) / ROWS(degree[])</f>
        <v>0.81954761506675899</v>
      </c>
    </row>
    <row r="36140" spans="1:3" x14ac:dyDescent="0.3">
      <c r="A36140" t="s">
        <v>34859</v>
      </c>
      <c r="B36140">
        <v>1</v>
      </c>
      <c r="C36140">
        <f>COUNTIF(B:B, B36140) / ROWS(degree[])</f>
        <v>0.81954761506675899</v>
      </c>
    </row>
    <row r="36141" spans="1:3" x14ac:dyDescent="0.3">
      <c r="A36141" t="s">
        <v>34860</v>
      </c>
      <c r="B36141">
        <v>1</v>
      </c>
      <c r="C36141">
        <f>COUNTIF(B:B, B36141) / ROWS(degree[])</f>
        <v>0.81954761506675899</v>
      </c>
    </row>
    <row r="36142" spans="1:3" x14ac:dyDescent="0.3">
      <c r="A36142" t="s">
        <v>34861</v>
      </c>
      <c r="B36142">
        <v>1</v>
      </c>
      <c r="C36142">
        <f>COUNTIF(B:B, B36142) / ROWS(degree[])</f>
        <v>0.81954761506675899</v>
      </c>
    </row>
    <row r="36143" spans="1:3" x14ac:dyDescent="0.3">
      <c r="A36143" t="s">
        <v>34862</v>
      </c>
      <c r="B36143">
        <v>1</v>
      </c>
      <c r="C36143">
        <f>COUNTIF(B:B, B36143) / ROWS(degree[])</f>
        <v>0.81954761506675899</v>
      </c>
    </row>
    <row r="36144" spans="1:3" x14ac:dyDescent="0.3">
      <c r="A36144" t="s">
        <v>34867</v>
      </c>
      <c r="B36144">
        <v>1</v>
      </c>
      <c r="C36144">
        <f>COUNTIF(B:B, B36144) / ROWS(degree[])</f>
        <v>0.81954761506675899</v>
      </c>
    </row>
    <row r="36145" spans="1:3" x14ac:dyDescent="0.3">
      <c r="A36145" t="s">
        <v>34868</v>
      </c>
      <c r="B36145">
        <v>1</v>
      </c>
      <c r="C36145">
        <f>COUNTIF(B:B, B36145) / ROWS(degree[])</f>
        <v>0.81954761506675899</v>
      </c>
    </row>
    <row r="36146" spans="1:3" x14ac:dyDescent="0.3">
      <c r="A36146" t="s">
        <v>34869</v>
      </c>
      <c r="B36146">
        <v>1</v>
      </c>
      <c r="C36146">
        <f>COUNTIF(B:B, B36146) / ROWS(degree[])</f>
        <v>0.81954761506675899</v>
      </c>
    </row>
    <row r="36147" spans="1:3" x14ac:dyDescent="0.3">
      <c r="A36147" t="s">
        <v>34870</v>
      </c>
      <c r="B36147">
        <v>1</v>
      </c>
      <c r="C36147">
        <f>COUNTIF(B:B, B36147) / ROWS(degree[])</f>
        <v>0.81954761506675899</v>
      </c>
    </row>
    <row r="36148" spans="1:3" x14ac:dyDescent="0.3">
      <c r="A36148" t="s">
        <v>34873</v>
      </c>
      <c r="B36148">
        <v>1</v>
      </c>
      <c r="C36148">
        <f>COUNTIF(B:B, B36148) / ROWS(degree[])</f>
        <v>0.81954761506675899</v>
      </c>
    </row>
    <row r="36149" spans="1:3" x14ac:dyDescent="0.3">
      <c r="A36149" t="s">
        <v>34875</v>
      </c>
      <c r="B36149">
        <v>1</v>
      </c>
      <c r="C36149">
        <f>COUNTIF(B:B, B36149) / ROWS(degree[])</f>
        <v>0.81954761506675899</v>
      </c>
    </row>
    <row r="36150" spans="1:3" x14ac:dyDescent="0.3">
      <c r="A36150" t="s">
        <v>34876</v>
      </c>
      <c r="B36150">
        <v>1</v>
      </c>
      <c r="C36150">
        <f>COUNTIF(B:B, B36150) / ROWS(degree[])</f>
        <v>0.81954761506675899</v>
      </c>
    </row>
    <row r="36151" spans="1:3" x14ac:dyDescent="0.3">
      <c r="A36151" t="s">
        <v>34878</v>
      </c>
      <c r="B36151">
        <v>1</v>
      </c>
      <c r="C36151">
        <f>COUNTIF(B:B, B36151) / ROWS(degree[])</f>
        <v>0.81954761506675899</v>
      </c>
    </row>
    <row r="36152" spans="1:3" x14ac:dyDescent="0.3">
      <c r="A36152" t="s">
        <v>34879</v>
      </c>
      <c r="B36152">
        <v>1</v>
      </c>
      <c r="C36152">
        <f>COUNTIF(B:B, B36152) / ROWS(degree[])</f>
        <v>0.81954761506675899</v>
      </c>
    </row>
    <row r="36153" spans="1:3" x14ac:dyDescent="0.3">
      <c r="A36153" t="s">
        <v>34880</v>
      </c>
      <c r="B36153">
        <v>1</v>
      </c>
      <c r="C36153">
        <f>COUNTIF(B:B, B36153) / ROWS(degree[])</f>
        <v>0.81954761506675899</v>
      </c>
    </row>
    <row r="36154" spans="1:3" x14ac:dyDescent="0.3">
      <c r="A36154" t="s">
        <v>34881</v>
      </c>
      <c r="B36154">
        <v>1</v>
      </c>
      <c r="C36154">
        <f>COUNTIF(B:B, B36154) / ROWS(degree[])</f>
        <v>0.81954761506675899</v>
      </c>
    </row>
    <row r="36155" spans="1:3" x14ac:dyDescent="0.3">
      <c r="A36155" t="s">
        <v>34882</v>
      </c>
      <c r="B36155">
        <v>1</v>
      </c>
      <c r="C36155">
        <f>COUNTIF(B:B, B36155) / ROWS(degree[])</f>
        <v>0.81954761506675899</v>
      </c>
    </row>
    <row r="36156" spans="1:3" x14ac:dyDescent="0.3">
      <c r="A36156" t="s">
        <v>34883</v>
      </c>
      <c r="B36156">
        <v>1</v>
      </c>
      <c r="C36156">
        <f>COUNTIF(B:B, B36156) / ROWS(degree[])</f>
        <v>0.81954761506675899</v>
      </c>
    </row>
    <row r="36157" spans="1:3" x14ac:dyDescent="0.3">
      <c r="A36157" t="s">
        <v>34884</v>
      </c>
      <c r="B36157">
        <v>1</v>
      </c>
      <c r="C36157">
        <f>COUNTIF(B:B, B36157) / ROWS(degree[])</f>
        <v>0.81954761506675899</v>
      </c>
    </row>
    <row r="36158" spans="1:3" x14ac:dyDescent="0.3">
      <c r="A36158" t="s">
        <v>34888</v>
      </c>
      <c r="B36158">
        <v>1</v>
      </c>
      <c r="C36158">
        <f>COUNTIF(B:B, B36158) / ROWS(degree[])</f>
        <v>0.81954761506675899</v>
      </c>
    </row>
    <row r="36159" spans="1:3" x14ac:dyDescent="0.3">
      <c r="A36159" t="s">
        <v>34889</v>
      </c>
      <c r="B36159">
        <v>1</v>
      </c>
      <c r="C36159">
        <f>COUNTIF(B:B, B36159) / ROWS(degree[])</f>
        <v>0.81954761506675899</v>
      </c>
    </row>
    <row r="36160" spans="1:3" x14ac:dyDescent="0.3">
      <c r="A36160" t="s">
        <v>34890</v>
      </c>
      <c r="B36160">
        <v>1</v>
      </c>
      <c r="C36160">
        <f>COUNTIF(B:B, B36160) / ROWS(degree[])</f>
        <v>0.81954761506675899</v>
      </c>
    </row>
    <row r="36161" spans="1:3" x14ac:dyDescent="0.3">
      <c r="A36161" t="s">
        <v>34891</v>
      </c>
      <c r="B36161">
        <v>1</v>
      </c>
      <c r="C36161">
        <f>COUNTIF(B:B, B36161) / ROWS(degree[])</f>
        <v>0.81954761506675899</v>
      </c>
    </row>
    <row r="36162" spans="1:3" x14ac:dyDescent="0.3">
      <c r="A36162" t="s">
        <v>34892</v>
      </c>
      <c r="B36162">
        <v>1</v>
      </c>
      <c r="C36162">
        <f>COUNTIF(B:B, B36162) / ROWS(degree[])</f>
        <v>0.81954761506675899</v>
      </c>
    </row>
    <row r="36163" spans="1:3" x14ac:dyDescent="0.3">
      <c r="A36163" t="s">
        <v>34893</v>
      </c>
      <c r="B36163">
        <v>1</v>
      </c>
      <c r="C36163">
        <f>COUNTIF(B:B, B36163) / ROWS(degree[])</f>
        <v>0.81954761506675899</v>
      </c>
    </row>
    <row r="36164" spans="1:3" x14ac:dyDescent="0.3">
      <c r="A36164" t="s">
        <v>34894</v>
      </c>
      <c r="B36164">
        <v>1</v>
      </c>
      <c r="C36164">
        <f>COUNTIF(B:B, B36164) / ROWS(degree[])</f>
        <v>0.81954761506675899</v>
      </c>
    </row>
    <row r="36165" spans="1:3" x14ac:dyDescent="0.3">
      <c r="A36165" t="s">
        <v>34895</v>
      </c>
      <c r="B36165">
        <v>1</v>
      </c>
      <c r="C36165">
        <f>COUNTIF(B:B, B36165) / ROWS(degree[])</f>
        <v>0.81954761506675899</v>
      </c>
    </row>
    <row r="36166" spans="1:3" x14ac:dyDescent="0.3">
      <c r="A36166" t="s">
        <v>34898</v>
      </c>
      <c r="B36166">
        <v>1</v>
      </c>
      <c r="C36166">
        <f>COUNTIF(B:B, B36166) / ROWS(degree[])</f>
        <v>0.81954761506675899</v>
      </c>
    </row>
    <row r="36167" spans="1:3" x14ac:dyDescent="0.3">
      <c r="A36167" t="s">
        <v>34899</v>
      </c>
      <c r="B36167">
        <v>1</v>
      </c>
      <c r="C36167">
        <f>COUNTIF(B:B, B36167) / ROWS(degree[])</f>
        <v>0.81954761506675899</v>
      </c>
    </row>
    <row r="36168" spans="1:3" x14ac:dyDescent="0.3">
      <c r="A36168" t="s">
        <v>34900</v>
      </c>
      <c r="B36168">
        <v>1</v>
      </c>
      <c r="C36168">
        <f>COUNTIF(B:B, B36168) / ROWS(degree[])</f>
        <v>0.81954761506675899</v>
      </c>
    </row>
    <row r="36169" spans="1:3" x14ac:dyDescent="0.3">
      <c r="A36169" t="s">
        <v>34901</v>
      </c>
      <c r="B36169">
        <v>1</v>
      </c>
      <c r="C36169">
        <f>COUNTIF(B:B, B36169) / ROWS(degree[])</f>
        <v>0.81954761506675899</v>
      </c>
    </row>
    <row r="36170" spans="1:3" x14ac:dyDescent="0.3">
      <c r="A36170" t="s">
        <v>34902</v>
      </c>
      <c r="B36170">
        <v>1</v>
      </c>
      <c r="C36170">
        <f>COUNTIF(B:B, B36170) / ROWS(degree[])</f>
        <v>0.81954761506675899</v>
      </c>
    </row>
    <row r="36171" spans="1:3" x14ac:dyDescent="0.3">
      <c r="A36171" t="s">
        <v>34904</v>
      </c>
      <c r="B36171">
        <v>1</v>
      </c>
      <c r="C36171">
        <f>COUNTIF(B:B, B36171) / ROWS(degree[])</f>
        <v>0.81954761506675899</v>
      </c>
    </row>
    <row r="36172" spans="1:3" x14ac:dyDescent="0.3">
      <c r="A36172" t="s">
        <v>34905</v>
      </c>
      <c r="B36172">
        <v>1</v>
      </c>
      <c r="C36172">
        <f>COUNTIF(B:B, B36172) / ROWS(degree[])</f>
        <v>0.81954761506675899</v>
      </c>
    </row>
    <row r="36173" spans="1:3" x14ac:dyDescent="0.3">
      <c r="A36173" t="s">
        <v>34906</v>
      </c>
      <c r="B36173">
        <v>1</v>
      </c>
      <c r="C36173">
        <f>COUNTIF(B:B, B36173) / ROWS(degree[])</f>
        <v>0.81954761506675899</v>
      </c>
    </row>
    <row r="36174" spans="1:3" x14ac:dyDescent="0.3">
      <c r="A36174" t="s">
        <v>34921</v>
      </c>
      <c r="B36174">
        <v>1</v>
      </c>
      <c r="C36174">
        <f>COUNTIF(B:B, B36174) / ROWS(degree[])</f>
        <v>0.81954761506675899</v>
      </c>
    </row>
    <row r="36175" spans="1:3" x14ac:dyDescent="0.3">
      <c r="A36175" t="s">
        <v>34922</v>
      </c>
      <c r="B36175">
        <v>1</v>
      </c>
      <c r="C36175">
        <f>COUNTIF(B:B, B36175) / ROWS(degree[])</f>
        <v>0.81954761506675899</v>
      </c>
    </row>
    <row r="36176" spans="1:3" x14ac:dyDescent="0.3">
      <c r="A36176" t="s">
        <v>34925</v>
      </c>
      <c r="B36176">
        <v>1</v>
      </c>
      <c r="C36176">
        <f>COUNTIF(B:B, B36176) / ROWS(degree[])</f>
        <v>0.81954761506675899</v>
      </c>
    </row>
    <row r="36177" spans="1:3" x14ac:dyDescent="0.3">
      <c r="A36177" t="s">
        <v>34928</v>
      </c>
      <c r="B36177">
        <v>1</v>
      </c>
      <c r="C36177">
        <f>COUNTIF(B:B, B36177) / ROWS(degree[])</f>
        <v>0.81954761506675899</v>
      </c>
    </row>
    <row r="36178" spans="1:3" x14ac:dyDescent="0.3">
      <c r="A36178" t="s">
        <v>34929</v>
      </c>
      <c r="B36178">
        <v>1</v>
      </c>
      <c r="C36178">
        <f>COUNTIF(B:B, B36178) / ROWS(degree[])</f>
        <v>0.81954761506675899</v>
      </c>
    </row>
    <row r="36179" spans="1:3" x14ac:dyDescent="0.3">
      <c r="A36179" t="s">
        <v>34930</v>
      </c>
      <c r="B36179">
        <v>1</v>
      </c>
      <c r="C36179">
        <f>COUNTIF(B:B, B36179) / ROWS(degree[])</f>
        <v>0.81954761506675899</v>
      </c>
    </row>
    <row r="36180" spans="1:3" x14ac:dyDescent="0.3">
      <c r="A36180" t="s">
        <v>34932</v>
      </c>
      <c r="B36180">
        <v>1</v>
      </c>
      <c r="C36180">
        <f>COUNTIF(B:B, B36180) / ROWS(degree[])</f>
        <v>0.81954761506675899</v>
      </c>
    </row>
    <row r="36181" spans="1:3" x14ac:dyDescent="0.3">
      <c r="A36181" t="s">
        <v>34933</v>
      </c>
      <c r="B36181">
        <v>1</v>
      </c>
      <c r="C36181">
        <f>COUNTIF(B:B, B36181) / ROWS(degree[])</f>
        <v>0.81954761506675899</v>
      </c>
    </row>
    <row r="36182" spans="1:3" x14ac:dyDescent="0.3">
      <c r="A36182" t="s">
        <v>34934</v>
      </c>
      <c r="B36182">
        <v>1</v>
      </c>
      <c r="C36182">
        <f>COUNTIF(B:B, B36182) / ROWS(degree[])</f>
        <v>0.81954761506675899</v>
      </c>
    </row>
    <row r="36183" spans="1:3" x14ac:dyDescent="0.3">
      <c r="A36183" t="s">
        <v>34935</v>
      </c>
      <c r="B36183">
        <v>1</v>
      </c>
      <c r="C36183">
        <f>COUNTIF(B:B, B36183) / ROWS(degree[])</f>
        <v>0.81954761506675899</v>
      </c>
    </row>
    <row r="36184" spans="1:3" x14ac:dyDescent="0.3">
      <c r="A36184" t="s">
        <v>34936</v>
      </c>
      <c r="B36184">
        <v>1</v>
      </c>
      <c r="C36184">
        <f>COUNTIF(B:B, B36184) / ROWS(degree[])</f>
        <v>0.81954761506675899</v>
      </c>
    </row>
    <row r="36185" spans="1:3" x14ac:dyDescent="0.3">
      <c r="A36185" t="s">
        <v>34937</v>
      </c>
      <c r="B36185">
        <v>1</v>
      </c>
      <c r="C36185">
        <f>COUNTIF(B:B, B36185) / ROWS(degree[])</f>
        <v>0.81954761506675899</v>
      </c>
    </row>
    <row r="36186" spans="1:3" x14ac:dyDescent="0.3">
      <c r="A36186" t="s">
        <v>34938</v>
      </c>
      <c r="B36186">
        <v>1</v>
      </c>
      <c r="C36186">
        <f>COUNTIF(B:B, B36186) / ROWS(degree[])</f>
        <v>0.81954761506675899</v>
      </c>
    </row>
    <row r="36187" spans="1:3" x14ac:dyDescent="0.3">
      <c r="A36187" t="s">
        <v>34939</v>
      </c>
      <c r="B36187">
        <v>1</v>
      </c>
      <c r="C36187">
        <f>COUNTIF(B:B, B36187) / ROWS(degree[])</f>
        <v>0.81954761506675899</v>
      </c>
    </row>
    <row r="36188" spans="1:3" x14ac:dyDescent="0.3">
      <c r="A36188" t="s">
        <v>34942</v>
      </c>
      <c r="B36188">
        <v>1</v>
      </c>
      <c r="C36188">
        <f>COUNTIF(B:B, B36188) / ROWS(degree[])</f>
        <v>0.81954761506675899</v>
      </c>
    </row>
    <row r="36189" spans="1:3" x14ac:dyDescent="0.3">
      <c r="A36189" t="s">
        <v>34943</v>
      </c>
      <c r="B36189">
        <v>1</v>
      </c>
      <c r="C36189">
        <f>COUNTIF(B:B, B36189) / ROWS(degree[])</f>
        <v>0.81954761506675899</v>
      </c>
    </row>
    <row r="36190" spans="1:3" x14ac:dyDescent="0.3">
      <c r="A36190" t="s">
        <v>34944</v>
      </c>
      <c r="B36190">
        <v>1</v>
      </c>
      <c r="C36190">
        <f>COUNTIF(B:B, B36190) / ROWS(degree[])</f>
        <v>0.81954761506675899</v>
      </c>
    </row>
    <row r="36191" spans="1:3" x14ac:dyDescent="0.3">
      <c r="A36191" t="s">
        <v>34945</v>
      </c>
      <c r="B36191">
        <v>1</v>
      </c>
      <c r="C36191">
        <f>COUNTIF(B:B, B36191) / ROWS(degree[])</f>
        <v>0.81954761506675899</v>
      </c>
    </row>
    <row r="36192" spans="1:3" x14ac:dyDescent="0.3">
      <c r="A36192" t="s">
        <v>34946</v>
      </c>
      <c r="B36192">
        <v>1</v>
      </c>
      <c r="C36192">
        <f>COUNTIF(B:B, B36192) / ROWS(degree[])</f>
        <v>0.81954761506675899</v>
      </c>
    </row>
    <row r="36193" spans="1:3" x14ac:dyDescent="0.3">
      <c r="A36193" t="s">
        <v>34947</v>
      </c>
      <c r="B36193">
        <v>1</v>
      </c>
      <c r="C36193">
        <f>COUNTIF(B:B, B36193) / ROWS(degree[])</f>
        <v>0.81954761506675899</v>
      </c>
    </row>
    <row r="36194" spans="1:3" x14ac:dyDescent="0.3">
      <c r="A36194" t="s">
        <v>34948</v>
      </c>
      <c r="B36194">
        <v>1</v>
      </c>
      <c r="C36194">
        <f>COUNTIF(B:B, B36194) / ROWS(degree[])</f>
        <v>0.81954761506675899</v>
      </c>
    </row>
    <row r="36195" spans="1:3" x14ac:dyDescent="0.3">
      <c r="A36195" t="s">
        <v>34949</v>
      </c>
      <c r="B36195">
        <v>1</v>
      </c>
      <c r="C36195">
        <f>COUNTIF(B:B, B36195) / ROWS(degree[])</f>
        <v>0.81954761506675899</v>
      </c>
    </row>
    <row r="36196" spans="1:3" x14ac:dyDescent="0.3">
      <c r="A36196" t="s">
        <v>34950</v>
      </c>
      <c r="B36196">
        <v>1</v>
      </c>
      <c r="C36196">
        <f>COUNTIF(B:B, B36196) / ROWS(degree[])</f>
        <v>0.81954761506675899</v>
      </c>
    </row>
    <row r="36197" spans="1:3" x14ac:dyDescent="0.3">
      <c r="A36197" t="s">
        <v>34951</v>
      </c>
      <c r="B36197">
        <v>1</v>
      </c>
      <c r="C36197">
        <f>COUNTIF(B:B, B36197) / ROWS(degree[])</f>
        <v>0.81954761506675899</v>
      </c>
    </row>
    <row r="36198" spans="1:3" x14ac:dyDescent="0.3">
      <c r="A36198" t="s">
        <v>34952</v>
      </c>
      <c r="B36198">
        <v>1</v>
      </c>
      <c r="C36198">
        <f>COUNTIF(B:B, B36198) / ROWS(degree[])</f>
        <v>0.81954761506675899</v>
      </c>
    </row>
    <row r="36199" spans="1:3" x14ac:dyDescent="0.3">
      <c r="A36199" t="s">
        <v>34957</v>
      </c>
      <c r="B36199">
        <v>1</v>
      </c>
      <c r="C36199">
        <f>COUNTIF(B:B, B36199) / ROWS(degree[])</f>
        <v>0.81954761506675899</v>
      </c>
    </row>
    <row r="36200" spans="1:3" x14ac:dyDescent="0.3">
      <c r="A36200" t="s">
        <v>34958</v>
      </c>
      <c r="B36200">
        <v>1</v>
      </c>
      <c r="C36200">
        <f>COUNTIF(B:B, B36200) / ROWS(degree[])</f>
        <v>0.81954761506675899</v>
      </c>
    </row>
    <row r="36201" spans="1:3" x14ac:dyDescent="0.3">
      <c r="A36201" t="s">
        <v>34959</v>
      </c>
      <c r="B36201">
        <v>1</v>
      </c>
      <c r="C36201">
        <f>COUNTIF(B:B, B36201) / ROWS(degree[])</f>
        <v>0.81954761506675899</v>
      </c>
    </row>
    <row r="36202" spans="1:3" x14ac:dyDescent="0.3">
      <c r="A36202" t="s">
        <v>34960</v>
      </c>
      <c r="B36202">
        <v>1</v>
      </c>
      <c r="C36202">
        <f>COUNTIF(B:B, B36202) / ROWS(degree[])</f>
        <v>0.81954761506675899</v>
      </c>
    </row>
    <row r="36203" spans="1:3" x14ac:dyDescent="0.3">
      <c r="A36203" t="s">
        <v>34964</v>
      </c>
      <c r="B36203">
        <v>1</v>
      </c>
      <c r="C36203">
        <f>COUNTIF(B:B, B36203) / ROWS(degree[])</f>
        <v>0.81954761506675899</v>
      </c>
    </row>
    <row r="36204" spans="1:3" x14ac:dyDescent="0.3">
      <c r="A36204" t="s">
        <v>34965</v>
      </c>
      <c r="B36204">
        <v>1</v>
      </c>
      <c r="C36204">
        <f>COUNTIF(B:B, B36204) / ROWS(degree[])</f>
        <v>0.81954761506675899</v>
      </c>
    </row>
    <row r="36205" spans="1:3" x14ac:dyDescent="0.3">
      <c r="A36205" t="s">
        <v>34966</v>
      </c>
      <c r="B36205">
        <v>1</v>
      </c>
      <c r="C36205">
        <f>COUNTIF(B:B, B36205) / ROWS(degree[])</f>
        <v>0.81954761506675899</v>
      </c>
    </row>
    <row r="36206" spans="1:3" x14ac:dyDescent="0.3">
      <c r="A36206" t="s">
        <v>34967</v>
      </c>
      <c r="B36206">
        <v>1</v>
      </c>
      <c r="C36206">
        <f>COUNTIF(B:B, B36206) / ROWS(degree[])</f>
        <v>0.81954761506675899</v>
      </c>
    </row>
    <row r="36207" spans="1:3" x14ac:dyDescent="0.3">
      <c r="A36207" t="s">
        <v>34968</v>
      </c>
      <c r="B36207">
        <v>1</v>
      </c>
      <c r="C36207">
        <f>COUNTIF(B:B, B36207) / ROWS(degree[])</f>
        <v>0.81954761506675899</v>
      </c>
    </row>
    <row r="36208" spans="1:3" x14ac:dyDescent="0.3">
      <c r="A36208" t="s">
        <v>34974</v>
      </c>
      <c r="B36208">
        <v>1</v>
      </c>
      <c r="C36208">
        <f>COUNTIF(B:B, B36208) / ROWS(degree[])</f>
        <v>0.81954761506675899</v>
      </c>
    </row>
    <row r="36209" spans="1:3" x14ac:dyDescent="0.3">
      <c r="A36209" t="s">
        <v>34976</v>
      </c>
      <c r="B36209">
        <v>1</v>
      </c>
      <c r="C36209">
        <f>COUNTIF(B:B, B36209) / ROWS(degree[])</f>
        <v>0.81954761506675899</v>
      </c>
    </row>
    <row r="36210" spans="1:3" x14ac:dyDescent="0.3">
      <c r="A36210" t="s">
        <v>34977</v>
      </c>
      <c r="B36210">
        <v>1</v>
      </c>
      <c r="C36210">
        <f>COUNTIF(B:B, B36210) / ROWS(degree[])</f>
        <v>0.81954761506675899</v>
      </c>
    </row>
    <row r="36211" spans="1:3" x14ac:dyDescent="0.3">
      <c r="A36211" t="s">
        <v>34978</v>
      </c>
      <c r="B36211">
        <v>1</v>
      </c>
      <c r="C36211">
        <f>COUNTIF(B:B, B36211) / ROWS(degree[])</f>
        <v>0.81954761506675899</v>
      </c>
    </row>
    <row r="36212" spans="1:3" x14ac:dyDescent="0.3">
      <c r="A36212" t="s">
        <v>34981</v>
      </c>
      <c r="B36212">
        <v>1</v>
      </c>
      <c r="C36212">
        <f>COUNTIF(B:B, B36212) / ROWS(degree[])</f>
        <v>0.81954761506675899</v>
      </c>
    </row>
    <row r="36213" spans="1:3" x14ac:dyDescent="0.3">
      <c r="A36213" t="s">
        <v>34982</v>
      </c>
      <c r="B36213">
        <v>1</v>
      </c>
      <c r="C36213">
        <f>COUNTIF(B:B, B36213) / ROWS(degree[])</f>
        <v>0.81954761506675899</v>
      </c>
    </row>
    <row r="36214" spans="1:3" x14ac:dyDescent="0.3">
      <c r="A36214" t="s">
        <v>34983</v>
      </c>
      <c r="B36214">
        <v>1</v>
      </c>
      <c r="C36214">
        <f>COUNTIF(B:B, B36214) / ROWS(degree[])</f>
        <v>0.81954761506675899</v>
      </c>
    </row>
    <row r="36215" spans="1:3" x14ac:dyDescent="0.3">
      <c r="A36215" t="s">
        <v>34986</v>
      </c>
      <c r="B36215">
        <v>1</v>
      </c>
      <c r="C36215">
        <f>COUNTIF(B:B, B36215) / ROWS(degree[])</f>
        <v>0.81954761506675899</v>
      </c>
    </row>
    <row r="36216" spans="1:3" x14ac:dyDescent="0.3">
      <c r="A36216" t="s">
        <v>34987</v>
      </c>
      <c r="B36216">
        <v>1</v>
      </c>
      <c r="C36216">
        <f>COUNTIF(B:B, B36216) / ROWS(degree[])</f>
        <v>0.81954761506675899</v>
      </c>
    </row>
    <row r="36217" spans="1:3" x14ac:dyDescent="0.3">
      <c r="A36217" t="s">
        <v>34990</v>
      </c>
      <c r="B36217">
        <v>1</v>
      </c>
      <c r="C36217">
        <f>COUNTIF(B:B, B36217) / ROWS(degree[])</f>
        <v>0.81954761506675899</v>
      </c>
    </row>
    <row r="36218" spans="1:3" x14ac:dyDescent="0.3">
      <c r="A36218" t="s">
        <v>34991</v>
      </c>
      <c r="B36218">
        <v>1</v>
      </c>
      <c r="C36218">
        <f>COUNTIF(B:B, B36218) / ROWS(degree[])</f>
        <v>0.81954761506675899</v>
      </c>
    </row>
    <row r="36219" spans="1:3" x14ac:dyDescent="0.3">
      <c r="A36219" t="s">
        <v>34992</v>
      </c>
      <c r="B36219">
        <v>1</v>
      </c>
      <c r="C36219">
        <f>COUNTIF(B:B, B36219) / ROWS(degree[])</f>
        <v>0.81954761506675899</v>
      </c>
    </row>
    <row r="36220" spans="1:3" x14ac:dyDescent="0.3">
      <c r="A36220" t="s">
        <v>34995</v>
      </c>
      <c r="B36220">
        <v>1</v>
      </c>
      <c r="C36220">
        <f>COUNTIF(B:B, B36220) / ROWS(degree[])</f>
        <v>0.81954761506675899</v>
      </c>
    </row>
    <row r="36221" spans="1:3" x14ac:dyDescent="0.3">
      <c r="A36221" t="s">
        <v>34996</v>
      </c>
      <c r="B36221">
        <v>1</v>
      </c>
      <c r="C36221">
        <f>COUNTIF(B:B, B36221) / ROWS(degree[])</f>
        <v>0.81954761506675899</v>
      </c>
    </row>
    <row r="36222" spans="1:3" x14ac:dyDescent="0.3">
      <c r="A36222" t="s">
        <v>34997</v>
      </c>
      <c r="B36222">
        <v>1</v>
      </c>
      <c r="C36222">
        <f>COUNTIF(B:B, B36222) / ROWS(degree[])</f>
        <v>0.81954761506675899</v>
      </c>
    </row>
    <row r="36223" spans="1:3" x14ac:dyDescent="0.3">
      <c r="A36223" t="s">
        <v>35001</v>
      </c>
      <c r="B36223">
        <v>1</v>
      </c>
      <c r="C36223">
        <f>COUNTIF(B:B, B36223) / ROWS(degree[])</f>
        <v>0.81954761506675899</v>
      </c>
    </row>
    <row r="36224" spans="1:3" x14ac:dyDescent="0.3">
      <c r="A36224" t="s">
        <v>35002</v>
      </c>
      <c r="B36224">
        <v>1</v>
      </c>
      <c r="C36224">
        <f>COUNTIF(B:B, B36224) / ROWS(degree[])</f>
        <v>0.81954761506675899</v>
      </c>
    </row>
    <row r="36225" spans="1:3" x14ac:dyDescent="0.3">
      <c r="A36225" t="s">
        <v>35005</v>
      </c>
      <c r="B36225">
        <v>1</v>
      </c>
      <c r="C36225">
        <f>COUNTIF(B:B, B36225) / ROWS(degree[])</f>
        <v>0.81954761506675899</v>
      </c>
    </row>
    <row r="36226" spans="1:3" x14ac:dyDescent="0.3">
      <c r="A36226" t="s">
        <v>35006</v>
      </c>
      <c r="B36226">
        <v>1</v>
      </c>
      <c r="C36226">
        <f>COUNTIF(B:B, B36226) / ROWS(degree[])</f>
        <v>0.81954761506675899</v>
      </c>
    </row>
    <row r="36227" spans="1:3" x14ac:dyDescent="0.3">
      <c r="A36227" t="s">
        <v>35007</v>
      </c>
      <c r="B36227">
        <v>1</v>
      </c>
      <c r="C36227">
        <f>COUNTIF(B:B, B36227) / ROWS(degree[])</f>
        <v>0.81954761506675899</v>
      </c>
    </row>
    <row r="36228" spans="1:3" x14ac:dyDescent="0.3">
      <c r="A36228" t="s">
        <v>35008</v>
      </c>
      <c r="B36228">
        <v>1</v>
      </c>
      <c r="C36228">
        <f>COUNTIF(B:B, B36228) / ROWS(degree[])</f>
        <v>0.81954761506675899</v>
      </c>
    </row>
    <row r="36229" spans="1:3" x14ac:dyDescent="0.3">
      <c r="A36229" t="s">
        <v>35009</v>
      </c>
      <c r="B36229">
        <v>1</v>
      </c>
      <c r="C36229">
        <f>COUNTIF(B:B, B36229) / ROWS(degree[])</f>
        <v>0.81954761506675899</v>
      </c>
    </row>
    <row r="36230" spans="1:3" x14ac:dyDescent="0.3">
      <c r="A36230" t="s">
        <v>35010</v>
      </c>
      <c r="B36230">
        <v>1</v>
      </c>
      <c r="C36230">
        <f>COUNTIF(B:B, B36230) / ROWS(degree[])</f>
        <v>0.81954761506675899</v>
      </c>
    </row>
    <row r="36231" spans="1:3" x14ac:dyDescent="0.3">
      <c r="A36231" t="s">
        <v>35011</v>
      </c>
      <c r="B36231">
        <v>1</v>
      </c>
      <c r="C36231">
        <f>COUNTIF(B:B, B36231) / ROWS(degree[])</f>
        <v>0.81954761506675899</v>
      </c>
    </row>
    <row r="36232" spans="1:3" x14ac:dyDescent="0.3">
      <c r="A36232" t="s">
        <v>35012</v>
      </c>
      <c r="B36232">
        <v>1</v>
      </c>
      <c r="C36232">
        <f>COUNTIF(B:B, B36232) / ROWS(degree[])</f>
        <v>0.81954761506675899</v>
      </c>
    </row>
    <row r="36233" spans="1:3" x14ac:dyDescent="0.3">
      <c r="A36233" t="s">
        <v>35013</v>
      </c>
      <c r="B36233">
        <v>1</v>
      </c>
      <c r="C36233">
        <f>COUNTIF(B:B, B36233) / ROWS(degree[])</f>
        <v>0.81954761506675899</v>
      </c>
    </row>
    <row r="36234" spans="1:3" x14ac:dyDescent="0.3">
      <c r="A36234" t="s">
        <v>35015</v>
      </c>
      <c r="B36234">
        <v>1</v>
      </c>
      <c r="C36234">
        <f>COUNTIF(B:B, B36234) / ROWS(degree[])</f>
        <v>0.81954761506675899</v>
      </c>
    </row>
    <row r="36235" spans="1:3" x14ac:dyDescent="0.3">
      <c r="A36235" t="s">
        <v>35016</v>
      </c>
      <c r="B36235">
        <v>1</v>
      </c>
      <c r="C36235">
        <f>COUNTIF(B:B, B36235) / ROWS(degree[])</f>
        <v>0.81954761506675899</v>
      </c>
    </row>
    <row r="36236" spans="1:3" x14ac:dyDescent="0.3">
      <c r="A36236" t="s">
        <v>35017</v>
      </c>
      <c r="B36236">
        <v>1</v>
      </c>
      <c r="C36236">
        <f>COUNTIF(B:B, B36236) / ROWS(degree[])</f>
        <v>0.81954761506675899</v>
      </c>
    </row>
    <row r="36237" spans="1:3" x14ac:dyDescent="0.3">
      <c r="A36237" t="s">
        <v>35019</v>
      </c>
      <c r="B36237">
        <v>1</v>
      </c>
      <c r="C36237">
        <f>COUNTIF(B:B, B36237) / ROWS(degree[])</f>
        <v>0.81954761506675899</v>
      </c>
    </row>
    <row r="36238" spans="1:3" x14ac:dyDescent="0.3">
      <c r="A36238" t="s">
        <v>35020</v>
      </c>
      <c r="B36238">
        <v>1</v>
      </c>
      <c r="C36238">
        <f>COUNTIF(B:B, B36238) / ROWS(degree[])</f>
        <v>0.81954761506675899</v>
      </c>
    </row>
    <row r="36239" spans="1:3" x14ac:dyDescent="0.3">
      <c r="A36239" t="s">
        <v>35021</v>
      </c>
      <c r="B36239">
        <v>1</v>
      </c>
      <c r="C36239">
        <f>COUNTIF(B:B, B36239) / ROWS(degree[])</f>
        <v>0.81954761506675899</v>
      </c>
    </row>
    <row r="36240" spans="1:3" x14ac:dyDescent="0.3">
      <c r="A36240" t="s">
        <v>35022</v>
      </c>
      <c r="B36240">
        <v>1</v>
      </c>
      <c r="C36240">
        <f>COUNTIF(B:B, B36240) / ROWS(degree[])</f>
        <v>0.81954761506675899</v>
      </c>
    </row>
    <row r="36241" spans="1:3" x14ac:dyDescent="0.3">
      <c r="A36241" t="s">
        <v>35025</v>
      </c>
      <c r="B36241">
        <v>1</v>
      </c>
      <c r="C36241">
        <f>COUNTIF(B:B, B36241) / ROWS(degree[])</f>
        <v>0.81954761506675899</v>
      </c>
    </row>
    <row r="36242" spans="1:3" x14ac:dyDescent="0.3">
      <c r="A36242" t="s">
        <v>35027</v>
      </c>
      <c r="B36242">
        <v>1</v>
      </c>
      <c r="C36242">
        <f>COUNTIF(B:B, B36242) / ROWS(degree[])</f>
        <v>0.81954761506675899</v>
      </c>
    </row>
    <row r="36243" spans="1:3" x14ac:dyDescent="0.3">
      <c r="A36243" t="s">
        <v>35028</v>
      </c>
      <c r="B36243">
        <v>1</v>
      </c>
      <c r="C36243">
        <f>COUNTIF(B:B, B36243) / ROWS(degree[])</f>
        <v>0.81954761506675899</v>
      </c>
    </row>
    <row r="36244" spans="1:3" x14ac:dyDescent="0.3">
      <c r="A36244" t="s">
        <v>35029</v>
      </c>
      <c r="B36244">
        <v>1</v>
      </c>
      <c r="C36244">
        <f>COUNTIF(B:B, B36244) / ROWS(degree[])</f>
        <v>0.81954761506675899</v>
      </c>
    </row>
    <row r="36245" spans="1:3" x14ac:dyDescent="0.3">
      <c r="A36245" t="s">
        <v>35030</v>
      </c>
      <c r="B36245">
        <v>1</v>
      </c>
      <c r="C36245">
        <f>COUNTIF(B:B, B36245) / ROWS(degree[])</f>
        <v>0.81954761506675899</v>
      </c>
    </row>
    <row r="36246" spans="1:3" x14ac:dyDescent="0.3">
      <c r="A36246" t="s">
        <v>35031</v>
      </c>
      <c r="B36246">
        <v>1</v>
      </c>
      <c r="C36246">
        <f>COUNTIF(B:B, B36246) / ROWS(degree[])</f>
        <v>0.81954761506675899</v>
      </c>
    </row>
    <row r="36247" spans="1:3" x14ac:dyDescent="0.3">
      <c r="A36247" t="s">
        <v>35034</v>
      </c>
      <c r="B36247">
        <v>1</v>
      </c>
      <c r="C36247">
        <f>COUNTIF(B:B, B36247) / ROWS(degree[])</f>
        <v>0.81954761506675899</v>
      </c>
    </row>
    <row r="36248" spans="1:3" x14ac:dyDescent="0.3">
      <c r="A36248" t="s">
        <v>35035</v>
      </c>
      <c r="B36248">
        <v>1</v>
      </c>
      <c r="C36248">
        <f>COUNTIF(B:B, B36248) / ROWS(degree[])</f>
        <v>0.81954761506675899</v>
      </c>
    </row>
    <row r="36249" spans="1:3" x14ac:dyDescent="0.3">
      <c r="A36249" t="s">
        <v>35036</v>
      </c>
      <c r="B36249">
        <v>1</v>
      </c>
      <c r="C36249">
        <f>COUNTIF(B:B, B36249) / ROWS(degree[])</f>
        <v>0.81954761506675899</v>
      </c>
    </row>
    <row r="36250" spans="1:3" x14ac:dyDescent="0.3">
      <c r="A36250" t="s">
        <v>35039</v>
      </c>
      <c r="B36250">
        <v>1</v>
      </c>
      <c r="C36250">
        <f>COUNTIF(B:B, B36250) / ROWS(degree[])</f>
        <v>0.81954761506675899</v>
      </c>
    </row>
    <row r="36251" spans="1:3" x14ac:dyDescent="0.3">
      <c r="A36251" t="s">
        <v>35040</v>
      </c>
      <c r="B36251">
        <v>1</v>
      </c>
      <c r="C36251">
        <f>COUNTIF(B:B, B36251) / ROWS(degree[])</f>
        <v>0.81954761506675899</v>
      </c>
    </row>
    <row r="36252" spans="1:3" x14ac:dyDescent="0.3">
      <c r="A36252" t="s">
        <v>35041</v>
      </c>
      <c r="B36252">
        <v>1</v>
      </c>
      <c r="C36252">
        <f>COUNTIF(B:B, B36252) / ROWS(degree[])</f>
        <v>0.81954761506675899</v>
      </c>
    </row>
    <row r="36253" spans="1:3" x14ac:dyDescent="0.3">
      <c r="A36253" t="s">
        <v>35042</v>
      </c>
      <c r="B36253">
        <v>1</v>
      </c>
      <c r="C36253">
        <f>COUNTIF(B:B, B36253) / ROWS(degree[])</f>
        <v>0.81954761506675899</v>
      </c>
    </row>
    <row r="36254" spans="1:3" x14ac:dyDescent="0.3">
      <c r="A36254" t="s">
        <v>35043</v>
      </c>
      <c r="B36254">
        <v>1</v>
      </c>
      <c r="C36254">
        <f>COUNTIF(B:B, B36254) / ROWS(degree[])</f>
        <v>0.81954761506675899</v>
      </c>
    </row>
    <row r="36255" spans="1:3" x14ac:dyDescent="0.3">
      <c r="A36255" t="s">
        <v>35045</v>
      </c>
      <c r="B36255">
        <v>1</v>
      </c>
      <c r="C36255">
        <f>COUNTIF(B:B, B36255) / ROWS(degree[])</f>
        <v>0.81954761506675899</v>
      </c>
    </row>
    <row r="36256" spans="1:3" x14ac:dyDescent="0.3">
      <c r="A36256" t="s">
        <v>35046</v>
      </c>
      <c r="B36256">
        <v>1</v>
      </c>
      <c r="C36256">
        <f>COUNTIF(B:B, B36256) / ROWS(degree[])</f>
        <v>0.81954761506675899</v>
      </c>
    </row>
    <row r="36257" spans="1:3" x14ac:dyDescent="0.3">
      <c r="A36257" t="s">
        <v>35049</v>
      </c>
      <c r="B36257">
        <v>1</v>
      </c>
      <c r="C36257">
        <f>COUNTIF(B:B, B36257) / ROWS(degree[])</f>
        <v>0.81954761506675899</v>
      </c>
    </row>
    <row r="36258" spans="1:3" x14ac:dyDescent="0.3">
      <c r="A36258" t="s">
        <v>35050</v>
      </c>
      <c r="B36258">
        <v>1</v>
      </c>
      <c r="C36258">
        <f>COUNTIF(B:B, B36258) / ROWS(degree[])</f>
        <v>0.81954761506675899</v>
      </c>
    </row>
    <row r="36259" spans="1:3" x14ac:dyDescent="0.3">
      <c r="A36259" t="s">
        <v>35051</v>
      </c>
      <c r="B36259">
        <v>1</v>
      </c>
      <c r="C36259">
        <f>COUNTIF(B:B, B36259) / ROWS(degree[])</f>
        <v>0.81954761506675899</v>
      </c>
    </row>
    <row r="36260" spans="1:3" x14ac:dyDescent="0.3">
      <c r="A36260" t="s">
        <v>35052</v>
      </c>
      <c r="B36260">
        <v>1</v>
      </c>
      <c r="C36260">
        <f>COUNTIF(B:B, B36260) / ROWS(degree[])</f>
        <v>0.81954761506675899</v>
      </c>
    </row>
    <row r="36261" spans="1:3" x14ac:dyDescent="0.3">
      <c r="A36261" t="s">
        <v>35053</v>
      </c>
      <c r="B36261">
        <v>1</v>
      </c>
      <c r="C36261">
        <f>COUNTIF(B:B, B36261) / ROWS(degree[])</f>
        <v>0.81954761506675899</v>
      </c>
    </row>
    <row r="36262" spans="1:3" x14ac:dyDescent="0.3">
      <c r="A36262" t="s">
        <v>35054</v>
      </c>
      <c r="B36262">
        <v>1</v>
      </c>
      <c r="C36262">
        <f>COUNTIF(B:B, B36262) / ROWS(degree[])</f>
        <v>0.81954761506675899</v>
      </c>
    </row>
    <row r="36263" spans="1:3" x14ac:dyDescent="0.3">
      <c r="A36263" t="s">
        <v>35056</v>
      </c>
      <c r="B36263">
        <v>1</v>
      </c>
      <c r="C36263">
        <f>COUNTIF(B:B, B36263) / ROWS(degree[])</f>
        <v>0.81954761506675899</v>
      </c>
    </row>
    <row r="36264" spans="1:3" x14ac:dyDescent="0.3">
      <c r="A36264" t="s">
        <v>35058</v>
      </c>
      <c r="B36264">
        <v>1</v>
      </c>
      <c r="C36264">
        <f>COUNTIF(B:B, B36264) / ROWS(degree[])</f>
        <v>0.81954761506675899</v>
      </c>
    </row>
    <row r="36265" spans="1:3" x14ac:dyDescent="0.3">
      <c r="A36265" t="s">
        <v>35059</v>
      </c>
      <c r="B36265">
        <v>1</v>
      </c>
      <c r="C36265">
        <f>COUNTIF(B:B, B36265) / ROWS(degree[])</f>
        <v>0.81954761506675899</v>
      </c>
    </row>
    <row r="36266" spans="1:3" x14ac:dyDescent="0.3">
      <c r="A36266" t="s">
        <v>35060</v>
      </c>
      <c r="B36266">
        <v>1</v>
      </c>
      <c r="C36266">
        <f>COUNTIF(B:B, B36266) / ROWS(degree[])</f>
        <v>0.81954761506675899</v>
      </c>
    </row>
    <row r="36267" spans="1:3" x14ac:dyDescent="0.3">
      <c r="A36267" t="s">
        <v>35065</v>
      </c>
      <c r="B36267">
        <v>1</v>
      </c>
      <c r="C36267">
        <f>COUNTIF(B:B, B36267) / ROWS(degree[])</f>
        <v>0.81954761506675899</v>
      </c>
    </row>
    <row r="36268" spans="1:3" x14ac:dyDescent="0.3">
      <c r="A36268" t="s">
        <v>35066</v>
      </c>
      <c r="B36268">
        <v>1</v>
      </c>
      <c r="C36268">
        <f>COUNTIF(B:B, B36268) / ROWS(degree[])</f>
        <v>0.81954761506675899</v>
      </c>
    </row>
    <row r="36269" spans="1:3" x14ac:dyDescent="0.3">
      <c r="A36269" t="s">
        <v>35067</v>
      </c>
      <c r="B36269">
        <v>1</v>
      </c>
      <c r="C36269">
        <f>COUNTIF(B:B, B36269) / ROWS(degree[])</f>
        <v>0.81954761506675899</v>
      </c>
    </row>
    <row r="36270" spans="1:3" x14ac:dyDescent="0.3">
      <c r="A36270" t="s">
        <v>35068</v>
      </c>
      <c r="B36270">
        <v>1</v>
      </c>
      <c r="C36270">
        <f>COUNTIF(B:B, B36270) / ROWS(degree[])</f>
        <v>0.81954761506675899</v>
      </c>
    </row>
    <row r="36271" spans="1:3" x14ac:dyDescent="0.3">
      <c r="A36271" t="s">
        <v>35069</v>
      </c>
      <c r="B36271">
        <v>1</v>
      </c>
      <c r="C36271">
        <f>COUNTIF(B:B, B36271) / ROWS(degree[])</f>
        <v>0.81954761506675899</v>
      </c>
    </row>
    <row r="36272" spans="1:3" x14ac:dyDescent="0.3">
      <c r="A36272" t="s">
        <v>35070</v>
      </c>
      <c r="B36272">
        <v>1</v>
      </c>
      <c r="C36272">
        <f>COUNTIF(B:B, B36272) / ROWS(degree[])</f>
        <v>0.81954761506675899</v>
      </c>
    </row>
    <row r="36273" spans="1:3" x14ac:dyDescent="0.3">
      <c r="A36273" t="s">
        <v>35072</v>
      </c>
      <c r="B36273">
        <v>1</v>
      </c>
      <c r="C36273">
        <f>COUNTIF(B:B, B36273) / ROWS(degree[])</f>
        <v>0.81954761506675899</v>
      </c>
    </row>
    <row r="36274" spans="1:3" x14ac:dyDescent="0.3">
      <c r="A36274" t="s">
        <v>35073</v>
      </c>
      <c r="B36274">
        <v>1</v>
      </c>
      <c r="C36274">
        <f>COUNTIF(B:B, B36274) / ROWS(degree[])</f>
        <v>0.81954761506675899</v>
      </c>
    </row>
    <row r="36275" spans="1:3" x14ac:dyDescent="0.3">
      <c r="A36275" t="s">
        <v>35074</v>
      </c>
      <c r="B36275">
        <v>1</v>
      </c>
      <c r="C36275">
        <f>COUNTIF(B:B, B36275) / ROWS(degree[])</f>
        <v>0.81954761506675899</v>
      </c>
    </row>
    <row r="36276" spans="1:3" x14ac:dyDescent="0.3">
      <c r="A36276" t="s">
        <v>35075</v>
      </c>
      <c r="B36276">
        <v>1</v>
      </c>
      <c r="C36276">
        <f>COUNTIF(B:B, B36276) / ROWS(degree[])</f>
        <v>0.81954761506675899</v>
      </c>
    </row>
    <row r="36277" spans="1:3" x14ac:dyDescent="0.3">
      <c r="A36277" t="s">
        <v>35077</v>
      </c>
      <c r="B36277">
        <v>1</v>
      </c>
      <c r="C36277">
        <f>COUNTIF(B:B, B36277) / ROWS(degree[])</f>
        <v>0.81954761506675899</v>
      </c>
    </row>
    <row r="36278" spans="1:3" x14ac:dyDescent="0.3">
      <c r="A36278" t="s">
        <v>35082</v>
      </c>
      <c r="B36278">
        <v>1</v>
      </c>
      <c r="C36278">
        <f>COUNTIF(B:B, B36278) / ROWS(degree[])</f>
        <v>0.81954761506675899</v>
      </c>
    </row>
    <row r="36279" spans="1:3" x14ac:dyDescent="0.3">
      <c r="A36279" t="s">
        <v>35083</v>
      </c>
      <c r="B36279">
        <v>1</v>
      </c>
      <c r="C36279">
        <f>COUNTIF(B:B, B36279) / ROWS(degree[])</f>
        <v>0.81954761506675899</v>
      </c>
    </row>
    <row r="36280" spans="1:3" x14ac:dyDescent="0.3">
      <c r="A36280" t="s">
        <v>35084</v>
      </c>
      <c r="B36280">
        <v>1</v>
      </c>
      <c r="C36280">
        <f>COUNTIF(B:B, B36280) / ROWS(degree[])</f>
        <v>0.81954761506675899</v>
      </c>
    </row>
    <row r="36281" spans="1:3" x14ac:dyDescent="0.3">
      <c r="A36281" t="s">
        <v>35085</v>
      </c>
      <c r="B36281">
        <v>1</v>
      </c>
      <c r="C36281">
        <f>COUNTIF(B:B, B36281) / ROWS(degree[])</f>
        <v>0.81954761506675899</v>
      </c>
    </row>
    <row r="36282" spans="1:3" x14ac:dyDescent="0.3">
      <c r="A36282" t="s">
        <v>35088</v>
      </c>
      <c r="B36282">
        <v>1</v>
      </c>
      <c r="C36282">
        <f>COUNTIF(B:B, B36282) / ROWS(degree[])</f>
        <v>0.81954761506675899</v>
      </c>
    </row>
    <row r="36283" spans="1:3" x14ac:dyDescent="0.3">
      <c r="A36283" t="s">
        <v>35089</v>
      </c>
      <c r="B36283">
        <v>1</v>
      </c>
      <c r="C36283">
        <f>COUNTIF(B:B, B36283) / ROWS(degree[])</f>
        <v>0.81954761506675899</v>
      </c>
    </row>
    <row r="36284" spans="1:3" x14ac:dyDescent="0.3">
      <c r="A36284" t="s">
        <v>35090</v>
      </c>
      <c r="B36284">
        <v>1</v>
      </c>
      <c r="C36284">
        <f>COUNTIF(B:B, B36284) / ROWS(degree[])</f>
        <v>0.81954761506675899</v>
      </c>
    </row>
    <row r="36285" spans="1:3" x14ac:dyDescent="0.3">
      <c r="A36285" t="s">
        <v>35091</v>
      </c>
      <c r="B36285">
        <v>1</v>
      </c>
      <c r="C36285">
        <f>COUNTIF(B:B, B36285) / ROWS(degree[])</f>
        <v>0.81954761506675899</v>
      </c>
    </row>
    <row r="36286" spans="1:3" x14ac:dyDescent="0.3">
      <c r="A36286" t="s">
        <v>35092</v>
      </c>
      <c r="B36286">
        <v>1</v>
      </c>
      <c r="C36286">
        <f>COUNTIF(B:B, B36286) / ROWS(degree[])</f>
        <v>0.81954761506675899</v>
      </c>
    </row>
    <row r="36287" spans="1:3" x14ac:dyDescent="0.3">
      <c r="A36287" t="s">
        <v>35096</v>
      </c>
      <c r="B36287">
        <v>1</v>
      </c>
      <c r="C36287">
        <f>COUNTIF(B:B, B36287) / ROWS(degree[])</f>
        <v>0.81954761506675899</v>
      </c>
    </row>
    <row r="36288" spans="1:3" x14ac:dyDescent="0.3">
      <c r="A36288" t="s">
        <v>35099</v>
      </c>
      <c r="B36288">
        <v>1</v>
      </c>
      <c r="C36288">
        <f>COUNTIF(B:B, B36288) / ROWS(degree[])</f>
        <v>0.81954761506675899</v>
      </c>
    </row>
    <row r="36289" spans="1:3" x14ac:dyDescent="0.3">
      <c r="A36289" t="s">
        <v>35100</v>
      </c>
      <c r="B36289">
        <v>1</v>
      </c>
      <c r="C36289">
        <f>COUNTIF(B:B, B36289) / ROWS(degree[])</f>
        <v>0.81954761506675899</v>
      </c>
    </row>
    <row r="36290" spans="1:3" x14ac:dyDescent="0.3">
      <c r="A36290" t="s">
        <v>35102</v>
      </c>
      <c r="B36290">
        <v>1</v>
      </c>
      <c r="C36290">
        <f>COUNTIF(B:B, B36290) / ROWS(degree[])</f>
        <v>0.81954761506675899</v>
      </c>
    </row>
    <row r="36291" spans="1:3" x14ac:dyDescent="0.3">
      <c r="A36291" t="s">
        <v>35103</v>
      </c>
      <c r="B36291">
        <v>1</v>
      </c>
      <c r="C36291">
        <f>COUNTIF(B:B, B36291) / ROWS(degree[])</f>
        <v>0.81954761506675899</v>
      </c>
    </row>
    <row r="36292" spans="1:3" x14ac:dyDescent="0.3">
      <c r="A36292" t="s">
        <v>35104</v>
      </c>
      <c r="B36292">
        <v>1</v>
      </c>
      <c r="C36292">
        <f>COUNTIF(B:B, B36292) / ROWS(degree[])</f>
        <v>0.81954761506675899</v>
      </c>
    </row>
    <row r="36293" spans="1:3" x14ac:dyDescent="0.3">
      <c r="A36293" t="s">
        <v>35105</v>
      </c>
      <c r="B36293">
        <v>1</v>
      </c>
      <c r="C36293">
        <f>COUNTIF(B:B, B36293) / ROWS(degree[])</f>
        <v>0.81954761506675899</v>
      </c>
    </row>
    <row r="36294" spans="1:3" x14ac:dyDescent="0.3">
      <c r="A36294" t="s">
        <v>35106</v>
      </c>
      <c r="B36294">
        <v>1</v>
      </c>
      <c r="C36294">
        <f>COUNTIF(B:B, B36294) / ROWS(degree[])</f>
        <v>0.81954761506675899</v>
      </c>
    </row>
    <row r="36295" spans="1:3" x14ac:dyDescent="0.3">
      <c r="A36295" t="s">
        <v>35109</v>
      </c>
      <c r="B36295">
        <v>1</v>
      </c>
      <c r="C36295">
        <f>COUNTIF(B:B, B36295) / ROWS(degree[])</f>
        <v>0.81954761506675899</v>
      </c>
    </row>
    <row r="36296" spans="1:3" x14ac:dyDescent="0.3">
      <c r="A36296" t="s">
        <v>35110</v>
      </c>
      <c r="B36296">
        <v>1</v>
      </c>
      <c r="C36296">
        <f>COUNTIF(B:B, B36296) / ROWS(degree[])</f>
        <v>0.81954761506675899</v>
      </c>
    </row>
    <row r="36297" spans="1:3" x14ac:dyDescent="0.3">
      <c r="A36297" t="s">
        <v>35112</v>
      </c>
      <c r="B36297">
        <v>1</v>
      </c>
      <c r="C36297">
        <f>COUNTIF(B:B, B36297) / ROWS(degree[])</f>
        <v>0.81954761506675899</v>
      </c>
    </row>
    <row r="36298" spans="1:3" x14ac:dyDescent="0.3">
      <c r="A36298" t="s">
        <v>35113</v>
      </c>
      <c r="B36298">
        <v>1</v>
      </c>
      <c r="C36298">
        <f>COUNTIF(B:B, B36298) / ROWS(degree[])</f>
        <v>0.81954761506675899</v>
      </c>
    </row>
    <row r="36299" spans="1:3" x14ac:dyDescent="0.3">
      <c r="A36299" t="s">
        <v>35114</v>
      </c>
      <c r="B36299">
        <v>1</v>
      </c>
      <c r="C36299">
        <f>COUNTIF(B:B, B36299) / ROWS(degree[])</f>
        <v>0.81954761506675899</v>
      </c>
    </row>
    <row r="36300" spans="1:3" x14ac:dyDescent="0.3">
      <c r="A36300" t="s">
        <v>35120</v>
      </c>
      <c r="B36300">
        <v>1</v>
      </c>
      <c r="C36300">
        <f>COUNTIF(B:B, B36300) / ROWS(degree[])</f>
        <v>0.81954761506675899</v>
      </c>
    </row>
    <row r="36301" spans="1:3" x14ac:dyDescent="0.3">
      <c r="A36301" t="s">
        <v>35121</v>
      </c>
      <c r="B36301">
        <v>1</v>
      </c>
      <c r="C36301">
        <f>COUNTIF(B:B, B36301) / ROWS(degree[])</f>
        <v>0.81954761506675899</v>
      </c>
    </row>
    <row r="36302" spans="1:3" x14ac:dyDescent="0.3">
      <c r="A36302" t="s">
        <v>35122</v>
      </c>
      <c r="B36302">
        <v>1</v>
      </c>
      <c r="C36302">
        <f>COUNTIF(B:B, B36302) / ROWS(degree[])</f>
        <v>0.81954761506675899</v>
      </c>
    </row>
    <row r="36303" spans="1:3" x14ac:dyDescent="0.3">
      <c r="A36303" t="s">
        <v>35123</v>
      </c>
      <c r="B36303">
        <v>1</v>
      </c>
      <c r="C36303">
        <f>COUNTIF(B:B, B36303) / ROWS(degree[])</f>
        <v>0.81954761506675899</v>
      </c>
    </row>
    <row r="36304" spans="1:3" x14ac:dyDescent="0.3">
      <c r="A36304" t="s">
        <v>35124</v>
      </c>
      <c r="B36304">
        <v>1</v>
      </c>
      <c r="C36304">
        <f>COUNTIF(B:B, B36304) / ROWS(degree[])</f>
        <v>0.81954761506675899</v>
      </c>
    </row>
    <row r="36305" spans="1:3" x14ac:dyDescent="0.3">
      <c r="A36305" t="s">
        <v>35125</v>
      </c>
      <c r="B36305">
        <v>1</v>
      </c>
      <c r="C36305">
        <f>COUNTIF(B:B, B36305) / ROWS(degree[])</f>
        <v>0.81954761506675899</v>
      </c>
    </row>
    <row r="36306" spans="1:3" x14ac:dyDescent="0.3">
      <c r="A36306" t="s">
        <v>35127</v>
      </c>
      <c r="B36306">
        <v>1</v>
      </c>
      <c r="C36306">
        <f>COUNTIF(B:B, B36306) / ROWS(degree[])</f>
        <v>0.81954761506675899</v>
      </c>
    </row>
    <row r="36307" spans="1:3" x14ac:dyDescent="0.3">
      <c r="A36307" t="s">
        <v>35128</v>
      </c>
      <c r="B36307">
        <v>1</v>
      </c>
      <c r="C36307">
        <f>COUNTIF(B:B, B36307) / ROWS(degree[])</f>
        <v>0.81954761506675899</v>
      </c>
    </row>
    <row r="36308" spans="1:3" x14ac:dyDescent="0.3">
      <c r="A36308" t="s">
        <v>35129</v>
      </c>
      <c r="B36308">
        <v>1</v>
      </c>
      <c r="C36308">
        <f>COUNTIF(B:B, B36308) / ROWS(degree[])</f>
        <v>0.81954761506675899</v>
      </c>
    </row>
    <row r="36309" spans="1:3" x14ac:dyDescent="0.3">
      <c r="A36309" t="s">
        <v>35133</v>
      </c>
      <c r="B36309">
        <v>1</v>
      </c>
      <c r="C36309">
        <f>COUNTIF(B:B, B36309) / ROWS(degree[])</f>
        <v>0.81954761506675899</v>
      </c>
    </row>
    <row r="36310" spans="1:3" x14ac:dyDescent="0.3">
      <c r="A36310" t="s">
        <v>35134</v>
      </c>
      <c r="B36310">
        <v>1</v>
      </c>
      <c r="C36310">
        <f>COUNTIF(B:B, B36310) / ROWS(degree[])</f>
        <v>0.81954761506675899</v>
      </c>
    </row>
    <row r="36311" spans="1:3" x14ac:dyDescent="0.3">
      <c r="A36311" t="s">
        <v>35135</v>
      </c>
      <c r="B36311">
        <v>1</v>
      </c>
      <c r="C36311">
        <f>COUNTIF(B:B, B36311) / ROWS(degree[])</f>
        <v>0.81954761506675899</v>
      </c>
    </row>
    <row r="36312" spans="1:3" x14ac:dyDescent="0.3">
      <c r="A36312" t="s">
        <v>35136</v>
      </c>
      <c r="B36312">
        <v>1</v>
      </c>
      <c r="C36312">
        <f>COUNTIF(B:B, B36312) / ROWS(degree[])</f>
        <v>0.81954761506675899</v>
      </c>
    </row>
    <row r="36313" spans="1:3" x14ac:dyDescent="0.3">
      <c r="A36313" t="s">
        <v>35138</v>
      </c>
      <c r="B36313">
        <v>1</v>
      </c>
      <c r="C36313">
        <f>COUNTIF(B:B, B36313) / ROWS(degree[])</f>
        <v>0.81954761506675899</v>
      </c>
    </row>
    <row r="36314" spans="1:3" x14ac:dyDescent="0.3">
      <c r="A36314" t="s">
        <v>35139</v>
      </c>
      <c r="B36314">
        <v>1</v>
      </c>
      <c r="C36314">
        <f>COUNTIF(B:B, B36314) / ROWS(degree[])</f>
        <v>0.81954761506675899</v>
      </c>
    </row>
    <row r="36315" spans="1:3" x14ac:dyDescent="0.3">
      <c r="A36315" t="s">
        <v>35140</v>
      </c>
      <c r="B36315">
        <v>1</v>
      </c>
      <c r="C36315">
        <f>COUNTIF(B:B, B36315) / ROWS(degree[])</f>
        <v>0.81954761506675899</v>
      </c>
    </row>
    <row r="36316" spans="1:3" x14ac:dyDescent="0.3">
      <c r="A36316" t="s">
        <v>35144</v>
      </c>
      <c r="B36316">
        <v>1</v>
      </c>
      <c r="C36316">
        <f>COUNTIF(B:B, B36316) / ROWS(degree[])</f>
        <v>0.81954761506675899</v>
      </c>
    </row>
    <row r="36317" spans="1:3" x14ac:dyDescent="0.3">
      <c r="A36317" t="s">
        <v>35145</v>
      </c>
      <c r="B36317">
        <v>1</v>
      </c>
      <c r="C36317">
        <f>COUNTIF(B:B, B36317) / ROWS(degree[])</f>
        <v>0.81954761506675899</v>
      </c>
    </row>
    <row r="36318" spans="1:3" x14ac:dyDescent="0.3">
      <c r="A36318" t="s">
        <v>35147</v>
      </c>
      <c r="B36318">
        <v>1</v>
      </c>
      <c r="C36318">
        <f>COUNTIF(B:B, B36318) / ROWS(degree[])</f>
        <v>0.81954761506675899</v>
      </c>
    </row>
    <row r="36319" spans="1:3" x14ac:dyDescent="0.3">
      <c r="A36319" t="s">
        <v>35148</v>
      </c>
      <c r="B36319">
        <v>1</v>
      </c>
      <c r="C36319">
        <f>COUNTIF(B:B, B36319) / ROWS(degree[])</f>
        <v>0.81954761506675899</v>
      </c>
    </row>
    <row r="36320" spans="1:3" x14ac:dyDescent="0.3">
      <c r="A36320" t="s">
        <v>35149</v>
      </c>
      <c r="B36320">
        <v>1</v>
      </c>
      <c r="C36320">
        <f>COUNTIF(B:B, B36320) / ROWS(degree[])</f>
        <v>0.81954761506675899</v>
      </c>
    </row>
    <row r="36321" spans="1:3" x14ac:dyDescent="0.3">
      <c r="A36321" t="s">
        <v>35150</v>
      </c>
      <c r="B36321">
        <v>1</v>
      </c>
      <c r="C36321">
        <f>COUNTIF(B:B, B36321) / ROWS(degree[])</f>
        <v>0.81954761506675899</v>
      </c>
    </row>
    <row r="36322" spans="1:3" x14ac:dyDescent="0.3">
      <c r="A36322" t="s">
        <v>35153</v>
      </c>
      <c r="B36322">
        <v>1</v>
      </c>
      <c r="C36322">
        <f>COUNTIF(B:B, B36322) / ROWS(degree[])</f>
        <v>0.81954761506675899</v>
      </c>
    </row>
    <row r="36323" spans="1:3" x14ac:dyDescent="0.3">
      <c r="A36323" t="s">
        <v>35155</v>
      </c>
      <c r="B36323">
        <v>1</v>
      </c>
      <c r="C36323">
        <f>COUNTIF(B:B, B36323) / ROWS(degree[])</f>
        <v>0.81954761506675899</v>
      </c>
    </row>
    <row r="36324" spans="1:3" x14ac:dyDescent="0.3">
      <c r="A36324" t="s">
        <v>35156</v>
      </c>
      <c r="B36324">
        <v>1</v>
      </c>
      <c r="C36324">
        <f>COUNTIF(B:B, B36324) / ROWS(degree[])</f>
        <v>0.81954761506675899</v>
      </c>
    </row>
    <row r="36325" spans="1:3" x14ac:dyDescent="0.3">
      <c r="A36325" t="s">
        <v>35157</v>
      </c>
      <c r="B36325">
        <v>1</v>
      </c>
      <c r="C36325">
        <f>COUNTIF(B:B, B36325) / ROWS(degree[])</f>
        <v>0.81954761506675899</v>
      </c>
    </row>
    <row r="36326" spans="1:3" x14ac:dyDescent="0.3">
      <c r="A36326" t="s">
        <v>35158</v>
      </c>
      <c r="B36326">
        <v>1</v>
      </c>
      <c r="C36326">
        <f>COUNTIF(B:B, B36326) / ROWS(degree[])</f>
        <v>0.81954761506675899</v>
      </c>
    </row>
    <row r="36327" spans="1:3" x14ac:dyDescent="0.3">
      <c r="A36327" t="s">
        <v>35159</v>
      </c>
      <c r="B36327">
        <v>1</v>
      </c>
      <c r="C36327">
        <f>COUNTIF(B:B, B36327) / ROWS(degree[])</f>
        <v>0.81954761506675899</v>
      </c>
    </row>
    <row r="36328" spans="1:3" x14ac:dyDescent="0.3">
      <c r="A36328" t="s">
        <v>35161</v>
      </c>
      <c r="B36328">
        <v>1</v>
      </c>
      <c r="C36328">
        <f>COUNTIF(B:B, B36328) / ROWS(degree[])</f>
        <v>0.81954761506675899</v>
      </c>
    </row>
    <row r="36329" spans="1:3" x14ac:dyDescent="0.3">
      <c r="A36329" t="s">
        <v>35164</v>
      </c>
      <c r="B36329">
        <v>1</v>
      </c>
      <c r="C36329">
        <f>COUNTIF(B:B, B36329) / ROWS(degree[])</f>
        <v>0.81954761506675899</v>
      </c>
    </row>
    <row r="36330" spans="1:3" x14ac:dyDescent="0.3">
      <c r="A36330" t="s">
        <v>35165</v>
      </c>
      <c r="B36330">
        <v>1</v>
      </c>
      <c r="C36330">
        <f>COUNTIF(B:B, B36330) / ROWS(degree[])</f>
        <v>0.81954761506675899</v>
      </c>
    </row>
    <row r="36331" spans="1:3" x14ac:dyDescent="0.3">
      <c r="A36331" t="s">
        <v>35166</v>
      </c>
      <c r="B36331">
        <v>1</v>
      </c>
      <c r="C36331">
        <f>COUNTIF(B:B, B36331) / ROWS(degree[])</f>
        <v>0.81954761506675899</v>
      </c>
    </row>
    <row r="36332" spans="1:3" x14ac:dyDescent="0.3">
      <c r="A36332" t="s">
        <v>35168</v>
      </c>
      <c r="B36332">
        <v>1</v>
      </c>
      <c r="C36332">
        <f>COUNTIF(B:B, B36332) / ROWS(degree[])</f>
        <v>0.81954761506675899</v>
      </c>
    </row>
    <row r="36333" spans="1:3" x14ac:dyDescent="0.3">
      <c r="A36333" t="s">
        <v>35169</v>
      </c>
      <c r="B36333">
        <v>1</v>
      </c>
      <c r="C36333">
        <f>COUNTIF(B:B, B36333) / ROWS(degree[])</f>
        <v>0.81954761506675899</v>
      </c>
    </row>
    <row r="36334" spans="1:3" x14ac:dyDescent="0.3">
      <c r="A36334" t="s">
        <v>35170</v>
      </c>
      <c r="B36334">
        <v>1</v>
      </c>
      <c r="C36334">
        <f>COUNTIF(B:B, B36334) / ROWS(degree[])</f>
        <v>0.81954761506675899</v>
      </c>
    </row>
    <row r="36335" spans="1:3" x14ac:dyDescent="0.3">
      <c r="A36335" t="s">
        <v>35172</v>
      </c>
      <c r="B36335">
        <v>1</v>
      </c>
      <c r="C36335">
        <f>COUNTIF(B:B, B36335) / ROWS(degree[])</f>
        <v>0.81954761506675899</v>
      </c>
    </row>
    <row r="36336" spans="1:3" x14ac:dyDescent="0.3">
      <c r="A36336" t="s">
        <v>35173</v>
      </c>
      <c r="B36336">
        <v>1</v>
      </c>
      <c r="C36336">
        <f>COUNTIF(B:B, B36336) / ROWS(degree[])</f>
        <v>0.81954761506675899</v>
      </c>
    </row>
    <row r="36337" spans="1:3" x14ac:dyDescent="0.3">
      <c r="A36337" t="s">
        <v>35174</v>
      </c>
      <c r="B36337">
        <v>1</v>
      </c>
      <c r="C36337">
        <f>COUNTIF(B:B, B36337) / ROWS(degree[])</f>
        <v>0.81954761506675899</v>
      </c>
    </row>
    <row r="36338" spans="1:3" x14ac:dyDescent="0.3">
      <c r="A36338" t="s">
        <v>35178</v>
      </c>
      <c r="B36338">
        <v>1</v>
      </c>
      <c r="C36338">
        <f>COUNTIF(B:B, B36338) / ROWS(degree[])</f>
        <v>0.81954761506675899</v>
      </c>
    </row>
    <row r="36339" spans="1:3" x14ac:dyDescent="0.3">
      <c r="A36339" t="s">
        <v>35179</v>
      </c>
      <c r="B36339">
        <v>1</v>
      </c>
      <c r="C36339">
        <f>COUNTIF(B:B, B36339) / ROWS(degree[])</f>
        <v>0.81954761506675899</v>
      </c>
    </row>
    <row r="36340" spans="1:3" x14ac:dyDescent="0.3">
      <c r="A36340" t="s">
        <v>35180</v>
      </c>
      <c r="B36340">
        <v>1</v>
      </c>
      <c r="C36340">
        <f>COUNTIF(B:B, B36340) / ROWS(degree[])</f>
        <v>0.81954761506675899</v>
      </c>
    </row>
    <row r="36341" spans="1:3" x14ac:dyDescent="0.3">
      <c r="A36341" t="s">
        <v>35182</v>
      </c>
      <c r="B36341">
        <v>1</v>
      </c>
      <c r="C36341">
        <f>COUNTIF(B:B, B36341) / ROWS(degree[])</f>
        <v>0.81954761506675899</v>
      </c>
    </row>
    <row r="36342" spans="1:3" x14ac:dyDescent="0.3">
      <c r="A36342" t="s">
        <v>35183</v>
      </c>
      <c r="B36342">
        <v>1</v>
      </c>
      <c r="C36342">
        <f>COUNTIF(B:B, B36342) / ROWS(degree[])</f>
        <v>0.81954761506675899</v>
      </c>
    </row>
    <row r="36343" spans="1:3" x14ac:dyDescent="0.3">
      <c r="A36343" t="s">
        <v>35185</v>
      </c>
      <c r="B36343">
        <v>1</v>
      </c>
      <c r="C36343">
        <f>COUNTIF(B:B, B36343) / ROWS(degree[])</f>
        <v>0.81954761506675899</v>
      </c>
    </row>
    <row r="36344" spans="1:3" x14ac:dyDescent="0.3">
      <c r="A36344" t="s">
        <v>35186</v>
      </c>
      <c r="B36344">
        <v>1</v>
      </c>
      <c r="C36344">
        <f>COUNTIF(B:B, B36344) / ROWS(degree[])</f>
        <v>0.81954761506675899</v>
      </c>
    </row>
    <row r="36345" spans="1:3" x14ac:dyDescent="0.3">
      <c r="A36345" t="s">
        <v>35187</v>
      </c>
      <c r="B36345">
        <v>1</v>
      </c>
      <c r="C36345">
        <f>COUNTIF(B:B, B36345) / ROWS(degree[])</f>
        <v>0.81954761506675899</v>
      </c>
    </row>
    <row r="36346" spans="1:3" x14ac:dyDescent="0.3">
      <c r="A36346" t="s">
        <v>35188</v>
      </c>
      <c r="B36346">
        <v>1</v>
      </c>
      <c r="C36346">
        <f>COUNTIF(B:B, B36346) / ROWS(degree[])</f>
        <v>0.81954761506675899</v>
      </c>
    </row>
    <row r="36347" spans="1:3" x14ac:dyDescent="0.3">
      <c r="A36347" t="s">
        <v>35189</v>
      </c>
      <c r="B36347">
        <v>1</v>
      </c>
      <c r="C36347">
        <f>COUNTIF(B:B, B36347) / ROWS(degree[])</f>
        <v>0.81954761506675899</v>
      </c>
    </row>
    <row r="36348" spans="1:3" x14ac:dyDescent="0.3">
      <c r="A36348" t="s">
        <v>35190</v>
      </c>
      <c r="B36348">
        <v>1</v>
      </c>
      <c r="C36348">
        <f>COUNTIF(B:B, B36348) / ROWS(degree[])</f>
        <v>0.81954761506675899</v>
      </c>
    </row>
    <row r="36349" spans="1:3" x14ac:dyDescent="0.3">
      <c r="A36349" t="s">
        <v>35194</v>
      </c>
      <c r="B36349">
        <v>1</v>
      </c>
      <c r="C36349">
        <f>COUNTIF(B:B, B36349) / ROWS(degree[])</f>
        <v>0.81954761506675899</v>
      </c>
    </row>
    <row r="36350" spans="1:3" x14ac:dyDescent="0.3">
      <c r="A36350" t="s">
        <v>35195</v>
      </c>
      <c r="B36350">
        <v>1</v>
      </c>
      <c r="C36350">
        <f>COUNTIF(B:B, B36350) / ROWS(degree[])</f>
        <v>0.81954761506675899</v>
      </c>
    </row>
    <row r="36351" spans="1:3" x14ac:dyDescent="0.3">
      <c r="A36351" t="s">
        <v>35196</v>
      </c>
      <c r="B36351">
        <v>1</v>
      </c>
      <c r="C36351">
        <f>COUNTIF(B:B, B36351) / ROWS(degree[])</f>
        <v>0.81954761506675899</v>
      </c>
    </row>
    <row r="36352" spans="1:3" x14ac:dyDescent="0.3">
      <c r="A36352" t="s">
        <v>35199</v>
      </c>
      <c r="B36352">
        <v>1</v>
      </c>
      <c r="C36352">
        <f>COUNTIF(B:B, B36352) / ROWS(degree[])</f>
        <v>0.81954761506675899</v>
      </c>
    </row>
    <row r="36353" spans="1:3" x14ac:dyDescent="0.3">
      <c r="A36353" t="s">
        <v>35201</v>
      </c>
      <c r="B36353">
        <v>1</v>
      </c>
      <c r="C36353">
        <f>COUNTIF(B:B, B36353) / ROWS(degree[])</f>
        <v>0.81954761506675899</v>
      </c>
    </row>
    <row r="36354" spans="1:3" x14ac:dyDescent="0.3">
      <c r="A36354" t="s">
        <v>35202</v>
      </c>
      <c r="B36354">
        <v>1</v>
      </c>
      <c r="C36354">
        <f>COUNTIF(B:B, B36354) / ROWS(degree[])</f>
        <v>0.81954761506675899</v>
      </c>
    </row>
    <row r="36355" spans="1:3" x14ac:dyDescent="0.3">
      <c r="A36355" t="s">
        <v>35203</v>
      </c>
      <c r="B36355">
        <v>1</v>
      </c>
      <c r="C36355">
        <f>COUNTIF(B:B, B36355) / ROWS(degree[])</f>
        <v>0.81954761506675899</v>
      </c>
    </row>
    <row r="36356" spans="1:3" x14ac:dyDescent="0.3">
      <c r="A36356" t="s">
        <v>35204</v>
      </c>
      <c r="B36356">
        <v>1</v>
      </c>
      <c r="C36356">
        <f>COUNTIF(B:B, B36356) / ROWS(degree[])</f>
        <v>0.81954761506675899</v>
      </c>
    </row>
    <row r="36357" spans="1:3" x14ac:dyDescent="0.3">
      <c r="A36357" t="s">
        <v>35206</v>
      </c>
      <c r="B36357">
        <v>1</v>
      </c>
      <c r="C36357">
        <f>COUNTIF(B:B, B36357) / ROWS(degree[])</f>
        <v>0.81954761506675899</v>
      </c>
    </row>
    <row r="36358" spans="1:3" x14ac:dyDescent="0.3">
      <c r="A36358" t="s">
        <v>35207</v>
      </c>
      <c r="B36358">
        <v>1</v>
      </c>
      <c r="C36358">
        <f>COUNTIF(B:B, B36358) / ROWS(degree[])</f>
        <v>0.81954761506675899</v>
      </c>
    </row>
    <row r="36359" spans="1:3" x14ac:dyDescent="0.3">
      <c r="A36359" t="s">
        <v>35208</v>
      </c>
      <c r="B36359">
        <v>1</v>
      </c>
      <c r="C36359">
        <f>COUNTIF(B:B, B36359) / ROWS(degree[])</f>
        <v>0.81954761506675899</v>
      </c>
    </row>
    <row r="36360" spans="1:3" x14ac:dyDescent="0.3">
      <c r="A36360" t="s">
        <v>35210</v>
      </c>
      <c r="B36360">
        <v>1</v>
      </c>
      <c r="C36360">
        <f>COUNTIF(B:B, B36360) / ROWS(degree[])</f>
        <v>0.81954761506675899</v>
      </c>
    </row>
    <row r="36361" spans="1:3" x14ac:dyDescent="0.3">
      <c r="A36361" t="s">
        <v>35211</v>
      </c>
      <c r="B36361">
        <v>1</v>
      </c>
      <c r="C36361">
        <f>COUNTIF(B:B, B36361) / ROWS(degree[])</f>
        <v>0.81954761506675899</v>
      </c>
    </row>
    <row r="36362" spans="1:3" x14ac:dyDescent="0.3">
      <c r="A36362" t="s">
        <v>35212</v>
      </c>
      <c r="B36362">
        <v>1</v>
      </c>
      <c r="C36362">
        <f>COUNTIF(B:B, B36362) / ROWS(degree[])</f>
        <v>0.81954761506675899</v>
      </c>
    </row>
    <row r="36363" spans="1:3" x14ac:dyDescent="0.3">
      <c r="A36363" t="s">
        <v>35215</v>
      </c>
      <c r="B36363">
        <v>1</v>
      </c>
      <c r="C36363">
        <f>COUNTIF(B:B, B36363) / ROWS(degree[])</f>
        <v>0.81954761506675899</v>
      </c>
    </row>
    <row r="36364" spans="1:3" x14ac:dyDescent="0.3">
      <c r="A36364" t="s">
        <v>35216</v>
      </c>
      <c r="B36364">
        <v>1</v>
      </c>
      <c r="C36364">
        <f>COUNTIF(B:B, B36364) / ROWS(degree[])</f>
        <v>0.81954761506675899</v>
      </c>
    </row>
    <row r="36365" spans="1:3" x14ac:dyDescent="0.3">
      <c r="A36365" t="s">
        <v>35218</v>
      </c>
      <c r="B36365">
        <v>1</v>
      </c>
      <c r="C36365">
        <f>COUNTIF(B:B, B36365) / ROWS(degree[])</f>
        <v>0.81954761506675899</v>
      </c>
    </row>
    <row r="36366" spans="1:3" x14ac:dyDescent="0.3">
      <c r="A36366" t="s">
        <v>35220</v>
      </c>
      <c r="B36366">
        <v>1</v>
      </c>
      <c r="C36366">
        <f>COUNTIF(B:B, B36366) / ROWS(degree[])</f>
        <v>0.81954761506675899</v>
      </c>
    </row>
    <row r="36367" spans="1:3" x14ac:dyDescent="0.3">
      <c r="A36367" t="s">
        <v>35221</v>
      </c>
      <c r="B36367">
        <v>1</v>
      </c>
      <c r="C36367">
        <f>COUNTIF(B:B, B36367) / ROWS(degree[])</f>
        <v>0.81954761506675899</v>
      </c>
    </row>
    <row r="36368" spans="1:3" x14ac:dyDescent="0.3">
      <c r="A36368" t="s">
        <v>35224</v>
      </c>
      <c r="B36368">
        <v>1</v>
      </c>
      <c r="C36368">
        <f>COUNTIF(B:B, B36368) / ROWS(degree[])</f>
        <v>0.81954761506675899</v>
      </c>
    </row>
    <row r="36369" spans="1:3" x14ac:dyDescent="0.3">
      <c r="A36369" t="s">
        <v>35225</v>
      </c>
      <c r="B36369">
        <v>1</v>
      </c>
      <c r="C36369">
        <f>COUNTIF(B:B, B36369) / ROWS(degree[])</f>
        <v>0.81954761506675899</v>
      </c>
    </row>
    <row r="36370" spans="1:3" x14ac:dyDescent="0.3">
      <c r="A36370" t="s">
        <v>35226</v>
      </c>
      <c r="B36370">
        <v>1</v>
      </c>
      <c r="C36370">
        <f>COUNTIF(B:B, B36370) / ROWS(degree[])</f>
        <v>0.81954761506675899</v>
      </c>
    </row>
    <row r="36371" spans="1:3" x14ac:dyDescent="0.3">
      <c r="A36371" t="s">
        <v>35227</v>
      </c>
      <c r="B36371">
        <v>1</v>
      </c>
      <c r="C36371">
        <f>COUNTIF(B:B, B36371) / ROWS(degree[])</f>
        <v>0.81954761506675899</v>
      </c>
    </row>
    <row r="36372" spans="1:3" x14ac:dyDescent="0.3">
      <c r="A36372" t="s">
        <v>35228</v>
      </c>
      <c r="B36372">
        <v>1</v>
      </c>
      <c r="C36372">
        <f>COUNTIF(B:B, B36372) / ROWS(degree[])</f>
        <v>0.81954761506675899</v>
      </c>
    </row>
    <row r="36373" spans="1:3" x14ac:dyDescent="0.3">
      <c r="A36373" t="s">
        <v>35230</v>
      </c>
      <c r="B36373">
        <v>1</v>
      </c>
      <c r="C36373">
        <f>COUNTIF(B:B, B36373) / ROWS(degree[])</f>
        <v>0.81954761506675899</v>
      </c>
    </row>
    <row r="36374" spans="1:3" x14ac:dyDescent="0.3">
      <c r="A36374" t="s">
        <v>35231</v>
      </c>
      <c r="B36374">
        <v>1</v>
      </c>
      <c r="C36374">
        <f>COUNTIF(B:B, B36374) / ROWS(degree[])</f>
        <v>0.81954761506675899</v>
      </c>
    </row>
    <row r="36375" spans="1:3" x14ac:dyDescent="0.3">
      <c r="A36375" t="s">
        <v>35232</v>
      </c>
      <c r="B36375">
        <v>1</v>
      </c>
      <c r="C36375">
        <f>COUNTIF(B:B, B36375) / ROWS(degree[])</f>
        <v>0.81954761506675899</v>
      </c>
    </row>
    <row r="36376" spans="1:3" x14ac:dyDescent="0.3">
      <c r="A36376" t="s">
        <v>35233</v>
      </c>
      <c r="B36376">
        <v>1</v>
      </c>
      <c r="C36376">
        <f>COUNTIF(B:B, B36376) / ROWS(degree[])</f>
        <v>0.81954761506675899</v>
      </c>
    </row>
    <row r="36377" spans="1:3" x14ac:dyDescent="0.3">
      <c r="A36377" t="s">
        <v>35236</v>
      </c>
      <c r="B36377">
        <v>1</v>
      </c>
      <c r="C36377">
        <f>COUNTIF(B:B, B36377) / ROWS(degree[])</f>
        <v>0.81954761506675899</v>
      </c>
    </row>
    <row r="36378" spans="1:3" x14ac:dyDescent="0.3">
      <c r="A36378" t="s">
        <v>35237</v>
      </c>
      <c r="B36378">
        <v>1</v>
      </c>
      <c r="C36378">
        <f>COUNTIF(B:B, B36378) / ROWS(degree[])</f>
        <v>0.81954761506675899</v>
      </c>
    </row>
    <row r="36379" spans="1:3" x14ac:dyDescent="0.3">
      <c r="A36379" t="s">
        <v>35238</v>
      </c>
      <c r="B36379">
        <v>1</v>
      </c>
      <c r="C36379">
        <f>COUNTIF(B:B, B36379) / ROWS(degree[])</f>
        <v>0.81954761506675899</v>
      </c>
    </row>
    <row r="36380" spans="1:3" x14ac:dyDescent="0.3">
      <c r="A36380" t="s">
        <v>35239</v>
      </c>
      <c r="B36380">
        <v>1</v>
      </c>
      <c r="C36380">
        <f>COUNTIF(B:B, B36380) / ROWS(degree[])</f>
        <v>0.81954761506675899</v>
      </c>
    </row>
    <row r="36381" spans="1:3" x14ac:dyDescent="0.3">
      <c r="A36381" t="s">
        <v>35240</v>
      </c>
      <c r="B36381">
        <v>1</v>
      </c>
      <c r="C36381">
        <f>COUNTIF(B:B, B36381) / ROWS(degree[])</f>
        <v>0.81954761506675899</v>
      </c>
    </row>
    <row r="36382" spans="1:3" x14ac:dyDescent="0.3">
      <c r="A36382" t="s">
        <v>35241</v>
      </c>
      <c r="B36382">
        <v>1</v>
      </c>
      <c r="C36382">
        <f>COUNTIF(B:B, B36382) / ROWS(degree[])</f>
        <v>0.81954761506675899</v>
      </c>
    </row>
    <row r="36383" spans="1:3" x14ac:dyDescent="0.3">
      <c r="A36383" t="s">
        <v>35243</v>
      </c>
      <c r="B36383">
        <v>1</v>
      </c>
      <c r="C36383">
        <f>COUNTIF(B:B, B36383) / ROWS(degree[])</f>
        <v>0.81954761506675899</v>
      </c>
    </row>
    <row r="36384" spans="1:3" x14ac:dyDescent="0.3">
      <c r="A36384" t="s">
        <v>35245</v>
      </c>
      <c r="B36384">
        <v>1</v>
      </c>
      <c r="C36384">
        <f>COUNTIF(B:B, B36384) / ROWS(degree[])</f>
        <v>0.81954761506675899</v>
      </c>
    </row>
    <row r="36385" spans="1:3" x14ac:dyDescent="0.3">
      <c r="A36385" t="s">
        <v>35246</v>
      </c>
      <c r="B36385">
        <v>1</v>
      </c>
      <c r="C36385">
        <f>COUNTIF(B:B, B36385) / ROWS(degree[])</f>
        <v>0.81954761506675899</v>
      </c>
    </row>
    <row r="36386" spans="1:3" x14ac:dyDescent="0.3">
      <c r="A36386" t="s">
        <v>35251</v>
      </c>
      <c r="B36386">
        <v>1</v>
      </c>
      <c r="C36386">
        <f>COUNTIF(B:B, B36386) / ROWS(degree[])</f>
        <v>0.81954761506675899</v>
      </c>
    </row>
    <row r="36387" spans="1:3" x14ac:dyDescent="0.3">
      <c r="A36387" t="s">
        <v>35252</v>
      </c>
      <c r="B36387">
        <v>1</v>
      </c>
      <c r="C36387">
        <f>COUNTIF(B:B, B36387) / ROWS(degree[])</f>
        <v>0.81954761506675899</v>
      </c>
    </row>
    <row r="36388" spans="1:3" x14ac:dyDescent="0.3">
      <c r="A36388" t="s">
        <v>35253</v>
      </c>
      <c r="B36388">
        <v>1</v>
      </c>
      <c r="C36388">
        <f>COUNTIF(B:B, B36388) / ROWS(degree[])</f>
        <v>0.81954761506675899</v>
      </c>
    </row>
    <row r="36389" spans="1:3" x14ac:dyDescent="0.3">
      <c r="A36389" t="s">
        <v>35254</v>
      </c>
      <c r="B36389">
        <v>1</v>
      </c>
      <c r="C36389">
        <f>COUNTIF(B:B, B36389) / ROWS(degree[])</f>
        <v>0.81954761506675899</v>
      </c>
    </row>
    <row r="36390" spans="1:3" x14ac:dyDescent="0.3">
      <c r="A36390" t="s">
        <v>35255</v>
      </c>
      <c r="B36390">
        <v>1</v>
      </c>
      <c r="C36390">
        <f>COUNTIF(B:B, B36390) / ROWS(degree[])</f>
        <v>0.81954761506675899</v>
      </c>
    </row>
    <row r="36391" spans="1:3" x14ac:dyDescent="0.3">
      <c r="A36391" t="s">
        <v>35256</v>
      </c>
      <c r="B36391">
        <v>1</v>
      </c>
      <c r="C36391">
        <f>COUNTIF(B:B, B36391) / ROWS(degree[])</f>
        <v>0.81954761506675899</v>
      </c>
    </row>
    <row r="36392" spans="1:3" x14ac:dyDescent="0.3">
      <c r="A36392" t="s">
        <v>35257</v>
      </c>
      <c r="B36392">
        <v>1</v>
      </c>
      <c r="C36392">
        <f>COUNTIF(B:B, B36392) / ROWS(degree[])</f>
        <v>0.81954761506675899</v>
      </c>
    </row>
    <row r="36393" spans="1:3" x14ac:dyDescent="0.3">
      <c r="A36393" t="s">
        <v>35258</v>
      </c>
      <c r="B36393">
        <v>1</v>
      </c>
      <c r="C36393">
        <f>COUNTIF(B:B, B36393) / ROWS(degree[])</f>
        <v>0.81954761506675899</v>
      </c>
    </row>
    <row r="36394" spans="1:3" x14ac:dyDescent="0.3">
      <c r="A36394" t="s">
        <v>35259</v>
      </c>
      <c r="B36394">
        <v>1</v>
      </c>
      <c r="C36394">
        <f>COUNTIF(B:B, B36394) / ROWS(degree[])</f>
        <v>0.81954761506675899</v>
      </c>
    </row>
    <row r="36395" spans="1:3" x14ac:dyDescent="0.3">
      <c r="A36395" t="s">
        <v>35260</v>
      </c>
      <c r="B36395">
        <v>1</v>
      </c>
      <c r="C36395">
        <f>COUNTIF(B:B, B36395) / ROWS(degree[])</f>
        <v>0.81954761506675899</v>
      </c>
    </row>
    <row r="36396" spans="1:3" x14ac:dyDescent="0.3">
      <c r="A36396" t="s">
        <v>35261</v>
      </c>
      <c r="B36396">
        <v>1</v>
      </c>
      <c r="C36396">
        <f>COUNTIF(B:B, B36396) / ROWS(degree[])</f>
        <v>0.81954761506675899</v>
      </c>
    </row>
    <row r="36397" spans="1:3" x14ac:dyDescent="0.3">
      <c r="A36397" t="s">
        <v>35262</v>
      </c>
      <c r="B36397">
        <v>1</v>
      </c>
      <c r="C36397">
        <f>COUNTIF(B:B, B36397) / ROWS(degree[])</f>
        <v>0.81954761506675899</v>
      </c>
    </row>
    <row r="36398" spans="1:3" x14ac:dyDescent="0.3">
      <c r="A36398" t="s">
        <v>35263</v>
      </c>
      <c r="B36398">
        <v>1</v>
      </c>
      <c r="C36398">
        <f>COUNTIF(B:B, B36398) / ROWS(degree[])</f>
        <v>0.81954761506675899</v>
      </c>
    </row>
    <row r="36399" spans="1:3" x14ac:dyDescent="0.3">
      <c r="A36399" t="s">
        <v>35264</v>
      </c>
      <c r="B36399">
        <v>1</v>
      </c>
      <c r="C36399">
        <f>COUNTIF(B:B, B36399) / ROWS(degree[])</f>
        <v>0.81954761506675899</v>
      </c>
    </row>
    <row r="36400" spans="1:3" x14ac:dyDescent="0.3">
      <c r="A36400" t="s">
        <v>35267</v>
      </c>
      <c r="B36400">
        <v>1</v>
      </c>
      <c r="C36400">
        <f>COUNTIF(B:B, B36400) / ROWS(degree[])</f>
        <v>0.81954761506675899</v>
      </c>
    </row>
    <row r="36401" spans="1:3" x14ac:dyDescent="0.3">
      <c r="A36401" t="s">
        <v>35269</v>
      </c>
      <c r="B36401">
        <v>1</v>
      </c>
      <c r="C36401">
        <f>COUNTIF(B:B, B36401) / ROWS(degree[])</f>
        <v>0.81954761506675899</v>
      </c>
    </row>
    <row r="36402" spans="1:3" x14ac:dyDescent="0.3">
      <c r="A36402" t="s">
        <v>35270</v>
      </c>
      <c r="B36402">
        <v>1</v>
      </c>
      <c r="C36402">
        <f>COUNTIF(B:B, B36402) / ROWS(degree[])</f>
        <v>0.81954761506675899</v>
      </c>
    </row>
    <row r="36403" spans="1:3" x14ac:dyDescent="0.3">
      <c r="A36403" t="s">
        <v>35272</v>
      </c>
      <c r="B36403">
        <v>1</v>
      </c>
      <c r="C36403">
        <f>COUNTIF(B:B, B36403) / ROWS(degree[])</f>
        <v>0.81954761506675899</v>
      </c>
    </row>
    <row r="36404" spans="1:3" x14ac:dyDescent="0.3">
      <c r="A36404" t="s">
        <v>35273</v>
      </c>
      <c r="B36404">
        <v>1</v>
      </c>
      <c r="C36404">
        <f>COUNTIF(B:B, B36404) / ROWS(degree[])</f>
        <v>0.81954761506675899</v>
      </c>
    </row>
    <row r="36405" spans="1:3" x14ac:dyDescent="0.3">
      <c r="A36405" t="s">
        <v>35274</v>
      </c>
      <c r="B36405">
        <v>1</v>
      </c>
      <c r="C36405">
        <f>COUNTIF(B:B, B36405) / ROWS(degree[])</f>
        <v>0.81954761506675899</v>
      </c>
    </row>
    <row r="36406" spans="1:3" x14ac:dyDescent="0.3">
      <c r="A36406" t="s">
        <v>35275</v>
      </c>
      <c r="B36406">
        <v>1</v>
      </c>
      <c r="C36406">
        <f>COUNTIF(B:B, B36406) / ROWS(degree[])</f>
        <v>0.81954761506675899</v>
      </c>
    </row>
    <row r="36407" spans="1:3" x14ac:dyDescent="0.3">
      <c r="A36407" t="s">
        <v>35276</v>
      </c>
      <c r="B36407">
        <v>1</v>
      </c>
      <c r="C36407">
        <f>COUNTIF(B:B, B36407) / ROWS(degree[])</f>
        <v>0.81954761506675899</v>
      </c>
    </row>
    <row r="36408" spans="1:3" x14ac:dyDescent="0.3">
      <c r="A36408" t="s">
        <v>35277</v>
      </c>
      <c r="B36408">
        <v>1</v>
      </c>
      <c r="C36408">
        <f>COUNTIF(B:B, B36408) / ROWS(degree[])</f>
        <v>0.81954761506675899</v>
      </c>
    </row>
    <row r="36409" spans="1:3" x14ac:dyDescent="0.3">
      <c r="A36409" t="s">
        <v>35279</v>
      </c>
      <c r="B36409">
        <v>1</v>
      </c>
      <c r="C36409">
        <f>COUNTIF(B:B, B36409) / ROWS(degree[])</f>
        <v>0.81954761506675899</v>
      </c>
    </row>
    <row r="36410" spans="1:3" x14ac:dyDescent="0.3">
      <c r="A36410" t="s">
        <v>35287</v>
      </c>
      <c r="B36410">
        <v>1</v>
      </c>
      <c r="C36410">
        <f>COUNTIF(B:B, B36410) / ROWS(degree[])</f>
        <v>0.81954761506675899</v>
      </c>
    </row>
    <row r="36411" spans="1:3" x14ac:dyDescent="0.3">
      <c r="A36411" t="s">
        <v>35290</v>
      </c>
      <c r="B36411">
        <v>1</v>
      </c>
      <c r="C36411">
        <f>COUNTIF(B:B, B36411) / ROWS(degree[])</f>
        <v>0.81954761506675899</v>
      </c>
    </row>
    <row r="36412" spans="1:3" x14ac:dyDescent="0.3">
      <c r="A36412" t="s">
        <v>35291</v>
      </c>
      <c r="B36412">
        <v>1</v>
      </c>
      <c r="C36412">
        <f>COUNTIF(B:B, B36412) / ROWS(degree[])</f>
        <v>0.81954761506675899</v>
      </c>
    </row>
    <row r="36413" spans="1:3" x14ac:dyDescent="0.3">
      <c r="A36413" t="s">
        <v>35293</v>
      </c>
      <c r="B36413">
        <v>1</v>
      </c>
      <c r="C36413">
        <f>COUNTIF(B:B, B36413) / ROWS(degree[])</f>
        <v>0.81954761506675899</v>
      </c>
    </row>
    <row r="36414" spans="1:3" x14ac:dyDescent="0.3">
      <c r="A36414" t="s">
        <v>35294</v>
      </c>
      <c r="B36414">
        <v>1</v>
      </c>
      <c r="C36414">
        <f>COUNTIF(B:B, B36414) / ROWS(degree[])</f>
        <v>0.81954761506675899</v>
      </c>
    </row>
    <row r="36415" spans="1:3" x14ac:dyDescent="0.3">
      <c r="A36415" t="s">
        <v>35295</v>
      </c>
      <c r="B36415">
        <v>1</v>
      </c>
      <c r="C36415">
        <f>COUNTIF(B:B, B36415) / ROWS(degree[])</f>
        <v>0.81954761506675899</v>
      </c>
    </row>
    <row r="36416" spans="1:3" x14ac:dyDescent="0.3">
      <c r="A36416" t="s">
        <v>35296</v>
      </c>
      <c r="B36416">
        <v>1</v>
      </c>
      <c r="C36416">
        <f>COUNTIF(B:B, B36416) / ROWS(degree[])</f>
        <v>0.81954761506675899</v>
      </c>
    </row>
    <row r="36417" spans="1:3" x14ac:dyDescent="0.3">
      <c r="A36417" t="s">
        <v>35297</v>
      </c>
      <c r="B36417">
        <v>1</v>
      </c>
      <c r="C36417">
        <f>COUNTIF(B:B, B36417) / ROWS(degree[])</f>
        <v>0.81954761506675899</v>
      </c>
    </row>
    <row r="36418" spans="1:3" x14ac:dyDescent="0.3">
      <c r="A36418" t="s">
        <v>35298</v>
      </c>
      <c r="B36418">
        <v>1</v>
      </c>
      <c r="C36418">
        <f>COUNTIF(B:B, B36418) / ROWS(degree[])</f>
        <v>0.81954761506675899</v>
      </c>
    </row>
    <row r="36419" spans="1:3" x14ac:dyDescent="0.3">
      <c r="A36419" t="s">
        <v>35300</v>
      </c>
      <c r="B36419">
        <v>1</v>
      </c>
      <c r="C36419">
        <f>COUNTIF(B:B, B36419) / ROWS(degree[])</f>
        <v>0.81954761506675899</v>
      </c>
    </row>
    <row r="36420" spans="1:3" x14ac:dyDescent="0.3">
      <c r="A36420" t="s">
        <v>35301</v>
      </c>
      <c r="B36420">
        <v>1</v>
      </c>
      <c r="C36420">
        <f>COUNTIF(B:B, B36420) / ROWS(degree[])</f>
        <v>0.81954761506675899</v>
      </c>
    </row>
    <row r="36421" spans="1:3" x14ac:dyDescent="0.3">
      <c r="A36421" t="s">
        <v>35302</v>
      </c>
      <c r="B36421">
        <v>1</v>
      </c>
      <c r="C36421">
        <f>COUNTIF(B:B, B36421) / ROWS(degree[])</f>
        <v>0.81954761506675899</v>
      </c>
    </row>
    <row r="36422" spans="1:3" x14ac:dyDescent="0.3">
      <c r="A36422" t="s">
        <v>35303</v>
      </c>
      <c r="B36422">
        <v>1</v>
      </c>
      <c r="C36422">
        <f>COUNTIF(B:B, B36422) / ROWS(degree[])</f>
        <v>0.81954761506675899</v>
      </c>
    </row>
    <row r="36423" spans="1:3" x14ac:dyDescent="0.3">
      <c r="A36423" t="s">
        <v>35304</v>
      </c>
      <c r="B36423">
        <v>1</v>
      </c>
      <c r="C36423">
        <f>COUNTIF(B:B, B36423) / ROWS(degree[])</f>
        <v>0.81954761506675899</v>
      </c>
    </row>
    <row r="36424" spans="1:3" x14ac:dyDescent="0.3">
      <c r="A36424" t="s">
        <v>35305</v>
      </c>
      <c r="B36424">
        <v>1</v>
      </c>
      <c r="C36424">
        <f>COUNTIF(B:B, B36424) / ROWS(degree[])</f>
        <v>0.81954761506675899</v>
      </c>
    </row>
    <row r="36425" spans="1:3" x14ac:dyDescent="0.3">
      <c r="A36425" t="s">
        <v>35306</v>
      </c>
      <c r="B36425">
        <v>1</v>
      </c>
      <c r="C36425">
        <f>COUNTIF(B:B, B36425) / ROWS(degree[])</f>
        <v>0.81954761506675899</v>
      </c>
    </row>
    <row r="36426" spans="1:3" x14ac:dyDescent="0.3">
      <c r="A36426" t="s">
        <v>35307</v>
      </c>
      <c r="B36426">
        <v>1</v>
      </c>
      <c r="C36426">
        <f>COUNTIF(B:B, B36426) / ROWS(degree[])</f>
        <v>0.81954761506675899</v>
      </c>
    </row>
    <row r="36427" spans="1:3" x14ac:dyDescent="0.3">
      <c r="A36427" t="s">
        <v>35308</v>
      </c>
      <c r="B36427">
        <v>1</v>
      </c>
      <c r="C36427">
        <f>COUNTIF(B:B, B36427) / ROWS(degree[])</f>
        <v>0.81954761506675899</v>
      </c>
    </row>
    <row r="36428" spans="1:3" x14ac:dyDescent="0.3">
      <c r="A36428" t="s">
        <v>35309</v>
      </c>
      <c r="B36428">
        <v>1</v>
      </c>
      <c r="C36428">
        <f>COUNTIF(B:B, B36428) / ROWS(degree[])</f>
        <v>0.81954761506675899</v>
      </c>
    </row>
    <row r="36429" spans="1:3" x14ac:dyDescent="0.3">
      <c r="A36429" t="s">
        <v>35314</v>
      </c>
      <c r="B36429">
        <v>1</v>
      </c>
      <c r="C36429">
        <f>COUNTIF(B:B, B36429) / ROWS(degree[])</f>
        <v>0.81954761506675899</v>
      </c>
    </row>
    <row r="36430" spans="1:3" x14ac:dyDescent="0.3">
      <c r="A36430" t="s">
        <v>35316</v>
      </c>
      <c r="B36430">
        <v>1</v>
      </c>
      <c r="C36430">
        <f>COUNTIF(B:B, B36430) / ROWS(degree[])</f>
        <v>0.81954761506675899</v>
      </c>
    </row>
    <row r="36431" spans="1:3" x14ac:dyDescent="0.3">
      <c r="A36431" t="s">
        <v>35317</v>
      </c>
      <c r="B36431">
        <v>1</v>
      </c>
      <c r="C36431">
        <f>COUNTIF(B:B, B36431) / ROWS(degree[])</f>
        <v>0.81954761506675899</v>
      </c>
    </row>
    <row r="36432" spans="1:3" x14ac:dyDescent="0.3">
      <c r="A36432" t="s">
        <v>35318</v>
      </c>
      <c r="B36432">
        <v>1</v>
      </c>
      <c r="C36432">
        <f>COUNTIF(B:B, B36432) / ROWS(degree[])</f>
        <v>0.81954761506675899</v>
      </c>
    </row>
    <row r="36433" spans="1:3" x14ac:dyDescent="0.3">
      <c r="A36433" t="s">
        <v>35322</v>
      </c>
      <c r="B36433">
        <v>1</v>
      </c>
      <c r="C36433">
        <f>COUNTIF(B:B, B36433) / ROWS(degree[])</f>
        <v>0.81954761506675899</v>
      </c>
    </row>
    <row r="36434" spans="1:3" x14ac:dyDescent="0.3">
      <c r="A36434" t="s">
        <v>35323</v>
      </c>
      <c r="B36434">
        <v>1</v>
      </c>
      <c r="C36434">
        <f>COUNTIF(B:B, B36434) / ROWS(degree[])</f>
        <v>0.81954761506675899</v>
      </c>
    </row>
    <row r="36435" spans="1:3" x14ac:dyDescent="0.3">
      <c r="A36435" t="s">
        <v>35324</v>
      </c>
      <c r="B36435">
        <v>1</v>
      </c>
      <c r="C36435">
        <f>COUNTIF(B:B, B36435) / ROWS(degree[])</f>
        <v>0.81954761506675899</v>
      </c>
    </row>
    <row r="36436" spans="1:3" x14ac:dyDescent="0.3">
      <c r="A36436" t="s">
        <v>35327</v>
      </c>
      <c r="B36436">
        <v>1</v>
      </c>
      <c r="C36436">
        <f>COUNTIF(B:B, B36436) / ROWS(degree[])</f>
        <v>0.81954761506675899</v>
      </c>
    </row>
    <row r="36437" spans="1:3" x14ac:dyDescent="0.3">
      <c r="A36437" t="s">
        <v>35329</v>
      </c>
      <c r="B36437">
        <v>1</v>
      </c>
      <c r="C36437">
        <f>COUNTIF(B:B, B36437) / ROWS(degree[])</f>
        <v>0.81954761506675899</v>
      </c>
    </row>
    <row r="36438" spans="1:3" x14ac:dyDescent="0.3">
      <c r="A36438" t="s">
        <v>35331</v>
      </c>
      <c r="B36438">
        <v>1</v>
      </c>
      <c r="C36438">
        <f>COUNTIF(B:B, B36438) / ROWS(degree[])</f>
        <v>0.81954761506675899</v>
      </c>
    </row>
    <row r="36439" spans="1:3" x14ac:dyDescent="0.3">
      <c r="A36439" t="s">
        <v>35332</v>
      </c>
      <c r="B36439">
        <v>1</v>
      </c>
      <c r="C36439">
        <f>COUNTIF(B:B, B36439) / ROWS(degree[])</f>
        <v>0.81954761506675899</v>
      </c>
    </row>
    <row r="36440" spans="1:3" x14ac:dyDescent="0.3">
      <c r="A36440" t="s">
        <v>35335</v>
      </c>
      <c r="B36440">
        <v>1</v>
      </c>
      <c r="C36440">
        <f>COUNTIF(B:B, B36440) / ROWS(degree[])</f>
        <v>0.81954761506675899</v>
      </c>
    </row>
    <row r="36441" spans="1:3" x14ac:dyDescent="0.3">
      <c r="A36441" t="s">
        <v>35336</v>
      </c>
      <c r="B36441">
        <v>1</v>
      </c>
      <c r="C36441">
        <f>COUNTIF(B:B, B36441) / ROWS(degree[])</f>
        <v>0.81954761506675899</v>
      </c>
    </row>
    <row r="36442" spans="1:3" x14ac:dyDescent="0.3">
      <c r="A36442" t="s">
        <v>35337</v>
      </c>
      <c r="B36442">
        <v>1</v>
      </c>
      <c r="C36442">
        <f>COUNTIF(B:B, B36442) / ROWS(degree[])</f>
        <v>0.81954761506675899</v>
      </c>
    </row>
    <row r="36443" spans="1:3" x14ac:dyDescent="0.3">
      <c r="A36443" t="s">
        <v>35338</v>
      </c>
      <c r="B36443">
        <v>1</v>
      </c>
      <c r="C36443">
        <f>COUNTIF(B:B, B36443) / ROWS(degree[])</f>
        <v>0.81954761506675899</v>
      </c>
    </row>
    <row r="36444" spans="1:3" x14ac:dyDescent="0.3">
      <c r="A36444" t="s">
        <v>35339</v>
      </c>
      <c r="B36444">
        <v>1</v>
      </c>
      <c r="C36444">
        <f>COUNTIF(B:B, B36444) / ROWS(degree[])</f>
        <v>0.81954761506675899</v>
      </c>
    </row>
    <row r="36445" spans="1:3" x14ac:dyDescent="0.3">
      <c r="A36445" t="s">
        <v>35340</v>
      </c>
      <c r="B36445">
        <v>1</v>
      </c>
      <c r="C36445">
        <f>COUNTIF(B:B, B36445) / ROWS(degree[])</f>
        <v>0.81954761506675899</v>
      </c>
    </row>
    <row r="36446" spans="1:3" x14ac:dyDescent="0.3">
      <c r="A36446" t="s">
        <v>35341</v>
      </c>
      <c r="B36446">
        <v>1</v>
      </c>
      <c r="C36446">
        <f>COUNTIF(B:B, B36446) / ROWS(degree[])</f>
        <v>0.81954761506675899</v>
      </c>
    </row>
    <row r="36447" spans="1:3" x14ac:dyDescent="0.3">
      <c r="A36447" t="s">
        <v>35342</v>
      </c>
      <c r="B36447">
        <v>1</v>
      </c>
      <c r="C36447">
        <f>COUNTIF(B:B, B36447) / ROWS(degree[])</f>
        <v>0.81954761506675899</v>
      </c>
    </row>
    <row r="36448" spans="1:3" x14ac:dyDescent="0.3">
      <c r="A36448" t="s">
        <v>35346</v>
      </c>
      <c r="B36448">
        <v>1</v>
      </c>
      <c r="C36448">
        <f>COUNTIF(B:B, B36448) / ROWS(degree[])</f>
        <v>0.81954761506675899</v>
      </c>
    </row>
    <row r="36449" spans="1:3" x14ac:dyDescent="0.3">
      <c r="A36449" t="s">
        <v>35347</v>
      </c>
      <c r="B36449">
        <v>1</v>
      </c>
      <c r="C36449">
        <f>COUNTIF(B:B, B36449) / ROWS(degree[])</f>
        <v>0.81954761506675899</v>
      </c>
    </row>
    <row r="36450" spans="1:3" x14ac:dyDescent="0.3">
      <c r="A36450" t="s">
        <v>35348</v>
      </c>
      <c r="B36450">
        <v>1</v>
      </c>
      <c r="C36450">
        <f>COUNTIF(B:B, B36450) / ROWS(degree[])</f>
        <v>0.81954761506675899</v>
      </c>
    </row>
    <row r="36451" spans="1:3" x14ac:dyDescent="0.3">
      <c r="A36451" t="s">
        <v>35349</v>
      </c>
      <c r="B36451">
        <v>1</v>
      </c>
      <c r="C36451">
        <f>COUNTIF(B:B, B36451) / ROWS(degree[])</f>
        <v>0.81954761506675899</v>
      </c>
    </row>
    <row r="36452" spans="1:3" x14ac:dyDescent="0.3">
      <c r="A36452" t="s">
        <v>35350</v>
      </c>
      <c r="B36452">
        <v>1</v>
      </c>
      <c r="C36452">
        <f>COUNTIF(B:B, B36452) / ROWS(degree[])</f>
        <v>0.81954761506675899</v>
      </c>
    </row>
    <row r="36453" spans="1:3" x14ac:dyDescent="0.3">
      <c r="A36453" t="s">
        <v>35351</v>
      </c>
      <c r="B36453">
        <v>1</v>
      </c>
      <c r="C36453">
        <f>COUNTIF(B:B, B36453) / ROWS(degree[])</f>
        <v>0.81954761506675899</v>
      </c>
    </row>
    <row r="36454" spans="1:3" x14ac:dyDescent="0.3">
      <c r="A36454" t="s">
        <v>35354</v>
      </c>
      <c r="B36454">
        <v>1</v>
      </c>
      <c r="C36454">
        <f>COUNTIF(B:B, B36454) / ROWS(degree[])</f>
        <v>0.81954761506675899</v>
      </c>
    </row>
    <row r="36455" spans="1:3" x14ac:dyDescent="0.3">
      <c r="A36455" t="s">
        <v>35355</v>
      </c>
      <c r="B36455">
        <v>1</v>
      </c>
      <c r="C36455">
        <f>COUNTIF(B:B, B36455) / ROWS(degree[])</f>
        <v>0.81954761506675899</v>
      </c>
    </row>
    <row r="36456" spans="1:3" x14ac:dyDescent="0.3">
      <c r="A36456" t="s">
        <v>35356</v>
      </c>
      <c r="B36456">
        <v>1</v>
      </c>
      <c r="C36456">
        <f>COUNTIF(B:B, B36456) / ROWS(degree[])</f>
        <v>0.81954761506675899</v>
      </c>
    </row>
    <row r="36457" spans="1:3" x14ac:dyDescent="0.3">
      <c r="A36457" t="s">
        <v>35357</v>
      </c>
      <c r="B36457">
        <v>1</v>
      </c>
      <c r="C36457">
        <f>COUNTIF(B:B, B36457) / ROWS(degree[])</f>
        <v>0.81954761506675899</v>
      </c>
    </row>
    <row r="36458" spans="1:3" x14ac:dyDescent="0.3">
      <c r="A36458" t="s">
        <v>35358</v>
      </c>
      <c r="B36458">
        <v>1</v>
      </c>
      <c r="C36458">
        <f>COUNTIF(B:B, B36458) / ROWS(degree[])</f>
        <v>0.81954761506675899</v>
      </c>
    </row>
    <row r="36459" spans="1:3" x14ac:dyDescent="0.3">
      <c r="A36459" t="s">
        <v>35359</v>
      </c>
      <c r="B36459">
        <v>1</v>
      </c>
      <c r="C36459">
        <f>COUNTIF(B:B, B36459) / ROWS(degree[])</f>
        <v>0.81954761506675899</v>
      </c>
    </row>
    <row r="36460" spans="1:3" x14ac:dyDescent="0.3">
      <c r="A36460" t="s">
        <v>35360</v>
      </c>
      <c r="B36460">
        <v>1</v>
      </c>
      <c r="C36460">
        <f>COUNTIF(B:B, B36460) / ROWS(degree[])</f>
        <v>0.81954761506675899</v>
      </c>
    </row>
    <row r="36461" spans="1:3" x14ac:dyDescent="0.3">
      <c r="A36461" t="s">
        <v>35361</v>
      </c>
      <c r="B36461">
        <v>1</v>
      </c>
      <c r="C36461">
        <f>COUNTIF(B:B, B36461) / ROWS(degree[])</f>
        <v>0.81954761506675899</v>
      </c>
    </row>
    <row r="36462" spans="1:3" x14ac:dyDescent="0.3">
      <c r="A36462" t="s">
        <v>35362</v>
      </c>
      <c r="B36462">
        <v>1</v>
      </c>
      <c r="C36462">
        <f>COUNTIF(B:B, B36462) / ROWS(degree[])</f>
        <v>0.81954761506675899</v>
      </c>
    </row>
    <row r="36463" spans="1:3" x14ac:dyDescent="0.3">
      <c r="A36463" t="s">
        <v>35363</v>
      </c>
      <c r="B36463">
        <v>1</v>
      </c>
      <c r="C36463">
        <f>COUNTIF(B:B, B36463) / ROWS(degree[])</f>
        <v>0.81954761506675899</v>
      </c>
    </row>
    <row r="36464" spans="1:3" x14ac:dyDescent="0.3">
      <c r="A36464" t="s">
        <v>35364</v>
      </c>
      <c r="B36464">
        <v>1</v>
      </c>
      <c r="C36464">
        <f>COUNTIF(B:B, B36464) / ROWS(degree[])</f>
        <v>0.81954761506675899</v>
      </c>
    </row>
    <row r="36465" spans="1:3" x14ac:dyDescent="0.3">
      <c r="A36465" t="s">
        <v>35365</v>
      </c>
      <c r="B36465">
        <v>1</v>
      </c>
      <c r="C36465">
        <f>COUNTIF(B:B, B36465) / ROWS(degree[])</f>
        <v>0.81954761506675899</v>
      </c>
    </row>
    <row r="36466" spans="1:3" x14ac:dyDescent="0.3">
      <c r="A36466" t="s">
        <v>35366</v>
      </c>
      <c r="B36466">
        <v>1</v>
      </c>
      <c r="C36466">
        <f>COUNTIF(B:B, B36466) / ROWS(degree[])</f>
        <v>0.81954761506675899</v>
      </c>
    </row>
    <row r="36467" spans="1:3" x14ac:dyDescent="0.3">
      <c r="A36467" t="s">
        <v>35368</v>
      </c>
      <c r="B36467">
        <v>1</v>
      </c>
      <c r="C36467">
        <f>COUNTIF(B:B, B36467) / ROWS(degree[])</f>
        <v>0.81954761506675899</v>
      </c>
    </row>
    <row r="36468" spans="1:3" x14ac:dyDescent="0.3">
      <c r="A36468" t="s">
        <v>35369</v>
      </c>
      <c r="B36468">
        <v>1</v>
      </c>
      <c r="C36468">
        <f>COUNTIF(B:B, B36468) / ROWS(degree[])</f>
        <v>0.81954761506675899</v>
      </c>
    </row>
    <row r="36469" spans="1:3" x14ac:dyDescent="0.3">
      <c r="A36469" t="s">
        <v>35370</v>
      </c>
      <c r="B36469">
        <v>1</v>
      </c>
      <c r="C36469">
        <f>COUNTIF(B:B, B36469) / ROWS(degree[])</f>
        <v>0.81954761506675899</v>
      </c>
    </row>
    <row r="36470" spans="1:3" x14ac:dyDescent="0.3">
      <c r="A36470" t="s">
        <v>35371</v>
      </c>
      <c r="B36470">
        <v>1</v>
      </c>
      <c r="C36470">
        <f>COUNTIF(B:B, B36470) / ROWS(degree[])</f>
        <v>0.81954761506675899</v>
      </c>
    </row>
    <row r="36471" spans="1:3" x14ac:dyDescent="0.3">
      <c r="A36471" t="s">
        <v>35374</v>
      </c>
      <c r="B36471">
        <v>1</v>
      </c>
      <c r="C36471">
        <f>COUNTIF(B:B, B36471) / ROWS(degree[])</f>
        <v>0.81954761506675899</v>
      </c>
    </row>
    <row r="36472" spans="1:3" x14ac:dyDescent="0.3">
      <c r="A36472" t="s">
        <v>35375</v>
      </c>
      <c r="B36472">
        <v>1</v>
      </c>
      <c r="C36472">
        <f>COUNTIF(B:B, B36472) / ROWS(degree[])</f>
        <v>0.81954761506675899</v>
      </c>
    </row>
    <row r="36473" spans="1:3" x14ac:dyDescent="0.3">
      <c r="A36473" t="s">
        <v>35377</v>
      </c>
      <c r="B36473">
        <v>1</v>
      </c>
      <c r="C36473">
        <f>COUNTIF(B:B, B36473) / ROWS(degree[])</f>
        <v>0.81954761506675899</v>
      </c>
    </row>
    <row r="36474" spans="1:3" x14ac:dyDescent="0.3">
      <c r="A36474" t="s">
        <v>35378</v>
      </c>
      <c r="B36474">
        <v>1</v>
      </c>
      <c r="C36474">
        <f>COUNTIF(B:B, B36474) / ROWS(degree[])</f>
        <v>0.81954761506675899</v>
      </c>
    </row>
    <row r="36475" spans="1:3" x14ac:dyDescent="0.3">
      <c r="A36475" t="s">
        <v>35379</v>
      </c>
      <c r="B36475">
        <v>1</v>
      </c>
      <c r="C36475">
        <f>COUNTIF(B:B, B36475) / ROWS(degree[])</f>
        <v>0.81954761506675899</v>
      </c>
    </row>
    <row r="36476" spans="1:3" x14ac:dyDescent="0.3">
      <c r="A36476" t="s">
        <v>35380</v>
      </c>
      <c r="B36476">
        <v>1</v>
      </c>
      <c r="C36476">
        <f>COUNTIF(B:B, B36476) / ROWS(degree[])</f>
        <v>0.81954761506675899</v>
      </c>
    </row>
    <row r="36477" spans="1:3" x14ac:dyDescent="0.3">
      <c r="A36477" t="s">
        <v>35381</v>
      </c>
      <c r="B36477">
        <v>1</v>
      </c>
      <c r="C36477">
        <f>COUNTIF(B:B, B36477) / ROWS(degree[])</f>
        <v>0.81954761506675899</v>
      </c>
    </row>
    <row r="36478" spans="1:3" x14ac:dyDescent="0.3">
      <c r="A36478" t="s">
        <v>35382</v>
      </c>
      <c r="B36478">
        <v>1</v>
      </c>
      <c r="C36478">
        <f>COUNTIF(B:B, B36478) / ROWS(degree[])</f>
        <v>0.81954761506675899</v>
      </c>
    </row>
    <row r="36479" spans="1:3" x14ac:dyDescent="0.3">
      <c r="A36479" t="s">
        <v>35383</v>
      </c>
      <c r="B36479">
        <v>1</v>
      </c>
      <c r="C36479">
        <f>COUNTIF(B:B, B36479) / ROWS(degree[])</f>
        <v>0.81954761506675899</v>
      </c>
    </row>
    <row r="36480" spans="1:3" x14ac:dyDescent="0.3">
      <c r="A36480" t="s">
        <v>35384</v>
      </c>
      <c r="B36480">
        <v>1</v>
      </c>
      <c r="C36480">
        <f>COUNTIF(B:B, B36480) / ROWS(degree[])</f>
        <v>0.81954761506675899</v>
      </c>
    </row>
    <row r="36481" spans="1:3" x14ac:dyDescent="0.3">
      <c r="A36481" t="s">
        <v>35385</v>
      </c>
      <c r="B36481">
        <v>1</v>
      </c>
      <c r="C36481">
        <f>COUNTIF(B:B, B36481) / ROWS(degree[])</f>
        <v>0.81954761506675899</v>
      </c>
    </row>
    <row r="36482" spans="1:3" x14ac:dyDescent="0.3">
      <c r="A36482" t="s">
        <v>35386</v>
      </c>
      <c r="B36482">
        <v>1</v>
      </c>
      <c r="C36482">
        <f>COUNTIF(B:B, B36482) / ROWS(degree[])</f>
        <v>0.81954761506675899</v>
      </c>
    </row>
    <row r="36483" spans="1:3" x14ac:dyDescent="0.3">
      <c r="A36483" t="s">
        <v>35387</v>
      </c>
      <c r="B36483">
        <v>1</v>
      </c>
      <c r="C36483">
        <f>COUNTIF(B:B, B36483) / ROWS(degree[])</f>
        <v>0.81954761506675899</v>
      </c>
    </row>
    <row r="36484" spans="1:3" x14ac:dyDescent="0.3">
      <c r="A36484" t="s">
        <v>35389</v>
      </c>
      <c r="B36484">
        <v>1</v>
      </c>
      <c r="C36484">
        <f>COUNTIF(B:B, B36484) / ROWS(degree[])</f>
        <v>0.81954761506675899</v>
      </c>
    </row>
    <row r="36485" spans="1:3" x14ac:dyDescent="0.3">
      <c r="A36485" t="s">
        <v>35391</v>
      </c>
      <c r="B36485">
        <v>1</v>
      </c>
      <c r="C36485">
        <f>COUNTIF(B:B, B36485) / ROWS(degree[])</f>
        <v>0.81954761506675899</v>
      </c>
    </row>
    <row r="36486" spans="1:3" x14ac:dyDescent="0.3">
      <c r="A36486" t="s">
        <v>35392</v>
      </c>
      <c r="B36486">
        <v>1</v>
      </c>
      <c r="C36486">
        <f>COUNTIF(B:B, B36486) / ROWS(degree[])</f>
        <v>0.81954761506675899</v>
      </c>
    </row>
    <row r="36487" spans="1:3" x14ac:dyDescent="0.3">
      <c r="A36487" t="s">
        <v>35393</v>
      </c>
      <c r="B36487">
        <v>1</v>
      </c>
      <c r="C36487">
        <f>COUNTIF(B:B, B36487) / ROWS(degree[])</f>
        <v>0.81954761506675899</v>
      </c>
    </row>
    <row r="36488" spans="1:3" x14ac:dyDescent="0.3">
      <c r="A36488" t="s">
        <v>35394</v>
      </c>
      <c r="B36488">
        <v>1</v>
      </c>
      <c r="C36488">
        <f>COUNTIF(B:B, B36488) / ROWS(degree[])</f>
        <v>0.81954761506675899</v>
      </c>
    </row>
    <row r="36489" spans="1:3" x14ac:dyDescent="0.3">
      <c r="A36489" t="s">
        <v>35395</v>
      </c>
      <c r="B36489">
        <v>1</v>
      </c>
      <c r="C36489">
        <f>COUNTIF(B:B, B36489) / ROWS(degree[])</f>
        <v>0.81954761506675899</v>
      </c>
    </row>
    <row r="36490" spans="1:3" x14ac:dyDescent="0.3">
      <c r="A36490" t="s">
        <v>35397</v>
      </c>
      <c r="B36490">
        <v>1</v>
      </c>
      <c r="C36490">
        <f>COUNTIF(B:B, B36490) / ROWS(degree[])</f>
        <v>0.81954761506675899</v>
      </c>
    </row>
    <row r="36491" spans="1:3" x14ac:dyDescent="0.3">
      <c r="A36491" t="s">
        <v>35398</v>
      </c>
      <c r="B36491">
        <v>1</v>
      </c>
      <c r="C36491">
        <f>COUNTIF(B:B, B36491) / ROWS(degree[])</f>
        <v>0.81954761506675899</v>
      </c>
    </row>
    <row r="36492" spans="1:3" x14ac:dyDescent="0.3">
      <c r="A36492" t="s">
        <v>35399</v>
      </c>
      <c r="B36492">
        <v>1</v>
      </c>
      <c r="C36492">
        <f>COUNTIF(B:B, B36492) / ROWS(degree[])</f>
        <v>0.81954761506675899</v>
      </c>
    </row>
    <row r="36493" spans="1:3" x14ac:dyDescent="0.3">
      <c r="A36493" t="s">
        <v>35400</v>
      </c>
      <c r="B36493">
        <v>1</v>
      </c>
      <c r="C36493">
        <f>COUNTIF(B:B, B36493) / ROWS(degree[])</f>
        <v>0.81954761506675899</v>
      </c>
    </row>
    <row r="36494" spans="1:3" x14ac:dyDescent="0.3">
      <c r="A36494" t="s">
        <v>35401</v>
      </c>
      <c r="B36494">
        <v>1</v>
      </c>
      <c r="C36494">
        <f>COUNTIF(B:B, B36494) / ROWS(degree[])</f>
        <v>0.81954761506675899</v>
      </c>
    </row>
    <row r="36495" spans="1:3" x14ac:dyDescent="0.3">
      <c r="A36495" t="s">
        <v>35402</v>
      </c>
      <c r="B36495">
        <v>1</v>
      </c>
      <c r="C36495">
        <f>COUNTIF(B:B, B36495) / ROWS(degree[])</f>
        <v>0.81954761506675899</v>
      </c>
    </row>
    <row r="36496" spans="1:3" x14ac:dyDescent="0.3">
      <c r="A36496" t="s">
        <v>35403</v>
      </c>
      <c r="B36496">
        <v>1</v>
      </c>
      <c r="C36496">
        <f>COUNTIF(B:B, B36496) / ROWS(degree[])</f>
        <v>0.81954761506675899</v>
      </c>
    </row>
    <row r="36497" spans="1:3" x14ac:dyDescent="0.3">
      <c r="A36497" t="s">
        <v>35404</v>
      </c>
      <c r="B36497">
        <v>1</v>
      </c>
      <c r="C36497">
        <f>COUNTIF(B:B, B36497) / ROWS(degree[])</f>
        <v>0.81954761506675899</v>
      </c>
    </row>
    <row r="36498" spans="1:3" x14ac:dyDescent="0.3">
      <c r="A36498" t="s">
        <v>35405</v>
      </c>
      <c r="B36498">
        <v>1</v>
      </c>
      <c r="C36498">
        <f>COUNTIF(B:B, B36498) / ROWS(degree[])</f>
        <v>0.81954761506675899</v>
      </c>
    </row>
    <row r="36499" spans="1:3" x14ac:dyDescent="0.3">
      <c r="A36499" t="s">
        <v>35406</v>
      </c>
      <c r="B36499">
        <v>1</v>
      </c>
      <c r="C36499">
        <f>COUNTIF(B:B, B36499) / ROWS(degree[])</f>
        <v>0.81954761506675899</v>
      </c>
    </row>
    <row r="36500" spans="1:3" x14ac:dyDescent="0.3">
      <c r="A36500" t="s">
        <v>35407</v>
      </c>
      <c r="B36500">
        <v>1</v>
      </c>
      <c r="C36500">
        <f>COUNTIF(B:B, B36500) / ROWS(degree[])</f>
        <v>0.81954761506675899</v>
      </c>
    </row>
    <row r="36501" spans="1:3" x14ac:dyDescent="0.3">
      <c r="A36501" t="s">
        <v>35410</v>
      </c>
      <c r="B36501">
        <v>1</v>
      </c>
      <c r="C36501">
        <f>COUNTIF(B:B, B36501) / ROWS(degree[])</f>
        <v>0.81954761506675899</v>
      </c>
    </row>
    <row r="36502" spans="1:3" x14ac:dyDescent="0.3">
      <c r="A36502" t="s">
        <v>35411</v>
      </c>
      <c r="B36502">
        <v>1</v>
      </c>
      <c r="C36502">
        <f>COUNTIF(B:B, B36502) / ROWS(degree[])</f>
        <v>0.81954761506675899</v>
      </c>
    </row>
    <row r="36503" spans="1:3" x14ac:dyDescent="0.3">
      <c r="A36503" t="s">
        <v>35412</v>
      </c>
      <c r="B36503">
        <v>1</v>
      </c>
      <c r="C36503">
        <f>COUNTIF(B:B, B36503) / ROWS(degree[])</f>
        <v>0.81954761506675899</v>
      </c>
    </row>
    <row r="36504" spans="1:3" x14ac:dyDescent="0.3">
      <c r="A36504" t="s">
        <v>35414</v>
      </c>
      <c r="B36504">
        <v>1</v>
      </c>
      <c r="C36504">
        <f>COUNTIF(B:B, B36504) / ROWS(degree[])</f>
        <v>0.81954761506675899</v>
      </c>
    </row>
    <row r="36505" spans="1:3" x14ac:dyDescent="0.3">
      <c r="A36505" t="s">
        <v>35415</v>
      </c>
      <c r="B36505">
        <v>1</v>
      </c>
      <c r="C36505">
        <f>COUNTIF(B:B, B36505) / ROWS(degree[])</f>
        <v>0.81954761506675899</v>
      </c>
    </row>
    <row r="36506" spans="1:3" x14ac:dyDescent="0.3">
      <c r="A36506" t="s">
        <v>35416</v>
      </c>
      <c r="B36506">
        <v>1</v>
      </c>
      <c r="C36506">
        <f>COUNTIF(B:B, B36506) / ROWS(degree[])</f>
        <v>0.81954761506675899</v>
      </c>
    </row>
    <row r="36507" spans="1:3" x14ac:dyDescent="0.3">
      <c r="A36507" t="s">
        <v>35417</v>
      </c>
      <c r="B36507">
        <v>1</v>
      </c>
      <c r="C36507">
        <f>COUNTIF(B:B, B36507) / ROWS(degree[])</f>
        <v>0.81954761506675899</v>
      </c>
    </row>
    <row r="36508" spans="1:3" x14ac:dyDescent="0.3">
      <c r="A36508" t="s">
        <v>35421</v>
      </c>
      <c r="B36508">
        <v>1</v>
      </c>
      <c r="C36508">
        <f>COUNTIF(B:B, B36508) / ROWS(degree[])</f>
        <v>0.81954761506675899</v>
      </c>
    </row>
    <row r="36509" spans="1:3" x14ac:dyDescent="0.3">
      <c r="A36509" t="s">
        <v>35422</v>
      </c>
      <c r="B36509">
        <v>1</v>
      </c>
      <c r="C36509">
        <f>COUNTIF(B:B, B36509) / ROWS(degree[])</f>
        <v>0.81954761506675899</v>
      </c>
    </row>
    <row r="36510" spans="1:3" x14ac:dyDescent="0.3">
      <c r="A36510" t="s">
        <v>35423</v>
      </c>
      <c r="B36510">
        <v>1</v>
      </c>
      <c r="C36510">
        <f>COUNTIF(B:B, B36510) / ROWS(degree[])</f>
        <v>0.81954761506675899</v>
      </c>
    </row>
    <row r="36511" spans="1:3" x14ac:dyDescent="0.3">
      <c r="A36511" t="s">
        <v>35424</v>
      </c>
      <c r="B36511">
        <v>1</v>
      </c>
      <c r="C36511">
        <f>COUNTIF(B:B, B36511) / ROWS(degree[])</f>
        <v>0.81954761506675899</v>
      </c>
    </row>
    <row r="36512" spans="1:3" x14ac:dyDescent="0.3">
      <c r="A36512" t="s">
        <v>35425</v>
      </c>
      <c r="B36512">
        <v>1</v>
      </c>
      <c r="C36512">
        <f>COUNTIF(B:B, B36512) / ROWS(degree[])</f>
        <v>0.81954761506675899</v>
      </c>
    </row>
    <row r="36513" spans="1:3" x14ac:dyDescent="0.3">
      <c r="A36513" t="s">
        <v>35426</v>
      </c>
      <c r="B36513">
        <v>1</v>
      </c>
      <c r="C36513">
        <f>COUNTIF(B:B, B36513) / ROWS(degree[])</f>
        <v>0.81954761506675899</v>
      </c>
    </row>
    <row r="36514" spans="1:3" x14ac:dyDescent="0.3">
      <c r="A36514" t="s">
        <v>35427</v>
      </c>
      <c r="B36514">
        <v>1</v>
      </c>
      <c r="C36514">
        <f>COUNTIF(B:B, B36514) / ROWS(degree[])</f>
        <v>0.81954761506675899</v>
      </c>
    </row>
    <row r="36515" spans="1:3" x14ac:dyDescent="0.3">
      <c r="A36515" t="s">
        <v>35428</v>
      </c>
      <c r="B36515">
        <v>1</v>
      </c>
      <c r="C36515">
        <f>COUNTIF(B:B, B36515) / ROWS(degree[])</f>
        <v>0.81954761506675899</v>
      </c>
    </row>
    <row r="36516" spans="1:3" x14ac:dyDescent="0.3">
      <c r="A36516" t="s">
        <v>35431</v>
      </c>
      <c r="B36516">
        <v>1</v>
      </c>
      <c r="C36516">
        <f>COUNTIF(B:B, B36516) / ROWS(degree[])</f>
        <v>0.81954761506675899</v>
      </c>
    </row>
    <row r="36517" spans="1:3" x14ac:dyDescent="0.3">
      <c r="A36517" t="s">
        <v>35432</v>
      </c>
      <c r="B36517">
        <v>1</v>
      </c>
      <c r="C36517">
        <f>COUNTIF(B:B, B36517) / ROWS(degree[])</f>
        <v>0.81954761506675899</v>
      </c>
    </row>
    <row r="36518" spans="1:3" x14ac:dyDescent="0.3">
      <c r="A36518" t="s">
        <v>35433</v>
      </c>
      <c r="B36518">
        <v>1</v>
      </c>
      <c r="C36518">
        <f>COUNTIF(B:B, B36518) / ROWS(degree[])</f>
        <v>0.81954761506675899</v>
      </c>
    </row>
    <row r="36519" spans="1:3" x14ac:dyDescent="0.3">
      <c r="A36519" t="s">
        <v>35434</v>
      </c>
      <c r="B36519">
        <v>1</v>
      </c>
      <c r="C36519">
        <f>COUNTIF(B:B, B36519) / ROWS(degree[])</f>
        <v>0.81954761506675899</v>
      </c>
    </row>
    <row r="36520" spans="1:3" x14ac:dyDescent="0.3">
      <c r="A36520" t="s">
        <v>35437</v>
      </c>
      <c r="B36520">
        <v>1</v>
      </c>
      <c r="C36520">
        <f>COUNTIF(B:B, B36520) / ROWS(degree[])</f>
        <v>0.81954761506675899</v>
      </c>
    </row>
    <row r="36521" spans="1:3" x14ac:dyDescent="0.3">
      <c r="A36521" t="s">
        <v>35443</v>
      </c>
      <c r="B36521">
        <v>1</v>
      </c>
      <c r="C36521">
        <f>COUNTIF(B:B, B36521) / ROWS(degree[])</f>
        <v>0.81954761506675899</v>
      </c>
    </row>
    <row r="36522" spans="1:3" x14ac:dyDescent="0.3">
      <c r="A36522" t="s">
        <v>35444</v>
      </c>
      <c r="B36522">
        <v>1</v>
      </c>
      <c r="C36522">
        <f>COUNTIF(B:B, B36522) / ROWS(degree[])</f>
        <v>0.81954761506675899</v>
      </c>
    </row>
    <row r="36523" spans="1:3" x14ac:dyDescent="0.3">
      <c r="A36523" t="s">
        <v>35445</v>
      </c>
      <c r="B36523">
        <v>1</v>
      </c>
      <c r="C36523">
        <f>COUNTIF(B:B, B36523) / ROWS(degree[])</f>
        <v>0.81954761506675899</v>
      </c>
    </row>
    <row r="36524" spans="1:3" x14ac:dyDescent="0.3">
      <c r="A36524" t="s">
        <v>35446</v>
      </c>
      <c r="B36524">
        <v>1</v>
      </c>
      <c r="C36524">
        <f>COUNTIF(B:B, B36524) / ROWS(degree[])</f>
        <v>0.81954761506675899</v>
      </c>
    </row>
    <row r="36525" spans="1:3" x14ac:dyDescent="0.3">
      <c r="A36525" t="s">
        <v>35447</v>
      </c>
      <c r="B36525">
        <v>1</v>
      </c>
      <c r="C36525">
        <f>COUNTIF(B:B, B36525) / ROWS(degree[])</f>
        <v>0.81954761506675899</v>
      </c>
    </row>
    <row r="36526" spans="1:3" x14ac:dyDescent="0.3">
      <c r="A36526" t="s">
        <v>35448</v>
      </c>
      <c r="B36526">
        <v>1</v>
      </c>
      <c r="C36526">
        <f>COUNTIF(B:B, B36526) / ROWS(degree[])</f>
        <v>0.81954761506675899</v>
      </c>
    </row>
    <row r="36527" spans="1:3" x14ac:dyDescent="0.3">
      <c r="A36527" t="s">
        <v>35449</v>
      </c>
      <c r="B36527">
        <v>1</v>
      </c>
      <c r="C36527">
        <f>COUNTIF(B:B, B36527) / ROWS(degree[])</f>
        <v>0.81954761506675899</v>
      </c>
    </row>
    <row r="36528" spans="1:3" x14ac:dyDescent="0.3">
      <c r="A36528" t="s">
        <v>35451</v>
      </c>
      <c r="B36528">
        <v>1</v>
      </c>
      <c r="C36528">
        <f>COUNTIF(B:B, B36528) / ROWS(degree[])</f>
        <v>0.81954761506675899</v>
      </c>
    </row>
    <row r="36529" spans="1:3" x14ac:dyDescent="0.3">
      <c r="A36529" t="s">
        <v>35452</v>
      </c>
      <c r="B36529">
        <v>1</v>
      </c>
      <c r="C36529">
        <f>COUNTIF(B:B, B36529) / ROWS(degree[])</f>
        <v>0.81954761506675899</v>
      </c>
    </row>
    <row r="36530" spans="1:3" x14ac:dyDescent="0.3">
      <c r="A36530" t="s">
        <v>35453</v>
      </c>
      <c r="B36530">
        <v>1</v>
      </c>
      <c r="C36530">
        <f>COUNTIF(B:B, B36530) / ROWS(degree[])</f>
        <v>0.81954761506675899</v>
      </c>
    </row>
    <row r="36531" spans="1:3" x14ac:dyDescent="0.3">
      <c r="A36531" t="s">
        <v>35455</v>
      </c>
      <c r="B36531">
        <v>1</v>
      </c>
      <c r="C36531">
        <f>COUNTIF(B:B, B36531) / ROWS(degree[])</f>
        <v>0.81954761506675899</v>
      </c>
    </row>
    <row r="36532" spans="1:3" x14ac:dyDescent="0.3">
      <c r="A36532" t="s">
        <v>35456</v>
      </c>
      <c r="B36532">
        <v>1</v>
      </c>
      <c r="C36532">
        <f>COUNTIF(B:B, B36532) / ROWS(degree[])</f>
        <v>0.81954761506675899</v>
      </c>
    </row>
    <row r="36533" spans="1:3" x14ac:dyDescent="0.3">
      <c r="A36533" t="s">
        <v>35457</v>
      </c>
      <c r="B36533">
        <v>1</v>
      </c>
      <c r="C36533">
        <f>COUNTIF(B:B, B36533) / ROWS(degree[])</f>
        <v>0.81954761506675899</v>
      </c>
    </row>
    <row r="36534" spans="1:3" x14ac:dyDescent="0.3">
      <c r="A36534" t="s">
        <v>35461</v>
      </c>
      <c r="B36534">
        <v>1</v>
      </c>
      <c r="C36534">
        <f>COUNTIF(B:B, B36534) / ROWS(degree[])</f>
        <v>0.81954761506675899</v>
      </c>
    </row>
    <row r="36535" spans="1:3" x14ac:dyDescent="0.3">
      <c r="A36535" t="s">
        <v>35462</v>
      </c>
      <c r="B36535">
        <v>1</v>
      </c>
      <c r="C36535">
        <f>COUNTIF(B:B, B36535) / ROWS(degree[])</f>
        <v>0.81954761506675899</v>
      </c>
    </row>
    <row r="36536" spans="1:3" x14ac:dyDescent="0.3">
      <c r="A36536" t="s">
        <v>35465</v>
      </c>
      <c r="B36536">
        <v>1</v>
      </c>
      <c r="C36536">
        <f>COUNTIF(B:B, B36536) / ROWS(degree[])</f>
        <v>0.81954761506675899</v>
      </c>
    </row>
    <row r="36537" spans="1:3" x14ac:dyDescent="0.3">
      <c r="A36537" t="s">
        <v>35468</v>
      </c>
      <c r="B36537">
        <v>1</v>
      </c>
      <c r="C36537">
        <f>COUNTIF(B:B, B36537) / ROWS(degree[])</f>
        <v>0.81954761506675899</v>
      </c>
    </row>
    <row r="36538" spans="1:3" x14ac:dyDescent="0.3">
      <c r="A36538" t="s">
        <v>35469</v>
      </c>
      <c r="B36538">
        <v>1</v>
      </c>
      <c r="C36538">
        <f>COUNTIF(B:B, B36538) / ROWS(degree[])</f>
        <v>0.81954761506675899</v>
      </c>
    </row>
    <row r="36539" spans="1:3" x14ac:dyDescent="0.3">
      <c r="A36539" t="s">
        <v>35470</v>
      </c>
      <c r="B36539">
        <v>1</v>
      </c>
      <c r="C36539">
        <f>COUNTIF(B:B, B36539) / ROWS(degree[])</f>
        <v>0.81954761506675899</v>
      </c>
    </row>
    <row r="36540" spans="1:3" x14ac:dyDescent="0.3">
      <c r="A36540" t="s">
        <v>35471</v>
      </c>
      <c r="B36540">
        <v>1</v>
      </c>
      <c r="C36540">
        <f>COUNTIF(B:B, B36540) / ROWS(degree[])</f>
        <v>0.81954761506675899</v>
      </c>
    </row>
    <row r="36541" spans="1:3" x14ac:dyDescent="0.3">
      <c r="A36541" t="s">
        <v>35473</v>
      </c>
      <c r="B36541">
        <v>1</v>
      </c>
      <c r="C36541">
        <f>COUNTIF(B:B, B36541) / ROWS(degree[])</f>
        <v>0.81954761506675899</v>
      </c>
    </row>
    <row r="36542" spans="1:3" x14ac:dyDescent="0.3">
      <c r="A36542" t="s">
        <v>35476</v>
      </c>
      <c r="B36542">
        <v>1</v>
      </c>
      <c r="C36542">
        <f>COUNTIF(B:B, B36542) / ROWS(degree[])</f>
        <v>0.81954761506675899</v>
      </c>
    </row>
    <row r="36543" spans="1:3" x14ac:dyDescent="0.3">
      <c r="A36543" t="s">
        <v>35477</v>
      </c>
      <c r="B36543">
        <v>1</v>
      </c>
      <c r="C36543">
        <f>COUNTIF(B:B, B36543) / ROWS(degree[])</f>
        <v>0.81954761506675899</v>
      </c>
    </row>
    <row r="36544" spans="1:3" x14ac:dyDescent="0.3">
      <c r="A36544" t="s">
        <v>35478</v>
      </c>
      <c r="B36544">
        <v>1</v>
      </c>
      <c r="C36544">
        <f>COUNTIF(B:B, B36544) / ROWS(degree[])</f>
        <v>0.81954761506675899</v>
      </c>
    </row>
    <row r="36545" spans="1:3" x14ac:dyDescent="0.3">
      <c r="A36545" t="s">
        <v>35479</v>
      </c>
      <c r="B36545">
        <v>1</v>
      </c>
      <c r="C36545">
        <f>COUNTIF(B:B, B36545) / ROWS(degree[])</f>
        <v>0.81954761506675899</v>
      </c>
    </row>
    <row r="36546" spans="1:3" x14ac:dyDescent="0.3">
      <c r="A36546" t="s">
        <v>35480</v>
      </c>
      <c r="B36546">
        <v>1</v>
      </c>
      <c r="C36546">
        <f>COUNTIF(B:B, B36546) / ROWS(degree[])</f>
        <v>0.81954761506675899</v>
      </c>
    </row>
    <row r="36547" spans="1:3" x14ac:dyDescent="0.3">
      <c r="A36547" t="s">
        <v>35481</v>
      </c>
      <c r="B36547">
        <v>1</v>
      </c>
      <c r="C36547">
        <f>COUNTIF(B:B, B36547) / ROWS(degree[])</f>
        <v>0.81954761506675899</v>
      </c>
    </row>
    <row r="36548" spans="1:3" x14ac:dyDescent="0.3">
      <c r="A36548" t="s">
        <v>35484</v>
      </c>
      <c r="B36548">
        <v>1</v>
      </c>
      <c r="C36548">
        <f>COUNTIF(B:B, B36548) / ROWS(degree[])</f>
        <v>0.81954761506675899</v>
      </c>
    </row>
    <row r="36549" spans="1:3" x14ac:dyDescent="0.3">
      <c r="A36549" t="s">
        <v>35485</v>
      </c>
      <c r="B36549">
        <v>1</v>
      </c>
      <c r="C36549">
        <f>COUNTIF(B:B, B36549) / ROWS(degree[])</f>
        <v>0.81954761506675899</v>
      </c>
    </row>
    <row r="36550" spans="1:3" x14ac:dyDescent="0.3">
      <c r="A36550" t="s">
        <v>35486</v>
      </c>
      <c r="B36550">
        <v>1</v>
      </c>
      <c r="C36550">
        <f>COUNTIF(B:B, B36550) / ROWS(degree[])</f>
        <v>0.81954761506675899</v>
      </c>
    </row>
    <row r="36551" spans="1:3" x14ac:dyDescent="0.3">
      <c r="A36551" t="s">
        <v>35488</v>
      </c>
      <c r="B36551">
        <v>1</v>
      </c>
      <c r="C36551">
        <f>COUNTIF(B:B, B36551) / ROWS(degree[])</f>
        <v>0.81954761506675899</v>
      </c>
    </row>
    <row r="36552" spans="1:3" x14ac:dyDescent="0.3">
      <c r="A36552" t="s">
        <v>35489</v>
      </c>
      <c r="B36552">
        <v>1</v>
      </c>
      <c r="C36552">
        <f>COUNTIF(B:B, B36552) / ROWS(degree[])</f>
        <v>0.81954761506675899</v>
      </c>
    </row>
    <row r="36553" spans="1:3" x14ac:dyDescent="0.3">
      <c r="A36553" t="s">
        <v>35491</v>
      </c>
      <c r="B36553">
        <v>1</v>
      </c>
      <c r="C36553">
        <f>COUNTIF(B:B, B36553) / ROWS(degree[])</f>
        <v>0.81954761506675899</v>
      </c>
    </row>
    <row r="36554" spans="1:3" x14ac:dyDescent="0.3">
      <c r="A36554" t="s">
        <v>35492</v>
      </c>
      <c r="B36554">
        <v>1</v>
      </c>
      <c r="C36554">
        <f>COUNTIF(B:B, B36554) / ROWS(degree[])</f>
        <v>0.81954761506675899</v>
      </c>
    </row>
    <row r="36555" spans="1:3" x14ac:dyDescent="0.3">
      <c r="A36555" t="s">
        <v>35493</v>
      </c>
      <c r="B36555">
        <v>1</v>
      </c>
      <c r="C36555">
        <f>COUNTIF(B:B, B36555) / ROWS(degree[])</f>
        <v>0.81954761506675899</v>
      </c>
    </row>
    <row r="36556" spans="1:3" x14ac:dyDescent="0.3">
      <c r="A36556" t="s">
        <v>35495</v>
      </c>
      <c r="B36556">
        <v>1</v>
      </c>
      <c r="C36556">
        <f>COUNTIF(B:B, B36556) / ROWS(degree[])</f>
        <v>0.81954761506675899</v>
      </c>
    </row>
    <row r="36557" spans="1:3" x14ac:dyDescent="0.3">
      <c r="A36557" t="s">
        <v>35497</v>
      </c>
      <c r="B36557">
        <v>1</v>
      </c>
      <c r="C36557">
        <f>COUNTIF(B:B, B36557) / ROWS(degree[])</f>
        <v>0.81954761506675899</v>
      </c>
    </row>
    <row r="36558" spans="1:3" x14ac:dyDescent="0.3">
      <c r="A36558" t="s">
        <v>35498</v>
      </c>
      <c r="B36558">
        <v>1</v>
      </c>
      <c r="C36558">
        <f>COUNTIF(B:B, B36558) / ROWS(degree[])</f>
        <v>0.81954761506675899</v>
      </c>
    </row>
    <row r="36559" spans="1:3" x14ac:dyDescent="0.3">
      <c r="A36559" t="s">
        <v>35500</v>
      </c>
      <c r="B36559">
        <v>1</v>
      </c>
      <c r="C36559">
        <f>COUNTIF(B:B, B36559) / ROWS(degree[])</f>
        <v>0.81954761506675899</v>
      </c>
    </row>
    <row r="36560" spans="1:3" x14ac:dyDescent="0.3">
      <c r="A36560" t="s">
        <v>35503</v>
      </c>
      <c r="B36560">
        <v>1</v>
      </c>
      <c r="C36560">
        <f>COUNTIF(B:B, B36560) / ROWS(degree[])</f>
        <v>0.81954761506675899</v>
      </c>
    </row>
    <row r="36561" spans="1:3" x14ac:dyDescent="0.3">
      <c r="A36561" t="s">
        <v>35504</v>
      </c>
      <c r="B36561">
        <v>1</v>
      </c>
      <c r="C36561">
        <f>COUNTIF(B:B, B36561) / ROWS(degree[])</f>
        <v>0.81954761506675899</v>
      </c>
    </row>
    <row r="36562" spans="1:3" x14ac:dyDescent="0.3">
      <c r="A36562" t="s">
        <v>35506</v>
      </c>
      <c r="B36562">
        <v>1</v>
      </c>
      <c r="C36562">
        <f>COUNTIF(B:B, B36562) / ROWS(degree[])</f>
        <v>0.81954761506675899</v>
      </c>
    </row>
    <row r="36563" spans="1:3" x14ac:dyDescent="0.3">
      <c r="A36563" t="s">
        <v>35508</v>
      </c>
      <c r="B36563">
        <v>1</v>
      </c>
      <c r="C36563">
        <f>COUNTIF(B:B, B36563) / ROWS(degree[])</f>
        <v>0.81954761506675899</v>
      </c>
    </row>
    <row r="36564" spans="1:3" x14ac:dyDescent="0.3">
      <c r="A36564" t="s">
        <v>35509</v>
      </c>
      <c r="B36564">
        <v>1</v>
      </c>
      <c r="C36564">
        <f>COUNTIF(B:B, B36564) / ROWS(degree[])</f>
        <v>0.81954761506675899</v>
      </c>
    </row>
    <row r="36565" spans="1:3" x14ac:dyDescent="0.3">
      <c r="A36565" t="s">
        <v>35510</v>
      </c>
      <c r="B36565">
        <v>1</v>
      </c>
      <c r="C36565">
        <f>COUNTIF(B:B, B36565) / ROWS(degree[])</f>
        <v>0.81954761506675899</v>
      </c>
    </row>
    <row r="36566" spans="1:3" x14ac:dyDescent="0.3">
      <c r="A36566" t="s">
        <v>35511</v>
      </c>
      <c r="B36566">
        <v>1</v>
      </c>
      <c r="C36566">
        <f>COUNTIF(B:B, B36566) / ROWS(degree[])</f>
        <v>0.81954761506675899</v>
      </c>
    </row>
    <row r="36567" spans="1:3" x14ac:dyDescent="0.3">
      <c r="A36567" t="s">
        <v>35512</v>
      </c>
      <c r="B36567">
        <v>1</v>
      </c>
      <c r="C36567">
        <f>COUNTIF(B:B, B36567) / ROWS(degree[])</f>
        <v>0.81954761506675899</v>
      </c>
    </row>
    <row r="36568" spans="1:3" x14ac:dyDescent="0.3">
      <c r="A36568" t="s">
        <v>35513</v>
      </c>
      <c r="B36568">
        <v>1</v>
      </c>
      <c r="C36568">
        <f>COUNTIF(B:B, B36568) / ROWS(degree[])</f>
        <v>0.81954761506675899</v>
      </c>
    </row>
    <row r="36569" spans="1:3" x14ac:dyDescent="0.3">
      <c r="A36569" t="s">
        <v>35514</v>
      </c>
      <c r="B36569">
        <v>1</v>
      </c>
      <c r="C36569">
        <f>COUNTIF(B:B, B36569) / ROWS(degree[])</f>
        <v>0.81954761506675899</v>
      </c>
    </row>
    <row r="36570" spans="1:3" x14ac:dyDescent="0.3">
      <c r="A36570" t="s">
        <v>35515</v>
      </c>
      <c r="B36570">
        <v>1</v>
      </c>
      <c r="C36570">
        <f>COUNTIF(B:B, B36570) / ROWS(degree[])</f>
        <v>0.81954761506675899</v>
      </c>
    </row>
    <row r="36571" spans="1:3" x14ac:dyDescent="0.3">
      <c r="A36571" t="s">
        <v>35516</v>
      </c>
      <c r="B36571">
        <v>1</v>
      </c>
      <c r="C36571">
        <f>COUNTIF(B:B, B36571) / ROWS(degree[])</f>
        <v>0.81954761506675899</v>
      </c>
    </row>
    <row r="36572" spans="1:3" x14ac:dyDescent="0.3">
      <c r="A36572" t="s">
        <v>35518</v>
      </c>
      <c r="B36572">
        <v>1</v>
      </c>
      <c r="C36572">
        <f>COUNTIF(B:B, B36572) / ROWS(degree[])</f>
        <v>0.81954761506675899</v>
      </c>
    </row>
    <row r="36573" spans="1:3" x14ac:dyDescent="0.3">
      <c r="A36573" t="s">
        <v>35519</v>
      </c>
      <c r="B36573">
        <v>1</v>
      </c>
      <c r="C36573">
        <f>COUNTIF(B:B, B36573) / ROWS(degree[])</f>
        <v>0.81954761506675899</v>
      </c>
    </row>
    <row r="36574" spans="1:3" x14ac:dyDescent="0.3">
      <c r="A36574" t="s">
        <v>35521</v>
      </c>
      <c r="B36574">
        <v>1</v>
      </c>
      <c r="C36574">
        <f>COUNTIF(B:B, B36574) / ROWS(degree[])</f>
        <v>0.81954761506675899</v>
      </c>
    </row>
    <row r="36575" spans="1:3" x14ac:dyDescent="0.3">
      <c r="A36575" t="s">
        <v>35523</v>
      </c>
      <c r="B36575">
        <v>1</v>
      </c>
      <c r="C36575">
        <f>COUNTIF(B:B, B36575) / ROWS(degree[])</f>
        <v>0.81954761506675899</v>
      </c>
    </row>
    <row r="36576" spans="1:3" x14ac:dyDescent="0.3">
      <c r="A36576" t="s">
        <v>35524</v>
      </c>
      <c r="B36576">
        <v>1</v>
      </c>
      <c r="C36576">
        <f>COUNTIF(B:B, B36576) / ROWS(degree[])</f>
        <v>0.81954761506675899</v>
      </c>
    </row>
    <row r="36577" spans="1:3" x14ac:dyDescent="0.3">
      <c r="A36577" t="s">
        <v>35527</v>
      </c>
      <c r="B36577">
        <v>1</v>
      </c>
      <c r="C36577">
        <f>COUNTIF(B:B, B36577) / ROWS(degree[])</f>
        <v>0.81954761506675899</v>
      </c>
    </row>
    <row r="36578" spans="1:3" x14ac:dyDescent="0.3">
      <c r="A36578" t="s">
        <v>35530</v>
      </c>
      <c r="B36578">
        <v>1</v>
      </c>
      <c r="C36578">
        <f>COUNTIF(B:B, B36578) / ROWS(degree[])</f>
        <v>0.81954761506675899</v>
      </c>
    </row>
    <row r="36579" spans="1:3" x14ac:dyDescent="0.3">
      <c r="A36579" t="s">
        <v>35531</v>
      </c>
      <c r="B36579">
        <v>1</v>
      </c>
      <c r="C36579">
        <f>COUNTIF(B:B, B36579) / ROWS(degree[])</f>
        <v>0.81954761506675899</v>
      </c>
    </row>
    <row r="36580" spans="1:3" x14ac:dyDescent="0.3">
      <c r="A36580" t="s">
        <v>35532</v>
      </c>
      <c r="B36580">
        <v>1</v>
      </c>
      <c r="C36580">
        <f>COUNTIF(B:B, B36580) / ROWS(degree[])</f>
        <v>0.81954761506675899</v>
      </c>
    </row>
    <row r="36581" spans="1:3" x14ac:dyDescent="0.3">
      <c r="A36581" t="s">
        <v>35533</v>
      </c>
      <c r="B36581">
        <v>1</v>
      </c>
      <c r="C36581">
        <f>COUNTIF(B:B, B36581) / ROWS(degree[])</f>
        <v>0.81954761506675899</v>
      </c>
    </row>
    <row r="36582" spans="1:3" x14ac:dyDescent="0.3">
      <c r="A36582" t="s">
        <v>35535</v>
      </c>
      <c r="B36582">
        <v>1</v>
      </c>
      <c r="C36582">
        <f>COUNTIF(B:B, B36582) / ROWS(degree[])</f>
        <v>0.81954761506675899</v>
      </c>
    </row>
    <row r="36583" spans="1:3" x14ac:dyDescent="0.3">
      <c r="A36583" t="s">
        <v>35537</v>
      </c>
      <c r="B36583">
        <v>1</v>
      </c>
      <c r="C36583">
        <f>COUNTIF(B:B, B36583) / ROWS(degree[])</f>
        <v>0.81954761506675899</v>
      </c>
    </row>
    <row r="36584" spans="1:3" x14ac:dyDescent="0.3">
      <c r="A36584" t="s">
        <v>35539</v>
      </c>
      <c r="B36584">
        <v>1</v>
      </c>
      <c r="C36584">
        <f>COUNTIF(B:B, B36584) / ROWS(degree[])</f>
        <v>0.81954761506675899</v>
      </c>
    </row>
    <row r="36585" spans="1:3" x14ac:dyDescent="0.3">
      <c r="A36585" t="s">
        <v>35541</v>
      </c>
      <c r="B36585">
        <v>1</v>
      </c>
      <c r="C36585">
        <f>COUNTIF(B:B, B36585) / ROWS(degree[])</f>
        <v>0.81954761506675899</v>
      </c>
    </row>
    <row r="36586" spans="1:3" x14ac:dyDescent="0.3">
      <c r="A36586" t="s">
        <v>35542</v>
      </c>
      <c r="B36586">
        <v>1</v>
      </c>
      <c r="C36586">
        <f>COUNTIF(B:B, B36586) / ROWS(degree[])</f>
        <v>0.81954761506675899</v>
      </c>
    </row>
    <row r="36587" spans="1:3" x14ac:dyDescent="0.3">
      <c r="A36587" t="s">
        <v>35543</v>
      </c>
      <c r="B36587">
        <v>1</v>
      </c>
      <c r="C36587">
        <f>COUNTIF(B:B, B36587) / ROWS(degree[])</f>
        <v>0.81954761506675899</v>
      </c>
    </row>
    <row r="36588" spans="1:3" x14ac:dyDescent="0.3">
      <c r="A36588" t="s">
        <v>35545</v>
      </c>
      <c r="B36588">
        <v>1</v>
      </c>
      <c r="C36588">
        <f>COUNTIF(B:B, B36588) / ROWS(degree[])</f>
        <v>0.81954761506675899</v>
      </c>
    </row>
    <row r="36589" spans="1:3" x14ac:dyDescent="0.3">
      <c r="A36589" t="s">
        <v>35546</v>
      </c>
      <c r="B36589">
        <v>1</v>
      </c>
      <c r="C36589">
        <f>COUNTIF(B:B, B36589) / ROWS(degree[])</f>
        <v>0.81954761506675899</v>
      </c>
    </row>
    <row r="36590" spans="1:3" x14ac:dyDescent="0.3">
      <c r="A36590" t="s">
        <v>35548</v>
      </c>
      <c r="B36590">
        <v>1</v>
      </c>
      <c r="C36590">
        <f>COUNTIF(B:B, B36590) / ROWS(degree[])</f>
        <v>0.81954761506675899</v>
      </c>
    </row>
    <row r="36591" spans="1:3" x14ac:dyDescent="0.3">
      <c r="A36591" t="s">
        <v>35549</v>
      </c>
      <c r="B36591">
        <v>1</v>
      </c>
      <c r="C36591">
        <f>COUNTIF(B:B, B36591) / ROWS(degree[])</f>
        <v>0.81954761506675899</v>
      </c>
    </row>
    <row r="36592" spans="1:3" x14ac:dyDescent="0.3">
      <c r="A36592" t="s">
        <v>35551</v>
      </c>
      <c r="B36592">
        <v>1</v>
      </c>
      <c r="C36592">
        <f>COUNTIF(B:B, B36592) / ROWS(degree[])</f>
        <v>0.81954761506675899</v>
      </c>
    </row>
    <row r="36593" spans="1:3" x14ac:dyDescent="0.3">
      <c r="A36593" t="s">
        <v>35552</v>
      </c>
      <c r="B36593">
        <v>1</v>
      </c>
      <c r="C36593">
        <f>COUNTIF(B:B, B36593) / ROWS(degree[])</f>
        <v>0.81954761506675899</v>
      </c>
    </row>
    <row r="36594" spans="1:3" x14ac:dyDescent="0.3">
      <c r="A36594" t="s">
        <v>35553</v>
      </c>
      <c r="B36594">
        <v>1</v>
      </c>
      <c r="C36594">
        <f>COUNTIF(B:B, B36594) / ROWS(degree[])</f>
        <v>0.81954761506675899</v>
      </c>
    </row>
    <row r="36595" spans="1:3" x14ac:dyDescent="0.3">
      <c r="A36595" t="s">
        <v>35554</v>
      </c>
      <c r="B36595">
        <v>1</v>
      </c>
      <c r="C36595">
        <f>COUNTIF(B:B, B36595) / ROWS(degree[])</f>
        <v>0.81954761506675899</v>
      </c>
    </row>
    <row r="36596" spans="1:3" x14ac:dyDescent="0.3">
      <c r="A36596" t="s">
        <v>35555</v>
      </c>
      <c r="B36596">
        <v>1</v>
      </c>
      <c r="C36596">
        <f>COUNTIF(B:B, B36596) / ROWS(degree[])</f>
        <v>0.81954761506675899</v>
      </c>
    </row>
    <row r="36597" spans="1:3" x14ac:dyDescent="0.3">
      <c r="A36597" t="s">
        <v>35556</v>
      </c>
      <c r="B36597">
        <v>1</v>
      </c>
      <c r="C36597">
        <f>COUNTIF(B:B, B36597) / ROWS(degree[])</f>
        <v>0.81954761506675899</v>
      </c>
    </row>
    <row r="36598" spans="1:3" x14ac:dyDescent="0.3">
      <c r="A36598" t="s">
        <v>35557</v>
      </c>
      <c r="B36598">
        <v>1</v>
      </c>
      <c r="C36598">
        <f>COUNTIF(B:B, B36598) / ROWS(degree[])</f>
        <v>0.81954761506675899</v>
      </c>
    </row>
    <row r="36599" spans="1:3" x14ac:dyDescent="0.3">
      <c r="A36599" t="s">
        <v>35558</v>
      </c>
      <c r="B36599">
        <v>1</v>
      </c>
      <c r="C36599">
        <f>COUNTIF(B:B, B36599) / ROWS(degree[])</f>
        <v>0.81954761506675899</v>
      </c>
    </row>
    <row r="36600" spans="1:3" x14ac:dyDescent="0.3">
      <c r="A36600" t="s">
        <v>35559</v>
      </c>
      <c r="B36600">
        <v>1</v>
      </c>
      <c r="C36600">
        <f>COUNTIF(B:B, B36600) / ROWS(degree[])</f>
        <v>0.81954761506675899</v>
      </c>
    </row>
    <row r="36601" spans="1:3" x14ac:dyDescent="0.3">
      <c r="A36601" t="s">
        <v>35560</v>
      </c>
      <c r="B36601">
        <v>1</v>
      </c>
      <c r="C36601">
        <f>COUNTIF(B:B, B36601) / ROWS(degree[])</f>
        <v>0.81954761506675899</v>
      </c>
    </row>
    <row r="36602" spans="1:3" x14ac:dyDescent="0.3">
      <c r="A36602" t="s">
        <v>35561</v>
      </c>
      <c r="B36602">
        <v>1</v>
      </c>
      <c r="C36602">
        <f>COUNTIF(B:B, B36602) / ROWS(degree[])</f>
        <v>0.81954761506675899</v>
      </c>
    </row>
    <row r="36603" spans="1:3" x14ac:dyDescent="0.3">
      <c r="A36603" t="s">
        <v>35562</v>
      </c>
      <c r="B36603">
        <v>1</v>
      </c>
      <c r="C36603">
        <f>COUNTIF(B:B, B36603) / ROWS(degree[])</f>
        <v>0.81954761506675899</v>
      </c>
    </row>
    <row r="36604" spans="1:3" x14ac:dyDescent="0.3">
      <c r="A36604" t="s">
        <v>35563</v>
      </c>
      <c r="B36604">
        <v>1</v>
      </c>
      <c r="C36604">
        <f>COUNTIF(B:B, B36604) / ROWS(degree[])</f>
        <v>0.81954761506675899</v>
      </c>
    </row>
    <row r="36605" spans="1:3" x14ac:dyDescent="0.3">
      <c r="A36605" t="s">
        <v>35566</v>
      </c>
      <c r="B36605">
        <v>1</v>
      </c>
      <c r="C36605">
        <f>COUNTIF(B:B, B36605) / ROWS(degree[])</f>
        <v>0.81954761506675899</v>
      </c>
    </row>
    <row r="36606" spans="1:3" x14ac:dyDescent="0.3">
      <c r="A36606" t="s">
        <v>35567</v>
      </c>
      <c r="B36606">
        <v>1</v>
      </c>
      <c r="C36606">
        <f>COUNTIF(B:B, B36606) / ROWS(degree[])</f>
        <v>0.81954761506675899</v>
      </c>
    </row>
    <row r="36607" spans="1:3" x14ac:dyDescent="0.3">
      <c r="A36607" t="s">
        <v>35568</v>
      </c>
      <c r="B36607">
        <v>1</v>
      </c>
      <c r="C36607">
        <f>COUNTIF(B:B, B36607) / ROWS(degree[])</f>
        <v>0.81954761506675899</v>
      </c>
    </row>
    <row r="36608" spans="1:3" x14ac:dyDescent="0.3">
      <c r="A36608" t="s">
        <v>35569</v>
      </c>
      <c r="B36608">
        <v>1</v>
      </c>
      <c r="C36608">
        <f>COUNTIF(B:B, B36608) / ROWS(degree[])</f>
        <v>0.81954761506675899</v>
      </c>
    </row>
    <row r="36609" spans="1:3" x14ac:dyDescent="0.3">
      <c r="A36609" t="s">
        <v>35570</v>
      </c>
      <c r="B36609">
        <v>1</v>
      </c>
      <c r="C36609">
        <f>COUNTIF(B:B, B36609) / ROWS(degree[])</f>
        <v>0.81954761506675899</v>
      </c>
    </row>
    <row r="36610" spans="1:3" x14ac:dyDescent="0.3">
      <c r="A36610" t="s">
        <v>35572</v>
      </c>
      <c r="B36610">
        <v>1</v>
      </c>
      <c r="C36610">
        <f>COUNTIF(B:B, B36610) / ROWS(degree[])</f>
        <v>0.81954761506675899</v>
      </c>
    </row>
    <row r="36611" spans="1:3" x14ac:dyDescent="0.3">
      <c r="A36611" t="s">
        <v>35574</v>
      </c>
      <c r="B36611">
        <v>1</v>
      </c>
      <c r="C36611">
        <f>COUNTIF(B:B, B36611) / ROWS(degree[])</f>
        <v>0.81954761506675899</v>
      </c>
    </row>
    <row r="36612" spans="1:3" x14ac:dyDescent="0.3">
      <c r="A36612" t="s">
        <v>35575</v>
      </c>
      <c r="B36612">
        <v>1</v>
      </c>
      <c r="C36612">
        <f>COUNTIF(B:B, B36612) / ROWS(degree[])</f>
        <v>0.81954761506675899</v>
      </c>
    </row>
    <row r="36613" spans="1:3" x14ac:dyDescent="0.3">
      <c r="A36613" t="s">
        <v>35578</v>
      </c>
      <c r="B36613">
        <v>1</v>
      </c>
      <c r="C36613">
        <f>COUNTIF(B:B, B36613) / ROWS(degree[])</f>
        <v>0.81954761506675899</v>
      </c>
    </row>
    <row r="36614" spans="1:3" x14ac:dyDescent="0.3">
      <c r="A36614" t="s">
        <v>35579</v>
      </c>
      <c r="B36614">
        <v>1</v>
      </c>
      <c r="C36614">
        <f>COUNTIF(B:B, B36614) / ROWS(degree[])</f>
        <v>0.81954761506675899</v>
      </c>
    </row>
    <row r="36615" spans="1:3" x14ac:dyDescent="0.3">
      <c r="A36615" t="s">
        <v>35580</v>
      </c>
      <c r="B36615">
        <v>1</v>
      </c>
      <c r="C36615">
        <f>COUNTIF(B:B, B36615) / ROWS(degree[])</f>
        <v>0.81954761506675899</v>
      </c>
    </row>
    <row r="36616" spans="1:3" x14ac:dyDescent="0.3">
      <c r="A36616" t="s">
        <v>35581</v>
      </c>
      <c r="B36616">
        <v>1</v>
      </c>
      <c r="C36616">
        <f>COUNTIF(B:B, B36616) / ROWS(degree[])</f>
        <v>0.81954761506675899</v>
      </c>
    </row>
    <row r="36617" spans="1:3" x14ac:dyDescent="0.3">
      <c r="A36617" t="s">
        <v>35582</v>
      </c>
      <c r="B36617">
        <v>1</v>
      </c>
      <c r="C36617">
        <f>COUNTIF(B:B, B36617) / ROWS(degree[])</f>
        <v>0.81954761506675899</v>
      </c>
    </row>
    <row r="36618" spans="1:3" x14ac:dyDescent="0.3">
      <c r="A36618" t="s">
        <v>35584</v>
      </c>
      <c r="B36618">
        <v>1</v>
      </c>
      <c r="C36618">
        <f>COUNTIF(B:B, B36618) / ROWS(degree[])</f>
        <v>0.81954761506675899</v>
      </c>
    </row>
    <row r="36619" spans="1:3" x14ac:dyDescent="0.3">
      <c r="A36619" t="s">
        <v>35585</v>
      </c>
      <c r="B36619">
        <v>1</v>
      </c>
      <c r="C36619">
        <f>COUNTIF(B:B, B36619) / ROWS(degree[])</f>
        <v>0.81954761506675899</v>
      </c>
    </row>
    <row r="36620" spans="1:3" x14ac:dyDescent="0.3">
      <c r="A36620" t="s">
        <v>35586</v>
      </c>
      <c r="B36620">
        <v>1</v>
      </c>
      <c r="C36620">
        <f>COUNTIF(B:B, B36620) / ROWS(degree[])</f>
        <v>0.81954761506675899</v>
      </c>
    </row>
    <row r="36621" spans="1:3" x14ac:dyDescent="0.3">
      <c r="A36621" t="s">
        <v>35587</v>
      </c>
      <c r="B36621">
        <v>1</v>
      </c>
      <c r="C36621">
        <f>COUNTIF(B:B, B36621) / ROWS(degree[])</f>
        <v>0.81954761506675899</v>
      </c>
    </row>
    <row r="36622" spans="1:3" x14ac:dyDescent="0.3">
      <c r="A36622" t="s">
        <v>35588</v>
      </c>
      <c r="B36622">
        <v>1</v>
      </c>
      <c r="C36622">
        <f>COUNTIF(B:B, B36622) / ROWS(degree[])</f>
        <v>0.81954761506675899</v>
      </c>
    </row>
    <row r="36623" spans="1:3" x14ac:dyDescent="0.3">
      <c r="A36623" t="s">
        <v>35589</v>
      </c>
      <c r="B36623">
        <v>1</v>
      </c>
      <c r="C36623">
        <f>COUNTIF(B:B, B36623) / ROWS(degree[])</f>
        <v>0.81954761506675899</v>
      </c>
    </row>
    <row r="36624" spans="1:3" x14ac:dyDescent="0.3">
      <c r="A36624" t="s">
        <v>35591</v>
      </c>
      <c r="B36624">
        <v>1</v>
      </c>
      <c r="C36624">
        <f>COUNTIF(B:B, B36624) / ROWS(degree[])</f>
        <v>0.81954761506675899</v>
      </c>
    </row>
    <row r="36625" spans="1:3" x14ac:dyDescent="0.3">
      <c r="A36625" t="s">
        <v>35595</v>
      </c>
      <c r="B36625">
        <v>1</v>
      </c>
      <c r="C36625">
        <f>COUNTIF(B:B, B36625) / ROWS(degree[])</f>
        <v>0.81954761506675899</v>
      </c>
    </row>
    <row r="36626" spans="1:3" x14ac:dyDescent="0.3">
      <c r="A36626" t="s">
        <v>35596</v>
      </c>
      <c r="B36626">
        <v>1</v>
      </c>
      <c r="C36626">
        <f>COUNTIF(B:B, B36626) / ROWS(degree[])</f>
        <v>0.81954761506675899</v>
      </c>
    </row>
    <row r="36627" spans="1:3" x14ac:dyDescent="0.3">
      <c r="A36627" t="s">
        <v>35597</v>
      </c>
      <c r="B36627">
        <v>1</v>
      </c>
      <c r="C36627">
        <f>COUNTIF(B:B, B36627) / ROWS(degree[])</f>
        <v>0.81954761506675899</v>
      </c>
    </row>
    <row r="36628" spans="1:3" x14ac:dyDescent="0.3">
      <c r="A36628" t="s">
        <v>35600</v>
      </c>
      <c r="B36628">
        <v>1</v>
      </c>
      <c r="C36628">
        <f>COUNTIF(B:B, B36628) / ROWS(degree[])</f>
        <v>0.81954761506675899</v>
      </c>
    </row>
    <row r="36629" spans="1:3" x14ac:dyDescent="0.3">
      <c r="A36629" t="s">
        <v>35601</v>
      </c>
      <c r="B36629">
        <v>1</v>
      </c>
      <c r="C36629">
        <f>COUNTIF(B:B, B36629) / ROWS(degree[])</f>
        <v>0.81954761506675899</v>
      </c>
    </row>
    <row r="36630" spans="1:3" x14ac:dyDescent="0.3">
      <c r="A36630" t="s">
        <v>35602</v>
      </c>
      <c r="B36630">
        <v>1</v>
      </c>
      <c r="C36630">
        <f>COUNTIF(B:B, B36630) / ROWS(degree[])</f>
        <v>0.81954761506675899</v>
      </c>
    </row>
    <row r="36631" spans="1:3" x14ac:dyDescent="0.3">
      <c r="A36631" t="s">
        <v>35603</v>
      </c>
      <c r="B36631">
        <v>1</v>
      </c>
      <c r="C36631">
        <f>COUNTIF(B:B, B36631) / ROWS(degree[])</f>
        <v>0.81954761506675899</v>
      </c>
    </row>
    <row r="36632" spans="1:3" x14ac:dyDescent="0.3">
      <c r="A36632" t="s">
        <v>35604</v>
      </c>
      <c r="B36632">
        <v>1</v>
      </c>
      <c r="C36632">
        <f>COUNTIF(B:B, B36632) / ROWS(degree[])</f>
        <v>0.81954761506675899</v>
      </c>
    </row>
    <row r="36633" spans="1:3" x14ac:dyDescent="0.3">
      <c r="A36633" t="s">
        <v>35607</v>
      </c>
      <c r="B36633">
        <v>1</v>
      </c>
      <c r="C36633">
        <f>COUNTIF(B:B, B36633) / ROWS(degree[])</f>
        <v>0.81954761506675899</v>
      </c>
    </row>
    <row r="36634" spans="1:3" x14ac:dyDescent="0.3">
      <c r="A36634" t="s">
        <v>35608</v>
      </c>
      <c r="B36634">
        <v>1</v>
      </c>
      <c r="C36634">
        <f>COUNTIF(B:B, B36634) / ROWS(degree[])</f>
        <v>0.81954761506675899</v>
      </c>
    </row>
    <row r="36635" spans="1:3" x14ac:dyDescent="0.3">
      <c r="A36635" t="s">
        <v>35609</v>
      </c>
      <c r="B36635">
        <v>1</v>
      </c>
      <c r="C36635">
        <f>COUNTIF(B:B, B36635) / ROWS(degree[])</f>
        <v>0.81954761506675899</v>
      </c>
    </row>
    <row r="36636" spans="1:3" x14ac:dyDescent="0.3">
      <c r="A36636" t="s">
        <v>35610</v>
      </c>
      <c r="B36636">
        <v>1</v>
      </c>
      <c r="C36636">
        <f>COUNTIF(B:B, B36636) / ROWS(degree[])</f>
        <v>0.81954761506675899</v>
      </c>
    </row>
    <row r="36637" spans="1:3" x14ac:dyDescent="0.3">
      <c r="A36637" t="s">
        <v>35611</v>
      </c>
      <c r="B36637">
        <v>1</v>
      </c>
      <c r="C36637">
        <f>COUNTIF(B:B, B36637) / ROWS(degree[])</f>
        <v>0.81954761506675899</v>
      </c>
    </row>
    <row r="36638" spans="1:3" x14ac:dyDescent="0.3">
      <c r="A36638" t="s">
        <v>35612</v>
      </c>
      <c r="B36638">
        <v>1</v>
      </c>
      <c r="C36638">
        <f>COUNTIF(B:B, B36638) / ROWS(degree[])</f>
        <v>0.81954761506675899</v>
      </c>
    </row>
    <row r="36639" spans="1:3" x14ac:dyDescent="0.3">
      <c r="A36639" t="s">
        <v>35615</v>
      </c>
      <c r="B36639">
        <v>1</v>
      </c>
      <c r="C36639">
        <f>COUNTIF(B:B, B36639) / ROWS(degree[])</f>
        <v>0.81954761506675899</v>
      </c>
    </row>
    <row r="36640" spans="1:3" x14ac:dyDescent="0.3">
      <c r="A36640" t="s">
        <v>35616</v>
      </c>
      <c r="B36640">
        <v>1</v>
      </c>
      <c r="C36640">
        <f>COUNTIF(B:B, B36640) / ROWS(degree[])</f>
        <v>0.81954761506675899</v>
      </c>
    </row>
    <row r="36641" spans="1:3" x14ac:dyDescent="0.3">
      <c r="A36641" t="s">
        <v>35617</v>
      </c>
      <c r="B36641">
        <v>1</v>
      </c>
      <c r="C36641">
        <f>COUNTIF(B:B, B36641) / ROWS(degree[])</f>
        <v>0.81954761506675899</v>
      </c>
    </row>
    <row r="36642" spans="1:3" x14ac:dyDescent="0.3">
      <c r="A36642" t="s">
        <v>35618</v>
      </c>
      <c r="B36642">
        <v>1</v>
      </c>
      <c r="C36642">
        <f>COUNTIF(B:B, B36642) / ROWS(degree[])</f>
        <v>0.81954761506675899</v>
      </c>
    </row>
    <row r="36643" spans="1:3" x14ac:dyDescent="0.3">
      <c r="A36643" t="s">
        <v>35619</v>
      </c>
      <c r="B36643">
        <v>1</v>
      </c>
      <c r="C36643">
        <f>COUNTIF(B:B, B36643) / ROWS(degree[])</f>
        <v>0.81954761506675899</v>
      </c>
    </row>
    <row r="36644" spans="1:3" x14ac:dyDescent="0.3">
      <c r="A36644" t="s">
        <v>35620</v>
      </c>
      <c r="B36644">
        <v>1</v>
      </c>
      <c r="C36644">
        <f>COUNTIF(B:B, B36644) / ROWS(degree[])</f>
        <v>0.81954761506675899</v>
      </c>
    </row>
    <row r="36645" spans="1:3" x14ac:dyDescent="0.3">
      <c r="A36645" t="s">
        <v>35621</v>
      </c>
      <c r="B36645">
        <v>1</v>
      </c>
      <c r="C36645">
        <f>COUNTIF(B:B, B36645) / ROWS(degree[])</f>
        <v>0.81954761506675899</v>
      </c>
    </row>
    <row r="36646" spans="1:3" x14ac:dyDescent="0.3">
      <c r="A36646" t="s">
        <v>35622</v>
      </c>
      <c r="B36646">
        <v>1</v>
      </c>
      <c r="C36646">
        <f>COUNTIF(B:B, B36646) / ROWS(degree[])</f>
        <v>0.81954761506675899</v>
      </c>
    </row>
    <row r="36647" spans="1:3" x14ac:dyDescent="0.3">
      <c r="A36647" t="s">
        <v>35626</v>
      </c>
      <c r="B36647">
        <v>1</v>
      </c>
      <c r="C36647">
        <f>COUNTIF(B:B, B36647) / ROWS(degree[])</f>
        <v>0.81954761506675899</v>
      </c>
    </row>
    <row r="36648" spans="1:3" x14ac:dyDescent="0.3">
      <c r="A36648" t="s">
        <v>35627</v>
      </c>
      <c r="B36648">
        <v>1</v>
      </c>
      <c r="C36648">
        <f>COUNTIF(B:B, B36648) / ROWS(degree[])</f>
        <v>0.81954761506675899</v>
      </c>
    </row>
    <row r="36649" spans="1:3" x14ac:dyDescent="0.3">
      <c r="A36649" t="s">
        <v>35628</v>
      </c>
      <c r="B36649">
        <v>1</v>
      </c>
      <c r="C36649">
        <f>COUNTIF(B:B, B36649) / ROWS(degree[])</f>
        <v>0.81954761506675899</v>
      </c>
    </row>
    <row r="36650" spans="1:3" x14ac:dyDescent="0.3">
      <c r="A36650" t="s">
        <v>35629</v>
      </c>
      <c r="B36650">
        <v>1</v>
      </c>
      <c r="C36650">
        <f>COUNTIF(B:B, B36650) / ROWS(degree[])</f>
        <v>0.81954761506675899</v>
      </c>
    </row>
    <row r="36651" spans="1:3" x14ac:dyDescent="0.3">
      <c r="A36651" t="s">
        <v>35630</v>
      </c>
      <c r="B36651">
        <v>1</v>
      </c>
      <c r="C36651">
        <f>COUNTIF(B:B, B36651) / ROWS(degree[])</f>
        <v>0.81954761506675899</v>
      </c>
    </row>
    <row r="36652" spans="1:3" x14ac:dyDescent="0.3">
      <c r="A36652" t="s">
        <v>35631</v>
      </c>
      <c r="B36652">
        <v>1</v>
      </c>
      <c r="C36652">
        <f>COUNTIF(B:B, B36652) / ROWS(degree[])</f>
        <v>0.81954761506675899</v>
      </c>
    </row>
    <row r="36653" spans="1:3" x14ac:dyDescent="0.3">
      <c r="A36653" t="s">
        <v>35632</v>
      </c>
      <c r="B36653">
        <v>1</v>
      </c>
      <c r="C36653">
        <f>COUNTIF(B:B, B36653) / ROWS(degree[])</f>
        <v>0.81954761506675899</v>
      </c>
    </row>
    <row r="36654" spans="1:3" x14ac:dyDescent="0.3">
      <c r="A36654" t="s">
        <v>35635</v>
      </c>
      <c r="B36654">
        <v>1</v>
      </c>
      <c r="C36654">
        <f>COUNTIF(B:B, B36654) / ROWS(degree[])</f>
        <v>0.81954761506675899</v>
      </c>
    </row>
    <row r="36655" spans="1:3" x14ac:dyDescent="0.3">
      <c r="A36655" t="s">
        <v>35637</v>
      </c>
      <c r="B36655">
        <v>1</v>
      </c>
      <c r="C36655">
        <f>COUNTIF(B:B, B36655) / ROWS(degree[])</f>
        <v>0.81954761506675899</v>
      </c>
    </row>
    <row r="36656" spans="1:3" x14ac:dyDescent="0.3">
      <c r="A36656" t="s">
        <v>35638</v>
      </c>
      <c r="B36656">
        <v>1</v>
      </c>
      <c r="C36656">
        <f>COUNTIF(B:B, B36656) / ROWS(degree[])</f>
        <v>0.81954761506675899</v>
      </c>
    </row>
    <row r="36657" spans="1:3" x14ac:dyDescent="0.3">
      <c r="A36657" t="s">
        <v>35639</v>
      </c>
      <c r="B36657">
        <v>1</v>
      </c>
      <c r="C36657">
        <f>COUNTIF(B:B, B36657) / ROWS(degree[])</f>
        <v>0.81954761506675899</v>
      </c>
    </row>
    <row r="36658" spans="1:3" x14ac:dyDescent="0.3">
      <c r="A36658" t="s">
        <v>35640</v>
      </c>
      <c r="B36658">
        <v>1</v>
      </c>
      <c r="C36658">
        <f>COUNTIF(B:B, B36658) / ROWS(degree[])</f>
        <v>0.81954761506675899</v>
      </c>
    </row>
    <row r="36659" spans="1:3" x14ac:dyDescent="0.3">
      <c r="A36659" t="s">
        <v>35641</v>
      </c>
      <c r="B36659">
        <v>1</v>
      </c>
      <c r="C36659">
        <f>COUNTIF(B:B, B36659) / ROWS(degree[])</f>
        <v>0.81954761506675899</v>
      </c>
    </row>
    <row r="36660" spans="1:3" x14ac:dyDescent="0.3">
      <c r="A36660" t="s">
        <v>35642</v>
      </c>
      <c r="B36660">
        <v>1</v>
      </c>
      <c r="C36660">
        <f>COUNTIF(B:B, B36660) / ROWS(degree[])</f>
        <v>0.81954761506675899</v>
      </c>
    </row>
    <row r="36661" spans="1:3" x14ac:dyDescent="0.3">
      <c r="A36661" t="s">
        <v>35643</v>
      </c>
      <c r="B36661">
        <v>1</v>
      </c>
      <c r="C36661">
        <f>COUNTIF(B:B, B36661) / ROWS(degree[])</f>
        <v>0.81954761506675899</v>
      </c>
    </row>
    <row r="36662" spans="1:3" x14ac:dyDescent="0.3">
      <c r="A36662" t="s">
        <v>35644</v>
      </c>
      <c r="B36662">
        <v>1</v>
      </c>
      <c r="C36662">
        <f>COUNTIF(B:B, B36662) / ROWS(degree[])</f>
        <v>0.81954761506675899</v>
      </c>
    </row>
    <row r="36663" spans="1:3" x14ac:dyDescent="0.3">
      <c r="A36663" t="s">
        <v>35645</v>
      </c>
      <c r="B36663">
        <v>1</v>
      </c>
      <c r="C36663">
        <f>COUNTIF(B:B, B36663) / ROWS(degree[])</f>
        <v>0.81954761506675899</v>
      </c>
    </row>
    <row r="36664" spans="1:3" x14ac:dyDescent="0.3">
      <c r="A36664" t="s">
        <v>35646</v>
      </c>
      <c r="B36664">
        <v>1</v>
      </c>
      <c r="C36664">
        <f>COUNTIF(B:B, B36664) / ROWS(degree[])</f>
        <v>0.81954761506675899</v>
      </c>
    </row>
    <row r="36665" spans="1:3" x14ac:dyDescent="0.3">
      <c r="A36665" t="s">
        <v>35647</v>
      </c>
      <c r="B36665">
        <v>1</v>
      </c>
      <c r="C36665">
        <f>COUNTIF(B:B, B36665) / ROWS(degree[])</f>
        <v>0.81954761506675899</v>
      </c>
    </row>
    <row r="36666" spans="1:3" x14ac:dyDescent="0.3">
      <c r="A36666" t="s">
        <v>35648</v>
      </c>
      <c r="B36666">
        <v>1</v>
      </c>
      <c r="C36666">
        <f>COUNTIF(B:B, B36666) / ROWS(degree[])</f>
        <v>0.81954761506675899</v>
      </c>
    </row>
    <row r="36667" spans="1:3" x14ac:dyDescent="0.3">
      <c r="A36667" t="s">
        <v>35649</v>
      </c>
      <c r="B36667">
        <v>1</v>
      </c>
      <c r="C36667">
        <f>COUNTIF(B:B, B36667) / ROWS(degree[])</f>
        <v>0.81954761506675899</v>
      </c>
    </row>
    <row r="36668" spans="1:3" x14ac:dyDescent="0.3">
      <c r="A36668" t="s">
        <v>35650</v>
      </c>
      <c r="B36668">
        <v>1</v>
      </c>
      <c r="C36668">
        <f>COUNTIF(B:B, B36668) / ROWS(degree[])</f>
        <v>0.81954761506675899</v>
      </c>
    </row>
    <row r="36669" spans="1:3" x14ac:dyDescent="0.3">
      <c r="A36669" t="s">
        <v>35651</v>
      </c>
      <c r="B36669">
        <v>1</v>
      </c>
      <c r="C36669">
        <f>COUNTIF(B:B, B36669) / ROWS(degree[])</f>
        <v>0.81954761506675899</v>
      </c>
    </row>
    <row r="36670" spans="1:3" x14ac:dyDescent="0.3">
      <c r="A36670" t="s">
        <v>35652</v>
      </c>
      <c r="B36670">
        <v>1</v>
      </c>
      <c r="C36670">
        <f>COUNTIF(B:B, B36670) / ROWS(degree[])</f>
        <v>0.81954761506675899</v>
      </c>
    </row>
    <row r="36671" spans="1:3" x14ac:dyDescent="0.3">
      <c r="A36671" t="s">
        <v>35655</v>
      </c>
      <c r="B36671">
        <v>1</v>
      </c>
      <c r="C36671">
        <f>COUNTIF(B:B, B36671) / ROWS(degree[])</f>
        <v>0.81954761506675899</v>
      </c>
    </row>
    <row r="36672" spans="1:3" x14ac:dyDescent="0.3">
      <c r="A36672" t="s">
        <v>35656</v>
      </c>
      <c r="B36672">
        <v>1</v>
      </c>
      <c r="C36672">
        <f>COUNTIF(B:B, B36672) / ROWS(degree[])</f>
        <v>0.81954761506675899</v>
      </c>
    </row>
    <row r="36673" spans="1:3" x14ac:dyDescent="0.3">
      <c r="A36673" t="s">
        <v>35657</v>
      </c>
      <c r="B36673">
        <v>1</v>
      </c>
      <c r="C36673">
        <f>COUNTIF(B:B, B36673) / ROWS(degree[])</f>
        <v>0.81954761506675899</v>
      </c>
    </row>
    <row r="36674" spans="1:3" x14ac:dyDescent="0.3">
      <c r="A36674" t="s">
        <v>35658</v>
      </c>
      <c r="B36674">
        <v>1</v>
      </c>
      <c r="C36674">
        <f>COUNTIF(B:B, B36674) / ROWS(degree[])</f>
        <v>0.81954761506675899</v>
      </c>
    </row>
    <row r="36675" spans="1:3" x14ac:dyDescent="0.3">
      <c r="A36675" t="s">
        <v>35659</v>
      </c>
      <c r="B36675">
        <v>1</v>
      </c>
      <c r="C36675">
        <f>COUNTIF(B:B, B36675) / ROWS(degree[])</f>
        <v>0.81954761506675899</v>
      </c>
    </row>
    <row r="36676" spans="1:3" x14ac:dyDescent="0.3">
      <c r="A36676" t="s">
        <v>35660</v>
      </c>
      <c r="B36676">
        <v>1</v>
      </c>
      <c r="C36676">
        <f>COUNTIF(B:B, B36676) / ROWS(degree[])</f>
        <v>0.81954761506675899</v>
      </c>
    </row>
    <row r="36677" spans="1:3" x14ac:dyDescent="0.3">
      <c r="A36677" t="s">
        <v>35661</v>
      </c>
      <c r="B36677">
        <v>1</v>
      </c>
      <c r="C36677">
        <f>COUNTIF(B:B, B36677) / ROWS(degree[])</f>
        <v>0.81954761506675899</v>
      </c>
    </row>
    <row r="36678" spans="1:3" x14ac:dyDescent="0.3">
      <c r="A36678" t="s">
        <v>35662</v>
      </c>
      <c r="B36678">
        <v>1</v>
      </c>
      <c r="C36678">
        <f>COUNTIF(B:B, B36678) / ROWS(degree[])</f>
        <v>0.81954761506675899</v>
      </c>
    </row>
    <row r="36679" spans="1:3" x14ac:dyDescent="0.3">
      <c r="A36679" t="s">
        <v>35667</v>
      </c>
      <c r="B36679">
        <v>1</v>
      </c>
      <c r="C36679">
        <f>COUNTIF(B:B, B36679) / ROWS(degree[])</f>
        <v>0.81954761506675899</v>
      </c>
    </row>
    <row r="36680" spans="1:3" x14ac:dyDescent="0.3">
      <c r="A36680" t="s">
        <v>35668</v>
      </c>
      <c r="B36680">
        <v>1</v>
      </c>
      <c r="C36680">
        <f>COUNTIF(B:B, B36680) / ROWS(degree[])</f>
        <v>0.81954761506675899</v>
      </c>
    </row>
    <row r="36681" spans="1:3" x14ac:dyDescent="0.3">
      <c r="A36681" t="s">
        <v>35669</v>
      </c>
      <c r="B36681">
        <v>1</v>
      </c>
      <c r="C36681">
        <f>COUNTIF(B:B, B36681) / ROWS(degree[])</f>
        <v>0.81954761506675899</v>
      </c>
    </row>
    <row r="36682" spans="1:3" x14ac:dyDescent="0.3">
      <c r="A36682" t="s">
        <v>35670</v>
      </c>
      <c r="B36682">
        <v>1</v>
      </c>
      <c r="C36682">
        <f>COUNTIF(B:B, B36682) / ROWS(degree[])</f>
        <v>0.81954761506675899</v>
      </c>
    </row>
    <row r="36683" spans="1:3" x14ac:dyDescent="0.3">
      <c r="A36683" t="s">
        <v>35671</v>
      </c>
      <c r="B36683">
        <v>1</v>
      </c>
      <c r="C36683">
        <f>COUNTIF(B:B, B36683) / ROWS(degree[])</f>
        <v>0.81954761506675899</v>
      </c>
    </row>
    <row r="36684" spans="1:3" x14ac:dyDescent="0.3">
      <c r="A36684" t="s">
        <v>35672</v>
      </c>
      <c r="B36684">
        <v>1</v>
      </c>
      <c r="C36684">
        <f>COUNTIF(B:B, B36684) / ROWS(degree[])</f>
        <v>0.81954761506675899</v>
      </c>
    </row>
    <row r="36685" spans="1:3" x14ac:dyDescent="0.3">
      <c r="A36685" t="s">
        <v>35673</v>
      </c>
      <c r="B36685">
        <v>1</v>
      </c>
      <c r="C36685">
        <f>COUNTIF(B:B, B36685) / ROWS(degree[])</f>
        <v>0.81954761506675899</v>
      </c>
    </row>
    <row r="36686" spans="1:3" x14ac:dyDescent="0.3">
      <c r="A36686" t="s">
        <v>35674</v>
      </c>
      <c r="B36686">
        <v>1</v>
      </c>
      <c r="C36686">
        <f>COUNTIF(B:B, B36686) / ROWS(degree[])</f>
        <v>0.81954761506675899</v>
      </c>
    </row>
    <row r="36687" spans="1:3" x14ac:dyDescent="0.3">
      <c r="A36687" t="s">
        <v>35675</v>
      </c>
      <c r="B36687">
        <v>1</v>
      </c>
      <c r="C36687">
        <f>COUNTIF(B:B, B36687) / ROWS(degree[])</f>
        <v>0.81954761506675899</v>
      </c>
    </row>
    <row r="36688" spans="1:3" x14ac:dyDescent="0.3">
      <c r="A36688" t="s">
        <v>35678</v>
      </c>
      <c r="B36688">
        <v>1</v>
      </c>
      <c r="C36688">
        <f>COUNTIF(B:B, B36688) / ROWS(degree[])</f>
        <v>0.81954761506675899</v>
      </c>
    </row>
    <row r="36689" spans="1:3" x14ac:dyDescent="0.3">
      <c r="A36689" t="s">
        <v>35679</v>
      </c>
      <c r="B36689">
        <v>1</v>
      </c>
      <c r="C36689">
        <f>COUNTIF(B:B, B36689) / ROWS(degree[])</f>
        <v>0.81954761506675899</v>
      </c>
    </row>
    <row r="36690" spans="1:3" x14ac:dyDescent="0.3">
      <c r="A36690" t="s">
        <v>35680</v>
      </c>
      <c r="B36690">
        <v>1</v>
      </c>
      <c r="C36690">
        <f>COUNTIF(B:B, B36690) / ROWS(degree[])</f>
        <v>0.81954761506675899</v>
      </c>
    </row>
    <row r="36691" spans="1:3" x14ac:dyDescent="0.3">
      <c r="A36691" t="s">
        <v>35681</v>
      </c>
      <c r="B36691">
        <v>1</v>
      </c>
      <c r="C36691">
        <f>COUNTIF(B:B, B36691) / ROWS(degree[])</f>
        <v>0.81954761506675899</v>
      </c>
    </row>
    <row r="36692" spans="1:3" x14ac:dyDescent="0.3">
      <c r="A36692" t="s">
        <v>35683</v>
      </c>
      <c r="B36692">
        <v>1</v>
      </c>
      <c r="C36692">
        <f>COUNTIF(B:B, B36692) / ROWS(degree[])</f>
        <v>0.81954761506675899</v>
      </c>
    </row>
    <row r="36693" spans="1:3" x14ac:dyDescent="0.3">
      <c r="A36693" t="s">
        <v>35686</v>
      </c>
      <c r="B36693">
        <v>1</v>
      </c>
      <c r="C36693">
        <f>COUNTIF(B:B, B36693) / ROWS(degree[])</f>
        <v>0.81954761506675899</v>
      </c>
    </row>
    <row r="36694" spans="1:3" x14ac:dyDescent="0.3">
      <c r="A36694" t="s">
        <v>35687</v>
      </c>
      <c r="B36694">
        <v>1</v>
      </c>
      <c r="C36694">
        <f>COUNTIF(B:B, B36694) / ROWS(degree[])</f>
        <v>0.81954761506675899</v>
      </c>
    </row>
    <row r="36695" spans="1:3" x14ac:dyDescent="0.3">
      <c r="A36695" t="s">
        <v>35688</v>
      </c>
      <c r="B36695">
        <v>1</v>
      </c>
      <c r="C36695">
        <f>COUNTIF(B:B, B36695) / ROWS(degree[])</f>
        <v>0.81954761506675899</v>
      </c>
    </row>
    <row r="36696" spans="1:3" x14ac:dyDescent="0.3">
      <c r="A36696" t="s">
        <v>35689</v>
      </c>
      <c r="B36696">
        <v>1</v>
      </c>
      <c r="C36696">
        <f>COUNTIF(B:B, B36696) / ROWS(degree[])</f>
        <v>0.81954761506675899</v>
      </c>
    </row>
    <row r="36697" spans="1:3" x14ac:dyDescent="0.3">
      <c r="A36697" t="s">
        <v>35690</v>
      </c>
      <c r="B36697">
        <v>1</v>
      </c>
      <c r="C36697">
        <f>COUNTIF(B:B, B36697) / ROWS(degree[])</f>
        <v>0.81954761506675899</v>
      </c>
    </row>
    <row r="36698" spans="1:3" x14ac:dyDescent="0.3">
      <c r="A36698" t="s">
        <v>35691</v>
      </c>
      <c r="B36698">
        <v>1</v>
      </c>
      <c r="C36698">
        <f>COUNTIF(B:B, B36698) / ROWS(degree[])</f>
        <v>0.81954761506675899</v>
      </c>
    </row>
    <row r="36699" spans="1:3" x14ac:dyDescent="0.3">
      <c r="A36699" t="s">
        <v>35692</v>
      </c>
      <c r="B36699">
        <v>1</v>
      </c>
      <c r="C36699">
        <f>COUNTIF(B:B, B36699) / ROWS(degree[])</f>
        <v>0.81954761506675899</v>
      </c>
    </row>
    <row r="36700" spans="1:3" x14ac:dyDescent="0.3">
      <c r="A36700" t="s">
        <v>35694</v>
      </c>
      <c r="B36700">
        <v>1</v>
      </c>
      <c r="C36700">
        <f>COUNTIF(B:B, B36700) / ROWS(degree[])</f>
        <v>0.81954761506675899</v>
      </c>
    </row>
    <row r="36701" spans="1:3" x14ac:dyDescent="0.3">
      <c r="A36701" t="s">
        <v>35695</v>
      </c>
      <c r="B36701">
        <v>1</v>
      </c>
      <c r="C36701">
        <f>COUNTIF(B:B, B36701) / ROWS(degree[])</f>
        <v>0.81954761506675899</v>
      </c>
    </row>
    <row r="36702" spans="1:3" x14ac:dyDescent="0.3">
      <c r="A36702" t="s">
        <v>35696</v>
      </c>
      <c r="B36702">
        <v>1</v>
      </c>
      <c r="C36702">
        <f>COUNTIF(B:B, B36702) / ROWS(degree[])</f>
        <v>0.81954761506675899</v>
      </c>
    </row>
    <row r="36703" spans="1:3" x14ac:dyDescent="0.3">
      <c r="A36703" t="s">
        <v>35697</v>
      </c>
      <c r="B36703">
        <v>1</v>
      </c>
      <c r="C36703">
        <f>COUNTIF(B:B, B36703) / ROWS(degree[])</f>
        <v>0.81954761506675899</v>
      </c>
    </row>
    <row r="36704" spans="1:3" x14ac:dyDescent="0.3">
      <c r="A36704" t="s">
        <v>35698</v>
      </c>
      <c r="B36704">
        <v>1</v>
      </c>
      <c r="C36704">
        <f>COUNTIF(B:B, B36704) / ROWS(degree[])</f>
        <v>0.81954761506675899</v>
      </c>
    </row>
    <row r="36705" spans="1:3" x14ac:dyDescent="0.3">
      <c r="A36705" t="s">
        <v>35699</v>
      </c>
      <c r="B36705">
        <v>1</v>
      </c>
      <c r="C36705">
        <f>COUNTIF(B:B, B36705) / ROWS(degree[])</f>
        <v>0.81954761506675899</v>
      </c>
    </row>
    <row r="36706" spans="1:3" x14ac:dyDescent="0.3">
      <c r="A36706" t="s">
        <v>35700</v>
      </c>
      <c r="B36706">
        <v>1</v>
      </c>
      <c r="C36706">
        <f>COUNTIF(B:B, B36706) / ROWS(degree[])</f>
        <v>0.81954761506675899</v>
      </c>
    </row>
    <row r="36707" spans="1:3" x14ac:dyDescent="0.3">
      <c r="A36707" t="s">
        <v>35701</v>
      </c>
      <c r="B36707">
        <v>1</v>
      </c>
      <c r="C36707">
        <f>COUNTIF(B:B, B36707) / ROWS(degree[])</f>
        <v>0.81954761506675899</v>
      </c>
    </row>
    <row r="36708" spans="1:3" x14ac:dyDescent="0.3">
      <c r="A36708" t="s">
        <v>35709</v>
      </c>
      <c r="B36708">
        <v>1</v>
      </c>
      <c r="C36708">
        <f>COUNTIF(B:B, B36708) / ROWS(degree[])</f>
        <v>0.81954761506675899</v>
      </c>
    </row>
    <row r="36709" spans="1:3" x14ac:dyDescent="0.3">
      <c r="A36709" t="s">
        <v>35710</v>
      </c>
      <c r="B36709">
        <v>1</v>
      </c>
      <c r="C36709">
        <f>COUNTIF(B:B, B36709) / ROWS(degree[])</f>
        <v>0.81954761506675899</v>
      </c>
    </row>
    <row r="36710" spans="1:3" x14ac:dyDescent="0.3">
      <c r="A36710" t="s">
        <v>35711</v>
      </c>
      <c r="B36710">
        <v>1</v>
      </c>
      <c r="C36710">
        <f>COUNTIF(B:B, B36710) / ROWS(degree[])</f>
        <v>0.81954761506675899</v>
      </c>
    </row>
    <row r="36711" spans="1:3" x14ac:dyDescent="0.3">
      <c r="A36711" t="s">
        <v>35712</v>
      </c>
      <c r="B36711">
        <v>1</v>
      </c>
      <c r="C36711">
        <f>COUNTIF(B:B, B36711) / ROWS(degree[])</f>
        <v>0.81954761506675899</v>
      </c>
    </row>
    <row r="36712" spans="1:3" x14ac:dyDescent="0.3">
      <c r="A36712" t="s">
        <v>35713</v>
      </c>
      <c r="B36712">
        <v>1</v>
      </c>
      <c r="C36712">
        <f>COUNTIF(B:B, B36712) / ROWS(degree[])</f>
        <v>0.81954761506675899</v>
      </c>
    </row>
    <row r="36713" spans="1:3" x14ac:dyDescent="0.3">
      <c r="A36713" t="s">
        <v>35716</v>
      </c>
      <c r="B36713">
        <v>1</v>
      </c>
      <c r="C36713">
        <f>COUNTIF(B:B, B36713) / ROWS(degree[])</f>
        <v>0.81954761506675899</v>
      </c>
    </row>
    <row r="36714" spans="1:3" x14ac:dyDescent="0.3">
      <c r="A36714" t="s">
        <v>35717</v>
      </c>
      <c r="B36714">
        <v>1</v>
      </c>
      <c r="C36714">
        <f>COUNTIF(B:B, B36714) / ROWS(degree[])</f>
        <v>0.81954761506675899</v>
      </c>
    </row>
    <row r="36715" spans="1:3" x14ac:dyDescent="0.3">
      <c r="A36715" t="s">
        <v>35718</v>
      </c>
      <c r="B36715">
        <v>1</v>
      </c>
      <c r="C36715">
        <f>COUNTIF(B:B, B36715) / ROWS(degree[])</f>
        <v>0.81954761506675899</v>
      </c>
    </row>
    <row r="36716" spans="1:3" x14ac:dyDescent="0.3">
      <c r="A36716" t="s">
        <v>35719</v>
      </c>
      <c r="B36716">
        <v>1</v>
      </c>
      <c r="C36716">
        <f>COUNTIF(B:B, B36716) / ROWS(degree[])</f>
        <v>0.81954761506675899</v>
      </c>
    </row>
    <row r="36717" spans="1:3" x14ac:dyDescent="0.3">
      <c r="A36717" t="s">
        <v>35720</v>
      </c>
      <c r="B36717">
        <v>1</v>
      </c>
      <c r="C36717">
        <f>COUNTIF(B:B, B36717) / ROWS(degree[])</f>
        <v>0.81954761506675899</v>
      </c>
    </row>
    <row r="36718" spans="1:3" x14ac:dyDescent="0.3">
      <c r="A36718" t="s">
        <v>35723</v>
      </c>
      <c r="B36718">
        <v>1</v>
      </c>
      <c r="C36718">
        <f>COUNTIF(B:B, B36718) / ROWS(degree[])</f>
        <v>0.81954761506675899</v>
      </c>
    </row>
    <row r="36719" spans="1:3" x14ac:dyDescent="0.3">
      <c r="A36719" t="s">
        <v>35726</v>
      </c>
      <c r="B36719">
        <v>1</v>
      </c>
      <c r="C36719">
        <f>COUNTIF(B:B, B36719) / ROWS(degree[])</f>
        <v>0.81954761506675899</v>
      </c>
    </row>
    <row r="36720" spans="1:3" x14ac:dyDescent="0.3">
      <c r="A36720" t="s">
        <v>35729</v>
      </c>
      <c r="B36720">
        <v>1</v>
      </c>
      <c r="C36720">
        <f>COUNTIF(B:B, B36720) / ROWS(degree[])</f>
        <v>0.81954761506675899</v>
      </c>
    </row>
    <row r="36721" spans="1:3" x14ac:dyDescent="0.3">
      <c r="A36721" t="s">
        <v>35730</v>
      </c>
      <c r="B36721">
        <v>1</v>
      </c>
      <c r="C36721">
        <f>COUNTIF(B:B, B36721) / ROWS(degree[])</f>
        <v>0.81954761506675899</v>
      </c>
    </row>
    <row r="36722" spans="1:3" x14ac:dyDescent="0.3">
      <c r="A36722" t="s">
        <v>35733</v>
      </c>
      <c r="B36722">
        <v>1</v>
      </c>
      <c r="C36722">
        <f>COUNTIF(B:B, B36722) / ROWS(degree[])</f>
        <v>0.81954761506675899</v>
      </c>
    </row>
    <row r="36723" spans="1:3" x14ac:dyDescent="0.3">
      <c r="A36723" t="s">
        <v>35734</v>
      </c>
      <c r="B36723">
        <v>1</v>
      </c>
      <c r="C36723">
        <f>COUNTIF(B:B, B36723) / ROWS(degree[])</f>
        <v>0.81954761506675899</v>
      </c>
    </row>
    <row r="36724" spans="1:3" x14ac:dyDescent="0.3">
      <c r="A36724" t="s">
        <v>35737</v>
      </c>
      <c r="B36724">
        <v>1</v>
      </c>
      <c r="C36724">
        <f>COUNTIF(B:B, B36724) / ROWS(degree[])</f>
        <v>0.81954761506675899</v>
      </c>
    </row>
    <row r="36725" spans="1:3" x14ac:dyDescent="0.3">
      <c r="A36725" t="s">
        <v>35738</v>
      </c>
      <c r="B36725">
        <v>1</v>
      </c>
      <c r="C36725">
        <f>COUNTIF(B:B, B36725) / ROWS(degree[])</f>
        <v>0.81954761506675899</v>
      </c>
    </row>
    <row r="36726" spans="1:3" x14ac:dyDescent="0.3">
      <c r="A36726" t="s">
        <v>35743</v>
      </c>
      <c r="B36726">
        <v>1</v>
      </c>
      <c r="C36726">
        <f>COUNTIF(B:B, B36726) / ROWS(degree[])</f>
        <v>0.81954761506675899</v>
      </c>
    </row>
    <row r="36727" spans="1:3" x14ac:dyDescent="0.3">
      <c r="A36727" t="s">
        <v>35745</v>
      </c>
      <c r="B36727">
        <v>1</v>
      </c>
      <c r="C36727">
        <f>COUNTIF(B:B, B36727) / ROWS(degree[])</f>
        <v>0.81954761506675899</v>
      </c>
    </row>
    <row r="36728" spans="1:3" x14ac:dyDescent="0.3">
      <c r="A36728" t="s">
        <v>35748</v>
      </c>
      <c r="B36728">
        <v>1</v>
      </c>
      <c r="C36728">
        <f>COUNTIF(B:B, B36728) / ROWS(degree[])</f>
        <v>0.81954761506675899</v>
      </c>
    </row>
    <row r="36729" spans="1:3" x14ac:dyDescent="0.3">
      <c r="A36729" t="s">
        <v>35749</v>
      </c>
      <c r="B36729">
        <v>1</v>
      </c>
      <c r="C36729">
        <f>COUNTIF(B:B, B36729) / ROWS(degree[])</f>
        <v>0.81954761506675899</v>
      </c>
    </row>
    <row r="36730" spans="1:3" x14ac:dyDescent="0.3">
      <c r="A36730" t="s">
        <v>35752</v>
      </c>
      <c r="B36730">
        <v>1</v>
      </c>
      <c r="C36730">
        <f>COUNTIF(B:B, B36730) / ROWS(degree[])</f>
        <v>0.81954761506675899</v>
      </c>
    </row>
    <row r="36731" spans="1:3" x14ac:dyDescent="0.3">
      <c r="A36731" t="s">
        <v>35753</v>
      </c>
      <c r="B36731">
        <v>1</v>
      </c>
      <c r="C36731">
        <f>COUNTIF(B:B, B36731) / ROWS(degree[])</f>
        <v>0.81954761506675899</v>
      </c>
    </row>
    <row r="36732" spans="1:3" x14ac:dyDescent="0.3">
      <c r="A36732" t="s">
        <v>35754</v>
      </c>
      <c r="B36732">
        <v>1</v>
      </c>
      <c r="C36732">
        <f>COUNTIF(B:B, B36732) / ROWS(degree[])</f>
        <v>0.81954761506675899</v>
      </c>
    </row>
    <row r="36733" spans="1:3" x14ac:dyDescent="0.3">
      <c r="A36733" t="s">
        <v>35755</v>
      </c>
      <c r="B36733">
        <v>1</v>
      </c>
      <c r="C36733">
        <f>COUNTIF(B:B, B36733) / ROWS(degree[])</f>
        <v>0.81954761506675899</v>
      </c>
    </row>
    <row r="36734" spans="1:3" x14ac:dyDescent="0.3">
      <c r="A36734" t="s">
        <v>35756</v>
      </c>
      <c r="B36734">
        <v>1</v>
      </c>
      <c r="C36734">
        <f>COUNTIF(B:B, B36734) / ROWS(degree[])</f>
        <v>0.81954761506675899</v>
      </c>
    </row>
    <row r="36735" spans="1:3" x14ac:dyDescent="0.3">
      <c r="A36735" t="s">
        <v>35757</v>
      </c>
      <c r="B36735">
        <v>1</v>
      </c>
      <c r="C36735">
        <f>COUNTIF(B:B, B36735) / ROWS(degree[])</f>
        <v>0.81954761506675899</v>
      </c>
    </row>
    <row r="36736" spans="1:3" x14ac:dyDescent="0.3">
      <c r="A36736" t="s">
        <v>35760</v>
      </c>
      <c r="B36736">
        <v>1</v>
      </c>
      <c r="C36736">
        <f>COUNTIF(B:B, B36736) / ROWS(degree[])</f>
        <v>0.81954761506675899</v>
      </c>
    </row>
    <row r="36737" spans="1:3" x14ac:dyDescent="0.3">
      <c r="A36737" t="s">
        <v>35762</v>
      </c>
      <c r="B36737">
        <v>1</v>
      </c>
      <c r="C36737">
        <f>COUNTIF(B:B, B36737) / ROWS(degree[])</f>
        <v>0.81954761506675899</v>
      </c>
    </row>
    <row r="36738" spans="1:3" x14ac:dyDescent="0.3">
      <c r="A36738" t="s">
        <v>35763</v>
      </c>
      <c r="B36738">
        <v>1</v>
      </c>
      <c r="C36738">
        <f>COUNTIF(B:B, B36738) / ROWS(degree[])</f>
        <v>0.81954761506675899</v>
      </c>
    </row>
    <row r="36739" spans="1:3" x14ac:dyDescent="0.3">
      <c r="A36739" t="s">
        <v>35764</v>
      </c>
      <c r="B36739">
        <v>1</v>
      </c>
      <c r="C36739">
        <f>COUNTIF(B:B, B36739) / ROWS(degree[])</f>
        <v>0.81954761506675899</v>
      </c>
    </row>
    <row r="36740" spans="1:3" x14ac:dyDescent="0.3">
      <c r="A36740" t="s">
        <v>35765</v>
      </c>
      <c r="B36740">
        <v>1</v>
      </c>
      <c r="C36740">
        <f>COUNTIF(B:B, B36740) / ROWS(degree[])</f>
        <v>0.81954761506675899</v>
      </c>
    </row>
    <row r="36741" spans="1:3" x14ac:dyDescent="0.3">
      <c r="A36741" t="s">
        <v>35766</v>
      </c>
      <c r="B36741">
        <v>1</v>
      </c>
      <c r="C36741">
        <f>COUNTIF(B:B, B36741) / ROWS(degree[])</f>
        <v>0.81954761506675899</v>
      </c>
    </row>
    <row r="36742" spans="1:3" x14ac:dyDescent="0.3">
      <c r="A36742" t="s">
        <v>35767</v>
      </c>
      <c r="B36742">
        <v>1</v>
      </c>
      <c r="C36742">
        <f>COUNTIF(B:B, B36742) / ROWS(degree[])</f>
        <v>0.81954761506675899</v>
      </c>
    </row>
    <row r="36743" spans="1:3" x14ac:dyDescent="0.3">
      <c r="A36743" t="s">
        <v>35769</v>
      </c>
      <c r="B36743">
        <v>1</v>
      </c>
      <c r="C36743">
        <f>COUNTIF(B:B, B36743) / ROWS(degree[])</f>
        <v>0.81954761506675899</v>
      </c>
    </row>
    <row r="36744" spans="1:3" x14ac:dyDescent="0.3">
      <c r="A36744" t="s">
        <v>35771</v>
      </c>
      <c r="B36744">
        <v>1</v>
      </c>
      <c r="C36744">
        <f>COUNTIF(B:B, B36744) / ROWS(degree[])</f>
        <v>0.81954761506675899</v>
      </c>
    </row>
    <row r="36745" spans="1:3" x14ac:dyDescent="0.3">
      <c r="A36745" t="s">
        <v>35772</v>
      </c>
      <c r="B36745">
        <v>1</v>
      </c>
      <c r="C36745">
        <f>COUNTIF(B:B, B36745) / ROWS(degree[])</f>
        <v>0.81954761506675899</v>
      </c>
    </row>
    <row r="36746" spans="1:3" x14ac:dyDescent="0.3">
      <c r="A36746" t="s">
        <v>35775</v>
      </c>
      <c r="B36746">
        <v>1</v>
      </c>
      <c r="C36746">
        <f>COUNTIF(B:B, B36746) / ROWS(degree[])</f>
        <v>0.81954761506675899</v>
      </c>
    </row>
    <row r="36747" spans="1:3" x14ac:dyDescent="0.3">
      <c r="A36747" t="s">
        <v>35778</v>
      </c>
      <c r="B36747">
        <v>1</v>
      </c>
      <c r="C36747">
        <f>COUNTIF(B:B, B36747) / ROWS(degree[])</f>
        <v>0.81954761506675899</v>
      </c>
    </row>
    <row r="36748" spans="1:3" x14ac:dyDescent="0.3">
      <c r="A36748" t="s">
        <v>35780</v>
      </c>
      <c r="B36748">
        <v>1</v>
      </c>
      <c r="C36748">
        <f>COUNTIF(B:B, B36748) / ROWS(degree[])</f>
        <v>0.81954761506675899</v>
      </c>
    </row>
    <row r="36749" spans="1:3" x14ac:dyDescent="0.3">
      <c r="A36749" t="s">
        <v>35781</v>
      </c>
      <c r="B36749">
        <v>1</v>
      </c>
      <c r="C36749">
        <f>COUNTIF(B:B, B36749) / ROWS(degree[])</f>
        <v>0.81954761506675899</v>
      </c>
    </row>
    <row r="36750" spans="1:3" x14ac:dyDescent="0.3">
      <c r="A36750" t="s">
        <v>35782</v>
      </c>
      <c r="B36750">
        <v>1</v>
      </c>
      <c r="C36750">
        <f>COUNTIF(B:B, B36750) / ROWS(degree[])</f>
        <v>0.81954761506675899</v>
      </c>
    </row>
    <row r="36751" spans="1:3" x14ac:dyDescent="0.3">
      <c r="A36751" t="s">
        <v>35787</v>
      </c>
      <c r="B36751">
        <v>1</v>
      </c>
      <c r="C36751">
        <f>COUNTIF(B:B, B36751) / ROWS(degree[])</f>
        <v>0.81954761506675899</v>
      </c>
    </row>
    <row r="36752" spans="1:3" x14ac:dyDescent="0.3">
      <c r="A36752" t="s">
        <v>35790</v>
      </c>
      <c r="B36752">
        <v>1</v>
      </c>
      <c r="C36752">
        <f>COUNTIF(B:B, B36752) / ROWS(degree[])</f>
        <v>0.81954761506675899</v>
      </c>
    </row>
    <row r="36753" spans="1:3" x14ac:dyDescent="0.3">
      <c r="A36753" t="s">
        <v>35792</v>
      </c>
      <c r="B36753">
        <v>1</v>
      </c>
      <c r="C36753">
        <f>COUNTIF(B:B, B36753) / ROWS(degree[])</f>
        <v>0.81954761506675899</v>
      </c>
    </row>
    <row r="36754" spans="1:3" x14ac:dyDescent="0.3">
      <c r="A36754" t="s">
        <v>35802</v>
      </c>
      <c r="B36754">
        <v>1</v>
      </c>
      <c r="C36754">
        <f>COUNTIF(B:B, B36754) / ROWS(degree[])</f>
        <v>0.81954761506675899</v>
      </c>
    </row>
    <row r="36755" spans="1:3" x14ac:dyDescent="0.3">
      <c r="A36755" t="s">
        <v>35812</v>
      </c>
      <c r="B36755">
        <v>1</v>
      </c>
      <c r="C36755">
        <f>COUNTIF(B:B, B36755) / ROWS(degree[])</f>
        <v>0.81954761506675899</v>
      </c>
    </row>
    <row r="36756" spans="1:3" x14ac:dyDescent="0.3">
      <c r="A36756" t="s">
        <v>35813</v>
      </c>
      <c r="B36756">
        <v>1</v>
      </c>
      <c r="C36756">
        <f>COUNTIF(B:B, B36756) / ROWS(degree[])</f>
        <v>0.81954761506675899</v>
      </c>
    </row>
    <row r="36757" spans="1:3" x14ac:dyDescent="0.3">
      <c r="A36757" t="s">
        <v>35814</v>
      </c>
      <c r="B36757">
        <v>1</v>
      </c>
      <c r="C36757">
        <f>COUNTIF(B:B, B36757) / ROWS(degree[])</f>
        <v>0.81954761506675899</v>
      </c>
    </row>
    <row r="36758" spans="1:3" x14ac:dyDescent="0.3">
      <c r="A36758" t="s">
        <v>35815</v>
      </c>
      <c r="B36758">
        <v>1</v>
      </c>
      <c r="C36758">
        <f>COUNTIF(B:B, B36758) / ROWS(degree[])</f>
        <v>0.81954761506675899</v>
      </c>
    </row>
    <row r="36759" spans="1:3" x14ac:dyDescent="0.3">
      <c r="A36759" t="s">
        <v>35818</v>
      </c>
      <c r="B36759">
        <v>1</v>
      </c>
      <c r="C36759">
        <f>COUNTIF(B:B, B36759) / ROWS(degree[])</f>
        <v>0.81954761506675899</v>
      </c>
    </row>
    <row r="36760" spans="1:3" x14ac:dyDescent="0.3">
      <c r="A36760" t="s">
        <v>35819</v>
      </c>
      <c r="B36760">
        <v>1</v>
      </c>
      <c r="C36760">
        <f>COUNTIF(B:B, B36760) / ROWS(degree[])</f>
        <v>0.81954761506675899</v>
      </c>
    </row>
    <row r="36761" spans="1:3" x14ac:dyDescent="0.3">
      <c r="A36761" t="s">
        <v>35820</v>
      </c>
      <c r="B36761">
        <v>1</v>
      </c>
      <c r="C36761">
        <f>COUNTIF(B:B, B36761) / ROWS(degree[])</f>
        <v>0.81954761506675899</v>
      </c>
    </row>
    <row r="36762" spans="1:3" x14ac:dyDescent="0.3">
      <c r="A36762" t="s">
        <v>35821</v>
      </c>
      <c r="B36762">
        <v>1</v>
      </c>
      <c r="C36762">
        <f>COUNTIF(B:B, B36762) / ROWS(degree[])</f>
        <v>0.81954761506675899</v>
      </c>
    </row>
    <row r="36763" spans="1:3" x14ac:dyDescent="0.3">
      <c r="A36763" t="s">
        <v>35822</v>
      </c>
      <c r="B36763">
        <v>1</v>
      </c>
      <c r="C36763">
        <f>COUNTIF(B:B, B36763) / ROWS(degree[])</f>
        <v>0.81954761506675899</v>
      </c>
    </row>
    <row r="36764" spans="1:3" x14ac:dyDescent="0.3">
      <c r="A36764" t="s">
        <v>35823</v>
      </c>
      <c r="B36764">
        <v>1</v>
      </c>
      <c r="C36764">
        <f>COUNTIF(B:B, B36764) / ROWS(degree[])</f>
        <v>0.81954761506675899</v>
      </c>
    </row>
    <row r="36765" spans="1:3" x14ac:dyDescent="0.3">
      <c r="A36765" t="s">
        <v>35830</v>
      </c>
      <c r="B36765">
        <v>1</v>
      </c>
      <c r="C36765">
        <f>COUNTIF(B:B, B36765) / ROWS(degree[])</f>
        <v>0.81954761506675899</v>
      </c>
    </row>
    <row r="36766" spans="1:3" x14ac:dyDescent="0.3">
      <c r="A36766" t="s">
        <v>35832</v>
      </c>
      <c r="B36766">
        <v>1</v>
      </c>
      <c r="C36766">
        <f>COUNTIF(B:B, B36766) / ROWS(degree[])</f>
        <v>0.81954761506675899</v>
      </c>
    </row>
    <row r="36767" spans="1:3" x14ac:dyDescent="0.3">
      <c r="A36767" t="s">
        <v>35836</v>
      </c>
      <c r="B36767">
        <v>1</v>
      </c>
      <c r="C36767">
        <f>COUNTIF(B:B, B36767) / ROWS(degree[])</f>
        <v>0.81954761506675899</v>
      </c>
    </row>
    <row r="36768" spans="1:3" x14ac:dyDescent="0.3">
      <c r="A36768" t="s">
        <v>35837</v>
      </c>
      <c r="B36768">
        <v>1</v>
      </c>
      <c r="C36768">
        <f>COUNTIF(B:B, B36768) / ROWS(degree[])</f>
        <v>0.81954761506675899</v>
      </c>
    </row>
    <row r="36769" spans="1:3" x14ac:dyDescent="0.3">
      <c r="A36769" t="s">
        <v>35838</v>
      </c>
      <c r="B36769">
        <v>1</v>
      </c>
      <c r="C36769">
        <f>COUNTIF(B:B, B36769) / ROWS(degree[])</f>
        <v>0.81954761506675899</v>
      </c>
    </row>
    <row r="36770" spans="1:3" x14ac:dyDescent="0.3">
      <c r="A36770" t="s">
        <v>35839</v>
      </c>
      <c r="B36770">
        <v>1</v>
      </c>
      <c r="C36770">
        <f>COUNTIF(B:B, B36770) / ROWS(degree[])</f>
        <v>0.81954761506675899</v>
      </c>
    </row>
    <row r="36771" spans="1:3" x14ac:dyDescent="0.3">
      <c r="A36771" t="s">
        <v>35847</v>
      </c>
      <c r="B36771">
        <v>1</v>
      </c>
      <c r="C36771">
        <f>COUNTIF(B:B, B36771) / ROWS(degree[])</f>
        <v>0.81954761506675899</v>
      </c>
    </row>
    <row r="36772" spans="1:3" x14ac:dyDescent="0.3">
      <c r="A36772" t="s">
        <v>35848</v>
      </c>
      <c r="B36772">
        <v>1</v>
      </c>
      <c r="C36772">
        <f>COUNTIF(B:B, B36772) / ROWS(degree[])</f>
        <v>0.81954761506675899</v>
      </c>
    </row>
    <row r="36773" spans="1:3" x14ac:dyDescent="0.3">
      <c r="A36773" t="s">
        <v>35849</v>
      </c>
      <c r="B36773">
        <v>1</v>
      </c>
      <c r="C36773">
        <f>COUNTIF(B:B, B36773) / ROWS(degree[])</f>
        <v>0.81954761506675899</v>
      </c>
    </row>
    <row r="36774" spans="1:3" x14ac:dyDescent="0.3">
      <c r="A36774" t="s">
        <v>35851</v>
      </c>
      <c r="B36774">
        <v>1</v>
      </c>
      <c r="C36774">
        <f>COUNTIF(B:B, B36774) / ROWS(degree[])</f>
        <v>0.81954761506675899</v>
      </c>
    </row>
    <row r="36775" spans="1:3" x14ac:dyDescent="0.3">
      <c r="A36775" t="s">
        <v>35852</v>
      </c>
      <c r="B36775">
        <v>1</v>
      </c>
      <c r="C36775">
        <f>COUNTIF(B:B, B36775) / ROWS(degree[])</f>
        <v>0.81954761506675899</v>
      </c>
    </row>
    <row r="36776" spans="1:3" x14ac:dyDescent="0.3">
      <c r="A36776" t="s">
        <v>35853</v>
      </c>
      <c r="B36776">
        <v>1</v>
      </c>
      <c r="C36776">
        <f>COUNTIF(B:B, B36776) / ROWS(degree[])</f>
        <v>0.81954761506675899</v>
      </c>
    </row>
    <row r="36777" spans="1:3" x14ac:dyDescent="0.3">
      <c r="A36777" t="s">
        <v>35854</v>
      </c>
      <c r="B36777">
        <v>1</v>
      </c>
      <c r="C36777">
        <f>COUNTIF(B:B, B36777) / ROWS(degree[])</f>
        <v>0.81954761506675899</v>
      </c>
    </row>
    <row r="36778" spans="1:3" x14ac:dyDescent="0.3">
      <c r="A36778" t="s">
        <v>35857</v>
      </c>
      <c r="B36778">
        <v>1</v>
      </c>
      <c r="C36778">
        <f>COUNTIF(B:B, B36778) / ROWS(degree[])</f>
        <v>0.81954761506675899</v>
      </c>
    </row>
    <row r="36779" spans="1:3" x14ac:dyDescent="0.3">
      <c r="A36779" t="s">
        <v>35860</v>
      </c>
      <c r="B36779">
        <v>1</v>
      </c>
      <c r="C36779">
        <f>COUNTIF(B:B, B36779) / ROWS(degree[])</f>
        <v>0.81954761506675899</v>
      </c>
    </row>
    <row r="36780" spans="1:3" x14ac:dyDescent="0.3">
      <c r="A36780" t="s">
        <v>35861</v>
      </c>
      <c r="B36780">
        <v>1</v>
      </c>
      <c r="C36780">
        <f>COUNTIF(B:B, B36780) / ROWS(degree[])</f>
        <v>0.81954761506675899</v>
      </c>
    </row>
    <row r="36781" spans="1:3" x14ac:dyDescent="0.3">
      <c r="A36781" t="s">
        <v>35862</v>
      </c>
      <c r="B36781">
        <v>1</v>
      </c>
      <c r="C36781">
        <f>COUNTIF(B:B, B36781) / ROWS(degree[])</f>
        <v>0.81954761506675899</v>
      </c>
    </row>
    <row r="36782" spans="1:3" x14ac:dyDescent="0.3">
      <c r="A36782" t="s">
        <v>35863</v>
      </c>
      <c r="B36782">
        <v>1</v>
      </c>
      <c r="C36782">
        <f>COUNTIF(B:B, B36782) / ROWS(degree[])</f>
        <v>0.81954761506675899</v>
      </c>
    </row>
    <row r="36783" spans="1:3" x14ac:dyDescent="0.3">
      <c r="A36783" t="s">
        <v>35876</v>
      </c>
      <c r="B36783">
        <v>1</v>
      </c>
      <c r="C36783">
        <f>COUNTIF(B:B, B36783) / ROWS(degree[])</f>
        <v>0.81954761506675899</v>
      </c>
    </row>
    <row r="36784" spans="1:3" x14ac:dyDescent="0.3">
      <c r="A36784" t="s">
        <v>35877</v>
      </c>
      <c r="B36784">
        <v>1</v>
      </c>
      <c r="C36784">
        <f>COUNTIF(B:B, B36784) / ROWS(degree[])</f>
        <v>0.81954761506675899</v>
      </c>
    </row>
    <row r="36785" spans="1:3" x14ac:dyDescent="0.3">
      <c r="A36785" t="s">
        <v>35878</v>
      </c>
      <c r="B36785">
        <v>1</v>
      </c>
      <c r="C36785">
        <f>COUNTIF(B:B, B36785) / ROWS(degree[])</f>
        <v>0.81954761506675899</v>
      </c>
    </row>
    <row r="36786" spans="1:3" x14ac:dyDescent="0.3">
      <c r="A36786" t="s">
        <v>35885</v>
      </c>
      <c r="B36786">
        <v>1</v>
      </c>
      <c r="C36786">
        <f>COUNTIF(B:B, B36786) / ROWS(degree[])</f>
        <v>0.81954761506675899</v>
      </c>
    </row>
    <row r="36787" spans="1:3" x14ac:dyDescent="0.3">
      <c r="A36787" t="s">
        <v>35886</v>
      </c>
      <c r="B36787">
        <v>1</v>
      </c>
      <c r="C36787">
        <f>COUNTIF(B:B, B36787) / ROWS(degree[])</f>
        <v>0.81954761506675899</v>
      </c>
    </row>
    <row r="36788" spans="1:3" x14ac:dyDescent="0.3">
      <c r="A36788" t="s">
        <v>35888</v>
      </c>
      <c r="B36788">
        <v>1</v>
      </c>
      <c r="C36788">
        <f>COUNTIF(B:B, B36788) / ROWS(degree[])</f>
        <v>0.81954761506675899</v>
      </c>
    </row>
    <row r="36789" spans="1:3" x14ac:dyDescent="0.3">
      <c r="A36789" t="s">
        <v>35889</v>
      </c>
      <c r="B36789">
        <v>1</v>
      </c>
      <c r="C36789">
        <f>COUNTIF(B:B, B36789) / ROWS(degree[])</f>
        <v>0.81954761506675899</v>
      </c>
    </row>
    <row r="36790" spans="1:3" x14ac:dyDescent="0.3">
      <c r="A36790" t="s">
        <v>35892</v>
      </c>
      <c r="B36790">
        <v>1</v>
      </c>
      <c r="C36790">
        <f>COUNTIF(B:B, B36790) / ROWS(degree[])</f>
        <v>0.81954761506675899</v>
      </c>
    </row>
    <row r="36791" spans="1:3" x14ac:dyDescent="0.3">
      <c r="A36791" t="s">
        <v>35895</v>
      </c>
      <c r="B36791">
        <v>1</v>
      </c>
      <c r="C36791">
        <f>COUNTIF(B:B, B36791) / ROWS(degree[])</f>
        <v>0.81954761506675899</v>
      </c>
    </row>
    <row r="36792" spans="1:3" x14ac:dyDescent="0.3">
      <c r="A36792" t="s">
        <v>35896</v>
      </c>
      <c r="B36792">
        <v>1</v>
      </c>
      <c r="C36792">
        <f>COUNTIF(B:B, B36792) / ROWS(degree[])</f>
        <v>0.81954761506675899</v>
      </c>
    </row>
    <row r="36793" spans="1:3" x14ac:dyDescent="0.3">
      <c r="A36793" t="s">
        <v>35897</v>
      </c>
      <c r="B36793">
        <v>1</v>
      </c>
      <c r="C36793">
        <f>COUNTIF(B:B, B36793) / ROWS(degree[])</f>
        <v>0.81954761506675899</v>
      </c>
    </row>
    <row r="36794" spans="1:3" x14ac:dyDescent="0.3">
      <c r="A36794" t="s">
        <v>35898</v>
      </c>
      <c r="B36794">
        <v>1</v>
      </c>
      <c r="C36794">
        <f>COUNTIF(B:B, B36794) / ROWS(degree[])</f>
        <v>0.81954761506675899</v>
      </c>
    </row>
    <row r="36795" spans="1:3" x14ac:dyDescent="0.3">
      <c r="A36795" t="s">
        <v>35899</v>
      </c>
      <c r="B36795">
        <v>1</v>
      </c>
      <c r="C36795">
        <f>COUNTIF(B:B, B36795) / ROWS(degree[])</f>
        <v>0.81954761506675899</v>
      </c>
    </row>
    <row r="36796" spans="1:3" x14ac:dyDescent="0.3">
      <c r="A36796" t="s">
        <v>35900</v>
      </c>
      <c r="B36796">
        <v>1</v>
      </c>
      <c r="C36796">
        <f>COUNTIF(B:B, B36796) / ROWS(degree[])</f>
        <v>0.81954761506675899</v>
      </c>
    </row>
    <row r="36797" spans="1:3" x14ac:dyDescent="0.3">
      <c r="A36797" t="s">
        <v>35901</v>
      </c>
      <c r="B36797">
        <v>1</v>
      </c>
      <c r="C36797">
        <f>COUNTIF(B:B, B36797) / ROWS(degree[])</f>
        <v>0.81954761506675899</v>
      </c>
    </row>
    <row r="36798" spans="1:3" x14ac:dyDescent="0.3">
      <c r="A36798" t="s">
        <v>35902</v>
      </c>
      <c r="B36798">
        <v>1</v>
      </c>
      <c r="C36798">
        <f>COUNTIF(B:B, B36798) / ROWS(degree[])</f>
        <v>0.81954761506675899</v>
      </c>
    </row>
    <row r="36799" spans="1:3" x14ac:dyDescent="0.3">
      <c r="A36799" t="s">
        <v>35903</v>
      </c>
      <c r="B36799">
        <v>1</v>
      </c>
      <c r="C36799">
        <f>COUNTIF(B:B, B36799) / ROWS(degree[])</f>
        <v>0.81954761506675899</v>
      </c>
    </row>
    <row r="36800" spans="1:3" x14ac:dyDescent="0.3">
      <c r="A36800" t="s">
        <v>35904</v>
      </c>
      <c r="B36800">
        <v>1</v>
      </c>
      <c r="C36800">
        <f>COUNTIF(B:B, B36800) / ROWS(degree[])</f>
        <v>0.81954761506675899</v>
      </c>
    </row>
    <row r="36801" spans="1:3" x14ac:dyDescent="0.3">
      <c r="A36801" t="s">
        <v>35911</v>
      </c>
      <c r="B36801">
        <v>1</v>
      </c>
      <c r="C36801">
        <f>COUNTIF(B:B, B36801) / ROWS(degree[])</f>
        <v>0.81954761506675899</v>
      </c>
    </row>
    <row r="36802" spans="1:3" x14ac:dyDescent="0.3">
      <c r="A36802" t="s">
        <v>35914</v>
      </c>
      <c r="B36802">
        <v>1</v>
      </c>
      <c r="C36802">
        <f>COUNTIF(B:B, B36802) / ROWS(degree[])</f>
        <v>0.81954761506675899</v>
      </c>
    </row>
    <row r="36803" spans="1:3" x14ac:dyDescent="0.3">
      <c r="A36803" t="s">
        <v>35921</v>
      </c>
      <c r="B36803">
        <v>1</v>
      </c>
      <c r="C36803">
        <f>COUNTIF(B:B, B36803) / ROWS(degree[])</f>
        <v>0.81954761506675899</v>
      </c>
    </row>
    <row r="36804" spans="1:3" x14ac:dyDescent="0.3">
      <c r="A36804" t="s">
        <v>35922</v>
      </c>
      <c r="B36804">
        <v>1</v>
      </c>
      <c r="C36804">
        <f>COUNTIF(B:B, B36804) / ROWS(degree[])</f>
        <v>0.81954761506675899</v>
      </c>
    </row>
    <row r="36805" spans="1:3" x14ac:dyDescent="0.3">
      <c r="A36805" t="s">
        <v>35925</v>
      </c>
      <c r="B36805">
        <v>1</v>
      </c>
      <c r="C36805">
        <f>COUNTIF(B:B, B36805) / ROWS(degree[])</f>
        <v>0.81954761506675899</v>
      </c>
    </row>
    <row r="36806" spans="1:3" x14ac:dyDescent="0.3">
      <c r="A36806" t="s">
        <v>35927</v>
      </c>
      <c r="B36806">
        <v>1</v>
      </c>
      <c r="C36806">
        <f>COUNTIF(B:B, B36806) / ROWS(degree[])</f>
        <v>0.81954761506675899</v>
      </c>
    </row>
    <row r="36807" spans="1:3" x14ac:dyDescent="0.3">
      <c r="A36807" t="s">
        <v>35928</v>
      </c>
      <c r="B36807">
        <v>1</v>
      </c>
      <c r="C36807">
        <f>COUNTIF(B:B, B36807) / ROWS(degree[])</f>
        <v>0.81954761506675899</v>
      </c>
    </row>
    <row r="36808" spans="1:3" x14ac:dyDescent="0.3">
      <c r="A36808" t="s">
        <v>35929</v>
      </c>
      <c r="B36808">
        <v>1</v>
      </c>
      <c r="C36808">
        <f>COUNTIF(B:B, B36808) / ROWS(degree[])</f>
        <v>0.81954761506675899</v>
      </c>
    </row>
    <row r="36809" spans="1:3" x14ac:dyDescent="0.3">
      <c r="A36809" t="s">
        <v>35932</v>
      </c>
      <c r="B36809">
        <v>1</v>
      </c>
      <c r="C36809">
        <f>COUNTIF(B:B, B36809) / ROWS(degree[])</f>
        <v>0.81954761506675899</v>
      </c>
    </row>
    <row r="36810" spans="1:3" x14ac:dyDescent="0.3">
      <c r="A36810" t="s">
        <v>35936</v>
      </c>
      <c r="B36810">
        <v>1</v>
      </c>
      <c r="C36810">
        <f>COUNTIF(B:B, B36810) / ROWS(degree[])</f>
        <v>0.81954761506675899</v>
      </c>
    </row>
    <row r="36811" spans="1:3" x14ac:dyDescent="0.3">
      <c r="A36811" t="s">
        <v>35942</v>
      </c>
      <c r="B36811">
        <v>1</v>
      </c>
      <c r="C36811">
        <f>COUNTIF(B:B, B36811) / ROWS(degree[])</f>
        <v>0.81954761506675899</v>
      </c>
    </row>
    <row r="36812" spans="1:3" x14ac:dyDescent="0.3">
      <c r="A36812" t="s">
        <v>35945</v>
      </c>
      <c r="B36812">
        <v>1</v>
      </c>
      <c r="C36812">
        <f>COUNTIF(B:B, B36812) / ROWS(degree[])</f>
        <v>0.81954761506675899</v>
      </c>
    </row>
    <row r="36813" spans="1:3" x14ac:dyDescent="0.3">
      <c r="A36813" t="s">
        <v>35955</v>
      </c>
      <c r="B36813">
        <v>1</v>
      </c>
      <c r="C36813">
        <f>COUNTIF(B:B, B36813) / ROWS(degree[])</f>
        <v>0.81954761506675899</v>
      </c>
    </row>
    <row r="36814" spans="1:3" x14ac:dyDescent="0.3">
      <c r="A36814" t="s">
        <v>35956</v>
      </c>
      <c r="B36814">
        <v>1</v>
      </c>
      <c r="C36814">
        <f>COUNTIF(B:B, B36814) / ROWS(degree[])</f>
        <v>0.81954761506675899</v>
      </c>
    </row>
    <row r="36815" spans="1:3" x14ac:dyDescent="0.3">
      <c r="A36815" t="s">
        <v>35957</v>
      </c>
      <c r="B36815">
        <v>1</v>
      </c>
      <c r="C36815">
        <f>COUNTIF(B:B, B36815) / ROWS(degree[])</f>
        <v>0.81954761506675899</v>
      </c>
    </row>
    <row r="36816" spans="1:3" x14ac:dyDescent="0.3">
      <c r="A36816" t="s">
        <v>35958</v>
      </c>
      <c r="B36816">
        <v>1</v>
      </c>
      <c r="C36816">
        <f>COUNTIF(B:B, B36816) / ROWS(degree[])</f>
        <v>0.81954761506675899</v>
      </c>
    </row>
    <row r="36817" spans="1:3" x14ac:dyDescent="0.3">
      <c r="A36817" t="s">
        <v>35959</v>
      </c>
      <c r="B36817">
        <v>1</v>
      </c>
      <c r="C36817">
        <f>COUNTIF(B:B, B36817) / ROWS(degree[])</f>
        <v>0.81954761506675899</v>
      </c>
    </row>
    <row r="36818" spans="1:3" x14ac:dyDescent="0.3">
      <c r="A36818" t="s">
        <v>35960</v>
      </c>
      <c r="B36818">
        <v>1</v>
      </c>
      <c r="C36818">
        <f>COUNTIF(B:B, B36818) / ROWS(degree[])</f>
        <v>0.81954761506675899</v>
      </c>
    </row>
    <row r="36819" spans="1:3" x14ac:dyDescent="0.3">
      <c r="A36819" t="s">
        <v>35963</v>
      </c>
      <c r="B36819">
        <v>1</v>
      </c>
      <c r="C36819">
        <f>COUNTIF(B:B, B36819) / ROWS(degree[])</f>
        <v>0.81954761506675899</v>
      </c>
    </row>
    <row r="36820" spans="1:3" x14ac:dyDescent="0.3">
      <c r="A36820" t="s">
        <v>35967</v>
      </c>
      <c r="B36820">
        <v>1</v>
      </c>
      <c r="C36820">
        <f>COUNTIF(B:B, B36820) / ROWS(degree[])</f>
        <v>0.81954761506675899</v>
      </c>
    </row>
    <row r="36821" spans="1:3" x14ac:dyDescent="0.3">
      <c r="A36821" t="s">
        <v>35970</v>
      </c>
      <c r="B36821">
        <v>1</v>
      </c>
      <c r="C36821">
        <f>COUNTIF(B:B, B36821) / ROWS(degree[])</f>
        <v>0.81954761506675899</v>
      </c>
    </row>
    <row r="36822" spans="1:3" x14ac:dyDescent="0.3">
      <c r="A36822" t="s">
        <v>35971</v>
      </c>
      <c r="B36822">
        <v>1</v>
      </c>
      <c r="C36822">
        <f>COUNTIF(B:B, B36822) / ROWS(degree[])</f>
        <v>0.81954761506675899</v>
      </c>
    </row>
    <row r="36823" spans="1:3" x14ac:dyDescent="0.3">
      <c r="A36823" t="s">
        <v>35972</v>
      </c>
      <c r="B36823">
        <v>1</v>
      </c>
      <c r="C36823">
        <f>COUNTIF(B:B, B36823) / ROWS(degree[])</f>
        <v>0.81954761506675899</v>
      </c>
    </row>
    <row r="36824" spans="1:3" x14ac:dyDescent="0.3">
      <c r="A36824" t="s">
        <v>35975</v>
      </c>
      <c r="B36824">
        <v>1</v>
      </c>
      <c r="C36824">
        <f>COUNTIF(B:B, B36824) / ROWS(degree[])</f>
        <v>0.81954761506675899</v>
      </c>
    </row>
    <row r="36825" spans="1:3" x14ac:dyDescent="0.3">
      <c r="A36825" t="s">
        <v>35978</v>
      </c>
      <c r="B36825">
        <v>1</v>
      </c>
      <c r="C36825">
        <f>COUNTIF(B:B, B36825) / ROWS(degree[])</f>
        <v>0.81954761506675899</v>
      </c>
    </row>
    <row r="36826" spans="1:3" x14ac:dyDescent="0.3">
      <c r="A36826" t="s">
        <v>35981</v>
      </c>
      <c r="B36826">
        <v>1</v>
      </c>
      <c r="C36826">
        <f>COUNTIF(B:B, B36826) / ROWS(degree[])</f>
        <v>0.81954761506675899</v>
      </c>
    </row>
    <row r="36827" spans="1:3" x14ac:dyDescent="0.3">
      <c r="A36827" t="s">
        <v>35984</v>
      </c>
      <c r="B36827">
        <v>1</v>
      </c>
      <c r="C36827">
        <f>COUNTIF(B:B, B36827) / ROWS(degree[])</f>
        <v>0.81954761506675899</v>
      </c>
    </row>
    <row r="36828" spans="1:3" x14ac:dyDescent="0.3">
      <c r="A36828" t="s">
        <v>35985</v>
      </c>
      <c r="B36828">
        <v>1</v>
      </c>
      <c r="C36828">
        <f>COUNTIF(B:B, B36828) / ROWS(degree[])</f>
        <v>0.81954761506675899</v>
      </c>
    </row>
    <row r="36829" spans="1:3" x14ac:dyDescent="0.3">
      <c r="A36829" t="s">
        <v>35986</v>
      </c>
      <c r="B36829">
        <v>1</v>
      </c>
      <c r="C36829">
        <f>COUNTIF(B:B, B36829) / ROWS(degree[])</f>
        <v>0.81954761506675899</v>
      </c>
    </row>
    <row r="36830" spans="1:3" x14ac:dyDescent="0.3">
      <c r="A36830" t="s">
        <v>35989</v>
      </c>
      <c r="B36830">
        <v>1</v>
      </c>
      <c r="C36830">
        <f>COUNTIF(B:B, B36830) / ROWS(degree[])</f>
        <v>0.81954761506675899</v>
      </c>
    </row>
    <row r="36831" spans="1:3" x14ac:dyDescent="0.3">
      <c r="A36831" t="s">
        <v>35990</v>
      </c>
      <c r="B36831">
        <v>1</v>
      </c>
      <c r="C36831">
        <f>COUNTIF(B:B, B36831) / ROWS(degree[])</f>
        <v>0.81954761506675899</v>
      </c>
    </row>
    <row r="36832" spans="1:3" x14ac:dyDescent="0.3">
      <c r="A36832" t="s">
        <v>35991</v>
      </c>
      <c r="B36832">
        <v>1</v>
      </c>
      <c r="C36832">
        <f>COUNTIF(B:B, B36832) / ROWS(degree[])</f>
        <v>0.81954761506675899</v>
      </c>
    </row>
    <row r="36833" spans="1:3" x14ac:dyDescent="0.3">
      <c r="A36833" t="s">
        <v>35992</v>
      </c>
      <c r="B36833">
        <v>1</v>
      </c>
      <c r="C36833">
        <f>COUNTIF(B:B, B36833) / ROWS(degree[])</f>
        <v>0.81954761506675899</v>
      </c>
    </row>
    <row r="36834" spans="1:3" x14ac:dyDescent="0.3">
      <c r="A36834" t="s">
        <v>35994</v>
      </c>
      <c r="B36834">
        <v>1</v>
      </c>
      <c r="C36834">
        <f>COUNTIF(B:B, B36834) / ROWS(degree[])</f>
        <v>0.81954761506675899</v>
      </c>
    </row>
    <row r="36835" spans="1:3" x14ac:dyDescent="0.3">
      <c r="A36835" t="s">
        <v>35995</v>
      </c>
      <c r="B36835">
        <v>1</v>
      </c>
      <c r="C36835">
        <f>COUNTIF(B:B, B36835) / ROWS(degree[])</f>
        <v>0.81954761506675899</v>
      </c>
    </row>
    <row r="36836" spans="1:3" x14ac:dyDescent="0.3">
      <c r="A36836" t="s">
        <v>35996</v>
      </c>
      <c r="B36836">
        <v>1</v>
      </c>
      <c r="C36836">
        <f>COUNTIF(B:B, B36836) / ROWS(degree[])</f>
        <v>0.81954761506675899</v>
      </c>
    </row>
    <row r="36837" spans="1:3" x14ac:dyDescent="0.3">
      <c r="A36837" t="s">
        <v>35997</v>
      </c>
      <c r="B36837">
        <v>1</v>
      </c>
      <c r="C36837">
        <f>COUNTIF(B:B, B36837) / ROWS(degree[])</f>
        <v>0.81954761506675899</v>
      </c>
    </row>
    <row r="36838" spans="1:3" x14ac:dyDescent="0.3">
      <c r="A36838" t="s">
        <v>36000</v>
      </c>
      <c r="B36838">
        <v>1</v>
      </c>
      <c r="C36838">
        <f>COUNTIF(B:B, B36838) / ROWS(degree[])</f>
        <v>0.81954761506675899</v>
      </c>
    </row>
    <row r="36839" spans="1:3" x14ac:dyDescent="0.3">
      <c r="A36839" t="s">
        <v>36005</v>
      </c>
      <c r="B36839">
        <v>1</v>
      </c>
      <c r="C36839">
        <f>COUNTIF(B:B, B36839) / ROWS(degree[])</f>
        <v>0.81954761506675899</v>
      </c>
    </row>
    <row r="36840" spans="1:3" x14ac:dyDescent="0.3">
      <c r="A36840" t="s">
        <v>36007</v>
      </c>
      <c r="B36840">
        <v>1</v>
      </c>
      <c r="C36840">
        <f>COUNTIF(B:B, B36840) / ROWS(degree[])</f>
        <v>0.81954761506675899</v>
      </c>
    </row>
    <row r="36841" spans="1:3" x14ac:dyDescent="0.3">
      <c r="A36841" t="s">
        <v>36009</v>
      </c>
      <c r="B36841">
        <v>1</v>
      </c>
      <c r="C36841">
        <f>COUNTIF(B:B, B36841) / ROWS(degree[])</f>
        <v>0.81954761506675899</v>
      </c>
    </row>
    <row r="36842" spans="1:3" x14ac:dyDescent="0.3">
      <c r="A36842" t="s">
        <v>36010</v>
      </c>
      <c r="B36842">
        <v>1</v>
      </c>
      <c r="C36842">
        <f>COUNTIF(B:B, B36842) / ROWS(degree[])</f>
        <v>0.81954761506675899</v>
      </c>
    </row>
    <row r="36843" spans="1:3" x14ac:dyDescent="0.3">
      <c r="A36843" t="s">
        <v>36011</v>
      </c>
      <c r="B36843">
        <v>1</v>
      </c>
      <c r="C36843">
        <f>COUNTIF(B:B, B36843) / ROWS(degree[])</f>
        <v>0.81954761506675899</v>
      </c>
    </row>
    <row r="36844" spans="1:3" x14ac:dyDescent="0.3">
      <c r="A36844" t="s">
        <v>36012</v>
      </c>
      <c r="B36844">
        <v>1</v>
      </c>
      <c r="C36844">
        <f>COUNTIF(B:B, B36844) / ROWS(degree[])</f>
        <v>0.81954761506675899</v>
      </c>
    </row>
    <row r="36845" spans="1:3" x14ac:dyDescent="0.3">
      <c r="A36845" t="s">
        <v>36014</v>
      </c>
      <c r="B36845">
        <v>1</v>
      </c>
      <c r="C36845">
        <f>COUNTIF(B:B, B36845) / ROWS(degree[])</f>
        <v>0.81954761506675899</v>
      </c>
    </row>
    <row r="36846" spans="1:3" x14ac:dyDescent="0.3">
      <c r="A36846" t="s">
        <v>36017</v>
      </c>
      <c r="B36846">
        <v>1</v>
      </c>
      <c r="C36846">
        <f>COUNTIF(B:B, B36846) / ROWS(degree[])</f>
        <v>0.81954761506675899</v>
      </c>
    </row>
    <row r="36847" spans="1:3" x14ac:dyDescent="0.3">
      <c r="A36847" t="s">
        <v>36020</v>
      </c>
      <c r="B36847">
        <v>1</v>
      </c>
      <c r="C36847">
        <f>COUNTIF(B:B, B36847) / ROWS(degree[])</f>
        <v>0.81954761506675899</v>
      </c>
    </row>
    <row r="36848" spans="1:3" x14ac:dyDescent="0.3">
      <c r="A36848" t="s">
        <v>36021</v>
      </c>
      <c r="B36848">
        <v>1</v>
      </c>
      <c r="C36848">
        <f>COUNTIF(B:B, B36848) / ROWS(degree[])</f>
        <v>0.81954761506675899</v>
      </c>
    </row>
    <row r="36849" spans="1:3" x14ac:dyDescent="0.3">
      <c r="A36849" t="s">
        <v>36022</v>
      </c>
      <c r="B36849">
        <v>1</v>
      </c>
      <c r="C36849">
        <f>COUNTIF(B:B, B36849) / ROWS(degree[])</f>
        <v>0.81954761506675899</v>
      </c>
    </row>
    <row r="36850" spans="1:3" x14ac:dyDescent="0.3">
      <c r="A36850" t="s">
        <v>36023</v>
      </c>
      <c r="B36850">
        <v>1</v>
      </c>
      <c r="C36850">
        <f>COUNTIF(B:B, B36850) / ROWS(degree[])</f>
        <v>0.81954761506675899</v>
      </c>
    </row>
    <row r="36851" spans="1:3" x14ac:dyDescent="0.3">
      <c r="A36851" t="s">
        <v>36024</v>
      </c>
      <c r="B36851">
        <v>1</v>
      </c>
      <c r="C36851">
        <f>COUNTIF(B:B, B36851) / ROWS(degree[])</f>
        <v>0.81954761506675899</v>
      </c>
    </row>
    <row r="36852" spans="1:3" x14ac:dyDescent="0.3">
      <c r="A36852" t="s">
        <v>36025</v>
      </c>
      <c r="B36852">
        <v>1</v>
      </c>
      <c r="C36852">
        <f>COUNTIF(B:B, B36852) / ROWS(degree[])</f>
        <v>0.81954761506675899</v>
      </c>
    </row>
    <row r="36853" spans="1:3" x14ac:dyDescent="0.3">
      <c r="A36853" t="s">
        <v>36026</v>
      </c>
      <c r="B36853">
        <v>1</v>
      </c>
      <c r="C36853">
        <f>COUNTIF(B:B, B36853) / ROWS(degree[])</f>
        <v>0.81954761506675899</v>
      </c>
    </row>
    <row r="36854" spans="1:3" x14ac:dyDescent="0.3">
      <c r="A36854" t="s">
        <v>36027</v>
      </c>
      <c r="B36854">
        <v>1</v>
      </c>
      <c r="C36854">
        <f>COUNTIF(B:B, B36854) / ROWS(degree[])</f>
        <v>0.81954761506675899</v>
      </c>
    </row>
    <row r="36855" spans="1:3" x14ac:dyDescent="0.3">
      <c r="A36855" t="s">
        <v>36029</v>
      </c>
      <c r="B36855">
        <v>1</v>
      </c>
      <c r="C36855">
        <f>COUNTIF(B:B, B36855) / ROWS(degree[])</f>
        <v>0.81954761506675899</v>
      </c>
    </row>
    <row r="36856" spans="1:3" x14ac:dyDescent="0.3">
      <c r="A36856" t="s">
        <v>36032</v>
      </c>
      <c r="B36856">
        <v>1</v>
      </c>
      <c r="C36856">
        <f>COUNTIF(B:B, B36856) / ROWS(degree[])</f>
        <v>0.81954761506675899</v>
      </c>
    </row>
    <row r="36857" spans="1:3" x14ac:dyDescent="0.3">
      <c r="A36857" t="s">
        <v>36033</v>
      </c>
      <c r="B36857">
        <v>1</v>
      </c>
      <c r="C36857">
        <f>COUNTIF(B:B, B36857) / ROWS(degree[])</f>
        <v>0.81954761506675899</v>
      </c>
    </row>
    <row r="36858" spans="1:3" x14ac:dyDescent="0.3">
      <c r="A36858" t="s">
        <v>36034</v>
      </c>
      <c r="B36858">
        <v>1</v>
      </c>
      <c r="C36858">
        <f>COUNTIF(B:B, B36858) / ROWS(degree[])</f>
        <v>0.81954761506675899</v>
      </c>
    </row>
    <row r="36859" spans="1:3" x14ac:dyDescent="0.3">
      <c r="A36859" t="s">
        <v>36035</v>
      </c>
      <c r="B36859">
        <v>1</v>
      </c>
      <c r="C36859">
        <f>COUNTIF(B:B, B36859) / ROWS(degree[])</f>
        <v>0.81954761506675899</v>
      </c>
    </row>
    <row r="36860" spans="1:3" x14ac:dyDescent="0.3">
      <c r="A36860" t="s">
        <v>36036</v>
      </c>
      <c r="B36860">
        <v>1</v>
      </c>
      <c r="C36860">
        <f>COUNTIF(B:B, B36860) / ROWS(degree[])</f>
        <v>0.81954761506675899</v>
      </c>
    </row>
    <row r="36861" spans="1:3" x14ac:dyDescent="0.3">
      <c r="A36861" t="s">
        <v>36037</v>
      </c>
      <c r="B36861">
        <v>1</v>
      </c>
      <c r="C36861">
        <f>COUNTIF(B:B, B36861) / ROWS(degree[])</f>
        <v>0.81954761506675899</v>
      </c>
    </row>
    <row r="36862" spans="1:3" x14ac:dyDescent="0.3">
      <c r="A36862" t="s">
        <v>36038</v>
      </c>
      <c r="B36862">
        <v>1</v>
      </c>
      <c r="C36862">
        <f>COUNTIF(B:B, B36862) / ROWS(degree[])</f>
        <v>0.81954761506675899</v>
      </c>
    </row>
    <row r="36863" spans="1:3" x14ac:dyDescent="0.3">
      <c r="A36863" t="s">
        <v>36041</v>
      </c>
      <c r="B36863">
        <v>1</v>
      </c>
      <c r="C36863">
        <f>COUNTIF(B:B, B36863) / ROWS(degree[])</f>
        <v>0.81954761506675899</v>
      </c>
    </row>
    <row r="36864" spans="1:3" x14ac:dyDescent="0.3">
      <c r="A36864" t="s">
        <v>36042</v>
      </c>
      <c r="B36864">
        <v>1</v>
      </c>
      <c r="C36864">
        <f>COUNTIF(B:B, B36864) / ROWS(degree[])</f>
        <v>0.81954761506675899</v>
      </c>
    </row>
    <row r="36865" spans="1:3" x14ac:dyDescent="0.3">
      <c r="A36865" t="s">
        <v>36043</v>
      </c>
      <c r="B36865">
        <v>1</v>
      </c>
      <c r="C36865">
        <f>COUNTIF(B:B, B36865) / ROWS(degree[])</f>
        <v>0.81954761506675899</v>
      </c>
    </row>
    <row r="36866" spans="1:3" x14ac:dyDescent="0.3">
      <c r="A36866" t="s">
        <v>36046</v>
      </c>
      <c r="B36866">
        <v>1</v>
      </c>
      <c r="C36866">
        <f>COUNTIF(B:B, B36866) / ROWS(degree[])</f>
        <v>0.81954761506675899</v>
      </c>
    </row>
    <row r="36867" spans="1:3" x14ac:dyDescent="0.3">
      <c r="A36867" t="s">
        <v>36047</v>
      </c>
      <c r="B36867">
        <v>1</v>
      </c>
      <c r="C36867">
        <f>COUNTIF(B:B, B36867) / ROWS(degree[])</f>
        <v>0.81954761506675899</v>
      </c>
    </row>
    <row r="36868" spans="1:3" x14ac:dyDescent="0.3">
      <c r="A36868" t="s">
        <v>36050</v>
      </c>
      <c r="B36868">
        <v>1</v>
      </c>
      <c r="C36868">
        <f>COUNTIF(B:B, B36868) / ROWS(degree[])</f>
        <v>0.81954761506675899</v>
      </c>
    </row>
    <row r="36869" spans="1:3" x14ac:dyDescent="0.3">
      <c r="A36869" t="s">
        <v>36051</v>
      </c>
      <c r="B36869">
        <v>1</v>
      </c>
      <c r="C36869">
        <f>COUNTIF(B:B, B36869) / ROWS(degree[])</f>
        <v>0.81954761506675899</v>
      </c>
    </row>
    <row r="36870" spans="1:3" x14ac:dyDescent="0.3">
      <c r="A36870" t="s">
        <v>36053</v>
      </c>
      <c r="B36870">
        <v>1</v>
      </c>
      <c r="C36870">
        <f>COUNTIF(B:B, B36870) / ROWS(degree[])</f>
        <v>0.81954761506675899</v>
      </c>
    </row>
    <row r="36871" spans="1:3" x14ac:dyDescent="0.3">
      <c r="A36871" t="s">
        <v>36054</v>
      </c>
      <c r="B36871">
        <v>1</v>
      </c>
      <c r="C36871">
        <f>COUNTIF(B:B, B36871) / ROWS(degree[])</f>
        <v>0.81954761506675899</v>
      </c>
    </row>
    <row r="36872" spans="1:3" x14ac:dyDescent="0.3">
      <c r="A36872" t="s">
        <v>36055</v>
      </c>
      <c r="B36872">
        <v>1</v>
      </c>
      <c r="C36872">
        <f>COUNTIF(B:B, B36872) / ROWS(degree[])</f>
        <v>0.81954761506675899</v>
      </c>
    </row>
    <row r="36873" spans="1:3" x14ac:dyDescent="0.3">
      <c r="A36873" t="s">
        <v>36056</v>
      </c>
      <c r="B36873">
        <v>1</v>
      </c>
      <c r="C36873">
        <f>COUNTIF(B:B, B36873) / ROWS(degree[])</f>
        <v>0.81954761506675899</v>
      </c>
    </row>
    <row r="36874" spans="1:3" x14ac:dyDescent="0.3">
      <c r="A36874" t="s">
        <v>36057</v>
      </c>
      <c r="B36874">
        <v>1</v>
      </c>
      <c r="C36874">
        <f>COUNTIF(B:B, B36874) / ROWS(degree[])</f>
        <v>0.81954761506675899</v>
      </c>
    </row>
    <row r="36875" spans="1:3" x14ac:dyDescent="0.3">
      <c r="A36875" t="s">
        <v>36058</v>
      </c>
      <c r="B36875">
        <v>1</v>
      </c>
      <c r="C36875">
        <f>COUNTIF(B:B, B36875) / ROWS(degree[])</f>
        <v>0.81954761506675899</v>
      </c>
    </row>
    <row r="36876" spans="1:3" x14ac:dyDescent="0.3">
      <c r="A36876" t="s">
        <v>36059</v>
      </c>
      <c r="B36876">
        <v>1</v>
      </c>
      <c r="C36876">
        <f>COUNTIF(B:B, B36876) / ROWS(degree[])</f>
        <v>0.81954761506675899</v>
      </c>
    </row>
    <row r="36877" spans="1:3" x14ac:dyDescent="0.3">
      <c r="A36877" t="s">
        <v>36062</v>
      </c>
      <c r="B36877">
        <v>1</v>
      </c>
      <c r="C36877">
        <f>COUNTIF(B:B, B36877) / ROWS(degree[])</f>
        <v>0.81954761506675899</v>
      </c>
    </row>
    <row r="36878" spans="1:3" x14ac:dyDescent="0.3">
      <c r="A36878" t="s">
        <v>36063</v>
      </c>
      <c r="B36878">
        <v>1</v>
      </c>
      <c r="C36878">
        <f>COUNTIF(B:B, B36878) / ROWS(degree[])</f>
        <v>0.81954761506675899</v>
      </c>
    </row>
    <row r="36879" spans="1:3" x14ac:dyDescent="0.3">
      <c r="A36879" t="s">
        <v>36064</v>
      </c>
      <c r="B36879">
        <v>1</v>
      </c>
      <c r="C36879">
        <f>COUNTIF(B:B, B36879) / ROWS(degree[])</f>
        <v>0.81954761506675899</v>
      </c>
    </row>
    <row r="36880" spans="1:3" x14ac:dyDescent="0.3">
      <c r="A36880" t="s">
        <v>36065</v>
      </c>
      <c r="B36880">
        <v>1</v>
      </c>
      <c r="C36880">
        <f>COUNTIF(B:B, B36880) / ROWS(degree[])</f>
        <v>0.81954761506675899</v>
      </c>
    </row>
    <row r="36881" spans="1:3" x14ac:dyDescent="0.3">
      <c r="A36881" t="s">
        <v>36068</v>
      </c>
      <c r="B36881">
        <v>1</v>
      </c>
      <c r="C36881">
        <f>COUNTIF(B:B, B36881) / ROWS(degree[])</f>
        <v>0.81954761506675899</v>
      </c>
    </row>
    <row r="36882" spans="1:3" x14ac:dyDescent="0.3">
      <c r="A36882" t="s">
        <v>36069</v>
      </c>
      <c r="B36882">
        <v>1</v>
      </c>
      <c r="C36882">
        <f>COUNTIF(B:B, B36882) / ROWS(degree[])</f>
        <v>0.81954761506675899</v>
      </c>
    </row>
    <row r="36883" spans="1:3" x14ac:dyDescent="0.3">
      <c r="A36883" t="s">
        <v>36070</v>
      </c>
      <c r="B36883">
        <v>1</v>
      </c>
      <c r="C36883">
        <f>COUNTIF(B:B, B36883) / ROWS(degree[])</f>
        <v>0.81954761506675899</v>
      </c>
    </row>
    <row r="36884" spans="1:3" x14ac:dyDescent="0.3">
      <c r="A36884" t="s">
        <v>36075</v>
      </c>
      <c r="B36884">
        <v>1</v>
      </c>
      <c r="C36884">
        <f>COUNTIF(B:B, B36884) / ROWS(degree[])</f>
        <v>0.81954761506675899</v>
      </c>
    </row>
    <row r="36885" spans="1:3" x14ac:dyDescent="0.3">
      <c r="A36885" t="s">
        <v>36076</v>
      </c>
      <c r="B36885">
        <v>1</v>
      </c>
      <c r="C36885">
        <f>COUNTIF(B:B, B36885) / ROWS(degree[])</f>
        <v>0.81954761506675899</v>
      </c>
    </row>
    <row r="36886" spans="1:3" x14ac:dyDescent="0.3">
      <c r="A36886" t="s">
        <v>36081</v>
      </c>
      <c r="B36886">
        <v>1</v>
      </c>
      <c r="C36886">
        <f>COUNTIF(B:B, B36886) / ROWS(degree[])</f>
        <v>0.81954761506675899</v>
      </c>
    </row>
    <row r="36887" spans="1:3" x14ac:dyDescent="0.3">
      <c r="A36887" t="s">
        <v>36082</v>
      </c>
      <c r="B36887">
        <v>1</v>
      </c>
      <c r="C36887">
        <f>COUNTIF(B:B, B36887) / ROWS(degree[])</f>
        <v>0.81954761506675899</v>
      </c>
    </row>
    <row r="36888" spans="1:3" x14ac:dyDescent="0.3">
      <c r="A36888" t="s">
        <v>36083</v>
      </c>
      <c r="B36888">
        <v>1</v>
      </c>
      <c r="C36888">
        <f>COUNTIF(B:B, B36888) / ROWS(degree[])</f>
        <v>0.81954761506675899</v>
      </c>
    </row>
    <row r="36889" spans="1:3" x14ac:dyDescent="0.3">
      <c r="A36889" t="s">
        <v>36086</v>
      </c>
      <c r="B36889">
        <v>1</v>
      </c>
      <c r="C36889">
        <f>COUNTIF(B:B, B36889) / ROWS(degree[])</f>
        <v>0.81954761506675899</v>
      </c>
    </row>
    <row r="36890" spans="1:3" x14ac:dyDescent="0.3">
      <c r="A36890" t="s">
        <v>36087</v>
      </c>
      <c r="B36890">
        <v>1</v>
      </c>
      <c r="C36890">
        <f>COUNTIF(B:B, B36890) / ROWS(degree[])</f>
        <v>0.81954761506675899</v>
      </c>
    </row>
    <row r="36891" spans="1:3" x14ac:dyDescent="0.3">
      <c r="A36891" t="s">
        <v>36088</v>
      </c>
      <c r="B36891">
        <v>1</v>
      </c>
      <c r="C36891">
        <f>COUNTIF(B:B, B36891) / ROWS(degree[])</f>
        <v>0.81954761506675899</v>
      </c>
    </row>
    <row r="36892" spans="1:3" x14ac:dyDescent="0.3">
      <c r="A36892" t="s">
        <v>36089</v>
      </c>
      <c r="B36892">
        <v>1</v>
      </c>
      <c r="C36892">
        <f>COUNTIF(B:B, B36892) / ROWS(degree[])</f>
        <v>0.81954761506675899</v>
      </c>
    </row>
    <row r="36893" spans="1:3" x14ac:dyDescent="0.3">
      <c r="A36893" t="s">
        <v>36090</v>
      </c>
      <c r="B36893">
        <v>1</v>
      </c>
      <c r="C36893">
        <f>COUNTIF(B:B, B36893) / ROWS(degree[])</f>
        <v>0.81954761506675899</v>
      </c>
    </row>
    <row r="36894" spans="1:3" x14ac:dyDescent="0.3">
      <c r="A36894" t="s">
        <v>36091</v>
      </c>
      <c r="B36894">
        <v>1</v>
      </c>
      <c r="C36894">
        <f>COUNTIF(B:B, B36894) / ROWS(degree[])</f>
        <v>0.81954761506675899</v>
      </c>
    </row>
    <row r="36895" spans="1:3" x14ac:dyDescent="0.3">
      <c r="A36895" t="s">
        <v>36092</v>
      </c>
      <c r="B36895">
        <v>1</v>
      </c>
      <c r="C36895">
        <f>COUNTIF(B:B, B36895) / ROWS(degree[])</f>
        <v>0.81954761506675899</v>
      </c>
    </row>
    <row r="36896" spans="1:3" x14ac:dyDescent="0.3">
      <c r="A36896" t="s">
        <v>36093</v>
      </c>
      <c r="B36896">
        <v>1</v>
      </c>
      <c r="C36896">
        <f>COUNTIF(B:B, B36896) / ROWS(degree[])</f>
        <v>0.81954761506675899</v>
      </c>
    </row>
    <row r="36897" spans="1:3" x14ac:dyDescent="0.3">
      <c r="A36897" t="s">
        <v>36094</v>
      </c>
      <c r="B36897">
        <v>1</v>
      </c>
      <c r="C36897">
        <f>COUNTIF(B:B, B36897) / ROWS(degree[])</f>
        <v>0.81954761506675899</v>
      </c>
    </row>
    <row r="36898" spans="1:3" x14ac:dyDescent="0.3">
      <c r="A36898" t="s">
        <v>36098</v>
      </c>
      <c r="B36898">
        <v>1</v>
      </c>
      <c r="C36898">
        <f>COUNTIF(B:B, B36898) / ROWS(degree[])</f>
        <v>0.81954761506675899</v>
      </c>
    </row>
    <row r="36899" spans="1:3" x14ac:dyDescent="0.3">
      <c r="A36899" t="s">
        <v>36102</v>
      </c>
      <c r="B36899">
        <v>1</v>
      </c>
      <c r="C36899">
        <f>COUNTIF(B:B, B36899) / ROWS(degree[])</f>
        <v>0.81954761506675899</v>
      </c>
    </row>
    <row r="36900" spans="1:3" x14ac:dyDescent="0.3">
      <c r="A36900" t="s">
        <v>36103</v>
      </c>
      <c r="B36900">
        <v>1</v>
      </c>
      <c r="C36900">
        <f>COUNTIF(B:B, B36900) / ROWS(degree[])</f>
        <v>0.81954761506675899</v>
      </c>
    </row>
    <row r="36901" spans="1:3" x14ac:dyDescent="0.3">
      <c r="A36901" t="s">
        <v>36104</v>
      </c>
      <c r="B36901">
        <v>1</v>
      </c>
      <c r="C36901">
        <f>COUNTIF(B:B, B36901) / ROWS(degree[])</f>
        <v>0.81954761506675899</v>
      </c>
    </row>
    <row r="36902" spans="1:3" x14ac:dyDescent="0.3">
      <c r="A36902" t="s">
        <v>36105</v>
      </c>
      <c r="B36902">
        <v>1</v>
      </c>
      <c r="C36902">
        <f>COUNTIF(B:B, B36902) / ROWS(degree[])</f>
        <v>0.81954761506675899</v>
      </c>
    </row>
    <row r="36903" spans="1:3" x14ac:dyDescent="0.3">
      <c r="A36903" t="s">
        <v>36108</v>
      </c>
      <c r="B36903">
        <v>1</v>
      </c>
      <c r="C36903">
        <f>COUNTIF(B:B, B36903) / ROWS(degree[])</f>
        <v>0.81954761506675899</v>
      </c>
    </row>
    <row r="36904" spans="1:3" x14ac:dyDescent="0.3">
      <c r="A36904" t="s">
        <v>36109</v>
      </c>
      <c r="B36904">
        <v>1</v>
      </c>
      <c r="C36904">
        <f>COUNTIF(B:B, B36904) / ROWS(degree[])</f>
        <v>0.81954761506675899</v>
      </c>
    </row>
    <row r="36905" spans="1:3" x14ac:dyDescent="0.3">
      <c r="A36905" t="s">
        <v>36110</v>
      </c>
      <c r="B36905">
        <v>1</v>
      </c>
      <c r="C36905">
        <f>COUNTIF(B:B, B36905) / ROWS(degree[])</f>
        <v>0.81954761506675899</v>
      </c>
    </row>
    <row r="36906" spans="1:3" x14ac:dyDescent="0.3">
      <c r="A36906" t="s">
        <v>36111</v>
      </c>
      <c r="B36906">
        <v>1</v>
      </c>
      <c r="C36906">
        <f>COUNTIF(B:B, B36906) / ROWS(degree[])</f>
        <v>0.81954761506675899</v>
      </c>
    </row>
    <row r="36907" spans="1:3" x14ac:dyDescent="0.3">
      <c r="A36907" t="s">
        <v>36112</v>
      </c>
      <c r="B36907">
        <v>1</v>
      </c>
      <c r="C36907">
        <f>COUNTIF(B:B, B36907) / ROWS(degree[])</f>
        <v>0.81954761506675899</v>
      </c>
    </row>
    <row r="36908" spans="1:3" x14ac:dyDescent="0.3">
      <c r="A36908" t="s">
        <v>36113</v>
      </c>
      <c r="B36908">
        <v>1</v>
      </c>
      <c r="C36908">
        <f>COUNTIF(B:B, B36908) / ROWS(degree[])</f>
        <v>0.81954761506675899</v>
      </c>
    </row>
    <row r="36909" spans="1:3" x14ac:dyDescent="0.3">
      <c r="A36909" t="s">
        <v>36114</v>
      </c>
      <c r="B36909">
        <v>1</v>
      </c>
      <c r="C36909">
        <f>COUNTIF(B:B, B36909) / ROWS(degree[])</f>
        <v>0.81954761506675899</v>
      </c>
    </row>
    <row r="36910" spans="1:3" x14ac:dyDescent="0.3">
      <c r="A36910" t="s">
        <v>36115</v>
      </c>
      <c r="B36910">
        <v>1</v>
      </c>
      <c r="C36910">
        <f>COUNTIF(B:B, B36910) / ROWS(degree[])</f>
        <v>0.81954761506675899</v>
      </c>
    </row>
    <row r="36911" spans="1:3" x14ac:dyDescent="0.3">
      <c r="A36911" t="s">
        <v>36116</v>
      </c>
      <c r="B36911">
        <v>1</v>
      </c>
      <c r="C36911">
        <f>COUNTIF(B:B, B36911) / ROWS(degree[])</f>
        <v>0.81954761506675899</v>
      </c>
    </row>
    <row r="36912" spans="1:3" x14ac:dyDescent="0.3">
      <c r="A36912" t="s">
        <v>36118</v>
      </c>
      <c r="B36912">
        <v>1</v>
      </c>
      <c r="C36912">
        <f>COUNTIF(B:B, B36912) / ROWS(degree[])</f>
        <v>0.81954761506675899</v>
      </c>
    </row>
    <row r="36913" spans="1:3" x14ac:dyDescent="0.3">
      <c r="A36913" t="s">
        <v>36119</v>
      </c>
      <c r="B36913">
        <v>1</v>
      </c>
      <c r="C36913">
        <f>COUNTIF(B:B, B36913) / ROWS(degree[])</f>
        <v>0.81954761506675899</v>
      </c>
    </row>
    <row r="36914" spans="1:3" x14ac:dyDescent="0.3">
      <c r="A36914" t="s">
        <v>36120</v>
      </c>
      <c r="B36914">
        <v>1</v>
      </c>
      <c r="C36914">
        <f>COUNTIF(B:B, B36914) / ROWS(degree[])</f>
        <v>0.81954761506675899</v>
      </c>
    </row>
    <row r="36915" spans="1:3" x14ac:dyDescent="0.3">
      <c r="A36915" t="s">
        <v>36121</v>
      </c>
      <c r="B36915">
        <v>1</v>
      </c>
      <c r="C36915">
        <f>COUNTIF(B:B, B36915) / ROWS(degree[])</f>
        <v>0.81954761506675899</v>
      </c>
    </row>
    <row r="36916" spans="1:3" x14ac:dyDescent="0.3">
      <c r="A36916" t="s">
        <v>36122</v>
      </c>
      <c r="B36916">
        <v>1</v>
      </c>
      <c r="C36916">
        <f>COUNTIF(B:B, B36916) / ROWS(degree[])</f>
        <v>0.81954761506675899</v>
      </c>
    </row>
    <row r="36917" spans="1:3" x14ac:dyDescent="0.3">
      <c r="A36917" t="s">
        <v>36123</v>
      </c>
      <c r="B36917">
        <v>1</v>
      </c>
      <c r="C36917">
        <f>COUNTIF(B:B, B36917) / ROWS(degree[])</f>
        <v>0.81954761506675899</v>
      </c>
    </row>
    <row r="36918" spans="1:3" x14ac:dyDescent="0.3">
      <c r="A36918" t="s">
        <v>36124</v>
      </c>
      <c r="B36918">
        <v>1</v>
      </c>
      <c r="C36918">
        <f>COUNTIF(B:B, B36918) / ROWS(degree[])</f>
        <v>0.81954761506675899</v>
      </c>
    </row>
    <row r="36919" spans="1:3" x14ac:dyDescent="0.3">
      <c r="A36919" t="s">
        <v>36129</v>
      </c>
      <c r="B36919">
        <v>1</v>
      </c>
      <c r="C36919">
        <f>COUNTIF(B:B, B36919) / ROWS(degree[])</f>
        <v>0.81954761506675899</v>
      </c>
    </row>
    <row r="36920" spans="1:3" x14ac:dyDescent="0.3">
      <c r="A36920" t="s">
        <v>36134</v>
      </c>
      <c r="B36920">
        <v>1</v>
      </c>
      <c r="C36920">
        <f>COUNTIF(B:B, B36920) / ROWS(degree[])</f>
        <v>0.81954761506675899</v>
      </c>
    </row>
    <row r="36921" spans="1:3" x14ac:dyDescent="0.3">
      <c r="A36921" t="s">
        <v>36137</v>
      </c>
      <c r="B36921">
        <v>1</v>
      </c>
      <c r="C36921">
        <f>COUNTIF(B:B, B36921) / ROWS(degree[])</f>
        <v>0.81954761506675899</v>
      </c>
    </row>
    <row r="36922" spans="1:3" x14ac:dyDescent="0.3">
      <c r="A36922" t="s">
        <v>36138</v>
      </c>
      <c r="B36922">
        <v>1</v>
      </c>
      <c r="C36922">
        <f>COUNTIF(B:B, B36922) / ROWS(degree[])</f>
        <v>0.81954761506675899</v>
      </c>
    </row>
    <row r="36923" spans="1:3" x14ac:dyDescent="0.3">
      <c r="A36923" t="s">
        <v>36139</v>
      </c>
      <c r="B36923">
        <v>1</v>
      </c>
      <c r="C36923">
        <f>COUNTIF(B:B, B36923) / ROWS(degree[])</f>
        <v>0.81954761506675899</v>
      </c>
    </row>
    <row r="36924" spans="1:3" x14ac:dyDescent="0.3">
      <c r="A36924" t="s">
        <v>36142</v>
      </c>
      <c r="B36924">
        <v>1</v>
      </c>
      <c r="C36924">
        <f>COUNTIF(B:B, B36924) / ROWS(degree[])</f>
        <v>0.81954761506675899</v>
      </c>
    </row>
    <row r="36925" spans="1:3" x14ac:dyDescent="0.3">
      <c r="A36925" t="s">
        <v>36143</v>
      </c>
      <c r="B36925">
        <v>1</v>
      </c>
      <c r="C36925">
        <f>COUNTIF(B:B, B36925) / ROWS(degree[])</f>
        <v>0.81954761506675899</v>
      </c>
    </row>
    <row r="36926" spans="1:3" x14ac:dyDescent="0.3">
      <c r="A36926" t="s">
        <v>36144</v>
      </c>
      <c r="B36926">
        <v>1</v>
      </c>
      <c r="C36926">
        <f>COUNTIF(B:B, B36926) / ROWS(degree[])</f>
        <v>0.81954761506675899</v>
      </c>
    </row>
    <row r="36927" spans="1:3" x14ac:dyDescent="0.3">
      <c r="A36927" t="s">
        <v>36145</v>
      </c>
      <c r="B36927">
        <v>1</v>
      </c>
      <c r="C36927">
        <f>COUNTIF(B:B, B36927) / ROWS(degree[])</f>
        <v>0.81954761506675899</v>
      </c>
    </row>
    <row r="36928" spans="1:3" x14ac:dyDescent="0.3">
      <c r="A36928" t="s">
        <v>36146</v>
      </c>
      <c r="B36928">
        <v>1</v>
      </c>
      <c r="C36928">
        <f>COUNTIF(B:B, B36928) / ROWS(degree[])</f>
        <v>0.81954761506675899</v>
      </c>
    </row>
    <row r="36929" spans="1:3" x14ac:dyDescent="0.3">
      <c r="A36929" t="s">
        <v>36147</v>
      </c>
      <c r="B36929">
        <v>1</v>
      </c>
      <c r="C36929">
        <f>COUNTIF(B:B, B36929) / ROWS(degree[])</f>
        <v>0.81954761506675899</v>
      </c>
    </row>
    <row r="36930" spans="1:3" x14ac:dyDescent="0.3">
      <c r="A36930" t="s">
        <v>36150</v>
      </c>
      <c r="B36930">
        <v>1</v>
      </c>
      <c r="C36930">
        <f>COUNTIF(B:B, B36930) / ROWS(degree[])</f>
        <v>0.81954761506675899</v>
      </c>
    </row>
    <row r="36931" spans="1:3" x14ac:dyDescent="0.3">
      <c r="A36931" t="s">
        <v>36151</v>
      </c>
      <c r="B36931">
        <v>1</v>
      </c>
      <c r="C36931">
        <f>COUNTIF(B:B, B36931) / ROWS(degree[])</f>
        <v>0.81954761506675899</v>
      </c>
    </row>
    <row r="36932" spans="1:3" x14ac:dyDescent="0.3">
      <c r="A36932" t="s">
        <v>36152</v>
      </c>
      <c r="B36932">
        <v>1</v>
      </c>
      <c r="C36932">
        <f>COUNTIF(B:B, B36932) / ROWS(degree[])</f>
        <v>0.81954761506675899</v>
      </c>
    </row>
    <row r="36933" spans="1:3" x14ac:dyDescent="0.3">
      <c r="A36933" t="s">
        <v>36154</v>
      </c>
      <c r="B36933">
        <v>1</v>
      </c>
      <c r="C36933">
        <f>COUNTIF(B:B, B36933) / ROWS(degree[])</f>
        <v>0.81954761506675899</v>
      </c>
    </row>
    <row r="36934" spans="1:3" x14ac:dyDescent="0.3">
      <c r="A36934" t="s">
        <v>36155</v>
      </c>
      <c r="B36934">
        <v>1</v>
      </c>
      <c r="C36934">
        <f>COUNTIF(B:B, B36934) / ROWS(degree[])</f>
        <v>0.81954761506675899</v>
      </c>
    </row>
    <row r="36935" spans="1:3" x14ac:dyDescent="0.3">
      <c r="A36935" t="s">
        <v>36156</v>
      </c>
      <c r="B36935">
        <v>1</v>
      </c>
      <c r="C36935">
        <f>COUNTIF(B:B, B36935) / ROWS(degree[])</f>
        <v>0.81954761506675899</v>
      </c>
    </row>
    <row r="36936" spans="1:3" x14ac:dyDescent="0.3">
      <c r="A36936" t="s">
        <v>36157</v>
      </c>
      <c r="B36936">
        <v>1</v>
      </c>
      <c r="C36936">
        <f>COUNTIF(B:B, B36936) / ROWS(degree[])</f>
        <v>0.81954761506675899</v>
      </c>
    </row>
    <row r="36937" spans="1:3" x14ac:dyDescent="0.3">
      <c r="A36937" t="s">
        <v>36158</v>
      </c>
      <c r="B36937">
        <v>1</v>
      </c>
      <c r="C36937">
        <f>COUNTIF(B:B, B36937) / ROWS(degree[])</f>
        <v>0.81954761506675899</v>
      </c>
    </row>
    <row r="36938" spans="1:3" x14ac:dyDescent="0.3">
      <c r="A36938" t="s">
        <v>36159</v>
      </c>
      <c r="B36938">
        <v>1</v>
      </c>
      <c r="C36938">
        <f>COUNTIF(B:B, B36938) / ROWS(degree[])</f>
        <v>0.81954761506675899</v>
      </c>
    </row>
    <row r="36939" spans="1:3" x14ac:dyDescent="0.3">
      <c r="A36939" t="s">
        <v>36160</v>
      </c>
      <c r="B36939">
        <v>1</v>
      </c>
      <c r="C36939">
        <f>COUNTIF(B:B, B36939) / ROWS(degree[])</f>
        <v>0.81954761506675899</v>
      </c>
    </row>
    <row r="36940" spans="1:3" x14ac:dyDescent="0.3">
      <c r="A36940" t="s">
        <v>36161</v>
      </c>
      <c r="B36940">
        <v>1</v>
      </c>
      <c r="C36940">
        <f>COUNTIF(B:B, B36940) / ROWS(degree[])</f>
        <v>0.81954761506675899</v>
      </c>
    </row>
    <row r="36941" spans="1:3" x14ac:dyDescent="0.3">
      <c r="A36941" t="s">
        <v>36164</v>
      </c>
      <c r="B36941">
        <v>1</v>
      </c>
      <c r="C36941">
        <f>COUNTIF(B:B, B36941) / ROWS(degree[])</f>
        <v>0.81954761506675899</v>
      </c>
    </row>
    <row r="36942" spans="1:3" x14ac:dyDescent="0.3">
      <c r="A36942" t="s">
        <v>36165</v>
      </c>
      <c r="B36942">
        <v>1</v>
      </c>
      <c r="C36942">
        <f>COUNTIF(B:B, B36942) / ROWS(degree[])</f>
        <v>0.81954761506675899</v>
      </c>
    </row>
    <row r="36943" spans="1:3" x14ac:dyDescent="0.3">
      <c r="A36943" t="s">
        <v>36166</v>
      </c>
      <c r="B36943">
        <v>1</v>
      </c>
      <c r="C36943">
        <f>COUNTIF(B:B, B36943) / ROWS(degree[])</f>
        <v>0.81954761506675899</v>
      </c>
    </row>
    <row r="36944" spans="1:3" x14ac:dyDescent="0.3">
      <c r="A36944" t="s">
        <v>36167</v>
      </c>
      <c r="B36944">
        <v>1</v>
      </c>
      <c r="C36944">
        <f>COUNTIF(B:B, B36944) / ROWS(degree[])</f>
        <v>0.81954761506675899</v>
      </c>
    </row>
    <row r="36945" spans="1:3" x14ac:dyDescent="0.3">
      <c r="A36945" t="s">
        <v>36168</v>
      </c>
      <c r="B36945">
        <v>1</v>
      </c>
      <c r="C36945">
        <f>COUNTIF(B:B, B36945) / ROWS(degree[])</f>
        <v>0.81954761506675899</v>
      </c>
    </row>
    <row r="36946" spans="1:3" x14ac:dyDescent="0.3">
      <c r="A36946" t="s">
        <v>36169</v>
      </c>
      <c r="B36946">
        <v>1</v>
      </c>
      <c r="C36946">
        <f>COUNTIF(B:B, B36946) / ROWS(degree[])</f>
        <v>0.81954761506675899</v>
      </c>
    </row>
    <row r="36947" spans="1:3" x14ac:dyDescent="0.3">
      <c r="A36947" t="s">
        <v>36170</v>
      </c>
      <c r="B36947">
        <v>1</v>
      </c>
      <c r="C36947">
        <f>COUNTIF(B:B, B36947) / ROWS(degree[])</f>
        <v>0.81954761506675899</v>
      </c>
    </row>
    <row r="36948" spans="1:3" x14ac:dyDescent="0.3">
      <c r="A36948" t="s">
        <v>36172</v>
      </c>
      <c r="B36948">
        <v>1</v>
      </c>
      <c r="C36948">
        <f>COUNTIF(B:B, B36948) / ROWS(degree[])</f>
        <v>0.81954761506675899</v>
      </c>
    </row>
    <row r="36949" spans="1:3" x14ac:dyDescent="0.3">
      <c r="A36949" t="s">
        <v>36175</v>
      </c>
      <c r="B36949">
        <v>1</v>
      </c>
      <c r="C36949">
        <f>COUNTIF(B:B, B36949) / ROWS(degree[])</f>
        <v>0.81954761506675899</v>
      </c>
    </row>
    <row r="36950" spans="1:3" x14ac:dyDescent="0.3">
      <c r="A36950" t="s">
        <v>36176</v>
      </c>
      <c r="B36950">
        <v>1</v>
      </c>
      <c r="C36950">
        <f>COUNTIF(B:B, B36950) / ROWS(degree[])</f>
        <v>0.81954761506675899</v>
      </c>
    </row>
    <row r="36951" spans="1:3" x14ac:dyDescent="0.3">
      <c r="A36951" t="s">
        <v>36177</v>
      </c>
      <c r="B36951">
        <v>1</v>
      </c>
      <c r="C36951">
        <f>COUNTIF(B:B, B36951) / ROWS(degree[])</f>
        <v>0.81954761506675899</v>
      </c>
    </row>
    <row r="36952" spans="1:3" x14ac:dyDescent="0.3">
      <c r="A36952" t="s">
        <v>36178</v>
      </c>
      <c r="B36952">
        <v>1</v>
      </c>
      <c r="C36952">
        <f>COUNTIF(B:B, B36952) / ROWS(degree[])</f>
        <v>0.81954761506675899</v>
      </c>
    </row>
    <row r="36953" spans="1:3" x14ac:dyDescent="0.3">
      <c r="A36953" t="s">
        <v>36179</v>
      </c>
      <c r="B36953">
        <v>1</v>
      </c>
      <c r="C36953">
        <f>COUNTIF(B:B, B36953) / ROWS(degree[])</f>
        <v>0.81954761506675899</v>
      </c>
    </row>
    <row r="36954" spans="1:3" x14ac:dyDescent="0.3">
      <c r="A36954" t="s">
        <v>36182</v>
      </c>
      <c r="B36954">
        <v>1</v>
      </c>
      <c r="C36954">
        <f>COUNTIF(B:B, B36954) / ROWS(degree[])</f>
        <v>0.81954761506675899</v>
      </c>
    </row>
    <row r="36955" spans="1:3" x14ac:dyDescent="0.3">
      <c r="A36955" t="s">
        <v>36183</v>
      </c>
      <c r="B36955">
        <v>1</v>
      </c>
      <c r="C36955">
        <f>COUNTIF(B:B, B36955) / ROWS(degree[])</f>
        <v>0.81954761506675899</v>
      </c>
    </row>
    <row r="36956" spans="1:3" x14ac:dyDescent="0.3">
      <c r="A36956" t="s">
        <v>36186</v>
      </c>
      <c r="B36956">
        <v>1</v>
      </c>
      <c r="C36956">
        <f>COUNTIF(B:B, B36956) / ROWS(degree[])</f>
        <v>0.81954761506675899</v>
      </c>
    </row>
    <row r="36957" spans="1:3" x14ac:dyDescent="0.3">
      <c r="A36957" t="s">
        <v>36187</v>
      </c>
      <c r="B36957">
        <v>1</v>
      </c>
      <c r="C36957">
        <f>COUNTIF(B:B, B36957) / ROWS(degree[])</f>
        <v>0.81954761506675899</v>
      </c>
    </row>
    <row r="36958" spans="1:3" x14ac:dyDescent="0.3">
      <c r="A36958" t="s">
        <v>36189</v>
      </c>
      <c r="B36958">
        <v>1</v>
      </c>
      <c r="C36958">
        <f>COUNTIF(B:B, B36958) / ROWS(degree[])</f>
        <v>0.81954761506675899</v>
      </c>
    </row>
    <row r="36959" spans="1:3" x14ac:dyDescent="0.3">
      <c r="A36959" t="s">
        <v>36190</v>
      </c>
      <c r="B36959">
        <v>1</v>
      </c>
      <c r="C36959">
        <f>COUNTIF(B:B, B36959) / ROWS(degree[])</f>
        <v>0.81954761506675899</v>
      </c>
    </row>
    <row r="36960" spans="1:3" x14ac:dyDescent="0.3">
      <c r="A36960" t="s">
        <v>36191</v>
      </c>
      <c r="B36960">
        <v>1</v>
      </c>
      <c r="C36960">
        <f>COUNTIF(B:B, B36960) / ROWS(degree[])</f>
        <v>0.81954761506675899</v>
      </c>
    </row>
    <row r="36961" spans="1:3" x14ac:dyDescent="0.3">
      <c r="A36961" t="s">
        <v>36198</v>
      </c>
      <c r="B36961">
        <v>1</v>
      </c>
      <c r="C36961">
        <f>COUNTIF(B:B, B36961) / ROWS(degree[])</f>
        <v>0.81954761506675899</v>
      </c>
    </row>
    <row r="36962" spans="1:3" x14ac:dyDescent="0.3">
      <c r="A36962" t="s">
        <v>36199</v>
      </c>
      <c r="B36962">
        <v>1</v>
      </c>
      <c r="C36962">
        <f>COUNTIF(B:B, B36962) / ROWS(degree[])</f>
        <v>0.81954761506675899</v>
      </c>
    </row>
    <row r="36963" spans="1:3" x14ac:dyDescent="0.3">
      <c r="A36963" t="s">
        <v>36200</v>
      </c>
      <c r="B36963">
        <v>1</v>
      </c>
      <c r="C36963">
        <f>COUNTIF(B:B, B36963) / ROWS(degree[])</f>
        <v>0.81954761506675899</v>
      </c>
    </row>
    <row r="36964" spans="1:3" x14ac:dyDescent="0.3">
      <c r="A36964" t="s">
        <v>36201</v>
      </c>
      <c r="B36964">
        <v>1</v>
      </c>
      <c r="C36964">
        <f>COUNTIF(B:B, B36964) / ROWS(degree[])</f>
        <v>0.81954761506675899</v>
      </c>
    </row>
    <row r="36965" spans="1:3" x14ac:dyDescent="0.3">
      <c r="A36965" t="s">
        <v>36206</v>
      </c>
      <c r="B36965">
        <v>1</v>
      </c>
      <c r="C36965">
        <f>COUNTIF(B:B, B36965) / ROWS(degree[])</f>
        <v>0.81954761506675899</v>
      </c>
    </row>
    <row r="36966" spans="1:3" x14ac:dyDescent="0.3">
      <c r="A36966" t="s">
        <v>36207</v>
      </c>
      <c r="B36966">
        <v>1</v>
      </c>
      <c r="C36966">
        <f>COUNTIF(B:B, B36966) / ROWS(degree[])</f>
        <v>0.81954761506675899</v>
      </c>
    </row>
    <row r="36967" spans="1:3" x14ac:dyDescent="0.3">
      <c r="A36967" t="s">
        <v>36209</v>
      </c>
      <c r="B36967">
        <v>1</v>
      </c>
      <c r="C36967">
        <f>COUNTIF(B:B, B36967) / ROWS(degree[])</f>
        <v>0.81954761506675899</v>
      </c>
    </row>
    <row r="36968" spans="1:3" x14ac:dyDescent="0.3">
      <c r="A36968" t="s">
        <v>36212</v>
      </c>
      <c r="B36968">
        <v>1</v>
      </c>
      <c r="C36968">
        <f>COUNTIF(B:B, B36968) / ROWS(degree[])</f>
        <v>0.81954761506675899</v>
      </c>
    </row>
    <row r="36969" spans="1:3" x14ac:dyDescent="0.3">
      <c r="A36969" t="s">
        <v>36213</v>
      </c>
      <c r="B36969">
        <v>1</v>
      </c>
      <c r="C36969">
        <f>COUNTIF(B:B, B36969) / ROWS(degree[])</f>
        <v>0.81954761506675899</v>
      </c>
    </row>
    <row r="36970" spans="1:3" x14ac:dyDescent="0.3">
      <c r="A36970" t="s">
        <v>36216</v>
      </c>
      <c r="B36970">
        <v>1</v>
      </c>
      <c r="C36970">
        <f>COUNTIF(B:B, B36970) / ROWS(degree[])</f>
        <v>0.81954761506675899</v>
      </c>
    </row>
    <row r="36971" spans="1:3" x14ac:dyDescent="0.3">
      <c r="A36971" t="s">
        <v>36217</v>
      </c>
      <c r="B36971">
        <v>1</v>
      </c>
      <c r="C36971">
        <f>COUNTIF(B:B, B36971) / ROWS(degree[])</f>
        <v>0.81954761506675899</v>
      </c>
    </row>
    <row r="36972" spans="1:3" x14ac:dyDescent="0.3">
      <c r="A36972" t="s">
        <v>36218</v>
      </c>
      <c r="B36972">
        <v>1</v>
      </c>
      <c r="C36972">
        <f>COUNTIF(B:B, B36972) / ROWS(degree[])</f>
        <v>0.81954761506675899</v>
      </c>
    </row>
    <row r="36973" spans="1:3" x14ac:dyDescent="0.3">
      <c r="A36973" t="s">
        <v>36220</v>
      </c>
      <c r="B36973">
        <v>1</v>
      </c>
      <c r="C36973">
        <f>COUNTIF(B:B, B36973) / ROWS(degree[])</f>
        <v>0.81954761506675899</v>
      </c>
    </row>
    <row r="36974" spans="1:3" x14ac:dyDescent="0.3">
      <c r="A36974" t="s">
        <v>36221</v>
      </c>
      <c r="B36974">
        <v>1</v>
      </c>
      <c r="C36974">
        <f>COUNTIF(B:B, B36974) / ROWS(degree[])</f>
        <v>0.81954761506675899</v>
      </c>
    </row>
    <row r="36975" spans="1:3" x14ac:dyDescent="0.3">
      <c r="A36975" t="s">
        <v>36222</v>
      </c>
      <c r="B36975">
        <v>1</v>
      </c>
      <c r="C36975">
        <f>COUNTIF(B:B, B36975) / ROWS(degree[])</f>
        <v>0.81954761506675899</v>
      </c>
    </row>
    <row r="36976" spans="1:3" x14ac:dyDescent="0.3">
      <c r="A36976" t="s">
        <v>36224</v>
      </c>
      <c r="B36976">
        <v>1</v>
      </c>
      <c r="C36976">
        <f>COUNTIF(B:B, B36976) / ROWS(degree[])</f>
        <v>0.81954761506675899</v>
      </c>
    </row>
    <row r="36977" spans="1:3" x14ac:dyDescent="0.3">
      <c r="A36977" t="s">
        <v>36225</v>
      </c>
      <c r="B36977">
        <v>1</v>
      </c>
      <c r="C36977">
        <f>COUNTIF(B:B, B36977) / ROWS(degree[])</f>
        <v>0.81954761506675899</v>
      </c>
    </row>
    <row r="36978" spans="1:3" x14ac:dyDescent="0.3">
      <c r="A36978" t="s">
        <v>36228</v>
      </c>
      <c r="B36978">
        <v>1</v>
      </c>
      <c r="C36978">
        <f>COUNTIF(B:B, B36978) / ROWS(degree[])</f>
        <v>0.81954761506675899</v>
      </c>
    </row>
    <row r="36979" spans="1:3" x14ac:dyDescent="0.3">
      <c r="A36979" t="s">
        <v>36229</v>
      </c>
      <c r="B36979">
        <v>1</v>
      </c>
      <c r="C36979">
        <f>COUNTIF(B:B, B36979) / ROWS(degree[])</f>
        <v>0.81954761506675899</v>
      </c>
    </row>
    <row r="36980" spans="1:3" x14ac:dyDescent="0.3">
      <c r="A36980" t="s">
        <v>36230</v>
      </c>
      <c r="B36980">
        <v>1</v>
      </c>
      <c r="C36980">
        <f>COUNTIF(B:B, B36980) / ROWS(degree[])</f>
        <v>0.81954761506675899</v>
      </c>
    </row>
    <row r="36981" spans="1:3" x14ac:dyDescent="0.3">
      <c r="A36981" t="s">
        <v>36231</v>
      </c>
      <c r="B36981">
        <v>1</v>
      </c>
      <c r="C36981">
        <f>COUNTIF(B:B, B36981) / ROWS(degree[])</f>
        <v>0.81954761506675899</v>
      </c>
    </row>
    <row r="36982" spans="1:3" x14ac:dyDescent="0.3">
      <c r="A36982" t="s">
        <v>36236</v>
      </c>
      <c r="B36982">
        <v>1</v>
      </c>
      <c r="C36982">
        <f>COUNTIF(B:B, B36982) / ROWS(degree[])</f>
        <v>0.81954761506675899</v>
      </c>
    </row>
    <row r="36983" spans="1:3" x14ac:dyDescent="0.3">
      <c r="A36983" t="s">
        <v>36237</v>
      </c>
      <c r="B36983">
        <v>1</v>
      </c>
      <c r="C36983">
        <f>COUNTIF(B:B, B36983) / ROWS(degree[])</f>
        <v>0.81954761506675899</v>
      </c>
    </row>
    <row r="36984" spans="1:3" x14ac:dyDescent="0.3">
      <c r="A36984" t="s">
        <v>36238</v>
      </c>
      <c r="B36984">
        <v>1</v>
      </c>
      <c r="C36984">
        <f>COUNTIF(B:B, B36984) / ROWS(degree[])</f>
        <v>0.81954761506675899</v>
      </c>
    </row>
    <row r="36985" spans="1:3" x14ac:dyDescent="0.3">
      <c r="A36985" t="s">
        <v>36239</v>
      </c>
      <c r="B36985">
        <v>1</v>
      </c>
      <c r="C36985">
        <f>COUNTIF(B:B, B36985) / ROWS(degree[])</f>
        <v>0.81954761506675899</v>
      </c>
    </row>
    <row r="36986" spans="1:3" x14ac:dyDescent="0.3">
      <c r="A36986" t="s">
        <v>36240</v>
      </c>
      <c r="B36986">
        <v>1</v>
      </c>
      <c r="C36986">
        <f>COUNTIF(B:B, B36986) / ROWS(degree[])</f>
        <v>0.81954761506675899</v>
      </c>
    </row>
    <row r="36987" spans="1:3" x14ac:dyDescent="0.3">
      <c r="A36987" t="s">
        <v>36241</v>
      </c>
      <c r="B36987">
        <v>1</v>
      </c>
      <c r="C36987">
        <f>COUNTIF(B:B, B36987) / ROWS(degree[])</f>
        <v>0.81954761506675899</v>
      </c>
    </row>
    <row r="36988" spans="1:3" x14ac:dyDescent="0.3">
      <c r="A36988" t="s">
        <v>36242</v>
      </c>
      <c r="B36988">
        <v>1</v>
      </c>
      <c r="C36988">
        <f>COUNTIF(B:B, B36988) / ROWS(degree[])</f>
        <v>0.81954761506675899</v>
      </c>
    </row>
    <row r="36989" spans="1:3" x14ac:dyDescent="0.3">
      <c r="A36989" t="s">
        <v>36246</v>
      </c>
      <c r="B36989">
        <v>1</v>
      </c>
      <c r="C36989">
        <f>COUNTIF(B:B, B36989) / ROWS(degree[])</f>
        <v>0.81954761506675899</v>
      </c>
    </row>
    <row r="36990" spans="1:3" x14ac:dyDescent="0.3">
      <c r="A36990" t="s">
        <v>36249</v>
      </c>
      <c r="B36990">
        <v>1</v>
      </c>
      <c r="C36990">
        <f>COUNTIF(B:B, B36990) / ROWS(degree[])</f>
        <v>0.81954761506675899</v>
      </c>
    </row>
    <row r="36991" spans="1:3" x14ac:dyDescent="0.3">
      <c r="A36991" t="s">
        <v>36251</v>
      </c>
      <c r="B36991">
        <v>1</v>
      </c>
      <c r="C36991">
        <f>COUNTIF(B:B, B36991) / ROWS(degree[])</f>
        <v>0.81954761506675899</v>
      </c>
    </row>
    <row r="36992" spans="1:3" x14ac:dyDescent="0.3">
      <c r="A36992" t="s">
        <v>36252</v>
      </c>
      <c r="B36992">
        <v>1</v>
      </c>
      <c r="C36992">
        <f>COUNTIF(B:B, B36992) / ROWS(degree[])</f>
        <v>0.81954761506675899</v>
      </c>
    </row>
    <row r="36993" spans="1:3" x14ac:dyDescent="0.3">
      <c r="A36993" t="s">
        <v>36253</v>
      </c>
      <c r="B36993">
        <v>1</v>
      </c>
      <c r="C36993">
        <f>COUNTIF(B:B, B36993) / ROWS(degree[])</f>
        <v>0.81954761506675899</v>
      </c>
    </row>
    <row r="36994" spans="1:3" x14ac:dyDescent="0.3">
      <c r="A36994" t="s">
        <v>36254</v>
      </c>
      <c r="B36994">
        <v>1</v>
      </c>
      <c r="C36994">
        <f>COUNTIF(B:B, B36994) / ROWS(degree[])</f>
        <v>0.81954761506675899</v>
      </c>
    </row>
    <row r="36995" spans="1:3" x14ac:dyDescent="0.3">
      <c r="A36995" t="s">
        <v>36255</v>
      </c>
      <c r="B36995">
        <v>1</v>
      </c>
      <c r="C36995">
        <f>COUNTIF(B:B, B36995) / ROWS(degree[])</f>
        <v>0.81954761506675899</v>
      </c>
    </row>
    <row r="36996" spans="1:3" x14ac:dyDescent="0.3">
      <c r="A36996" t="s">
        <v>36256</v>
      </c>
      <c r="B36996">
        <v>1</v>
      </c>
      <c r="C36996">
        <f>COUNTIF(B:B, B36996) / ROWS(degree[])</f>
        <v>0.81954761506675899</v>
      </c>
    </row>
    <row r="36997" spans="1:3" x14ac:dyDescent="0.3">
      <c r="A36997" t="s">
        <v>36257</v>
      </c>
      <c r="B36997">
        <v>1</v>
      </c>
      <c r="C36997">
        <f>COUNTIF(B:B, B36997) / ROWS(degree[])</f>
        <v>0.81954761506675899</v>
      </c>
    </row>
    <row r="36998" spans="1:3" x14ac:dyDescent="0.3">
      <c r="A36998" t="s">
        <v>36258</v>
      </c>
      <c r="B36998">
        <v>1</v>
      </c>
      <c r="C36998">
        <f>COUNTIF(B:B, B36998) / ROWS(degree[])</f>
        <v>0.81954761506675899</v>
      </c>
    </row>
    <row r="36999" spans="1:3" x14ac:dyDescent="0.3">
      <c r="A36999" t="s">
        <v>36259</v>
      </c>
      <c r="B36999">
        <v>1</v>
      </c>
      <c r="C36999">
        <f>COUNTIF(B:B, B36999) / ROWS(degree[])</f>
        <v>0.81954761506675899</v>
      </c>
    </row>
    <row r="37000" spans="1:3" x14ac:dyDescent="0.3">
      <c r="A37000" t="s">
        <v>36260</v>
      </c>
      <c r="B37000">
        <v>1</v>
      </c>
      <c r="C37000">
        <f>COUNTIF(B:B, B37000) / ROWS(degree[])</f>
        <v>0.81954761506675899</v>
      </c>
    </row>
    <row r="37001" spans="1:3" x14ac:dyDescent="0.3">
      <c r="A37001" t="s">
        <v>36263</v>
      </c>
      <c r="B37001">
        <v>1</v>
      </c>
      <c r="C37001">
        <f>COUNTIF(B:B, B37001) / ROWS(degree[])</f>
        <v>0.81954761506675899</v>
      </c>
    </row>
    <row r="37002" spans="1:3" x14ac:dyDescent="0.3">
      <c r="A37002" t="s">
        <v>36264</v>
      </c>
      <c r="B37002">
        <v>1</v>
      </c>
      <c r="C37002">
        <f>COUNTIF(B:B, B37002) / ROWS(degree[])</f>
        <v>0.81954761506675899</v>
      </c>
    </row>
    <row r="37003" spans="1:3" x14ac:dyDescent="0.3">
      <c r="A37003" t="s">
        <v>36265</v>
      </c>
      <c r="B37003">
        <v>1</v>
      </c>
      <c r="C37003">
        <f>COUNTIF(B:B, B37003) / ROWS(degree[])</f>
        <v>0.81954761506675899</v>
      </c>
    </row>
    <row r="37004" spans="1:3" x14ac:dyDescent="0.3">
      <c r="A37004" t="s">
        <v>36266</v>
      </c>
      <c r="B37004">
        <v>1</v>
      </c>
      <c r="C37004">
        <f>COUNTIF(B:B, B37004) / ROWS(degree[])</f>
        <v>0.81954761506675899</v>
      </c>
    </row>
    <row r="37005" spans="1:3" x14ac:dyDescent="0.3">
      <c r="A37005" t="s">
        <v>36267</v>
      </c>
      <c r="B37005">
        <v>1</v>
      </c>
      <c r="C37005">
        <f>COUNTIF(B:B, B37005) / ROWS(degree[])</f>
        <v>0.81954761506675899</v>
      </c>
    </row>
    <row r="37006" spans="1:3" x14ac:dyDescent="0.3">
      <c r="A37006" t="s">
        <v>36268</v>
      </c>
      <c r="B37006">
        <v>1</v>
      </c>
      <c r="C37006">
        <f>COUNTIF(B:B, B37006) / ROWS(degree[])</f>
        <v>0.81954761506675899</v>
      </c>
    </row>
    <row r="37007" spans="1:3" x14ac:dyDescent="0.3">
      <c r="A37007" t="s">
        <v>36271</v>
      </c>
      <c r="B37007">
        <v>1</v>
      </c>
      <c r="C37007">
        <f>COUNTIF(B:B, B37007) / ROWS(degree[])</f>
        <v>0.81954761506675899</v>
      </c>
    </row>
    <row r="37008" spans="1:3" x14ac:dyDescent="0.3">
      <c r="A37008" t="s">
        <v>36272</v>
      </c>
      <c r="B37008">
        <v>1</v>
      </c>
      <c r="C37008">
        <f>COUNTIF(B:B, B37008) / ROWS(degree[])</f>
        <v>0.81954761506675899</v>
      </c>
    </row>
    <row r="37009" spans="1:3" x14ac:dyDescent="0.3">
      <c r="A37009" t="s">
        <v>36277</v>
      </c>
      <c r="B37009">
        <v>1</v>
      </c>
      <c r="C37009">
        <f>COUNTIF(B:B, B37009) / ROWS(degree[])</f>
        <v>0.81954761506675899</v>
      </c>
    </row>
    <row r="37010" spans="1:3" x14ac:dyDescent="0.3">
      <c r="A37010" t="s">
        <v>36278</v>
      </c>
      <c r="B37010">
        <v>1</v>
      </c>
      <c r="C37010">
        <f>COUNTIF(B:B, B37010) / ROWS(degree[])</f>
        <v>0.81954761506675899</v>
      </c>
    </row>
    <row r="37011" spans="1:3" x14ac:dyDescent="0.3">
      <c r="A37011" t="s">
        <v>36281</v>
      </c>
      <c r="B37011">
        <v>1</v>
      </c>
      <c r="C37011">
        <f>COUNTIF(B:B, B37011) / ROWS(degree[])</f>
        <v>0.81954761506675899</v>
      </c>
    </row>
    <row r="37012" spans="1:3" x14ac:dyDescent="0.3">
      <c r="A37012" t="s">
        <v>36285</v>
      </c>
      <c r="B37012">
        <v>1</v>
      </c>
      <c r="C37012">
        <f>COUNTIF(B:B, B37012) / ROWS(degree[])</f>
        <v>0.81954761506675899</v>
      </c>
    </row>
    <row r="37013" spans="1:3" x14ac:dyDescent="0.3">
      <c r="A37013" t="s">
        <v>36286</v>
      </c>
      <c r="B37013">
        <v>1</v>
      </c>
      <c r="C37013">
        <f>COUNTIF(B:B, B37013) / ROWS(degree[])</f>
        <v>0.81954761506675899</v>
      </c>
    </row>
    <row r="37014" spans="1:3" x14ac:dyDescent="0.3">
      <c r="A37014" t="s">
        <v>36289</v>
      </c>
      <c r="B37014">
        <v>1</v>
      </c>
      <c r="C37014">
        <f>COUNTIF(B:B, B37014) / ROWS(degree[])</f>
        <v>0.81954761506675899</v>
      </c>
    </row>
    <row r="37015" spans="1:3" x14ac:dyDescent="0.3">
      <c r="A37015" t="s">
        <v>36290</v>
      </c>
      <c r="B37015">
        <v>1</v>
      </c>
      <c r="C37015">
        <f>COUNTIF(B:B, B37015) / ROWS(degree[])</f>
        <v>0.81954761506675899</v>
      </c>
    </row>
    <row r="37016" spans="1:3" x14ac:dyDescent="0.3">
      <c r="A37016" t="s">
        <v>36291</v>
      </c>
      <c r="B37016">
        <v>1</v>
      </c>
      <c r="C37016">
        <f>COUNTIF(B:B, B37016) / ROWS(degree[])</f>
        <v>0.81954761506675899</v>
      </c>
    </row>
    <row r="37017" spans="1:3" x14ac:dyDescent="0.3">
      <c r="A37017" t="s">
        <v>36292</v>
      </c>
      <c r="B37017">
        <v>1</v>
      </c>
      <c r="C37017">
        <f>COUNTIF(B:B, B37017) / ROWS(degree[])</f>
        <v>0.81954761506675899</v>
      </c>
    </row>
    <row r="37018" spans="1:3" x14ac:dyDescent="0.3">
      <c r="A37018" t="s">
        <v>36293</v>
      </c>
      <c r="B37018">
        <v>1</v>
      </c>
      <c r="C37018">
        <f>COUNTIF(B:B, B37018) / ROWS(degree[])</f>
        <v>0.81954761506675899</v>
      </c>
    </row>
    <row r="37019" spans="1:3" x14ac:dyDescent="0.3">
      <c r="A37019" t="s">
        <v>36294</v>
      </c>
      <c r="B37019">
        <v>1</v>
      </c>
      <c r="C37019">
        <f>COUNTIF(B:B, B37019) / ROWS(degree[])</f>
        <v>0.81954761506675899</v>
      </c>
    </row>
    <row r="37020" spans="1:3" x14ac:dyDescent="0.3">
      <c r="A37020" t="s">
        <v>36295</v>
      </c>
      <c r="B37020">
        <v>1</v>
      </c>
      <c r="C37020">
        <f>COUNTIF(B:B, B37020) / ROWS(degree[])</f>
        <v>0.81954761506675899</v>
      </c>
    </row>
    <row r="37021" spans="1:3" x14ac:dyDescent="0.3">
      <c r="A37021" t="s">
        <v>36296</v>
      </c>
      <c r="B37021">
        <v>1</v>
      </c>
      <c r="C37021">
        <f>COUNTIF(B:B, B37021) / ROWS(degree[])</f>
        <v>0.81954761506675899</v>
      </c>
    </row>
    <row r="37022" spans="1:3" x14ac:dyDescent="0.3">
      <c r="A37022" t="s">
        <v>36299</v>
      </c>
      <c r="B37022">
        <v>1</v>
      </c>
      <c r="C37022">
        <f>COUNTIF(B:B, B37022) / ROWS(degree[])</f>
        <v>0.81954761506675899</v>
      </c>
    </row>
    <row r="37023" spans="1:3" x14ac:dyDescent="0.3">
      <c r="A37023" t="s">
        <v>36300</v>
      </c>
      <c r="B37023">
        <v>1</v>
      </c>
      <c r="C37023">
        <f>COUNTIF(B:B, B37023) / ROWS(degree[])</f>
        <v>0.81954761506675899</v>
      </c>
    </row>
    <row r="37024" spans="1:3" x14ac:dyDescent="0.3">
      <c r="A37024" t="s">
        <v>36301</v>
      </c>
      <c r="B37024">
        <v>1</v>
      </c>
      <c r="C37024">
        <f>COUNTIF(B:B, B37024) / ROWS(degree[])</f>
        <v>0.81954761506675899</v>
      </c>
    </row>
    <row r="37025" spans="1:3" x14ac:dyDescent="0.3">
      <c r="A37025" t="s">
        <v>36303</v>
      </c>
      <c r="B37025">
        <v>1</v>
      </c>
      <c r="C37025">
        <f>COUNTIF(B:B, B37025) / ROWS(degree[])</f>
        <v>0.81954761506675899</v>
      </c>
    </row>
    <row r="37026" spans="1:3" x14ac:dyDescent="0.3">
      <c r="A37026" t="s">
        <v>36306</v>
      </c>
      <c r="B37026">
        <v>1</v>
      </c>
      <c r="C37026">
        <f>COUNTIF(B:B, B37026) / ROWS(degree[])</f>
        <v>0.81954761506675899</v>
      </c>
    </row>
    <row r="37027" spans="1:3" x14ac:dyDescent="0.3">
      <c r="A37027" t="s">
        <v>36307</v>
      </c>
      <c r="B37027">
        <v>1</v>
      </c>
      <c r="C37027">
        <f>COUNTIF(B:B, B37027) / ROWS(degree[])</f>
        <v>0.81954761506675899</v>
      </c>
    </row>
    <row r="37028" spans="1:3" x14ac:dyDescent="0.3">
      <c r="A37028" t="s">
        <v>36310</v>
      </c>
      <c r="B37028">
        <v>1</v>
      </c>
      <c r="C37028">
        <f>COUNTIF(B:B, B37028) / ROWS(degree[])</f>
        <v>0.81954761506675899</v>
      </c>
    </row>
    <row r="37029" spans="1:3" x14ac:dyDescent="0.3">
      <c r="A37029" t="s">
        <v>36311</v>
      </c>
      <c r="B37029">
        <v>1</v>
      </c>
      <c r="C37029">
        <f>COUNTIF(B:B, B37029) / ROWS(degree[])</f>
        <v>0.81954761506675899</v>
      </c>
    </row>
    <row r="37030" spans="1:3" x14ac:dyDescent="0.3">
      <c r="A37030" t="s">
        <v>36312</v>
      </c>
      <c r="B37030">
        <v>1</v>
      </c>
      <c r="C37030">
        <f>COUNTIF(B:B, B37030) / ROWS(degree[])</f>
        <v>0.81954761506675899</v>
      </c>
    </row>
    <row r="37031" spans="1:3" x14ac:dyDescent="0.3">
      <c r="A37031" t="s">
        <v>36313</v>
      </c>
      <c r="B37031">
        <v>1</v>
      </c>
      <c r="C37031">
        <f>COUNTIF(B:B, B37031) / ROWS(degree[])</f>
        <v>0.81954761506675899</v>
      </c>
    </row>
    <row r="37032" spans="1:3" x14ac:dyDescent="0.3">
      <c r="A37032" t="s">
        <v>36314</v>
      </c>
      <c r="B37032">
        <v>1</v>
      </c>
      <c r="C37032">
        <f>COUNTIF(B:B, B37032) / ROWS(degree[])</f>
        <v>0.81954761506675899</v>
      </c>
    </row>
    <row r="37033" spans="1:3" x14ac:dyDescent="0.3">
      <c r="A37033" t="s">
        <v>36315</v>
      </c>
      <c r="B37033">
        <v>1</v>
      </c>
      <c r="C37033">
        <f>COUNTIF(B:B, B37033) / ROWS(degree[])</f>
        <v>0.81954761506675899</v>
      </c>
    </row>
    <row r="37034" spans="1:3" x14ac:dyDescent="0.3">
      <c r="A37034" t="s">
        <v>36316</v>
      </c>
      <c r="B37034">
        <v>1</v>
      </c>
      <c r="C37034">
        <f>COUNTIF(B:B, B37034) / ROWS(degree[])</f>
        <v>0.81954761506675899</v>
      </c>
    </row>
    <row r="37035" spans="1:3" x14ac:dyDescent="0.3">
      <c r="A37035" t="s">
        <v>36317</v>
      </c>
      <c r="B37035">
        <v>1</v>
      </c>
      <c r="C37035">
        <f>COUNTIF(B:B, B37035) / ROWS(degree[])</f>
        <v>0.81954761506675899</v>
      </c>
    </row>
    <row r="37036" spans="1:3" x14ac:dyDescent="0.3">
      <c r="A37036" t="s">
        <v>36318</v>
      </c>
      <c r="B37036">
        <v>1</v>
      </c>
      <c r="C37036">
        <f>COUNTIF(B:B, B37036) / ROWS(degree[])</f>
        <v>0.81954761506675899</v>
      </c>
    </row>
    <row r="37037" spans="1:3" x14ac:dyDescent="0.3">
      <c r="A37037" t="s">
        <v>36321</v>
      </c>
      <c r="B37037">
        <v>1</v>
      </c>
      <c r="C37037">
        <f>COUNTIF(B:B, B37037) / ROWS(degree[])</f>
        <v>0.81954761506675899</v>
      </c>
    </row>
    <row r="37038" spans="1:3" x14ac:dyDescent="0.3">
      <c r="A37038" t="s">
        <v>36322</v>
      </c>
      <c r="B37038">
        <v>1</v>
      </c>
      <c r="C37038">
        <f>COUNTIF(B:B, B37038) / ROWS(degree[])</f>
        <v>0.81954761506675899</v>
      </c>
    </row>
    <row r="37039" spans="1:3" x14ac:dyDescent="0.3">
      <c r="A37039" t="s">
        <v>36323</v>
      </c>
      <c r="B37039">
        <v>1</v>
      </c>
      <c r="C37039">
        <f>COUNTIF(B:B, B37039) / ROWS(degree[])</f>
        <v>0.81954761506675899</v>
      </c>
    </row>
    <row r="37040" spans="1:3" x14ac:dyDescent="0.3">
      <c r="A37040" t="s">
        <v>36324</v>
      </c>
      <c r="B37040">
        <v>1</v>
      </c>
      <c r="C37040">
        <f>COUNTIF(B:B, B37040) / ROWS(degree[])</f>
        <v>0.81954761506675899</v>
      </c>
    </row>
    <row r="37041" spans="1:3" x14ac:dyDescent="0.3">
      <c r="A37041" t="s">
        <v>36325</v>
      </c>
      <c r="B37041">
        <v>1</v>
      </c>
      <c r="C37041">
        <f>COUNTIF(B:B, B37041) / ROWS(degree[])</f>
        <v>0.81954761506675899</v>
      </c>
    </row>
    <row r="37042" spans="1:3" x14ac:dyDescent="0.3">
      <c r="A37042" t="s">
        <v>36328</v>
      </c>
      <c r="B37042">
        <v>1</v>
      </c>
      <c r="C37042">
        <f>COUNTIF(B:B, B37042) / ROWS(degree[])</f>
        <v>0.81954761506675899</v>
      </c>
    </row>
    <row r="37043" spans="1:3" x14ac:dyDescent="0.3">
      <c r="A37043" t="s">
        <v>36329</v>
      </c>
      <c r="B37043">
        <v>1</v>
      </c>
      <c r="C37043">
        <f>COUNTIF(B:B, B37043) / ROWS(degree[])</f>
        <v>0.81954761506675899</v>
      </c>
    </row>
    <row r="37044" spans="1:3" x14ac:dyDescent="0.3">
      <c r="A37044" t="s">
        <v>36330</v>
      </c>
      <c r="B37044">
        <v>1</v>
      </c>
      <c r="C37044">
        <f>COUNTIF(B:B, B37044) / ROWS(degree[])</f>
        <v>0.81954761506675899</v>
      </c>
    </row>
    <row r="37045" spans="1:3" x14ac:dyDescent="0.3">
      <c r="A37045" t="s">
        <v>36332</v>
      </c>
      <c r="B37045">
        <v>1</v>
      </c>
      <c r="C37045">
        <f>COUNTIF(B:B, B37045) / ROWS(degree[])</f>
        <v>0.81954761506675899</v>
      </c>
    </row>
    <row r="37046" spans="1:3" x14ac:dyDescent="0.3">
      <c r="A37046" t="s">
        <v>36333</v>
      </c>
      <c r="B37046">
        <v>1</v>
      </c>
      <c r="C37046">
        <f>COUNTIF(B:B, B37046) / ROWS(degree[])</f>
        <v>0.81954761506675899</v>
      </c>
    </row>
    <row r="37047" spans="1:3" x14ac:dyDescent="0.3">
      <c r="A37047" t="s">
        <v>36334</v>
      </c>
      <c r="B37047">
        <v>1</v>
      </c>
      <c r="C37047">
        <f>COUNTIF(B:B, B37047) / ROWS(degree[])</f>
        <v>0.81954761506675899</v>
      </c>
    </row>
    <row r="37048" spans="1:3" x14ac:dyDescent="0.3">
      <c r="A37048" t="s">
        <v>36335</v>
      </c>
      <c r="B37048">
        <v>1</v>
      </c>
      <c r="C37048">
        <f>COUNTIF(B:B, B37048) / ROWS(degree[])</f>
        <v>0.81954761506675899</v>
      </c>
    </row>
    <row r="37049" spans="1:3" x14ac:dyDescent="0.3">
      <c r="A37049" t="s">
        <v>36336</v>
      </c>
      <c r="B37049">
        <v>1</v>
      </c>
      <c r="C37049">
        <f>COUNTIF(B:B, B37049) / ROWS(degree[])</f>
        <v>0.81954761506675899</v>
      </c>
    </row>
    <row r="37050" spans="1:3" x14ac:dyDescent="0.3">
      <c r="A37050" t="s">
        <v>36339</v>
      </c>
      <c r="B37050">
        <v>1</v>
      </c>
      <c r="C37050">
        <f>COUNTIF(B:B, B37050) / ROWS(degree[])</f>
        <v>0.81954761506675899</v>
      </c>
    </row>
    <row r="37051" spans="1:3" x14ac:dyDescent="0.3">
      <c r="A37051" t="s">
        <v>36340</v>
      </c>
      <c r="B37051">
        <v>1</v>
      </c>
      <c r="C37051">
        <f>COUNTIF(B:B, B37051) / ROWS(degree[])</f>
        <v>0.81954761506675899</v>
      </c>
    </row>
    <row r="37052" spans="1:3" x14ac:dyDescent="0.3">
      <c r="A37052" t="s">
        <v>36343</v>
      </c>
      <c r="B37052">
        <v>1</v>
      </c>
      <c r="C37052">
        <f>COUNTIF(B:B, B37052) / ROWS(degree[])</f>
        <v>0.81954761506675899</v>
      </c>
    </row>
    <row r="37053" spans="1:3" x14ac:dyDescent="0.3">
      <c r="A37053" t="s">
        <v>36344</v>
      </c>
      <c r="B37053">
        <v>1</v>
      </c>
      <c r="C37053">
        <f>COUNTIF(B:B, B37053) / ROWS(degree[])</f>
        <v>0.81954761506675899</v>
      </c>
    </row>
    <row r="37054" spans="1:3" x14ac:dyDescent="0.3">
      <c r="A37054" t="s">
        <v>36345</v>
      </c>
      <c r="B37054">
        <v>1</v>
      </c>
      <c r="C37054">
        <f>COUNTIF(B:B, B37054) / ROWS(degree[])</f>
        <v>0.81954761506675899</v>
      </c>
    </row>
    <row r="37055" spans="1:3" x14ac:dyDescent="0.3">
      <c r="A37055" t="s">
        <v>36348</v>
      </c>
      <c r="B37055">
        <v>1</v>
      </c>
      <c r="C37055">
        <f>COUNTIF(B:B, B37055) / ROWS(degree[])</f>
        <v>0.81954761506675899</v>
      </c>
    </row>
    <row r="37056" spans="1:3" x14ac:dyDescent="0.3">
      <c r="A37056" t="s">
        <v>36349</v>
      </c>
      <c r="B37056">
        <v>1</v>
      </c>
      <c r="C37056">
        <f>COUNTIF(B:B, B37056) / ROWS(degree[])</f>
        <v>0.81954761506675899</v>
      </c>
    </row>
    <row r="37057" spans="1:3" x14ac:dyDescent="0.3">
      <c r="A37057" t="s">
        <v>36350</v>
      </c>
      <c r="B37057">
        <v>1</v>
      </c>
      <c r="C37057">
        <f>COUNTIF(B:B, B37057) / ROWS(degree[])</f>
        <v>0.81954761506675899</v>
      </c>
    </row>
    <row r="37058" spans="1:3" x14ac:dyDescent="0.3">
      <c r="A37058" t="s">
        <v>36351</v>
      </c>
      <c r="B37058">
        <v>1</v>
      </c>
      <c r="C37058">
        <f>COUNTIF(B:B, B37058) / ROWS(degree[])</f>
        <v>0.81954761506675899</v>
      </c>
    </row>
    <row r="37059" spans="1:3" x14ac:dyDescent="0.3">
      <c r="A37059" t="s">
        <v>36352</v>
      </c>
      <c r="B37059">
        <v>1</v>
      </c>
      <c r="C37059">
        <f>COUNTIF(B:B, B37059) / ROWS(degree[])</f>
        <v>0.81954761506675899</v>
      </c>
    </row>
    <row r="37060" spans="1:3" x14ac:dyDescent="0.3">
      <c r="A37060" t="s">
        <v>36355</v>
      </c>
      <c r="B37060">
        <v>1</v>
      </c>
      <c r="C37060">
        <f>COUNTIF(B:B, B37060) / ROWS(degree[])</f>
        <v>0.81954761506675899</v>
      </c>
    </row>
    <row r="37061" spans="1:3" x14ac:dyDescent="0.3">
      <c r="A37061" t="s">
        <v>36357</v>
      </c>
      <c r="B37061">
        <v>1</v>
      </c>
      <c r="C37061">
        <f>COUNTIF(B:B, B37061) / ROWS(degree[])</f>
        <v>0.81954761506675899</v>
      </c>
    </row>
    <row r="37062" spans="1:3" x14ac:dyDescent="0.3">
      <c r="A37062" t="s">
        <v>36360</v>
      </c>
      <c r="B37062">
        <v>1</v>
      </c>
      <c r="C37062">
        <f>COUNTIF(B:B, B37062) / ROWS(degree[])</f>
        <v>0.81954761506675899</v>
      </c>
    </row>
    <row r="37063" spans="1:3" x14ac:dyDescent="0.3">
      <c r="A37063" t="s">
        <v>36361</v>
      </c>
      <c r="B37063">
        <v>1</v>
      </c>
      <c r="C37063">
        <f>COUNTIF(B:B, B37063) / ROWS(degree[])</f>
        <v>0.81954761506675899</v>
      </c>
    </row>
    <row r="37064" spans="1:3" x14ac:dyDescent="0.3">
      <c r="A37064" t="s">
        <v>36362</v>
      </c>
      <c r="B37064">
        <v>1</v>
      </c>
      <c r="C37064">
        <f>COUNTIF(B:B, B37064) / ROWS(degree[])</f>
        <v>0.81954761506675899</v>
      </c>
    </row>
    <row r="37065" spans="1:3" x14ac:dyDescent="0.3">
      <c r="A37065" t="s">
        <v>36363</v>
      </c>
      <c r="B37065">
        <v>1</v>
      </c>
      <c r="C37065">
        <f>COUNTIF(B:B, B37065) / ROWS(degree[])</f>
        <v>0.81954761506675899</v>
      </c>
    </row>
    <row r="37066" spans="1:3" x14ac:dyDescent="0.3">
      <c r="A37066" t="s">
        <v>36364</v>
      </c>
      <c r="B37066">
        <v>1</v>
      </c>
      <c r="C37066">
        <f>COUNTIF(B:B, B37066) / ROWS(degree[])</f>
        <v>0.81954761506675899</v>
      </c>
    </row>
    <row r="37067" spans="1:3" x14ac:dyDescent="0.3">
      <c r="A37067" t="s">
        <v>36365</v>
      </c>
      <c r="B37067">
        <v>1</v>
      </c>
      <c r="C37067">
        <f>COUNTIF(B:B, B37067) / ROWS(degree[])</f>
        <v>0.81954761506675899</v>
      </c>
    </row>
    <row r="37068" spans="1:3" x14ac:dyDescent="0.3">
      <c r="A37068" t="s">
        <v>36366</v>
      </c>
      <c r="B37068">
        <v>1</v>
      </c>
      <c r="C37068">
        <f>COUNTIF(B:B, B37068) / ROWS(degree[])</f>
        <v>0.81954761506675899</v>
      </c>
    </row>
    <row r="37069" spans="1:3" x14ac:dyDescent="0.3">
      <c r="A37069" t="s">
        <v>36367</v>
      </c>
      <c r="B37069">
        <v>1</v>
      </c>
      <c r="C37069">
        <f>COUNTIF(B:B, B37069) / ROWS(degree[])</f>
        <v>0.81954761506675899</v>
      </c>
    </row>
    <row r="37070" spans="1:3" x14ac:dyDescent="0.3">
      <c r="A37070" t="s">
        <v>36368</v>
      </c>
      <c r="B37070">
        <v>1</v>
      </c>
      <c r="C37070">
        <f>COUNTIF(B:B, B37070) / ROWS(degree[])</f>
        <v>0.81954761506675899</v>
      </c>
    </row>
    <row r="37071" spans="1:3" x14ac:dyDescent="0.3">
      <c r="A37071" t="s">
        <v>36369</v>
      </c>
      <c r="B37071">
        <v>1</v>
      </c>
      <c r="C37071">
        <f>COUNTIF(B:B, B37071) / ROWS(degree[])</f>
        <v>0.81954761506675899</v>
      </c>
    </row>
    <row r="37072" spans="1:3" x14ac:dyDescent="0.3">
      <c r="A37072" t="s">
        <v>36370</v>
      </c>
      <c r="B37072">
        <v>1</v>
      </c>
      <c r="C37072">
        <f>COUNTIF(B:B, B37072) / ROWS(degree[])</f>
        <v>0.81954761506675899</v>
      </c>
    </row>
    <row r="37073" spans="1:3" x14ac:dyDescent="0.3">
      <c r="A37073" t="s">
        <v>36373</v>
      </c>
      <c r="B37073">
        <v>1</v>
      </c>
      <c r="C37073">
        <f>COUNTIF(B:B, B37073) / ROWS(degree[])</f>
        <v>0.81954761506675899</v>
      </c>
    </row>
    <row r="37074" spans="1:3" x14ac:dyDescent="0.3">
      <c r="A37074" t="s">
        <v>36374</v>
      </c>
      <c r="B37074">
        <v>1</v>
      </c>
      <c r="C37074">
        <f>COUNTIF(B:B, B37074) / ROWS(degree[])</f>
        <v>0.81954761506675899</v>
      </c>
    </row>
    <row r="37075" spans="1:3" x14ac:dyDescent="0.3">
      <c r="A37075" t="s">
        <v>36377</v>
      </c>
      <c r="B37075">
        <v>1</v>
      </c>
      <c r="C37075">
        <f>COUNTIF(B:B, B37075) / ROWS(degree[])</f>
        <v>0.81954761506675899</v>
      </c>
    </row>
    <row r="37076" spans="1:3" x14ac:dyDescent="0.3">
      <c r="A37076" t="s">
        <v>36378</v>
      </c>
      <c r="B37076">
        <v>1</v>
      </c>
      <c r="C37076">
        <f>COUNTIF(B:B, B37076) / ROWS(degree[])</f>
        <v>0.81954761506675899</v>
      </c>
    </row>
    <row r="37077" spans="1:3" x14ac:dyDescent="0.3">
      <c r="A37077" t="s">
        <v>36379</v>
      </c>
      <c r="B37077">
        <v>1</v>
      </c>
      <c r="C37077">
        <f>COUNTIF(B:B, B37077) / ROWS(degree[])</f>
        <v>0.81954761506675899</v>
      </c>
    </row>
    <row r="37078" spans="1:3" x14ac:dyDescent="0.3">
      <c r="A37078" t="s">
        <v>36380</v>
      </c>
      <c r="B37078">
        <v>1</v>
      </c>
      <c r="C37078">
        <f>COUNTIF(B:B, B37078) / ROWS(degree[])</f>
        <v>0.81954761506675899</v>
      </c>
    </row>
    <row r="37079" spans="1:3" x14ac:dyDescent="0.3">
      <c r="A37079" t="s">
        <v>36381</v>
      </c>
      <c r="B37079">
        <v>1</v>
      </c>
      <c r="C37079">
        <f>COUNTIF(B:B, B37079) / ROWS(degree[])</f>
        <v>0.81954761506675899</v>
      </c>
    </row>
    <row r="37080" spans="1:3" x14ac:dyDescent="0.3">
      <c r="A37080" t="s">
        <v>36382</v>
      </c>
      <c r="B37080">
        <v>1</v>
      </c>
      <c r="C37080">
        <f>COUNTIF(B:B, B37080) / ROWS(degree[])</f>
        <v>0.81954761506675899</v>
      </c>
    </row>
    <row r="37081" spans="1:3" x14ac:dyDescent="0.3">
      <c r="A37081" t="s">
        <v>36383</v>
      </c>
      <c r="B37081">
        <v>1</v>
      </c>
      <c r="C37081">
        <f>COUNTIF(B:B, B37081) / ROWS(degree[])</f>
        <v>0.81954761506675899</v>
      </c>
    </row>
    <row r="37082" spans="1:3" x14ac:dyDescent="0.3">
      <c r="A37082" t="s">
        <v>36384</v>
      </c>
      <c r="B37082">
        <v>1</v>
      </c>
      <c r="C37082">
        <f>COUNTIF(B:B, B37082) / ROWS(degree[])</f>
        <v>0.81954761506675899</v>
      </c>
    </row>
    <row r="37083" spans="1:3" x14ac:dyDescent="0.3">
      <c r="A37083" t="s">
        <v>36385</v>
      </c>
      <c r="B37083">
        <v>1</v>
      </c>
      <c r="C37083">
        <f>COUNTIF(B:B, B37083) / ROWS(degree[])</f>
        <v>0.81954761506675899</v>
      </c>
    </row>
    <row r="37084" spans="1:3" x14ac:dyDescent="0.3">
      <c r="A37084" t="s">
        <v>36386</v>
      </c>
      <c r="B37084">
        <v>1</v>
      </c>
      <c r="C37084">
        <f>COUNTIF(B:B, B37084) / ROWS(degree[])</f>
        <v>0.81954761506675899</v>
      </c>
    </row>
    <row r="37085" spans="1:3" x14ac:dyDescent="0.3">
      <c r="A37085" t="s">
        <v>36387</v>
      </c>
      <c r="B37085">
        <v>1</v>
      </c>
      <c r="C37085">
        <f>COUNTIF(B:B, B37085) / ROWS(degree[])</f>
        <v>0.81954761506675899</v>
      </c>
    </row>
    <row r="37086" spans="1:3" x14ac:dyDescent="0.3">
      <c r="A37086" t="s">
        <v>36390</v>
      </c>
      <c r="B37086">
        <v>1</v>
      </c>
      <c r="C37086">
        <f>COUNTIF(B:B, B37086) / ROWS(degree[])</f>
        <v>0.81954761506675899</v>
      </c>
    </row>
    <row r="37087" spans="1:3" x14ac:dyDescent="0.3">
      <c r="A37087" t="s">
        <v>36391</v>
      </c>
      <c r="B37087">
        <v>1</v>
      </c>
      <c r="C37087">
        <f>COUNTIF(B:B, B37087) / ROWS(degree[])</f>
        <v>0.81954761506675899</v>
      </c>
    </row>
    <row r="37088" spans="1:3" x14ac:dyDescent="0.3">
      <c r="A37088" t="s">
        <v>36392</v>
      </c>
      <c r="B37088">
        <v>1</v>
      </c>
      <c r="C37088">
        <f>COUNTIF(B:B, B37088) / ROWS(degree[])</f>
        <v>0.81954761506675899</v>
      </c>
    </row>
    <row r="37089" spans="1:3" x14ac:dyDescent="0.3">
      <c r="A37089" t="s">
        <v>36393</v>
      </c>
      <c r="B37089">
        <v>1</v>
      </c>
      <c r="C37089">
        <f>COUNTIF(B:B, B37089) / ROWS(degree[])</f>
        <v>0.81954761506675899</v>
      </c>
    </row>
    <row r="37090" spans="1:3" x14ac:dyDescent="0.3">
      <c r="A37090" t="s">
        <v>36394</v>
      </c>
      <c r="B37090">
        <v>1</v>
      </c>
      <c r="C37090">
        <f>COUNTIF(B:B, B37090) / ROWS(degree[])</f>
        <v>0.81954761506675899</v>
      </c>
    </row>
    <row r="37091" spans="1:3" x14ac:dyDescent="0.3">
      <c r="A37091" t="s">
        <v>36395</v>
      </c>
      <c r="B37091">
        <v>1</v>
      </c>
      <c r="C37091">
        <f>COUNTIF(B:B, B37091) / ROWS(degree[])</f>
        <v>0.81954761506675899</v>
      </c>
    </row>
    <row r="37092" spans="1:3" x14ac:dyDescent="0.3">
      <c r="A37092" t="s">
        <v>36396</v>
      </c>
      <c r="B37092">
        <v>1</v>
      </c>
      <c r="C37092">
        <f>COUNTIF(B:B, B37092) / ROWS(degree[])</f>
        <v>0.81954761506675899</v>
      </c>
    </row>
    <row r="37093" spans="1:3" x14ac:dyDescent="0.3">
      <c r="A37093" t="s">
        <v>36397</v>
      </c>
      <c r="B37093">
        <v>1</v>
      </c>
      <c r="C37093">
        <f>COUNTIF(B:B, B37093) / ROWS(degree[])</f>
        <v>0.81954761506675899</v>
      </c>
    </row>
    <row r="37094" spans="1:3" x14ac:dyDescent="0.3">
      <c r="A37094" t="s">
        <v>36398</v>
      </c>
      <c r="B37094">
        <v>1</v>
      </c>
      <c r="C37094">
        <f>COUNTIF(B:B, B37094) / ROWS(degree[])</f>
        <v>0.81954761506675899</v>
      </c>
    </row>
    <row r="37095" spans="1:3" x14ac:dyDescent="0.3">
      <c r="A37095" t="s">
        <v>36401</v>
      </c>
      <c r="B37095">
        <v>1</v>
      </c>
      <c r="C37095">
        <f>COUNTIF(B:B, B37095) / ROWS(degree[])</f>
        <v>0.81954761506675899</v>
      </c>
    </row>
    <row r="37096" spans="1:3" x14ac:dyDescent="0.3">
      <c r="A37096" t="s">
        <v>36402</v>
      </c>
      <c r="B37096">
        <v>1</v>
      </c>
      <c r="C37096">
        <f>COUNTIF(B:B, B37096) / ROWS(degree[])</f>
        <v>0.81954761506675899</v>
      </c>
    </row>
    <row r="37097" spans="1:3" x14ac:dyDescent="0.3">
      <c r="A37097" t="s">
        <v>36403</v>
      </c>
      <c r="B37097">
        <v>1</v>
      </c>
      <c r="C37097">
        <f>COUNTIF(B:B, B37097) / ROWS(degree[])</f>
        <v>0.81954761506675899</v>
      </c>
    </row>
    <row r="37098" spans="1:3" x14ac:dyDescent="0.3">
      <c r="A37098" t="s">
        <v>36404</v>
      </c>
      <c r="B37098">
        <v>1</v>
      </c>
      <c r="C37098">
        <f>COUNTIF(B:B, B37098) / ROWS(degree[])</f>
        <v>0.81954761506675899</v>
      </c>
    </row>
    <row r="37099" spans="1:3" x14ac:dyDescent="0.3">
      <c r="A37099" t="s">
        <v>36405</v>
      </c>
      <c r="B37099">
        <v>1</v>
      </c>
      <c r="C37099">
        <f>COUNTIF(B:B, B37099) / ROWS(degree[])</f>
        <v>0.81954761506675899</v>
      </c>
    </row>
    <row r="37100" spans="1:3" x14ac:dyDescent="0.3">
      <c r="A37100" t="s">
        <v>36406</v>
      </c>
      <c r="B37100">
        <v>1</v>
      </c>
      <c r="C37100">
        <f>COUNTIF(B:B, B37100) / ROWS(degree[])</f>
        <v>0.81954761506675899</v>
      </c>
    </row>
    <row r="37101" spans="1:3" x14ac:dyDescent="0.3">
      <c r="A37101" t="s">
        <v>36407</v>
      </c>
      <c r="B37101">
        <v>1</v>
      </c>
      <c r="C37101">
        <f>COUNTIF(B:B, B37101) / ROWS(degree[])</f>
        <v>0.81954761506675899</v>
      </c>
    </row>
    <row r="37102" spans="1:3" x14ac:dyDescent="0.3">
      <c r="A37102" t="s">
        <v>36408</v>
      </c>
      <c r="B37102">
        <v>1</v>
      </c>
      <c r="C37102">
        <f>COUNTIF(B:B, B37102) / ROWS(degree[])</f>
        <v>0.81954761506675899</v>
      </c>
    </row>
    <row r="37103" spans="1:3" x14ac:dyDescent="0.3">
      <c r="A37103" t="s">
        <v>36409</v>
      </c>
      <c r="B37103">
        <v>1</v>
      </c>
      <c r="C37103">
        <f>COUNTIF(B:B, B37103) / ROWS(degree[])</f>
        <v>0.81954761506675899</v>
      </c>
    </row>
    <row r="37104" spans="1:3" x14ac:dyDescent="0.3">
      <c r="A37104" t="s">
        <v>36410</v>
      </c>
      <c r="B37104">
        <v>1</v>
      </c>
      <c r="C37104">
        <f>COUNTIF(B:B, B37104) / ROWS(degree[])</f>
        <v>0.81954761506675899</v>
      </c>
    </row>
    <row r="37105" spans="1:3" x14ac:dyDescent="0.3">
      <c r="A37105" t="s">
        <v>36411</v>
      </c>
      <c r="B37105">
        <v>1</v>
      </c>
      <c r="C37105">
        <f>COUNTIF(B:B, B37105) / ROWS(degree[])</f>
        <v>0.81954761506675899</v>
      </c>
    </row>
    <row r="37106" spans="1:3" x14ac:dyDescent="0.3">
      <c r="A37106" t="s">
        <v>36412</v>
      </c>
      <c r="B37106">
        <v>1</v>
      </c>
      <c r="C37106">
        <f>COUNTIF(B:B, B37106) / ROWS(degree[])</f>
        <v>0.81954761506675899</v>
      </c>
    </row>
    <row r="37107" spans="1:3" x14ac:dyDescent="0.3">
      <c r="A37107" t="s">
        <v>36413</v>
      </c>
      <c r="B37107">
        <v>1</v>
      </c>
      <c r="C37107">
        <f>COUNTIF(B:B, B37107) / ROWS(degree[])</f>
        <v>0.81954761506675899</v>
      </c>
    </row>
    <row r="37108" spans="1:3" x14ac:dyDescent="0.3">
      <c r="A37108" t="s">
        <v>36414</v>
      </c>
      <c r="B37108">
        <v>1</v>
      </c>
      <c r="C37108">
        <f>COUNTIF(B:B, B37108) / ROWS(degree[])</f>
        <v>0.81954761506675899</v>
      </c>
    </row>
    <row r="37109" spans="1:3" x14ac:dyDescent="0.3">
      <c r="A37109" t="s">
        <v>36417</v>
      </c>
      <c r="B37109">
        <v>1</v>
      </c>
      <c r="C37109">
        <f>COUNTIF(B:B, B37109) / ROWS(degree[])</f>
        <v>0.81954761506675899</v>
      </c>
    </row>
    <row r="37110" spans="1:3" x14ac:dyDescent="0.3">
      <c r="A37110" t="s">
        <v>36418</v>
      </c>
      <c r="B37110">
        <v>1</v>
      </c>
      <c r="C37110">
        <f>COUNTIF(B:B, B37110) / ROWS(degree[])</f>
        <v>0.81954761506675899</v>
      </c>
    </row>
    <row r="37111" spans="1:3" x14ac:dyDescent="0.3">
      <c r="A37111" t="s">
        <v>36419</v>
      </c>
      <c r="B37111">
        <v>1</v>
      </c>
      <c r="C37111">
        <f>COUNTIF(B:B, B37111) / ROWS(degree[])</f>
        <v>0.81954761506675899</v>
      </c>
    </row>
    <row r="37112" spans="1:3" x14ac:dyDescent="0.3">
      <c r="A37112" t="s">
        <v>36420</v>
      </c>
      <c r="B37112">
        <v>1</v>
      </c>
      <c r="C37112">
        <f>COUNTIF(B:B, B37112) / ROWS(degree[])</f>
        <v>0.81954761506675899</v>
      </c>
    </row>
    <row r="37113" spans="1:3" x14ac:dyDescent="0.3">
      <c r="A37113" t="s">
        <v>36421</v>
      </c>
      <c r="B37113">
        <v>1</v>
      </c>
      <c r="C37113">
        <f>COUNTIF(B:B, B37113) / ROWS(degree[])</f>
        <v>0.81954761506675899</v>
      </c>
    </row>
    <row r="37114" spans="1:3" x14ac:dyDescent="0.3">
      <c r="A37114" t="s">
        <v>36422</v>
      </c>
      <c r="B37114">
        <v>1</v>
      </c>
      <c r="C37114">
        <f>COUNTIF(B:B, B37114) / ROWS(degree[])</f>
        <v>0.81954761506675899</v>
      </c>
    </row>
    <row r="37115" spans="1:3" x14ac:dyDescent="0.3">
      <c r="A37115" t="s">
        <v>36425</v>
      </c>
      <c r="B37115">
        <v>1</v>
      </c>
      <c r="C37115">
        <f>COUNTIF(B:B, B37115) / ROWS(degree[])</f>
        <v>0.81954761506675899</v>
      </c>
    </row>
    <row r="37116" spans="1:3" x14ac:dyDescent="0.3">
      <c r="A37116" t="s">
        <v>36426</v>
      </c>
      <c r="B37116">
        <v>1</v>
      </c>
      <c r="C37116">
        <f>COUNTIF(B:B, B37116) / ROWS(degree[])</f>
        <v>0.81954761506675899</v>
      </c>
    </row>
    <row r="37117" spans="1:3" x14ac:dyDescent="0.3">
      <c r="A37117" t="s">
        <v>36427</v>
      </c>
      <c r="B37117">
        <v>1</v>
      </c>
      <c r="C37117">
        <f>COUNTIF(B:B, B37117) / ROWS(degree[])</f>
        <v>0.81954761506675899</v>
      </c>
    </row>
    <row r="37118" spans="1:3" x14ac:dyDescent="0.3">
      <c r="A37118" t="s">
        <v>36428</v>
      </c>
      <c r="B37118">
        <v>1</v>
      </c>
      <c r="C37118">
        <f>COUNTIF(B:B, B37118) / ROWS(degree[])</f>
        <v>0.81954761506675899</v>
      </c>
    </row>
    <row r="37119" spans="1:3" x14ac:dyDescent="0.3">
      <c r="A37119" t="s">
        <v>36429</v>
      </c>
      <c r="B37119">
        <v>1</v>
      </c>
      <c r="C37119">
        <f>COUNTIF(B:B, B37119) / ROWS(degree[])</f>
        <v>0.81954761506675899</v>
      </c>
    </row>
    <row r="37120" spans="1:3" x14ac:dyDescent="0.3">
      <c r="A37120" t="s">
        <v>36430</v>
      </c>
      <c r="B37120">
        <v>1</v>
      </c>
      <c r="C37120">
        <f>COUNTIF(B:B, B37120) / ROWS(degree[])</f>
        <v>0.81954761506675899</v>
      </c>
    </row>
    <row r="37121" spans="1:3" x14ac:dyDescent="0.3">
      <c r="A37121" t="s">
        <v>36431</v>
      </c>
      <c r="B37121">
        <v>1</v>
      </c>
      <c r="C37121">
        <f>COUNTIF(B:B, B37121) / ROWS(degree[])</f>
        <v>0.81954761506675899</v>
      </c>
    </row>
    <row r="37122" spans="1:3" x14ac:dyDescent="0.3">
      <c r="A37122" t="s">
        <v>36432</v>
      </c>
      <c r="B37122">
        <v>1</v>
      </c>
      <c r="C37122">
        <f>COUNTIF(B:B, B37122) / ROWS(degree[])</f>
        <v>0.81954761506675899</v>
      </c>
    </row>
    <row r="37123" spans="1:3" x14ac:dyDescent="0.3">
      <c r="A37123" t="s">
        <v>36433</v>
      </c>
      <c r="B37123">
        <v>1</v>
      </c>
      <c r="C37123">
        <f>COUNTIF(B:B, B37123) / ROWS(degree[])</f>
        <v>0.81954761506675899</v>
      </c>
    </row>
    <row r="37124" spans="1:3" x14ac:dyDescent="0.3">
      <c r="A37124" t="s">
        <v>36434</v>
      </c>
      <c r="B37124">
        <v>1</v>
      </c>
      <c r="C37124">
        <f>COUNTIF(B:B, B37124) / ROWS(degree[])</f>
        <v>0.81954761506675899</v>
      </c>
    </row>
    <row r="37125" spans="1:3" x14ac:dyDescent="0.3">
      <c r="A37125" t="s">
        <v>36435</v>
      </c>
      <c r="B37125">
        <v>1</v>
      </c>
      <c r="C37125">
        <f>COUNTIF(B:B, B37125) / ROWS(degree[])</f>
        <v>0.81954761506675899</v>
      </c>
    </row>
    <row r="37126" spans="1:3" x14ac:dyDescent="0.3">
      <c r="A37126" t="s">
        <v>36436</v>
      </c>
      <c r="B37126">
        <v>1</v>
      </c>
      <c r="C37126">
        <f>COUNTIF(B:B, B37126) / ROWS(degree[])</f>
        <v>0.81954761506675899</v>
      </c>
    </row>
    <row r="37127" spans="1:3" x14ac:dyDescent="0.3">
      <c r="A37127" t="s">
        <v>36437</v>
      </c>
      <c r="B37127">
        <v>1</v>
      </c>
      <c r="C37127">
        <f>COUNTIF(B:B, B37127) / ROWS(degree[])</f>
        <v>0.81954761506675899</v>
      </c>
    </row>
    <row r="37128" spans="1:3" x14ac:dyDescent="0.3">
      <c r="A37128" t="s">
        <v>36438</v>
      </c>
      <c r="B37128">
        <v>1</v>
      </c>
      <c r="C37128">
        <f>COUNTIF(B:B, B37128) / ROWS(degree[])</f>
        <v>0.81954761506675899</v>
      </c>
    </row>
    <row r="37129" spans="1:3" x14ac:dyDescent="0.3">
      <c r="A37129" t="s">
        <v>36439</v>
      </c>
      <c r="B37129">
        <v>1</v>
      </c>
      <c r="C37129">
        <f>COUNTIF(B:B, B37129) / ROWS(degree[])</f>
        <v>0.81954761506675899</v>
      </c>
    </row>
    <row r="37130" spans="1:3" x14ac:dyDescent="0.3">
      <c r="A37130" t="s">
        <v>36440</v>
      </c>
      <c r="B37130">
        <v>1</v>
      </c>
      <c r="C37130">
        <f>COUNTIF(B:B, B37130) / ROWS(degree[])</f>
        <v>0.81954761506675899</v>
      </c>
    </row>
    <row r="37131" spans="1:3" x14ac:dyDescent="0.3">
      <c r="A37131" t="s">
        <v>36441</v>
      </c>
      <c r="B37131">
        <v>1</v>
      </c>
      <c r="C37131">
        <f>COUNTIF(B:B, B37131) / ROWS(degree[])</f>
        <v>0.81954761506675899</v>
      </c>
    </row>
    <row r="37132" spans="1:3" x14ac:dyDescent="0.3">
      <c r="A37132" t="s">
        <v>36442</v>
      </c>
      <c r="B37132">
        <v>1</v>
      </c>
      <c r="C37132">
        <f>COUNTIF(B:B, B37132) / ROWS(degree[])</f>
        <v>0.81954761506675899</v>
      </c>
    </row>
    <row r="37133" spans="1:3" x14ac:dyDescent="0.3">
      <c r="A37133" t="s">
        <v>36443</v>
      </c>
      <c r="B37133">
        <v>1</v>
      </c>
      <c r="C37133">
        <f>COUNTIF(B:B, B37133) / ROWS(degree[])</f>
        <v>0.81954761506675899</v>
      </c>
    </row>
    <row r="37134" spans="1:3" x14ac:dyDescent="0.3">
      <c r="A37134" t="s">
        <v>36444</v>
      </c>
      <c r="B37134">
        <v>1</v>
      </c>
      <c r="C37134">
        <f>COUNTIF(B:B, B37134) / ROWS(degree[])</f>
        <v>0.81954761506675899</v>
      </c>
    </row>
    <row r="37135" spans="1:3" x14ac:dyDescent="0.3">
      <c r="A37135" t="s">
        <v>36445</v>
      </c>
      <c r="B37135">
        <v>1</v>
      </c>
      <c r="C37135">
        <f>COUNTIF(B:B, B37135) / ROWS(degree[])</f>
        <v>0.81954761506675899</v>
      </c>
    </row>
    <row r="37136" spans="1:3" x14ac:dyDescent="0.3">
      <c r="A37136" t="s">
        <v>36446</v>
      </c>
      <c r="B37136">
        <v>1</v>
      </c>
      <c r="C37136">
        <f>COUNTIF(B:B, B37136) / ROWS(degree[])</f>
        <v>0.81954761506675899</v>
      </c>
    </row>
    <row r="37137" spans="1:3" x14ac:dyDescent="0.3">
      <c r="A37137" t="s">
        <v>36447</v>
      </c>
      <c r="B37137">
        <v>1</v>
      </c>
      <c r="C37137">
        <f>COUNTIF(B:B, B37137) / ROWS(degree[])</f>
        <v>0.81954761506675899</v>
      </c>
    </row>
    <row r="37138" spans="1:3" x14ac:dyDescent="0.3">
      <c r="A37138" t="s">
        <v>36448</v>
      </c>
      <c r="B37138">
        <v>1</v>
      </c>
      <c r="C37138">
        <f>COUNTIF(B:B, B37138) / ROWS(degree[])</f>
        <v>0.81954761506675899</v>
      </c>
    </row>
    <row r="37139" spans="1:3" x14ac:dyDescent="0.3">
      <c r="A37139" t="s">
        <v>36449</v>
      </c>
      <c r="B37139">
        <v>1</v>
      </c>
      <c r="C37139">
        <f>COUNTIF(B:B, B37139) / ROWS(degree[])</f>
        <v>0.81954761506675899</v>
      </c>
    </row>
    <row r="37140" spans="1:3" x14ac:dyDescent="0.3">
      <c r="A37140" t="s">
        <v>36450</v>
      </c>
      <c r="B37140">
        <v>1</v>
      </c>
      <c r="C37140">
        <f>COUNTIF(B:B, B37140) / ROWS(degree[])</f>
        <v>0.81954761506675899</v>
      </c>
    </row>
    <row r="37141" spans="1:3" x14ac:dyDescent="0.3">
      <c r="A37141" t="s">
        <v>36451</v>
      </c>
      <c r="B37141">
        <v>1</v>
      </c>
      <c r="C37141">
        <f>COUNTIF(B:B, B37141) / ROWS(degree[])</f>
        <v>0.81954761506675899</v>
      </c>
    </row>
    <row r="37142" spans="1:3" x14ac:dyDescent="0.3">
      <c r="A37142" t="s">
        <v>36452</v>
      </c>
      <c r="B37142">
        <v>1</v>
      </c>
      <c r="C37142">
        <f>COUNTIF(B:B, B37142) / ROWS(degree[])</f>
        <v>0.81954761506675899</v>
      </c>
    </row>
    <row r="37143" spans="1:3" x14ac:dyDescent="0.3">
      <c r="A37143" t="s">
        <v>36453</v>
      </c>
      <c r="B37143">
        <v>1</v>
      </c>
      <c r="C37143">
        <f>COUNTIF(B:B, B37143) / ROWS(degree[])</f>
        <v>0.81954761506675899</v>
      </c>
    </row>
    <row r="37144" spans="1:3" x14ac:dyDescent="0.3">
      <c r="A37144" t="s">
        <v>36458</v>
      </c>
      <c r="B37144">
        <v>1</v>
      </c>
      <c r="C37144">
        <f>COUNTIF(B:B, B37144) / ROWS(degree[])</f>
        <v>0.81954761506675899</v>
      </c>
    </row>
    <row r="37145" spans="1:3" x14ac:dyDescent="0.3">
      <c r="A37145" t="s">
        <v>36459</v>
      </c>
      <c r="B37145">
        <v>1</v>
      </c>
      <c r="C37145">
        <f>COUNTIF(B:B, B37145) / ROWS(degree[])</f>
        <v>0.81954761506675899</v>
      </c>
    </row>
    <row r="37146" spans="1:3" x14ac:dyDescent="0.3">
      <c r="A37146" t="s">
        <v>36460</v>
      </c>
      <c r="B37146">
        <v>1</v>
      </c>
      <c r="C37146">
        <f>COUNTIF(B:B, B37146) / ROWS(degree[])</f>
        <v>0.81954761506675899</v>
      </c>
    </row>
    <row r="37147" spans="1:3" x14ac:dyDescent="0.3">
      <c r="A37147" t="s">
        <v>36461</v>
      </c>
      <c r="B37147">
        <v>1</v>
      </c>
      <c r="C37147">
        <f>COUNTIF(B:B, B37147) / ROWS(degree[])</f>
        <v>0.81954761506675899</v>
      </c>
    </row>
    <row r="37148" spans="1:3" x14ac:dyDescent="0.3">
      <c r="A37148" t="s">
        <v>36462</v>
      </c>
      <c r="B37148">
        <v>1</v>
      </c>
      <c r="C37148">
        <f>COUNTIF(B:B, B37148) / ROWS(degree[])</f>
        <v>0.81954761506675899</v>
      </c>
    </row>
    <row r="37149" spans="1:3" x14ac:dyDescent="0.3">
      <c r="A37149" t="s">
        <v>36463</v>
      </c>
      <c r="B37149">
        <v>1</v>
      </c>
      <c r="C37149">
        <f>COUNTIF(B:B, B37149) / ROWS(degree[])</f>
        <v>0.81954761506675899</v>
      </c>
    </row>
    <row r="37150" spans="1:3" x14ac:dyDescent="0.3">
      <c r="A37150" t="s">
        <v>36464</v>
      </c>
      <c r="B37150">
        <v>1</v>
      </c>
      <c r="C37150">
        <f>COUNTIF(B:B, B37150) / ROWS(degree[])</f>
        <v>0.81954761506675899</v>
      </c>
    </row>
    <row r="37151" spans="1:3" x14ac:dyDescent="0.3">
      <c r="A37151" t="s">
        <v>36467</v>
      </c>
      <c r="B37151">
        <v>1</v>
      </c>
      <c r="C37151">
        <f>COUNTIF(B:B, B37151) / ROWS(degree[])</f>
        <v>0.81954761506675899</v>
      </c>
    </row>
    <row r="37152" spans="1:3" x14ac:dyDescent="0.3">
      <c r="A37152" t="s">
        <v>36469</v>
      </c>
      <c r="B37152">
        <v>1</v>
      </c>
      <c r="C37152">
        <f>COUNTIF(B:B, B37152) / ROWS(degree[])</f>
        <v>0.81954761506675899</v>
      </c>
    </row>
    <row r="37153" spans="1:3" x14ac:dyDescent="0.3">
      <c r="A37153" t="s">
        <v>36472</v>
      </c>
      <c r="B37153">
        <v>1</v>
      </c>
      <c r="C37153">
        <f>COUNTIF(B:B, B37153) / ROWS(degree[])</f>
        <v>0.81954761506675899</v>
      </c>
    </row>
    <row r="37154" spans="1:3" x14ac:dyDescent="0.3">
      <c r="A37154" t="s">
        <v>36475</v>
      </c>
      <c r="B37154">
        <v>1</v>
      </c>
      <c r="C37154">
        <f>COUNTIF(B:B, B37154) / ROWS(degree[])</f>
        <v>0.81954761506675899</v>
      </c>
    </row>
    <row r="37155" spans="1:3" x14ac:dyDescent="0.3">
      <c r="A37155" t="s">
        <v>36476</v>
      </c>
      <c r="B37155">
        <v>1</v>
      </c>
      <c r="C37155">
        <f>COUNTIF(B:B, B37155) / ROWS(degree[])</f>
        <v>0.81954761506675899</v>
      </c>
    </row>
    <row r="37156" spans="1:3" x14ac:dyDescent="0.3">
      <c r="A37156" t="s">
        <v>36477</v>
      </c>
      <c r="B37156">
        <v>1</v>
      </c>
      <c r="C37156">
        <f>COUNTIF(B:B, B37156) / ROWS(degree[])</f>
        <v>0.81954761506675899</v>
      </c>
    </row>
    <row r="37157" spans="1:3" x14ac:dyDescent="0.3">
      <c r="A37157" t="s">
        <v>36478</v>
      </c>
      <c r="B37157">
        <v>1</v>
      </c>
      <c r="C37157">
        <f>COUNTIF(B:B, B37157) / ROWS(degree[])</f>
        <v>0.81954761506675899</v>
      </c>
    </row>
    <row r="37158" spans="1:3" x14ac:dyDescent="0.3">
      <c r="A37158" t="s">
        <v>36480</v>
      </c>
      <c r="B37158">
        <v>1</v>
      </c>
      <c r="C37158">
        <f>COUNTIF(B:B, B37158) / ROWS(degree[])</f>
        <v>0.81954761506675899</v>
      </c>
    </row>
    <row r="37159" spans="1:3" x14ac:dyDescent="0.3">
      <c r="A37159" t="s">
        <v>36481</v>
      </c>
      <c r="B37159">
        <v>1</v>
      </c>
      <c r="C37159">
        <f>COUNTIF(B:B, B37159) / ROWS(degree[])</f>
        <v>0.81954761506675899</v>
      </c>
    </row>
    <row r="37160" spans="1:3" x14ac:dyDescent="0.3">
      <c r="A37160" t="s">
        <v>36482</v>
      </c>
      <c r="B37160">
        <v>1</v>
      </c>
      <c r="C37160">
        <f>COUNTIF(B:B, B37160) / ROWS(degree[])</f>
        <v>0.81954761506675899</v>
      </c>
    </row>
    <row r="37161" spans="1:3" x14ac:dyDescent="0.3">
      <c r="A37161" t="s">
        <v>36483</v>
      </c>
      <c r="B37161">
        <v>1</v>
      </c>
      <c r="C37161">
        <f>COUNTIF(B:B, B37161) / ROWS(degree[])</f>
        <v>0.81954761506675899</v>
      </c>
    </row>
    <row r="37162" spans="1:3" x14ac:dyDescent="0.3">
      <c r="A37162" t="s">
        <v>36484</v>
      </c>
      <c r="B37162">
        <v>1</v>
      </c>
      <c r="C37162">
        <f>COUNTIF(B:B, B37162) / ROWS(degree[])</f>
        <v>0.81954761506675899</v>
      </c>
    </row>
    <row r="37163" spans="1:3" x14ac:dyDescent="0.3">
      <c r="A37163" t="s">
        <v>36485</v>
      </c>
      <c r="B37163">
        <v>1</v>
      </c>
      <c r="C37163">
        <f>COUNTIF(B:B, B37163) / ROWS(degree[])</f>
        <v>0.81954761506675899</v>
      </c>
    </row>
    <row r="37164" spans="1:3" x14ac:dyDescent="0.3">
      <c r="A37164" t="s">
        <v>36486</v>
      </c>
      <c r="B37164">
        <v>1</v>
      </c>
      <c r="C37164">
        <f>COUNTIF(B:B, B37164) / ROWS(degree[])</f>
        <v>0.81954761506675899</v>
      </c>
    </row>
    <row r="37165" spans="1:3" x14ac:dyDescent="0.3">
      <c r="A37165" t="s">
        <v>36487</v>
      </c>
      <c r="B37165">
        <v>1</v>
      </c>
      <c r="C37165">
        <f>COUNTIF(B:B, B37165) / ROWS(degree[])</f>
        <v>0.81954761506675899</v>
      </c>
    </row>
    <row r="37166" spans="1:3" x14ac:dyDescent="0.3">
      <c r="A37166" t="s">
        <v>36488</v>
      </c>
      <c r="B37166">
        <v>1</v>
      </c>
      <c r="C37166">
        <f>COUNTIF(B:B, B37166) / ROWS(degree[])</f>
        <v>0.81954761506675899</v>
      </c>
    </row>
    <row r="37167" spans="1:3" x14ac:dyDescent="0.3">
      <c r="A37167" t="s">
        <v>36491</v>
      </c>
      <c r="B37167">
        <v>1</v>
      </c>
      <c r="C37167">
        <f>COUNTIF(B:B, B37167) / ROWS(degree[])</f>
        <v>0.81954761506675899</v>
      </c>
    </row>
    <row r="37168" spans="1:3" x14ac:dyDescent="0.3">
      <c r="A37168" t="s">
        <v>36492</v>
      </c>
      <c r="B37168">
        <v>1</v>
      </c>
      <c r="C37168">
        <f>COUNTIF(B:B, B37168) / ROWS(degree[])</f>
        <v>0.81954761506675899</v>
      </c>
    </row>
    <row r="37169" spans="1:3" x14ac:dyDescent="0.3">
      <c r="A37169" t="s">
        <v>36493</v>
      </c>
      <c r="B37169">
        <v>1</v>
      </c>
      <c r="C37169">
        <f>COUNTIF(B:B, B37169) / ROWS(degree[])</f>
        <v>0.81954761506675899</v>
      </c>
    </row>
    <row r="37170" spans="1:3" x14ac:dyDescent="0.3">
      <c r="A37170" t="s">
        <v>36496</v>
      </c>
      <c r="B37170">
        <v>1</v>
      </c>
      <c r="C37170">
        <f>COUNTIF(B:B, B37170) / ROWS(degree[])</f>
        <v>0.81954761506675899</v>
      </c>
    </row>
    <row r="37171" spans="1:3" x14ac:dyDescent="0.3">
      <c r="A37171" t="s">
        <v>36497</v>
      </c>
      <c r="B37171">
        <v>1</v>
      </c>
      <c r="C37171">
        <f>COUNTIF(B:B, B37171) / ROWS(degree[])</f>
        <v>0.81954761506675899</v>
      </c>
    </row>
    <row r="37172" spans="1:3" x14ac:dyDescent="0.3">
      <c r="A37172" t="s">
        <v>36498</v>
      </c>
      <c r="B37172">
        <v>1</v>
      </c>
      <c r="C37172">
        <f>COUNTIF(B:B, B37172) / ROWS(degree[])</f>
        <v>0.81954761506675899</v>
      </c>
    </row>
    <row r="37173" spans="1:3" x14ac:dyDescent="0.3">
      <c r="A37173" t="s">
        <v>36499</v>
      </c>
      <c r="B37173">
        <v>1</v>
      </c>
      <c r="C37173">
        <f>COUNTIF(B:B, B37173) / ROWS(degree[])</f>
        <v>0.81954761506675899</v>
      </c>
    </row>
    <row r="37174" spans="1:3" x14ac:dyDescent="0.3">
      <c r="A37174" t="s">
        <v>36500</v>
      </c>
      <c r="B37174">
        <v>1</v>
      </c>
      <c r="C37174">
        <f>COUNTIF(B:B, B37174) / ROWS(degree[])</f>
        <v>0.81954761506675899</v>
      </c>
    </row>
    <row r="37175" spans="1:3" x14ac:dyDescent="0.3">
      <c r="A37175" t="s">
        <v>36501</v>
      </c>
      <c r="B37175">
        <v>1</v>
      </c>
      <c r="C37175">
        <f>COUNTIF(B:B, B37175) / ROWS(degree[])</f>
        <v>0.81954761506675899</v>
      </c>
    </row>
    <row r="37176" spans="1:3" x14ac:dyDescent="0.3">
      <c r="A37176" t="s">
        <v>36502</v>
      </c>
      <c r="B37176">
        <v>1</v>
      </c>
      <c r="C37176">
        <f>COUNTIF(B:B, B37176) / ROWS(degree[])</f>
        <v>0.81954761506675899</v>
      </c>
    </row>
    <row r="37177" spans="1:3" x14ac:dyDescent="0.3">
      <c r="A37177" t="s">
        <v>36503</v>
      </c>
      <c r="B37177">
        <v>1</v>
      </c>
      <c r="C37177">
        <f>COUNTIF(B:B, B37177) / ROWS(degree[])</f>
        <v>0.81954761506675899</v>
      </c>
    </row>
    <row r="37178" spans="1:3" x14ac:dyDescent="0.3">
      <c r="A37178" t="s">
        <v>36504</v>
      </c>
      <c r="B37178">
        <v>1</v>
      </c>
      <c r="C37178">
        <f>COUNTIF(B:B, B37178) / ROWS(degree[])</f>
        <v>0.81954761506675899</v>
      </c>
    </row>
    <row r="37179" spans="1:3" x14ac:dyDescent="0.3">
      <c r="A37179" t="s">
        <v>36505</v>
      </c>
      <c r="B37179">
        <v>1</v>
      </c>
      <c r="C37179">
        <f>COUNTIF(B:B, B37179) / ROWS(degree[])</f>
        <v>0.81954761506675899</v>
      </c>
    </row>
    <row r="37180" spans="1:3" x14ac:dyDescent="0.3">
      <c r="A37180" t="s">
        <v>36506</v>
      </c>
      <c r="B37180">
        <v>1</v>
      </c>
      <c r="C37180">
        <f>COUNTIF(B:B, B37180) / ROWS(degree[])</f>
        <v>0.81954761506675899</v>
      </c>
    </row>
    <row r="37181" spans="1:3" x14ac:dyDescent="0.3">
      <c r="A37181" t="s">
        <v>36507</v>
      </c>
      <c r="B37181">
        <v>1</v>
      </c>
      <c r="C37181">
        <f>COUNTIF(B:B, B37181) / ROWS(degree[])</f>
        <v>0.81954761506675899</v>
      </c>
    </row>
    <row r="37182" spans="1:3" x14ac:dyDescent="0.3">
      <c r="A37182" t="s">
        <v>36508</v>
      </c>
      <c r="B37182">
        <v>1</v>
      </c>
      <c r="C37182">
        <f>COUNTIF(B:B, B37182) / ROWS(degree[])</f>
        <v>0.81954761506675899</v>
      </c>
    </row>
    <row r="37183" spans="1:3" x14ac:dyDescent="0.3">
      <c r="A37183" t="s">
        <v>36511</v>
      </c>
      <c r="B37183">
        <v>1</v>
      </c>
      <c r="C37183">
        <f>COUNTIF(B:B, B37183) / ROWS(degree[])</f>
        <v>0.81954761506675899</v>
      </c>
    </row>
    <row r="37184" spans="1:3" x14ac:dyDescent="0.3">
      <c r="A37184" t="s">
        <v>36512</v>
      </c>
      <c r="B37184">
        <v>1</v>
      </c>
      <c r="C37184">
        <f>COUNTIF(B:B, B37184) / ROWS(degree[])</f>
        <v>0.81954761506675899</v>
      </c>
    </row>
    <row r="37185" spans="1:3" x14ac:dyDescent="0.3">
      <c r="A37185" t="s">
        <v>36513</v>
      </c>
      <c r="B37185">
        <v>1</v>
      </c>
      <c r="C37185">
        <f>COUNTIF(B:B, B37185) / ROWS(degree[])</f>
        <v>0.81954761506675899</v>
      </c>
    </row>
    <row r="37186" spans="1:3" x14ac:dyDescent="0.3">
      <c r="A37186" t="s">
        <v>36514</v>
      </c>
      <c r="B37186">
        <v>1</v>
      </c>
      <c r="C37186">
        <f>COUNTIF(B:B, B37186) / ROWS(degree[])</f>
        <v>0.81954761506675899</v>
      </c>
    </row>
    <row r="37187" spans="1:3" x14ac:dyDescent="0.3">
      <c r="A37187" t="s">
        <v>36515</v>
      </c>
      <c r="B37187">
        <v>1</v>
      </c>
      <c r="C37187">
        <f>COUNTIF(B:B, B37187) / ROWS(degree[])</f>
        <v>0.81954761506675899</v>
      </c>
    </row>
    <row r="37188" spans="1:3" x14ac:dyDescent="0.3">
      <c r="A37188" t="s">
        <v>36516</v>
      </c>
      <c r="B37188">
        <v>1</v>
      </c>
      <c r="C37188">
        <f>COUNTIF(B:B, B37188) / ROWS(degree[])</f>
        <v>0.81954761506675899</v>
      </c>
    </row>
    <row r="37189" spans="1:3" x14ac:dyDescent="0.3">
      <c r="A37189" t="s">
        <v>36517</v>
      </c>
      <c r="B37189">
        <v>1</v>
      </c>
      <c r="C37189">
        <f>COUNTIF(B:B, B37189) / ROWS(degree[])</f>
        <v>0.81954761506675899</v>
      </c>
    </row>
    <row r="37190" spans="1:3" x14ac:dyDescent="0.3">
      <c r="A37190" t="s">
        <v>36518</v>
      </c>
      <c r="B37190">
        <v>1</v>
      </c>
      <c r="C37190">
        <f>COUNTIF(B:B, B37190) / ROWS(degree[])</f>
        <v>0.81954761506675899</v>
      </c>
    </row>
    <row r="37191" spans="1:3" x14ac:dyDescent="0.3">
      <c r="A37191" t="s">
        <v>36519</v>
      </c>
      <c r="B37191">
        <v>1</v>
      </c>
      <c r="C37191">
        <f>COUNTIF(B:B, B37191) / ROWS(degree[])</f>
        <v>0.81954761506675899</v>
      </c>
    </row>
    <row r="37192" spans="1:3" x14ac:dyDescent="0.3">
      <c r="A37192" t="s">
        <v>36520</v>
      </c>
      <c r="B37192">
        <v>1</v>
      </c>
      <c r="C37192">
        <f>COUNTIF(B:B, B37192) / ROWS(degree[])</f>
        <v>0.81954761506675899</v>
      </c>
    </row>
    <row r="37193" spans="1:3" x14ac:dyDescent="0.3">
      <c r="A37193" t="s">
        <v>36521</v>
      </c>
      <c r="B37193">
        <v>1</v>
      </c>
      <c r="C37193">
        <f>COUNTIF(B:B, B37193) / ROWS(degree[])</f>
        <v>0.81954761506675899</v>
      </c>
    </row>
    <row r="37194" spans="1:3" x14ac:dyDescent="0.3">
      <c r="A37194" t="s">
        <v>36522</v>
      </c>
      <c r="B37194">
        <v>1</v>
      </c>
      <c r="C37194">
        <f>COUNTIF(B:B, B37194) / ROWS(degree[])</f>
        <v>0.81954761506675899</v>
      </c>
    </row>
    <row r="37195" spans="1:3" x14ac:dyDescent="0.3">
      <c r="A37195" t="s">
        <v>36523</v>
      </c>
      <c r="B37195">
        <v>1</v>
      </c>
      <c r="C37195">
        <f>COUNTIF(B:B, B37195) / ROWS(degree[])</f>
        <v>0.81954761506675899</v>
      </c>
    </row>
    <row r="37196" spans="1:3" x14ac:dyDescent="0.3">
      <c r="A37196" t="s">
        <v>36524</v>
      </c>
      <c r="B37196">
        <v>1</v>
      </c>
      <c r="C37196">
        <f>COUNTIF(B:B, B37196) / ROWS(degree[])</f>
        <v>0.81954761506675899</v>
      </c>
    </row>
    <row r="37197" spans="1:3" x14ac:dyDescent="0.3">
      <c r="A37197" t="s">
        <v>36525</v>
      </c>
      <c r="B37197">
        <v>1</v>
      </c>
      <c r="C37197">
        <f>COUNTIF(B:B, B37197) / ROWS(degree[])</f>
        <v>0.81954761506675899</v>
      </c>
    </row>
    <row r="37198" spans="1:3" x14ac:dyDescent="0.3">
      <c r="A37198" t="s">
        <v>36526</v>
      </c>
      <c r="B37198">
        <v>1</v>
      </c>
      <c r="C37198">
        <f>COUNTIF(B:B, B37198) / ROWS(degree[])</f>
        <v>0.81954761506675899</v>
      </c>
    </row>
    <row r="37199" spans="1:3" x14ac:dyDescent="0.3">
      <c r="A37199" t="s">
        <v>36527</v>
      </c>
      <c r="B37199">
        <v>1</v>
      </c>
      <c r="C37199">
        <f>COUNTIF(B:B, B37199) / ROWS(degree[])</f>
        <v>0.81954761506675899</v>
      </c>
    </row>
    <row r="37200" spans="1:3" x14ac:dyDescent="0.3">
      <c r="A37200" t="s">
        <v>36528</v>
      </c>
      <c r="B37200">
        <v>1</v>
      </c>
      <c r="C37200">
        <f>COUNTIF(B:B, B37200) / ROWS(degree[])</f>
        <v>0.81954761506675899</v>
      </c>
    </row>
    <row r="37201" spans="1:3" x14ac:dyDescent="0.3">
      <c r="A37201" t="s">
        <v>36529</v>
      </c>
      <c r="B37201">
        <v>1</v>
      </c>
      <c r="C37201">
        <f>COUNTIF(B:B, B37201) / ROWS(degree[])</f>
        <v>0.81954761506675899</v>
      </c>
    </row>
    <row r="37202" spans="1:3" x14ac:dyDescent="0.3">
      <c r="A37202" t="s">
        <v>36530</v>
      </c>
      <c r="B37202">
        <v>1</v>
      </c>
      <c r="C37202">
        <f>COUNTIF(B:B, B37202) / ROWS(degree[])</f>
        <v>0.81954761506675899</v>
      </c>
    </row>
    <row r="37203" spans="1:3" x14ac:dyDescent="0.3">
      <c r="A37203" t="s">
        <v>36531</v>
      </c>
      <c r="B37203">
        <v>1</v>
      </c>
      <c r="C37203">
        <f>COUNTIF(B:B, B37203) / ROWS(degree[])</f>
        <v>0.81954761506675899</v>
      </c>
    </row>
    <row r="37204" spans="1:3" x14ac:dyDescent="0.3">
      <c r="A37204" t="s">
        <v>36532</v>
      </c>
      <c r="B37204">
        <v>1</v>
      </c>
      <c r="C37204">
        <f>COUNTIF(B:B, B37204) / ROWS(degree[])</f>
        <v>0.81954761506675899</v>
      </c>
    </row>
    <row r="37205" spans="1:3" x14ac:dyDescent="0.3">
      <c r="A37205" t="s">
        <v>36535</v>
      </c>
      <c r="B37205">
        <v>1</v>
      </c>
      <c r="C37205">
        <f>COUNTIF(B:B, B37205) / ROWS(degree[])</f>
        <v>0.81954761506675899</v>
      </c>
    </row>
    <row r="37206" spans="1:3" x14ac:dyDescent="0.3">
      <c r="A37206" t="s">
        <v>36538</v>
      </c>
      <c r="B37206">
        <v>1</v>
      </c>
      <c r="C37206">
        <f>COUNTIF(B:B, B37206) / ROWS(degree[])</f>
        <v>0.81954761506675899</v>
      </c>
    </row>
    <row r="37207" spans="1:3" x14ac:dyDescent="0.3">
      <c r="A37207" t="s">
        <v>36539</v>
      </c>
      <c r="B37207">
        <v>1</v>
      </c>
      <c r="C37207">
        <f>COUNTIF(B:B, B37207) / ROWS(degree[])</f>
        <v>0.81954761506675899</v>
      </c>
    </row>
    <row r="37208" spans="1:3" x14ac:dyDescent="0.3">
      <c r="A37208" t="s">
        <v>36540</v>
      </c>
      <c r="B37208">
        <v>1</v>
      </c>
      <c r="C37208">
        <f>COUNTIF(B:B, B37208) / ROWS(degree[])</f>
        <v>0.81954761506675899</v>
      </c>
    </row>
    <row r="37209" spans="1:3" x14ac:dyDescent="0.3">
      <c r="A37209" t="s">
        <v>36541</v>
      </c>
      <c r="B37209">
        <v>1</v>
      </c>
      <c r="C37209">
        <f>COUNTIF(B:B, B37209) / ROWS(degree[])</f>
        <v>0.81954761506675899</v>
      </c>
    </row>
    <row r="37210" spans="1:3" x14ac:dyDescent="0.3">
      <c r="A37210" t="s">
        <v>36546</v>
      </c>
      <c r="B37210">
        <v>1</v>
      </c>
      <c r="C37210">
        <f>COUNTIF(B:B, B37210) / ROWS(degree[])</f>
        <v>0.81954761506675899</v>
      </c>
    </row>
    <row r="37211" spans="1:3" x14ac:dyDescent="0.3">
      <c r="A37211" t="s">
        <v>36547</v>
      </c>
      <c r="B37211">
        <v>1</v>
      </c>
      <c r="C37211">
        <f>COUNTIF(B:B, B37211) / ROWS(degree[])</f>
        <v>0.81954761506675899</v>
      </c>
    </row>
    <row r="37212" spans="1:3" x14ac:dyDescent="0.3">
      <c r="A37212" t="s">
        <v>36548</v>
      </c>
      <c r="B37212">
        <v>1</v>
      </c>
      <c r="C37212">
        <f>COUNTIF(B:B, B37212) / ROWS(degree[])</f>
        <v>0.81954761506675899</v>
      </c>
    </row>
    <row r="37213" spans="1:3" x14ac:dyDescent="0.3">
      <c r="A37213" t="s">
        <v>36549</v>
      </c>
      <c r="B37213">
        <v>1</v>
      </c>
      <c r="C37213">
        <f>COUNTIF(B:B, B37213) / ROWS(degree[])</f>
        <v>0.81954761506675899</v>
      </c>
    </row>
    <row r="37214" spans="1:3" x14ac:dyDescent="0.3">
      <c r="A37214" t="s">
        <v>36550</v>
      </c>
      <c r="B37214">
        <v>1</v>
      </c>
      <c r="C37214">
        <f>COUNTIF(B:B, B37214) / ROWS(degree[])</f>
        <v>0.81954761506675899</v>
      </c>
    </row>
    <row r="37215" spans="1:3" x14ac:dyDescent="0.3">
      <c r="A37215" t="s">
        <v>36551</v>
      </c>
      <c r="B37215">
        <v>1</v>
      </c>
      <c r="C37215">
        <f>COUNTIF(B:B, B37215) / ROWS(degree[])</f>
        <v>0.81954761506675899</v>
      </c>
    </row>
    <row r="37216" spans="1:3" x14ac:dyDescent="0.3">
      <c r="A37216" t="s">
        <v>36552</v>
      </c>
      <c r="B37216">
        <v>1</v>
      </c>
      <c r="C37216">
        <f>COUNTIF(B:B, B37216) / ROWS(degree[])</f>
        <v>0.81954761506675899</v>
      </c>
    </row>
    <row r="37217" spans="1:3" x14ac:dyDescent="0.3">
      <c r="A37217" t="s">
        <v>36553</v>
      </c>
      <c r="B37217">
        <v>1</v>
      </c>
      <c r="C37217">
        <f>COUNTIF(B:B, B37217) / ROWS(degree[])</f>
        <v>0.81954761506675899</v>
      </c>
    </row>
    <row r="37218" spans="1:3" x14ac:dyDescent="0.3">
      <c r="A37218" t="s">
        <v>36554</v>
      </c>
      <c r="B37218">
        <v>1</v>
      </c>
      <c r="C37218">
        <f>COUNTIF(B:B, B37218) / ROWS(degree[])</f>
        <v>0.81954761506675899</v>
      </c>
    </row>
    <row r="37219" spans="1:3" x14ac:dyDescent="0.3">
      <c r="A37219" t="s">
        <v>36555</v>
      </c>
      <c r="B37219">
        <v>1</v>
      </c>
      <c r="C37219">
        <f>COUNTIF(B:B, B37219) / ROWS(degree[])</f>
        <v>0.81954761506675899</v>
      </c>
    </row>
    <row r="37220" spans="1:3" x14ac:dyDescent="0.3">
      <c r="A37220" t="s">
        <v>36556</v>
      </c>
      <c r="B37220">
        <v>1</v>
      </c>
      <c r="C37220">
        <f>COUNTIF(B:B, B37220) / ROWS(degree[])</f>
        <v>0.81954761506675899</v>
      </c>
    </row>
    <row r="37221" spans="1:3" x14ac:dyDescent="0.3">
      <c r="A37221" t="s">
        <v>36557</v>
      </c>
      <c r="B37221">
        <v>1</v>
      </c>
      <c r="C37221">
        <f>COUNTIF(B:B, B37221) / ROWS(degree[])</f>
        <v>0.81954761506675899</v>
      </c>
    </row>
    <row r="37222" spans="1:3" x14ac:dyDescent="0.3">
      <c r="A37222" t="s">
        <v>36558</v>
      </c>
      <c r="B37222">
        <v>1</v>
      </c>
      <c r="C37222">
        <f>COUNTIF(B:B, B37222) / ROWS(degree[])</f>
        <v>0.81954761506675899</v>
      </c>
    </row>
    <row r="37223" spans="1:3" x14ac:dyDescent="0.3">
      <c r="A37223" t="s">
        <v>36559</v>
      </c>
      <c r="B37223">
        <v>1</v>
      </c>
      <c r="C37223">
        <f>COUNTIF(B:B, B37223) / ROWS(degree[])</f>
        <v>0.81954761506675899</v>
      </c>
    </row>
    <row r="37224" spans="1:3" x14ac:dyDescent="0.3">
      <c r="A37224" t="s">
        <v>36562</v>
      </c>
      <c r="B37224">
        <v>1</v>
      </c>
      <c r="C37224">
        <f>COUNTIF(B:B, B37224) / ROWS(degree[])</f>
        <v>0.81954761506675899</v>
      </c>
    </row>
    <row r="37225" spans="1:3" x14ac:dyDescent="0.3">
      <c r="A37225" t="s">
        <v>36563</v>
      </c>
      <c r="B37225">
        <v>1</v>
      </c>
      <c r="C37225">
        <f>COUNTIF(B:B, B37225) / ROWS(degree[])</f>
        <v>0.81954761506675899</v>
      </c>
    </row>
    <row r="37226" spans="1:3" x14ac:dyDescent="0.3">
      <c r="A37226" t="s">
        <v>36564</v>
      </c>
      <c r="B37226">
        <v>1</v>
      </c>
      <c r="C37226">
        <f>COUNTIF(B:B, B37226) / ROWS(degree[])</f>
        <v>0.81954761506675899</v>
      </c>
    </row>
    <row r="37227" spans="1:3" x14ac:dyDescent="0.3">
      <c r="A37227" t="s">
        <v>36565</v>
      </c>
      <c r="B37227">
        <v>1</v>
      </c>
      <c r="C37227">
        <f>COUNTIF(B:B, B37227) / ROWS(degree[])</f>
        <v>0.81954761506675899</v>
      </c>
    </row>
    <row r="37228" spans="1:3" x14ac:dyDescent="0.3">
      <c r="A37228" t="s">
        <v>36566</v>
      </c>
      <c r="B37228">
        <v>1</v>
      </c>
      <c r="C37228">
        <f>COUNTIF(B:B, B37228) / ROWS(degree[])</f>
        <v>0.81954761506675899</v>
      </c>
    </row>
    <row r="37229" spans="1:3" x14ac:dyDescent="0.3">
      <c r="A37229" t="s">
        <v>36567</v>
      </c>
      <c r="B37229">
        <v>1</v>
      </c>
      <c r="C37229">
        <f>COUNTIF(B:B, B37229) / ROWS(degree[])</f>
        <v>0.81954761506675899</v>
      </c>
    </row>
    <row r="37230" spans="1:3" x14ac:dyDescent="0.3">
      <c r="A37230" t="s">
        <v>36568</v>
      </c>
      <c r="B37230">
        <v>1</v>
      </c>
      <c r="C37230">
        <f>COUNTIF(B:B, B37230) / ROWS(degree[])</f>
        <v>0.81954761506675899</v>
      </c>
    </row>
    <row r="37231" spans="1:3" x14ac:dyDescent="0.3">
      <c r="A37231" t="s">
        <v>36569</v>
      </c>
      <c r="B37231">
        <v>1</v>
      </c>
      <c r="C37231">
        <f>COUNTIF(B:B, B37231) / ROWS(degree[])</f>
        <v>0.81954761506675899</v>
      </c>
    </row>
    <row r="37232" spans="1:3" x14ac:dyDescent="0.3">
      <c r="A37232" t="s">
        <v>36570</v>
      </c>
      <c r="B37232">
        <v>1</v>
      </c>
      <c r="C37232">
        <f>COUNTIF(B:B, B37232) / ROWS(degree[])</f>
        <v>0.81954761506675899</v>
      </c>
    </row>
    <row r="37233" spans="1:3" x14ac:dyDescent="0.3">
      <c r="A37233" t="s">
        <v>36571</v>
      </c>
      <c r="B37233">
        <v>1</v>
      </c>
      <c r="C37233">
        <f>COUNTIF(B:B, B37233) / ROWS(degree[])</f>
        <v>0.81954761506675899</v>
      </c>
    </row>
    <row r="37234" spans="1:3" x14ac:dyDescent="0.3">
      <c r="A37234" t="s">
        <v>36572</v>
      </c>
      <c r="B37234">
        <v>1</v>
      </c>
      <c r="C37234">
        <f>COUNTIF(B:B, B37234) / ROWS(degree[])</f>
        <v>0.81954761506675899</v>
      </c>
    </row>
    <row r="37235" spans="1:3" x14ac:dyDescent="0.3">
      <c r="A37235" t="s">
        <v>36573</v>
      </c>
      <c r="B37235">
        <v>1</v>
      </c>
      <c r="C37235">
        <f>COUNTIF(B:B, B37235) / ROWS(degree[])</f>
        <v>0.81954761506675899</v>
      </c>
    </row>
    <row r="37236" spans="1:3" x14ac:dyDescent="0.3">
      <c r="A37236" t="s">
        <v>36574</v>
      </c>
      <c r="B37236">
        <v>1</v>
      </c>
      <c r="C37236">
        <f>COUNTIF(B:B, B37236) / ROWS(degree[])</f>
        <v>0.81954761506675899</v>
      </c>
    </row>
    <row r="37237" spans="1:3" x14ac:dyDescent="0.3">
      <c r="A37237" t="s">
        <v>36575</v>
      </c>
      <c r="B37237">
        <v>1</v>
      </c>
      <c r="C37237">
        <f>COUNTIF(B:B, B37237) / ROWS(degree[])</f>
        <v>0.81954761506675899</v>
      </c>
    </row>
    <row r="37238" spans="1:3" x14ac:dyDescent="0.3">
      <c r="A37238" t="s">
        <v>36576</v>
      </c>
      <c r="B37238">
        <v>1</v>
      </c>
      <c r="C37238">
        <f>COUNTIF(B:B, B37238) / ROWS(degree[])</f>
        <v>0.81954761506675899</v>
      </c>
    </row>
    <row r="37239" spans="1:3" x14ac:dyDescent="0.3">
      <c r="A37239" t="s">
        <v>36577</v>
      </c>
      <c r="B37239">
        <v>1</v>
      </c>
      <c r="C37239">
        <f>COUNTIF(B:B, B37239) / ROWS(degree[])</f>
        <v>0.81954761506675899</v>
      </c>
    </row>
    <row r="37240" spans="1:3" x14ac:dyDescent="0.3">
      <c r="A37240" t="s">
        <v>36578</v>
      </c>
      <c r="B37240">
        <v>1</v>
      </c>
      <c r="C37240">
        <f>COUNTIF(B:B, B37240) / ROWS(degree[])</f>
        <v>0.81954761506675899</v>
      </c>
    </row>
    <row r="37241" spans="1:3" x14ac:dyDescent="0.3">
      <c r="A37241" t="s">
        <v>36579</v>
      </c>
      <c r="B37241">
        <v>1</v>
      </c>
      <c r="C37241">
        <f>COUNTIF(B:B, B37241) / ROWS(degree[])</f>
        <v>0.81954761506675899</v>
      </c>
    </row>
    <row r="37242" spans="1:3" x14ac:dyDescent="0.3">
      <c r="A37242" t="s">
        <v>36580</v>
      </c>
      <c r="B37242">
        <v>1</v>
      </c>
      <c r="C37242">
        <f>COUNTIF(B:B, B37242) / ROWS(degree[])</f>
        <v>0.81954761506675899</v>
      </c>
    </row>
    <row r="37243" spans="1:3" x14ac:dyDescent="0.3">
      <c r="A37243" t="s">
        <v>36581</v>
      </c>
      <c r="B37243">
        <v>1</v>
      </c>
      <c r="C37243">
        <f>COUNTIF(B:B, B37243) / ROWS(degree[])</f>
        <v>0.81954761506675899</v>
      </c>
    </row>
    <row r="37244" spans="1:3" x14ac:dyDescent="0.3">
      <c r="A37244" t="s">
        <v>36582</v>
      </c>
      <c r="B37244">
        <v>1</v>
      </c>
      <c r="C37244">
        <f>COUNTIF(B:B, B37244) / ROWS(degree[])</f>
        <v>0.81954761506675899</v>
      </c>
    </row>
    <row r="37245" spans="1:3" x14ac:dyDescent="0.3">
      <c r="A37245" t="s">
        <v>36584</v>
      </c>
      <c r="B37245">
        <v>1</v>
      </c>
      <c r="C37245">
        <f>COUNTIF(B:B, B37245) / ROWS(degree[])</f>
        <v>0.81954761506675899</v>
      </c>
    </row>
    <row r="37246" spans="1:3" x14ac:dyDescent="0.3">
      <c r="A37246" t="s">
        <v>36585</v>
      </c>
      <c r="B37246">
        <v>1</v>
      </c>
      <c r="C37246">
        <f>COUNTIF(B:B, B37246) / ROWS(degree[])</f>
        <v>0.81954761506675899</v>
      </c>
    </row>
    <row r="37247" spans="1:3" x14ac:dyDescent="0.3">
      <c r="A37247" t="s">
        <v>36586</v>
      </c>
      <c r="B37247">
        <v>1</v>
      </c>
      <c r="C37247">
        <f>COUNTIF(B:B, B37247) / ROWS(degree[])</f>
        <v>0.81954761506675899</v>
      </c>
    </row>
    <row r="37248" spans="1:3" x14ac:dyDescent="0.3">
      <c r="A37248" t="s">
        <v>36587</v>
      </c>
      <c r="B37248">
        <v>1</v>
      </c>
      <c r="C37248">
        <f>COUNTIF(B:B, B37248) / ROWS(degree[])</f>
        <v>0.81954761506675899</v>
      </c>
    </row>
    <row r="37249" spans="1:3" x14ac:dyDescent="0.3">
      <c r="A37249" t="s">
        <v>36588</v>
      </c>
      <c r="B37249">
        <v>1</v>
      </c>
      <c r="C37249">
        <f>COUNTIF(B:B, B37249) / ROWS(degree[])</f>
        <v>0.81954761506675899</v>
      </c>
    </row>
    <row r="37250" spans="1:3" x14ac:dyDescent="0.3">
      <c r="A37250" t="s">
        <v>36589</v>
      </c>
      <c r="B37250">
        <v>1</v>
      </c>
      <c r="C37250">
        <f>COUNTIF(B:B, B37250) / ROWS(degree[])</f>
        <v>0.81954761506675899</v>
      </c>
    </row>
    <row r="37251" spans="1:3" x14ac:dyDescent="0.3">
      <c r="A37251" t="s">
        <v>36590</v>
      </c>
      <c r="B37251">
        <v>1</v>
      </c>
      <c r="C37251">
        <f>COUNTIF(B:B, B37251) / ROWS(degree[])</f>
        <v>0.81954761506675899</v>
      </c>
    </row>
    <row r="37252" spans="1:3" x14ac:dyDescent="0.3">
      <c r="A37252" t="s">
        <v>36591</v>
      </c>
      <c r="B37252">
        <v>1</v>
      </c>
      <c r="C37252">
        <f>COUNTIF(B:B, B37252) / ROWS(degree[])</f>
        <v>0.81954761506675899</v>
      </c>
    </row>
    <row r="37253" spans="1:3" x14ac:dyDescent="0.3">
      <c r="A37253" t="s">
        <v>36594</v>
      </c>
      <c r="B37253">
        <v>1</v>
      </c>
      <c r="C37253">
        <f>COUNTIF(B:B, B37253) / ROWS(degree[])</f>
        <v>0.81954761506675899</v>
      </c>
    </row>
    <row r="37254" spans="1:3" x14ac:dyDescent="0.3">
      <c r="A37254" t="s">
        <v>36595</v>
      </c>
      <c r="B37254">
        <v>1</v>
      </c>
      <c r="C37254">
        <f>COUNTIF(B:B, B37254) / ROWS(degree[])</f>
        <v>0.81954761506675899</v>
      </c>
    </row>
    <row r="37255" spans="1:3" x14ac:dyDescent="0.3">
      <c r="A37255" t="s">
        <v>36596</v>
      </c>
      <c r="B37255">
        <v>1</v>
      </c>
      <c r="C37255">
        <f>COUNTIF(B:B, B37255) / ROWS(degree[])</f>
        <v>0.81954761506675899</v>
      </c>
    </row>
    <row r="37256" spans="1:3" x14ac:dyDescent="0.3">
      <c r="A37256" t="s">
        <v>36597</v>
      </c>
      <c r="B37256">
        <v>1</v>
      </c>
      <c r="C37256">
        <f>COUNTIF(B:B, B37256) / ROWS(degree[])</f>
        <v>0.81954761506675899</v>
      </c>
    </row>
    <row r="37257" spans="1:3" x14ac:dyDescent="0.3">
      <c r="A37257" t="s">
        <v>36598</v>
      </c>
      <c r="B37257">
        <v>1</v>
      </c>
      <c r="C37257">
        <f>COUNTIF(B:B, B37257) / ROWS(degree[])</f>
        <v>0.81954761506675899</v>
      </c>
    </row>
    <row r="37258" spans="1:3" x14ac:dyDescent="0.3">
      <c r="A37258" t="s">
        <v>36599</v>
      </c>
      <c r="B37258">
        <v>1</v>
      </c>
      <c r="C37258">
        <f>COUNTIF(B:B, B37258) / ROWS(degree[])</f>
        <v>0.81954761506675899</v>
      </c>
    </row>
    <row r="37259" spans="1:3" x14ac:dyDescent="0.3">
      <c r="A37259" t="s">
        <v>36600</v>
      </c>
      <c r="B37259">
        <v>1</v>
      </c>
      <c r="C37259">
        <f>COUNTIF(B:B, B37259) / ROWS(degree[])</f>
        <v>0.81954761506675899</v>
      </c>
    </row>
    <row r="37260" spans="1:3" x14ac:dyDescent="0.3">
      <c r="A37260" t="s">
        <v>36601</v>
      </c>
      <c r="B37260">
        <v>1</v>
      </c>
      <c r="C37260">
        <f>COUNTIF(B:B, B37260) / ROWS(degree[])</f>
        <v>0.81954761506675899</v>
      </c>
    </row>
    <row r="37261" spans="1:3" x14ac:dyDescent="0.3">
      <c r="A37261" t="s">
        <v>36604</v>
      </c>
      <c r="B37261">
        <v>1</v>
      </c>
      <c r="C37261">
        <f>COUNTIF(B:B, B37261) / ROWS(degree[])</f>
        <v>0.81954761506675899</v>
      </c>
    </row>
    <row r="37262" spans="1:3" x14ac:dyDescent="0.3">
      <c r="A37262" t="s">
        <v>36605</v>
      </c>
      <c r="B37262">
        <v>1</v>
      </c>
      <c r="C37262">
        <f>COUNTIF(B:B, B37262) / ROWS(degree[])</f>
        <v>0.81954761506675899</v>
      </c>
    </row>
    <row r="37263" spans="1:3" x14ac:dyDescent="0.3">
      <c r="A37263" t="s">
        <v>36608</v>
      </c>
      <c r="B37263">
        <v>1</v>
      </c>
      <c r="C37263">
        <f>COUNTIF(B:B, B37263) / ROWS(degree[])</f>
        <v>0.81954761506675899</v>
      </c>
    </row>
    <row r="37264" spans="1:3" x14ac:dyDescent="0.3">
      <c r="A37264" t="s">
        <v>36609</v>
      </c>
      <c r="B37264">
        <v>1</v>
      </c>
      <c r="C37264">
        <f>COUNTIF(B:B, B37264) / ROWS(degree[])</f>
        <v>0.81954761506675899</v>
      </c>
    </row>
    <row r="37265" spans="1:3" x14ac:dyDescent="0.3">
      <c r="A37265" t="s">
        <v>36610</v>
      </c>
      <c r="B37265">
        <v>1</v>
      </c>
      <c r="C37265">
        <f>COUNTIF(B:B, B37265) / ROWS(degree[])</f>
        <v>0.81954761506675899</v>
      </c>
    </row>
    <row r="37266" spans="1:3" x14ac:dyDescent="0.3">
      <c r="A37266" t="s">
        <v>36611</v>
      </c>
      <c r="B37266">
        <v>1</v>
      </c>
      <c r="C37266">
        <f>COUNTIF(B:B, B37266) / ROWS(degree[])</f>
        <v>0.81954761506675899</v>
      </c>
    </row>
    <row r="37267" spans="1:3" x14ac:dyDescent="0.3">
      <c r="A37267" t="s">
        <v>36612</v>
      </c>
      <c r="B37267">
        <v>1</v>
      </c>
      <c r="C37267">
        <f>COUNTIF(B:B, B37267) / ROWS(degree[])</f>
        <v>0.81954761506675899</v>
      </c>
    </row>
    <row r="37268" spans="1:3" x14ac:dyDescent="0.3">
      <c r="A37268" t="s">
        <v>36613</v>
      </c>
      <c r="B37268">
        <v>1</v>
      </c>
      <c r="C37268">
        <f>COUNTIF(B:B, B37268) / ROWS(degree[])</f>
        <v>0.81954761506675899</v>
      </c>
    </row>
    <row r="37269" spans="1:3" x14ac:dyDescent="0.3">
      <c r="A37269" t="s">
        <v>36614</v>
      </c>
      <c r="B37269">
        <v>1</v>
      </c>
      <c r="C37269">
        <f>COUNTIF(B:B, B37269) / ROWS(degree[])</f>
        <v>0.81954761506675899</v>
      </c>
    </row>
    <row r="37270" spans="1:3" x14ac:dyDescent="0.3">
      <c r="A37270" t="s">
        <v>36615</v>
      </c>
      <c r="B37270">
        <v>1</v>
      </c>
      <c r="C37270">
        <f>COUNTIF(B:B, B37270) / ROWS(degree[])</f>
        <v>0.81954761506675899</v>
      </c>
    </row>
    <row r="37271" spans="1:3" x14ac:dyDescent="0.3">
      <c r="A37271" t="s">
        <v>36616</v>
      </c>
      <c r="B37271">
        <v>1</v>
      </c>
      <c r="C37271">
        <f>COUNTIF(B:B, B37271) / ROWS(degree[])</f>
        <v>0.81954761506675899</v>
      </c>
    </row>
    <row r="37272" spans="1:3" x14ac:dyDescent="0.3">
      <c r="A37272" t="s">
        <v>36619</v>
      </c>
      <c r="B37272">
        <v>1</v>
      </c>
      <c r="C37272">
        <f>COUNTIF(B:B, B37272) / ROWS(degree[])</f>
        <v>0.81954761506675899</v>
      </c>
    </row>
    <row r="37273" spans="1:3" x14ac:dyDescent="0.3">
      <c r="A37273" t="s">
        <v>36620</v>
      </c>
      <c r="B37273">
        <v>1</v>
      </c>
      <c r="C37273">
        <f>COUNTIF(B:B, B37273) / ROWS(degree[])</f>
        <v>0.81954761506675899</v>
      </c>
    </row>
    <row r="37274" spans="1:3" x14ac:dyDescent="0.3">
      <c r="A37274" t="s">
        <v>36621</v>
      </c>
      <c r="B37274">
        <v>1</v>
      </c>
      <c r="C37274">
        <f>COUNTIF(B:B, B37274) / ROWS(degree[])</f>
        <v>0.81954761506675899</v>
      </c>
    </row>
    <row r="37275" spans="1:3" x14ac:dyDescent="0.3">
      <c r="A37275" t="s">
        <v>36622</v>
      </c>
      <c r="B37275">
        <v>1</v>
      </c>
      <c r="C37275">
        <f>COUNTIF(B:B, B37275) / ROWS(degree[])</f>
        <v>0.81954761506675899</v>
      </c>
    </row>
    <row r="37276" spans="1:3" x14ac:dyDescent="0.3">
      <c r="A37276" t="s">
        <v>36623</v>
      </c>
      <c r="B37276">
        <v>1</v>
      </c>
      <c r="C37276">
        <f>COUNTIF(B:B, B37276) / ROWS(degree[])</f>
        <v>0.81954761506675899</v>
      </c>
    </row>
    <row r="37277" spans="1:3" x14ac:dyDescent="0.3">
      <c r="A37277" t="s">
        <v>36624</v>
      </c>
      <c r="B37277">
        <v>1</v>
      </c>
      <c r="C37277">
        <f>COUNTIF(B:B, B37277) / ROWS(degree[])</f>
        <v>0.81954761506675899</v>
      </c>
    </row>
    <row r="37278" spans="1:3" x14ac:dyDescent="0.3">
      <c r="A37278" t="s">
        <v>36625</v>
      </c>
      <c r="B37278">
        <v>1</v>
      </c>
      <c r="C37278">
        <f>COUNTIF(B:B, B37278) / ROWS(degree[])</f>
        <v>0.81954761506675899</v>
      </c>
    </row>
    <row r="37279" spans="1:3" x14ac:dyDescent="0.3">
      <c r="A37279" t="s">
        <v>36626</v>
      </c>
      <c r="B37279">
        <v>1</v>
      </c>
      <c r="C37279">
        <f>COUNTIF(B:B, B37279) / ROWS(degree[])</f>
        <v>0.81954761506675899</v>
      </c>
    </row>
    <row r="37280" spans="1:3" x14ac:dyDescent="0.3">
      <c r="A37280" t="s">
        <v>36627</v>
      </c>
      <c r="B37280">
        <v>1</v>
      </c>
      <c r="C37280">
        <f>COUNTIF(B:B, B37280) / ROWS(degree[])</f>
        <v>0.81954761506675899</v>
      </c>
    </row>
    <row r="37281" spans="1:3" x14ac:dyDescent="0.3">
      <c r="A37281" t="s">
        <v>36628</v>
      </c>
      <c r="B37281">
        <v>1</v>
      </c>
      <c r="C37281">
        <f>COUNTIF(B:B, B37281) / ROWS(degree[])</f>
        <v>0.81954761506675899</v>
      </c>
    </row>
    <row r="37282" spans="1:3" x14ac:dyDescent="0.3">
      <c r="A37282" t="s">
        <v>36629</v>
      </c>
      <c r="B37282">
        <v>1</v>
      </c>
      <c r="C37282">
        <f>COUNTIF(B:B, B37282) / ROWS(degree[])</f>
        <v>0.81954761506675899</v>
      </c>
    </row>
    <row r="37283" spans="1:3" x14ac:dyDescent="0.3">
      <c r="A37283" t="s">
        <v>36632</v>
      </c>
      <c r="B37283">
        <v>1</v>
      </c>
      <c r="C37283">
        <f>COUNTIF(B:B, B37283) / ROWS(degree[])</f>
        <v>0.81954761506675899</v>
      </c>
    </row>
    <row r="37284" spans="1:3" x14ac:dyDescent="0.3">
      <c r="A37284" t="s">
        <v>36633</v>
      </c>
      <c r="B37284">
        <v>1</v>
      </c>
      <c r="C37284">
        <f>COUNTIF(B:B, B37284) / ROWS(degree[])</f>
        <v>0.81954761506675899</v>
      </c>
    </row>
    <row r="37285" spans="1:3" x14ac:dyDescent="0.3">
      <c r="A37285" t="s">
        <v>36634</v>
      </c>
      <c r="B37285">
        <v>1</v>
      </c>
      <c r="C37285">
        <f>COUNTIF(B:B, B37285) / ROWS(degree[])</f>
        <v>0.81954761506675899</v>
      </c>
    </row>
    <row r="37286" spans="1:3" x14ac:dyDescent="0.3">
      <c r="A37286" t="s">
        <v>36635</v>
      </c>
      <c r="B37286">
        <v>1</v>
      </c>
      <c r="C37286">
        <f>COUNTIF(B:B, B37286) / ROWS(degree[])</f>
        <v>0.81954761506675899</v>
      </c>
    </row>
    <row r="37287" spans="1:3" x14ac:dyDescent="0.3">
      <c r="A37287" t="s">
        <v>36636</v>
      </c>
      <c r="B37287">
        <v>1</v>
      </c>
      <c r="C37287">
        <f>COUNTIF(B:B, B37287) / ROWS(degree[])</f>
        <v>0.81954761506675899</v>
      </c>
    </row>
    <row r="37288" spans="1:3" x14ac:dyDescent="0.3">
      <c r="A37288" t="s">
        <v>36637</v>
      </c>
      <c r="B37288">
        <v>1</v>
      </c>
      <c r="C37288">
        <f>COUNTIF(B:B, B37288) / ROWS(degree[])</f>
        <v>0.81954761506675899</v>
      </c>
    </row>
    <row r="37289" spans="1:3" x14ac:dyDescent="0.3">
      <c r="A37289" t="s">
        <v>36638</v>
      </c>
      <c r="B37289">
        <v>1</v>
      </c>
      <c r="C37289">
        <f>COUNTIF(B:B, B37289) / ROWS(degree[])</f>
        <v>0.81954761506675899</v>
      </c>
    </row>
    <row r="37290" spans="1:3" x14ac:dyDescent="0.3">
      <c r="A37290" t="s">
        <v>36639</v>
      </c>
      <c r="B37290">
        <v>1</v>
      </c>
      <c r="C37290">
        <f>COUNTIF(B:B, B37290) / ROWS(degree[])</f>
        <v>0.81954761506675899</v>
      </c>
    </row>
    <row r="37291" spans="1:3" x14ac:dyDescent="0.3">
      <c r="A37291" t="s">
        <v>36640</v>
      </c>
      <c r="B37291">
        <v>1</v>
      </c>
      <c r="C37291">
        <f>COUNTIF(B:B, B37291) / ROWS(degree[])</f>
        <v>0.81954761506675899</v>
      </c>
    </row>
    <row r="37292" spans="1:3" x14ac:dyDescent="0.3">
      <c r="A37292" t="s">
        <v>36641</v>
      </c>
      <c r="B37292">
        <v>1</v>
      </c>
      <c r="C37292">
        <f>COUNTIF(B:B, B37292) / ROWS(degree[])</f>
        <v>0.81954761506675899</v>
      </c>
    </row>
    <row r="37293" spans="1:3" x14ac:dyDescent="0.3">
      <c r="A37293" t="s">
        <v>36642</v>
      </c>
      <c r="B37293">
        <v>1</v>
      </c>
      <c r="C37293">
        <f>COUNTIF(B:B, B37293) / ROWS(degree[])</f>
        <v>0.81954761506675899</v>
      </c>
    </row>
    <row r="37294" spans="1:3" x14ac:dyDescent="0.3">
      <c r="A37294" t="s">
        <v>36643</v>
      </c>
      <c r="B37294">
        <v>1</v>
      </c>
      <c r="C37294">
        <f>COUNTIF(B:B, B37294) / ROWS(degree[])</f>
        <v>0.81954761506675899</v>
      </c>
    </row>
    <row r="37295" spans="1:3" x14ac:dyDescent="0.3">
      <c r="A37295" t="s">
        <v>36644</v>
      </c>
      <c r="B37295">
        <v>1</v>
      </c>
      <c r="C37295">
        <f>COUNTIF(B:B, B37295) / ROWS(degree[])</f>
        <v>0.81954761506675899</v>
      </c>
    </row>
    <row r="37296" spans="1:3" x14ac:dyDescent="0.3">
      <c r="A37296" t="s">
        <v>36645</v>
      </c>
      <c r="B37296">
        <v>1</v>
      </c>
      <c r="C37296">
        <f>COUNTIF(B:B, B37296) / ROWS(degree[])</f>
        <v>0.81954761506675899</v>
      </c>
    </row>
    <row r="37297" spans="1:3" x14ac:dyDescent="0.3">
      <c r="A37297" t="s">
        <v>36646</v>
      </c>
      <c r="B37297">
        <v>1</v>
      </c>
      <c r="C37297">
        <f>COUNTIF(B:B, B37297) / ROWS(degree[])</f>
        <v>0.81954761506675899</v>
      </c>
    </row>
    <row r="37298" spans="1:3" x14ac:dyDescent="0.3">
      <c r="A37298" t="s">
        <v>36647</v>
      </c>
      <c r="B37298">
        <v>1</v>
      </c>
      <c r="C37298">
        <f>COUNTIF(B:B, B37298) / ROWS(degree[])</f>
        <v>0.81954761506675899</v>
      </c>
    </row>
    <row r="37299" spans="1:3" x14ac:dyDescent="0.3">
      <c r="A37299" t="s">
        <v>36648</v>
      </c>
      <c r="B37299">
        <v>1</v>
      </c>
      <c r="C37299">
        <f>COUNTIF(B:B, B37299) / ROWS(degree[])</f>
        <v>0.81954761506675899</v>
      </c>
    </row>
    <row r="37300" spans="1:3" x14ac:dyDescent="0.3">
      <c r="A37300" t="s">
        <v>36649</v>
      </c>
      <c r="B37300">
        <v>1</v>
      </c>
      <c r="C37300">
        <f>COUNTIF(B:B, B37300) / ROWS(degree[])</f>
        <v>0.81954761506675899</v>
      </c>
    </row>
    <row r="37301" spans="1:3" x14ac:dyDescent="0.3">
      <c r="A37301" t="s">
        <v>36650</v>
      </c>
      <c r="B37301">
        <v>1</v>
      </c>
      <c r="C37301">
        <f>COUNTIF(B:B, B37301) / ROWS(degree[])</f>
        <v>0.81954761506675899</v>
      </c>
    </row>
    <row r="37302" spans="1:3" x14ac:dyDescent="0.3">
      <c r="A37302" t="s">
        <v>36651</v>
      </c>
      <c r="B37302">
        <v>1</v>
      </c>
      <c r="C37302">
        <f>COUNTIF(B:B, B37302) / ROWS(degree[])</f>
        <v>0.81954761506675899</v>
      </c>
    </row>
    <row r="37303" spans="1:3" x14ac:dyDescent="0.3">
      <c r="A37303" t="s">
        <v>36652</v>
      </c>
      <c r="B37303">
        <v>1</v>
      </c>
      <c r="C37303">
        <f>COUNTIF(B:B, B37303) / ROWS(degree[])</f>
        <v>0.81954761506675899</v>
      </c>
    </row>
    <row r="37304" spans="1:3" x14ac:dyDescent="0.3">
      <c r="A37304" t="s">
        <v>36653</v>
      </c>
      <c r="B37304">
        <v>1</v>
      </c>
      <c r="C37304">
        <f>COUNTIF(B:B, B37304) / ROWS(degree[])</f>
        <v>0.81954761506675899</v>
      </c>
    </row>
    <row r="37305" spans="1:3" x14ac:dyDescent="0.3">
      <c r="A37305" t="s">
        <v>36654</v>
      </c>
      <c r="B37305">
        <v>1</v>
      </c>
      <c r="C37305">
        <f>COUNTIF(B:B, B37305) / ROWS(degree[])</f>
        <v>0.81954761506675899</v>
      </c>
    </row>
    <row r="37306" spans="1:3" x14ac:dyDescent="0.3">
      <c r="A37306" t="s">
        <v>36655</v>
      </c>
      <c r="B37306">
        <v>1</v>
      </c>
      <c r="C37306">
        <f>COUNTIF(B:B, B37306) / ROWS(degree[])</f>
        <v>0.81954761506675899</v>
      </c>
    </row>
    <row r="37307" spans="1:3" x14ac:dyDescent="0.3">
      <c r="A37307" t="s">
        <v>36656</v>
      </c>
      <c r="B37307">
        <v>1</v>
      </c>
      <c r="C37307">
        <f>COUNTIF(B:B, B37307) / ROWS(degree[])</f>
        <v>0.81954761506675899</v>
      </c>
    </row>
    <row r="37308" spans="1:3" x14ac:dyDescent="0.3">
      <c r="A37308" t="s">
        <v>36657</v>
      </c>
      <c r="B37308">
        <v>1</v>
      </c>
      <c r="C37308">
        <f>COUNTIF(B:B, B37308) / ROWS(degree[])</f>
        <v>0.81954761506675899</v>
      </c>
    </row>
    <row r="37309" spans="1:3" x14ac:dyDescent="0.3">
      <c r="A37309" t="s">
        <v>36658</v>
      </c>
      <c r="B37309">
        <v>1</v>
      </c>
      <c r="C37309">
        <f>COUNTIF(B:B, B37309) / ROWS(degree[])</f>
        <v>0.81954761506675899</v>
      </c>
    </row>
    <row r="37310" spans="1:3" x14ac:dyDescent="0.3">
      <c r="A37310" t="s">
        <v>36659</v>
      </c>
      <c r="B37310">
        <v>1</v>
      </c>
      <c r="C37310">
        <f>COUNTIF(B:B, B37310) / ROWS(degree[])</f>
        <v>0.81954761506675899</v>
      </c>
    </row>
    <row r="37311" spans="1:3" x14ac:dyDescent="0.3">
      <c r="A37311" t="s">
        <v>36660</v>
      </c>
      <c r="B37311">
        <v>1</v>
      </c>
      <c r="C37311">
        <f>COUNTIF(B:B, B37311) / ROWS(degree[])</f>
        <v>0.81954761506675899</v>
      </c>
    </row>
    <row r="37312" spans="1:3" x14ac:dyDescent="0.3">
      <c r="A37312" t="s">
        <v>36661</v>
      </c>
      <c r="B37312">
        <v>1</v>
      </c>
      <c r="C37312">
        <f>COUNTIF(B:B, B37312) / ROWS(degree[])</f>
        <v>0.81954761506675899</v>
      </c>
    </row>
    <row r="37313" spans="1:3" x14ac:dyDescent="0.3">
      <c r="A37313" t="s">
        <v>36662</v>
      </c>
      <c r="B37313">
        <v>1</v>
      </c>
      <c r="C37313">
        <f>COUNTIF(B:B, B37313) / ROWS(degree[])</f>
        <v>0.81954761506675899</v>
      </c>
    </row>
    <row r="37314" spans="1:3" x14ac:dyDescent="0.3">
      <c r="A37314" t="s">
        <v>36663</v>
      </c>
      <c r="B37314">
        <v>1</v>
      </c>
      <c r="C37314">
        <f>COUNTIF(B:B, B37314) / ROWS(degree[])</f>
        <v>0.81954761506675899</v>
      </c>
    </row>
    <row r="37315" spans="1:3" x14ac:dyDescent="0.3">
      <c r="A37315" t="s">
        <v>36664</v>
      </c>
      <c r="B37315">
        <v>1</v>
      </c>
      <c r="C37315">
        <f>COUNTIF(B:B, B37315) / ROWS(degree[])</f>
        <v>0.81954761506675899</v>
      </c>
    </row>
    <row r="37316" spans="1:3" x14ac:dyDescent="0.3">
      <c r="A37316" t="s">
        <v>36665</v>
      </c>
      <c r="B37316">
        <v>1</v>
      </c>
      <c r="C37316">
        <f>COUNTIF(B:B, B37316) / ROWS(degree[])</f>
        <v>0.81954761506675899</v>
      </c>
    </row>
    <row r="37317" spans="1:3" x14ac:dyDescent="0.3">
      <c r="A37317" t="s">
        <v>36666</v>
      </c>
      <c r="B37317">
        <v>1</v>
      </c>
      <c r="C37317">
        <f>COUNTIF(B:B, B37317) / ROWS(degree[])</f>
        <v>0.81954761506675899</v>
      </c>
    </row>
    <row r="37318" spans="1:3" x14ac:dyDescent="0.3">
      <c r="A37318" t="s">
        <v>36669</v>
      </c>
      <c r="B37318">
        <v>1</v>
      </c>
      <c r="C37318">
        <f>COUNTIF(B:B, B37318) / ROWS(degree[])</f>
        <v>0.81954761506675899</v>
      </c>
    </row>
    <row r="37319" spans="1:3" x14ac:dyDescent="0.3">
      <c r="A37319" t="s">
        <v>36670</v>
      </c>
      <c r="B37319">
        <v>1</v>
      </c>
      <c r="C37319">
        <f>COUNTIF(B:B, B37319) / ROWS(degree[])</f>
        <v>0.81954761506675899</v>
      </c>
    </row>
    <row r="37320" spans="1:3" x14ac:dyDescent="0.3">
      <c r="A37320" t="s">
        <v>36671</v>
      </c>
      <c r="B37320">
        <v>1</v>
      </c>
      <c r="C37320">
        <f>COUNTIF(B:B, B37320) / ROWS(degree[])</f>
        <v>0.81954761506675899</v>
      </c>
    </row>
    <row r="37321" spans="1:3" x14ac:dyDescent="0.3">
      <c r="A37321" t="s">
        <v>36672</v>
      </c>
      <c r="B37321">
        <v>1</v>
      </c>
      <c r="C37321">
        <f>COUNTIF(B:B, B37321) / ROWS(degree[])</f>
        <v>0.81954761506675899</v>
      </c>
    </row>
    <row r="37322" spans="1:3" x14ac:dyDescent="0.3">
      <c r="A37322" t="s">
        <v>36673</v>
      </c>
      <c r="B37322">
        <v>1</v>
      </c>
      <c r="C37322">
        <f>COUNTIF(B:B, B37322) / ROWS(degree[])</f>
        <v>0.81954761506675899</v>
      </c>
    </row>
    <row r="37323" spans="1:3" x14ac:dyDescent="0.3">
      <c r="A37323" t="s">
        <v>36674</v>
      </c>
      <c r="B37323">
        <v>1</v>
      </c>
      <c r="C37323">
        <f>COUNTIF(B:B, B37323) / ROWS(degree[])</f>
        <v>0.81954761506675899</v>
      </c>
    </row>
    <row r="37324" spans="1:3" x14ac:dyDescent="0.3">
      <c r="A37324" t="s">
        <v>36675</v>
      </c>
      <c r="B37324">
        <v>1</v>
      </c>
      <c r="C37324">
        <f>COUNTIF(B:B, B37324) / ROWS(degree[])</f>
        <v>0.81954761506675899</v>
      </c>
    </row>
    <row r="37325" spans="1:3" x14ac:dyDescent="0.3">
      <c r="A37325" t="s">
        <v>36676</v>
      </c>
      <c r="B37325">
        <v>1</v>
      </c>
      <c r="C37325">
        <f>COUNTIF(B:B, B37325) / ROWS(degree[])</f>
        <v>0.81954761506675899</v>
      </c>
    </row>
    <row r="37326" spans="1:3" x14ac:dyDescent="0.3">
      <c r="A37326" t="s">
        <v>36677</v>
      </c>
      <c r="B37326">
        <v>1</v>
      </c>
      <c r="C37326">
        <f>COUNTIF(B:B, B37326) / ROWS(degree[])</f>
        <v>0.81954761506675899</v>
      </c>
    </row>
    <row r="37327" spans="1:3" x14ac:dyDescent="0.3">
      <c r="A37327" t="s">
        <v>36678</v>
      </c>
      <c r="B37327">
        <v>1</v>
      </c>
      <c r="C37327">
        <f>COUNTIF(B:B, B37327) / ROWS(degree[])</f>
        <v>0.81954761506675899</v>
      </c>
    </row>
    <row r="37328" spans="1:3" x14ac:dyDescent="0.3">
      <c r="A37328" t="s">
        <v>36679</v>
      </c>
      <c r="B37328">
        <v>1</v>
      </c>
      <c r="C37328">
        <f>COUNTIF(B:B, B37328) / ROWS(degree[])</f>
        <v>0.81954761506675899</v>
      </c>
    </row>
    <row r="37329" spans="1:3" x14ac:dyDescent="0.3">
      <c r="A37329" t="s">
        <v>36680</v>
      </c>
      <c r="B37329">
        <v>1</v>
      </c>
      <c r="C37329">
        <f>COUNTIF(B:B, B37329) / ROWS(degree[])</f>
        <v>0.81954761506675899</v>
      </c>
    </row>
    <row r="37330" spans="1:3" x14ac:dyDescent="0.3">
      <c r="A37330" t="s">
        <v>36681</v>
      </c>
      <c r="B37330">
        <v>1</v>
      </c>
      <c r="C37330">
        <f>COUNTIF(B:B, B37330) / ROWS(degree[])</f>
        <v>0.81954761506675899</v>
      </c>
    </row>
    <row r="37331" spans="1:3" x14ac:dyDescent="0.3">
      <c r="A37331" t="s">
        <v>36682</v>
      </c>
      <c r="B37331">
        <v>1</v>
      </c>
      <c r="C37331">
        <f>COUNTIF(B:B, B37331) / ROWS(degree[])</f>
        <v>0.81954761506675899</v>
      </c>
    </row>
    <row r="37332" spans="1:3" x14ac:dyDescent="0.3">
      <c r="A37332" t="s">
        <v>36683</v>
      </c>
      <c r="B37332">
        <v>1</v>
      </c>
      <c r="C37332">
        <f>COUNTIF(B:B, B37332) / ROWS(degree[])</f>
        <v>0.81954761506675899</v>
      </c>
    </row>
    <row r="37333" spans="1:3" x14ac:dyDescent="0.3">
      <c r="A37333" t="s">
        <v>36684</v>
      </c>
      <c r="B37333">
        <v>1</v>
      </c>
      <c r="C37333">
        <f>COUNTIF(B:B, B37333) / ROWS(degree[])</f>
        <v>0.81954761506675899</v>
      </c>
    </row>
    <row r="37334" spans="1:3" x14ac:dyDescent="0.3">
      <c r="A37334" t="s">
        <v>36685</v>
      </c>
      <c r="B37334">
        <v>1</v>
      </c>
      <c r="C37334">
        <f>COUNTIF(B:B, B37334) / ROWS(degree[])</f>
        <v>0.81954761506675899</v>
      </c>
    </row>
    <row r="37335" spans="1:3" x14ac:dyDescent="0.3">
      <c r="A37335" t="s">
        <v>36686</v>
      </c>
      <c r="B37335">
        <v>1</v>
      </c>
      <c r="C37335">
        <f>COUNTIF(B:B, B37335) / ROWS(degree[])</f>
        <v>0.81954761506675899</v>
      </c>
    </row>
    <row r="37336" spans="1:3" x14ac:dyDescent="0.3">
      <c r="A37336" t="s">
        <v>36687</v>
      </c>
      <c r="B37336">
        <v>1</v>
      </c>
      <c r="C37336">
        <f>COUNTIF(B:B, B37336) / ROWS(degree[])</f>
        <v>0.81954761506675899</v>
      </c>
    </row>
    <row r="37337" spans="1:3" x14ac:dyDescent="0.3">
      <c r="A37337" t="s">
        <v>36688</v>
      </c>
      <c r="B37337">
        <v>1</v>
      </c>
      <c r="C37337">
        <f>COUNTIF(B:B, B37337) / ROWS(degree[])</f>
        <v>0.81954761506675899</v>
      </c>
    </row>
    <row r="37338" spans="1:3" x14ac:dyDescent="0.3">
      <c r="A37338" t="s">
        <v>36689</v>
      </c>
      <c r="B37338">
        <v>1</v>
      </c>
      <c r="C37338">
        <f>COUNTIF(B:B, B37338) / ROWS(degree[])</f>
        <v>0.81954761506675899</v>
      </c>
    </row>
    <row r="37339" spans="1:3" x14ac:dyDescent="0.3">
      <c r="A37339" t="s">
        <v>36690</v>
      </c>
      <c r="B37339">
        <v>1</v>
      </c>
      <c r="C37339">
        <f>COUNTIF(B:B, B37339) / ROWS(degree[])</f>
        <v>0.81954761506675899</v>
      </c>
    </row>
    <row r="37340" spans="1:3" x14ac:dyDescent="0.3">
      <c r="A37340" t="s">
        <v>36691</v>
      </c>
      <c r="B37340">
        <v>1</v>
      </c>
      <c r="C37340">
        <f>COUNTIF(B:B, B37340) / ROWS(degree[])</f>
        <v>0.81954761506675899</v>
      </c>
    </row>
    <row r="37341" spans="1:3" x14ac:dyDescent="0.3">
      <c r="A37341" t="s">
        <v>36692</v>
      </c>
      <c r="B37341">
        <v>1</v>
      </c>
      <c r="C37341">
        <f>COUNTIF(B:B, B37341) / ROWS(degree[])</f>
        <v>0.81954761506675899</v>
      </c>
    </row>
    <row r="37342" spans="1:3" x14ac:dyDescent="0.3">
      <c r="A37342" t="s">
        <v>36693</v>
      </c>
      <c r="B37342">
        <v>1</v>
      </c>
      <c r="C37342">
        <f>COUNTIF(B:B, B37342) / ROWS(degree[])</f>
        <v>0.81954761506675899</v>
      </c>
    </row>
    <row r="37343" spans="1:3" x14ac:dyDescent="0.3">
      <c r="A37343" t="s">
        <v>36694</v>
      </c>
      <c r="B37343">
        <v>1</v>
      </c>
      <c r="C37343">
        <f>COUNTIF(B:B, B37343) / ROWS(degree[])</f>
        <v>0.81954761506675899</v>
      </c>
    </row>
    <row r="37344" spans="1:3" x14ac:dyDescent="0.3">
      <c r="A37344" t="s">
        <v>36695</v>
      </c>
      <c r="B37344">
        <v>1</v>
      </c>
      <c r="C37344">
        <f>COUNTIF(B:B, B37344) / ROWS(degree[])</f>
        <v>0.81954761506675899</v>
      </c>
    </row>
    <row r="37345" spans="1:3" x14ac:dyDescent="0.3">
      <c r="A37345" t="s">
        <v>36696</v>
      </c>
      <c r="B37345">
        <v>1</v>
      </c>
      <c r="C37345">
        <f>COUNTIF(B:B, B37345) / ROWS(degree[])</f>
        <v>0.81954761506675899</v>
      </c>
    </row>
    <row r="37346" spans="1:3" x14ac:dyDescent="0.3">
      <c r="A37346" t="s">
        <v>36697</v>
      </c>
      <c r="B37346">
        <v>1</v>
      </c>
      <c r="C37346">
        <f>COUNTIF(B:B, B37346) / ROWS(degree[])</f>
        <v>0.81954761506675899</v>
      </c>
    </row>
    <row r="37347" spans="1:3" x14ac:dyDescent="0.3">
      <c r="A37347" t="s">
        <v>36698</v>
      </c>
      <c r="B37347">
        <v>1</v>
      </c>
      <c r="C37347">
        <f>COUNTIF(B:B, B37347) / ROWS(degree[])</f>
        <v>0.81954761506675899</v>
      </c>
    </row>
    <row r="37348" spans="1:3" x14ac:dyDescent="0.3">
      <c r="A37348" t="s">
        <v>36699</v>
      </c>
      <c r="B37348">
        <v>1</v>
      </c>
      <c r="C37348">
        <f>COUNTIF(B:B, B37348) / ROWS(degree[])</f>
        <v>0.81954761506675899</v>
      </c>
    </row>
    <row r="37349" spans="1:3" x14ac:dyDescent="0.3">
      <c r="A37349" t="s">
        <v>36700</v>
      </c>
      <c r="B37349">
        <v>1</v>
      </c>
      <c r="C37349">
        <f>COUNTIF(B:B, B37349) / ROWS(degree[])</f>
        <v>0.81954761506675899</v>
      </c>
    </row>
    <row r="37350" spans="1:3" x14ac:dyDescent="0.3">
      <c r="A37350" t="s">
        <v>36701</v>
      </c>
      <c r="B37350">
        <v>1</v>
      </c>
      <c r="C37350">
        <f>COUNTIF(B:B, B37350) / ROWS(degree[])</f>
        <v>0.81954761506675899</v>
      </c>
    </row>
    <row r="37351" spans="1:3" x14ac:dyDescent="0.3">
      <c r="A37351" t="s">
        <v>36702</v>
      </c>
      <c r="B37351">
        <v>1</v>
      </c>
      <c r="C37351">
        <f>COUNTIF(B:B, B37351) / ROWS(degree[])</f>
        <v>0.81954761506675899</v>
      </c>
    </row>
    <row r="37352" spans="1:3" x14ac:dyDescent="0.3">
      <c r="A37352" t="s">
        <v>36703</v>
      </c>
      <c r="B37352">
        <v>1</v>
      </c>
      <c r="C37352">
        <f>COUNTIF(B:B, B37352) / ROWS(degree[])</f>
        <v>0.81954761506675899</v>
      </c>
    </row>
    <row r="37353" spans="1:3" x14ac:dyDescent="0.3">
      <c r="A37353" t="s">
        <v>36704</v>
      </c>
      <c r="B37353">
        <v>1</v>
      </c>
      <c r="C37353">
        <f>COUNTIF(B:B, B37353) / ROWS(degree[])</f>
        <v>0.81954761506675899</v>
      </c>
    </row>
    <row r="37354" spans="1:3" x14ac:dyDescent="0.3">
      <c r="A37354" t="s">
        <v>36705</v>
      </c>
      <c r="B37354">
        <v>1</v>
      </c>
      <c r="C37354">
        <f>COUNTIF(B:B, B37354) / ROWS(degree[])</f>
        <v>0.81954761506675899</v>
      </c>
    </row>
    <row r="37355" spans="1:3" x14ac:dyDescent="0.3">
      <c r="A37355" t="s">
        <v>36708</v>
      </c>
      <c r="B37355">
        <v>1</v>
      </c>
      <c r="C37355">
        <f>COUNTIF(B:B, B37355) / ROWS(degree[])</f>
        <v>0.81954761506675899</v>
      </c>
    </row>
    <row r="37356" spans="1:3" x14ac:dyDescent="0.3">
      <c r="A37356" t="s">
        <v>36709</v>
      </c>
      <c r="B37356">
        <v>1</v>
      </c>
      <c r="C37356">
        <f>COUNTIF(B:B, B37356) / ROWS(degree[])</f>
        <v>0.81954761506675899</v>
      </c>
    </row>
    <row r="37357" spans="1:3" x14ac:dyDescent="0.3">
      <c r="A37357" t="s">
        <v>36710</v>
      </c>
      <c r="B37357">
        <v>1</v>
      </c>
      <c r="C37357">
        <f>COUNTIF(B:B, B37357) / ROWS(degree[])</f>
        <v>0.81954761506675899</v>
      </c>
    </row>
    <row r="37358" spans="1:3" x14ac:dyDescent="0.3">
      <c r="A37358" t="s">
        <v>36711</v>
      </c>
      <c r="B37358">
        <v>1</v>
      </c>
      <c r="C37358">
        <f>COUNTIF(B:B, B37358) / ROWS(degree[])</f>
        <v>0.81954761506675899</v>
      </c>
    </row>
    <row r="37359" spans="1:3" x14ac:dyDescent="0.3">
      <c r="A37359" t="s">
        <v>36712</v>
      </c>
      <c r="B37359">
        <v>1</v>
      </c>
      <c r="C37359">
        <f>COUNTIF(B:B, B37359) / ROWS(degree[])</f>
        <v>0.81954761506675899</v>
      </c>
    </row>
    <row r="37360" spans="1:3" x14ac:dyDescent="0.3">
      <c r="A37360" t="s">
        <v>36713</v>
      </c>
      <c r="B37360">
        <v>1</v>
      </c>
      <c r="C37360">
        <f>COUNTIF(B:B, B37360) / ROWS(degree[])</f>
        <v>0.81954761506675899</v>
      </c>
    </row>
    <row r="37361" spans="1:3" x14ac:dyDescent="0.3">
      <c r="A37361" t="s">
        <v>36714</v>
      </c>
      <c r="B37361">
        <v>1</v>
      </c>
      <c r="C37361">
        <f>COUNTIF(B:B, B37361) / ROWS(degree[])</f>
        <v>0.81954761506675899</v>
      </c>
    </row>
    <row r="37362" spans="1:3" x14ac:dyDescent="0.3">
      <c r="A37362" t="s">
        <v>36715</v>
      </c>
      <c r="B37362">
        <v>1</v>
      </c>
      <c r="C37362">
        <f>COUNTIF(B:B, B37362) / ROWS(degree[])</f>
        <v>0.81954761506675899</v>
      </c>
    </row>
    <row r="37363" spans="1:3" x14ac:dyDescent="0.3">
      <c r="A37363" t="s">
        <v>36716</v>
      </c>
      <c r="B37363">
        <v>1</v>
      </c>
      <c r="C37363">
        <f>COUNTIF(B:B, B37363) / ROWS(degree[])</f>
        <v>0.81954761506675899</v>
      </c>
    </row>
    <row r="37364" spans="1:3" x14ac:dyDescent="0.3">
      <c r="A37364" t="s">
        <v>36717</v>
      </c>
      <c r="B37364">
        <v>1</v>
      </c>
      <c r="C37364">
        <f>COUNTIF(B:B, B37364) / ROWS(degree[])</f>
        <v>0.81954761506675899</v>
      </c>
    </row>
    <row r="37365" spans="1:3" x14ac:dyDescent="0.3">
      <c r="A37365" t="s">
        <v>36720</v>
      </c>
      <c r="B37365">
        <v>1</v>
      </c>
      <c r="C37365">
        <f>COUNTIF(B:B, B37365) / ROWS(degree[])</f>
        <v>0.81954761506675899</v>
      </c>
    </row>
    <row r="37366" spans="1:3" x14ac:dyDescent="0.3">
      <c r="A37366" t="s">
        <v>36721</v>
      </c>
      <c r="B37366">
        <v>1</v>
      </c>
      <c r="C37366">
        <f>COUNTIF(B:B, B37366) / ROWS(degree[])</f>
        <v>0.81954761506675899</v>
      </c>
    </row>
    <row r="37367" spans="1:3" x14ac:dyDescent="0.3">
      <c r="A37367" t="s">
        <v>36722</v>
      </c>
      <c r="B37367">
        <v>1</v>
      </c>
      <c r="C37367">
        <f>COUNTIF(B:B, B37367) / ROWS(degree[])</f>
        <v>0.81954761506675899</v>
      </c>
    </row>
    <row r="37368" spans="1:3" x14ac:dyDescent="0.3">
      <c r="A37368" t="s">
        <v>36723</v>
      </c>
      <c r="B37368">
        <v>1</v>
      </c>
      <c r="C37368">
        <f>COUNTIF(B:B, B37368) / ROWS(degree[])</f>
        <v>0.81954761506675899</v>
      </c>
    </row>
    <row r="37369" spans="1:3" x14ac:dyDescent="0.3">
      <c r="A37369" t="s">
        <v>36724</v>
      </c>
      <c r="B37369">
        <v>1</v>
      </c>
      <c r="C37369">
        <f>COUNTIF(B:B, B37369) / ROWS(degree[])</f>
        <v>0.81954761506675899</v>
      </c>
    </row>
    <row r="37370" spans="1:3" x14ac:dyDescent="0.3">
      <c r="A37370" t="s">
        <v>36725</v>
      </c>
      <c r="B37370">
        <v>1</v>
      </c>
      <c r="C37370">
        <f>COUNTIF(B:B, B37370) / ROWS(degree[])</f>
        <v>0.81954761506675899</v>
      </c>
    </row>
    <row r="37371" spans="1:3" x14ac:dyDescent="0.3">
      <c r="A37371" t="s">
        <v>36726</v>
      </c>
      <c r="B37371">
        <v>1</v>
      </c>
      <c r="C37371">
        <f>COUNTIF(B:B, B37371) / ROWS(degree[])</f>
        <v>0.81954761506675899</v>
      </c>
    </row>
    <row r="37372" spans="1:3" x14ac:dyDescent="0.3">
      <c r="A37372" t="s">
        <v>36727</v>
      </c>
      <c r="B37372">
        <v>1</v>
      </c>
      <c r="C37372">
        <f>COUNTIF(B:B, B37372) / ROWS(degree[])</f>
        <v>0.81954761506675899</v>
      </c>
    </row>
    <row r="37373" spans="1:3" x14ac:dyDescent="0.3">
      <c r="A37373" t="s">
        <v>36728</v>
      </c>
      <c r="B37373">
        <v>1</v>
      </c>
      <c r="C37373">
        <f>COUNTIF(B:B, B37373) / ROWS(degree[])</f>
        <v>0.81954761506675899</v>
      </c>
    </row>
    <row r="37374" spans="1:3" x14ac:dyDescent="0.3">
      <c r="A37374" t="s">
        <v>36729</v>
      </c>
      <c r="B37374">
        <v>1</v>
      </c>
      <c r="C37374">
        <f>COUNTIF(B:B, B37374) / ROWS(degree[])</f>
        <v>0.81954761506675899</v>
      </c>
    </row>
    <row r="37375" spans="1:3" x14ac:dyDescent="0.3">
      <c r="A37375" t="s">
        <v>36734</v>
      </c>
      <c r="B37375">
        <v>1</v>
      </c>
      <c r="C37375">
        <f>COUNTIF(B:B, B37375) / ROWS(degree[])</f>
        <v>0.81954761506675899</v>
      </c>
    </row>
    <row r="37376" spans="1:3" x14ac:dyDescent="0.3">
      <c r="A37376" t="s">
        <v>36735</v>
      </c>
      <c r="B37376">
        <v>1</v>
      </c>
      <c r="C37376">
        <f>COUNTIF(B:B, B37376) / ROWS(degree[])</f>
        <v>0.81954761506675899</v>
      </c>
    </row>
    <row r="37377" spans="1:3" x14ac:dyDescent="0.3">
      <c r="A37377" t="s">
        <v>36736</v>
      </c>
      <c r="B37377">
        <v>1</v>
      </c>
      <c r="C37377">
        <f>COUNTIF(B:B, B37377) / ROWS(degree[])</f>
        <v>0.81954761506675899</v>
      </c>
    </row>
    <row r="37378" spans="1:3" x14ac:dyDescent="0.3">
      <c r="A37378" t="s">
        <v>36739</v>
      </c>
      <c r="B37378">
        <v>1</v>
      </c>
      <c r="C37378">
        <f>COUNTIF(B:B, B37378) / ROWS(degree[])</f>
        <v>0.81954761506675899</v>
      </c>
    </row>
    <row r="37379" spans="1:3" x14ac:dyDescent="0.3">
      <c r="A37379" t="s">
        <v>36740</v>
      </c>
      <c r="B37379">
        <v>1</v>
      </c>
      <c r="C37379">
        <f>COUNTIF(B:B, B37379) / ROWS(degree[])</f>
        <v>0.81954761506675899</v>
      </c>
    </row>
    <row r="37380" spans="1:3" x14ac:dyDescent="0.3">
      <c r="A37380" t="s">
        <v>36741</v>
      </c>
      <c r="B37380">
        <v>1</v>
      </c>
      <c r="C37380">
        <f>COUNTIF(B:B, B37380) / ROWS(degree[])</f>
        <v>0.81954761506675899</v>
      </c>
    </row>
    <row r="37381" spans="1:3" x14ac:dyDescent="0.3">
      <c r="A37381" t="s">
        <v>36742</v>
      </c>
      <c r="B37381">
        <v>1</v>
      </c>
      <c r="C37381">
        <f>COUNTIF(B:B, B37381) / ROWS(degree[])</f>
        <v>0.81954761506675899</v>
      </c>
    </row>
    <row r="37382" spans="1:3" x14ac:dyDescent="0.3">
      <c r="A37382" t="s">
        <v>36743</v>
      </c>
      <c r="B37382">
        <v>1</v>
      </c>
      <c r="C37382">
        <f>COUNTIF(B:B, B37382) / ROWS(degree[])</f>
        <v>0.81954761506675899</v>
      </c>
    </row>
    <row r="37383" spans="1:3" x14ac:dyDescent="0.3">
      <c r="A37383" t="s">
        <v>36744</v>
      </c>
      <c r="B37383">
        <v>1</v>
      </c>
      <c r="C37383">
        <f>COUNTIF(B:B, B37383) / ROWS(degree[])</f>
        <v>0.81954761506675899</v>
      </c>
    </row>
    <row r="37384" spans="1:3" x14ac:dyDescent="0.3">
      <c r="A37384" t="s">
        <v>36747</v>
      </c>
      <c r="B37384">
        <v>1</v>
      </c>
      <c r="C37384">
        <f>COUNTIF(B:B, B37384) / ROWS(degree[])</f>
        <v>0.81954761506675899</v>
      </c>
    </row>
    <row r="37385" spans="1:3" x14ac:dyDescent="0.3">
      <c r="A37385" t="s">
        <v>36748</v>
      </c>
      <c r="B37385">
        <v>1</v>
      </c>
      <c r="C37385">
        <f>COUNTIF(B:B, B37385) / ROWS(degree[])</f>
        <v>0.81954761506675899</v>
      </c>
    </row>
    <row r="37386" spans="1:3" x14ac:dyDescent="0.3">
      <c r="A37386" t="s">
        <v>36749</v>
      </c>
      <c r="B37386">
        <v>1</v>
      </c>
      <c r="C37386">
        <f>COUNTIF(B:B, B37386) / ROWS(degree[])</f>
        <v>0.81954761506675899</v>
      </c>
    </row>
    <row r="37387" spans="1:3" x14ac:dyDescent="0.3">
      <c r="A37387" t="s">
        <v>36750</v>
      </c>
      <c r="B37387">
        <v>1</v>
      </c>
      <c r="C37387">
        <f>COUNTIF(B:B, B37387) / ROWS(degree[])</f>
        <v>0.81954761506675899</v>
      </c>
    </row>
    <row r="37388" spans="1:3" x14ac:dyDescent="0.3">
      <c r="A37388" t="s">
        <v>36751</v>
      </c>
      <c r="B37388">
        <v>1</v>
      </c>
      <c r="C37388">
        <f>COUNTIF(B:B, B37388) / ROWS(degree[])</f>
        <v>0.81954761506675899</v>
      </c>
    </row>
    <row r="37389" spans="1:3" x14ac:dyDescent="0.3">
      <c r="A37389" t="s">
        <v>36752</v>
      </c>
      <c r="B37389">
        <v>1</v>
      </c>
      <c r="C37389">
        <f>COUNTIF(B:B, B37389) / ROWS(degree[])</f>
        <v>0.81954761506675899</v>
      </c>
    </row>
    <row r="37390" spans="1:3" x14ac:dyDescent="0.3">
      <c r="A37390" t="s">
        <v>36753</v>
      </c>
      <c r="B37390">
        <v>1</v>
      </c>
      <c r="C37390">
        <f>COUNTIF(B:B, B37390) / ROWS(degree[])</f>
        <v>0.81954761506675899</v>
      </c>
    </row>
    <row r="37391" spans="1:3" x14ac:dyDescent="0.3">
      <c r="A37391" t="s">
        <v>36754</v>
      </c>
      <c r="B37391">
        <v>1</v>
      </c>
      <c r="C37391">
        <f>COUNTIF(B:B, B37391) / ROWS(degree[])</f>
        <v>0.81954761506675899</v>
      </c>
    </row>
    <row r="37392" spans="1:3" x14ac:dyDescent="0.3">
      <c r="A37392" t="s">
        <v>36757</v>
      </c>
      <c r="B37392">
        <v>1</v>
      </c>
      <c r="C37392">
        <f>COUNTIF(B:B, B37392) / ROWS(degree[])</f>
        <v>0.81954761506675899</v>
      </c>
    </row>
    <row r="37393" spans="1:3" x14ac:dyDescent="0.3">
      <c r="A37393" t="s">
        <v>36758</v>
      </c>
      <c r="B37393">
        <v>1</v>
      </c>
      <c r="C37393">
        <f>COUNTIF(B:B, B37393) / ROWS(degree[])</f>
        <v>0.81954761506675899</v>
      </c>
    </row>
    <row r="37394" spans="1:3" x14ac:dyDescent="0.3">
      <c r="A37394" t="s">
        <v>36759</v>
      </c>
      <c r="B37394">
        <v>1</v>
      </c>
      <c r="C37394">
        <f>COUNTIF(B:B, B37394) / ROWS(degree[])</f>
        <v>0.81954761506675899</v>
      </c>
    </row>
    <row r="37395" spans="1:3" x14ac:dyDescent="0.3">
      <c r="A37395" t="s">
        <v>36760</v>
      </c>
      <c r="B37395">
        <v>1</v>
      </c>
      <c r="C37395">
        <f>COUNTIF(B:B, B37395) / ROWS(degree[])</f>
        <v>0.81954761506675899</v>
      </c>
    </row>
    <row r="37396" spans="1:3" x14ac:dyDescent="0.3">
      <c r="A37396" t="s">
        <v>36763</v>
      </c>
      <c r="B37396">
        <v>1</v>
      </c>
      <c r="C37396">
        <f>COUNTIF(B:B, B37396) / ROWS(degree[])</f>
        <v>0.81954761506675899</v>
      </c>
    </row>
    <row r="37397" spans="1:3" x14ac:dyDescent="0.3">
      <c r="A37397" t="s">
        <v>36764</v>
      </c>
      <c r="B37397">
        <v>1</v>
      </c>
      <c r="C37397">
        <f>COUNTIF(B:B, B37397) / ROWS(degree[])</f>
        <v>0.81954761506675899</v>
      </c>
    </row>
    <row r="37398" spans="1:3" x14ac:dyDescent="0.3">
      <c r="A37398" t="s">
        <v>36765</v>
      </c>
      <c r="B37398">
        <v>1</v>
      </c>
      <c r="C37398">
        <f>COUNTIF(B:B, B37398) / ROWS(degree[])</f>
        <v>0.81954761506675899</v>
      </c>
    </row>
    <row r="37399" spans="1:3" x14ac:dyDescent="0.3">
      <c r="A37399" t="s">
        <v>36766</v>
      </c>
      <c r="B37399">
        <v>1</v>
      </c>
      <c r="C37399">
        <f>COUNTIF(B:B, B37399) / ROWS(degree[])</f>
        <v>0.81954761506675899</v>
      </c>
    </row>
    <row r="37400" spans="1:3" x14ac:dyDescent="0.3">
      <c r="A37400" t="s">
        <v>36767</v>
      </c>
      <c r="B37400">
        <v>1</v>
      </c>
      <c r="C37400">
        <f>COUNTIF(B:B, B37400) / ROWS(degree[])</f>
        <v>0.81954761506675899</v>
      </c>
    </row>
    <row r="37401" spans="1:3" x14ac:dyDescent="0.3">
      <c r="A37401" t="s">
        <v>36768</v>
      </c>
      <c r="B37401">
        <v>1</v>
      </c>
      <c r="C37401">
        <f>COUNTIF(B:B, B37401) / ROWS(degree[])</f>
        <v>0.81954761506675899</v>
      </c>
    </row>
    <row r="37402" spans="1:3" x14ac:dyDescent="0.3">
      <c r="A37402" t="s">
        <v>36769</v>
      </c>
      <c r="B37402">
        <v>1</v>
      </c>
      <c r="C37402">
        <f>COUNTIF(B:B, B37402) / ROWS(degree[])</f>
        <v>0.81954761506675899</v>
      </c>
    </row>
    <row r="37403" spans="1:3" x14ac:dyDescent="0.3">
      <c r="A37403" t="s">
        <v>36770</v>
      </c>
      <c r="B37403">
        <v>1</v>
      </c>
      <c r="C37403">
        <f>COUNTIF(B:B, B37403) / ROWS(degree[])</f>
        <v>0.81954761506675899</v>
      </c>
    </row>
    <row r="37404" spans="1:3" x14ac:dyDescent="0.3">
      <c r="A37404" t="s">
        <v>36773</v>
      </c>
      <c r="B37404">
        <v>1</v>
      </c>
      <c r="C37404">
        <f>COUNTIF(B:B, B37404) / ROWS(degree[])</f>
        <v>0.81954761506675899</v>
      </c>
    </row>
    <row r="37405" spans="1:3" x14ac:dyDescent="0.3">
      <c r="A37405" t="s">
        <v>36774</v>
      </c>
      <c r="B37405">
        <v>1</v>
      </c>
      <c r="C37405">
        <f>COUNTIF(B:B, B37405) / ROWS(degree[])</f>
        <v>0.81954761506675899</v>
      </c>
    </row>
    <row r="37406" spans="1:3" x14ac:dyDescent="0.3">
      <c r="A37406" t="s">
        <v>36775</v>
      </c>
      <c r="B37406">
        <v>1</v>
      </c>
      <c r="C37406">
        <f>COUNTIF(B:B, B37406) / ROWS(degree[])</f>
        <v>0.81954761506675899</v>
      </c>
    </row>
    <row r="37407" spans="1:3" x14ac:dyDescent="0.3">
      <c r="A37407" t="s">
        <v>36776</v>
      </c>
      <c r="B37407">
        <v>1</v>
      </c>
      <c r="C37407">
        <f>COUNTIF(B:B, B37407) / ROWS(degree[])</f>
        <v>0.81954761506675899</v>
      </c>
    </row>
    <row r="37408" spans="1:3" x14ac:dyDescent="0.3">
      <c r="A37408" t="s">
        <v>36777</v>
      </c>
      <c r="B37408">
        <v>1</v>
      </c>
      <c r="C37408">
        <f>COUNTIF(B:B, B37408) / ROWS(degree[])</f>
        <v>0.81954761506675899</v>
      </c>
    </row>
    <row r="37409" spans="1:3" x14ac:dyDescent="0.3">
      <c r="A37409" t="s">
        <v>36778</v>
      </c>
      <c r="B37409">
        <v>1</v>
      </c>
      <c r="C37409">
        <f>COUNTIF(B:B, B37409) / ROWS(degree[])</f>
        <v>0.81954761506675899</v>
      </c>
    </row>
    <row r="37410" spans="1:3" x14ac:dyDescent="0.3">
      <c r="A37410" t="s">
        <v>36779</v>
      </c>
      <c r="B37410">
        <v>1</v>
      </c>
      <c r="C37410">
        <f>COUNTIF(B:B, B37410) / ROWS(degree[])</f>
        <v>0.81954761506675899</v>
      </c>
    </row>
    <row r="37411" spans="1:3" x14ac:dyDescent="0.3">
      <c r="A37411" t="s">
        <v>36780</v>
      </c>
      <c r="B37411">
        <v>1</v>
      </c>
      <c r="C37411">
        <f>COUNTIF(B:B, B37411) / ROWS(degree[])</f>
        <v>0.81954761506675899</v>
      </c>
    </row>
    <row r="37412" spans="1:3" x14ac:dyDescent="0.3">
      <c r="A37412" t="s">
        <v>36781</v>
      </c>
      <c r="B37412">
        <v>1</v>
      </c>
      <c r="C37412">
        <f>COUNTIF(B:B, B37412) / ROWS(degree[])</f>
        <v>0.81954761506675899</v>
      </c>
    </row>
    <row r="37413" spans="1:3" x14ac:dyDescent="0.3">
      <c r="A37413" t="s">
        <v>36782</v>
      </c>
      <c r="B37413">
        <v>1</v>
      </c>
      <c r="C37413">
        <f>COUNTIF(B:B, B37413) / ROWS(degree[])</f>
        <v>0.81954761506675899</v>
      </c>
    </row>
    <row r="37414" spans="1:3" x14ac:dyDescent="0.3">
      <c r="A37414" t="s">
        <v>36783</v>
      </c>
      <c r="B37414">
        <v>1</v>
      </c>
      <c r="C37414">
        <f>COUNTIF(B:B, B37414) / ROWS(degree[])</f>
        <v>0.81954761506675899</v>
      </c>
    </row>
    <row r="37415" spans="1:3" x14ac:dyDescent="0.3">
      <c r="A37415" t="s">
        <v>36786</v>
      </c>
      <c r="B37415">
        <v>1</v>
      </c>
      <c r="C37415">
        <f>COUNTIF(B:B, B37415) / ROWS(degree[])</f>
        <v>0.81954761506675899</v>
      </c>
    </row>
    <row r="37416" spans="1:3" x14ac:dyDescent="0.3">
      <c r="A37416" t="s">
        <v>36787</v>
      </c>
      <c r="B37416">
        <v>1</v>
      </c>
      <c r="C37416">
        <f>COUNTIF(B:B, B37416) / ROWS(degree[])</f>
        <v>0.81954761506675899</v>
      </c>
    </row>
    <row r="37417" spans="1:3" x14ac:dyDescent="0.3">
      <c r="A37417" t="s">
        <v>36788</v>
      </c>
      <c r="B37417">
        <v>1</v>
      </c>
      <c r="C37417">
        <f>COUNTIF(B:B, B37417) / ROWS(degree[])</f>
        <v>0.81954761506675899</v>
      </c>
    </row>
    <row r="37418" spans="1:3" x14ac:dyDescent="0.3">
      <c r="A37418" t="s">
        <v>36789</v>
      </c>
      <c r="B37418">
        <v>1</v>
      </c>
      <c r="C37418">
        <f>COUNTIF(B:B, B37418) / ROWS(degree[])</f>
        <v>0.81954761506675899</v>
      </c>
    </row>
    <row r="37419" spans="1:3" x14ac:dyDescent="0.3">
      <c r="A37419" t="s">
        <v>36790</v>
      </c>
      <c r="B37419">
        <v>1</v>
      </c>
      <c r="C37419">
        <f>COUNTIF(B:B, B37419) / ROWS(degree[])</f>
        <v>0.81954761506675899</v>
      </c>
    </row>
    <row r="37420" spans="1:3" x14ac:dyDescent="0.3">
      <c r="A37420" t="s">
        <v>36791</v>
      </c>
      <c r="B37420">
        <v>1</v>
      </c>
      <c r="C37420">
        <f>COUNTIF(B:B, B37420) / ROWS(degree[])</f>
        <v>0.81954761506675899</v>
      </c>
    </row>
    <row r="37421" spans="1:3" x14ac:dyDescent="0.3">
      <c r="A37421" t="s">
        <v>36792</v>
      </c>
      <c r="B37421">
        <v>1</v>
      </c>
      <c r="C37421">
        <f>COUNTIF(B:B, B37421) / ROWS(degree[])</f>
        <v>0.81954761506675899</v>
      </c>
    </row>
    <row r="37422" spans="1:3" x14ac:dyDescent="0.3">
      <c r="A37422" t="s">
        <v>36795</v>
      </c>
      <c r="B37422">
        <v>1</v>
      </c>
      <c r="C37422">
        <f>COUNTIF(B:B, B37422) / ROWS(degree[])</f>
        <v>0.81954761506675899</v>
      </c>
    </row>
    <row r="37423" spans="1:3" x14ac:dyDescent="0.3">
      <c r="A37423" t="s">
        <v>36800</v>
      </c>
      <c r="B37423">
        <v>1</v>
      </c>
      <c r="C37423">
        <f>COUNTIF(B:B, B37423) / ROWS(degree[])</f>
        <v>0.81954761506675899</v>
      </c>
    </row>
    <row r="37424" spans="1:3" x14ac:dyDescent="0.3">
      <c r="A37424" t="s">
        <v>36801</v>
      </c>
      <c r="B37424">
        <v>1</v>
      </c>
      <c r="C37424">
        <f>COUNTIF(B:B, B37424) / ROWS(degree[])</f>
        <v>0.81954761506675899</v>
      </c>
    </row>
    <row r="37425" spans="1:3" x14ac:dyDescent="0.3">
      <c r="A37425" t="s">
        <v>36802</v>
      </c>
      <c r="B37425">
        <v>1</v>
      </c>
      <c r="C37425">
        <f>COUNTIF(B:B, B37425) / ROWS(degree[])</f>
        <v>0.81954761506675899</v>
      </c>
    </row>
    <row r="37426" spans="1:3" x14ac:dyDescent="0.3">
      <c r="A37426" t="s">
        <v>36805</v>
      </c>
      <c r="B37426">
        <v>1</v>
      </c>
      <c r="C37426">
        <f>COUNTIF(B:B, B37426) / ROWS(degree[])</f>
        <v>0.81954761506675899</v>
      </c>
    </row>
    <row r="37427" spans="1:3" x14ac:dyDescent="0.3">
      <c r="A37427" t="s">
        <v>36809</v>
      </c>
      <c r="B37427">
        <v>1</v>
      </c>
      <c r="C37427">
        <f>COUNTIF(B:B, B37427) / ROWS(degree[])</f>
        <v>0.81954761506675899</v>
      </c>
    </row>
    <row r="37428" spans="1:3" x14ac:dyDescent="0.3">
      <c r="A37428" t="s">
        <v>36810</v>
      </c>
      <c r="B37428">
        <v>1</v>
      </c>
      <c r="C37428">
        <f>COUNTIF(B:B, B37428) / ROWS(degree[])</f>
        <v>0.81954761506675899</v>
      </c>
    </row>
    <row r="37429" spans="1:3" x14ac:dyDescent="0.3">
      <c r="A37429" t="s">
        <v>36813</v>
      </c>
      <c r="B37429">
        <v>1</v>
      </c>
      <c r="C37429">
        <f>COUNTIF(B:B, B37429) / ROWS(degree[])</f>
        <v>0.81954761506675899</v>
      </c>
    </row>
    <row r="37430" spans="1:3" x14ac:dyDescent="0.3">
      <c r="A37430" t="s">
        <v>36814</v>
      </c>
      <c r="B37430">
        <v>1</v>
      </c>
      <c r="C37430">
        <f>COUNTIF(B:B, B37430) / ROWS(degree[])</f>
        <v>0.81954761506675899</v>
      </c>
    </row>
    <row r="37431" spans="1:3" x14ac:dyDescent="0.3">
      <c r="A37431" t="s">
        <v>36815</v>
      </c>
      <c r="B37431">
        <v>1</v>
      </c>
      <c r="C37431">
        <f>COUNTIF(B:B, B37431) / ROWS(degree[])</f>
        <v>0.81954761506675899</v>
      </c>
    </row>
    <row r="37432" spans="1:3" x14ac:dyDescent="0.3">
      <c r="A37432" t="s">
        <v>36816</v>
      </c>
      <c r="B37432">
        <v>1</v>
      </c>
      <c r="C37432">
        <f>COUNTIF(B:B, B37432) / ROWS(degree[])</f>
        <v>0.81954761506675899</v>
      </c>
    </row>
    <row r="37433" spans="1:3" x14ac:dyDescent="0.3">
      <c r="A37433" t="s">
        <v>36817</v>
      </c>
      <c r="B37433">
        <v>1</v>
      </c>
      <c r="C37433">
        <f>COUNTIF(B:B, B37433) / ROWS(degree[])</f>
        <v>0.81954761506675899</v>
      </c>
    </row>
    <row r="37434" spans="1:3" x14ac:dyDescent="0.3">
      <c r="A37434" t="s">
        <v>36818</v>
      </c>
      <c r="B37434">
        <v>1</v>
      </c>
      <c r="C37434">
        <f>COUNTIF(B:B, B37434) / ROWS(degree[])</f>
        <v>0.81954761506675899</v>
      </c>
    </row>
    <row r="37435" spans="1:3" x14ac:dyDescent="0.3">
      <c r="A37435" t="s">
        <v>36821</v>
      </c>
      <c r="B37435">
        <v>1</v>
      </c>
      <c r="C37435">
        <f>COUNTIF(B:B, B37435) / ROWS(degree[])</f>
        <v>0.81954761506675899</v>
      </c>
    </row>
    <row r="37436" spans="1:3" x14ac:dyDescent="0.3">
      <c r="A37436" t="s">
        <v>36822</v>
      </c>
      <c r="B37436">
        <v>1</v>
      </c>
      <c r="C37436">
        <f>COUNTIF(B:B, B37436) / ROWS(degree[])</f>
        <v>0.81954761506675899</v>
      </c>
    </row>
    <row r="37437" spans="1:3" x14ac:dyDescent="0.3">
      <c r="A37437" t="s">
        <v>36824</v>
      </c>
      <c r="B37437">
        <v>1</v>
      </c>
      <c r="C37437">
        <f>COUNTIF(B:B, B37437) / ROWS(degree[])</f>
        <v>0.81954761506675899</v>
      </c>
    </row>
    <row r="37438" spans="1:3" x14ac:dyDescent="0.3">
      <c r="A37438" t="s">
        <v>36825</v>
      </c>
      <c r="B37438">
        <v>1</v>
      </c>
      <c r="C37438">
        <f>COUNTIF(B:B, B37438) / ROWS(degree[])</f>
        <v>0.81954761506675899</v>
      </c>
    </row>
    <row r="37439" spans="1:3" x14ac:dyDescent="0.3">
      <c r="A37439" t="s">
        <v>36830</v>
      </c>
      <c r="B37439">
        <v>1</v>
      </c>
      <c r="C37439">
        <f>COUNTIF(B:B, B37439) / ROWS(degree[])</f>
        <v>0.81954761506675899</v>
      </c>
    </row>
    <row r="37440" spans="1:3" x14ac:dyDescent="0.3">
      <c r="A37440" t="s">
        <v>36832</v>
      </c>
      <c r="B37440">
        <v>1</v>
      </c>
      <c r="C37440">
        <f>COUNTIF(B:B, B37440) / ROWS(degree[])</f>
        <v>0.81954761506675899</v>
      </c>
    </row>
    <row r="37441" spans="1:3" x14ac:dyDescent="0.3">
      <c r="A37441" t="s">
        <v>36833</v>
      </c>
      <c r="B37441">
        <v>1</v>
      </c>
      <c r="C37441">
        <f>COUNTIF(B:B, B37441) / ROWS(degree[])</f>
        <v>0.81954761506675899</v>
      </c>
    </row>
    <row r="37442" spans="1:3" x14ac:dyDescent="0.3">
      <c r="A37442" t="s">
        <v>36834</v>
      </c>
      <c r="B37442">
        <v>1</v>
      </c>
      <c r="C37442">
        <f>COUNTIF(B:B, B37442) / ROWS(degree[])</f>
        <v>0.81954761506675899</v>
      </c>
    </row>
    <row r="37443" spans="1:3" x14ac:dyDescent="0.3">
      <c r="A37443" t="s">
        <v>36835</v>
      </c>
      <c r="B37443">
        <v>1</v>
      </c>
      <c r="C37443">
        <f>COUNTIF(B:B, B37443) / ROWS(degree[])</f>
        <v>0.81954761506675899</v>
      </c>
    </row>
    <row r="37444" spans="1:3" x14ac:dyDescent="0.3">
      <c r="A37444" t="s">
        <v>36836</v>
      </c>
      <c r="B37444">
        <v>1</v>
      </c>
      <c r="C37444">
        <f>COUNTIF(B:B, B37444) / ROWS(degree[])</f>
        <v>0.81954761506675899</v>
      </c>
    </row>
    <row r="37445" spans="1:3" x14ac:dyDescent="0.3">
      <c r="A37445" t="s">
        <v>36837</v>
      </c>
      <c r="B37445">
        <v>1</v>
      </c>
      <c r="C37445">
        <f>COUNTIF(B:B, B37445) / ROWS(degree[])</f>
        <v>0.81954761506675899</v>
      </c>
    </row>
    <row r="37446" spans="1:3" x14ac:dyDescent="0.3">
      <c r="A37446" t="s">
        <v>36838</v>
      </c>
      <c r="B37446">
        <v>1</v>
      </c>
      <c r="C37446">
        <f>COUNTIF(B:B, B37446) / ROWS(degree[])</f>
        <v>0.81954761506675899</v>
      </c>
    </row>
    <row r="37447" spans="1:3" x14ac:dyDescent="0.3">
      <c r="A37447" t="s">
        <v>36839</v>
      </c>
      <c r="B37447">
        <v>1</v>
      </c>
      <c r="C37447">
        <f>COUNTIF(B:B, B37447) / ROWS(degree[])</f>
        <v>0.81954761506675899</v>
      </c>
    </row>
    <row r="37448" spans="1:3" x14ac:dyDescent="0.3">
      <c r="A37448" t="s">
        <v>36840</v>
      </c>
      <c r="B37448">
        <v>1</v>
      </c>
      <c r="C37448">
        <f>COUNTIF(B:B, B37448) / ROWS(degree[])</f>
        <v>0.81954761506675899</v>
      </c>
    </row>
    <row r="37449" spans="1:3" x14ac:dyDescent="0.3">
      <c r="A37449" t="s">
        <v>36841</v>
      </c>
      <c r="B37449">
        <v>1</v>
      </c>
      <c r="C37449">
        <f>COUNTIF(B:B, B37449) / ROWS(degree[])</f>
        <v>0.81954761506675899</v>
      </c>
    </row>
    <row r="37450" spans="1:3" x14ac:dyDescent="0.3">
      <c r="A37450" t="s">
        <v>36842</v>
      </c>
      <c r="B37450">
        <v>1</v>
      </c>
      <c r="C37450">
        <f>COUNTIF(B:B, B37450) / ROWS(degree[])</f>
        <v>0.81954761506675899</v>
      </c>
    </row>
    <row r="37451" spans="1:3" x14ac:dyDescent="0.3">
      <c r="A37451" t="s">
        <v>36843</v>
      </c>
      <c r="B37451">
        <v>1</v>
      </c>
      <c r="C37451">
        <f>COUNTIF(B:B, B37451) / ROWS(degree[])</f>
        <v>0.81954761506675899</v>
      </c>
    </row>
    <row r="37452" spans="1:3" x14ac:dyDescent="0.3">
      <c r="A37452" t="s">
        <v>36846</v>
      </c>
      <c r="B37452">
        <v>1</v>
      </c>
      <c r="C37452">
        <f>COUNTIF(B:B, B37452) / ROWS(degree[])</f>
        <v>0.81954761506675899</v>
      </c>
    </row>
    <row r="37453" spans="1:3" x14ac:dyDescent="0.3">
      <c r="A37453" t="s">
        <v>36847</v>
      </c>
      <c r="B37453">
        <v>1</v>
      </c>
      <c r="C37453">
        <f>COUNTIF(B:B, B37453) / ROWS(degree[])</f>
        <v>0.81954761506675899</v>
      </c>
    </row>
    <row r="37454" spans="1:3" x14ac:dyDescent="0.3">
      <c r="A37454" t="s">
        <v>36848</v>
      </c>
      <c r="B37454">
        <v>1</v>
      </c>
      <c r="C37454">
        <f>COUNTIF(B:B, B37454) / ROWS(degree[])</f>
        <v>0.81954761506675899</v>
      </c>
    </row>
    <row r="37455" spans="1:3" x14ac:dyDescent="0.3">
      <c r="A37455" t="s">
        <v>36851</v>
      </c>
      <c r="B37455">
        <v>1</v>
      </c>
      <c r="C37455">
        <f>COUNTIF(B:B, B37455) / ROWS(degree[])</f>
        <v>0.81954761506675899</v>
      </c>
    </row>
    <row r="37456" spans="1:3" x14ac:dyDescent="0.3">
      <c r="A37456" t="s">
        <v>36852</v>
      </c>
      <c r="B37456">
        <v>1</v>
      </c>
      <c r="C37456">
        <f>COUNTIF(B:B, B37456) / ROWS(degree[])</f>
        <v>0.81954761506675899</v>
      </c>
    </row>
    <row r="37457" spans="1:3" x14ac:dyDescent="0.3">
      <c r="A37457" t="s">
        <v>36853</v>
      </c>
      <c r="B37457">
        <v>1</v>
      </c>
      <c r="C37457">
        <f>COUNTIF(B:B, B37457) / ROWS(degree[])</f>
        <v>0.81954761506675899</v>
      </c>
    </row>
    <row r="37458" spans="1:3" x14ac:dyDescent="0.3">
      <c r="A37458" t="s">
        <v>36854</v>
      </c>
      <c r="B37458">
        <v>1</v>
      </c>
      <c r="C37458">
        <f>COUNTIF(B:B, B37458) / ROWS(degree[])</f>
        <v>0.81954761506675899</v>
      </c>
    </row>
    <row r="37459" spans="1:3" x14ac:dyDescent="0.3">
      <c r="A37459" t="s">
        <v>36855</v>
      </c>
      <c r="B37459">
        <v>1</v>
      </c>
      <c r="C37459">
        <f>COUNTIF(B:B, B37459) / ROWS(degree[])</f>
        <v>0.81954761506675899</v>
      </c>
    </row>
    <row r="37460" spans="1:3" x14ac:dyDescent="0.3">
      <c r="A37460" t="s">
        <v>36858</v>
      </c>
      <c r="B37460">
        <v>1</v>
      </c>
      <c r="C37460">
        <f>COUNTIF(B:B, B37460) / ROWS(degree[])</f>
        <v>0.81954761506675899</v>
      </c>
    </row>
    <row r="37461" spans="1:3" x14ac:dyDescent="0.3">
      <c r="A37461" t="s">
        <v>36859</v>
      </c>
      <c r="B37461">
        <v>1</v>
      </c>
      <c r="C37461">
        <f>COUNTIF(B:B, B37461) / ROWS(degree[])</f>
        <v>0.81954761506675899</v>
      </c>
    </row>
    <row r="37462" spans="1:3" x14ac:dyDescent="0.3">
      <c r="A37462" t="s">
        <v>36862</v>
      </c>
      <c r="B37462">
        <v>1</v>
      </c>
      <c r="C37462">
        <f>COUNTIF(B:B, B37462) / ROWS(degree[])</f>
        <v>0.81954761506675899</v>
      </c>
    </row>
    <row r="37463" spans="1:3" x14ac:dyDescent="0.3">
      <c r="A37463" t="s">
        <v>36863</v>
      </c>
      <c r="B37463">
        <v>1</v>
      </c>
      <c r="C37463">
        <f>COUNTIF(B:B, B37463) / ROWS(degree[])</f>
        <v>0.81954761506675899</v>
      </c>
    </row>
    <row r="37464" spans="1:3" x14ac:dyDescent="0.3">
      <c r="A37464" t="s">
        <v>36864</v>
      </c>
      <c r="B37464">
        <v>1</v>
      </c>
      <c r="C37464">
        <f>COUNTIF(B:B, B37464) / ROWS(degree[])</f>
        <v>0.81954761506675899</v>
      </c>
    </row>
    <row r="37465" spans="1:3" x14ac:dyDescent="0.3">
      <c r="A37465" t="s">
        <v>36865</v>
      </c>
      <c r="B37465">
        <v>1</v>
      </c>
      <c r="C37465">
        <f>COUNTIF(B:B, B37465) / ROWS(degree[])</f>
        <v>0.81954761506675899</v>
      </c>
    </row>
    <row r="37466" spans="1:3" x14ac:dyDescent="0.3">
      <c r="A37466" t="s">
        <v>36866</v>
      </c>
      <c r="B37466">
        <v>1</v>
      </c>
      <c r="C37466">
        <f>COUNTIF(B:B, B37466) / ROWS(degree[])</f>
        <v>0.81954761506675899</v>
      </c>
    </row>
    <row r="37467" spans="1:3" x14ac:dyDescent="0.3">
      <c r="A37467" t="s">
        <v>36867</v>
      </c>
      <c r="B37467">
        <v>1</v>
      </c>
      <c r="C37467">
        <f>COUNTIF(B:B, B37467) / ROWS(degree[])</f>
        <v>0.81954761506675899</v>
      </c>
    </row>
    <row r="37468" spans="1:3" x14ac:dyDescent="0.3">
      <c r="A37468" t="s">
        <v>36868</v>
      </c>
      <c r="B37468">
        <v>1</v>
      </c>
      <c r="C37468">
        <f>COUNTIF(B:B, B37468) / ROWS(degree[])</f>
        <v>0.81954761506675899</v>
      </c>
    </row>
    <row r="37469" spans="1:3" x14ac:dyDescent="0.3">
      <c r="A37469" t="s">
        <v>36869</v>
      </c>
      <c r="B37469">
        <v>1</v>
      </c>
      <c r="C37469">
        <f>COUNTIF(B:B, B37469) / ROWS(degree[])</f>
        <v>0.81954761506675899</v>
      </c>
    </row>
    <row r="37470" spans="1:3" x14ac:dyDescent="0.3">
      <c r="A37470" t="s">
        <v>36872</v>
      </c>
      <c r="B37470">
        <v>1</v>
      </c>
      <c r="C37470">
        <f>COUNTIF(B:B, B37470) / ROWS(degree[])</f>
        <v>0.81954761506675899</v>
      </c>
    </row>
    <row r="37471" spans="1:3" x14ac:dyDescent="0.3">
      <c r="A37471" t="s">
        <v>36874</v>
      </c>
      <c r="B37471">
        <v>1</v>
      </c>
      <c r="C37471">
        <f>COUNTIF(B:B, B37471) / ROWS(degree[])</f>
        <v>0.81954761506675899</v>
      </c>
    </row>
    <row r="37472" spans="1:3" x14ac:dyDescent="0.3">
      <c r="A37472" t="s">
        <v>36875</v>
      </c>
      <c r="B37472">
        <v>1</v>
      </c>
      <c r="C37472">
        <f>COUNTIF(B:B, B37472) / ROWS(degree[])</f>
        <v>0.81954761506675899</v>
      </c>
    </row>
    <row r="37473" spans="1:3" x14ac:dyDescent="0.3">
      <c r="A37473" t="s">
        <v>36876</v>
      </c>
      <c r="B37473">
        <v>1</v>
      </c>
      <c r="C37473">
        <f>COUNTIF(B:B, B37473) / ROWS(degree[])</f>
        <v>0.81954761506675899</v>
      </c>
    </row>
    <row r="37474" spans="1:3" x14ac:dyDescent="0.3">
      <c r="A37474" t="s">
        <v>36880</v>
      </c>
      <c r="B37474">
        <v>1</v>
      </c>
      <c r="C37474">
        <f>COUNTIF(B:B, B37474) / ROWS(degree[])</f>
        <v>0.81954761506675899</v>
      </c>
    </row>
    <row r="37475" spans="1:3" x14ac:dyDescent="0.3">
      <c r="A37475" t="s">
        <v>36881</v>
      </c>
      <c r="B37475">
        <v>1</v>
      </c>
      <c r="C37475">
        <f>COUNTIF(B:B, B37475) / ROWS(degree[])</f>
        <v>0.81954761506675899</v>
      </c>
    </row>
    <row r="37476" spans="1:3" x14ac:dyDescent="0.3">
      <c r="A37476" t="s">
        <v>36882</v>
      </c>
      <c r="B37476">
        <v>1</v>
      </c>
      <c r="C37476">
        <f>COUNTIF(B:B, B37476) / ROWS(degree[])</f>
        <v>0.81954761506675899</v>
      </c>
    </row>
    <row r="37477" spans="1:3" x14ac:dyDescent="0.3">
      <c r="A37477" t="s">
        <v>36883</v>
      </c>
      <c r="B37477">
        <v>1</v>
      </c>
      <c r="C37477">
        <f>COUNTIF(B:B, B37477) / ROWS(degree[])</f>
        <v>0.81954761506675899</v>
      </c>
    </row>
    <row r="37478" spans="1:3" x14ac:dyDescent="0.3">
      <c r="A37478" t="s">
        <v>36884</v>
      </c>
      <c r="B37478">
        <v>1</v>
      </c>
      <c r="C37478">
        <f>COUNTIF(B:B, B37478) / ROWS(degree[])</f>
        <v>0.81954761506675899</v>
      </c>
    </row>
    <row r="37479" spans="1:3" x14ac:dyDescent="0.3">
      <c r="A37479" t="s">
        <v>36885</v>
      </c>
      <c r="B37479">
        <v>1</v>
      </c>
      <c r="C37479">
        <f>COUNTIF(B:B, B37479) / ROWS(degree[])</f>
        <v>0.81954761506675899</v>
      </c>
    </row>
    <row r="37480" spans="1:3" x14ac:dyDescent="0.3">
      <c r="A37480" t="s">
        <v>36888</v>
      </c>
      <c r="B37480">
        <v>1</v>
      </c>
      <c r="C37480">
        <f>COUNTIF(B:B, B37480) / ROWS(degree[])</f>
        <v>0.81954761506675899</v>
      </c>
    </row>
    <row r="37481" spans="1:3" x14ac:dyDescent="0.3">
      <c r="A37481" t="s">
        <v>36889</v>
      </c>
      <c r="B37481">
        <v>1</v>
      </c>
      <c r="C37481">
        <f>COUNTIF(B:B, B37481) / ROWS(degree[])</f>
        <v>0.81954761506675899</v>
      </c>
    </row>
    <row r="37482" spans="1:3" x14ac:dyDescent="0.3">
      <c r="A37482" t="s">
        <v>36891</v>
      </c>
      <c r="B37482">
        <v>1</v>
      </c>
      <c r="C37482">
        <f>COUNTIF(B:B, B37482) / ROWS(degree[])</f>
        <v>0.81954761506675899</v>
      </c>
    </row>
    <row r="37483" spans="1:3" x14ac:dyDescent="0.3">
      <c r="A37483" t="s">
        <v>36896</v>
      </c>
      <c r="B37483">
        <v>1</v>
      </c>
      <c r="C37483">
        <f>COUNTIF(B:B, B37483) / ROWS(degree[])</f>
        <v>0.81954761506675899</v>
      </c>
    </row>
    <row r="37484" spans="1:3" x14ac:dyDescent="0.3">
      <c r="A37484" t="s">
        <v>36897</v>
      </c>
      <c r="B37484">
        <v>1</v>
      </c>
      <c r="C37484">
        <f>COUNTIF(B:B, B37484) / ROWS(degree[])</f>
        <v>0.81954761506675899</v>
      </c>
    </row>
    <row r="37485" spans="1:3" x14ac:dyDescent="0.3">
      <c r="A37485" t="s">
        <v>36898</v>
      </c>
      <c r="B37485">
        <v>1</v>
      </c>
      <c r="C37485">
        <f>COUNTIF(B:B, B37485) / ROWS(degree[])</f>
        <v>0.81954761506675899</v>
      </c>
    </row>
    <row r="37486" spans="1:3" x14ac:dyDescent="0.3">
      <c r="A37486" t="s">
        <v>36899</v>
      </c>
      <c r="B37486">
        <v>1</v>
      </c>
      <c r="C37486">
        <f>COUNTIF(B:B, B37486) / ROWS(degree[])</f>
        <v>0.81954761506675899</v>
      </c>
    </row>
    <row r="37487" spans="1:3" x14ac:dyDescent="0.3">
      <c r="A37487" t="s">
        <v>36900</v>
      </c>
      <c r="B37487">
        <v>1</v>
      </c>
      <c r="C37487">
        <f>COUNTIF(B:B, B37487) / ROWS(degree[])</f>
        <v>0.81954761506675899</v>
      </c>
    </row>
    <row r="37488" spans="1:3" x14ac:dyDescent="0.3">
      <c r="A37488" t="s">
        <v>36901</v>
      </c>
      <c r="B37488">
        <v>1</v>
      </c>
      <c r="C37488">
        <f>COUNTIF(B:B, B37488) / ROWS(degree[])</f>
        <v>0.81954761506675899</v>
      </c>
    </row>
    <row r="37489" spans="1:3" x14ac:dyDescent="0.3">
      <c r="A37489" t="s">
        <v>36902</v>
      </c>
      <c r="B37489">
        <v>1</v>
      </c>
      <c r="C37489">
        <f>COUNTIF(B:B, B37489) / ROWS(degree[])</f>
        <v>0.81954761506675899</v>
      </c>
    </row>
    <row r="37490" spans="1:3" x14ac:dyDescent="0.3">
      <c r="A37490" t="s">
        <v>36905</v>
      </c>
      <c r="B37490">
        <v>1</v>
      </c>
      <c r="C37490">
        <f>COUNTIF(B:B, B37490) / ROWS(degree[])</f>
        <v>0.81954761506675899</v>
      </c>
    </row>
    <row r="37491" spans="1:3" x14ac:dyDescent="0.3">
      <c r="A37491" t="s">
        <v>36906</v>
      </c>
      <c r="B37491">
        <v>1</v>
      </c>
      <c r="C37491">
        <f>COUNTIF(B:B, B37491) / ROWS(degree[])</f>
        <v>0.81954761506675899</v>
      </c>
    </row>
    <row r="37492" spans="1:3" x14ac:dyDescent="0.3">
      <c r="A37492" t="s">
        <v>36907</v>
      </c>
      <c r="B37492">
        <v>1</v>
      </c>
      <c r="C37492">
        <f>COUNTIF(B:B, B37492) / ROWS(degree[])</f>
        <v>0.81954761506675899</v>
      </c>
    </row>
    <row r="37493" spans="1:3" x14ac:dyDescent="0.3">
      <c r="A37493" t="s">
        <v>36910</v>
      </c>
      <c r="B37493">
        <v>1</v>
      </c>
      <c r="C37493">
        <f>COUNTIF(B:B, B37493) / ROWS(degree[])</f>
        <v>0.81954761506675899</v>
      </c>
    </row>
    <row r="37494" spans="1:3" x14ac:dyDescent="0.3">
      <c r="A37494" t="s">
        <v>36915</v>
      </c>
      <c r="B37494">
        <v>1</v>
      </c>
      <c r="C37494">
        <f>COUNTIF(B:B, B37494) / ROWS(degree[])</f>
        <v>0.81954761506675899</v>
      </c>
    </row>
    <row r="37495" spans="1:3" x14ac:dyDescent="0.3">
      <c r="A37495" t="s">
        <v>36920</v>
      </c>
      <c r="B37495">
        <v>1</v>
      </c>
      <c r="C37495">
        <f>COUNTIF(B:B, B37495) / ROWS(degree[])</f>
        <v>0.81954761506675899</v>
      </c>
    </row>
    <row r="37496" spans="1:3" x14ac:dyDescent="0.3">
      <c r="A37496" t="s">
        <v>36921</v>
      </c>
      <c r="B37496">
        <v>1</v>
      </c>
      <c r="C37496">
        <f>COUNTIF(B:B, B37496) / ROWS(degree[])</f>
        <v>0.81954761506675899</v>
      </c>
    </row>
    <row r="37497" spans="1:3" x14ac:dyDescent="0.3">
      <c r="A37497" t="s">
        <v>36923</v>
      </c>
      <c r="B37497">
        <v>1</v>
      </c>
      <c r="C37497">
        <f>COUNTIF(B:B, B37497) / ROWS(degree[])</f>
        <v>0.81954761506675899</v>
      </c>
    </row>
    <row r="37498" spans="1:3" x14ac:dyDescent="0.3">
      <c r="A37498" t="s">
        <v>36924</v>
      </c>
      <c r="B37498">
        <v>1</v>
      </c>
      <c r="C37498">
        <f>COUNTIF(B:B, B37498) / ROWS(degree[])</f>
        <v>0.81954761506675899</v>
      </c>
    </row>
    <row r="37499" spans="1:3" x14ac:dyDescent="0.3">
      <c r="A37499" t="s">
        <v>36925</v>
      </c>
      <c r="B37499">
        <v>1</v>
      </c>
      <c r="C37499">
        <f>COUNTIF(B:B, B37499) / ROWS(degree[])</f>
        <v>0.81954761506675899</v>
      </c>
    </row>
    <row r="37500" spans="1:3" x14ac:dyDescent="0.3">
      <c r="A37500" t="s">
        <v>36926</v>
      </c>
      <c r="B37500">
        <v>1</v>
      </c>
      <c r="C37500">
        <f>COUNTIF(B:B, B37500) / ROWS(degree[])</f>
        <v>0.81954761506675899</v>
      </c>
    </row>
    <row r="37501" spans="1:3" x14ac:dyDescent="0.3">
      <c r="A37501" t="s">
        <v>36929</v>
      </c>
      <c r="B37501">
        <v>1</v>
      </c>
      <c r="C37501">
        <f>COUNTIF(B:B, B37501) / ROWS(degree[])</f>
        <v>0.81954761506675899</v>
      </c>
    </row>
    <row r="37502" spans="1:3" x14ac:dyDescent="0.3">
      <c r="A37502" t="s">
        <v>36930</v>
      </c>
      <c r="B37502">
        <v>1</v>
      </c>
      <c r="C37502">
        <f>COUNTIF(B:B, B37502) / ROWS(degree[])</f>
        <v>0.81954761506675899</v>
      </c>
    </row>
    <row r="37503" spans="1:3" x14ac:dyDescent="0.3">
      <c r="A37503" t="s">
        <v>36933</v>
      </c>
      <c r="B37503">
        <v>1</v>
      </c>
      <c r="C37503">
        <f>COUNTIF(B:B, B37503) / ROWS(degree[])</f>
        <v>0.81954761506675899</v>
      </c>
    </row>
    <row r="37504" spans="1:3" x14ac:dyDescent="0.3">
      <c r="A37504" t="s">
        <v>36934</v>
      </c>
      <c r="B37504">
        <v>1</v>
      </c>
      <c r="C37504">
        <f>COUNTIF(B:B, B37504) / ROWS(degree[])</f>
        <v>0.81954761506675899</v>
      </c>
    </row>
    <row r="37505" spans="1:3" x14ac:dyDescent="0.3">
      <c r="A37505" t="s">
        <v>36935</v>
      </c>
      <c r="B37505">
        <v>1</v>
      </c>
      <c r="C37505">
        <f>COUNTIF(B:B, B37505) / ROWS(degree[])</f>
        <v>0.81954761506675899</v>
      </c>
    </row>
    <row r="37506" spans="1:3" x14ac:dyDescent="0.3">
      <c r="A37506" t="s">
        <v>36938</v>
      </c>
      <c r="B37506">
        <v>1</v>
      </c>
      <c r="C37506">
        <f>COUNTIF(B:B, B37506) / ROWS(degree[])</f>
        <v>0.81954761506675899</v>
      </c>
    </row>
    <row r="37507" spans="1:3" x14ac:dyDescent="0.3">
      <c r="A37507" t="s">
        <v>36940</v>
      </c>
      <c r="B37507">
        <v>1</v>
      </c>
      <c r="C37507">
        <f>COUNTIF(B:B, B37507) / ROWS(degree[])</f>
        <v>0.81954761506675899</v>
      </c>
    </row>
    <row r="37508" spans="1:3" x14ac:dyDescent="0.3">
      <c r="A37508" t="s">
        <v>36941</v>
      </c>
      <c r="B37508">
        <v>1</v>
      </c>
      <c r="C37508">
        <f>COUNTIF(B:B, B37508) / ROWS(degree[])</f>
        <v>0.81954761506675899</v>
      </c>
    </row>
    <row r="37509" spans="1:3" x14ac:dyDescent="0.3">
      <c r="A37509" t="s">
        <v>36942</v>
      </c>
      <c r="B37509">
        <v>1</v>
      </c>
      <c r="C37509">
        <f>COUNTIF(B:B, B37509) / ROWS(degree[])</f>
        <v>0.81954761506675899</v>
      </c>
    </row>
    <row r="37510" spans="1:3" x14ac:dyDescent="0.3">
      <c r="A37510" t="s">
        <v>36943</v>
      </c>
      <c r="B37510">
        <v>1</v>
      </c>
      <c r="C37510">
        <f>COUNTIF(B:B, B37510) / ROWS(degree[])</f>
        <v>0.81954761506675899</v>
      </c>
    </row>
    <row r="37511" spans="1:3" x14ac:dyDescent="0.3">
      <c r="A37511" t="s">
        <v>36944</v>
      </c>
      <c r="B37511">
        <v>1</v>
      </c>
      <c r="C37511">
        <f>COUNTIF(B:B, B37511) / ROWS(degree[])</f>
        <v>0.81954761506675899</v>
      </c>
    </row>
    <row r="37512" spans="1:3" x14ac:dyDescent="0.3">
      <c r="A37512" t="s">
        <v>36947</v>
      </c>
      <c r="B37512">
        <v>1</v>
      </c>
      <c r="C37512">
        <f>COUNTIF(B:B, B37512) / ROWS(degree[])</f>
        <v>0.81954761506675899</v>
      </c>
    </row>
    <row r="37513" spans="1:3" x14ac:dyDescent="0.3">
      <c r="A37513" t="s">
        <v>36948</v>
      </c>
      <c r="B37513">
        <v>1</v>
      </c>
      <c r="C37513">
        <f>COUNTIF(B:B, B37513) / ROWS(degree[])</f>
        <v>0.81954761506675899</v>
      </c>
    </row>
    <row r="37514" spans="1:3" x14ac:dyDescent="0.3">
      <c r="A37514" t="s">
        <v>36949</v>
      </c>
      <c r="B37514">
        <v>1</v>
      </c>
      <c r="C37514">
        <f>COUNTIF(B:B, B37514) / ROWS(degree[])</f>
        <v>0.81954761506675899</v>
      </c>
    </row>
    <row r="37515" spans="1:3" x14ac:dyDescent="0.3">
      <c r="A37515" t="s">
        <v>36950</v>
      </c>
      <c r="B37515">
        <v>1</v>
      </c>
      <c r="C37515">
        <f>COUNTIF(B:B, B37515) / ROWS(degree[])</f>
        <v>0.81954761506675899</v>
      </c>
    </row>
    <row r="37516" spans="1:3" x14ac:dyDescent="0.3">
      <c r="A37516" t="s">
        <v>36953</v>
      </c>
      <c r="B37516">
        <v>1</v>
      </c>
      <c r="C37516">
        <f>COUNTIF(B:B, B37516) / ROWS(degree[])</f>
        <v>0.81954761506675899</v>
      </c>
    </row>
    <row r="37517" spans="1:3" x14ac:dyDescent="0.3">
      <c r="A37517" t="s">
        <v>36954</v>
      </c>
      <c r="B37517">
        <v>1</v>
      </c>
      <c r="C37517">
        <f>COUNTIF(B:B, B37517) / ROWS(degree[])</f>
        <v>0.81954761506675899</v>
      </c>
    </row>
    <row r="37518" spans="1:3" x14ac:dyDescent="0.3">
      <c r="A37518" t="s">
        <v>36955</v>
      </c>
      <c r="B37518">
        <v>1</v>
      </c>
      <c r="C37518">
        <f>COUNTIF(B:B, B37518) / ROWS(degree[])</f>
        <v>0.81954761506675899</v>
      </c>
    </row>
    <row r="37519" spans="1:3" x14ac:dyDescent="0.3">
      <c r="A37519" t="s">
        <v>36956</v>
      </c>
      <c r="B37519">
        <v>1</v>
      </c>
      <c r="C37519">
        <f>COUNTIF(B:B, B37519) / ROWS(degree[])</f>
        <v>0.81954761506675899</v>
      </c>
    </row>
    <row r="37520" spans="1:3" x14ac:dyDescent="0.3">
      <c r="A37520" t="s">
        <v>36957</v>
      </c>
      <c r="B37520">
        <v>1</v>
      </c>
      <c r="C37520">
        <f>COUNTIF(B:B, B37520) / ROWS(degree[])</f>
        <v>0.81954761506675899</v>
      </c>
    </row>
    <row r="37521" spans="1:3" x14ac:dyDescent="0.3">
      <c r="A37521" t="s">
        <v>36958</v>
      </c>
      <c r="B37521">
        <v>1</v>
      </c>
      <c r="C37521">
        <f>COUNTIF(B:B, B37521) / ROWS(degree[])</f>
        <v>0.81954761506675899</v>
      </c>
    </row>
    <row r="37522" spans="1:3" x14ac:dyDescent="0.3">
      <c r="A37522" t="s">
        <v>36959</v>
      </c>
      <c r="B37522">
        <v>1</v>
      </c>
      <c r="C37522">
        <f>COUNTIF(B:B, B37522) / ROWS(degree[])</f>
        <v>0.81954761506675899</v>
      </c>
    </row>
    <row r="37523" spans="1:3" x14ac:dyDescent="0.3">
      <c r="A37523" t="s">
        <v>36960</v>
      </c>
      <c r="B37523">
        <v>1</v>
      </c>
      <c r="C37523">
        <f>COUNTIF(B:B, B37523) / ROWS(degree[])</f>
        <v>0.81954761506675899</v>
      </c>
    </row>
    <row r="37524" spans="1:3" x14ac:dyDescent="0.3">
      <c r="A37524" t="s">
        <v>36965</v>
      </c>
      <c r="B37524">
        <v>1</v>
      </c>
      <c r="C37524">
        <f>COUNTIF(B:B, B37524) / ROWS(degree[])</f>
        <v>0.81954761506675899</v>
      </c>
    </row>
    <row r="37525" spans="1:3" x14ac:dyDescent="0.3">
      <c r="A37525" t="s">
        <v>36966</v>
      </c>
      <c r="B37525">
        <v>1</v>
      </c>
      <c r="C37525">
        <f>COUNTIF(B:B, B37525) / ROWS(degree[])</f>
        <v>0.81954761506675899</v>
      </c>
    </row>
    <row r="37526" spans="1:3" x14ac:dyDescent="0.3">
      <c r="A37526" t="s">
        <v>36967</v>
      </c>
      <c r="B37526">
        <v>1</v>
      </c>
      <c r="C37526">
        <f>COUNTIF(B:B, B37526) / ROWS(degree[])</f>
        <v>0.81954761506675899</v>
      </c>
    </row>
    <row r="37527" spans="1:3" x14ac:dyDescent="0.3">
      <c r="A37527" t="s">
        <v>36968</v>
      </c>
      <c r="B37527">
        <v>1</v>
      </c>
      <c r="C37527">
        <f>COUNTIF(B:B, B37527) / ROWS(degree[])</f>
        <v>0.81954761506675899</v>
      </c>
    </row>
    <row r="37528" spans="1:3" x14ac:dyDescent="0.3">
      <c r="A37528" t="s">
        <v>36969</v>
      </c>
      <c r="B37528">
        <v>1</v>
      </c>
      <c r="C37528">
        <f>COUNTIF(B:B, B37528) / ROWS(degree[])</f>
        <v>0.81954761506675899</v>
      </c>
    </row>
    <row r="37529" spans="1:3" x14ac:dyDescent="0.3">
      <c r="A37529" t="s">
        <v>36970</v>
      </c>
      <c r="B37529">
        <v>1</v>
      </c>
      <c r="C37529">
        <f>COUNTIF(B:B, B37529) / ROWS(degree[])</f>
        <v>0.81954761506675899</v>
      </c>
    </row>
    <row r="37530" spans="1:3" x14ac:dyDescent="0.3">
      <c r="A37530" t="s">
        <v>36971</v>
      </c>
      <c r="B37530">
        <v>1</v>
      </c>
      <c r="C37530">
        <f>COUNTIF(B:B, B37530) / ROWS(degree[])</f>
        <v>0.81954761506675899</v>
      </c>
    </row>
    <row r="37531" spans="1:3" x14ac:dyDescent="0.3">
      <c r="A37531" t="s">
        <v>36972</v>
      </c>
      <c r="B37531">
        <v>1</v>
      </c>
      <c r="C37531">
        <f>COUNTIF(B:B, B37531) / ROWS(degree[])</f>
        <v>0.81954761506675899</v>
      </c>
    </row>
    <row r="37532" spans="1:3" x14ac:dyDescent="0.3">
      <c r="A37532" t="s">
        <v>36973</v>
      </c>
      <c r="B37532">
        <v>1</v>
      </c>
      <c r="C37532">
        <f>COUNTIF(B:B, B37532) / ROWS(degree[])</f>
        <v>0.81954761506675899</v>
      </c>
    </row>
    <row r="37533" spans="1:3" x14ac:dyDescent="0.3">
      <c r="A37533" t="s">
        <v>36977</v>
      </c>
      <c r="B37533">
        <v>1</v>
      </c>
      <c r="C37533">
        <f>COUNTIF(B:B, B37533) / ROWS(degree[])</f>
        <v>0.81954761506675899</v>
      </c>
    </row>
    <row r="37534" spans="1:3" x14ac:dyDescent="0.3">
      <c r="A37534" t="s">
        <v>36978</v>
      </c>
      <c r="B37534">
        <v>1</v>
      </c>
      <c r="C37534">
        <f>COUNTIF(B:B, B37534) / ROWS(degree[])</f>
        <v>0.81954761506675899</v>
      </c>
    </row>
    <row r="37535" spans="1:3" x14ac:dyDescent="0.3">
      <c r="A37535" t="s">
        <v>36979</v>
      </c>
      <c r="B37535">
        <v>1</v>
      </c>
      <c r="C37535">
        <f>COUNTIF(B:B, B37535) / ROWS(degree[])</f>
        <v>0.81954761506675899</v>
      </c>
    </row>
    <row r="37536" spans="1:3" x14ac:dyDescent="0.3">
      <c r="A37536" t="s">
        <v>36980</v>
      </c>
      <c r="B37536">
        <v>1</v>
      </c>
      <c r="C37536">
        <f>COUNTIF(B:B, B37536) / ROWS(degree[])</f>
        <v>0.81954761506675899</v>
      </c>
    </row>
    <row r="37537" spans="1:3" x14ac:dyDescent="0.3">
      <c r="A37537" t="s">
        <v>36981</v>
      </c>
      <c r="B37537">
        <v>1</v>
      </c>
      <c r="C37537">
        <f>COUNTIF(B:B, B37537) / ROWS(degree[])</f>
        <v>0.81954761506675899</v>
      </c>
    </row>
    <row r="37538" spans="1:3" x14ac:dyDescent="0.3">
      <c r="A37538" t="s">
        <v>36984</v>
      </c>
      <c r="B37538">
        <v>1</v>
      </c>
      <c r="C37538">
        <f>COUNTIF(B:B, B37538) / ROWS(degree[])</f>
        <v>0.81954761506675899</v>
      </c>
    </row>
    <row r="37539" spans="1:3" x14ac:dyDescent="0.3">
      <c r="A37539" t="s">
        <v>36986</v>
      </c>
      <c r="B37539">
        <v>1</v>
      </c>
      <c r="C37539">
        <f>COUNTIF(B:B, B37539) / ROWS(degree[])</f>
        <v>0.81954761506675899</v>
      </c>
    </row>
    <row r="37540" spans="1:3" x14ac:dyDescent="0.3">
      <c r="A37540" t="s">
        <v>36987</v>
      </c>
      <c r="B37540">
        <v>1</v>
      </c>
      <c r="C37540">
        <f>COUNTIF(B:B, B37540) / ROWS(degree[])</f>
        <v>0.81954761506675899</v>
      </c>
    </row>
    <row r="37541" spans="1:3" x14ac:dyDescent="0.3">
      <c r="A37541" t="s">
        <v>36988</v>
      </c>
      <c r="B37541">
        <v>1</v>
      </c>
      <c r="C37541">
        <f>COUNTIF(B:B, B37541) / ROWS(degree[])</f>
        <v>0.81954761506675899</v>
      </c>
    </row>
    <row r="37542" spans="1:3" x14ac:dyDescent="0.3">
      <c r="A37542" t="s">
        <v>36989</v>
      </c>
      <c r="B37542">
        <v>1</v>
      </c>
      <c r="C37542">
        <f>COUNTIF(B:B, B37542) / ROWS(degree[])</f>
        <v>0.81954761506675899</v>
      </c>
    </row>
    <row r="37543" spans="1:3" x14ac:dyDescent="0.3">
      <c r="A37543" t="s">
        <v>36992</v>
      </c>
      <c r="B37543">
        <v>1</v>
      </c>
      <c r="C37543">
        <f>COUNTIF(B:B, B37543) / ROWS(degree[])</f>
        <v>0.81954761506675899</v>
      </c>
    </row>
    <row r="37544" spans="1:3" x14ac:dyDescent="0.3">
      <c r="A37544" t="s">
        <v>36993</v>
      </c>
      <c r="B37544">
        <v>1</v>
      </c>
      <c r="C37544">
        <f>COUNTIF(B:B, B37544) / ROWS(degree[])</f>
        <v>0.81954761506675899</v>
      </c>
    </row>
    <row r="37545" spans="1:3" x14ac:dyDescent="0.3">
      <c r="A37545" t="s">
        <v>36994</v>
      </c>
      <c r="B37545">
        <v>1</v>
      </c>
      <c r="C37545">
        <f>COUNTIF(B:B, B37545) / ROWS(degree[])</f>
        <v>0.81954761506675899</v>
      </c>
    </row>
    <row r="37546" spans="1:3" x14ac:dyDescent="0.3">
      <c r="A37546" t="s">
        <v>36995</v>
      </c>
      <c r="B37546">
        <v>1</v>
      </c>
      <c r="C37546">
        <f>COUNTIF(B:B, B37546) / ROWS(degree[])</f>
        <v>0.81954761506675899</v>
      </c>
    </row>
    <row r="37547" spans="1:3" x14ac:dyDescent="0.3">
      <c r="A37547" t="s">
        <v>36996</v>
      </c>
      <c r="B37547">
        <v>1</v>
      </c>
      <c r="C37547">
        <f>COUNTIF(B:B, B37547) / ROWS(degree[])</f>
        <v>0.81954761506675899</v>
      </c>
    </row>
    <row r="37548" spans="1:3" x14ac:dyDescent="0.3">
      <c r="A37548" t="s">
        <v>36997</v>
      </c>
      <c r="B37548">
        <v>1</v>
      </c>
      <c r="C37548">
        <f>COUNTIF(B:B, B37548) / ROWS(degree[])</f>
        <v>0.81954761506675899</v>
      </c>
    </row>
    <row r="37549" spans="1:3" x14ac:dyDescent="0.3">
      <c r="A37549" t="s">
        <v>36998</v>
      </c>
      <c r="B37549">
        <v>1</v>
      </c>
      <c r="C37549">
        <f>COUNTIF(B:B, B37549) / ROWS(degree[])</f>
        <v>0.81954761506675899</v>
      </c>
    </row>
    <row r="37550" spans="1:3" x14ac:dyDescent="0.3">
      <c r="A37550" t="s">
        <v>36999</v>
      </c>
      <c r="B37550">
        <v>1</v>
      </c>
      <c r="C37550">
        <f>COUNTIF(B:B, B37550) / ROWS(degree[])</f>
        <v>0.81954761506675899</v>
      </c>
    </row>
    <row r="37551" spans="1:3" x14ac:dyDescent="0.3">
      <c r="A37551" t="s">
        <v>37000</v>
      </c>
      <c r="B37551">
        <v>1</v>
      </c>
      <c r="C37551">
        <f>COUNTIF(B:B, B37551) / ROWS(degree[])</f>
        <v>0.81954761506675899</v>
      </c>
    </row>
    <row r="37552" spans="1:3" x14ac:dyDescent="0.3">
      <c r="A37552" t="s">
        <v>37001</v>
      </c>
      <c r="B37552">
        <v>1</v>
      </c>
      <c r="C37552">
        <f>COUNTIF(B:B, B37552) / ROWS(degree[])</f>
        <v>0.81954761506675899</v>
      </c>
    </row>
    <row r="37553" spans="1:3" x14ac:dyDescent="0.3">
      <c r="A37553" t="s">
        <v>37004</v>
      </c>
      <c r="B37553">
        <v>1</v>
      </c>
      <c r="C37553">
        <f>COUNTIF(B:B, B37553) / ROWS(degree[])</f>
        <v>0.81954761506675899</v>
      </c>
    </row>
    <row r="37554" spans="1:3" x14ac:dyDescent="0.3">
      <c r="A37554" t="s">
        <v>37005</v>
      </c>
      <c r="B37554">
        <v>1</v>
      </c>
      <c r="C37554">
        <f>COUNTIF(B:B, B37554) / ROWS(degree[])</f>
        <v>0.81954761506675899</v>
      </c>
    </row>
    <row r="37555" spans="1:3" x14ac:dyDescent="0.3">
      <c r="A37555" t="s">
        <v>37006</v>
      </c>
      <c r="B37555">
        <v>1</v>
      </c>
      <c r="C37555">
        <f>COUNTIF(B:B, B37555) / ROWS(degree[])</f>
        <v>0.81954761506675899</v>
      </c>
    </row>
    <row r="37556" spans="1:3" x14ac:dyDescent="0.3">
      <c r="A37556" t="s">
        <v>37007</v>
      </c>
      <c r="B37556">
        <v>1</v>
      </c>
      <c r="C37556">
        <f>COUNTIF(B:B, B37556) / ROWS(degree[])</f>
        <v>0.81954761506675899</v>
      </c>
    </row>
    <row r="37557" spans="1:3" x14ac:dyDescent="0.3">
      <c r="A37557" t="s">
        <v>37008</v>
      </c>
      <c r="B37557">
        <v>1</v>
      </c>
      <c r="C37557">
        <f>COUNTIF(B:B, B37557) / ROWS(degree[])</f>
        <v>0.81954761506675899</v>
      </c>
    </row>
    <row r="37558" spans="1:3" x14ac:dyDescent="0.3">
      <c r="A37558" t="s">
        <v>37009</v>
      </c>
      <c r="B37558">
        <v>1</v>
      </c>
      <c r="C37558">
        <f>COUNTIF(B:B, B37558) / ROWS(degree[])</f>
        <v>0.81954761506675899</v>
      </c>
    </row>
    <row r="37559" spans="1:3" x14ac:dyDescent="0.3">
      <c r="A37559" t="s">
        <v>37010</v>
      </c>
      <c r="B37559">
        <v>1</v>
      </c>
      <c r="C37559">
        <f>COUNTIF(B:B, B37559) / ROWS(degree[])</f>
        <v>0.81954761506675899</v>
      </c>
    </row>
    <row r="37560" spans="1:3" x14ac:dyDescent="0.3">
      <c r="A37560" t="s">
        <v>37011</v>
      </c>
      <c r="B37560">
        <v>1</v>
      </c>
      <c r="C37560">
        <f>COUNTIF(B:B, B37560) / ROWS(degree[])</f>
        <v>0.81954761506675899</v>
      </c>
    </row>
    <row r="37561" spans="1:3" x14ac:dyDescent="0.3">
      <c r="A37561" t="s">
        <v>37012</v>
      </c>
      <c r="B37561">
        <v>1</v>
      </c>
      <c r="C37561">
        <f>COUNTIF(B:B, B37561) / ROWS(degree[])</f>
        <v>0.81954761506675899</v>
      </c>
    </row>
    <row r="37562" spans="1:3" x14ac:dyDescent="0.3">
      <c r="A37562" t="s">
        <v>37013</v>
      </c>
      <c r="B37562">
        <v>1</v>
      </c>
      <c r="C37562">
        <f>COUNTIF(B:B, B37562) / ROWS(degree[])</f>
        <v>0.81954761506675899</v>
      </c>
    </row>
    <row r="37563" spans="1:3" x14ac:dyDescent="0.3">
      <c r="A37563" t="s">
        <v>37014</v>
      </c>
      <c r="B37563">
        <v>1</v>
      </c>
      <c r="C37563">
        <f>COUNTIF(B:B, B37563) / ROWS(degree[])</f>
        <v>0.81954761506675899</v>
      </c>
    </row>
    <row r="37564" spans="1:3" x14ac:dyDescent="0.3">
      <c r="A37564" t="s">
        <v>37015</v>
      </c>
      <c r="B37564">
        <v>1</v>
      </c>
      <c r="C37564">
        <f>COUNTIF(B:B, B37564) / ROWS(degree[])</f>
        <v>0.81954761506675899</v>
      </c>
    </row>
    <row r="37565" spans="1:3" x14ac:dyDescent="0.3">
      <c r="A37565" t="s">
        <v>37016</v>
      </c>
      <c r="B37565">
        <v>1</v>
      </c>
      <c r="C37565">
        <f>COUNTIF(B:B, B37565) / ROWS(degree[])</f>
        <v>0.81954761506675899</v>
      </c>
    </row>
    <row r="37566" spans="1:3" x14ac:dyDescent="0.3">
      <c r="A37566" t="s">
        <v>37017</v>
      </c>
      <c r="B37566">
        <v>1</v>
      </c>
      <c r="C37566">
        <f>COUNTIF(B:B, B37566) / ROWS(degree[])</f>
        <v>0.81954761506675899</v>
      </c>
    </row>
    <row r="37567" spans="1:3" x14ac:dyDescent="0.3">
      <c r="A37567" t="s">
        <v>37018</v>
      </c>
      <c r="B37567">
        <v>1</v>
      </c>
      <c r="C37567">
        <f>COUNTIF(B:B, B37567) / ROWS(degree[])</f>
        <v>0.81954761506675899</v>
      </c>
    </row>
    <row r="37568" spans="1:3" x14ac:dyDescent="0.3">
      <c r="A37568" t="s">
        <v>37019</v>
      </c>
      <c r="B37568">
        <v>1</v>
      </c>
      <c r="C37568">
        <f>COUNTIF(B:B, B37568) / ROWS(degree[])</f>
        <v>0.81954761506675899</v>
      </c>
    </row>
    <row r="37569" spans="1:3" x14ac:dyDescent="0.3">
      <c r="A37569" t="s">
        <v>37020</v>
      </c>
      <c r="B37569">
        <v>1</v>
      </c>
      <c r="C37569">
        <f>COUNTIF(B:B, B37569) / ROWS(degree[])</f>
        <v>0.81954761506675899</v>
      </c>
    </row>
    <row r="37570" spans="1:3" x14ac:dyDescent="0.3">
      <c r="A37570" t="s">
        <v>37021</v>
      </c>
      <c r="B37570">
        <v>1</v>
      </c>
      <c r="C37570">
        <f>COUNTIF(B:B, B37570) / ROWS(degree[])</f>
        <v>0.81954761506675899</v>
      </c>
    </row>
    <row r="37571" spans="1:3" x14ac:dyDescent="0.3">
      <c r="A37571" t="s">
        <v>37022</v>
      </c>
      <c r="B37571">
        <v>1</v>
      </c>
      <c r="C37571">
        <f>COUNTIF(B:B, B37571) / ROWS(degree[])</f>
        <v>0.81954761506675899</v>
      </c>
    </row>
    <row r="37572" spans="1:3" x14ac:dyDescent="0.3">
      <c r="A37572" t="s">
        <v>37023</v>
      </c>
      <c r="B37572">
        <v>1</v>
      </c>
      <c r="C37572">
        <f>COUNTIF(B:B, B37572) / ROWS(degree[])</f>
        <v>0.81954761506675899</v>
      </c>
    </row>
    <row r="37573" spans="1:3" x14ac:dyDescent="0.3">
      <c r="A37573" t="s">
        <v>37024</v>
      </c>
      <c r="B37573">
        <v>1</v>
      </c>
      <c r="C37573">
        <f>COUNTIF(B:B, B37573) / ROWS(degree[])</f>
        <v>0.81954761506675899</v>
      </c>
    </row>
    <row r="37574" spans="1:3" x14ac:dyDescent="0.3">
      <c r="A37574" t="s">
        <v>37025</v>
      </c>
      <c r="B37574">
        <v>1</v>
      </c>
      <c r="C37574">
        <f>COUNTIF(B:B, B37574) / ROWS(degree[])</f>
        <v>0.81954761506675899</v>
      </c>
    </row>
    <row r="37575" spans="1:3" x14ac:dyDescent="0.3">
      <c r="A37575" t="s">
        <v>37026</v>
      </c>
      <c r="B37575">
        <v>1</v>
      </c>
      <c r="C37575">
        <f>COUNTIF(B:B, B37575) / ROWS(degree[])</f>
        <v>0.81954761506675899</v>
      </c>
    </row>
    <row r="37576" spans="1:3" x14ac:dyDescent="0.3">
      <c r="A37576" t="s">
        <v>37027</v>
      </c>
      <c r="B37576">
        <v>1</v>
      </c>
      <c r="C37576">
        <f>COUNTIF(B:B, B37576) / ROWS(degree[])</f>
        <v>0.81954761506675899</v>
      </c>
    </row>
    <row r="37577" spans="1:3" x14ac:dyDescent="0.3">
      <c r="A37577" t="s">
        <v>37028</v>
      </c>
      <c r="B37577">
        <v>1</v>
      </c>
      <c r="C37577">
        <f>COUNTIF(B:B, B37577) / ROWS(degree[])</f>
        <v>0.81954761506675899</v>
      </c>
    </row>
    <row r="37578" spans="1:3" x14ac:dyDescent="0.3">
      <c r="A37578" t="s">
        <v>37029</v>
      </c>
      <c r="B37578">
        <v>1</v>
      </c>
      <c r="C37578">
        <f>COUNTIF(B:B, B37578) / ROWS(degree[])</f>
        <v>0.81954761506675899</v>
      </c>
    </row>
    <row r="37579" spans="1:3" x14ac:dyDescent="0.3">
      <c r="A37579" t="s">
        <v>37030</v>
      </c>
      <c r="B37579">
        <v>1</v>
      </c>
      <c r="C37579">
        <f>COUNTIF(B:B, B37579) / ROWS(degree[])</f>
        <v>0.81954761506675899</v>
      </c>
    </row>
    <row r="37580" spans="1:3" x14ac:dyDescent="0.3">
      <c r="A37580" t="s">
        <v>37031</v>
      </c>
      <c r="B37580">
        <v>1</v>
      </c>
      <c r="C37580">
        <f>COUNTIF(B:B, B37580) / ROWS(degree[])</f>
        <v>0.81954761506675899</v>
      </c>
    </row>
    <row r="37581" spans="1:3" x14ac:dyDescent="0.3">
      <c r="A37581" t="s">
        <v>37032</v>
      </c>
      <c r="B37581">
        <v>1</v>
      </c>
      <c r="C37581">
        <f>COUNTIF(B:B, B37581) / ROWS(degree[])</f>
        <v>0.81954761506675899</v>
      </c>
    </row>
    <row r="37582" spans="1:3" x14ac:dyDescent="0.3">
      <c r="A37582" t="s">
        <v>37033</v>
      </c>
      <c r="B37582">
        <v>1</v>
      </c>
      <c r="C37582">
        <f>COUNTIF(B:B, B37582) / ROWS(degree[])</f>
        <v>0.81954761506675899</v>
      </c>
    </row>
    <row r="37583" spans="1:3" x14ac:dyDescent="0.3">
      <c r="A37583" t="s">
        <v>37034</v>
      </c>
      <c r="B37583">
        <v>1</v>
      </c>
      <c r="C37583">
        <f>COUNTIF(B:B, B37583) / ROWS(degree[])</f>
        <v>0.81954761506675899</v>
      </c>
    </row>
    <row r="37584" spans="1:3" x14ac:dyDescent="0.3">
      <c r="A37584" t="s">
        <v>37035</v>
      </c>
      <c r="B37584">
        <v>1</v>
      </c>
      <c r="C37584">
        <f>COUNTIF(B:B, B37584) / ROWS(degree[])</f>
        <v>0.81954761506675899</v>
      </c>
    </row>
    <row r="37585" spans="1:3" x14ac:dyDescent="0.3">
      <c r="A37585" t="s">
        <v>37038</v>
      </c>
      <c r="B37585">
        <v>1</v>
      </c>
      <c r="C37585">
        <f>COUNTIF(B:B, B37585) / ROWS(degree[])</f>
        <v>0.81954761506675899</v>
      </c>
    </row>
    <row r="37586" spans="1:3" x14ac:dyDescent="0.3">
      <c r="A37586" t="s">
        <v>37039</v>
      </c>
      <c r="B37586">
        <v>1</v>
      </c>
      <c r="C37586">
        <f>COUNTIF(B:B, B37586) / ROWS(degree[])</f>
        <v>0.81954761506675899</v>
      </c>
    </row>
    <row r="37587" spans="1:3" x14ac:dyDescent="0.3">
      <c r="A37587" t="s">
        <v>37040</v>
      </c>
      <c r="B37587">
        <v>1</v>
      </c>
      <c r="C37587">
        <f>COUNTIF(B:B, B37587) / ROWS(degree[])</f>
        <v>0.81954761506675899</v>
      </c>
    </row>
    <row r="37588" spans="1:3" x14ac:dyDescent="0.3">
      <c r="A37588" t="s">
        <v>37041</v>
      </c>
      <c r="B37588">
        <v>1</v>
      </c>
      <c r="C37588">
        <f>COUNTIF(B:B, B37588) / ROWS(degree[])</f>
        <v>0.81954761506675899</v>
      </c>
    </row>
    <row r="37589" spans="1:3" x14ac:dyDescent="0.3">
      <c r="A37589" t="s">
        <v>37042</v>
      </c>
      <c r="B37589">
        <v>1</v>
      </c>
      <c r="C37589">
        <f>COUNTIF(B:B, B37589) / ROWS(degree[])</f>
        <v>0.81954761506675899</v>
      </c>
    </row>
    <row r="37590" spans="1:3" x14ac:dyDescent="0.3">
      <c r="A37590" t="s">
        <v>37043</v>
      </c>
      <c r="B37590">
        <v>1</v>
      </c>
      <c r="C37590">
        <f>COUNTIF(B:B, B37590) / ROWS(degree[])</f>
        <v>0.81954761506675899</v>
      </c>
    </row>
    <row r="37591" spans="1:3" x14ac:dyDescent="0.3">
      <c r="A37591" t="s">
        <v>37044</v>
      </c>
      <c r="B37591">
        <v>1</v>
      </c>
      <c r="C37591">
        <f>COUNTIF(B:B, B37591) / ROWS(degree[])</f>
        <v>0.81954761506675899</v>
      </c>
    </row>
    <row r="37592" spans="1:3" x14ac:dyDescent="0.3">
      <c r="A37592" t="s">
        <v>37045</v>
      </c>
      <c r="B37592">
        <v>1</v>
      </c>
      <c r="C37592">
        <f>COUNTIF(B:B, B37592) / ROWS(degree[])</f>
        <v>0.81954761506675899</v>
      </c>
    </row>
    <row r="37593" spans="1:3" x14ac:dyDescent="0.3">
      <c r="A37593" t="s">
        <v>37046</v>
      </c>
      <c r="B37593">
        <v>1</v>
      </c>
      <c r="C37593">
        <f>COUNTIF(B:B, B37593) / ROWS(degree[])</f>
        <v>0.81954761506675899</v>
      </c>
    </row>
    <row r="37594" spans="1:3" x14ac:dyDescent="0.3">
      <c r="A37594" t="s">
        <v>37047</v>
      </c>
      <c r="B37594">
        <v>1</v>
      </c>
      <c r="C37594">
        <f>COUNTIF(B:B, B37594) / ROWS(degree[])</f>
        <v>0.81954761506675899</v>
      </c>
    </row>
    <row r="37595" spans="1:3" x14ac:dyDescent="0.3">
      <c r="A37595" t="s">
        <v>37048</v>
      </c>
      <c r="B37595">
        <v>1</v>
      </c>
      <c r="C37595">
        <f>COUNTIF(B:B, B37595) / ROWS(degree[])</f>
        <v>0.81954761506675899</v>
      </c>
    </row>
    <row r="37596" spans="1:3" x14ac:dyDescent="0.3">
      <c r="A37596" t="s">
        <v>37049</v>
      </c>
      <c r="B37596">
        <v>1</v>
      </c>
      <c r="C37596">
        <f>COUNTIF(B:B, B37596) / ROWS(degree[])</f>
        <v>0.81954761506675899</v>
      </c>
    </row>
    <row r="37597" spans="1:3" x14ac:dyDescent="0.3">
      <c r="A37597" t="s">
        <v>37050</v>
      </c>
      <c r="B37597">
        <v>1</v>
      </c>
      <c r="C37597">
        <f>COUNTIF(B:B, B37597) / ROWS(degree[])</f>
        <v>0.81954761506675899</v>
      </c>
    </row>
    <row r="37598" spans="1:3" x14ac:dyDescent="0.3">
      <c r="A37598" t="s">
        <v>37051</v>
      </c>
      <c r="B37598">
        <v>1</v>
      </c>
      <c r="C37598">
        <f>COUNTIF(B:B, B37598) / ROWS(degree[])</f>
        <v>0.81954761506675899</v>
      </c>
    </row>
    <row r="37599" spans="1:3" x14ac:dyDescent="0.3">
      <c r="A37599" t="s">
        <v>37052</v>
      </c>
      <c r="B37599">
        <v>1</v>
      </c>
      <c r="C37599">
        <f>COUNTIF(B:B, B37599) / ROWS(degree[])</f>
        <v>0.81954761506675899</v>
      </c>
    </row>
    <row r="37600" spans="1:3" x14ac:dyDescent="0.3">
      <c r="A37600" t="s">
        <v>37053</v>
      </c>
      <c r="B37600">
        <v>1</v>
      </c>
      <c r="C37600">
        <f>COUNTIF(B:B, B37600) / ROWS(degree[])</f>
        <v>0.81954761506675899</v>
      </c>
    </row>
    <row r="37601" spans="1:3" x14ac:dyDescent="0.3">
      <c r="A37601" t="s">
        <v>37054</v>
      </c>
      <c r="B37601">
        <v>1</v>
      </c>
      <c r="C37601">
        <f>COUNTIF(B:B, B37601) / ROWS(degree[])</f>
        <v>0.81954761506675899</v>
      </c>
    </row>
    <row r="37602" spans="1:3" x14ac:dyDescent="0.3">
      <c r="A37602" t="s">
        <v>37055</v>
      </c>
      <c r="B37602">
        <v>1</v>
      </c>
      <c r="C37602">
        <f>COUNTIF(B:B, B37602) / ROWS(degree[])</f>
        <v>0.81954761506675899</v>
      </c>
    </row>
    <row r="37603" spans="1:3" x14ac:dyDescent="0.3">
      <c r="A37603" t="s">
        <v>37056</v>
      </c>
      <c r="B37603">
        <v>1</v>
      </c>
      <c r="C37603">
        <f>COUNTIF(B:B, B37603) / ROWS(degree[])</f>
        <v>0.81954761506675899</v>
      </c>
    </row>
    <row r="37604" spans="1:3" x14ac:dyDescent="0.3">
      <c r="A37604" t="s">
        <v>37057</v>
      </c>
      <c r="B37604">
        <v>1</v>
      </c>
      <c r="C37604">
        <f>COUNTIF(B:B, B37604) / ROWS(degree[])</f>
        <v>0.81954761506675899</v>
      </c>
    </row>
    <row r="37605" spans="1:3" x14ac:dyDescent="0.3">
      <c r="A37605" t="s">
        <v>37060</v>
      </c>
      <c r="B37605">
        <v>1</v>
      </c>
      <c r="C37605">
        <f>COUNTIF(B:B, B37605) / ROWS(degree[])</f>
        <v>0.81954761506675899</v>
      </c>
    </row>
    <row r="37606" spans="1:3" x14ac:dyDescent="0.3">
      <c r="A37606" t="s">
        <v>37061</v>
      </c>
      <c r="B37606">
        <v>1</v>
      </c>
      <c r="C37606">
        <f>COUNTIF(B:B, B37606) / ROWS(degree[])</f>
        <v>0.81954761506675899</v>
      </c>
    </row>
    <row r="37607" spans="1:3" x14ac:dyDescent="0.3">
      <c r="A37607" t="s">
        <v>37062</v>
      </c>
      <c r="B37607">
        <v>1</v>
      </c>
      <c r="C37607">
        <f>COUNTIF(B:B, B37607) / ROWS(degree[])</f>
        <v>0.81954761506675899</v>
      </c>
    </row>
    <row r="37608" spans="1:3" x14ac:dyDescent="0.3">
      <c r="A37608" t="s">
        <v>37067</v>
      </c>
      <c r="B37608">
        <v>1</v>
      </c>
      <c r="C37608">
        <f>COUNTIF(B:B, B37608) / ROWS(degree[])</f>
        <v>0.81954761506675899</v>
      </c>
    </row>
    <row r="37609" spans="1:3" x14ac:dyDescent="0.3">
      <c r="A37609" t="s">
        <v>37072</v>
      </c>
      <c r="B37609">
        <v>1</v>
      </c>
      <c r="C37609">
        <f>COUNTIF(B:B, B37609) / ROWS(degree[])</f>
        <v>0.81954761506675899</v>
      </c>
    </row>
    <row r="37610" spans="1:3" x14ac:dyDescent="0.3">
      <c r="A37610" t="s">
        <v>37073</v>
      </c>
      <c r="B37610">
        <v>1</v>
      </c>
      <c r="C37610">
        <f>COUNTIF(B:B, B37610) / ROWS(degree[])</f>
        <v>0.81954761506675899</v>
      </c>
    </row>
    <row r="37611" spans="1:3" x14ac:dyDescent="0.3">
      <c r="A37611" t="s">
        <v>37085</v>
      </c>
      <c r="B37611">
        <v>1</v>
      </c>
      <c r="C37611">
        <f>COUNTIF(B:B, B37611) / ROWS(degree[])</f>
        <v>0.81954761506675899</v>
      </c>
    </row>
    <row r="37612" spans="1:3" x14ac:dyDescent="0.3">
      <c r="A37612" t="s">
        <v>37090</v>
      </c>
      <c r="B37612">
        <v>1</v>
      </c>
      <c r="C37612">
        <f>COUNTIF(B:B, B37612) / ROWS(degree[])</f>
        <v>0.81954761506675899</v>
      </c>
    </row>
    <row r="37613" spans="1:3" x14ac:dyDescent="0.3">
      <c r="A37613" t="s">
        <v>37091</v>
      </c>
      <c r="B37613">
        <v>1</v>
      </c>
      <c r="C37613">
        <f>COUNTIF(B:B, B37613) / ROWS(degree[])</f>
        <v>0.81954761506675899</v>
      </c>
    </row>
    <row r="37614" spans="1:3" x14ac:dyDescent="0.3">
      <c r="A37614" t="s">
        <v>37099</v>
      </c>
      <c r="B37614">
        <v>1</v>
      </c>
      <c r="C37614">
        <f>COUNTIF(B:B, B37614) / ROWS(degree[])</f>
        <v>0.81954761506675899</v>
      </c>
    </row>
    <row r="37615" spans="1:3" x14ac:dyDescent="0.3">
      <c r="A37615" t="s">
        <v>37101</v>
      </c>
      <c r="B37615">
        <v>1</v>
      </c>
      <c r="C37615">
        <f>COUNTIF(B:B, B37615) / ROWS(degree[])</f>
        <v>0.81954761506675899</v>
      </c>
    </row>
    <row r="37616" spans="1:3" x14ac:dyDescent="0.3">
      <c r="A37616" t="s">
        <v>37106</v>
      </c>
      <c r="B37616">
        <v>1</v>
      </c>
      <c r="C37616">
        <f>COUNTIF(B:B, B37616) / ROWS(degree[])</f>
        <v>0.81954761506675899</v>
      </c>
    </row>
    <row r="37617" spans="1:3" x14ac:dyDescent="0.3">
      <c r="A37617" t="s">
        <v>37112</v>
      </c>
      <c r="B37617">
        <v>1</v>
      </c>
      <c r="C37617">
        <f>COUNTIF(B:B, B37617) / ROWS(degree[])</f>
        <v>0.81954761506675899</v>
      </c>
    </row>
    <row r="37618" spans="1:3" x14ac:dyDescent="0.3">
      <c r="A37618" t="s">
        <v>37119</v>
      </c>
      <c r="B37618">
        <v>1</v>
      </c>
      <c r="C37618">
        <f>COUNTIF(B:B, B37618) / ROWS(degree[])</f>
        <v>0.81954761506675899</v>
      </c>
    </row>
    <row r="37619" spans="1:3" x14ac:dyDescent="0.3">
      <c r="A37619" t="s">
        <v>37124</v>
      </c>
      <c r="B37619">
        <v>1</v>
      </c>
      <c r="C37619">
        <f>COUNTIF(B:B, B37619) / ROWS(degree[])</f>
        <v>0.81954761506675899</v>
      </c>
    </row>
    <row r="37620" spans="1:3" x14ac:dyDescent="0.3">
      <c r="A37620" t="s">
        <v>37125</v>
      </c>
      <c r="B37620">
        <v>1</v>
      </c>
      <c r="C37620">
        <f>COUNTIF(B:B, B37620) / ROWS(degree[])</f>
        <v>0.81954761506675899</v>
      </c>
    </row>
    <row r="37621" spans="1:3" x14ac:dyDescent="0.3">
      <c r="A37621" t="s">
        <v>37131</v>
      </c>
      <c r="B37621">
        <v>1</v>
      </c>
      <c r="C37621">
        <f>COUNTIF(B:B, B37621) / ROWS(degree[])</f>
        <v>0.81954761506675899</v>
      </c>
    </row>
    <row r="37622" spans="1:3" x14ac:dyDescent="0.3">
      <c r="A37622" t="s">
        <v>37136</v>
      </c>
      <c r="B37622">
        <v>1</v>
      </c>
      <c r="C37622">
        <f>COUNTIF(B:B, B37622) / ROWS(degree[])</f>
        <v>0.81954761506675899</v>
      </c>
    </row>
    <row r="37623" spans="1:3" x14ac:dyDescent="0.3">
      <c r="A37623" t="s">
        <v>37137</v>
      </c>
      <c r="B37623">
        <v>1</v>
      </c>
      <c r="C37623">
        <f>COUNTIF(B:B, B37623) / ROWS(degree[])</f>
        <v>0.81954761506675899</v>
      </c>
    </row>
    <row r="37624" spans="1:3" x14ac:dyDescent="0.3">
      <c r="A37624" t="s">
        <v>37138</v>
      </c>
      <c r="B37624">
        <v>1</v>
      </c>
      <c r="C37624">
        <f>COUNTIF(B:B, B37624) / ROWS(degree[])</f>
        <v>0.81954761506675899</v>
      </c>
    </row>
    <row r="37625" spans="1:3" x14ac:dyDescent="0.3">
      <c r="A37625" t="s">
        <v>37139</v>
      </c>
      <c r="B37625">
        <v>1</v>
      </c>
      <c r="C37625">
        <f>COUNTIF(B:B, B37625) / ROWS(degree[])</f>
        <v>0.81954761506675899</v>
      </c>
    </row>
    <row r="37626" spans="1:3" x14ac:dyDescent="0.3">
      <c r="A37626" t="s">
        <v>37140</v>
      </c>
      <c r="B37626">
        <v>1</v>
      </c>
      <c r="C37626">
        <f>COUNTIF(B:B, B37626) / ROWS(degree[])</f>
        <v>0.81954761506675899</v>
      </c>
    </row>
    <row r="37627" spans="1:3" x14ac:dyDescent="0.3">
      <c r="A37627" t="s">
        <v>37151</v>
      </c>
      <c r="B37627">
        <v>1</v>
      </c>
      <c r="C37627">
        <f>COUNTIF(B:B, B37627) / ROWS(degree[])</f>
        <v>0.81954761506675899</v>
      </c>
    </row>
    <row r="37628" spans="1:3" x14ac:dyDescent="0.3">
      <c r="A37628" t="s">
        <v>37156</v>
      </c>
      <c r="B37628">
        <v>1</v>
      </c>
      <c r="C37628">
        <f>COUNTIF(B:B, B37628) / ROWS(degree[])</f>
        <v>0.81954761506675899</v>
      </c>
    </row>
    <row r="37629" spans="1:3" x14ac:dyDescent="0.3">
      <c r="A37629" t="s">
        <v>37159</v>
      </c>
      <c r="B37629">
        <v>1</v>
      </c>
      <c r="C37629">
        <f>COUNTIF(B:B, B37629) / ROWS(degree[])</f>
        <v>0.81954761506675899</v>
      </c>
    </row>
    <row r="37630" spans="1:3" x14ac:dyDescent="0.3">
      <c r="A37630" t="s">
        <v>37161</v>
      </c>
      <c r="B37630">
        <v>1</v>
      </c>
      <c r="C37630">
        <f>COUNTIF(B:B, B37630) / ROWS(degree[])</f>
        <v>0.81954761506675899</v>
      </c>
    </row>
    <row r="37631" spans="1:3" x14ac:dyDescent="0.3">
      <c r="A37631" t="s">
        <v>37162</v>
      </c>
      <c r="B37631">
        <v>1</v>
      </c>
      <c r="C37631">
        <f>COUNTIF(B:B, B37631) / ROWS(degree[])</f>
        <v>0.81954761506675899</v>
      </c>
    </row>
    <row r="37632" spans="1:3" x14ac:dyDescent="0.3">
      <c r="A37632" t="s">
        <v>37163</v>
      </c>
      <c r="B37632">
        <v>1</v>
      </c>
      <c r="C37632">
        <f>COUNTIF(B:B, B37632) / ROWS(degree[])</f>
        <v>0.81954761506675899</v>
      </c>
    </row>
    <row r="37633" spans="1:3" x14ac:dyDescent="0.3">
      <c r="A37633" t="s">
        <v>37164</v>
      </c>
      <c r="B37633">
        <v>1</v>
      </c>
      <c r="C37633">
        <f>COUNTIF(B:B, B37633) / ROWS(degree[])</f>
        <v>0.81954761506675899</v>
      </c>
    </row>
    <row r="37634" spans="1:3" x14ac:dyDescent="0.3">
      <c r="A37634" t="s">
        <v>37165</v>
      </c>
      <c r="B37634">
        <v>1</v>
      </c>
      <c r="C37634">
        <f>COUNTIF(B:B, B37634) / ROWS(degree[])</f>
        <v>0.81954761506675899</v>
      </c>
    </row>
    <row r="37635" spans="1:3" x14ac:dyDescent="0.3">
      <c r="A37635" t="s">
        <v>37166</v>
      </c>
      <c r="B37635">
        <v>1</v>
      </c>
      <c r="C37635">
        <f>COUNTIF(B:B, B37635) / ROWS(degree[])</f>
        <v>0.81954761506675899</v>
      </c>
    </row>
    <row r="37636" spans="1:3" x14ac:dyDescent="0.3">
      <c r="A37636" t="s">
        <v>37167</v>
      </c>
      <c r="B37636">
        <v>1</v>
      </c>
      <c r="C37636">
        <f>COUNTIF(B:B, B37636) / ROWS(degree[])</f>
        <v>0.81954761506675899</v>
      </c>
    </row>
    <row r="37637" spans="1:3" x14ac:dyDescent="0.3">
      <c r="A37637" t="s">
        <v>37168</v>
      </c>
      <c r="B37637">
        <v>1</v>
      </c>
      <c r="C37637">
        <f>COUNTIF(B:B, B37637) / ROWS(degree[])</f>
        <v>0.81954761506675899</v>
      </c>
    </row>
    <row r="37638" spans="1:3" x14ac:dyDescent="0.3">
      <c r="A37638" t="s">
        <v>37169</v>
      </c>
      <c r="B37638">
        <v>1</v>
      </c>
      <c r="C37638">
        <f>COUNTIF(B:B, B37638) / ROWS(degree[])</f>
        <v>0.81954761506675899</v>
      </c>
    </row>
    <row r="37639" spans="1:3" x14ac:dyDescent="0.3">
      <c r="A37639" t="s">
        <v>37170</v>
      </c>
      <c r="B37639">
        <v>1</v>
      </c>
      <c r="C37639">
        <f>COUNTIF(B:B, B37639) / ROWS(degree[])</f>
        <v>0.81954761506675899</v>
      </c>
    </row>
    <row r="37640" spans="1:3" x14ac:dyDescent="0.3">
      <c r="A37640" t="s">
        <v>37171</v>
      </c>
      <c r="B37640">
        <v>1</v>
      </c>
      <c r="C37640">
        <f>COUNTIF(B:B, B37640) / ROWS(degree[])</f>
        <v>0.81954761506675899</v>
      </c>
    </row>
    <row r="37641" spans="1:3" x14ac:dyDescent="0.3">
      <c r="A37641" t="s">
        <v>37172</v>
      </c>
      <c r="B37641">
        <v>1</v>
      </c>
      <c r="C37641">
        <f>COUNTIF(B:B, B37641) / ROWS(degree[])</f>
        <v>0.81954761506675899</v>
      </c>
    </row>
    <row r="37642" spans="1:3" x14ac:dyDescent="0.3">
      <c r="A37642" t="s">
        <v>37173</v>
      </c>
      <c r="B37642">
        <v>1</v>
      </c>
      <c r="C37642">
        <f>COUNTIF(B:B, B37642) / ROWS(degree[])</f>
        <v>0.81954761506675899</v>
      </c>
    </row>
    <row r="37643" spans="1:3" x14ac:dyDescent="0.3">
      <c r="A37643" t="s">
        <v>37174</v>
      </c>
      <c r="B37643">
        <v>1</v>
      </c>
      <c r="C37643">
        <f>COUNTIF(B:B, B37643) / ROWS(degree[])</f>
        <v>0.81954761506675899</v>
      </c>
    </row>
    <row r="37644" spans="1:3" x14ac:dyDescent="0.3">
      <c r="A37644" t="s">
        <v>37175</v>
      </c>
      <c r="B37644">
        <v>1</v>
      </c>
      <c r="C37644">
        <f>COUNTIF(B:B, B37644) / ROWS(degree[])</f>
        <v>0.81954761506675899</v>
      </c>
    </row>
    <row r="37645" spans="1:3" x14ac:dyDescent="0.3">
      <c r="A37645" t="s">
        <v>37176</v>
      </c>
      <c r="B37645">
        <v>1</v>
      </c>
      <c r="C37645">
        <f>COUNTIF(B:B, B37645) / ROWS(degree[])</f>
        <v>0.81954761506675899</v>
      </c>
    </row>
    <row r="37646" spans="1:3" x14ac:dyDescent="0.3">
      <c r="A37646" t="s">
        <v>37177</v>
      </c>
      <c r="B37646">
        <v>1</v>
      </c>
      <c r="C37646">
        <f>COUNTIF(B:B, B37646) / ROWS(degree[])</f>
        <v>0.81954761506675899</v>
      </c>
    </row>
    <row r="37647" spans="1:3" x14ac:dyDescent="0.3">
      <c r="A37647" t="s">
        <v>37178</v>
      </c>
      <c r="B37647">
        <v>1</v>
      </c>
      <c r="C37647">
        <f>COUNTIF(B:B, B37647) / ROWS(degree[])</f>
        <v>0.81954761506675899</v>
      </c>
    </row>
    <row r="37648" spans="1:3" x14ac:dyDescent="0.3">
      <c r="A37648" t="s">
        <v>37179</v>
      </c>
      <c r="B37648">
        <v>1</v>
      </c>
      <c r="C37648">
        <f>COUNTIF(B:B, B37648) / ROWS(degree[])</f>
        <v>0.81954761506675899</v>
      </c>
    </row>
    <row r="37649" spans="1:3" x14ac:dyDescent="0.3">
      <c r="A37649" t="s">
        <v>37182</v>
      </c>
      <c r="B37649">
        <v>1</v>
      </c>
      <c r="C37649">
        <f>COUNTIF(B:B, B37649) / ROWS(degree[])</f>
        <v>0.81954761506675899</v>
      </c>
    </row>
    <row r="37650" spans="1:3" x14ac:dyDescent="0.3">
      <c r="A37650" t="s">
        <v>37183</v>
      </c>
      <c r="B37650">
        <v>1</v>
      </c>
      <c r="C37650">
        <f>COUNTIF(B:B, B37650) / ROWS(degree[])</f>
        <v>0.81954761506675899</v>
      </c>
    </row>
    <row r="37651" spans="1:3" x14ac:dyDescent="0.3">
      <c r="A37651" t="s">
        <v>37184</v>
      </c>
      <c r="B37651">
        <v>1</v>
      </c>
      <c r="C37651">
        <f>COUNTIF(B:B, B37651) / ROWS(degree[])</f>
        <v>0.81954761506675899</v>
      </c>
    </row>
    <row r="37652" spans="1:3" x14ac:dyDescent="0.3">
      <c r="A37652" t="s">
        <v>37185</v>
      </c>
      <c r="B37652">
        <v>1</v>
      </c>
      <c r="C37652">
        <f>COUNTIF(B:B, B37652) / ROWS(degree[])</f>
        <v>0.81954761506675899</v>
      </c>
    </row>
    <row r="37653" spans="1:3" x14ac:dyDescent="0.3">
      <c r="A37653" t="s">
        <v>37186</v>
      </c>
      <c r="B37653">
        <v>1</v>
      </c>
      <c r="C37653">
        <f>COUNTIF(B:B, B37653) / ROWS(degree[])</f>
        <v>0.81954761506675899</v>
      </c>
    </row>
    <row r="37654" spans="1:3" x14ac:dyDescent="0.3">
      <c r="A37654" t="s">
        <v>37187</v>
      </c>
      <c r="B37654">
        <v>1</v>
      </c>
      <c r="C37654">
        <f>COUNTIF(B:B, B37654) / ROWS(degree[])</f>
        <v>0.81954761506675899</v>
      </c>
    </row>
    <row r="37655" spans="1:3" x14ac:dyDescent="0.3">
      <c r="A37655" t="s">
        <v>37189</v>
      </c>
      <c r="B37655">
        <v>1</v>
      </c>
      <c r="C37655">
        <f>COUNTIF(B:B, B37655) / ROWS(degree[])</f>
        <v>0.81954761506675899</v>
      </c>
    </row>
    <row r="37656" spans="1:3" x14ac:dyDescent="0.3">
      <c r="A37656" t="s">
        <v>37190</v>
      </c>
      <c r="B37656">
        <v>1</v>
      </c>
      <c r="C37656">
        <f>COUNTIF(B:B, B37656) / ROWS(degree[])</f>
        <v>0.81954761506675899</v>
      </c>
    </row>
    <row r="37657" spans="1:3" x14ac:dyDescent="0.3">
      <c r="A37657" t="s">
        <v>37191</v>
      </c>
      <c r="B37657">
        <v>1</v>
      </c>
      <c r="C37657">
        <f>COUNTIF(B:B, B37657) / ROWS(degree[])</f>
        <v>0.81954761506675899</v>
      </c>
    </row>
    <row r="37658" spans="1:3" x14ac:dyDescent="0.3">
      <c r="A37658" t="s">
        <v>37192</v>
      </c>
      <c r="B37658">
        <v>1</v>
      </c>
      <c r="C37658">
        <f>COUNTIF(B:B, B37658) / ROWS(degree[])</f>
        <v>0.81954761506675899</v>
      </c>
    </row>
    <row r="37659" spans="1:3" x14ac:dyDescent="0.3">
      <c r="A37659" t="s">
        <v>37193</v>
      </c>
      <c r="B37659">
        <v>1</v>
      </c>
      <c r="C37659">
        <f>COUNTIF(B:B, B37659) / ROWS(degree[])</f>
        <v>0.81954761506675899</v>
      </c>
    </row>
    <row r="37660" spans="1:3" x14ac:dyDescent="0.3">
      <c r="A37660" t="s">
        <v>37194</v>
      </c>
      <c r="B37660">
        <v>1</v>
      </c>
      <c r="C37660">
        <f>COUNTIF(B:B, B37660) / ROWS(degree[])</f>
        <v>0.81954761506675899</v>
      </c>
    </row>
    <row r="37661" spans="1:3" x14ac:dyDescent="0.3">
      <c r="A37661" t="s">
        <v>37195</v>
      </c>
      <c r="B37661">
        <v>1</v>
      </c>
      <c r="C37661">
        <f>COUNTIF(B:B, B37661) / ROWS(degree[])</f>
        <v>0.81954761506675899</v>
      </c>
    </row>
    <row r="37662" spans="1:3" x14ac:dyDescent="0.3">
      <c r="A37662" t="s">
        <v>37196</v>
      </c>
      <c r="B37662">
        <v>1</v>
      </c>
      <c r="C37662">
        <f>COUNTIF(B:B, B37662) / ROWS(degree[])</f>
        <v>0.81954761506675899</v>
      </c>
    </row>
    <row r="37663" spans="1:3" x14ac:dyDescent="0.3">
      <c r="A37663" t="s">
        <v>37197</v>
      </c>
      <c r="B37663">
        <v>1</v>
      </c>
      <c r="C37663">
        <f>COUNTIF(B:B, B37663) / ROWS(degree[])</f>
        <v>0.81954761506675899</v>
      </c>
    </row>
    <row r="37664" spans="1:3" x14ac:dyDescent="0.3">
      <c r="A37664" t="s">
        <v>37200</v>
      </c>
      <c r="B37664">
        <v>1</v>
      </c>
      <c r="C37664">
        <f>COUNTIF(B:B, B37664) / ROWS(degree[])</f>
        <v>0.81954761506675899</v>
      </c>
    </row>
    <row r="37665" spans="1:3" x14ac:dyDescent="0.3">
      <c r="A37665" t="s">
        <v>37201</v>
      </c>
      <c r="B37665">
        <v>1</v>
      </c>
      <c r="C37665">
        <f>COUNTIF(B:B, B37665) / ROWS(degree[])</f>
        <v>0.81954761506675899</v>
      </c>
    </row>
    <row r="37666" spans="1:3" x14ac:dyDescent="0.3">
      <c r="A37666" t="s">
        <v>37202</v>
      </c>
      <c r="B37666">
        <v>1</v>
      </c>
      <c r="C37666">
        <f>COUNTIF(B:B, B37666) / ROWS(degree[])</f>
        <v>0.81954761506675899</v>
      </c>
    </row>
    <row r="37667" spans="1:3" x14ac:dyDescent="0.3">
      <c r="A37667" t="s">
        <v>37203</v>
      </c>
      <c r="B37667">
        <v>1</v>
      </c>
      <c r="C37667">
        <f>COUNTIF(B:B, B37667) / ROWS(degree[])</f>
        <v>0.81954761506675899</v>
      </c>
    </row>
    <row r="37668" spans="1:3" x14ac:dyDescent="0.3">
      <c r="A37668" t="s">
        <v>37204</v>
      </c>
      <c r="B37668">
        <v>1</v>
      </c>
      <c r="C37668">
        <f>COUNTIF(B:B, B37668) / ROWS(degree[])</f>
        <v>0.81954761506675899</v>
      </c>
    </row>
    <row r="37669" spans="1:3" x14ac:dyDescent="0.3">
      <c r="A37669" t="s">
        <v>37205</v>
      </c>
      <c r="B37669">
        <v>1</v>
      </c>
      <c r="C37669">
        <f>COUNTIF(B:B, B37669) / ROWS(degree[])</f>
        <v>0.81954761506675899</v>
      </c>
    </row>
    <row r="37670" spans="1:3" x14ac:dyDescent="0.3">
      <c r="A37670" t="s">
        <v>37206</v>
      </c>
      <c r="B37670">
        <v>1</v>
      </c>
      <c r="C37670">
        <f>COUNTIF(B:B, B37670) / ROWS(degree[])</f>
        <v>0.81954761506675899</v>
      </c>
    </row>
    <row r="37671" spans="1:3" x14ac:dyDescent="0.3">
      <c r="A37671" t="s">
        <v>37207</v>
      </c>
      <c r="B37671">
        <v>1</v>
      </c>
      <c r="C37671">
        <f>COUNTIF(B:B, B37671) / ROWS(degree[])</f>
        <v>0.81954761506675899</v>
      </c>
    </row>
    <row r="37672" spans="1:3" x14ac:dyDescent="0.3">
      <c r="A37672" t="s">
        <v>37208</v>
      </c>
      <c r="B37672">
        <v>1</v>
      </c>
      <c r="C37672">
        <f>COUNTIF(B:B, B37672) / ROWS(degree[])</f>
        <v>0.81954761506675899</v>
      </c>
    </row>
    <row r="37673" spans="1:3" x14ac:dyDescent="0.3">
      <c r="A37673" t="s">
        <v>37209</v>
      </c>
      <c r="B37673">
        <v>1</v>
      </c>
      <c r="C37673">
        <f>COUNTIF(B:B, B37673) / ROWS(degree[])</f>
        <v>0.81954761506675899</v>
      </c>
    </row>
    <row r="37674" spans="1:3" x14ac:dyDescent="0.3">
      <c r="A37674" t="s">
        <v>37210</v>
      </c>
      <c r="B37674">
        <v>1</v>
      </c>
      <c r="C37674">
        <f>COUNTIF(B:B, B37674) / ROWS(degree[])</f>
        <v>0.81954761506675899</v>
      </c>
    </row>
    <row r="37675" spans="1:3" x14ac:dyDescent="0.3">
      <c r="A37675" t="s">
        <v>37211</v>
      </c>
      <c r="B37675">
        <v>1</v>
      </c>
      <c r="C37675">
        <f>COUNTIF(B:B, B37675) / ROWS(degree[])</f>
        <v>0.81954761506675899</v>
      </c>
    </row>
    <row r="37676" spans="1:3" x14ac:dyDescent="0.3">
      <c r="A37676" t="s">
        <v>37212</v>
      </c>
      <c r="B37676">
        <v>1</v>
      </c>
      <c r="C37676">
        <f>COUNTIF(B:B, B37676) / ROWS(degree[])</f>
        <v>0.81954761506675899</v>
      </c>
    </row>
    <row r="37677" spans="1:3" x14ac:dyDescent="0.3">
      <c r="A37677" t="s">
        <v>37213</v>
      </c>
      <c r="B37677">
        <v>1</v>
      </c>
      <c r="C37677">
        <f>COUNTIF(B:B, B37677) / ROWS(degree[])</f>
        <v>0.81954761506675899</v>
      </c>
    </row>
    <row r="37678" spans="1:3" x14ac:dyDescent="0.3">
      <c r="A37678" t="s">
        <v>37214</v>
      </c>
      <c r="B37678">
        <v>1</v>
      </c>
      <c r="C37678">
        <f>COUNTIF(B:B, B37678) / ROWS(degree[])</f>
        <v>0.81954761506675899</v>
      </c>
    </row>
    <row r="37679" spans="1:3" x14ac:dyDescent="0.3">
      <c r="A37679" t="s">
        <v>37215</v>
      </c>
      <c r="B37679">
        <v>1</v>
      </c>
      <c r="C37679">
        <f>COUNTIF(B:B, B37679) / ROWS(degree[])</f>
        <v>0.81954761506675899</v>
      </c>
    </row>
    <row r="37680" spans="1:3" x14ac:dyDescent="0.3">
      <c r="A37680" t="s">
        <v>37217</v>
      </c>
      <c r="B37680">
        <v>1</v>
      </c>
      <c r="C37680">
        <f>COUNTIF(B:B, B37680) / ROWS(degree[])</f>
        <v>0.81954761506675899</v>
      </c>
    </row>
    <row r="37681" spans="1:3" x14ac:dyDescent="0.3">
      <c r="A37681" t="s">
        <v>37218</v>
      </c>
      <c r="B37681">
        <v>1</v>
      </c>
      <c r="C37681">
        <f>COUNTIF(B:B, B37681) / ROWS(degree[])</f>
        <v>0.81954761506675899</v>
      </c>
    </row>
    <row r="37682" spans="1:3" x14ac:dyDescent="0.3">
      <c r="A37682" t="s">
        <v>37219</v>
      </c>
      <c r="B37682">
        <v>1</v>
      </c>
      <c r="C37682">
        <f>COUNTIF(B:B, B37682) / ROWS(degree[])</f>
        <v>0.81954761506675899</v>
      </c>
    </row>
    <row r="37683" spans="1:3" x14ac:dyDescent="0.3">
      <c r="A37683" t="s">
        <v>37220</v>
      </c>
      <c r="B37683">
        <v>1</v>
      </c>
      <c r="C37683">
        <f>COUNTIF(B:B, B37683) / ROWS(degree[])</f>
        <v>0.81954761506675899</v>
      </c>
    </row>
    <row r="37684" spans="1:3" x14ac:dyDescent="0.3">
      <c r="A37684" t="s">
        <v>37221</v>
      </c>
      <c r="B37684">
        <v>1</v>
      </c>
      <c r="C37684">
        <f>COUNTIF(B:B, B37684) / ROWS(degree[])</f>
        <v>0.81954761506675899</v>
      </c>
    </row>
    <row r="37685" spans="1:3" x14ac:dyDescent="0.3">
      <c r="A37685" t="s">
        <v>37222</v>
      </c>
      <c r="B37685">
        <v>1</v>
      </c>
      <c r="C37685">
        <f>COUNTIF(B:B, B37685) / ROWS(degree[])</f>
        <v>0.81954761506675899</v>
      </c>
    </row>
    <row r="37686" spans="1:3" x14ac:dyDescent="0.3">
      <c r="A37686" t="s">
        <v>37223</v>
      </c>
      <c r="B37686">
        <v>1</v>
      </c>
      <c r="C37686">
        <f>COUNTIF(B:B, B37686) / ROWS(degree[])</f>
        <v>0.81954761506675899</v>
      </c>
    </row>
    <row r="37687" spans="1:3" x14ac:dyDescent="0.3">
      <c r="A37687" t="s">
        <v>37224</v>
      </c>
      <c r="B37687">
        <v>1</v>
      </c>
      <c r="C37687">
        <f>COUNTIF(B:B, B37687) / ROWS(degree[])</f>
        <v>0.81954761506675899</v>
      </c>
    </row>
    <row r="37688" spans="1:3" x14ac:dyDescent="0.3">
      <c r="A37688" t="s">
        <v>37225</v>
      </c>
      <c r="B37688">
        <v>1</v>
      </c>
      <c r="C37688">
        <f>COUNTIF(B:B, B37688) / ROWS(degree[])</f>
        <v>0.81954761506675899</v>
      </c>
    </row>
    <row r="37689" spans="1:3" x14ac:dyDescent="0.3">
      <c r="A37689" t="s">
        <v>37226</v>
      </c>
      <c r="B37689">
        <v>1</v>
      </c>
      <c r="C37689">
        <f>COUNTIF(B:B, B37689) / ROWS(degree[])</f>
        <v>0.81954761506675899</v>
      </c>
    </row>
    <row r="37690" spans="1:3" x14ac:dyDescent="0.3">
      <c r="A37690" t="s">
        <v>37227</v>
      </c>
      <c r="B37690">
        <v>1</v>
      </c>
      <c r="C37690">
        <f>COUNTIF(B:B, B37690) / ROWS(degree[])</f>
        <v>0.81954761506675899</v>
      </c>
    </row>
    <row r="37691" spans="1:3" x14ac:dyDescent="0.3">
      <c r="A37691" t="s">
        <v>37230</v>
      </c>
      <c r="B37691">
        <v>1</v>
      </c>
      <c r="C37691">
        <f>COUNTIF(B:B, B37691) / ROWS(degree[])</f>
        <v>0.81954761506675899</v>
      </c>
    </row>
    <row r="37692" spans="1:3" x14ac:dyDescent="0.3">
      <c r="A37692" t="s">
        <v>37231</v>
      </c>
      <c r="B37692">
        <v>1</v>
      </c>
      <c r="C37692">
        <f>COUNTIF(B:B, B37692) / ROWS(degree[])</f>
        <v>0.81954761506675899</v>
      </c>
    </row>
    <row r="37693" spans="1:3" x14ac:dyDescent="0.3">
      <c r="A37693" t="s">
        <v>37232</v>
      </c>
      <c r="B37693">
        <v>1</v>
      </c>
      <c r="C37693">
        <f>COUNTIF(B:B, B37693) / ROWS(degree[])</f>
        <v>0.81954761506675899</v>
      </c>
    </row>
    <row r="37694" spans="1:3" x14ac:dyDescent="0.3">
      <c r="A37694" t="s">
        <v>37233</v>
      </c>
      <c r="B37694">
        <v>1</v>
      </c>
      <c r="C37694">
        <f>COUNTIF(B:B, B37694) / ROWS(degree[])</f>
        <v>0.81954761506675899</v>
      </c>
    </row>
    <row r="37695" spans="1:3" x14ac:dyDescent="0.3">
      <c r="A37695" t="s">
        <v>37234</v>
      </c>
      <c r="B37695">
        <v>1</v>
      </c>
      <c r="C37695">
        <f>COUNTIF(B:B, B37695) / ROWS(degree[])</f>
        <v>0.81954761506675899</v>
      </c>
    </row>
    <row r="37696" spans="1:3" x14ac:dyDescent="0.3">
      <c r="A37696" t="s">
        <v>37235</v>
      </c>
      <c r="B37696">
        <v>1</v>
      </c>
      <c r="C37696">
        <f>COUNTIF(B:B, B37696) / ROWS(degree[])</f>
        <v>0.81954761506675899</v>
      </c>
    </row>
    <row r="37697" spans="1:3" x14ac:dyDescent="0.3">
      <c r="A37697" t="s">
        <v>37236</v>
      </c>
      <c r="B37697">
        <v>1</v>
      </c>
      <c r="C37697">
        <f>COUNTIF(B:B, B37697) / ROWS(degree[])</f>
        <v>0.81954761506675899</v>
      </c>
    </row>
    <row r="37698" spans="1:3" x14ac:dyDescent="0.3">
      <c r="A37698" t="s">
        <v>37237</v>
      </c>
      <c r="B37698">
        <v>1</v>
      </c>
      <c r="C37698">
        <f>COUNTIF(B:B, B37698) / ROWS(degree[])</f>
        <v>0.81954761506675899</v>
      </c>
    </row>
    <row r="37699" spans="1:3" x14ac:dyDescent="0.3">
      <c r="A37699" t="s">
        <v>37238</v>
      </c>
      <c r="B37699">
        <v>1</v>
      </c>
      <c r="C37699">
        <f>COUNTIF(B:B, B37699) / ROWS(degree[])</f>
        <v>0.81954761506675899</v>
      </c>
    </row>
    <row r="37700" spans="1:3" x14ac:dyDescent="0.3">
      <c r="A37700" t="s">
        <v>37239</v>
      </c>
      <c r="B37700">
        <v>1</v>
      </c>
      <c r="C37700">
        <f>COUNTIF(B:B, B37700) / ROWS(degree[])</f>
        <v>0.81954761506675899</v>
      </c>
    </row>
    <row r="37701" spans="1:3" x14ac:dyDescent="0.3">
      <c r="A37701" t="s">
        <v>37242</v>
      </c>
      <c r="B37701">
        <v>1</v>
      </c>
      <c r="C37701">
        <f>COUNTIF(B:B, B37701) / ROWS(degree[])</f>
        <v>0.81954761506675899</v>
      </c>
    </row>
    <row r="37702" spans="1:3" x14ac:dyDescent="0.3">
      <c r="A37702" t="s">
        <v>37243</v>
      </c>
      <c r="B37702">
        <v>1</v>
      </c>
      <c r="C37702">
        <f>COUNTIF(B:B, B37702) / ROWS(degree[])</f>
        <v>0.81954761506675899</v>
      </c>
    </row>
    <row r="37703" spans="1:3" x14ac:dyDescent="0.3">
      <c r="A37703" t="s">
        <v>37244</v>
      </c>
      <c r="B37703">
        <v>1</v>
      </c>
      <c r="C37703">
        <f>COUNTIF(B:B, B37703) / ROWS(degree[])</f>
        <v>0.81954761506675899</v>
      </c>
    </row>
    <row r="37704" spans="1:3" x14ac:dyDescent="0.3">
      <c r="A37704" t="s">
        <v>37245</v>
      </c>
      <c r="B37704">
        <v>1</v>
      </c>
      <c r="C37704">
        <f>COUNTIF(B:B, B37704) / ROWS(degree[])</f>
        <v>0.81954761506675899</v>
      </c>
    </row>
    <row r="37705" spans="1:3" x14ac:dyDescent="0.3">
      <c r="A37705" t="s">
        <v>37246</v>
      </c>
      <c r="B37705">
        <v>1</v>
      </c>
      <c r="C37705">
        <f>COUNTIF(B:B, B37705) / ROWS(degree[])</f>
        <v>0.81954761506675899</v>
      </c>
    </row>
    <row r="37706" spans="1:3" x14ac:dyDescent="0.3">
      <c r="A37706" t="s">
        <v>37247</v>
      </c>
      <c r="B37706">
        <v>1</v>
      </c>
      <c r="C37706">
        <f>COUNTIF(B:B, B37706) / ROWS(degree[])</f>
        <v>0.81954761506675899</v>
      </c>
    </row>
    <row r="37707" spans="1:3" x14ac:dyDescent="0.3">
      <c r="A37707" t="s">
        <v>37248</v>
      </c>
      <c r="B37707">
        <v>1</v>
      </c>
      <c r="C37707">
        <f>COUNTIF(B:B, B37707) / ROWS(degree[])</f>
        <v>0.81954761506675899</v>
      </c>
    </row>
    <row r="37708" spans="1:3" x14ac:dyDescent="0.3">
      <c r="A37708" t="s">
        <v>37251</v>
      </c>
      <c r="B37708">
        <v>1</v>
      </c>
      <c r="C37708">
        <f>COUNTIF(B:B, B37708) / ROWS(degree[])</f>
        <v>0.81954761506675899</v>
      </c>
    </row>
    <row r="37709" spans="1:3" x14ac:dyDescent="0.3">
      <c r="A37709" t="s">
        <v>37254</v>
      </c>
      <c r="B37709">
        <v>1</v>
      </c>
      <c r="C37709">
        <f>COUNTIF(B:B, B37709) / ROWS(degree[])</f>
        <v>0.81954761506675899</v>
      </c>
    </row>
    <row r="37710" spans="1:3" x14ac:dyDescent="0.3">
      <c r="A37710" t="s">
        <v>37255</v>
      </c>
      <c r="B37710">
        <v>1</v>
      </c>
      <c r="C37710">
        <f>COUNTIF(B:B, B37710) / ROWS(degree[])</f>
        <v>0.81954761506675899</v>
      </c>
    </row>
    <row r="37711" spans="1:3" x14ac:dyDescent="0.3">
      <c r="A37711" t="s">
        <v>37258</v>
      </c>
      <c r="B37711">
        <v>1</v>
      </c>
      <c r="C37711">
        <f>COUNTIF(B:B, B37711) / ROWS(degree[])</f>
        <v>0.81954761506675899</v>
      </c>
    </row>
    <row r="37712" spans="1:3" x14ac:dyDescent="0.3">
      <c r="A37712" t="s">
        <v>37262</v>
      </c>
      <c r="B37712">
        <v>1</v>
      </c>
      <c r="C37712">
        <f>COUNTIF(B:B, B37712) / ROWS(degree[])</f>
        <v>0.81954761506675899</v>
      </c>
    </row>
    <row r="37713" spans="1:3" x14ac:dyDescent="0.3">
      <c r="A37713" t="s">
        <v>37265</v>
      </c>
      <c r="B37713">
        <v>1</v>
      </c>
      <c r="C37713">
        <f>COUNTIF(B:B, B37713) / ROWS(degree[])</f>
        <v>0.81954761506675899</v>
      </c>
    </row>
    <row r="37714" spans="1:3" x14ac:dyDescent="0.3">
      <c r="A37714" t="s">
        <v>37266</v>
      </c>
      <c r="B37714">
        <v>1</v>
      </c>
      <c r="C37714">
        <f>COUNTIF(B:B, B37714) / ROWS(degree[])</f>
        <v>0.81954761506675899</v>
      </c>
    </row>
    <row r="37715" spans="1:3" x14ac:dyDescent="0.3">
      <c r="A37715" t="s">
        <v>37269</v>
      </c>
      <c r="B37715">
        <v>1</v>
      </c>
      <c r="C37715">
        <f>COUNTIF(B:B, B37715) / ROWS(degree[])</f>
        <v>0.81954761506675899</v>
      </c>
    </row>
    <row r="37716" spans="1:3" x14ac:dyDescent="0.3">
      <c r="A37716" t="s">
        <v>37270</v>
      </c>
      <c r="B37716">
        <v>1</v>
      </c>
      <c r="C37716">
        <f>COUNTIF(B:B, B37716) / ROWS(degree[])</f>
        <v>0.81954761506675899</v>
      </c>
    </row>
    <row r="37717" spans="1:3" x14ac:dyDescent="0.3">
      <c r="A37717" t="s">
        <v>37273</v>
      </c>
      <c r="B37717">
        <v>1</v>
      </c>
      <c r="C37717">
        <f>COUNTIF(B:B, B37717) / ROWS(degree[])</f>
        <v>0.81954761506675899</v>
      </c>
    </row>
    <row r="37718" spans="1:3" x14ac:dyDescent="0.3">
      <c r="A37718" t="s">
        <v>37274</v>
      </c>
      <c r="B37718">
        <v>1</v>
      </c>
      <c r="C37718">
        <f>COUNTIF(B:B, B37718) / ROWS(degree[])</f>
        <v>0.81954761506675899</v>
      </c>
    </row>
    <row r="37719" spans="1:3" x14ac:dyDescent="0.3">
      <c r="A37719" t="s">
        <v>37275</v>
      </c>
      <c r="B37719">
        <v>1</v>
      </c>
      <c r="C37719">
        <f>COUNTIF(B:B, B37719) / ROWS(degree[])</f>
        <v>0.81954761506675899</v>
      </c>
    </row>
    <row r="37720" spans="1:3" x14ac:dyDescent="0.3">
      <c r="A37720" t="s">
        <v>37278</v>
      </c>
      <c r="B37720">
        <v>1</v>
      </c>
      <c r="C37720">
        <f>COUNTIF(B:B, B37720) / ROWS(degree[])</f>
        <v>0.81954761506675899</v>
      </c>
    </row>
    <row r="37721" spans="1:3" x14ac:dyDescent="0.3">
      <c r="A37721" t="s">
        <v>37281</v>
      </c>
      <c r="B37721">
        <v>1</v>
      </c>
      <c r="C37721">
        <f>COUNTIF(B:B, B37721) / ROWS(degree[])</f>
        <v>0.81954761506675899</v>
      </c>
    </row>
    <row r="37722" spans="1:3" x14ac:dyDescent="0.3">
      <c r="A37722" t="s">
        <v>37282</v>
      </c>
      <c r="B37722">
        <v>1</v>
      </c>
      <c r="C37722">
        <f>COUNTIF(B:B, B37722) / ROWS(degree[])</f>
        <v>0.81954761506675899</v>
      </c>
    </row>
    <row r="37723" spans="1:3" x14ac:dyDescent="0.3">
      <c r="A37723" t="s">
        <v>37283</v>
      </c>
      <c r="B37723">
        <v>1</v>
      </c>
      <c r="C37723">
        <f>COUNTIF(B:B, B37723) / ROWS(degree[])</f>
        <v>0.81954761506675899</v>
      </c>
    </row>
    <row r="37724" spans="1:3" x14ac:dyDescent="0.3">
      <c r="A37724" t="s">
        <v>37284</v>
      </c>
      <c r="B37724">
        <v>1</v>
      </c>
      <c r="C37724">
        <f>COUNTIF(B:B, B37724) / ROWS(degree[])</f>
        <v>0.81954761506675899</v>
      </c>
    </row>
    <row r="37725" spans="1:3" x14ac:dyDescent="0.3">
      <c r="A37725" t="s">
        <v>37285</v>
      </c>
      <c r="B37725">
        <v>1</v>
      </c>
      <c r="C37725">
        <f>COUNTIF(B:B, B37725) / ROWS(degree[])</f>
        <v>0.81954761506675899</v>
      </c>
    </row>
    <row r="37726" spans="1:3" x14ac:dyDescent="0.3">
      <c r="A37726" t="s">
        <v>37286</v>
      </c>
      <c r="B37726">
        <v>1</v>
      </c>
      <c r="C37726">
        <f>COUNTIF(B:B, B37726) / ROWS(degree[])</f>
        <v>0.81954761506675899</v>
      </c>
    </row>
    <row r="37727" spans="1:3" x14ac:dyDescent="0.3">
      <c r="A37727" t="s">
        <v>37287</v>
      </c>
      <c r="B37727">
        <v>1</v>
      </c>
      <c r="C37727">
        <f>COUNTIF(B:B, B37727) / ROWS(degree[])</f>
        <v>0.81954761506675899</v>
      </c>
    </row>
    <row r="37728" spans="1:3" x14ac:dyDescent="0.3">
      <c r="A37728" t="s">
        <v>37290</v>
      </c>
      <c r="B37728">
        <v>1</v>
      </c>
      <c r="C37728">
        <f>COUNTIF(B:B, B37728) / ROWS(degree[])</f>
        <v>0.81954761506675899</v>
      </c>
    </row>
    <row r="37729" spans="1:3" x14ac:dyDescent="0.3">
      <c r="A37729" t="s">
        <v>37291</v>
      </c>
      <c r="B37729">
        <v>1</v>
      </c>
      <c r="C37729">
        <f>COUNTIF(B:B, B37729) / ROWS(degree[])</f>
        <v>0.81954761506675899</v>
      </c>
    </row>
    <row r="37730" spans="1:3" x14ac:dyDescent="0.3">
      <c r="A37730" t="s">
        <v>37292</v>
      </c>
      <c r="B37730">
        <v>1</v>
      </c>
      <c r="C37730">
        <f>COUNTIF(B:B, B37730) / ROWS(degree[])</f>
        <v>0.81954761506675899</v>
      </c>
    </row>
    <row r="37731" spans="1:3" x14ac:dyDescent="0.3">
      <c r="A37731" t="s">
        <v>37297</v>
      </c>
      <c r="B37731">
        <v>1</v>
      </c>
      <c r="C37731">
        <f>COUNTIF(B:B, B37731) / ROWS(degree[])</f>
        <v>0.81954761506675899</v>
      </c>
    </row>
    <row r="37732" spans="1:3" x14ac:dyDescent="0.3">
      <c r="A37732" t="s">
        <v>37299</v>
      </c>
      <c r="B37732">
        <v>1</v>
      </c>
      <c r="C37732">
        <f>COUNTIF(B:B, B37732) / ROWS(degree[])</f>
        <v>0.81954761506675899</v>
      </c>
    </row>
    <row r="37733" spans="1:3" x14ac:dyDescent="0.3">
      <c r="A37733" t="s">
        <v>37300</v>
      </c>
      <c r="B37733">
        <v>1</v>
      </c>
      <c r="C37733">
        <f>COUNTIF(B:B, B37733) / ROWS(degree[])</f>
        <v>0.81954761506675899</v>
      </c>
    </row>
    <row r="37734" spans="1:3" x14ac:dyDescent="0.3">
      <c r="A37734" t="s">
        <v>37301</v>
      </c>
      <c r="B37734">
        <v>1</v>
      </c>
      <c r="C37734">
        <f>COUNTIF(B:B, B37734) / ROWS(degree[])</f>
        <v>0.81954761506675899</v>
      </c>
    </row>
    <row r="37735" spans="1:3" x14ac:dyDescent="0.3">
      <c r="A37735" t="s">
        <v>37302</v>
      </c>
      <c r="B37735">
        <v>1</v>
      </c>
      <c r="C37735">
        <f>COUNTIF(B:B, B37735) / ROWS(degree[])</f>
        <v>0.81954761506675899</v>
      </c>
    </row>
    <row r="37736" spans="1:3" x14ac:dyDescent="0.3">
      <c r="A37736" t="s">
        <v>37303</v>
      </c>
      <c r="B37736">
        <v>1</v>
      </c>
      <c r="C37736">
        <f>COUNTIF(B:B, B37736) / ROWS(degree[])</f>
        <v>0.81954761506675899</v>
      </c>
    </row>
    <row r="37737" spans="1:3" x14ac:dyDescent="0.3">
      <c r="A37737" t="s">
        <v>37306</v>
      </c>
      <c r="B37737">
        <v>1</v>
      </c>
      <c r="C37737">
        <f>COUNTIF(B:B, B37737) / ROWS(degree[])</f>
        <v>0.81954761506675899</v>
      </c>
    </row>
    <row r="37738" spans="1:3" x14ac:dyDescent="0.3">
      <c r="A37738" t="s">
        <v>37307</v>
      </c>
      <c r="B37738">
        <v>1</v>
      </c>
      <c r="C37738">
        <f>COUNTIF(B:B, B37738) / ROWS(degree[])</f>
        <v>0.81954761506675899</v>
      </c>
    </row>
    <row r="37739" spans="1:3" x14ac:dyDescent="0.3">
      <c r="A37739" t="s">
        <v>37308</v>
      </c>
      <c r="B37739">
        <v>1</v>
      </c>
      <c r="C37739">
        <f>COUNTIF(B:B, B37739) / ROWS(degree[])</f>
        <v>0.81954761506675899</v>
      </c>
    </row>
    <row r="37740" spans="1:3" x14ac:dyDescent="0.3">
      <c r="A37740" t="s">
        <v>37309</v>
      </c>
      <c r="B37740">
        <v>1</v>
      </c>
      <c r="C37740">
        <f>COUNTIF(B:B, B37740) / ROWS(degree[])</f>
        <v>0.81954761506675899</v>
      </c>
    </row>
    <row r="37741" spans="1:3" x14ac:dyDescent="0.3">
      <c r="A37741" t="s">
        <v>37310</v>
      </c>
      <c r="B37741">
        <v>1</v>
      </c>
      <c r="C37741">
        <f>COUNTIF(B:B, B37741) / ROWS(degree[])</f>
        <v>0.81954761506675899</v>
      </c>
    </row>
    <row r="37742" spans="1:3" x14ac:dyDescent="0.3">
      <c r="A37742" t="s">
        <v>37315</v>
      </c>
      <c r="B37742">
        <v>1</v>
      </c>
      <c r="C37742">
        <f>COUNTIF(B:B, B37742) / ROWS(degree[])</f>
        <v>0.81954761506675899</v>
      </c>
    </row>
    <row r="37743" spans="1:3" x14ac:dyDescent="0.3">
      <c r="A37743" t="s">
        <v>37316</v>
      </c>
      <c r="B37743">
        <v>1</v>
      </c>
      <c r="C37743">
        <f>COUNTIF(B:B, B37743) / ROWS(degree[])</f>
        <v>0.81954761506675899</v>
      </c>
    </row>
    <row r="37744" spans="1:3" x14ac:dyDescent="0.3">
      <c r="A37744" t="s">
        <v>37317</v>
      </c>
      <c r="B37744">
        <v>1</v>
      </c>
      <c r="C37744">
        <f>COUNTIF(B:B, B37744) / ROWS(degree[])</f>
        <v>0.81954761506675899</v>
      </c>
    </row>
    <row r="37745" spans="1:3" x14ac:dyDescent="0.3">
      <c r="A37745" t="s">
        <v>37319</v>
      </c>
      <c r="B37745">
        <v>1</v>
      </c>
      <c r="C37745">
        <f>COUNTIF(B:B, B37745) / ROWS(degree[])</f>
        <v>0.81954761506675899</v>
      </c>
    </row>
    <row r="37746" spans="1:3" x14ac:dyDescent="0.3">
      <c r="A37746" t="s">
        <v>37320</v>
      </c>
      <c r="B37746">
        <v>1</v>
      </c>
      <c r="C37746">
        <f>COUNTIF(B:B, B37746) / ROWS(degree[])</f>
        <v>0.81954761506675899</v>
      </c>
    </row>
    <row r="37747" spans="1:3" x14ac:dyDescent="0.3">
      <c r="A37747" t="s">
        <v>37321</v>
      </c>
      <c r="B37747">
        <v>1</v>
      </c>
      <c r="C37747">
        <f>COUNTIF(B:B, B37747) / ROWS(degree[])</f>
        <v>0.81954761506675899</v>
      </c>
    </row>
    <row r="37748" spans="1:3" x14ac:dyDescent="0.3">
      <c r="A37748" t="s">
        <v>37322</v>
      </c>
      <c r="B37748">
        <v>1</v>
      </c>
      <c r="C37748">
        <f>COUNTIF(B:B, B37748) / ROWS(degree[])</f>
        <v>0.81954761506675899</v>
      </c>
    </row>
    <row r="37749" spans="1:3" x14ac:dyDescent="0.3">
      <c r="A37749" t="s">
        <v>37323</v>
      </c>
      <c r="B37749">
        <v>1</v>
      </c>
      <c r="C37749">
        <f>COUNTIF(B:B, B37749) / ROWS(degree[])</f>
        <v>0.81954761506675899</v>
      </c>
    </row>
    <row r="37750" spans="1:3" x14ac:dyDescent="0.3">
      <c r="A37750" t="s">
        <v>37324</v>
      </c>
      <c r="B37750">
        <v>1</v>
      </c>
      <c r="C37750">
        <f>COUNTIF(B:B, B37750) / ROWS(degree[])</f>
        <v>0.81954761506675899</v>
      </c>
    </row>
    <row r="37751" spans="1:3" x14ac:dyDescent="0.3">
      <c r="A37751" t="s">
        <v>37325</v>
      </c>
      <c r="B37751">
        <v>1</v>
      </c>
      <c r="C37751">
        <f>COUNTIF(B:B, B37751) / ROWS(degree[])</f>
        <v>0.81954761506675899</v>
      </c>
    </row>
    <row r="37752" spans="1:3" x14ac:dyDescent="0.3">
      <c r="A37752" t="s">
        <v>37326</v>
      </c>
      <c r="B37752">
        <v>1</v>
      </c>
      <c r="C37752">
        <f>COUNTIF(B:B, B37752) / ROWS(degree[])</f>
        <v>0.81954761506675899</v>
      </c>
    </row>
    <row r="37753" spans="1:3" x14ac:dyDescent="0.3">
      <c r="A37753" t="s">
        <v>37329</v>
      </c>
      <c r="B37753">
        <v>1</v>
      </c>
      <c r="C37753">
        <f>COUNTIF(B:B, B37753) / ROWS(degree[])</f>
        <v>0.81954761506675899</v>
      </c>
    </row>
    <row r="37754" spans="1:3" x14ac:dyDescent="0.3">
      <c r="A37754" t="s">
        <v>37330</v>
      </c>
      <c r="B37754">
        <v>1</v>
      </c>
      <c r="C37754">
        <f>COUNTIF(B:B, B37754) / ROWS(degree[])</f>
        <v>0.81954761506675899</v>
      </c>
    </row>
    <row r="37755" spans="1:3" x14ac:dyDescent="0.3">
      <c r="A37755" t="s">
        <v>37331</v>
      </c>
      <c r="B37755">
        <v>1</v>
      </c>
      <c r="C37755">
        <f>COUNTIF(B:B, B37755) / ROWS(degree[])</f>
        <v>0.81954761506675899</v>
      </c>
    </row>
    <row r="37756" spans="1:3" x14ac:dyDescent="0.3">
      <c r="A37756" t="s">
        <v>37332</v>
      </c>
      <c r="B37756">
        <v>1</v>
      </c>
      <c r="C37756">
        <f>COUNTIF(B:B, B37756) / ROWS(degree[])</f>
        <v>0.81954761506675899</v>
      </c>
    </row>
    <row r="37757" spans="1:3" x14ac:dyDescent="0.3">
      <c r="A37757" t="s">
        <v>37333</v>
      </c>
      <c r="B37757">
        <v>1</v>
      </c>
      <c r="C37757">
        <f>COUNTIF(B:B, B37757) / ROWS(degree[])</f>
        <v>0.81954761506675899</v>
      </c>
    </row>
    <row r="37758" spans="1:3" x14ac:dyDescent="0.3">
      <c r="A37758" t="s">
        <v>37334</v>
      </c>
      <c r="B37758">
        <v>1</v>
      </c>
      <c r="C37758">
        <f>COUNTIF(B:B, B37758) / ROWS(degree[])</f>
        <v>0.81954761506675899</v>
      </c>
    </row>
    <row r="37759" spans="1:3" x14ac:dyDescent="0.3">
      <c r="A37759" t="s">
        <v>37335</v>
      </c>
      <c r="B37759">
        <v>1</v>
      </c>
      <c r="C37759">
        <f>COUNTIF(B:B, B37759) / ROWS(degree[])</f>
        <v>0.81954761506675899</v>
      </c>
    </row>
    <row r="37760" spans="1:3" x14ac:dyDescent="0.3">
      <c r="A37760" t="s">
        <v>37336</v>
      </c>
      <c r="B37760">
        <v>1</v>
      </c>
      <c r="C37760">
        <f>COUNTIF(B:B, B37760) / ROWS(degree[])</f>
        <v>0.81954761506675899</v>
      </c>
    </row>
    <row r="37761" spans="1:3" x14ac:dyDescent="0.3">
      <c r="A37761" t="s">
        <v>37337</v>
      </c>
      <c r="B37761">
        <v>1</v>
      </c>
      <c r="C37761">
        <f>COUNTIF(B:B, B37761) / ROWS(degree[])</f>
        <v>0.81954761506675899</v>
      </c>
    </row>
    <row r="37762" spans="1:3" x14ac:dyDescent="0.3">
      <c r="A37762" t="s">
        <v>37338</v>
      </c>
      <c r="B37762">
        <v>1</v>
      </c>
      <c r="C37762">
        <f>COUNTIF(B:B, B37762) / ROWS(degree[])</f>
        <v>0.81954761506675899</v>
      </c>
    </row>
    <row r="37763" spans="1:3" x14ac:dyDescent="0.3">
      <c r="A37763" t="s">
        <v>37339</v>
      </c>
      <c r="B37763">
        <v>1</v>
      </c>
      <c r="C37763">
        <f>COUNTIF(B:B, B37763) / ROWS(degree[])</f>
        <v>0.81954761506675899</v>
      </c>
    </row>
    <row r="37764" spans="1:3" x14ac:dyDescent="0.3">
      <c r="A37764" t="s">
        <v>37340</v>
      </c>
      <c r="B37764">
        <v>1</v>
      </c>
      <c r="C37764">
        <f>COUNTIF(B:B, B37764) / ROWS(degree[])</f>
        <v>0.81954761506675899</v>
      </c>
    </row>
    <row r="37765" spans="1:3" x14ac:dyDescent="0.3">
      <c r="A37765" t="s">
        <v>37341</v>
      </c>
      <c r="B37765">
        <v>1</v>
      </c>
      <c r="C37765">
        <f>COUNTIF(B:B, B37765) / ROWS(degree[])</f>
        <v>0.81954761506675899</v>
      </c>
    </row>
    <row r="37766" spans="1:3" x14ac:dyDescent="0.3">
      <c r="A37766" t="s">
        <v>37342</v>
      </c>
      <c r="B37766">
        <v>1</v>
      </c>
      <c r="C37766">
        <f>COUNTIF(B:B, B37766) / ROWS(degree[])</f>
        <v>0.81954761506675899</v>
      </c>
    </row>
    <row r="37767" spans="1:3" x14ac:dyDescent="0.3">
      <c r="A37767" t="s">
        <v>37343</v>
      </c>
      <c r="B37767">
        <v>1</v>
      </c>
      <c r="C37767">
        <f>COUNTIF(B:B, B37767) / ROWS(degree[])</f>
        <v>0.81954761506675899</v>
      </c>
    </row>
    <row r="37768" spans="1:3" x14ac:dyDescent="0.3">
      <c r="A37768" t="s">
        <v>37344</v>
      </c>
      <c r="B37768">
        <v>1</v>
      </c>
      <c r="C37768">
        <f>COUNTIF(B:B, B37768) / ROWS(degree[])</f>
        <v>0.81954761506675899</v>
      </c>
    </row>
    <row r="37769" spans="1:3" x14ac:dyDescent="0.3">
      <c r="A37769" t="s">
        <v>37345</v>
      </c>
      <c r="B37769">
        <v>1</v>
      </c>
      <c r="C37769">
        <f>COUNTIF(B:B, B37769) / ROWS(degree[])</f>
        <v>0.81954761506675899</v>
      </c>
    </row>
    <row r="37770" spans="1:3" x14ac:dyDescent="0.3">
      <c r="A37770" t="s">
        <v>37348</v>
      </c>
      <c r="B37770">
        <v>1</v>
      </c>
      <c r="C37770">
        <f>COUNTIF(B:B, B37770) / ROWS(degree[])</f>
        <v>0.81954761506675899</v>
      </c>
    </row>
    <row r="37771" spans="1:3" x14ac:dyDescent="0.3">
      <c r="A37771" t="s">
        <v>37349</v>
      </c>
      <c r="B37771">
        <v>1</v>
      </c>
      <c r="C37771">
        <f>COUNTIF(B:B, B37771) / ROWS(degree[])</f>
        <v>0.81954761506675899</v>
      </c>
    </row>
    <row r="37772" spans="1:3" x14ac:dyDescent="0.3">
      <c r="A37772" t="s">
        <v>37350</v>
      </c>
      <c r="B37772">
        <v>1</v>
      </c>
      <c r="C37772">
        <f>COUNTIF(B:B, B37772) / ROWS(degree[])</f>
        <v>0.81954761506675899</v>
      </c>
    </row>
    <row r="37773" spans="1:3" x14ac:dyDescent="0.3">
      <c r="A37773" t="s">
        <v>37351</v>
      </c>
      <c r="B37773">
        <v>1</v>
      </c>
      <c r="C37773">
        <f>COUNTIF(B:B, B37773) / ROWS(degree[])</f>
        <v>0.81954761506675899</v>
      </c>
    </row>
    <row r="37774" spans="1:3" x14ac:dyDescent="0.3">
      <c r="A37774" t="s">
        <v>37352</v>
      </c>
      <c r="B37774">
        <v>1</v>
      </c>
      <c r="C37774">
        <f>COUNTIF(B:B, B37774) / ROWS(degree[])</f>
        <v>0.81954761506675899</v>
      </c>
    </row>
    <row r="37775" spans="1:3" x14ac:dyDescent="0.3">
      <c r="A37775" t="s">
        <v>37355</v>
      </c>
      <c r="B37775">
        <v>1</v>
      </c>
      <c r="C37775">
        <f>COUNTIF(B:B, B37775) / ROWS(degree[])</f>
        <v>0.81954761506675899</v>
      </c>
    </row>
    <row r="37776" spans="1:3" x14ac:dyDescent="0.3">
      <c r="A37776" t="s">
        <v>37356</v>
      </c>
      <c r="B37776">
        <v>1</v>
      </c>
      <c r="C37776">
        <f>COUNTIF(B:B, B37776) / ROWS(degree[])</f>
        <v>0.81954761506675899</v>
      </c>
    </row>
    <row r="37777" spans="1:3" x14ac:dyDescent="0.3">
      <c r="A37777" t="s">
        <v>37357</v>
      </c>
      <c r="B37777">
        <v>1</v>
      </c>
      <c r="C37777">
        <f>COUNTIF(B:B, B37777) / ROWS(degree[])</f>
        <v>0.81954761506675899</v>
      </c>
    </row>
    <row r="37778" spans="1:3" x14ac:dyDescent="0.3">
      <c r="A37778" t="s">
        <v>37358</v>
      </c>
      <c r="B37778">
        <v>1</v>
      </c>
      <c r="C37778">
        <f>COUNTIF(B:B, B37778) / ROWS(degree[])</f>
        <v>0.81954761506675899</v>
      </c>
    </row>
    <row r="37779" spans="1:3" x14ac:dyDescent="0.3">
      <c r="A37779" t="s">
        <v>37359</v>
      </c>
      <c r="B37779">
        <v>1</v>
      </c>
      <c r="C37779">
        <f>COUNTIF(B:B, B37779) / ROWS(degree[])</f>
        <v>0.81954761506675899</v>
      </c>
    </row>
    <row r="37780" spans="1:3" x14ac:dyDescent="0.3">
      <c r="A37780" t="s">
        <v>37362</v>
      </c>
      <c r="B37780">
        <v>1</v>
      </c>
      <c r="C37780">
        <f>COUNTIF(B:B, B37780) / ROWS(degree[])</f>
        <v>0.81954761506675899</v>
      </c>
    </row>
    <row r="37781" spans="1:3" x14ac:dyDescent="0.3">
      <c r="A37781" t="s">
        <v>37365</v>
      </c>
      <c r="B37781">
        <v>1</v>
      </c>
      <c r="C37781">
        <f>COUNTIF(B:B, B37781) / ROWS(degree[])</f>
        <v>0.81954761506675899</v>
      </c>
    </row>
    <row r="37782" spans="1:3" x14ac:dyDescent="0.3">
      <c r="A37782" t="s">
        <v>37366</v>
      </c>
      <c r="B37782">
        <v>1</v>
      </c>
      <c r="C37782">
        <f>COUNTIF(B:B, B37782) / ROWS(degree[])</f>
        <v>0.81954761506675899</v>
      </c>
    </row>
    <row r="37783" spans="1:3" x14ac:dyDescent="0.3">
      <c r="A37783" t="s">
        <v>37369</v>
      </c>
      <c r="B37783">
        <v>1</v>
      </c>
      <c r="C37783">
        <f>COUNTIF(B:B, B37783) / ROWS(degree[])</f>
        <v>0.81954761506675899</v>
      </c>
    </row>
    <row r="37784" spans="1:3" x14ac:dyDescent="0.3">
      <c r="A37784" t="s">
        <v>37372</v>
      </c>
      <c r="B37784">
        <v>1</v>
      </c>
      <c r="C37784">
        <f>COUNTIF(B:B, B37784) / ROWS(degree[])</f>
        <v>0.81954761506675899</v>
      </c>
    </row>
    <row r="37785" spans="1:3" x14ac:dyDescent="0.3">
      <c r="A37785" t="s">
        <v>37373</v>
      </c>
      <c r="B37785">
        <v>1</v>
      </c>
      <c r="C37785">
        <f>COUNTIF(B:B, B37785) / ROWS(degree[])</f>
        <v>0.81954761506675899</v>
      </c>
    </row>
    <row r="37786" spans="1:3" x14ac:dyDescent="0.3">
      <c r="A37786" t="s">
        <v>37375</v>
      </c>
      <c r="B37786">
        <v>1</v>
      </c>
      <c r="C37786">
        <f>COUNTIF(B:B, B37786) / ROWS(degree[])</f>
        <v>0.81954761506675899</v>
      </c>
    </row>
    <row r="37787" spans="1:3" x14ac:dyDescent="0.3">
      <c r="A37787" t="s">
        <v>37376</v>
      </c>
      <c r="B37787">
        <v>1</v>
      </c>
      <c r="C37787">
        <f>COUNTIF(B:B, B37787) / ROWS(degree[])</f>
        <v>0.81954761506675899</v>
      </c>
    </row>
    <row r="37788" spans="1:3" x14ac:dyDescent="0.3">
      <c r="A37788" t="s">
        <v>37377</v>
      </c>
      <c r="B37788">
        <v>1</v>
      </c>
      <c r="C37788">
        <f>COUNTIF(B:B, B37788) / ROWS(degree[])</f>
        <v>0.81954761506675899</v>
      </c>
    </row>
    <row r="37789" spans="1:3" x14ac:dyDescent="0.3">
      <c r="A37789" t="s">
        <v>37378</v>
      </c>
      <c r="B37789">
        <v>1</v>
      </c>
      <c r="C37789">
        <f>COUNTIF(B:B, B37789) / ROWS(degree[])</f>
        <v>0.81954761506675899</v>
      </c>
    </row>
    <row r="37790" spans="1:3" x14ac:dyDescent="0.3">
      <c r="A37790" t="s">
        <v>37379</v>
      </c>
      <c r="B37790">
        <v>1</v>
      </c>
      <c r="C37790">
        <f>COUNTIF(B:B, B37790) / ROWS(degree[])</f>
        <v>0.81954761506675899</v>
      </c>
    </row>
    <row r="37791" spans="1:3" x14ac:dyDescent="0.3">
      <c r="A37791" t="s">
        <v>37380</v>
      </c>
      <c r="B37791">
        <v>1</v>
      </c>
      <c r="C37791">
        <f>COUNTIF(B:B, B37791) / ROWS(degree[])</f>
        <v>0.81954761506675899</v>
      </c>
    </row>
    <row r="37792" spans="1:3" x14ac:dyDescent="0.3">
      <c r="A37792" t="s">
        <v>37383</v>
      </c>
      <c r="B37792">
        <v>1</v>
      </c>
      <c r="C37792">
        <f>COUNTIF(B:B, B37792) / ROWS(degree[])</f>
        <v>0.81954761506675899</v>
      </c>
    </row>
    <row r="37793" spans="1:3" x14ac:dyDescent="0.3">
      <c r="A37793" t="s">
        <v>37384</v>
      </c>
      <c r="B37793">
        <v>1</v>
      </c>
      <c r="C37793">
        <f>COUNTIF(B:B, B37793) / ROWS(degree[])</f>
        <v>0.81954761506675899</v>
      </c>
    </row>
    <row r="37794" spans="1:3" x14ac:dyDescent="0.3">
      <c r="A37794" t="s">
        <v>37389</v>
      </c>
      <c r="B37794">
        <v>1</v>
      </c>
      <c r="C37794">
        <f>COUNTIF(B:B, B37794) / ROWS(degree[])</f>
        <v>0.81954761506675899</v>
      </c>
    </row>
    <row r="37795" spans="1:3" x14ac:dyDescent="0.3">
      <c r="A37795" t="s">
        <v>37394</v>
      </c>
      <c r="B37795">
        <v>1</v>
      </c>
      <c r="C37795">
        <f>COUNTIF(B:B, B37795) / ROWS(degree[])</f>
        <v>0.81954761506675899</v>
      </c>
    </row>
    <row r="37796" spans="1:3" x14ac:dyDescent="0.3">
      <c r="A37796" t="s">
        <v>37395</v>
      </c>
      <c r="B37796">
        <v>1</v>
      </c>
      <c r="C37796">
        <f>COUNTIF(B:B, B37796) / ROWS(degree[])</f>
        <v>0.81954761506675899</v>
      </c>
    </row>
    <row r="37797" spans="1:3" x14ac:dyDescent="0.3">
      <c r="A37797" t="s">
        <v>37398</v>
      </c>
      <c r="B37797">
        <v>1</v>
      </c>
      <c r="C37797">
        <f>COUNTIF(B:B, B37797) / ROWS(degree[])</f>
        <v>0.81954761506675899</v>
      </c>
    </row>
    <row r="37798" spans="1:3" x14ac:dyDescent="0.3">
      <c r="A37798" t="s">
        <v>37399</v>
      </c>
      <c r="B37798">
        <v>1</v>
      </c>
      <c r="C37798">
        <f>COUNTIF(B:B, B37798) / ROWS(degree[])</f>
        <v>0.81954761506675899</v>
      </c>
    </row>
    <row r="37799" spans="1:3" x14ac:dyDescent="0.3">
      <c r="A37799" t="s">
        <v>37400</v>
      </c>
      <c r="B37799">
        <v>1</v>
      </c>
      <c r="C37799">
        <f>COUNTIF(B:B, B37799) / ROWS(degree[])</f>
        <v>0.81954761506675899</v>
      </c>
    </row>
    <row r="37800" spans="1:3" x14ac:dyDescent="0.3">
      <c r="A37800" t="s">
        <v>37401</v>
      </c>
      <c r="B37800">
        <v>1</v>
      </c>
      <c r="C37800">
        <f>COUNTIF(B:B, B37800) / ROWS(degree[])</f>
        <v>0.81954761506675899</v>
      </c>
    </row>
    <row r="37801" spans="1:3" x14ac:dyDescent="0.3">
      <c r="A37801" t="s">
        <v>37402</v>
      </c>
      <c r="B37801">
        <v>1</v>
      </c>
      <c r="C37801">
        <f>COUNTIF(B:B, B37801) / ROWS(degree[])</f>
        <v>0.81954761506675899</v>
      </c>
    </row>
    <row r="37802" spans="1:3" x14ac:dyDescent="0.3">
      <c r="A37802" t="s">
        <v>37403</v>
      </c>
      <c r="B37802">
        <v>1</v>
      </c>
      <c r="C37802">
        <f>COUNTIF(B:B, B37802) / ROWS(degree[])</f>
        <v>0.81954761506675899</v>
      </c>
    </row>
    <row r="37803" spans="1:3" x14ac:dyDescent="0.3">
      <c r="A37803" t="s">
        <v>37405</v>
      </c>
      <c r="B37803">
        <v>1</v>
      </c>
      <c r="C37803">
        <f>COUNTIF(B:B, B37803) / ROWS(degree[])</f>
        <v>0.81954761506675899</v>
      </c>
    </row>
    <row r="37804" spans="1:3" x14ac:dyDescent="0.3">
      <c r="A37804" t="s">
        <v>37406</v>
      </c>
      <c r="B37804">
        <v>1</v>
      </c>
      <c r="C37804">
        <f>COUNTIF(B:B, B37804) / ROWS(degree[])</f>
        <v>0.81954761506675899</v>
      </c>
    </row>
    <row r="37805" spans="1:3" x14ac:dyDescent="0.3">
      <c r="A37805" t="s">
        <v>37408</v>
      </c>
      <c r="B37805">
        <v>1</v>
      </c>
      <c r="C37805">
        <f>COUNTIF(B:B, B37805) / ROWS(degree[])</f>
        <v>0.81954761506675899</v>
      </c>
    </row>
    <row r="37806" spans="1:3" x14ac:dyDescent="0.3">
      <c r="A37806" t="s">
        <v>37409</v>
      </c>
      <c r="B37806">
        <v>1</v>
      </c>
      <c r="C37806">
        <f>COUNTIF(B:B, B37806) / ROWS(degree[])</f>
        <v>0.81954761506675899</v>
      </c>
    </row>
    <row r="37807" spans="1:3" x14ac:dyDescent="0.3">
      <c r="A37807" t="s">
        <v>37411</v>
      </c>
      <c r="B37807">
        <v>1</v>
      </c>
      <c r="C37807">
        <f>COUNTIF(B:B, B37807) / ROWS(degree[])</f>
        <v>0.81954761506675899</v>
      </c>
    </row>
    <row r="37808" spans="1:3" x14ac:dyDescent="0.3">
      <c r="A37808" t="s">
        <v>37413</v>
      </c>
      <c r="B37808">
        <v>1</v>
      </c>
      <c r="C37808">
        <f>COUNTIF(B:B, B37808) / ROWS(degree[])</f>
        <v>0.81954761506675899</v>
      </c>
    </row>
    <row r="37809" spans="1:3" x14ac:dyDescent="0.3">
      <c r="A37809" t="s">
        <v>37415</v>
      </c>
      <c r="B37809">
        <v>1</v>
      </c>
      <c r="C37809">
        <f>COUNTIF(B:B, B37809) / ROWS(degree[])</f>
        <v>0.81954761506675899</v>
      </c>
    </row>
    <row r="37810" spans="1:3" x14ac:dyDescent="0.3">
      <c r="A37810" t="s">
        <v>37416</v>
      </c>
      <c r="B37810">
        <v>1</v>
      </c>
      <c r="C37810">
        <f>COUNTIF(B:B, B37810) / ROWS(degree[])</f>
        <v>0.81954761506675899</v>
      </c>
    </row>
    <row r="37811" spans="1:3" x14ac:dyDescent="0.3">
      <c r="A37811" t="s">
        <v>37417</v>
      </c>
      <c r="B37811">
        <v>1</v>
      </c>
      <c r="C37811">
        <f>COUNTIF(B:B, B37811) / ROWS(degree[])</f>
        <v>0.81954761506675899</v>
      </c>
    </row>
    <row r="37812" spans="1:3" x14ac:dyDescent="0.3">
      <c r="A37812" t="s">
        <v>37418</v>
      </c>
      <c r="B37812">
        <v>1</v>
      </c>
      <c r="C37812">
        <f>COUNTIF(B:B, B37812) / ROWS(degree[])</f>
        <v>0.81954761506675899</v>
      </c>
    </row>
    <row r="37813" spans="1:3" x14ac:dyDescent="0.3">
      <c r="A37813" t="s">
        <v>37423</v>
      </c>
      <c r="B37813">
        <v>1</v>
      </c>
      <c r="C37813">
        <f>COUNTIF(B:B, B37813) / ROWS(degree[])</f>
        <v>0.81954761506675899</v>
      </c>
    </row>
    <row r="37814" spans="1:3" x14ac:dyDescent="0.3">
      <c r="A37814" t="s">
        <v>37424</v>
      </c>
      <c r="B37814">
        <v>1</v>
      </c>
      <c r="C37814">
        <f>COUNTIF(B:B, B37814) / ROWS(degree[])</f>
        <v>0.81954761506675899</v>
      </c>
    </row>
    <row r="37815" spans="1:3" x14ac:dyDescent="0.3">
      <c r="A37815" t="s">
        <v>37425</v>
      </c>
      <c r="B37815">
        <v>1</v>
      </c>
      <c r="C37815">
        <f>COUNTIF(B:B, B37815) / ROWS(degree[])</f>
        <v>0.81954761506675899</v>
      </c>
    </row>
    <row r="37816" spans="1:3" x14ac:dyDescent="0.3">
      <c r="A37816" t="s">
        <v>37426</v>
      </c>
      <c r="B37816">
        <v>1</v>
      </c>
      <c r="C37816">
        <f>COUNTIF(B:B, B37816) / ROWS(degree[])</f>
        <v>0.81954761506675899</v>
      </c>
    </row>
    <row r="37817" spans="1:3" x14ac:dyDescent="0.3">
      <c r="A37817" t="s">
        <v>37427</v>
      </c>
      <c r="B37817">
        <v>1</v>
      </c>
      <c r="C37817">
        <f>COUNTIF(B:B, B37817) / ROWS(degree[])</f>
        <v>0.81954761506675899</v>
      </c>
    </row>
    <row r="37818" spans="1:3" x14ac:dyDescent="0.3">
      <c r="A37818" t="s">
        <v>37430</v>
      </c>
      <c r="B37818">
        <v>1</v>
      </c>
      <c r="C37818">
        <f>COUNTIF(B:B, B37818) / ROWS(degree[])</f>
        <v>0.81954761506675899</v>
      </c>
    </row>
    <row r="37819" spans="1:3" x14ac:dyDescent="0.3">
      <c r="A37819" t="s">
        <v>37441</v>
      </c>
      <c r="B37819">
        <v>1</v>
      </c>
      <c r="C37819">
        <f>COUNTIF(B:B, B37819) / ROWS(degree[])</f>
        <v>0.81954761506675899</v>
      </c>
    </row>
    <row r="37820" spans="1:3" x14ac:dyDescent="0.3">
      <c r="A37820" t="s">
        <v>37442</v>
      </c>
      <c r="B37820">
        <v>1</v>
      </c>
      <c r="C37820">
        <f>COUNTIF(B:B, B37820) / ROWS(degree[])</f>
        <v>0.81954761506675899</v>
      </c>
    </row>
    <row r="37821" spans="1:3" x14ac:dyDescent="0.3">
      <c r="A37821" t="s">
        <v>37445</v>
      </c>
      <c r="B37821">
        <v>1</v>
      </c>
      <c r="C37821">
        <f>COUNTIF(B:B, B37821) / ROWS(degree[])</f>
        <v>0.81954761506675899</v>
      </c>
    </row>
    <row r="37822" spans="1:3" x14ac:dyDescent="0.3">
      <c r="A37822" t="s">
        <v>37446</v>
      </c>
      <c r="B37822">
        <v>1</v>
      </c>
      <c r="C37822">
        <f>COUNTIF(B:B, B37822) / ROWS(degree[])</f>
        <v>0.81954761506675899</v>
      </c>
    </row>
    <row r="37823" spans="1:3" x14ac:dyDescent="0.3">
      <c r="A37823" t="s">
        <v>37447</v>
      </c>
      <c r="B37823">
        <v>1</v>
      </c>
      <c r="C37823">
        <f>COUNTIF(B:B, B37823) / ROWS(degree[])</f>
        <v>0.81954761506675899</v>
      </c>
    </row>
    <row r="37824" spans="1:3" x14ac:dyDescent="0.3">
      <c r="A37824" t="s">
        <v>37448</v>
      </c>
      <c r="B37824">
        <v>1</v>
      </c>
      <c r="C37824">
        <f>COUNTIF(B:B, B37824) / ROWS(degree[])</f>
        <v>0.81954761506675899</v>
      </c>
    </row>
    <row r="37825" spans="1:3" x14ac:dyDescent="0.3">
      <c r="A37825" t="s">
        <v>37450</v>
      </c>
      <c r="B37825">
        <v>1</v>
      </c>
      <c r="C37825">
        <f>COUNTIF(B:B, B37825) / ROWS(degree[])</f>
        <v>0.81954761506675899</v>
      </c>
    </row>
    <row r="37826" spans="1:3" x14ac:dyDescent="0.3">
      <c r="A37826" t="s">
        <v>37452</v>
      </c>
      <c r="B37826">
        <v>1</v>
      </c>
      <c r="C37826">
        <f>COUNTIF(B:B, B37826) / ROWS(degree[])</f>
        <v>0.81954761506675899</v>
      </c>
    </row>
    <row r="37827" spans="1:3" x14ac:dyDescent="0.3">
      <c r="A37827" t="s">
        <v>37453</v>
      </c>
      <c r="B37827">
        <v>1</v>
      </c>
      <c r="C37827">
        <f>COUNTIF(B:B, B37827) / ROWS(degree[])</f>
        <v>0.81954761506675899</v>
      </c>
    </row>
    <row r="37828" spans="1:3" x14ac:dyDescent="0.3">
      <c r="A37828" t="s">
        <v>37456</v>
      </c>
      <c r="B37828">
        <v>1</v>
      </c>
      <c r="C37828">
        <f>COUNTIF(B:B, B37828) / ROWS(degree[])</f>
        <v>0.81954761506675899</v>
      </c>
    </row>
    <row r="37829" spans="1:3" x14ac:dyDescent="0.3">
      <c r="A37829" t="s">
        <v>37457</v>
      </c>
      <c r="B37829">
        <v>1</v>
      </c>
      <c r="C37829">
        <f>COUNTIF(B:B, B37829) / ROWS(degree[])</f>
        <v>0.81954761506675899</v>
      </c>
    </row>
    <row r="37830" spans="1:3" x14ac:dyDescent="0.3">
      <c r="A37830" t="s">
        <v>37458</v>
      </c>
      <c r="B37830">
        <v>1</v>
      </c>
      <c r="C37830">
        <f>COUNTIF(B:B, B37830) / ROWS(degree[])</f>
        <v>0.81954761506675899</v>
      </c>
    </row>
    <row r="37831" spans="1:3" x14ac:dyDescent="0.3">
      <c r="A37831" t="s">
        <v>37461</v>
      </c>
      <c r="B37831">
        <v>1</v>
      </c>
      <c r="C37831">
        <f>COUNTIF(B:B, B37831) / ROWS(degree[])</f>
        <v>0.81954761506675899</v>
      </c>
    </row>
    <row r="37832" spans="1:3" x14ac:dyDescent="0.3">
      <c r="A37832" t="s">
        <v>37462</v>
      </c>
      <c r="B37832">
        <v>1</v>
      </c>
      <c r="C37832">
        <f>COUNTIF(B:B, B37832) / ROWS(degree[])</f>
        <v>0.81954761506675899</v>
      </c>
    </row>
    <row r="37833" spans="1:3" x14ac:dyDescent="0.3">
      <c r="A37833" t="s">
        <v>37463</v>
      </c>
      <c r="B37833">
        <v>1</v>
      </c>
      <c r="C37833">
        <f>COUNTIF(B:B, B37833) / ROWS(degree[])</f>
        <v>0.81954761506675899</v>
      </c>
    </row>
    <row r="37834" spans="1:3" x14ac:dyDescent="0.3">
      <c r="A37834" t="s">
        <v>37464</v>
      </c>
      <c r="B37834">
        <v>1</v>
      </c>
      <c r="C37834">
        <f>COUNTIF(B:B, B37834) / ROWS(degree[])</f>
        <v>0.81954761506675899</v>
      </c>
    </row>
    <row r="37835" spans="1:3" x14ac:dyDescent="0.3">
      <c r="A37835" t="s">
        <v>37465</v>
      </c>
      <c r="B37835">
        <v>1</v>
      </c>
      <c r="C37835">
        <f>COUNTIF(B:B, B37835) / ROWS(degree[])</f>
        <v>0.81954761506675899</v>
      </c>
    </row>
    <row r="37836" spans="1:3" x14ac:dyDescent="0.3">
      <c r="A37836" t="s">
        <v>37466</v>
      </c>
      <c r="B37836">
        <v>1</v>
      </c>
      <c r="C37836">
        <f>COUNTIF(B:B, B37836) / ROWS(degree[])</f>
        <v>0.81954761506675899</v>
      </c>
    </row>
    <row r="37837" spans="1:3" x14ac:dyDescent="0.3">
      <c r="A37837" t="s">
        <v>37467</v>
      </c>
      <c r="B37837">
        <v>1</v>
      </c>
      <c r="C37837">
        <f>COUNTIF(B:B, B37837) / ROWS(degree[])</f>
        <v>0.81954761506675899</v>
      </c>
    </row>
    <row r="37838" spans="1:3" x14ac:dyDescent="0.3">
      <c r="A37838" t="s">
        <v>37468</v>
      </c>
      <c r="B37838">
        <v>1</v>
      </c>
      <c r="C37838">
        <f>COUNTIF(B:B, B37838) / ROWS(degree[])</f>
        <v>0.81954761506675899</v>
      </c>
    </row>
    <row r="37839" spans="1:3" x14ac:dyDescent="0.3">
      <c r="A37839" t="s">
        <v>37470</v>
      </c>
      <c r="B37839">
        <v>1</v>
      </c>
      <c r="C37839">
        <f>COUNTIF(B:B, B37839) / ROWS(degree[])</f>
        <v>0.81954761506675899</v>
      </c>
    </row>
    <row r="37840" spans="1:3" x14ac:dyDescent="0.3">
      <c r="A37840" t="s">
        <v>37471</v>
      </c>
      <c r="B37840">
        <v>1</v>
      </c>
      <c r="C37840">
        <f>COUNTIF(B:B, B37840) / ROWS(degree[])</f>
        <v>0.81954761506675899</v>
      </c>
    </row>
    <row r="37841" spans="1:3" x14ac:dyDescent="0.3">
      <c r="A37841" t="s">
        <v>37475</v>
      </c>
      <c r="B37841">
        <v>1</v>
      </c>
      <c r="C37841">
        <f>COUNTIF(B:B, B37841) / ROWS(degree[])</f>
        <v>0.81954761506675899</v>
      </c>
    </row>
    <row r="37842" spans="1:3" x14ac:dyDescent="0.3">
      <c r="A37842" t="s">
        <v>37476</v>
      </c>
      <c r="B37842">
        <v>1</v>
      </c>
      <c r="C37842">
        <f>COUNTIF(B:B, B37842) / ROWS(degree[])</f>
        <v>0.81954761506675899</v>
      </c>
    </row>
    <row r="37843" spans="1:3" x14ac:dyDescent="0.3">
      <c r="A37843" t="s">
        <v>37477</v>
      </c>
      <c r="B37843">
        <v>1</v>
      </c>
      <c r="C37843">
        <f>COUNTIF(B:B, B37843) / ROWS(degree[])</f>
        <v>0.81954761506675899</v>
      </c>
    </row>
    <row r="37844" spans="1:3" x14ac:dyDescent="0.3">
      <c r="A37844" t="s">
        <v>37478</v>
      </c>
      <c r="B37844">
        <v>1</v>
      </c>
      <c r="C37844">
        <f>COUNTIF(B:B, B37844) / ROWS(degree[])</f>
        <v>0.81954761506675899</v>
      </c>
    </row>
    <row r="37845" spans="1:3" x14ac:dyDescent="0.3">
      <c r="A37845" t="s">
        <v>37480</v>
      </c>
      <c r="B37845">
        <v>1</v>
      </c>
      <c r="C37845">
        <f>COUNTIF(B:B, B37845) / ROWS(degree[])</f>
        <v>0.81954761506675899</v>
      </c>
    </row>
    <row r="37846" spans="1:3" x14ac:dyDescent="0.3">
      <c r="A37846" t="s">
        <v>37481</v>
      </c>
      <c r="B37846">
        <v>1</v>
      </c>
      <c r="C37846">
        <f>COUNTIF(B:B, B37846) / ROWS(degree[])</f>
        <v>0.81954761506675899</v>
      </c>
    </row>
    <row r="37847" spans="1:3" x14ac:dyDescent="0.3">
      <c r="A37847" t="s">
        <v>37482</v>
      </c>
      <c r="B37847">
        <v>1</v>
      </c>
      <c r="C37847">
        <f>COUNTIF(B:B, B37847) / ROWS(degree[])</f>
        <v>0.81954761506675899</v>
      </c>
    </row>
    <row r="37848" spans="1:3" x14ac:dyDescent="0.3">
      <c r="A37848" t="s">
        <v>37483</v>
      </c>
      <c r="B37848">
        <v>1</v>
      </c>
      <c r="C37848">
        <f>COUNTIF(B:B, B37848) / ROWS(degree[])</f>
        <v>0.81954761506675899</v>
      </c>
    </row>
    <row r="37849" spans="1:3" x14ac:dyDescent="0.3">
      <c r="A37849" t="s">
        <v>37484</v>
      </c>
      <c r="B37849">
        <v>1</v>
      </c>
      <c r="C37849">
        <f>COUNTIF(B:B, B37849) / ROWS(degree[])</f>
        <v>0.81954761506675899</v>
      </c>
    </row>
    <row r="37850" spans="1:3" x14ac:dyDescent="0.3">
      <c r="A37850" t="s">
        <v>37488</v>
      </c>
      <c r="B37850">
        <v>1</v>
      </c>
      <c r="C37850">
        <f>COUNTIF(B:B, B37850) / ROWS(degree[])</f>
        <v>0.81954761506675899</v>
      </c>
    </row>
    <row r="37851" spans="1:3" x14ac:dyDescent="0.3">
      <c r="A37851" t="s">
        <v>37489</v>
      </c>
      <c r="B37851">
        <v>1</v>
      </c>
      <c r="C37851">
        <f>COUNTIF(B:B, B37851) / ROWS(degree[])</f>
        <v>0.81954761506675899</v>
      </c>
    </row>
    <row r="37852" spans="1:3" x14ac:dyDescent="0.3">
      <c r="A37852" t="s">
        <v>37490</v>
      </c>
      <c r="B37852">
        <v>1</v>
      </c>
      <c r="C37852">
        <f>COUNTIF(B:B, B37852) / ROWS(degree[])</f>
        <v>0.81954761506675899</v>
      </c>
    </row>
    <row r="37853" spans="1:3" x14ac:dyDescent="0.3">
      <c r="A37853" t="s">
        <v>37491</v>
      </c>
      <c r="B37853">
        <v>1</v>
      </c>
      <c r="C37853">
        <f>COUNTIF(B:B, B37853) / ROWS(degree[])</f>
        <v>0.81954761506675899</v>
      </c>
    </row>
    <row r="37854" spans="1:3" x14ac:dyDescent="0.3">
      <c r="A37854" t="s">
        <v>37496</v>
      </c>
      <c r="B37854">
        <v>1</v>
      </c>
      <c r="C37854">
        <f>COUNTIF(B:B, B37854) / ROWS(degree[])</f>
        <v>0.81954761506675899</v>
      </c>
    </row>
    <row r="37855" spans="1:3" x14ac:dyDescent="0.3">
      <c r="A37855" t="s">
        <v>37497</v>
      </c>
      <c r="B37855">
        <v>1</v>
      </c>
      <c r="C37855">
        <f>COUNTIF(B:B, B37855) / ROWS(degree[])</f>
        <v>0.81954761506675899</v>
      </c>
    </row>
    <row r="37856" spans="1:3" x14ac:dyDescent="0.3">
      <c r="A37856" t="s">
        <v>37498</v>
      </c>
      <c r="B37856">
        <v>1</v>
      </c>
      <c r="C37856">
        <f>COUNTIF(B:B, B37856) / ROWS(degree[])</f>
        <v>0.81954761506675899</v>
      </c>
    </row>
    <row r="37857" spans="1:3" x14ac:dyDescent="0.3">
      <c r="A37857" t="s">
        <v>37499</v>
      </c>
      <c r="B37857">
        <v>1</v>
      </c>
      <c r="C37857">
        <f>COUNTIF(B:B, B37857) / ROWS(degree[])</f>
        <v>0.81954761506675899</v>
      </c>
    </row>
    <row r="37858" spans="1:3" x14ac:dyDescent="0.3">
      <c r="A37858" t="s">
        <v>37500</v>
      </c>
      <c r="B37858">
        <v>1</v>
      </c>
      <c r="C37858">
        <f>COUNTIF(B:B, B37858) / ROWS(degree[])</f>
        <v>0.81954761506675899</v>
      </c>
    </row>
    <row r="37859" spans="1:3" x14ac:dyDescent="0.3">
      <c r="A37859" t="s">
        <v>37503</v>
      </c>
      <c r="B37859">
        <v>1</v>
      </c>
      <c r="C37859">
        <f>COUNTIF(B:B, B37859) / ROWS(degree[])</f>
        <v>0.81954761506675899</v>
      </c>
    </row>
    <row r="37860" spans="1:3" x14ac:dyDescent="0.3">
      <c r="A37860" t="s">
        <v>37504</v>
      </c>
      <c r="B37860">
        <v>1</v>
      </c>
      <c r="C37860">
        <f>COUNTIF(B:B, B37860) / ROWS(degree[])</f>
        <v>0.81954761506675899</v>
      </c>
    </row>
    <row r="37861" spans="1:3" x14ac:dyDescent="0.3">
      <c r="A37861" t="s">
        <v>37505</v>
      </c>
      <c r="B37861">
        <v>1</v>
      </c>
      <c r="C37861">
        <f>COUNTIF(B:B, B37861) / ROWS(degree[])</f>
        <v>0.81954761506675899</v>
      </c>
    </row>
    <row r="37862" spans="1:3" x14ac:dyDescent="0.3">
      <c r="A37862" t="s">
        <v>37508</v>
      </c>
      <c r="B37862">
        <v>1</v>
      </c>
      <c r="C37862">
        <f>COUNTIF(B:B, B37862) / ROWS(degree[])</f>
        <v>0.81954761506675899</v>
      </c>
    </row>
    <row r="37863" spans="1:3" x14ac:dyDescent="0.3">
      <c r="A37863" t="s">
        <v>37517</v>
      </c>
      <c r="B37863">
        <v>1</v>
      </c>
      <c r="C37863">
        <f>COUNTIF(B:B, B37863) / ROWS(degree[])</f>
        <v>0.81954761506675899</v>
      </c>
    </row>
    <row r="37864" spans="1:3" x14ac:dyDescent="0.3">
      <c r="A37864" t="s">
        <v>37518</v>
      </c>
      <c r="B37864">
        <v>1</v>
      </c>
      <c r="C37864">
        <f>COUNTIF(B:B, B37864) / ROWS(degree[])</f>
        <v>0.81954761506675899</v>
      </c>
    </row>
    <row r="37865" spans="1:3" x14ac:dyDescent="0.3">
      <c r="A37865" t="s">
        <v>37519</v>
      </c>
      <c r="B37865">
        <v>1</v>
      </c>
      <c r="C37865">
        <f>COUNTIF(B:B, B37865) / ROWS(degree[])</f>
        <v>0.81954761506675899</v>
      </c>
    </row>
    <row r="37866" spans="1:3" x14ac:dyDescent="0.3">
      <c r="A37866" t="s">
        <v>37520</v>
      </c>
      <c r="B37866">
        <v>1</v>
      </c>
      <c r="C37866">
        <f>COUNTIF(B:B, B37866) / ROWS(degree[])</f>
        <v>0.81954761506675899</v>
      </c>
    </row>
    <row r="37867" spans="1:3" x14ac:dyDescent="0.3">
      <c r="A37867" t="s">
        <v>37521</v>
      </c>
      <c r="B37867">
        <v>1</v>
      </c>
      <c r="C37867">
        <f>COUNTIF(B:B, B37867) / ROWS(degree[])</f>
        <v>0.81954761506675899</v>
      </c>
    </row>
    <row r="37868" spans="1:3" x14ac:dyDescent="0.3">
      <c r="A37868" t="s">
        <v>37523</v>
      </c>
      <c r="B37868">
        <v>1</v>
      </c>
      <c r="C37868">
        <f>COUNTIF(B:B, B37868) / ROWS(degree[])</f>
        <v>0.81954761506675899</v>
      </c>
    </row>
    <row r="37869" spans="1:3" x14ac:dyDescent="0.3">
      <c r="A37869" t="s">
        <v>37524</v>
      </c>
      <c r="B37869">
        <v>1</v>
      </c>
      <c r="C37869">
        <f>COUNTIF(B:B, B37869) / ROWS(degree[])</f>
        <v>0.81954761506675899</v>
      </c>
    </row>
    <row r="37870" spans="1:3" x14ac:dyDescent="0.3">
      <c r="A37870" t="s">
        <v>37525</v>
      </c>
      <c r="B37870">
        <v>1</v>
      </c>
      <c r="C37870">
        <f>COUNTIF(B:B, B37870) / ROWS(degree[])</f>
        <v>0.81954761506675899</v>
      </c>
    </row>
    <row r="37871" spans="1:3" x14ac:dyDescent="0.3">
      <c r="A37871" t="s">
        <v>37526</v>
      </c>
      <c r="B37871">
        <v>1</v>
      </c>
      <c r="C37871">
        <f>COUNTIF(B:B, B37871) / ROWS(degree[])</f>
        <v>0.81954761506675899</v>
      </c>
    </row>
    <row r="37872" spans="1:3" x14ac:dyDescent="0.3">
      <c r="A37872" t="s">
        <v>37530</v>
      </c>
      <c r="B37872">
        <v>1</v>
      </c>
      <c r="C37872">
        <f>COUNTIF(B:B, B37872) / ROWS(degree[])</f>
        <v>0.81954761506675899</v>
      </c>
    </row>
    <row r="37873" spans="1:3" x14ac:dyDescent="0.3">
      <c r="A37873" t="s">
        <v>37531</v>
      </c>
      <c r="B37873">
        <v>1</v>
      </c>
      <c r="C37873">
        <f>COUNTIF(B:B, B37873) / ROWS(degree[])</f>
        <v>0.81954761506675899</v>
      </c>
    </row>
    <row r="37874" spans="1:3" x14ac:dyDescent="0.3">
      <c r="A37874" t="s">
        <v>37532</v>
      </c>
      <c r="B37874">
        <v>1</v>
      </c>
      <c r="C37874">
        <f>COUNTIF(B:B, B37874) / ROWS(degree[])</f>
        <v>0.81954761506675899</v>
      </c>
    </row>
    <row r="37875" spans="1:3" x14ac:dyDescent="0.3">
      <c r="A37875" t="s">
        <v>37533</v>
      </c>
      <c r="B37875">
        <v>1</v>
      </c>
      <c r="C37875">
        <f>COUNTIF(B:B, B37875) / ROWS(degree[])</f>
        <v>0.81954761506675899</v>
      </c>
    </row>
    <row r="37876" spans="1:3" x14ac:dyDescent="0.3">
      <c r="A37876" t="s">
        <v>37534</v>
      </c>
      <c r="B37876">
        <v>1</v>
      </c>
      <c r="C37876">
        <f>COUNTIF(B:B, B37876) / ROWS(degree[])</f>
        <v>0.81954761506675899</v>
      </c>
    </row>
    <row r="37877" spans="1:3" x14ac:dyDescent="0.3">
      <c r="A37877" t="s">
        <v>37535</v>
      </c>
      <c r="B37877">
        <v>1</v>
      </c>
      <c r="C37877">
        <f>COUNTIF(B:B, B37877) / ROWS(degree[])</f>
        <v>0.81954761506675899</v>
      </c>
    </row>
    <row r="37878" spans="1:3" x14ac:dyDescent="0.3">
      <c r="A37878" t="s">
        <v>37536</v>
      </c>
      <c r="B37878">
        <v>1</v>
      </c>
      <c r="C37878">
        <f>COUNTIF(B:B, B37878) / ROWS(degree[])</f>
        <v>0.81954761506675899</v>
      </c>
    </row>
    <row r="37879" spans="1:3" x14ac:dyDescent="0.3">
      <c r="A37879" t="s">
        <v>37537</v>
      </c>
      <c r="B37879">
        <v>1</v>
      </c>
      <c r="C37879">
        <f>COUNTIF(B:B, B37879) / ROWS(degree[])</f>
        <v>0.81954761506675899</v>
      </c>
    </row>
    <row r="37880" spans="1:3" x14ac:dyDescent="0.3">
      <c r="A37880" t="s">
        <v>37538</v>
      </c>
      <c r="B37880">
        <v>1</v>
      </c>
      <c r="C37880">
        <f>COUNTIF(B:B, B37880) / ROWS(degree[])</f>
        <v>0.81954761506675899</v>
      </c>
    </row>
    <row r="37881" spans="1:3" x14ac:dyDescent="0.3">
      <c r="A37881" t="s">
        <v>37539</v>
      </c>
      <c r="B37881">
        <v>1</v>
      </c>
      <c r="C37881">
        <f>COUNTIF(B:B, B37881) / ROWS(degree[])</f>
        <v>0.81954761506675899</v>
      </c>
    </row>
    <row r="37882" spans="1:3" x14ac:dyDescent="0.3">
      <c r="A37882" t="s">
        <v>37541</v>
      </c>
      <c r="B37882">
        <v>1</v>
      </c>
      <c r="C37882">
        <f>COUNTIF(B:B, B37882) / ROWS(degree[])</f>
        <v>0.81954761506675899</v>
      </c>
    </row>
    <row r="37883" spans="1:3" x14ac:dyDescent="0.3">
      <c r="A37883" t="s">
        <v>37542</v>
      </c>
      <c r="B37883">
        <v>1</v>
      </c>
      <c r="C37883">
        <f>COUNTIF(B:B, B37883) / ROWS(degree[])</f>
        <v>0.81954761506675899</v>
      </c>
    </row>
    <row r="37884" spans="1:3" x14ac:dyDescent="0.3">
      <c r="A37884" t="s">
        <v>37543</v>
      </c>
      <c r="B37884">
        <v>1</v>
      </c>
      <c r="C37884">
        <f>COUNTIF(B:B, B37884) / ROWS(degree[])</f>
        <v>0.81954761506675899</v>
      </c>
    </row>
    <row r="37885" spans="1:3" x14ac:dyDescent="0.3">
      <c r="A37885" t="s">
        <v>37544</v>
      </c>
      <c r="B37885">
        <v>1</v>
      </c>
      <c r="C37885">
        <f>COUNTIF(B:B, B37885) / ROWS(degree[])</f>
        <v>0.81954761506675899</v>
      </c>
    </row>
    <row r="37886" spans="1:3" x14ac:dyDescent="0.3">
      <c r="A37886" t="s">
        <v>37547</v>
      </c>
      <c r="B37886">
        <v>1</v>
      </c>
      <c r="C37886">
        <f>COUNTIF(B:B, B37886) / ROWS(degree[])</f>
        <v>0.81954761506675899</v>
      </c>
    </row>
    <row r="37887" spans="1:3" x14ac:dyDescent="0.3">
      <c r="A37887" t="s">
        <v>37548</v>
      </c>
      <c r="B37887">
        <v>1</v>
      </c>
      <c r="C37887">
        <f>COUNTIF(B:B, B37887) / ROWS(degree[])</f>
        <v>0.81954761506675899</v>
      </c>
    </row>
    <row r="37888" spans="1:3" x14ac:dyDescent="0.3">
      <c r="A37888" t="s">
        <v>37549</v>
      </c>
      <c r="B37888">
        <v>1</v>
      </c>
      <c r="C37888">
        <f>COUNTIF(B:B, B37888) / ROWS(degree[])</f>
        <v>0.81954761506675899</v>
      </c>
    </row>
    <row r="37889" spans="1:3" x14ac:dyDescent="0.3">
      <c r="A37889" t="s">
        <v>37550</v>
      </c>
      <c r="B37889">
        <v>1</v>
      </c>
      <c r="C37889">
        <f>COUNTIF(B:B, B37889) / ROWS(degree[])</f>
        <v>0.81954761506675899</v>
      </c>
    </row>
    <row r="37890" spans="1:3" x14ac:dyDescent="0.3">
      <c r="A37890" t="s">
        <v>37553</v>
      </c>
      <c r="B37890">
        <v>1</v>
      </c>
      <c r="C37890">
        <f>COUNTIF(B:B, B37890) / ROWS(degree[])</f>
        <v>0.81954761506675899</v>
      </c>
    </row>
    <row r="37891" spans="1:3" x14ac:dyDescent="0.3">
      <c r="A37891" t="s">
        <v>37554</v>
      </c>
      <c r="B37891">
        <v>1</v>
      </c>
      <c r="C37891">
        <f>COUNTIF(B:B, B37891) / ROWS(degree[])</f>
        <v>0.81954761506675899</v>
      </c>
    </row>
    <row r="37892" spans="1:3" x14ac:dyDescent="0.3">
      <c r="A37892" t="s">
        <v>37555</v>
      </c>
      <c r="B37892">
        <v>1</v>
      </c>
      <c r="C37892">
        <f>COUNTIF(B:B, B37892) / ROWS(degree[])</f>
        <v>0.81954761506675899</v>
      </c>
    </row>
    <row r="37893" spans="1:3" x14ac:dyDescent="0.3">
      <c r="A37893" t="s">
        <v>37556</v>
      </c>
      <c r="B37893">
        <v>1</v>
      </c>
      <c r="C37893">
        <f>COUNTIF(B:B, B37893) / ROWS(degree[])</f>
        <v>0.81954761506675899</v>
      </c>
    </row>
    <row r="37894" spans="1:3" x14ac:dyDescent="0.3">
      <c r="A37894" t="s">
        <v>37557</v>
      </c>
      <c r="B37894">
        <v>1</v>
      </c>
      <c r="C37894">
        <f>COUNTIF(B:B, B37894) / ROWS(degree[])</f>
        <v>0.81954761506675899</v>
      </c>
    </row>
    <row r="37895" spans="1:3" x14ac:dyDescent="0.3">
      <c r="A37895" t="s">
        <v>37561</v>
      </c>
      <c r="B37895">
        <v>1</v>
      </c>
      <c r="C37895">
        <f>COUNTIF(B:B, B37895) / ROWS(degree[])</f>
        <v>0.81954761506675899</v>
      </c>
    </row>
    <row r="37896" spans="1:3" x14ac:dyDescent="0.3">
      <c r="A37896" t="s">
        <v>37563</v>
      </c>
      <c r="B37896">
        <v>1</v>
      </c>
      <c r="C37896">
        <f>COUNTIF(B:B, B37896) / ROWS(degree[])</f>
        <v>0.81954761506675899</v>
      </c>
    </row>
    <row r="37897" spans="1:3" x14ac:dyDescent="0.3">
      <c r="A37897" t="s">
        <v>37568</v>
      </c>
      <c r="B37897">
        <v>1</v>
      </c>
      <c r="C37897">
        <f>COUNTIF(B:B, B37897) / ROWS(degree[])</f>
        <v>0.81954761506675899</v>
      </c>
    </row>
    <row r="37898" spans="1:3" x14ac:dyDescent="0.3">
      <c r="A37898" t="s">
        <v>37569</v>
      </c>
      <c r="B37898">
        <v>1</v>
      </c>
      <c r="C37898">
        <f>COUNTIF(B:B, B37898) / ROWS(degree[])</f>
        <v>0.81954761506675899</v>
      </c>
    </row>
    <row r="37899" spans="1:3" x14ac:dyDescent="0.3">
      <c r="A37899" t="s">
        <v>37570</v>
      </c>
      <c r="B37899">
        <v>1</v>
      </c>
      <c r="C37899">
        <f>COUNTIF(B:B, B37899) / ROWS(degree[])</f>
        <v>0.81954761506675899</v>
      </c>
    </row>
    <row r="37900" spans="1:3" x14ac:dyDescent="0.3">
      <c r="A37900" t="s">
        <v>37571</v>
      </c>
      <c r="B37900">
        <v>1</v>
      </c>
      <c r="C37900">
        <f>COUNTIF(B:B, B37900) / ROWS(degree[])</f>
        <v>0.81954761506675899</v>
      </c>
    </row>
    <row r="37901" spans="1:3" x14ac:dyDescent="0.3">
      <c r="A37901" t="s">
        <v>37572</v>
      </c>
      <c r="B37901">
        <v>1</v>
      </c>
      <c r="C37901">
        <f>COUNTIF(B:B, B37901) / ROWS(degree[])</f>
        <v>0.81954761506675899</v>
      </c>
    </row>
    <row r="37902" spans="1:3" x14ac:dyDescent="0.3">
      <c r="A37902" t="s">
        <v>37575</v>
      </c>
      <c r="B37902">
        <v>1</v>
      </c>
      <c r="C37902">
        <f>COUNTIF(B:B, B37902) / ROWS(degree[])</f>
        <v>0.81954761506675899</v>
      </c>
    </row>
    <row r="37903" spans="1:3" x14ac:dyDescent="0.3">
      <c r="A37903" t="s">
        <v>37576</v>
      </c>
      <c r="B37903">
        <v>1</v>
      </c>
      <c r="C37903">
        <f>COUNTIF(B:B, B37903) / ROWS(degree[])</f>
        <v>0.81954761506675899</v>
      </c>
    </row>
    <row r="37904" spans="1:3" x14ac:dyDescent="0.3">
      <c r="A37904" t="s">
        <v>37577</v>
      </c>
      <c r="B37904">
        <v>1</v>
      </c>
      <c r="C37904">
        <f>COUNTIF(B:B, B37904) / ROWS(degree[])</f>
        <v>0.81954761506675899</v>
      </c>
    </row>
    <row r="37905" spans="1:3" x14ac:dyDescent="0.3">
      <c r="A37905" t="s">
        <v>37578</v>
      </c>
      <c r="B37905">
        <v>1</v>
      </c>
      <c r="C37905">
        <f>COUNTIF(B:B, B37905) / ROWS(degree[])</f>
        <v>0.81954761506675899</v>
      </c>
    </row>
    <row r="37906" spans="1:3" x14ac:dyDescent="0.3">
      <c r="A37906" t="s">
        <v>37579</v>
      </c>
      <c r="B37906">
        <v>1</v>
      </c>
      <c r="C37906">
        <f>COUNTIF(B:B, B37906) / ROWS(degree[])</f>
        <v>0.81954761506675899</v>
      </c>
    </row>
    <row r="37907" spans="1:3" x14ac:dyDescent="0.3">
      <c r="A37907" t="s">
        <v>37580</v>
      </c>
      <c r="B37907">
        <v>1</v>
      </c>
      <c r="C37907">
        <f>COUNTIF(B:B, B37907) / ROWS(degree[])</f>
        <v>0.81954761506675899</v>
      </c>
    </row>
    <row r="37908" spans="1:3" x14ac:dyDescent="0.3">
      <c r="A37908" t="s">
        <v>37583</v>
      </c>
      <c r="B37908">
        <v>1</v>
      </c>
      <c r="C37908">
        <f>COUNTIF(B:B, B37908) / ROWS(degree[])</f>
        <v>0.81954761506675899</v>
      </c>
    </row>
    <row r="37909" spans="1:3" x14ac:dyDescent="0.3">
      <c r="A37909" t="s">
        <v>37584</v>
      </c>
      <c r="B37909">
        <v>1</v>
      </c>
      <c r="C37909">
        <f>COUNTIF(B:B, B37909) / ROWS(degree[])</f>
        <v>0.81954761506675899</v>
      </c>
    </row>
    <row r="37910" spans="1:3" x14ac:dyDescent="0.3">
      <c r="A37910" t="s">
        <v>37585</v>
      </c>
      <c r="B37910">
        <v>1</v>
      </c>
      <c r="C37910">
        <f>COUNTIF(B:B, B37910) / ROWS(degree[])</f>
        <v>0.81954761506675899</v>
      </c>
    </row>
    <row r="37911" spans="1:3" x14ac:dyDescent="0.3">
      <c r="A37911" t="s">
        <v>37586</v>
      </c>
      <c r="B37911">
        <v>1</v>
      </c>
      <c r="C37911">
        <f>COUNTIF(B:B, B37911) / ROWS(degree[])</f>
        <v>0.81954761506675899</v>
      </c>
    </row>
    <row r="37912" spans="1:3" x14ac:dyDescent="0.3">
      <c r="A37912" t="s">
        <v>37588</v>
      </c>
      <c r="B37912">
        <v>1</v>
      </c>
      <c r="C37912">
        <f>COUNTIF(B:B, B37912) / ROWS(degree[])</f>
        <v>0.81954761506675899</v>
      </c>
    </row>
    <row r="37913" spans="1:3" x14ac:dyDescent="0.3">
      <c r="A37913" t="s">
        <v>37590</v>
      </c>
      <c r="B37913">
        <v>1</v>
      </c>
      <c r="C37913">
        <f>COUNTIF(B:B, B37913) / ROWS(degree[])</f>
        <v>0.81954761506675899</v>
      </c>
    </row>
    <row r="37914" spans="1:3" x14ac:dyDescent="0.3">
      <c r="A37914" t="s">
        <v>37592</v>
      </c>
      <c r="B37914">
        <v>1</v>
      </c>
      <c r="C37914">
        <f>COUNTIF(B:B, B37914) / ROWS(degree[])</f>
        <v>0.81954761506675899</v>
      </c>
    </row>
    <row r="37915" spans="1:3" x14ac:dyDescent="0.3">
      <c r="A37915" t="s">
        <v>37593</v>
      </c>
      <c r="B37915">
        <v>1</v>
      </c>
      <c r="C37915">
        <f>COUNTIF(B:B, B37915) / ROWS(degree[])</f>
        <v>0.81954761506675899</v>
      </c>
    </row>
    <row r="37916" spans="1:3" x14ac:dyDescent="0.3">
      <c r="A37916" t="s">
        <v>37594</v>
      </c>
      <c r="B37916">
        <v>1</v>
      </c>
      <c r="C37916">
        <f>COUNTIF(B:B, B37916) / ROWS(degree[])</f>
        <v>0.81954761506675899</v>
      </c>
    </row>
    <row r="37917" spans="1:3" x14ac:dyDescent="0.3">
      <c r="A37917" t="s">
        <v>37595</v>
      </c>
      <c r="B37917">
        <v>1</v>
      </c>
      <c r="C37917">
        <f>COUNTIF(B:B, B37917) / ROWS(degree[])</f>
        <v>0.81954761506675899</v>
      </c>
    </row>
    <row r="37918" spans="1:3" x14ac:dyDescent="0.3">
      <c r="A37918" t="s">
        <v>37597</v>
      </c>
      <c r="B37918">
        <v>1</v>
      </c>
      <c r="C37918">
        <f>COUNTIF(B:B, B37918) / ROWS(degree[])</f>
        <v>0.81954761506675899</v>
      </c>
    </row>
    <row r="37919" spans="1:3" x14ac:dyDescent="0.3">
      <c r="A37919" t="s">
        <v>37598</v>
      </c>
      <c r="B37919">
        <v>1</v>
      </c>
      <c r="C37919">
        <f>COUNTIF(B:B, B37919) / ROWS(degree[])</f>
        <v>0.81954761506675899</v>
      </c>
    </row>
    <row r="37920" spans="1:3" x14ac:dyDescent="0.3">
      <c r="A37920" t="s">
        <v>37599</v>
      </c>
      <c r="B37920">
        <v>1</v>
      </c>
      <c r="C37920">
        <f>COUNTIF(B:B, B37920) / ROWS(degree[])</f>
        <v>0.81954761506675899</v>
      </c>
    </row>
    <row r="37921" spans="1:3" x14ac:dyDescent="0.3">
      <c r="A37921" t="s">
        <v>37603</v>
      </c>
      <c r="B37921">
        <v>1</v>
      </c>
      <c r="C37921">
        <f>COUNTIF(B:B, B37921) / ROWS(degree[])</f>
        <v>0.81954761506675899</v>
      </c>
    </row>
    <row r="37922" spans="1:3" x14ac:dyDescent="0.3">
      <c r="A37922" t="s">
        <v>37604</v>
      </c>
      <c r="B37922">
        <v>1</v>
      </c>
      <c r="C37922">
        <f>COUNTIF(B:B, B37922) / ROWS(degree[])</f>
        <v>0.81954761506675899</v>
      </c>
    </row>
    <row r="37923" spans="1:3" x14ac:dyDescent="0.3">
      <c r="A37923" t="s">
        <v>37605</v>
      </c>
      <c r="B37923">
        <v>1</v>
      </c>
      <c r="C37923">
        <f>COUNTIF(B:B, B37923) / ROWS(degree[])</f>
        <v>0.81954761506675899</v>
      </c>
    </row>
    <row r="37924" spans="1:3" x14ac:dyDescent="0.3">
      <c r="A37924" t="s">
        <v>37607</v>
      </c>
      <c r="B37924">
        <v>1</v>
      </c>
      <c r="C37924">
        <f>COUNTIF(B:B, B37924) / ROWS(degree[])</f>
        <v>0.81954761506675899</v>
      </c>
    </row>
    <row r="37925" spans="1:3" x14ac:dyDescent="0.3">
      <c r="A37925" t="s">
        <v>37608</v>
      </c>
      <c r="B37925">
        <v>1</v>
      </c>
      <c r="C37925">
        <f>COUNTIF(B:B, B37925) / ROWS(degree[])</f>
        <v>0.81954761506675899</v>
      </c>
    </row>
    <row r="37926" spans="1:3" x14ac:dyDescent="0.3">
      <c r="A37926" t="s">
        <v>37610</v>
      </c>
      <c r="B37926">
        <v>1</v>
      </c>
      <c r="C37926">
        <f>COUNTIF(B:B, B37926) / ROWS(degree[])</f>
        <v>0.81954761506675899</v>
      </c>
    </row>
    <row r="37927" spans="1:3" x14ac:dyDescent="0.3">
      <c r="A37927" t="s">
        <v>37613</v>
      </c>
      <c r="B37927">
        <v>1</v>
      </c>
      <c r="C37927">
        <f>COUNTIF(B:B, B37927) / ROWS(degree[])</f>
        <v>0.81954761506675899</v>
      </c>
    </row>
    <row r="37928" spans="1:3" x14ac:dyDescent="0.3">
      <c r="A37928" t="s">
        <v>37614</v>
      </c>
      <c r="B37928">
        <v>1</v>
      </c>
      <c r="C37928">
        <f>COUNTIF(B:B, B37928) / ROWS(degree[])</f>
        <v>0.81954761506675899</v>
      </c>
    </row>
    <row r="37929" spans="1:3" x14ac:dyDescent="0.3">
      <c r="A37929" t="s">
        <v>37615</v>
      </c>
      <c r="B37929">
        <v>1</v>
      </c>
      <c r="C37929">
        <f>COUNTIF(B:B, B37929) / ROWS(degree[])</f>
        <v>0.81954761506675899</v>
      </c>
    </row>
    <row r="37930" spans="1:3" x14ac:dyDescent="0.3">
      <c r="A37930" t="s">
        <v>37616</v>
      </c>
      <c r="B37930">
        <v>1</v>
      </c>
      <c r="C37930">
        <f>COUNTIF(B:B, B37930) / ROWS(degree[])</f>
        <v>0.81954761506675899</v>
      </c>
    </row>
    <row r="37931" spans="1:3" x14ac:dyDescent="0.3">
      <c r="A37931" t="s">
        <v>37619</v>
      </c>
      <c r="B37931">
        <v>1</v>
      </c>
      <c r="C37931">
        <f>COUNTIF(B:B, B37931) / ROWS(degree[])</f>
        <v>0.81954761506675899</v>
      </c>
    </row>
    <row r="37932" spans="1:3" x14ac:dyDescent="0.3">
      <c r="A37932" t="s">
        <v>37621</v>
      </c>
      <c r="B37932">
        <v>1</v>
      </c>
      <c r="C37932">
        <f>COUNTIF(B:B, B37932) / ROWS(degree[])</f>
        <v>0.81954761506675899</v>
      </c>
    </row>
    <row r="37933" spans="1:3" x14ac:dyDescent="0.3">
      <c r="A37933" t="s">
        <v>37622</v>
      </c>
      <c r="B37933">
        <v>1</v>
      </c>
      <c r="C37933">
        <f>COUNTIF(B:B, B37933) / ROWS(degree[])</f>
        <v>0.81954761506675899</v>
      </c>
    </row>
    <row r="37934" spans="1:3" x14ac:dyDescent="0.3">
      <c r="A37934" t="s">
        <v>37625</v>
      </c>
      <c r="B37934">
        <v>1</v>
      </c>
      <c r="C37934">
        <f>COUNTIF(B:B, B37934) / ROWS(degree[])</f>
        <v>0.81954761506675899</v>
      </c>
    </row>
    <row r="37935" spans="1:3" x14ac:dyDescent="0.3">
      <c r="A37935" t="s">
        <v>37628</v>
      </c>
      <c r="B37935">
        <v>1</v>
      </c>
      <c r="C37935">
        <f>COUNTIF(B:B, B37935) / ROWS(degree[])</f>
        <v>0.81954761506675899</v>
      </c>
    </row>
    <row r="37936" spans="1:3" x14ac:dyDescent="0.3">
      <c r="A37936" t="s">
        <v>37631</v>
      </c>
      <c r="B37936">
        <v>1</v>
      </c>
      <c r="C37936">
        <f>COUNTIF(B:B, B37936) / ROWS(degree[])</f>
        <v>0.81954761506675899</v>
      </c>
    </row>
    <row r="37937" spans="1:3" x14ac:dyDescent="0.3">
      <c r="A37937" t="s">
        <v>37632</v>
      </c>
      <c r="B37937">
        <v>1</v>
      </c>
      <c r="C37937">
        <f>COUNTIF(B:B, B37937) / ROWS(degree[])</f>
        <v>0.81954761506675899</v>
      </c>
    </row>
    <row r="37938" spans="1:3" x14ac:dyDescent="0.3">
      <c r="A37938" t="s">
        <v>37633</v>
      </c>
      <c r="B37938">
        <v>1</v>
      </c>
      <c r="C37938">
        <f>COUNTIF(B:B, B37938) / ROWS(degree[])</f>
        <v>0.81954761506675899</v>
      </c>
    </row>
    <row r="37939" spans="1:3" x14ac:dyDescent="0.3">
      <c r="A37939" t="s">
        <v>37634</v>
      </c>
      <c r="B37939">
        <v>1</v>
      </c>
      <c r="C37939">
        <f>COUNTIF(B:B, B37939) / ROWS(degree[])</f>
        <v>0.81954761506675899</v>
      </c>
    </row>
    <row r="37940" spans="1:3" x14ac:dyDescent="0.3">
      <c r="A37940" t="s">
        <v>37635</v>
      </c>
      <c r="B37940">
        <v>1</v>
      </c>
      <c r="C37940">
        <f>COUNTIF(B:B, B37940) / ROWS(degree[])</f>
        <v>0.81954761506675899</v>
      </c>
    </row>
    <row r="37941" spans="1:3" x14ac:dyDescent="0.3">
      <c r="A37941" t="s">
        <v>37636</v>
      </c>
      <c r="B37941">
        <v>1</v>
      </c>
      <c r="C37941">
        <f>COUNTIF(B:B, B37941) / ROWS(degree[])</f>
        <v>0.81954761506675899</v>
      </c>
    </row>
    <row r="37942" spans="1:3" x14ac:dyDescent="0.3">
      <c r="A37942" t="s">
        <v>37637</v>
      </c>
      <c r="B37942">
        <v>1</v>
      </c>
      <c r="C37942">
        <f>COUNTIF(B:B, B37942) / ROWS(degree[])</f>
        <v>0.81954761506675899</v>
      </c>
    </row>
    <row r="37943" spans="1:3" x14ac:dyDescent="0.3">
      <c r="A37943" t="s">
        <v>37638</v>
      </c>
      <c r="B37943">
        <v>1</v>
      </c>
      <c r="C37943">
        <f>COUNTIF(B:B, B37943) / ROWS(degree[])</f>
        <v>0.81954761506675899</v>
      </c>
    </row>
    <row r="37944" spans="1:3" x14ac:dyDescent="0.3">
      <c r="A37944" t="s">
        <v>37639</v>
      </c>
      <c r="B37944">
        <v>1</v>
      </c>
      <c r="C37944">
        <f>COUNTIF(B:B, B37944) / ROWS(degree[])</f>
        <v>0.81954761506675899</v>
      </c>
    </row>
    <row r="37945" spans="1:3" x14ac:dyDescent="0.3">
      <c r="A37945" t="s">
        <v>37640</v>
      </c>
      <c r="B37945">
        <v>1</v>
      </c>
      <c r="C37945">
        <f>COUNTIF(B:B, B37945) / ROWS(degree[])</f>
        <v>0.81954761506675899</v>
      </c>
    </row>
    <row r="37946" spans="1:3" x14ac:dyDescent="0.3">
      <c r="A37946" t="s">
        <v>37643</v>
      </c>
      <c r="B37946">
        <v>1</v>
      </c>
      <c r="C37946">
        <f>COUNTIF(B:B, B37946) / ROWS(degree[])</f>
        <v>0.81954761506675899</v>
      </c>
    </row>
    <row r="37947" spans="1:3" x14ac:dyDescent="0.3">
      <c r="A37947" t="s">
        <v>37646</v>
      </c>
      <c r="B37947">
        <v>1</v>
      </c>
      <c r="C37947">
        <f>COUNTIF(B:B, B37947) / ROWS(degree[])</f>
        <v>0.81954761506675899</v>
      </c>
    </row>
    <row r="37948" spans="1:3" x14ac:dyDescent="0.3">
      <c r="A37948" t="s">
        <v>37647</v>
      </c>
      <c r="B37948">
        <v>1</v>
      </c>
      <c r="C37948">
        <f>COUNTIF(B:B, B37948) / ROWS(degree[])</f>
        <v>0.81954761506675899</v>
      </c>
    </row>
    <row r="37949" spans="1:3" x14ac:dyDescent="0.3">
      <c r="A37949" t="s">
        <v>37650</v>
      </c>
      <c r="B37949">
        <v>1</v>
      </c>
      <c r="C37949">
        <f>COUNTIF(B:B, B37949) / ROWS(degree[])</f>
        <v>0.81954761506675899</v>
      </c>
    </row>
    <row r="37950" spans="1:3" x14ac:dyDescent="0.3">
      <c r="A37950" t="s">
        <v>37653</v>
      </c>
      <c r="B37950">
        <v>1</v>
      </c>
      <c r="C37950">
        <f>COUNTIF(B:B, B37950) / ROWS(degree[])</f>
        <v>0.81954761506675899</v>
      </c>
    </row>
    <row r="37951" spans="1:3" x14ac:dyDescent="0.3">
      <c r="A37951" t="s">
        <v>37654</v>
      </c>
      <c r="B37951">
        <v>1</v>
      </c>
      <c r="C37951">
        <f>COUNTIF(B:B, B37951) / ROWS(degree[])</f>
        <v>0.81954761506675899</v>
      </c>
    </row>
    <row r="37952" spans="1:3" x14ac:dyDescent="0.3">
      <c r="A37952" t="s">
        <v>37655</v>
      </c>
      <c r="B37952">
        <v>1</v>
      </c>
      <c r="C37952">
        <f>COUNTIF(B:B, B37952) / ROWS(degree[])</f>
        <v>0.81954761506675899</v>
      </c>
    </row>
    <row r="37953" spans="1:3" x14ac:dyDescent="0.3">
      <c r="A37953" t="s">
        <v>37656</v>
      </c>
      <c r="B37953">
        <v>1</v>
      </c>
      <c r="C37953">
        <f>COUNTIF(B:B, B37953) / ROWS(degree[])</f>
        <v>0.81954761506675899</v>
      </c>
    </row>
    <row r="37954" spans="1:3" x14ac:dyDescent="0.3">
      <c r="A37954" t="s">
        <v>37657</v>
      </c>
      <c r="B37954">
        <v>1</v>
      </c>
      <c r="C37954">
        <f>COUNTIF(B:B, B37954) / ROWS(degree[])</f>
        <v>0.81954761506675899</v>
      </c>
    </row>
    <row r="37955" spans="1:3" x14ac:dyDescent="0.3">
      <c r="A37955" t="s">
        <v>37658</v>
      </c>
      <c r="B37955">
        <v>1</v>
      </c>
      <c r="C37955">
        <f>COUNTIF(B:B, B37955) / ROWS(degree[])</f>
        <v>0.81954761506675899</v>
      </c>
    </row>
    <row r="37956" spans="1:3" x14ac:dyDescent="0.3">
      <c r="A37956" t="s">
        <v>37659</v>
      </c>
      <c r="B37956">
        <v>1</v>
      </c>
      <c r="C37956">
        <f>COUNTIF(B:B, B37956) / ROWS(degree[])</f>
        <v>0.81954761506675899</v>
      </c>
    </row>
    <row r="37957" spans="1:3" x14ac:dyDescent="0.3">
      <c r="A37957" t="s">
        <v>37660</v>
      </c>
      <c r="B37957">
        <v>1</v>
      </c>
      <c r="C37957">
        <f>COUNTIF(B:B, B37957) / ROWS(degree[])</f>
        <v>0.81954761506675899</v>
      </c>
    </row>
    <row r="37958" spans="1:3" x14ac:dyDescent="0.3">
      <c r="A37958" t="s">
        <v>37661</v>
      </c>
      <c r="B37958">
        <v>1</v>
      </c>
      <c r="C37958">
        <f>COUNTIF(B:B, B37958) / ROWS(degree[])</f>
        <v>0.81954761506675899</v>
      </c>
    </row>
    <row r="37959" spans="1:3" x14ac:dyDescent="0.3">
      <c r="A37959" t="s">
        <v>37662</v>
      </c>
      <c r="B37959">
        <v>1</v>
      </c>
      <c r="C37959">
        <f>COUNTIF(B:B, B37959) / ROWS(degree[])</f>
        <v>0.81954761506675899</v>
      </c>
    </row>
    <row r="37960" spans="1:3" x14ac:dyDescent="0.3">
      <c r="A37960" t="s">
        <v>37663</v>
      </c>
      <c r="B37960">
        <v>1</v>
      </c>
      <c r="C37960">
        <f>COUNTIF(B:B, B37960) / ROWS(degree[])</f>
        <v>0.81954761506675899</v>
      </c>
    </row>
    <row r="37961" spans="1:3" x14ac:dyDescent="0.3">
      <c r="A37961" t="s">
        <v>37664</v>
      </c>
      <c r="B37961">
        <v>1</v>
      </c>
      <c r="C37961">
        <f>COUNTIF(B:B, B37961) / ROWS(degree[])</f>
        <v>0.81954761506675899</v>
      </c>
    </row>
    <row r="37962" spans="1:3" x14ac:dyDescent="0.3">
      <c r="A37962" t="s">
        <v>37665</v>
      </c>
      <c r="B37962">
        <v>1</v>
      </c>
      <c r="C37962">
        <f>COUNTIF(B:B, B37962) / ROWS(degree[])</f>
        <v>0.81954761506675899</v>
      </c>
    </row>
    <row r="37963" spans="1:3" x14ac:dyDescent="0.3">
      <c r="A37963" t="s">
        <v>37666</v>
      </c>
      <c r="B37963">
        <v>1</v>
      </c>
      <c r="C37963">
        <f>COUNTIF(B:B, B37963) / ROWS(degree[])</f>
        <v>0.81954761506675899</v>
      </c>
    </row>
    <row r="37964" spans="1:3" x14ac:dyDescent="0.3">
      <c r="A37964" t="s">
        <v>37667</v>
      </c>
      <c r="B37964">
        <v>1</v>
      </c>
      <c r="C37964">
        <f>COUNTIF(B:B, B37964) / ROWS(degree[])</f>
        <v>0.81954761506675899</v>
      </c>
    </row>
    <row r="37965" spans="1:3" x14ac:dyDescent="0.3">
      <c r="A37965" t="s">
        <v>37668</v>
      </c>
      <c r="B37965">
        <v>1</v>
      </c>
      <c r="C37965">
        <f>COUNTIF(B:B, B37965) / ROWS(degree[])</f>
        <v>0.81954761506675899</v>
      </c>
    </row>
    <row r="37966" spans="1:3" x14ac:dyDescent="0.3">
      <c r="A37966" t="s">
        <v>37669</v>
      </c>
      <c r="B37966">
        <v>1</v>
      </c>
      <c r="C37966">
        <f>COUNTIF(B:B, B37966) / ROWS(degree[])</f>
        <v>0.81954761506675899</v>
      </c>
    </row>
    <row r="37967" spans="1:3" x14ac:dyDescent="0.3">
      <c r="A37967" t="s">
        <v>37670</v>
      </c>
      <c r="B37967">
        <v>1</v>
      </c>
      <c r="C37967">
        <f>COUNTIF(B:B, B37967) / ROWS(degree[])</f>
        <v>0.81954761506675899</v>
      </c>
    </row>
    <row r="37968" spans="1:3" x14ac:dyDescent="0.3">
      <c r="A37968" t="s">
        <v>37671</v>
      </c>
      <c r="B37968">
        <v>1</v>
      </c>
      <c r="C37968">
        <f>COUNTIF(B:B, B37968) / ROWS(degree[])</f>
        <v>0.81954761506675899</v>
      </c>
    </row>
    <row r="37969" spans="1:3" x14ac:dyDescent="0.3">
      <c r="A37969" t="s">
        <v>37672</v>
      </c>
      <c r="B37969">
        <v>1</v>
      </c>
      <c r="C37969">
        <f>COUNTIF(B:B, B37969) / ROWS(degree[])</f>
        <v>0.81954761506675899</v>
      </c>
    </row>
    <row r="37970" spans="1:3" x14ac:dyDescent="0.3">
      <c r="A37970" t="s">
        <v>37673</v>
      </c>
      <c r="B37970">
        <v>1</v>
      </c>
      <c r="C37970">
        <f>COUNTIF(B:B, B37970) / ROWS(degree[])</f>
        <v>0.81954761506675899</v>
      </c>
    </row>
    <row r="37971" spans="1:3" x14ac:dyDescent="0.3">
      <c r="A37971" t="s">
        <v>37674</v>
      </c>
      <c r="B37971">
        <v>1</v>
      </c>
      <c r="C37971">
        <f>COUNTIF(B:B, B37971) / ROWS(degree[])</f>
        <v>0.81954761506675899</v>
      </c>
    </row>
    <row r="37972" spans="1:3" x14ac:dyDescent="0.3">
      <c r="A37972" t="s">
        <v>37675</v>
      </c>
      <c r="B37972">
        <v>1</v>
      </c>
      <c r="C37972">
        <f>COUNTIF(B:B, B37972) / ROWS(degree[])</f>
        <v>0.81954761506675899</v>
      </c>
    </row>
    <row r="37973" spans="1:3" x14ac:dyDescent="0.3">
      <c r="A37973" t="s">
        <v>37676</v>
      </c>
      <c r="B37973">
        <v>1</v>
      </c>
      <c r="C37973">
        <f>COUNTIF(B:B, B37973) / ROWS(degree[])</f>
        <v>0.81954761506675899</v>
      </c>
    </row>
    <row r="37974" spans="1:3" x14ac:dyDescent="0.3">
      <c r="A37974" t="s">
        <v>37677</v>
      </c>
      <c r="B37974">
        <v>1</v>
      </c>
      <c r="C37974">
        <f>COUNTIF(B:B, B37974) / ROWS(degree[])</f>
        <v>0.81954761506675899</v>
      </c>
    </row>
    <row r="37975" spans="1:3" x14ac:dyDescent="0.3">
      <c r="A37975" t="s">
        <v>37678</v>
      </c>
      <c r="B37975">
        <v>1</v>
      </c>
      <c r="C37975">
        <f>COUNTIF(B:B, B37975) / ROWS(degree[])</f>
        <v>0.81954761506675899</v>
      </c>
    </row>
    <row r="37976" spans="1:3" x14ac:dyDescent="0.3">
      <c r="A37976" t="s">
        <v>37679</v>
      </c>
      <c r="B37976">
        <v>1</v>
      </c>
      <c r="C37976">
        <f>COUNTIF(B:B, B37976) / ROWS(degree[])</f>
        <v>0.81954761506675899</v>
      </c>
    </row>
    <row r="37977" spans="1:3" x14ac:dyDescent="0.3">
      <c r="A37977" t="s">
        <v>37680</v>
      </c>
      <c r="B37977">
        <v>1</v>
      </c>
      <c r="C37977">
        <f>COUNTIF(B:B, B37977) / ROWS(degree[])</f>
        <v>0.81954761506675899</v>
      </c>
    </row>
    <row r="37978" spans="1:3" x14ac:dyDescent="0.3">
      <c r="A37978" t="s">
        <v>37681</v>
      </c>
      <c r="B37978">
        <v>1</v>
      </c>
      <c r="C37978">
        <f>COUNTIF(B:B, B37978) / ROWS(degree[])</f>
        <v>0.81954761506675899</v>
      </c>
    </row>
    <row r="37979" spans="1:3" x14ac:dyDescent="0.3">
      <c r="A37979" t="s">
        <v>37682</v>
      </c>
      <c r="B37979">
        <v>1</v>
      </c>
      <c r="C37979">
        <f>COUNTIF(B:B, B37979) / ROWS(degree[])</f>
        <v>0.81954761506675899</v>
      </c>
    </row>
    <row r="37980" spans="1:3" x14ac:dyDescent="0.3">
      <c r="A37980" t="s">
        <v>37684</v>
      </c>
      <c r="B37980">
        <v>1</v>
      </c>
      <c r="C37980">
        <f>COUNTIF(B:B, B37980) / ROWS(degree[])</f>
        <v>0.81954761506675899</v>
      </c>
    </row>
    <row r="37981" spans="1:3" x14ac:dyDescent="0.3">
      <c r="A37981" t="s">
        <v>37685</v>
      </c>
      <c r="B37981">
        <v>1</v>
      </c>
      <c r="C37981">
        <f>COUNTIF(B:B, B37981) / ROWS(degree[])</f>
        <v>0.81954761506675899</v>
      </c>
    </row>
    <row r="37982" spans="1:3" x14ac:dyDescent="0.3">
      <c r="A37982" t="s">
        <v>37686</v>
      </c>
      <c r="B37982">
        <v>1</v>
      </c>
      <c r="C37982">
        <f>COUNTIF(B:B, B37982) / ROWS(degree[])</f>
        <v>0.81954761506675899</v>
      </c>
    </row>
    <row r="37983" spans="1:3" x14ac:dyDescent="0.3">
      <c r="A37983" t="s">
        <v>37687</v>
      </c>
      <c r="B37983">
        <v>1</v>
      </c>
      <c r="C37983">
        <f>COUNTIF(B:B, B37983) / ROWS(degree[])</f>
        <v>0.81954761506675899</v>
      </c>
    </row>
    <row r="37984" spans="1:3" x14ac:dyDescent="0.3">
      <c r="A37984" t="s">
        <v>37688</v>
      </c>
      <c r="B37984">
        <v>1</v>
      </c>
      <c r="C37984">
        <f>COUNTIF(B:B, B37984) / ROWS(degree[])</f>
        <v>0.81954761506675899</v>
      </c>
    </row>
    <row r="37985" spans="1:3" x14ac:dyDescent="0.3">
      <c r="A37985" t="s">
        <v>37689</v>
      </c>
      <c r="B37985">
        <v>1</v>
      </c>
      <c r="C37985">
        <f>COUNTIF(B:B, B37985) / ROWS(degree[])</f>
        <v>0.81954761506675899</v>
      </c>
    </row>
    <row r="37986" spans="1:3" x14ac:dyDescent="0.3">
      <c r="A37986" t="s">
        <v>37690</v>
      </c>
      <c r="B37986">
        <v>1</v>
      </c>
      <c r="C37986">
        <f>COUNTIF(B:B, B37986) / ROWS(degree[])</f>
        <v>0.81954761506675899</v>
      </c>
    </row>
    <row r="37987" spans="1:3" x14ac:dyDescent="0.3">
      <c r="A37987" t="s">
        <v>37691</v>
      </c>
      <c r="B37987">
        <v>1</v>
      </c>
      <c r="C37987">
        <f>COUNTIF(B:B, B37987) / ROWS(degree[])</f>
        <v>0.81954761506675899</v>
      </c>
    </row>
    <row r="37988" spans="1:3" x14ac:dyDescent="0.3">
      <c r="A37988" t="s">
        <v>37692</v>
      </c>
      <c r="B37988">
        <v>1</v>
      </c>
      <c r="C37988">
        <f>COUNTIF(B:B, B37988) / ROWS(degree[])</f>
        <v>0.81954761506675899</v>
      </c>
    </row>
    <row r="37989" spans="1:3" x14ac:dyDescent="0.3">
      <c r="A37989" t="s">
        <v>37695</v>
      </c>
      <c r="B37989">
        <v>1</v>
      </c>
      <c r="C37989">
        <f>COUNTIF(B:B, B37989) / ROWS(degree[])</f>
        <v>0.81954761506675899</v>
      </c>
    </row>
    <row r="37990" spans="1:3" x14ac:dyDescent="0.3">
      <c r="A37990" t="s">
        <v>37696</v>
      </c>
      <c r="B37990">
        <v>1</v>
      </c>
      <c r="C37990">
        <f>COUNTIF(B:B, B37990) / ROWS(degree[])</f>
        <v>0.81954761506675899</v>
      </c>
    </row>
    <row r="37991" spans="1:3" x14ac:dyDescent="0.3">
      <c r="A37991" t="s">
        <v>37697</v>
      </c>
      <c r="B37991">
        <v>1</v>
      </c>
      <c r="C37991">
        <f>COUNTIF(B:B, B37991) / ROWS(degree[])</f>
        <v>0.81954761506675899</v>
      </c>
    </row>
    <row r="37992" spans="1:3" x14ac:dyDescent="0.3">
      <c r="A37992" t="s">
        <v>37698</v>
      </c>
      <c r="B37992">
        <v>1</v>
      </c>
      <c r="C37992">
        <f>COUNTIF(B:B, B37992) / ROWS(degree[])</f>
        <v>0.81954761506675899</v>
      </c>
    </row>
    <row r="37993" spans="1:3" x14ac:dyDescent="0.3">
      <c r="A37993" t="s">
        <v>37699</v>
      </c>
      <c r="B37993">
        <v>1</v>
      </c>
      <c r="C37993">
        <f>COUNTIF(B:B, B37993) / ROWS(degree[])</f>
        <v>0.81954761506675899</v>
      </c>
    </row>
    <row r="37994" spans="1:3" x14ac:dyDescent="0.3">
      <c r="A37994" t="s">
        <v>37700</v>
      </c>
      <c r="B37994">
        <v>1</v>
      </c>
      <c r="C37994">
        <f>COUNTIF(B:B, B37994) / ROWS(degree[])</f>
        <v>0.81954761506675899</v>
      </c>
    </row>
    <row r="37995" spans="1:3" x14ac:dyDescent="0.3">
      <c r="A37995" t="s">
        <v>37703</v>
      </c>
      <c r="B37995">
        <v>1</v>
      </c>
      <c r="C37995">
        <f>COUNTIF(B:B, B37995) / ROWS(degree[])</f>
        <v>0.81954761506675899</v>
      </c>
    </row>
    <row r="37996" spans="1:3" x14ac:dyDescent="0.3">
      <c r="A37996" t="s">
        <v>37704</v>
      </c>
      <c r="B37996">
        <v>1</v>
      </c>
      <c r="C37996">
        <f>COUNTIF(B:B, B37996) / ROWS(degree[])</f>
        <v>0.81954761506675899</v>
      </c>
    </row>
    <row r="37997" spans="1:3" x14ac:dyDescent="0.3">
      <c r="A37997" t="s">
        <v>37705</v>
      </c>
      <c r="B37997">
        <v>1</v>
      </c>
      <c r="C37997">
        <f>COUNTIF(B:B, B37997) / ROWS(degree[])</f>
        <v>0.81954761506675899</v>
      </c>
    </row>
    <row r="37998" spans="1:3" x14ac:dyDescent="0.3">
      <c r="A37998" t="s">
        <v>37706</v>
      </c>
      <c r="B37998">
        <v>1</v>
      </c>
      <c r="C37998">
        <f>COUNTIF(B:B, B37998) / ROWS(degree[])</f>
        <v>0.81954761506675899</v>
      </c>
    </row>
    <row r="37999" spans="1:3" x14ac:dyDescent="0.3">
      <c r="A37999" t="s">
        <v>37708</v>
      </c>
      <c r="B37999">
        <v>1</v>
      </c>
      <c r="C37999">
        <f>COUNTIF(B:B, B37999) / ROWS(degree[])</f>
        <v>0.81954761506675899</v>
      </c>
    </row>
    <row r="38000" spans="1:3" x14ac:dyDescent="0.3">
      <c r="A38000" t="s">
        <v>37709</v>
      </c>
      <c r="B38000">
        <v>1</v>
      </c>
      <c r="C38000">
        <f>COUNTIF(B:B, B38000) / ROWS(degree[])</f>
        <v>0.81954761506675899</v>
      </c>
    </row>
    <row r="38001" spans="1:3" x14ac:dyDescent="0.3">
      <c r="A38001" t="s">
        <v>37710</v>
      </c>
      <c r="B38001">
        <v>1</v>
      </c>
      <c r="C38001">
        <f>COUNTIF(B:B, B38001) / ROWS(degree[])</f>
        <v>0.81954761506675899</v>
      </c>
    </row>
    <row r="38002" spans="1:3" x14ac:dyDescent="0.3">
      <c r="A38002" t="s">
        <v>37711</v>
      </c>
      <c r="B38002">
        <v>1</v>
      </c>
      <c r="C38002">
        <f>COUNTIF(B:B, B38002) / ROWS(degree[])</f>
        <v>0.81954761506675899</v>
      </c>
    </row>
    <row r="38003" spans="1:3" x14ac:dyDescent="0.3">
      <c r="A38003" t="s">
        <v>37712</v>
      </c>
      <c r="B38003">
        <v>1</v>
      </c>
      <c r="C38003">
        <f>COUNTIF(B:B, B38003) / ROWS(degree[])</f>
        <v>0.81954761506675899</v>
      </c>
    </row>
    <row r="38004" spans="1:3" x14ac:dyDescent="0.3">
      <c r="A38004" t="s">
        <v>37713</v>
      </c>
      <c r="B38004">
        <v>1</v>
      </c>
      <c r="C38004">
        <f>COUNTIF(B:B, B38004) / ROWS(degree[])</f>
        <v>0.81954761506675899</v>
      </c>
    </row>
    <row r="38005" spans="1:3" x14ac:dyDescent="0.3">
      <c r="A38005" t="s">
        <v>37714</v>
      </c>
      <c r="B38005">
        <v>1</v>
      </c>
      <c r="C38005">
        <f>COUNTIF(B:B, B38005) / ROWS(degree[])</f>
        <v>0.81954761506675899</v>
      </c>
    </row>
    <row r="38006" spans="1:3" x14ac:dyDescent="0.3">
      <c r="A38006" t="s">
        <v>37719</v>
      </c>
      <c r="B38006">
        <v>1</v>
      </c>
      <c r="C38006">
        <f>COUNTIF(B:B, B38006) / ROWS(degree[])</f>
        <v>0.81954761506675899</v>
      </c>
    </row>
    <row r="38007" spans="1:3" x14ac:dyDescent="0.3">
      <c r="A38007" t="s">
        <v>37720</v>
      </c>
      <c r="B38007">
        <v>1</v>
      </c>
      <c r="C38007">
        <f>COUNTIF(B:B, B38007) / ROWS(degree[])</f>
        <v>0.81954761506675899</v>
      </c>
    </row>
    <row r="38008" spans="1:3" x14ac:dyDescent="0.3">
      <c r="A38008" t="s">
        <v>37721</v>
      </c>
      <c r="B38008">
        <v>1</v>
      </c>
      <c r="C38008">
        <f>COUNTIF(B:B, B38008) / ROWS(degree[])</f>
        <v>0.81954761506675899</v>
      </c>
    </row>
    <row r="38009" spans="1:3" x14ac:dyDescent="0.3">
      <c r="A38009" t="s">
        <v>37722</v>
      </c>
      <c r="B38009">
        <v>1</v>
      </c>
      <c r="C38009">
        <f>COUNTIF(B:B, B38009) / ROWS(degree[])</f>
        <v>0.81954761506675899</v>
      </c>
    </row>
    <row r="38010" spans="1:3" x14ac:dyDescent="0.3">
      <c r="A38010" t="s">
        <v>37725</v>
      </c>
      <c r="B38010">
        <v>1</v>
      </c>
      <c r="C38010">
        <f>COUNTIF(B:B, B38010) / ROWS(degree[])</f>
        <v>0.81954761506675899</v>
      </c>
    </row>
    <row r="38011" spans="1:3" x14ac:dyDescent="0.3">
      <c r="A38011" t="s">
        <v>37726</v>
      </c>
      <c r="B38011">
        <v>1</v>
      </c>
      <c r="C38011">
        <f>COUNTIF(B:B, B38011) / ROWS(degree[])</f>
        <v>0.81954761506675899</v>
      </c>
    </row>
    <row r="38012" spans="1:3" x14ac:dyDescent="0.3">
      <c r="A38012" t="s">
        <v>37727</v>
      </c>
      <c r="B38012">
        <v>1</v>
      </c>
      <c r="C38012">
        <f>COUNTIF(B:B, B38012) / ROWS(degree[])</f>
        <v>0.81954761506675899</v>
      </c>
    </row>
    <row r="38013" spans="1:3" x14ac:dyDescent="0.3">
      <c r="A38013" t="s">
        <v>37728</v>
      </c>
      <c r="B38013">
        <v>1</v>
      </c>
      <c r="C38013">
        <f>COUNTIF(B:B, B38013) / ROWS(degree[])</f>
        <v>0.81954761506675899</v>
      </c>
    </row>
    <row r="38014" spans="1:3" x14ac:dyDescent="0.3">
      <c r="A38014" t="s">
        <v>37729</v>
      </c>
      <c r="B38014">
        <v>1</v>
      </c>
      <c r="C38014">
        <f>COUNTIF(B:B, B38014) / ROWS(degree[])</f>
        <v>0.81954761506675899</v>
      </c>
    </row>
    <row r="38015" spans="1:3" x14ac:dyDescent="0.3">
      <c r="A38015" t="s">
        <v>37730</v>
      </c>
      <c r="B38015">
        <v>1</v>
      </c>
      <c r="C38015">
        <f>COUNTIF(B:B, B38015) / ROWS(degree[])</f>
        <v>0.81954761506675899</v>
      </c>
    </row>
    <row r="38016" spans="1:3" x14ac:dyDescent="0.3">
      <c r="A38016" t="s">
        <v>37733</v>
      </c>
      <c r="B38016">
        <v>1</v>
      </c>
      <c r="C38016">
        <f>COUNTIF(B:B, B38016) / ROWS(degree[])</f>
        <v>0.81954761506675899</v>
      </c>
    </row>
    <row r="38017" spans="1:3" x14ac:dyDescent="0.3">
      <c r="A38017" t="s">
        <v>37736</v>
      </c>
      <c r="B38017">
        <v>1</v>
      </c>
      <c r="C38017">
        <f>COUNTIF(B:B, B38017) / ROWS(degree[])</f>
        <v>0.81954761506675899</v>
      </c>
    </row>
    <row r="38018" spans="1:3" x14ac:dyDescent="0.3">
      <c r="A38018" t="s">
        <v>37737</v>
      </c>
      <c r="B38018">
        <v>1</v>
      </c>
      <c r="C38018">
        <f>COUNTIF(B:B, B38018) / ROWS(degree[])</f>
        <v>0.81954761506675899</v>
      </c>
    </row>
    <row r="38019" spans="1:3" x14ac:dyDescent="0.3">
      <c r="A38019" t="s">
        <v>37738</v>
      </c>
      <c r="B38019">
        <v>1</v>
      </c>
      <c r="C38019">
        <f>COUNTIF(B:B, B38019) / ROWS(degree[])</f>
        <v>0.81954761506675899</v>
      </c>
    </row>
    <row r="38020" spans="1:3" x14ac:dyDescent="0.3">
      <c r="A38020" t="s">
        <v>37740</v>
      </c>
      <c r="B38020">
        <v>1</v>
      </c>
      <c r="C38020">
        <f>COUNTIF(B:B, B38020) / ROWS(degree[])</f>
        <v>0.81954761506675899</v>
      </c>
    </row>
    <row r="38021" spans="1:3" x14ac:dyDescent="0.3">
      <c r="A38021" t="s">
        <v>37743</v>
      </c>
      <c r="B38021">
        <v>1</v>
      </c>
      <c r="C38021">
        <f>COUNTIF(B:B, B38021) / ROWS(degree[])</f>
        <v>0.81954761506675899</v>
      </c>
    </row>
    <row r="38022" spans="1:3" x14ac:dyDescent="0.3">
      <c r="A38022" t="s">
        <v>37744</v>
      </c>
      <c r="B38022">
        <v>1</v>
      </c>
      <c r="C38022">
        <f>COUNTIF(B:B, B38022) / ROWS(degree[])</f>
        <v>0.81954761506675899</v>
      </c>
    </row>
    <row r="38023" spans="1:3" x14ac:dyDescent="0.3">
      <c r="A38023" t="s">
        <v>37745</v>
      </c>
      <c r="B38023">
        <v>1</v>
      </c>
      <c r="C38023">
        <f>COUNTIF(B:B, B38023) / ROWS(degree[])</f>
        <v>0.81954761506675899</v>
      </c>
    </row>
    <row r="38024" spans="1:3" x14ac:dyDescent="0.3">
      <c r="A38024" t="s">
        <v>37746</v>
      </c>
      <c r="B38024">
        <v>1</v>
      </c>
      <c r="C38024">
        <f>COUNTIF(B:B, B38024) / ROWS(degree[])</f>
        <v>0.81954761506675899</v>
      </c>
    </row>
    <row r="38025" spans="1:3" x14ac:dyDescent="0.3">
      <c r="A38025" t="s">
        <v>37747</v>
      </c>
      <c r="B38025">
        <v>1</v>
      </c>
      <c r="C38025">
        <f>COUNTIF(B:B, B38025) / ROWS(degree[])</f>
        <v>0.81954761506675899</v>
      </c>
    </row>
    <row r="38026" spans="1:3" x14ac:dyDescent="0.3">
      <c r="A38026" t="s">
        <v>37748</v>
      </c>
      <c r="B38026">
        <v>1</v>
      </c>
      <c r="C38026">
        <f>COUNTIF(B:B, B38026) / ROWS(degree[])</f>
        <v>0.81954761506675899</v>
      </c>
    </row>
    <row r="38027" spans="1:3" x14ac:dyDescent="0.3">
      <c r="A38027" t="s">
        <v>37749</v>
      </c>
      <c r="B38027">
        <v>1</v>
      </c>
      <c r="C38027">
        <f>COUNTIF(B:B, B38027) / ROWS(degree[])</f>
        <v>0.81954761506675899</v>
      </c>
    </row>
    <row r="38028" spans="1:3" x14ac:dyDescent="0.3">
      <c r="A38028" t="s">
        <v>37750</v>
      </c>
      <c r="B38028">
        <v>1</v>
      </c>
      <c r="C38028">
        <f>COUNTIF(B:B, B38028) / ROWS(degree[])</f>
        <v>0.81954761506675899</v>
      </c>
    </row>
    <row r="38029" spans="1:3" x14ac:dyDescent="0.3">
      <c r="A38029" t="s">
        <v>37751</v>
      </c>
      <c r="B38029">
        <v>1</v>
      </c>
      <c r="C38029">
        <f>COUNTIF(B:B, B38029) / ROWS(degree[])</f>
        <v>0.81954761506675899</v>
      </c>
    </row>
    <row r="38030" spans="1:3" x14ac:dyDescent="0.3">
      <c r="A38030" t="s">
        <v>37752</v>
      </c>
      <c r="B38030">
        <v>1</v>
      </c>
      <c r="C38030">
        <f>COUNTIF(B:B, B38030) / ROWS(degree[])</f>
        <v>0.81954761506675899</v>
      </c>
    </row>
    <row r="38031" spans="1:3" x14ac:dyDescent="0.3">
      <c r="A38031" t="s">
        <v>37753</v>
      </c>
      <c r="B38031">
        <v>1</v>
      </c>
      <c r="C38031">
        <f>COUNTIF(B:B, B38031) / ROWS(degree[])</f>
        <v>0.81954761506675899</v>
      </c>
    </row>
    <row r="38032" spans="1:3" x14ac:dyDescent="0.3">
      <c r="A38032" t="s">
        <v>37754</v>
      </c>
      <c r="B38032">
        <v>1</v>
      </c>
      <c r="C38032">
        <f>COUNTIF(B:B, B38032) / ROWS(degree[])</f>
        <v>0.81954761506675899</v>
      </c>
    </row>
    <row r="38033" spans="1:3" x14ac:dyDescent="0.3">
      <c r="A38033" t="s">
        <v>37755</v>
      </c>
      <c r="B38033">
        <v>1</v>
      </c>
      <c r="C38033">
        <f>COUNTIF(B:B, B38033) / ROWS(degree[])</f>
        <v>0.81954761506675899</v>
      </c>
    </row>
    <row r="38034" spans="1:3" x14ac:dyDescent="0.3">
      <c r="A38034" t="s">
        <v>37760</v>
      </c>
      <c r="B38034">
        <v>1</v>
      </c>
      <c r="C38034">
        <f>COUNTIF(B:B, B38034) / ROWS(degree[])</f>
        <v>0.81954761506675899</v>
      </c>
    </row>
    <row r="38035" spans="1:3" x14ac:dyDescent="0.3">
      <c r="A38035" t="s">
        <v>37761</v>
      </c>
      <c r="B38035">
        <v>1</v>
      </c>
      <c r="C38035">
        <f>COUNTIF(B:B, B38035) / ROWS(degree[])</f>
        <v>0.81954761506675899</v>
      </c>
    </row>
    <row r="38036" spans="1:3" x14ac:dyDescent="0.3">
      <c r="A38036" t="s">
        <v>37764</v>
      </c>
      <c r="B38036">
        <v>1</v>
      </c>
      <c r="C38036">
        <f>COUNTIF(B:B, B38036) / ROWS(degree[])</f>
        <v>0.81954761506675899</v>
      </c>
    </row>
    <row r="38037" spans="1:3" x14ac:dyDescent="0.3">
      <c r="A38037" t="s">
        <v>37766</v>
      </c>
      <c r="B38037">
        <v>1</v>
      </c>
      <c r="C38037">
        <f>COUNTIF(B:B, B38037) / ROWS(degree[])</f>
        <v>0.81954761506675899</v>
      </c>
    </row>
    <row r="38038" spans="1:3" x14ac:dyDescent="0.3">
      <c r="A38038" t="s">
        <v>37767</v>
      </c>
      <c r="B38038">
        <v>1</v>
      </c>
      <c r="C38038">
        <f>COUNTIF(B:B, B38038) / ROWS(degree[])</f>
        <v>0.81954761506675899</v>
      </c>
    </row>
    <row r="38039" spans="1:3" x14ac:dyDescent="0.3">
      <c r="A38039" t="s">
        <v>37768</v>
      </c>
      <c r="B38039">
        <v>1</v>
      </c>
      <c r="C38039">
        <f>COUNTIF(B:B, B38039) / ROWS(degree[])</f>
        <v>0.81954761506675899</v>
      </c>
    </row>
    <row r="38040" spans="1:3" x14ac:dyDescent="0.3">
      <c r="A38040" t="s">
        <v>37769</v>
      </c>
      <c r="B38040">
        <v>1</v>
      </c>
      <c r="C38040">
        <f>COUNTIF(B:B, B38040) / ROWS(degree[])</f>
        <v>0.81954761506675899</v>
      </c>
    </row>
    <row r="38041" spans="1:3" x14ac:dyDescent="0.3">
      <c r="A38041" t="s">
        <v>37770</v>
      </c>
      <c r="B38041">
        <v>1</v>
      </c>
      <c r="C38041">
        <f>COUNTIF(B:B, B38041) / ROWS(degree[])</f>
        <v>0.81954761506675899</v>
      </c>
    </row>
    <row r="38042" spans="1:3" x14ac:dyDescent="0.3">
      <c r="A38042" t="s">
        <v>37771</v>
      </c>
      <c r="B38042">
        <v>1</v>
      </c>
      <c r="C38042">
        <f>COUNTIF(B:B, B38042) / ROWS(degree[])</f>
        <v>0.81954761506675899</v>
      </c>
    </row>
    <row r="38043" spans="1:3" x14ac:dyDescent="0.3">
      <c r="A38043" t="s">
        <v>37772</v>
      </c>
      <c r="B38043">
        <v>1</v>
      </c>
      <c r="C38043">
        <f>COUNTIF(B:B, B38043) / ROWS(degree[])</f>
        <v>0.81954761506675899</v>
      </c>
    </row>
    <row r="38044" spans="1:3" x14ac:dyDescent="0.3">
      <c r="A38044" t="s">
        <v>37773</v>
      </c>
      <c r="B38044">
        <v>1</v>
      </c>
      <c r="C38044">
        <f>COUNTIF(B:B, B38044) / ROWS(degree[])</f>
        <v>0.81954761506675899</v>
      </c>
    </row>
    <row r="38045" spans="1:3" x14ac:dyDescent="0.3">
      <c r="A38045" t="s">
        <v>37774</v>
      </c>
      <c r="B38045">
        <v>1</v>
      </c>
      <c r="C38045">
        <f>COUNTIF(B:B, B38045) / ROWS(degree[])</f>
        <v>0.81954761506675899</v>
      </c>
    </row>
    <row r="38046" spans="1:3" x14ac:dyDescent="0.3">
      <c r="A38046" t="s">
        <v>37775</v>
      </c>
      <c r="B38046">
        <v>1</v>
      </c>
      <c r="C38046">
        <f>COUNTIF(B:B, B38046) / ROWS(degree[])</f>
        <v>0.81954761506675899</v>
      </c>
    </row>
    <row r="38047" spans="1:3" x14ac:dyDescent="0.3">
      <c r="A38047" t="s">
        <v>37778</v>
      </c>
      <c r="B38047">
        <v>1</v>
      </c>
      <c r="C38047">
        <f>COUNTIF(B:B, B38047) / ROWS(degree[])</f>
        <v>0.81954761506675899</v>
      </c>
    </row>
    <row r="38048" spans="1:3" x14ac:dyDescent="0.3">
      <c r="A38048" t="s">
        <v>37779</v>
      </c>
      <c r="B38048">
        <v>1</v>
      </c>
      <c r="C38048">
        <f>COUNTIF(B:B, B38048) / ROWS(degree[])</f>
        <v>0.81954761506675899</v>
      </c>
    </row>
    <row r="38049" spans="1:3" x14ac:dyDescent="0.3">
      <c r="A38049" t="s">
        <v>37780</v>
      </c>
      <c r="B38049">
        <v>1</v>
      </c>
      <c r="C38049">
        <f>COUNTIF(B:B, B38049) / ROWS(degree[])</f>
        <v>0.81954761506675899</v>
      </c>
    </row>
    <row r="38050" spans="1:3" x14ac:dyDescent="0.3">
      <c r="A38050" t="s">
        <v>37781</v>
      </c>
      <c r="B38050">
        <v>1</v>
      </c>
      <c r="C38050">
        <f>COUNTIF(B:B, B38050) / ROWS(degree[])</f>
        <v>0.81954761506675899</v>
      </c>
    </row>
    <row r="38051" spans="1:3" x14ac:dyDescent="0.3">
      <c r="A38051" t="s">
        <v>37784</v>
      </c>
      <c r="B38051">
        <v>1</v>
      </c>
      <c r="C38051">
        <f>COUNTIF(B:B, B38051) / ROWS(degree[])</f>
        <v>0.81954761506675899</v>
      </c>
    </row>
    <row r="38052" spans="1:3" x14ac:dyDescent="0.3">
      <c r="A38052" t="s">
        <v>37785</v>
      </c>
      <c r="B38052">
        <v>1</v>
      </c>
      <c r="C38052">
        <f>COUNTIF(B:B, B38052) / ROWS(degree[])</f>
        <v>0.81954761506675899</v>
      </c>
    </row>
    <row r="38053" spans="1:3" x14ac:dyDescent="0.3">
      <c r="A38053" t="s">
        <v>37786</v>
      </c>
      <c r="B38053">
        <v>1</v>
      </c>
      <c r="C38053">
        <f>COUNTIF(B:B, B38053) / ROWS(degree[])</f>
        <v>0.81954761506675899</v>
      </c>
    </row>
    <row r="38054" spans="1:3" x14ac:dyDescent="0.3">
      <c r="A38054" t="s">
        <v>37787</v>
      </c>
      <c r="B38054">
        <v>1</v>
      </c>
      <c r="C38054">
        <f>COUNTIF(B:B, B38054) / ROWS(degree[])</f>
        <v>0.81954761506675899</v>
      </c>
    </row>
    <row r="38055" spans="1:3" x14ac:dyDescent="0.3">
      <c r="A38055" t="s">
        <v>37788</v>
      </c>
      <c r="B38055">
        <v>1</v>
      </c>
      <c r="C38055">
        <f>COUNTIF(B:B, B38055) / ROWS(degree[])</f>
        <v>0.81954761506675899</v>
      </c>
    </row>
    <row r="38056" spans="1:3" x14ac:dyDescent="0.3">
      <c r="A38056" t="s">
        <v>37789</v>
      </c>
      <c r="B38056">
        <v>1</v>
      </c>
      <c r="C38056">
        <f>COUNTIF(B:B, B38056) / ROWS(degree[])</f>
        <v>0.81954761506675899</v>
      </c>
    </row>
    <row r="38057" spans="1:3" x14ac:dyDescent="0.3">
      <c r="A38057" t="s">
        <v>37790</v>
      </c>
      <c r="B38057">
        <v>1</v>
      </c>
      <c r="C38057">
        <f>COUNTIF(B:B, B38057) / ROWS(degree[])</f>
        <v>0.81954761506675899</v>
      </c>
    </row>
    <row r="38058" spans="1:3" x14ac:dyDescent="0.3">
      <c r="A38058" t="s">
        <v>37791</v>
      </c>
      <c r="B38058">
        <v>1</v>
      </c>
      <c r="C38058">
        <f>COUNTIF(B:B, B38058) / ROWS(degree[])</f>
        <v>0.81954761506675899</v>
      </c>
    </row>
    <row r="38059" spans="1:3" x14ac:dyDescent="0.3">
      <c r="A38059" t="s">
        <v>37792</v>
      </c>
      <c r="B38059">
        <v>1</v>
      </c>
      <c r="C38059">
        <f>COUNTIF(B:B, B38059) / ROWS(degree[])</f>
        <v>0.81954761506675899</v>
      </c>
    </row>
    <row r="38060" spans="1:3" x14ac:dyDescent="0.3">
      <c r="A38060" t="s">
        <v>37793</v>
      </c>
      <c r="B38060">
        <v>1</v>
      </c>
      <c r="C38060">
        <f>COUNTIF(B:B, B38060) / ROWS(degree[])</f>
        <v>0.81954761506675899</v>
      </c>
    </row>
    <row r="38061" spans="1:3" x14ac:dyDescent="0.3">
      <c r="A38061" t="s">
        <v>37794</v>
      </c>
      <c r="B38061">
        <v>1</v>
      </c>
      <c r="C38061">
        <f>COUNTIF(B:B, B38061) / ROWS(degree[])</f>
        <v>0.81954761506675899</v>
      </c>
    </row>
    <row r="38062" spans="1:3" x14ac:dyDescent="0.3">
      <c r="A38062" t="s">
        <v>37797</v>
      </c>
      <c r="B38062">
        <v>1</v>
      </c>
      <c r="C38062">
        <f>COUNTIF(B:B, B38062) / ROWS(degree[])</f>
        <v>0.81954761506675899</v>
      </c>
    </row>
    <row r="38063" spans="1:3" x14ac:dyDescent="0.3">
      <c r="A38063" t="s">
        <v>37798</v>
      </c>
      <c r="B38063">
        <v>1</v>
      </c>
      <c r="C38063">
        <f>COUNTIF(B:B, B38063) / ROWS(degree[])</f>
        <v>0.81954761506675899</v>
      </c>
    </row>
    <row r="38064" spans="1:3" x14ac:dyDescent="0.3">
      <c r="A38064" t="s">
        <v>37799</v>
      </c>
      <c r="B38064">
        <v>1</v>
      </c>
      <c r="C38064">
        <f>COUNTIF(B:B, B38064) / ROWS(degree[])</f>
        <v>0.81954761506675899</v>
      </c>
    </row>
    <row r="38065" spans="1:3" x14ac:dyDescent="0.3">
      <c r="A38065" t="s">
        <v>37800</v>
      </c>
      <c r="B38065">
        <v>1</v>
      </c>
      <c r="C38065">
        <f>COUNTIF(B:B, B38065) / ROWS(degree[])</f>
        <v>0.81954761506675899</v>
      </c>
    </row>
    <row r="38066" spans="1:3" x14ac:dyDescent="0.3">
      <c r="A38066" t="s">
        <v>37801</v>
      </c>
      <c r="B38066">
        <v>1</v>
      </c>
      <c r="C38066">
        <f>COUNTIF(B:B, B38066) / ROWS(degree[])</f>
        <v>0.81954761506675899</v>
      </c>
    </row>
    <row r="38067" spans="1:3" x14ac:dyDescent="0.3">
      <c r="A38067" t="s">
        <v>37803</v>
      </c>
      <c r="B38067">
        <v>1</v>
      </c>
      <c r="C38067">
        <f>COUNTIF(B:B, B38067) / ROWS(degree[])</f>
        <v>0.81954761506675899</v>
      </c>
    </row>
    <row r="38068" spans="1:3" x14ac:dyDescent="0.3">
      <c r="A38068" t="s">
        <v>37804</v>
      </c>
      <c r="B38068">
        <v>1</v>
      </c>
      <c r="C38068">
        <f>COUNTIF(B:B, B38068) / ROWS(degree[])</f>
        <v>0.81954761506675899</v>
      </c>
    </row>
    <row r="38069" spans="1:3" x14ac:dyDescent="0.3">
      <c r="A38069" t="s">
        <v>37805</v>
      </c>
      <c r="B38069">
        <v>1</v>
      </c>
      <c r="C38069">
        <f>COUNTIF(B:B, B38069) / ROWS(degree[])</f>
        <v>0.81954761506675899</v>
      </c>
    </row>
    <row r="38070" spans="1:3" x14ac:dyDescent="0.3">
      <c r="A38070" t="s">
        <v>37806</v>
      </c>
      <c r="B38070">
        <v>1</v>
      </c>
      <c r="C38070">
        <f>COUNTIF(B:B, B38070) / ROWS(degree[])</f>
        <v>0.81954761506675899</v>
      </c>
    </row>
    <row r="38071" spans="1:3" x14ac:dyDescent="0.3">
      <c r="A38071" t="s">
        <v>37807</v>
      </c>
      <c r="B38071">
        <v>1</v>
      </c>
      <c r="C38071">
        <f>COUNTIF(B:B, B38071) / ROWS(degree[])</f>
        <v>0.81954761506675899</v>
      </c>
    </row>
    <row r="38072" spans="1:3" x14ac:dyDescent="0.3">
      <c r="A38072" t="s">
        <v>37808</v>
      </c>
      <c r="B38072">
        <v>1</v>
      </c>
      <c r="C38072">
        <f>COUNTIF(B:B, B38072) / ROWS(degree[])</f>
        <v>0.81954761506675899</v>
      </c>
    </row>
    <row r="38073" spans="1:3" x14ac:dyDescent="0.3">
      <c r="A38073" t="s">
        <v>37809</v>
      </c>
      <c r="B38073">
        <v>1</v>
      </c>
      <c r="C38073">
        <f>COUNTIF(B:B, B38073) / ROWS(degree[])</f>
        <v>0.81954761506675899</v>
      </c>
    </row>
    <row r="38074" spans="1:3" x14ac:dyDescent="0.3">
      <c r="A38074" t="s">
        <v>37810</v>
      </c>
      <c r="B38074">
        <v>1</v>
      </c>
      <c r="C38074">
        <f>COUNTIF(B:B, B38074) / ROWS(degree[])</f>
        <v>0.81954761506675899</v>
      </c>
    </row>
    <row r="38075" spans="1:3" x14ac:dyDescent="0.3">
      <c r="A38075" t="s">
        <v>37811</v>
      </c>
      <c r="B38075">
        <v>1</v>
      </c>
      <c r="C38075">
        <f>COUNTIF(B:B, B38075) / ROWS(degree[])</f>
        <v>0.81954761506675899</v>
      </c>
    </row>
    <row r="38076" spans="1:3" x14ac:dyDescent="0.3">
      <c r="A38076" t="s">
        <v>37812</v>
      </c>
      <c r="B38076">
        <v>1</v>
      </c>
      <c r="C38076">
        <f>COUNTIF(B:B, B38076) / ROWS(degree[])</f>
        <v>0.81954761506675899</v>
      </c>
    </row>
    <row r="38077" spans="1:3" x14ac:dyDescent="0.3">
      <c r="A38077" t="s">
        <v>37813</v>
      </c>
      <c r="B38077">
        <v>1</v>
      </c>
      <c r="C38077">
        <f>COUNTIF(B:B, B38077) / ROWS(degree[])</f>
        <v>0.81954761506675899</v>
      </c>
    </row>
    <row r="38078" spans="1:3" x14ac:dyDescent="0.3">
      <c r="A38078" t="s">
        <v>37814</v>
      </c>
      <c r="B38078">
        <v>1</v>
      </c>
      <c r="C38078">
        <f>COUNTIF(B:B, B38078) / ROWS(degree[])</f>
        <v>0.81954761506675899</v>
      </c>
    </row>
    <row r="38079" spans="1:3" x14ac:dyDescent="0.3">
      <c r="A38079" t="s">
        <v>37817</v>
      </c>
      <c r="B38079">
        <v>1</v>
      </c>
      <c r="C38079">
        <f>COUNTIF(B:B, B38079) / ROWS(degree[])</f>
        <v>0.81954761506675899</v>
      </c>
    </row>
    <row r="38080" spans="1:3" x14ac:dyDescent="0.3">
      <c r="A38080" t="s">
        <v>37818</v>
      </c>
      <c r="B38080">
        <v>1</v>
      </c>
      <c r="C38080">
        <f>COUNTIF(B:B, B38080) / ROWS(degree[])</f>
        <v>0.81954761506675899</v>
      </c>
    </row>
    <row r="38081" spans="1:3" x14ac:dyDescent="0.3">
      <c r="A38081" t="s">
        <v>37821</v>
      </c>
      <c r="B38081">
        <v>1</v>
      </c>
      <c r="C38081">
        <f>COUNTIF(B:B, B38081) / ROWS(degree[])</f>
        <v>0.81954761506675899</v>
      </c>
    </row>
    <row r="38082" spans="1:3" x14ac:dyDescent="0.3">
      <c r="A38082" t="s">
        <v>37822</v>
      </c>
      <c r="B38082">
        <v>1</v>
      </c>
      <c r="C38082">
        <f>COUNTIF(B:B, B38082) / ROWS(degree[])</f>
        <v>0.81954761506675899</v>
      </c>
    </row>
    <row r="38083" spans="1:3" x14ac:dyDescent="0.3">
      <c r="A38083" t="s">
        <v>37823</v>
      </c>
      <c r="B38083">
        <v>1</v>
      </c>
      <c r="C38083">
        <f>COUNTIF(B:B, B38083) / ROWS(degree[])</f>
        <v>0.81954761506675899</v>
      </c>
    </row>
    <row r="38084" spans="1:3" x14ac:dyDescent="0.3">
      <c r="A38084" t="s">
        <v>37824</v>
      </c>
      <c r="B38084">
        <v>1</v>
      </c>
      <c r="C38084">
        <f>COUNTIF(B:B, B38084) / ROWS(degree[])</f>
        <v>0.81954761506675899</v>
      </c>
    </row>
    <row r="38085" spans="1:3" x14ac:dyDescent="0.3">
      <c r="A38085" t="s">
        <v>37825</v>
      </c>
      <c r="B38085">
        <v>1</v>
      </c>
      <c r="C38085">
        <f>COUNTIF(B:B, B38085) / ROWS(degree[])</f>
        <v>0.81954761506675899</v>
      </c>
    </row>
    <row r="38086" spans="1:3" x14ac:dyDescent="0.3">
      <c r="A38086" t="s">
        <v>37826</v>
      </c>
      <c r="B38086">
        <v>1</v>
      </c>
      <c r="C38086">
        <f>COUNTIF(B:B, B38086) / ROWS(degree[])</f>
        <v>0.81954761506675899</v>
      </c>
    </row>
    <row r="38087" spans="1:3" x14ac:dyDescent="0.3">
      <c r="A38087" t="s">
        <v>37827</v>
      </c>
      <c r="B38087">
        <v>1</v>
      </c>
      <c r="C38087">
        <f>COUNTIF(B:B, B38087) / ROWS(degree[])</f>
        <v>0.81954761506675899</v>
      </c>
    </row>
    <row r="38088" spans="1:3" x14ac:dyDescent="0.3">
      <c r="A38088" t="s">
        <v>37828</v>
      </c>
      <c r="B38088">
        <v>1</v>
      </c>
      <c r="C38088">
        <f>COUNTIF(B:B, B38088) / ROWS(degree[])</f>
        <v>0.81954761506675899</v>
      </c>
    </row>
    <row r="38089" spans="1:3" x14ac:dyDescent="0.3">
      <c r="A38089" t="s">
        <v>37829</v>
      </c>
      <c r="B38089">
        <v>1</v>
      </c>
      <c r="C38089">
        <f>COUNTIF(B:B, B38089) / ROWS(degree[])</f>
        <v>0.81954761506675899</v>
      </c>
    </row>
    <row r="38090" spans="1:3" x14ac:dyDescent="0.3">
      <c r="A38090" t="s">
        <v>37830</v>
      </c>
      <c r="B38090">
        <v>1</v>
      </c>
      <c r="C38090">
        <f>COUNTIF(B:B, B38090) / ROWS(degree[])</f>
        <v>0.81954761506675899</v>
      </c>
    </row>
    <row r="38091" spans="1:3" x14ac:dyDescent="0.3">
      <c r="A38091" t="s">
        <v>37832</v>
      </c>
      <c r="B38091">
        <v>1</v>
      </c>
      <c r="C38091">
        <f>COUNTIF(B:B, B38091) / ROWS(degree[])</f>
        <v>0.81954761506675899</v>
      </c>
    </row>
    <row r="38092" spans="1:3" x14ac:dyDescent="0.3">
      <c r="A38092" t="s">
        <v>37833</v>
      </c>
      <c r="B38092">
        <v>1</v>
      </c>
      <c r="C38092">
        <f>COUNTIF(B:B, B38092) / ROWS(degree[])</f>
        <v>0.81954761506675899</v>
      </c>
    </row>
    <row r="38093" spans="1:3" x14ac:dyDescent="0.3">
      <c r="A38093" t="s">
        <v>37834</v>
      </c>
      <c r="B38093">
        <v>1</v>
      </c>
      <c r="C38093">
        <f>COUNTIF(B:B, B38093) / ROWS(degree[])</f>
        <v>0.81954761506675899</v>
      </c>
    </row>
    <row r="38094" spans="1:3" x14ac:dyDescent="0.3">
      <c r="A38094" t="s">
        <v>37835</v>
      </c>
      <c r="B38094">
        <v>1</v>
      </c>
      <c r="C38094">
        <f>COUNTIF(B:B, B38094) / ROWS(degree[])</f>
        <v>0.81954761506675899</v>
      </c>
    </row>
    <row r="38095" spans="1:3" x14ac:dyDescent="0.3">
      <c r="A38095" t="s">
        <v>37836</v>
      </c>
      <c r="B38095">
        <v>1</v>
      </c>
      <c r="C38095">
        <f>COUNTIF(B:B, B38095) / ROWS(degree[])</f>
        <v>0.81954761506675899</v>
      </c>
    </row>
    <row r="38096" spans="1:3" x14ac:dyDescent="0.3">
      <c r="A38096" t="s">
        <v>37839</v>
      </c>
      <c r="B38096">
        <v>1</v>
      </c>
      <c r="C38096">
        <f>COUNTIF(B:B, B38096) / ROWS(degree[])</f>
        <v>0.81954761506675899</v>
      </c>
    </row>
    <row r="38097" spans="1:3" x14ac:dyDescent="0.3">
      <c r="A38097" t="s">
        <v>37840</v>
      </c>
      <c r="B38097">
        <v>1</v>
      </c>
      <c r="C38097">
        <f>COUNTIF(B:B, B38097) / ROWS(degree[])</f>
        <v>0.81954761506675899</v>
      </c>
    </row>
    <row r="38098" spans="1:3" x14ac:dyDescent="0.3">
      <c r="A38098" t="s">
        <v>37841</v>
      </c>
      <c r="B38098">
        <v>1</v>
      </c>
      <c r="C38098">
        <f>COUNTIF(B:B, B38098) / ROWS(degree[])</f>
        <v>0.81954761506675899</v>
      </c>
    </row>
    <row r="38099" spans="1:3" x14ac:dyDescent="0.3">
      <c r="A38099" t="s">
        <v>37844</v>
      </c>
      <c r="B38099">
        <v>1</v>
      </c>
      <c r="C38099">
        <f>COUNTIF(B:B, B38099) / ROWS(degree[])</f>
        <v>0.81954761506675899</v>
      </c>
    </row>
    <row r="38100" spans="1:3" x14ac:dyDescent="0.3">
      <c r="A38100" t="s">
        <v>37845</v>
      </c>
      <c r="B38100">
        <v>1</v>
      </c>
      <c r="C38100">
        <f>COUNTIF(B:B, B38100) / ROWS(degree[])</f>
        <v>0.81954761506675899</v>
      </c>
    </row>
    <row r="38101" spans="1:3" x14ac:dyDescent="0.3">
      <c r="A38101" t="s">
        <v>37846</v>
      </c>
      <c r="B38101">
        <v>1</v>
      </c>
      <c r="C38101">
        <f>COUNTIF(B:B, B38101) / ROWS(degree[])</f>
        <v>0.81954761506675899</v>
      </c>
    </row>
    <row r="38102" spans="1:3" x14ac:dyDescent="0.3">
      <c r="A38102" t="s">
        <v>37847</v>
      </c>
      <c r="B38102">
        <v>1</v>
      </c>
      <c r="C38102">
        <f>COUNTIF(B:B, B38102) / ROWS(degree[])</f>
        <v>0.81954761506675899</v>
      </c>
    </row>
    <row r="38103" spans="1:3" x14ac:dyDescent="0.3">
      <c r="A38103" t="s">
        <v>37848</v>
      </c>
      <c r="B38103">
        <v>1</v>
      </c>
      <c r="C38103">
        <f>COUNTIF(B:B, B38103) / ROWS(degree[])</f>
        <v>0.81954761506675899</v>
      </c>
    </row>
    <row r="38104" spans="1:3" x14ac:dyDescent="0.3">
      <c r="A38104" t="s">
        <v>37849</v>
      </c>
      <c r="B38104">
        <v>1</v>
      </c>
      <c r="C38104">
        <f>COUNTIF(B:B, B38104) / ROWS(degree[])</f>
        <v>0.81954761506675899</v>
      </c>
    </row>
    <row r="38105" spans="1:3" x14ac:dyDescent="0.3">
      <c r="A38105" t="s">
        <v>37851</v>
      </c>
      <c r="B38105">
        <v>1</v>
      </c>
      <c r="C38105">
        <f>COUNTIF(B:B, B38105) / ROWS(degree[])</f>
        <v>0.81954761506675899</v>
      </c>
    </row>
    <row r="38106" spans="1:3" x14ac:dyDescent="0.3">
      <c r="A38106" t="s">
        <v>37856</v>
      </c>
      <c r="B38106">
        <v>1</v>
      </c>
      <c r="C38106">
        <f>COUNTIF(B:B, B38106) / ROWS(degree[])</f>
        <v>0.81954761506675899</v>
      </c>
    </row>
    <row r="38107" spans="1:3" x14ac:dyDescent="0.3">
      <c r="A38107" t="s">
        <v>37859</v>
      </c>
      <c r="B38107">
        <v>1</v>
      </c>
      <c r="C38107">
        <f>COUNTIF(B:B, B38107) / ROWS(degree[])</f>
        <v>0.81954761506675899</v>
      </c>
    </row>
    <row r="38108" spans="1:3" x14ac:dyDescent="0.3">
      <c r="A38108" t="s">
        <v>37862</v>
      </c>
      <c r="B38108">
        <v>1</v>
      </c>
      <c r="C38108">
        <f>COUNTIF(B:B, B38108) / ROWS(degree[])</f>
        <v>0.81954761506675899</v>
      </c>
    </row>
    <row r="38109" spans="1:3" x14ac:dyDescent="0.3">
      <c r="A38109" t="s">
        <v>37863</v>
      </c>
      <c r="B38109">
        <v>1</v>
      </c>
      <c r="C38109">
        <f>COUNTIF(B:B, B38109) / ROWS(degree[])</f>
        <v>0.81954761506675899</v>
      </c>
    </row>
    <row r="38110" spans="1:3" x14ac:dyDescent="0.3">
      <c r="A38110" t="s">
        <v>37864</v>
      </c>
      <c r="B38110">
        <v>1</v>
      </c>
      <c r="C38110">
        <f>COUNTIF(B:B, B38110) / ROWS(degree[])</f>
        <v>0.81954761506675899</v>
      </c>
    </row>
    <row r="38111" spans="1:3" x14ac:dyDescent="0.3">
      <c r="A38111" t="s">
        <v>37865</v>
      </c>
      <c r="B38111">
        <v>1</v>
      </c>
      <c r="C38111">
        <f>COUNTIF(B:B, B38111) / ROWS(degree[])</f>
        <v>0.81954761506675899</v>
      </c>
    </row>
    <row r="38112" spans="1:3" x14ac:dyDescent="0.3">
      <c r="A38112" t="s">
        <v>37866</v>
      </c>
      <c r="B38112">
        <v>1</v>
      </c>
      <c r="C38112">
        <f>COUNTIF(B:B, B38112) / ROWS(degree[])</f>
        <v>0.81954761506675899</v>
      </c>
    </row>
    <row r="38113" spans="1:3" x14ac:dyDescent="0.3">
      <c r="A38113" t="s">
        <v>37867</v>
      </c>
      <c r="B38113">
        <v>1</v>
      </c>
      <c r="C38113">
        <f>COUNTIF(B:B, B38113) / ROWS(degree[])</f>
        <v>0.81954761506675899</v>
      </c>
    </row>
    <row r="38114" spans="1:3" x14ac:dyDescent="0.3">
      <c r="A38114" t="s">
        <v>37868</v>
      </c>
      <c r="B38114">
        <v>1</v>
      </c>
      <c r="C38114">
        <f>COUNTIF(B:B, B38114) / ROWS(degree[])</f>
        <v>0.81954761506675899</v>
      </c>
    </row>
    <row r="38115" spans="1:3" x14ac:dyDescent="0.3">
      <c r="A38115" t="s">
        <v>37869</v>
      </c>
      <c r="B38115">
        <v>1</v>
      </c>
      <c r="C38115">
        <f>COUNTIF(B:B, B38115) / ROWS(degree[])</f>
        <v>0.81954761506675899</v>
      </c>
    </row>
    <row r="38116" spans="1:3" x14ac:dyDescent="0.3">
      <c r="A38116" t="s">
        <v>37870</v>
      </c>
      <c r="B38116">
        <v>1</v>
      </c>
      <c r="C38116">
        <f>COUNTIF(B:B, B38116) / ROWS(degree[])</f>
        <v>0.81954761506675899</v>
      </c>
    </row>
    <row r="38117" spans="1:3" x14ac:dyDescent="0.3">
      <c r="A38117" t="s">
        <v>37871</v>
      </c>
      <c r="B38117">
        <v>1</v>
      </c>
      <c r="C38117">
        <f>COUNTIF(B:B, B38117) / ROWS(degree[])</f>
        <v>0.81954761506675899</v>
      </c>
    </row>
    <row r="38118" spans="1:3" x14ac:dyDescent="0.3">
      <c r="A38118" t="s">
        <v>37872</v>
      </c>
      <c r="B38118">
        <v>1</v>
      </c>
      <c r="C38118">
        <f>COUNTIF(B:B, B38118) / ROWS(degree[])</f>
        <v>0.81954761506675899</v>
      </c>
    </row>
    <row r="38119" spans="1:3" x14ac:dyDescent="0.3">
      <c r="A38119" t="s">
        <v>37874</v>
      </c>
      <c r="B38119">
        <v>1</v>
      </c>
      <c r="C38119">
        <f>COUNTIF(B:B, B38119) / ROWS(degree[])</f>
        <v>0.81954761506675899</v>
      </c>
    </row>
    <row r="38120" spans="1:3" x14ac:dyDescent="0.3">
      <c r="A38120" t="s">
        <v>37875</v>
      </c>
      <c r="B38120">
        <v>1</v>
      </c>
      <c r="C38120">
        <f>COUNTIF(B:B, B38120) / ROWS(degree[])</f>
        <v>0.81954761506675899</v>
      </c>
    </row>
    <row r="38121" spans="1:3" x14ac:dyDescent="0.3">
      <c r="A38121" t="s">
        <v>37878</v>
      </c>
      <c r="B38121">
        <v>1</v>
      </c>
      <c r="C38121">
        <f>COUNTIF(B:B, B38121) / ROWS(degree[])</f>
        <v>0.81954761506675899</v>
      </c>
    </row>
    <row r="38122" spans="1:3" x14ac:dyDescent="0.3">
      <c r="A38122" t="s">
        <v>37879</v>
      </c>
      <c r="B38122">
        <v>1</v>
      </c>
      <c r="C38122">
        <f>COUNTIF(B:B, B38122) / ROWS(degree[])</f>
        <v>0.81954761506675899</v>
      </c>
    </row>
    <row r="38123" spans="1:3" x14ac:dyDescent="0.3">
      <c r="A38123" t="s">
        <v>37880</v>
      </c>
      <c r="B38123">
        <v>1</v>
      </c>
      <c r="C38123">
        <f>COUNTIF(B:B, B38123) / ROWS(degree[])</f>
        <v>0.81954761506675899</v>
      </c>
    </row>
    <row r="38124" spans="1:3" x14ac:dyDescent="0.3">
      <c r="A38124" t="s">
        <v>37881</v>
      </c>
      <c r="B38124">
        <v>1</v>
      </c>
      <c r="C38124">
        <f>COUNTIF(B:B, B38124) / ROWS(degree[])</f>
        <v>0.81954761506675899</v>
      </c>
    </row>
    <row r="38125" spans="1:3" x14ac:dyDescent="0.3">
      <c r="A38125" t="s">
        <v>37885</v>
      </c>
      <c r="B38125">
        <v>1</v>
      </c>
      <c r="C38125">
        <f>COUNTIF(B:B, B38125) / ROWS(degree[])</f>
        <v>0.81954761506675899</v>
      </c>
    </row>
    <row r="38126" spans="1:3" x14ac:dyDescent="0.3">
      <c r="A38126" t="s">
        <v>37887</v>
      </c>
      <c r="B38126">
        <v>1</v>
      </c>
      <c r="C38126">
        <f>COUNTIF(B:B, B38126) / ROWS(degree[])</f>
        <v>0.81954761506675899</v>
      </c>
    </row>
    <row r="38127" spans="1:3" x14ac:dyDescent="0.3">
      <c r="A38127" t="s">
        <v>37893</v>
      </c>
      <c r="B38127">
        <v>1</v>
      </c>
      <c r="C38127">
        <f>COUNTIF(B:B, B38127) / ROWS(degree[])</f>
        <v>0.81954761506675899</v>
      </c>
    </row>
    <row r="38128" spans="1:3" x14ac:dyDescent="0.3">
      <c r="A38128" t="s">
        <v>37898</v>
      </c>
      <c r="B38128">
        <v>1</v>
      </c>
      <c r="C38128">
        <f>COUNTIF(B:B, B38128) / ROWS(degree[])</f>
        <v>0.81954761506675899</v>
      </c>
    </row>
    <row r="38129" spans="1:3" x14ac:dyDescent="0.3">
      <c r="A38129" t="s">
        <v>37901</v>
      </c>
      <c r="B38129">
        <v>1</v>
      </c>
      <c r="C38129">
        <f>COUNTIF(B:B, B38129) / ROWS(degree[])</f>
        <v>0.81954761506675899</v>
      </c>
    </row>
    <row r="38130" spans="1:3" x14ac:dyDescent="0.3">
      <c r="A38130" t="s">
        <v>37902</v>
      </c>
      <c r="B38130">
        <v>1</v>
      </c>
      <c r="C38130">
        <f>COUNTIF(B:B, B38130) / ROWS(degree[])</f>
        <v>0.81954761506675899</v>
      </c>
    </row>
    <row r="38131" spans="1:3" x14ac:dyDescent="0.3">
      <c r="A38131" t="s">
        <v>37903</v>
      </c>
      <c r="B38131">
        <v>1</v>
      </c>
      <c r="C38131">
        <f>COUNTIF(B:B, B38131) / ROWS(degree[])</f>
        <v>0.81954761506675899</v>
      </c>
    </row>
    <row r="38132" spans="1:3" x14ac:dyDescent="0.3">
      <c r="A38132" t="s">
        <v>37905</v>
      </c>
      <c r="B38132">
        <v>1</v>
      </c>
      <c r="C38132">
        <f>COUNTIF(B:B, B38132) / ROWS(degree[])</f>
        <v>0.81954761506675899</v>
      </c>
    </row>
    <row r="38133" spans="1:3" x14ac:dyDescent="0.3">
      <c r="A38133" t="s">
        <v>37906</v>
      </c>
      <c r="B38133">
        <v>1</v>
      </c>
      <c r="C38133">
        <f>COUNTIF(B:B, B38133) / ROWS(degree[])</f>
        <v>0.81954761506675899</v>
      </c>
    </row>
    <row r="38134" spans="1:3" x14ac:dyDescent="0.3">
      <c r="A38134" t="s">
        <v>37909</v>
      </c>
      <c r="B38134">
        <v>1</v>
      </c>
      <c r="C38134">
        <f>COUNTIF(B:B, B38134) / ROWS(degree[])</f>
        <v>0.81954761506675899</v>
      </c>
    </row>
    <row r="38135" spans="1:3" x14ac:dyDescent="0.3">
      <c r="A38135" t="s">
        <v>37911</v>
      </c>
      <c r="B38135">
        <v>1</v>
      </c>
      <c r="C38135">
        <f>COUNTIF(B:B, B38135) / ROWS(degree[])</f>
        <v>0.81954761506675899</v>
      </c>
    </row>
    <row r="38136" spans="1:3" x14ac:dyDescent="0.3">
      <c r="A38136" t="s">
        <v>37916</v>
      </c>
      <c r="B38136">
        <v>1</v>
      </c>
      <c r="C38136">
        <f>COUNTIF(B:B, B38136) / ROWS(degree[])</f>
        <v>0.81954761506675899</v>
      </c>
    </row>
    <row r="38137" spans="1:3" x14ac:dyDescent="0.3">
      <c r="A38137" t="s">
        <v>37917</v>
      </c>
      <c r="B38137">
        <v>1</v>
      </c>
      <c r="C38137">
        <f>COUNTIF(B:B, B38137) / ROWS(degree[])</f>
        <v>0.81954761506675899</v>
      </c>
    </row>
    <row r="38138" spans="1:3" x14ac:dyDescent="0.3">
      <c r="A38138" t="s">
        <v>37918</v>
      </c>
      <c r="B38138">
        <v>1</v>
      </c>
      <c r="C38138">
        <f>COUNTIF(B:B, B38138) / ROWS(degree[])</f>
        <v>0.81954761506675899</v>
      </c>
    </row>
    <row r="38139" spans="1:3" x14ac:dyDescent="0.3">
      <c r="A38139" t="s">
        <v>37919</v>
      </c>
      <c r="B38139">
        <v>1</v>
      </c>
      <c r="C38139">
        <f>COUNTIF(B:B, B38139) / ROWS(degree[])</f>
        <v>0.81954761506675899</v>
      </c>
    </row>
    <row r="38140" spans="1:3" x14ac:dyDescent="0.3">
      <c r="A38140" t="s">
        <v>37920</v>
      </c>
      <c r="B38140">
        <v>1</v>
      </c>
      <c r="C38140">
        <f>COUNTIF(B:B, B38140) / ROWS(degree[])</f>
        <v>0.81954761506675899</v>
      </c>
    </row>
    <row r="38141" spans="1:3" x14ac:dyDescent="0.3">
      <c r="A38141" t="s">
        <v>37923</v>
      </c>
      <c r="B38141">
        <v>1</v>
      </c>
      <c r="C38141">
        <f>COUNTIF(B:B, B38141) / ROWS(degree[])</f>
        <v>0.81954761506675899</v>
      </c>
    </row>
    <row r="38142" spans="1:3" x14ac:dyDescent="0.3">
      <c r="A38142" t="s">
        <v>37924</v>
      </c>
      <c r="B38142">
        <v>1</v>
      </c>
      <c r="C38142">
        <f>COUNTIF(B:B, B38142) / ROWS(degree[])</f>
        <v>0.81954761506675899</v>
      </c>
    </row>
    <row r="38143" spans="1:3" x14ac:dyDescent="0.3">
      <c r="A38143" t="s">
        <v>37925</v>
      </c>
      <c r="B38143">
        <v>1</v>
      </c>
      <c r="C38143">
        <f>COUNTIF(B:B, B38143) / ROWS(degree[])</f>
        <v>0.81954761506675899</v>
      </c>
    </row>
    <row r="38144" spans="1:3" x14ac:dyDescent="0.3">
      <c r="A38144" t="s">
        <v>37926</v>
      </c>
      <c r="B38144">
        <v>1</v>
      </c>
      <c r="C38144">
        <f>COUNTIF(B:B, B38144) / ROWS(degree[])</f>
        <v>0.81954761506675899</v>
      </c>
    </row>
    <row r="38145" spans="1:3" x14ac:dyDescent="0.3">
      <c r="A38145" t="s">
        <v>37927</v>
      </c>
      <c r="B38145">
        <v>1</v>
      </c>
      <c r="C38145">
        <f>COUNTIF(B:B, B38145) / ROWS(degree[])</f>
        <v>0.81954761506675899</v>
      </c>
    </row>
    <row r="38146" spans="1:3" x14ac:dyDescent="0.3">
      <c r="A38146" t="s">
        <v>37928</v>
      </c>
      <c r="B38146">
        <v>1</v>
      </c>
      <c r="C38146">
        <f>COUNTIF(B:B, B38146) / ROWS(degree[])</f>
        <v>0.81954761506675899</v>
      </c>
    </row>
    <row r="38147" spans="1:3" x14ac:dyDescent="0.3">
      <c r="A38147" t="s">
        <v>37932</v>
      </c>
      <c r="B38147">
        <v>1</v>
      </c>
      <c r="C38147">
        <f>COUNTIF(B:B, B38147) / ROWS(degree[])</f>
        <v>0.81954761506675899</v>
      </c>
    </row>
    <row r="38148" spans="1:3" x14ac:dyDescent="0.3">
      <c r="A38148" t="s">
        <v>37935</v>
      </c>
      <c r="B38148">
        <v>1</v>
      </c>
      <c r="C38148">
        <f>COUNTIF(B:B, B38148) / ROWS(degree[])</f>
        <v>0.81954761506675899</v>
      </c>
    </row>
    <row r="38149" spans="1:3" x14ac:dyDescent="0.3">
      <c r="A38149" t="s">
        <v>37936</v>
      </c>
      <c r="B38149">
        <v>1</v>
      </c>
      <c r="C38149">
        <f>COUNTIF(B:B, B38149) / ROWS(degree[])</f>
        <v>0.81954761506675899</v>
      </c>
    </row>
    <row r="38150" spans="1:3" x14ac:dyDescent="0.3">
      <c r="A38150" t="s">
        <v>37939</v>
      </c>
      <c r="B38150">
        <v>1</v>
      </c>
      <c r="C38150">
        <f>COUNTIF(B:B, B38150) / ROWS(degree[])</f>
        <v>0.81954761506675899</v>
      </c>
    </row>
    <row r="38151" spans="1:3" x14ac:dyDescent="0.3">
      <c r="A38151" t="s">
        <v>37940</v>
      </c>
      <c r="B38151">
        <v>1</v>
      </c>
      <c r="C38151">
        <f>COUNTIF(B:B, B38151) / ROWS(degree[])</f>
        <v>0.81954761506675899</v>
      </c>
    </row>
    <row r="38152" spans="1:3" x14ac:dyDescent="0.3">
      <c r="A38152" t="s">
        <v>37941</v>
      </c>
      <c r="B38152">
        <v>1</v>
      </c>
      <c r="C38152">
        <f>COUNTIF(B:B, B38152) / ROWS(degree[])</f>
        <v>0.81954761506675899</v>
      </c>
    </row>
    <row r="38153" spans="1:3" x14ac:dyDescent="0.3">
      <c r="A38153" t="s">
        <v>37942</v>
      </c>
      <c r="B38153">
        <v>1</v>
      </c>
      <c r="C38153">
        <f>COUNTIF(B:B, B38153) / ROWS(degree[])</f>
        <v>0.81954761506675899</v>
      </c>
    </row>
    <row r="38154" spans="1:3" x14ac:dyDescent="0.3">
      <c r="A38154" t="s">
        <v>37943</v>
      </c>
      <c r="B38154">
        <v>1</v>
      </c>
      <c r="C38154">
        <f>COUNTIF(B:B, B38154) / ROWS(degree[])</f>
        <v>0.81954761506675899</v>
      </c>
    </row>
    <row r="38155" spans="1:3" x14ac:dyDescent="0.3">
      <c r="A38155" t="s">
        <v>37945</v>
      </c>
      <c r="B38155">
        <v>1</v>
      </c>
      <c r="C38155">
        <f>COUNTIF(B:B, B38155) / ROWS(degree[])</f>
        <v>0.81954761506675899</v>
      </c>
    </row>
    <row r="38156" spans="1:3" x14ac:dyDescent="0.3">
      <c r="A38156" t="s">
        <v>37948</v>
      </c>
      <c r="B38156">
        <v>1</v>
      </c>
      <c r="C38156">
        <f>COUNTIF(B:B, B38156) / ROWS(degree[])</f>
        <v>0.81954761506675899</v>
      </c>
    </row>
    <row r="38157" spans="1:3" x14ac:dyDescent="0.3">
      <c r="A38157" t="s">
        <v>37949</v>
      </c>
      <c r="B38157">
        <v>1</v>
      </c>
      <c r="C38157">
        <f>COUNTIF(B:B, B38157) / ROWS(degree[])</f>
        <v>0.81954761506675899</v>
      </c>
    </row>
    <row r="38158" spans="1:3" x14ac:dyDescent="0.3">
      <c r="A38158" t="s">
        <v>37950</v>
      </c>
      <c r="B38158">
        <v>1</v>
      </c>
      <c r="C38158">
        <f>COUNTIF(B:B, B38158) / ROWS(degree[])</f>
        <v>0.81954761506675899</v>
      </c>
    </row>
    <row r="38159" spans="1:3" x14ac:dyDescent="0.3">
      <c r="A38159" t="s">
        <v>37951</v>
      </c>
      <c r="B38159">
        <v>1</v>
      </c>
      <c r="C38159">
        <f>COUNTIF(B:B, B38159) / ROWS(degree[])</f>
        <v>0.81954761506675899</v>
      </c>
    </row>
    <row r="38160" spans="1:3" x14ac:dyDescent="0.3">
      <c r="A38160" t="s">
        <v>37952</v>
      </c>
      <c r="B38160">
        <v>1</v>
      </c>
      <c r="C38160">
        <f>COUNTIF(B:B, B38160) / ROWS(degree[])</f>
        <v>0.81954761506675899</v>
      </c>
    </row>
    <row r="38161" spans="1:3" x14ac:dyDescent="0.3">
      <c r="A38161" t="s">
        <v>37953</v>
      </c>
      <c r="B38161">
        <v>1</v>
      </c>
      <c r="C38161">
        <f>COUNTIF(B:B, B38161) / ROWS(degree[])</f>
        <v>0.81954761506675899</v>
      </c>
    </row>
    <row r="38162" spans="1:3" x14ac:dyDescent="0.3">
      <c r="A38162" t="s">
        <v>37956</v>
      </c>
      <c r="B38162">
        <v>1</v>
      </c>
      <c r="C38162">
        <f>COUNTIF(B:B, B38162) / ROWS(degree[])</f>
        <v>0.81954761506675899</v>
      </c>
    </row>
    <row r="38163" spans="1:3" x14ac:dyDescent="0.3">
      <c r="A38163" t="s">
        <v>37957</v>
      </c>
      <c r="B38163">
        <v>1</v>
      </c>
      <c r="C38163">
        <f>COUNTIF(B:B, B38163) / ROWS(degree[])</f>
        <v>0.81954761506675899</v>
      </c>
    </row>
    <row r="38164" spans="1:3" x14ac:dyDescent="0.3">
      <c r="A38164" t="s">
        <v>37959</v>
      </c>
      <c r="B38164">
        <v>1</v>
      </c>
      <c r="C38164">
        <f>COUNTIF(B:B, B38164) / ROWS(degree[])</f>
        <v>0.81954761506675899</v>
      </c>
    </row>
    <row r="38165" spans="1:3" x14ac:dyDescent="0.3">
      <c r="A38165" t="s">
        <v>37960</v>
      </c>
      <c r="B38165">
        <v>1</v>
      </c>
      <c r="C38165">
        <f>COUNTIF(B:B, B38165) / ROWS(degree[])</f>
        <v>0.81954761506675899</v>
      </c>
    </row>
    <row r="38166" spans="1:3" x14ac:dyDescent="0.3">
      <c r="A38166" t="s">
        <v>37961</v>
      </c>
      <c r="B38166">
        <v>1</v>
      </c>
      <c r="C38166">
        <f>COUNTIF(B:B, B38166) / ROWS(degree[])</f>
        <v>0.81954761506675899</v>
      </c>
    </row>
    <row r="38167" spans="1:3" x14ac:dyDescent="0.3">
      <c r="A38167" t="s">
        <v>37962</v>
      </c>
      <c r="B38167">
        <v>1</v>
      </c>
      <c r="C38167">
        <f>COUNTIF(B:B, B38167) / ROWS(degree[])</f>
        <v>0.81954761506675899</v>
      </c>
    </row>
    <row r="38168" spans="1:3" x14ac:dyDescent="0.3">
      <c r="A38168" t="s">
        <v>37966</v>
      </c>
      <c r="B38168">
        <v>1</v>
      </c>
      <c r="C38168">
        <f>COUNTIF(B:B, B38168) / ROWS(degree[])</f>
        <v>0.81954761506675899</v>
      </c>
    </row>
    <row r="38169" spans="1:3" x14ac:dyDescent="0.3">
      <c r="A38169" t="s">
        <v>37967</v>
      </c>
      <c r="B38169">
        <v>1</v>
      </c>
      <c r="C38169">
        <f>COUNTIF(B:B, B38169) / ROWS(degree[])</f>
        <v>0.81954761506675899</v>
      </c>
    </row>
    <row r="38170" spans="1:3" x14ac:dyDescent="0.3">
      <c r="A38170" t="s">
        <v>37968</v>
      </c>
      <c r="B38170">
        <v>1</v>
      </c>
      <c r="C38170">
        <f>COUNTIF(B:B, B38170) / ROWS(degree[])</f>
        <v>0.81954761506675899</v>
      </c>
    </row>
    <row r="38171" spans="1:3" x14ac:dyDescent="0.3">
      <c r="A38171" t="s">
        <v>37969</v>
      </c>
      <c r="B38171">
        <v>1</v>
      </c>
      <c r="C38171">
        <f>COUNTIF(B:B, B38171) / ROWS(degree[])</f>
        <v>0.81954761506675899</v>
      </c>
    </row>
    <row r="38172" spans="1:3" x14ac:dyDescent="0.3">
      <c r="A38172" t="s">
        <v>37970</v>
      </c>
      <c r="B38172">
        <v>1</v>
      </c>
      <c r="C38172">
        <f>COUNTIF(B:B, B38172) / ROWS(degree[])</f>
        <v>0.81954761506675899</v>
      </c>
    </row>
    <row r="38173" spans="1:3" x14ac:dyDescent="0.3">
      <c r="A38173" t="s">
        <v>37971</v>
      </c>
      <c r="B38173">
        <v>1</v>
      </c>
      <c r="C38173">
        <f>COUNTIF(B:B, B38173) / ROWS(degree[])</f>
        <v>0.81954761506675899</v>
      </c>
    </row>
    <row r="38174" spans="1:3" x14ac:dyDescent="0.3">
      <c r="A38174" t="s">
        <v>37972</v>
      </c>
      <c r="B38174">
        <v>1</v>
      </c>
      <c r="C38174">
        <f>COUNTIF(B:B, B38174) / ROWS(degree[])</f>
        <v>0.81954761506675899</v>
      </c>
    </row>
    <row r="38175" spans="1:3" x14ac:dyDescent="0.3">
      <c r="A38175" t="s">
        <v>37978</v>
      </c>
      <c r="B38175">
        <v>1</v>
      </c>
      <c r="C38175">
        <f>COUNTIF(B:B, B38175) / ROWS(degree[])</f>
        <v>0.81954761506675899</v>
      </c>
    </row>
    <row r="38176" spans="1:3" x14ac:dyDescent="0.3">
      <c r="A38176" t="s">
        <v>37979</v>
      </c>
      <c r="B38176">
        <v>1</v>
      </c>
      <c r="C38176">
        <f>COUNTIF(B:B, B38176) / ROWS(degree[])</f>
        <v>0.81954761506675899</v>
      </c>
    </row>
    <row r="38177" spans="1:3" x14ac:dyDescent="0.3">
      <c r="A38177" t="s">
        <v>37980</v>
      </c>
      <c r="B38177">
        <v>1</v>
      </c>
      <c r="C38177">
        <f>COUNTIF(B:B, B38177) / ROWS(degree[])</f>
        <v>0.81954761506675899</v>
      </c>
    </row>
    <row r="38178" spans="1:3" x14ac:dyDescent="0.3">
      <c r="A38178" t="s">
        <v>37981</v>
      </c>
      <c r="B38178">
        <v>1</v>
      </c>
      <c r="C38178">
        <f>COUNTIF(B:B, B38178) / ROWS(degree[])</f>
        <v>0.81954761506675899</v>
      </c>
    </row>
    <row r="38179" spans="1:3" x14ac:dyDescent="0.3">
      <c r="A38179" t="s">
        <v>37983</v>
      </c>
      <c r="B38179">
        <v>1</v>
      </c>
      <c r="C38179">
        <f>COUNTIF(B:B, B38179) / ROWS(degree[])</f>
        <v>0.81954761506675899</v>
      </c>
    </row>
    <row r="38180" spans="1:3" x14ac:dyDescent="0.3">
      <c r="A38180" t="s">
        <v>37991</v>
      </c>
      <c r="B38180">
        <v>1</v>
      </c>
      <c r="C38180">
        <f>COUNTIF(B:B, B38180) / ROWS(degree[])</f>
        <v>0.81954761506675899</v>
      </c>
    </row>
    <row r="38181" spans="1:3" x14ac:dyDescent="0.3">
      <c r="A38181" t="s">
        <v>37992</v>
      </c>
      <c r="B38181">
        <v>1</v>
      </c>
      <c r="C38181">
        <f>COUNTIF(B:B, B38181) / ROWS(degree[])</f>
        <v>0.81954761506675899</v>
      </c>
    </row>
    <row r="38182" spans="1:3" x14ac:dyDescent="0.3">
      <c r="A38182" t="s">
        <v>37994</v>
      </c>
      <c r="B38182">
        <v>1</v>
      </c>
      <c r="C38182">
        <f>COUNTIF(B:B, B38182) / ROWS(degree[])</f>
        <v>0.81954761506675899</v>
      </c>
    </row>
    <row r="38183" spans="1:3" x14ac:dyDescent="0.3">
      <c r="A38183" t="s">
        <v>37995</v>
      </c>
      <c r="B38183">
        <v>1</v>
      </c>
      <c r="C38183">
        <f>COUNTIF(B:B, B38183) / ROWS(degree[])</f>
        <v>0.81954761506675899</v>
      </c>
    </row>
    <row r="38184" spans="1:3" x14ac:dyDescent="0.3">
      <c r="A38184" t="s">
        <v>37996</v>
      </c>
      <c r="B38184">
        <v>1</v>
      </c>
      <c r="C38184">
        <f>COUNTIF(B:B, B38184) / ROWS(degree[])</f>
        <v>0.81954761506675899</v>
      </c>
    </row>
    <row r="38185" spans="1:3" x14ac:dyDescent="0.3">
      <c r="A38185" t="s">
        <v>37997</v>
      </c>
      <c r="B38185">
        <v>1</v>
      </c>
      <c r="C38185">
        <f>COUNTIF(B:B, B38185) / ROWS(degree[])</f>
        <v>0.81954761506675899</v>
      </c>
    </row>
    <row r="38186" spans="1:3" x14ac:dyDescent="0.3">
      <c r="A38186" t="s">
        <v>37998</v>
      </c>
      <c r="B38186">
        <v>1</v>
      </c>
      <c r="C38186">
        <f>COUNTIF(B:B, B38186) / ROWS(degree[])</f>
        <v>0.81954761506675899</v>
      </c>
    </row>
    <row r="38187" spans="1:3" x14ac:dyDescent="0.3">
      <c r="A38187" t="s">
        <v>37999</v>
      </c>
      <c r="B38187">
        <v>1</v>
      </c>
      <c r="C38187">
        <f>COUNTIF(B:B, B38187) / ROWS(degree[])</f>
        <v>0.81954761506675899</v>
      </c>
    </row>
    <row r="38188" spans="1:3" x14ac:dyDescent="0.3">
      <c r="A38188" t="s">
        <v>38000</v>
      </c>
      <c r="B38188">
        <v>1</v>
      </c>
      <c r="C38188">
        <f>COUNTIF(B:B, B38188) / ROWS(degree[])</f>
        <v>0.81954761506675899</v>
      </c>
    </row>
    <row r="38189" spans="1:3" x14ac:dyDescent="0.3">
      <c r="A38189" t="s">
        <v>38001</v>
      </c>
      <c r="B38189">
        <v>1</v>
      </c>
      <c r="C38189">
        <f>COUNTIF(B:B, B38189) / ROWS(degree[])</f>
        <v>0.81954761506675899</v>
      </c>
    </row>
    <row r="38190" spans="1:3" x14ac:dyDescent="0.3">
      <c r="A38190" t="s">
        <v>38004</v>
      </c>
      <c r="B38190">
        <v>1</v>
      </c>
      <c r="C38190">
        <f>COUNTIF(B:B, B38190) / ROWS(degree[])</f>
        <v>0.81954761506675899</v>
      </c>
    </row>
    <row r="38191" spans="1:3" x14ac:dyDescent="0.3">
      <c r="A38191" t="s">
        <v>38007</v>
      </c>
      <c r="B38191">
        <v>1</v>
      </c>
      <c r="C38191">
        <f>COUNTIF(B:B, B38191) / ROWS(degree[])</f>
        <v>0.81954761506675899</v>
      </c>
    </row>
    <row r="38192" spans="1:3" x14ac:dyDescent="0.3">
      <c r="A38192" t="s">
        <v>38008</v>
      </c>
      <c r="B38192">
        <v>1</v>
      </c>
      <c r="C38192">
        <f>COUNTIF(B:B, B38192) / ROWS(degree[])</f>
        <v>0.81954761506675899</v>
      </c>
    </row>
    <row r="38193" spans="1:3" x14ac:dyDescent="0.3">
      <c r="A38193" t="s">
        <v>38010</v>
      </c>
      <c r="B38193">
        <v>1</v>
      </c>
      <c r="C38193">
        <f>COUNTIF(B:B, B38193) / ROWS(degree[])</f>
        <v>0.81954761506675899</v>
      </c>
    </row>
    <row r="38194" spans="1:3" x14ac:dyDescent="0.3">
      <c r="A38194" t="s">
        <v>38011</v>
      </c>
      <c r="B38194">
        <v>1</v>
      </c>
      <c r="C38194">
        <f>COUNTIF(B:B, B38194) / ROWS(degree[])</f>
        <v>0.81954761506675899</v>
      </c>
    </row>
    <row r="38195" spans="1:3" x14ac:dyDescent="0.3">
      <c r="A38195" t="s">
        <v>38012</v>
      </c>
      <c r="B38195">
        <v>1</v>
      </c>
      <c r="C38195">
        <f>COUNTIF(B:B, B38195) / ROWS(degree[])</f>
        <v>0.81954761506675899</v>
      </c>
    </row>
    <row r="38196" spans="1:3" x14ac:dyDescent="0.3">
      <c r="A38196" t="s">
        <v>38013</v>
      </c>
      <c r="B38196">
        <v>1</v>
      </c>
      <c r="C38196">
        <f>COUNTIF(B:B, B38196) / ROWS(degree[])</f>
        <v>0.81954761506675899</v>
      </c>
    </row>
    <row r="38197" spans="1:3" x14ac:dyDescent="0.3">
      <c r="A38197" t="s">
        <v>38014</v>
      </c>
      <c r="B38197">
        <v>1</v>
      </c>
      <c r="C38197">
        <f>COUNTIF(B:B, B38197) / ROWS(degree[])</f>
        <v>0.81954761506675899</v>
      </c>
    </row>
    <row r="38198" spans="1:3" x14ac:dyDescent="0.3">
      <c r="A38198" t="s">
        <v>38017</v>
      </c>
      <c r="B38198">
        <v>1</v>
      </c>
      <c r="C38198">
        <f>COUNTIF(B:B, B38198) / ROWS(degree[])</f>
        <v>0.81954761506675899</v>
      </c>
    </row>
    <row r="38199" spans="1:3" x14ac:dyDescent="0.3">
      <c r="A38199" t="s">
        <v>38018</v>
      </c>
      <c r="B38199">
        <v>1</v>
      </c>
      <c r="C38199">
        <f>COUNTIF(B:B, B38199) / ROWS(degree[])</f>
        <v>0.81954761506675899</v>
      </c>
    </row>
    <row r="38200" spans="1:3" x14ac:dyDescent="0.3">
      <c r="A38200" t="s">
        <v>38019</v>
      </c>
      <c r="B38200">
        <v>1</v>
      </c>
      <c r="C38200">
        <f>COUNTIF(B:B, B38200) / ROWS(degree[])</f>
        <v>0.81954761506675899</v>
      </c>
    </row>
    <row r="38201" spans="1:3" x14ac:dyDescent="0.3">
      <c r="A38201" t="s">
        <v>38022</v>
      </c>
      <c r="B38201">
        <v>1</v>
      </c>
      <c r="C38201">
        <f>COUNTIF(B:B, B38201) / ROWS(degree[])</f>
        <v>0.81954761506675899</v>
      </c>
    </row>
    <row r="38202" spans="1:3" x14ac:dyDescent="0.3">
      <c r="A38202" t="s">
        <v>38025</v>
      </c>
      <c r="B38202">
        <v>1</v>
      </c>
      <c r="C38202">
        <f>COUNTIF(B:B, B38202) / ROWS(degree[])</f>
        <v>0.81954761506675899</v>
      </c>
    </row>
    <row r="38203" spans="1:3" x14ac:dyDescent="0.3">
      <c r="A38203" t="s">
        <v>38026</v>
      </c>
      <c r="B38203">
        <v>1</v>
      </c>
      <c r="C38203">
        <f>COUNTIF(B:B, B38203) / ROWS(degree[])</f>
        <v>0.81954761506675899</v>
      </c>
    </row>
    <row r="38204" spans="1:3" x14ac:dyDescent="0.3">
      <c r="A38204" t="s">
        <v>38027</v>
      </c>
      <c r="B38204">
        <v>1</v>
      </c>
      <c r="C38204">
        <f>COUNTIF(B:B, B38204) / ROWS(degree[])</f>
        <v>0.81954761506675899</v>
      </c>
    </row>
    <row r="38205" spans="1:3" x14ac:dyDescent="0.3">
      <c r="A38205" t="s">
        <v>38028</v>
      </c>
      <c r="B38205">
        <v>1</v>
      </c>
      <c r="C38205">
        <f>COUNTIF(B:B, B38205) / ROWS(degree[])</f>
        <v>0.81954761506675899</v>
      </c>
    </row>
    <row r="38206" spans="1:3" x14ac:dyDescent="0.3">
      <c r="A38206" t="s">
        <v>38029</v>
      </c>
      <c r="B38206">
        <v>1</v>
      </c>
      <c r="C38206">
        <f>COUNTIF(B:B, B38206) / ROWS(degree[])</f>
        <v>0.81954761506675899</v>
      </c>
    </row>
    <row r="38207" spans="1:3" x14ac:dyDescent="0.3">
      <c r="A38207" t="s">
        <v>38032</v>
      </c>
      <c r="B38207">
        <v>1</v>
      </c>
      <c r="C38207">
        <f>COUNTIF(B:B, B38207) / ROWS(degree[])</f>
        <v>0.81954761506675899</v>
      </c>
    </row>
    <row r="38208" spans="1:3" x14ac:dyDescent="0.3">
      <c r="A38208" t="s">
        <v>38033</v>
      </c>
      <c r="B38208">
        <v>1</v>
      </c>
      <c r="C38208">
        <f>COUNTIF(B:B, B38208) / ROWS(degree[])</f>
        <v>0.81954761506675899</v>
      </c>
    </row>
    <row r="38209" spans="1:3" x14ac:dyDescent="0.3">
      <c r="A38209" t="s">
        <v>38034</v>
      </c>
      <c r="B38209">
        <v>1</v>
      </c>
      <c r="C38209">
        <f>COUNTIF(B:B, B38209) / ROWS(degree[])</f>
        <v>0.81954761506675899</v>
      </c>
    </row>
    <row r="38210" spans="1:3" x14ac:dyDescent="0.3">
      <c r="A38210" t="s">
        <v>38036</v>
      </c>
      <c r="B38210">
        <v>1</v>
      </c>
      <c r="C38210">
        <f>COUNTIF(B:B, B38210) / ROWS(degree[])</f>
        <v>0.81954761506675899</v>
      </c>
    </row>
    <row r="38211" spans="1:3" x14ac:dyDescent="0.3">
      <c r="A38211" t="s">
        <v>38037</v>
      </c>
      <c r="B38211">
        <v>1</v>
      </c>
      <c r="C38211">
        <f>COUNTIF(B:B, B38211) / ROWS(degree[])</f>
        <v>0.81954761506675899</v>
      </c>
    </row>
    <row r="38212" spans="1:3" x14ac:dyDescent="0.3">
      <c r="A38212" t="s">
        <v>38042</v>
      </c>
      <c r="B38212">
        <v>1</v>
      </c>
      <c r="C38212">
        <f>COUNTIF(B:B, B38212) / ROWS(degree[])</f>
        <v>0.81954761506675899</v>
      </c>
    </row>
    <row r="38213" spans="1:3" x14ac:dyDescent="0.3">
      <c r="A38213" t="s">
        <v>38043</v>
      </c>
      <c r="B38213">
        <v>1</v>
      </c>
      <c r="C38213">
        <f>COUNTIF(B:B, B38213) / ROWS(degree[])</f>
        <v>0.81954761506675899</v>
      </c>
    </row>
    <row r="38214" spans="1:3" x14ac:dyDescent="0.3">
      <c r="A38214" t="s">
        <v>38044</v>
      </c>
      <c r="B38214">
        <v>1</v>
      </c>
      <c r="C38214">
        <f>COUNTIF(B:B, B38214) / ROWS(degree[])</f>
        <v>0.81954761506675899</v>
      </c>
    </row>
    <row r="38215" spans="1:3" x14ac:dyDescent="0.3">
      <c r="A38215" t="s">
        <v>38047</v>
      </c>
      <c r="B38215">
        <v>1</v>
      </c>
      <c r="C38215">
        <f>COUNTIF(B:B, B38215) / ROWS(degree[])</f>
        <v>0.81954761506675899</v>
      </c>
    </row>
    <row r="38216" spans="1:3" x14ac:dyDescent="0.3">
      <c r="A38216" t="s">
        <v>38050</v>
      </c>
      <c r="B38216">
        <v>1</v>
      </c>
      <c r="C38216">
        <f>COUNTIF(B:B, B38216) / ROWS(degree[])</f>
        <v>0.81954761506675899</v>
      </c>
    </row>
    <row r="38217" spans="1:3" x14ac:dyDescent="0.3">
      <c r="A38217" t="s">
        <v>38051</v>
      </c>
      <c r="B38217">
        <v>1</v>
      </c>
      <c r="C38217">
        <f>COUNTIF(B:B, B38217) / ROWS(degree[])</f>
        <v>0.81954761506675899</v>
      </c>
    </row>
    <row r="38218" spans="1:3" x14ac:dyDescent="0.3">
      <c r="A38218" t="s">
        <v>38052</v>
      </c>
      <c r="B38218">
        <v>1</v>
      </c>
      <c r="C38218">
        <f>COUNTIF(B:B, B38218) / ROWS(degree[])</f>
        <v>0.81954761506675899</v>
      </c>
    </row>
    <row r="38219" spans="1:3" x14ac:dyDescent="0.3">
      <c r="A38219" t="s">
        <v>38053</v>
      </c>
      <c r="B38219">
        <v>1</v>
      </c>
      <c r="C38219">
        <f>COUNTIF(B:B, B38219) / ROWS(degree[])</f>
        <v>0.81954761506675899</v>
      </c>
    </row>
    <row r="38220" spans="1:3" x14ac:dyDescent="0.3">
      <c r="A38220" t="s">
        <v>38057</v>
      </c>
      <c r="B38220">
        <v>1</v>
      </c>
      <c r="C38220">
        <f>COUNTIF(B:B, B38220) / ROWS(degree[])</f>
        <v>0.81954761506675899</v>
      </c>
    </row>
    <row r="38221" spans="1:3" x14ac:dyDescent="0.3">
      <c r="A38221" t="s">
        <v>38061</v>
      </c>
      <c r="B38221">
        <v>1</v>
      </c>
      <c r="C38221">
        <f>COUNTIF(B:B, B38221) / ROWS(degree[])</f>
        <v>0.81954761506675899</v>
      </c>
    </row>
    <row r="38222" spans="1:3" x14ac:dyDescent="0.3">
      <c r="A38222" t="s">
        <v>38062</v>
      </c>
      <c r="B38222">
        <v>1</v>
      </c>
      <c r="C38222">
        <f>COUNTIF(B:B, B38222) / ROWS(degree[])</f>
        <v>0.81954761506675899</v>
      </c>
    </row>
    <row r="38223" spans="1:3" x14ac:dyDescent="0.3">
      <c r="A38223" t="s">
        <v>38063</v>
      </c>
      <c r="B38223">
        <v>1</v>
      </c>
      <c r="C38223">
        <f>COUNTIF(B:B, B38223) / ROWS(degree[])</f>
        <v>0.81954761506675899</v>
      </c>
    </row>
    <row r="38224" spans="1:3" x14ac:dyDescent="0.3">
      <c r="A38224" t="s">
        <v>38068</v>
      </c>
      <c r="B38224">
        <v>1</v>
      </c>
      <c r="C38224">
        <f>COUNTIF(B:B, B38224) / ROWS(degree[])</f>
        <v>0.81954761506675899</v>
      </c>
    </row>
    <row r="38225" spans="1:3" x14ac:dyDescent="0.3">
      <c r="A38225" t="s">
        <v>38069</v>
      </c>
      <c r="B38225">
        <v>1</v>
      </c>
      <c r="C38225">
        <f>COUNTIF(B:B, B38225) / ROWS(degree[])</f>
        <v>0.81954761506675899</v>
      </c>
    </row>
    <row r="38226" spans="1:3" x14ac:dyDescent="0.3">
      <c r="A38226" t="s">
        <v>38070</v>
      </c>
      <c r="B38226">
        <v>1</v>
      </c>
      <c r="C38226">
        <f>COUNTIF(B:B, B38226) / ROWS(degree[])</f>
        <v>0.81954761506675899</v>
      </c>
    </row>
    <row r="38227" spans="1:3" x14ac:dyDescent="0.3">
      <c r="A38227" t="s">
        <v>38072</v>
      </c>
      <c r="B38227">
        <v>1</v>
      </c>
      <c r="C38227">
        <f>COUNTIF(B:B, B38227) / ROWS(degree[])</f>
        <v>0.81954761506675899</v>
      </c>
    </row>
    <row r="38228" spans="1:3" x14ac:dyDescent="0.3">
      <c r="A38228" t="s">
        <v>38073</v>
      </c>
      <c r="B38228">
        <v>1</v>
      </c>
      <c r="C38228">
        <f>COUNTIF(B:B, B38228) / ROWS(degree[])</f>
        <v>0.81954761506675899</v>
      </c>
    </row>
    <row r="38229" spans="1:3" x14ac:dyDescent="0.3">
      <c r="A38229" t="s">
        <v>38074</v>
      </c>
      <c r="B38229">
        <v>1</v>
      </c>
      <c r="C38229">
        <f>COUNTIF(B:B, B38229) / ROWS(degree[])</f>
        <v>0.81954761506675899</v>
      </c>
    </row>
    <row r="38230" spans="1:3" x14ac:dyDescent="0.3">
      <c r="A38230" t="s">
        <v>38075</v>
      </c>
      <c r="B38230">
        <v>1</v>
      </c>
      <c r="C38230">
        <f>COUNTIF(B:B, B38230) / ROWS(degree[])</f>
        <v>0.81954761506675899</v>
      </c>
    </row>
    <row r="38231" spans="1:3" x14ac:dyDescent="0.3">
      <c r="A38231" t="s">
        <v>38076</v>
      </c>
      <c r="B38231">
        <v>1</v>
      </c>
      <c r="C38231">
        <f>COUNTIF(B:B, B38231) / ROWS(degree[])</f>
        <v>0.81954761506675899</v>
      </c>
    </row>
    <row r="38232" spans="1:3" x14ac:dyDescent="0.3">
      <c r="A38232" t="s">
        <v>38077</v>
      </c>
      <c r="B38232">
        <v>1</v>
      </c>
      <c r="C38232">
        <f>COUNTIF(B:B, B38232) / ROWS(degree[])</f>
        <v>0.81954761506675899</v>
      </c>
    </row>
    <row r="38233" spans="1:3" x14ac:dyDescent="0.3">
      <c r="A38233" t="s">
        <v>38078</v>
      </c>
      <c r="B38233">
        <v>1</v>
      </c>
      <c r="C38233">
        <f>COUNTIF(B:B, B38233) / ROWS(degree[])</f>
        <v>0.81954761506675899</v>
      </c>
    </row>
    <row r="38234" spans="1:3" x14ac:dyDescent="0.3">
      <c r="A38234" t="s">
        <v>38079</v>
      </c>
      <c r="B38234">
        <v>1</v>
      </c>
      <c r="C38234">
        <f>COUNTIF(B:B, B38234) / ROWS(degree[])</f>
        <v>0.81954761506675899</v>
      </c>
    </row>
    <row r="38235" spans="1:3" x14ac:dyDescent="0.3">
      <c r="A38235" t="s">
        <v>38081</v>
      </c>
      <c r="B38235">
        <v>1</v>
      </c>
      <c r="C38235">
        <f>COUNTIF(B:B, B38235) / ROWS(degree[])</f>
        <v>0.81954761506675899</v>
      </c>
    </row>
    <row r="38236" spans="1:3" x14ac:dyDescent="0.3">
      <c r="A38236" t="s">
        <v>38082</v>
      </c>
      <c r="B38236">
        <v>1</v>
      </c>
      <c r="C38236">
        <f>COUNTIF(B:B, B38236) / ROWS(degree[])</f>
        <v>0.81954761506675899</v>
      </c>
    </row>
    <row r="38237" spans="1:3" x14ac:dyDescent="0.3">
      <c r="A38237" t="s">
        <v>38085</v>
      </c>
      <c r="B38237">
        <v>1</v>
      </c>
      <c r="C38237">
        <f>COUNTIF(B:B, B38237) / ROWS(degree[])</f>
        <v>0.81954761506675899</v>
      </c>
    </row>
    <row r="38238" spans="1:3" x14ac:dyDescent="0.3">
      <c r="A38238" t="s">
        <v>38086</v>
      </c>
      <c r="B38238">
        <v>1</v>
      </c>
      <c r="C38238">
        <f>COUNTIF(B:B, B38238) / ROWS(degree[])</f>
        <v>0.81954761506675899</v>
      </c>
    </row>
    <row r="38239" spans="1:3" x14ac:dyDescent="0.3">
      <c r="A38239" t="s">
        <v>38087</v>
      </c>
      <c r="B38239">
        <v>1</v>
      </c>
      <c r="C38239">
        <f>COUNTIF(B:B, B38239) / ROWS(degree[])</f>
        <v>0.81954761506675899</v>
      </c>
    </row>
    <row r="38240" spans="1:3" x14ac:dyDescent="0.3">
      <c r="A38240" t="s">
        <v>38088</v>
      </c>
      <c r="B38240">
        <v>1</v>
      </c>
      <c r="C38240">
        <f>COUNTIF(B:B, B38240) / ROWS(degree[])</f>
        <v>0.81954761506675899</v>
      </c>
    </row>
    <row r="38241" spans="1:3" x14ac:dyDescent="0.3">
      <c r="A38241" t="s">
        <v>38089</v>
      </c>
      <c r="B38241">
        <v>1</v>
      </c>
      <c r="C38241">
        <f>COUNTIF(B:B, B38241) / ROWS(degree[])</f>
        <v>0.81954761506675899</v>
      </c>
    </row>
    <row r="38242" spans="1:3" x14ac:dyDescent="0.3">
      <c r="A38242" t="s">
        <v>38090</v>
      </c>
      <c r="B38242">
        <v>1</v>
      </c>
      <c r="C38242">
        <f>COUNTIF(B:B, B38242) / ROWS(degree[])</f>
        <v>0.81954761506675899</v>
      </c>
    </row>
    <row r="38243" spans="1:3" x14ac:dyDescent="0.3">
      <c r="A38243" t="s">
        <v>38093</v>
      </c>
      <c r="B38243">
        <v>1</v>
      </c>
      <c r="C38243">
        <f>COUNTIF(B:B, B38243) / ROWS(degree[])</f>
        <v>0.81954761506675899</v>
      </c>
    </row>
    <row r="38244" spans="1:3" x14ac:dyDescent="0.3">
      <c r="A38244" t="s">
        <v>38094</v>
      </c>
      <c r="B38244">
        <v>1</v>
      </c>
      <c r="C38244">
        <f>COUNTIF(B:B, B38244) / ROWS(degree[])</f>
        <v>0.81954761506675899</v>
      </c>
    </row>
    <row r="38245" spans="1:3" x14ac:dyDescent="0.3">
      <c r="A38245" t="s">
        <v>38098</v>
      </c>
      <c r="B38245">
        <v>1</v>
      </c>
      <c r="C38245">
        <f>COUNTIF(B:B, B38245) / ROWS(degree[])</f>
        <v>0.81954761506675899</v>
      </c>
    </row>
    <row r="38246" spans="1:3" x14ac:dyDescent="0.3">
      <c r="A38246" t="s">
        <v>38101</v>
      </c>
      <c r="B38246">
        <v>1</v>
      </c>
      <c r="C38246">
        <f>COUNTIF(B:B, B38246) / ROWS(degree[])</f>
        <v>0.81954761506675899</v>
      </c>
    </row>
    <row r="38247" spans="1:3" x14ac:dyDescent="0.3">
      <c r="A38247" t="s">
        <v>38102</v>
      </c>
      <c r="B38247">
        <v>1</v>
      </c>
      <c r="C38247">
        <f>COUNTIF(B:B, B38247) / ROWS(degree[])</f>
        <v>0.81954761506675899</v>
      </c>
    </row>
    <row r="38248" spans="1:3" x14ac:dyDescent="0.3">
      <c r="A38248" t="s">
        <v>38105</v>
      </c>
      <c r="B38248">
        <v>1</v>
      </c>
      <c r="C38248">
        <f>COUNTIF(B:B, B38248) / ROWS(degree[])</f>
        <v>0.81954761506675899</v>
      </c>
    </row>
    <row r="38249" spans="1:3" x14ac:dyDescent="0.3">
      <c r="A38249" t="s">
        <v>38108</v>
      </c>
      <c r="B38249">
        <v>1</v>
      </c>
      <c r="C38249">
        <f>COUNTIF(B:B, B38249) / ROWS(degree[])</f>
        <v>0.81954761506675899</v>
      </c>
    </row>
    <row r="38250" spans="1:3" x14ac:dyDescent="0.3">
      <c r="A38250" t="s">
        <v>38109</v>
      </c>
      <c r="B38250">
        <v>1</v>
      </c>
      <c r="C38250">
        <f>COUNTIF(B:B, B38250) / ROWS(degree[])</f>
        <v>0.81954761506675899</v>
      </c>
    </row>
    <row r="38251" spans="1:3" x14ac:dyDescent="0.3">
      <c r="A38251" t="s">
        <v>38112</v>
      </c>
      <c r="B38251">
        <v>1</v>
      </c>
      <c r="C38251">
        <f>COUNTIF(B:B, B38251) / ROWS(degree[])</f>
        <v>0.81954761506675899</v>
      </c>
    </row>
    <row r="38252" spans="1:3" x14ac:dyDescent="0.3">
      <c r="A38252" t="s">
        <v>38113</v>
      </c>
      <c r="B38252">
        <v>1</v>
      </c>
      <c r="C38252">
        <f>COUNTIF(B:B, B38252) / ROWS(degree[])</f>
        <v>0.81954761506675899</v>
      </c>
    </row>
    <row r="38253" spans="1:3" x14ac:dyDescent="0.3">
      <c r="A38253" t="s">
        <v>38116</v>
      </c>
      <c r="B38253">
        <v>1</v>
      </c>
      <c r="C38253">
        <f>COUNTIF(B:B, B38253) / ROWS(degree[])</f>
        <v>0.81954761506675899</v>
      </c>
    </row>
    <row r="38254" spans="1:3" x14ac:dyDescent="0.3">
      <c r="A38254" t="s">
        <v>38117</v>
      </c>
      <c r="B38254">
        <v>1</v>
      </c>
      <c r="C38254">
        <f>COUNTIF(B:B, B38254) / ROWS(degree[])</f>
        <v>0.81954761506675899</v>
      </c>
    </row>
    <row r="38255" spans="1:3" x14ac:dyDescent="0.3">
      <c r="A38255" t="s">
        <v>38120</v>
      </c>
      <c r="B38255">
        <v>1</v>
      </c>
      <c r="C38255">
        <f>COUNTIF(B:B, B38255) / ROWS(degree[])</f>
        <v>0.81954761506675899</v>
      </c>
    </row>
    <row r="38256" spans="1:3" x14ac:dyDescent="0.3">
      <c r="A38256" t="s">
        <v>38130</v>
      </c>
      <c r="B38256">
        <v>1</v>
      </c>
      <c r="C38256">
        <f>COUNTIF(B:B, B38256) / ROWS(degree[])</f>
        <v>0.81954761506675899</v>
      </c>
    </row>
    <row r="38257" spans="1:3" x14ac:dyDescent="0.3">
      <c r="A38257" t="s">
        <v>38131</v>
      </c>
      <c r="B38257">
        <v>1</v>
      </c>
      <c r="C38257">
        <f>COUNTIF(B:B, B38257) / ROWS(degree[])</f>
        <v>0.81954761506675899</v>
      </c>
    </row>
    <row r="38258" spans="1:3" x14ac:dyDescent="0.3">
      <c r="A38258" t="s">
        <v>38135</v>
      </c>
      <c r="B38258">
        <v>1</v>
      </c>
      <c r="C38258">
        <f>COUNTIF(B:B, B38258) / ROWS(degree[])</f>
        <v>0.81954761506675899</v>
      </c>
    </row>
    <row r="38259" spans="1:3" x14ac:dyDescent="0.3">
      <c r="A38259" t="s">
        <v>38136</v>
      </c>
      <c r="B38259">
        <v>1</v>
      </c>
      <c r="C38259">
        <f>COUNTIF(B:B, B38259) / ROWS(degree[])</f>
        <v>0.81954761506675899</v>
      </c>
    </row>
    <row r="38260" spans="1:3" x14ac:dyDescent="0.3">
      <c r="A38260" t="s">
        <v>38137</v>
      </c>
      <c r="B38260">
        <v>1</v>
      </c>
      <c r="C38260">
        <f>COUNTIF(B:B, B38260) / ROWS(degree[])</f>
        <v>0.81954761506675899</v>
      </c>
    </row>
    <row r="38261" spans="1:3" x14ac:dyDescent="0.3">
      <c r="A38261" t="s">
        <v>38138</v>
      </c>
      <c r="B38261">
        <v>1</v>
      </c>
      <c r="C38261">
        <f>COUNTIF(B:B, B38261) / ROWS(degree[])</f>
        <v>0.81954761506675899</v>
      </c>
    </row>
    <row r="38262" spans="1:3" x14ac:dyDescent="0.3">
      <c r="A38262" t="s">
        <v>38139</v>
      </c>
      <c r="B38262">
        <v>1</v>
      </c>
      <c r="C38262">
        <f>COUNTIF(B:B, B38262) / ROWS(degree[])</f>
        <v>0.81954761506675899</v>
      </c>
    </row>
    <row r="38263" spans="1:3" x14ac:dyDescent="0.3">
      <c r="A38263" t="s">
        <v>38140</v>
      </c>
      <c r="B38263">
        <v>1</v>
      </c>
      <c r="C38263">
        <f>COUNTIF(B:B, B38263) / ROWS(degree[])</f>
        <v>0.81954761506675899</v>
      </c>
    </row>
    <row r="38264" spans="1:3" x14ac:dyDescent="0.3">
      <c r="A38264" t="s">
        <v>38141</v>
      </c>
      <c r="B38264">
        <v>1</v>
      </c>
      <c r="C38264">
        <f>COUNTIF(B:B, B38264) / ROWS(degree[])</f>
        <v>0.81954761506675899</v>
      </c>
    </row>
    <row r="38265" spans="1:3" x14ac:dyDescent="0.3">
      <c r="A38265" t="s">
        <v>38142</v>
      </c>
      <c r="B38265">
        <v>1</v>
      </c>
      <c r="C38265">
        <f>COUNTIF(B:B, B38265) / ROWS(degree[])</f>
        <v>0.81954761506675899</v>
      </c>
    </row>
    <row r="38266" spans="1:3" x14ac:dyDescent="0.3">
      <c r="A38266" t="s">
        <v>38144</v>
      </c>
      <c r="B38266">
        <v>1</v>
      </c>
      <c r="C38266">
        <f>COUNTIF(B:B, B38266) / ROWS(degree[])</f>
        <v>0.81954761506675899</v>
      </c>
    </row>
    <row r="38267" spans="1:3" x14ac:dyDescent="0.3">
      <c r="A38267" t="s">
        <v>38145</v>
      </c>
      <c r="B38267">
        <v>1</v>
      </c>
      <c r="C38267">
        <f>COUNTIF(B:B, B38267) / ROWS(degree[])</f>
        <v>0.81954761506675899</v>
      </c>
    </row>
    <row r="38268" spans="1:3" x14ac:dyDescent="0.3">
      <c r="A38268" t="s">
        <v>38146</v>
      </c>
      <c r="B38268">
        <v>1</v>
      </c>
      <c r="C38268">
        <f>COUNTIF(B:B, B38268) / ROWS(degree[])</f>
        <v>0.81954761506675899</v>
      </c>
    </row>
    <row r="38269" spans="1:3" x14ac:dyDescent="0.3">
      <c r="A38269" t="s">
        <v>38148</v>
      </c>
      <c r="B38269">
        <v>1</v>
      </c>
      <c r="C38269">
        <f>COUNTIF(B:B, B38269) / ROWS(degree[])</f>
        <v>0.81954761506675899</v>
      </c>
    </row>
    <row r="38270" spans="1:3" x14ac:dyDescent="0.3">
      <c r="A38270" t="s">
        <v>38149</v>
      </c>
      <c r="B38270">
        <v>1</v>
      </c>
      <c r="C38270">
        <f>COUNTIF(B:B, B38270) / ROWS(degree[])</f>
        <v>0.81954761506675899</v>
      </c>
    </row>
    <row r="38271" spans="1:3" x14ac:dyDescent="0.3">
      <c r="A38271" t="s">
        <v>38150</v>
      </c>
      <c r="B38271">
        <v>1</v>
      </c>
      <c r="C38271">
        <f>COUNTIF(B:B, B38271) / ROWS(degree[])</f>
        <v>0.81954761506675899</v>
      </c>
    </row>
    <row r="38272" spans="1:3" x14ac:dyDescent="0.3">
      <c r="A38272" t="s">
        <v>38151</v>
      </c>
      <c r="B38272">
        <v>1</v>
      </c>
      <c r="C38272">
        <f>COUNTIF(B:B, B38272) / ROWS(degree[])</f>
        <v>0.81954761506675899</v>
      </c>
    </row>
    <row r="38273" spans="1:3" x14ac:dyDescent="0.3">
      <c r="A38273" t="s">
        <v>38152</v>
      </c>
      <c r="B38273">
        <v>1</v>
      </c>
      <c r="C38273">
        <f>COUNTIF(B:B, B38273) / ROWS(degree[])</f>
        <v>0.81954761506675899</v>
      </c>
    </row>
    <row r="38274" spans="1:3" x14ac:dyDescent="0.3">
      <c r="A38274" t="s">
        <v>38156</v>
      </c>
      <c r="B38274">
        <v>1</v>
      </c>
      <c r="C38274">
        <f>COUNTIF(B:B, B38274) / ROWS(degree[])</f>
        <v>0.81954761506675899</v>
      </c>
    </row>
    <row r="38275" spans="1:3" x14ac:dyDescent="0.3">
      <c r="A38275" t="s">
        <v>38159</v>
      </c>
      <c r="B38275">
        <v>1</v>
      </c>
      <c r="C38275">
        <f>COUNTIF(B:B, B38275) / ROWS(degree[])</f>
        <v>0.81954761506675899</v>
      </c>
    </row>
    <row r="38276" spans="1:3" x14ac:dyDescent="0.3">
      <c r="A38276" t="s">
        <v>38162</v>
      </c>
      <c r="B38276">
        <v>1</v>
      </c>
      <c r="C38276">
        <f>COUNTIF(B:B, B38276) / ROWS(degree[])</f>
        <v>0.81954761506675899</v>
      </c>
    </row>
    <row r="38277" spans="1:3" x14ac:dyDescent="0.3">
      <c r="A38277" t="s">
        <v>38163</v>
      </c>
      <c r="B38277">
        <v>1</v>
      </c>
      <c r="C38277">
        <f>COUNTIF(B:B, B38277) / ROWS(degree[])</f>
        <v>0.81954761506675899</v>
      </c>
    </row>
    <row r="38278" spans="1:3" x14ac:dyDescent="0.3">
      <c r="A38278" t="s">
        <v>38164</v>
      </c>
      <c r="B38278">
        <v>1</v>
      </c>
      <c r="C38278">
        <f>COUNTIF(B:B, B38278) / ROWS(degree[])</f>
        <v>0.81954761506675899</v>
      </c>
    </row>
    <row r="38279" spans="1:3" x14ac:dyDescent="0.3">
      <c r="A38279" t="s">
        <v>38165</v>
      </c>
      <c r="B38279">
        <v>1</v>
      </c>
      <c r="C38279">
        <f>COUNTIF(B:B, B38279) / ROWS(degree[])</f>
        <v>0.81954761506675899</v>
      </c>
    </row>
    <row r="38280" spans="1:3" x14ac:dyDescent="0.3">
      <c r="A38280" t="s">
        <v>38168</v>
      </c>
      <c r="B38280">
        <v>1</v>
      </c>
      <c r="C38280">
        <f>COUNTIF(B:B, B38280) / ROWS(degree[])</f>
        <v>0.81954761506675899</v>
      </c>
    </row>
    <row r="38281" spans="1:3" x14ac:dyDescent="0.3">
      <c r="A38281" t="s">
        <v>38169</v>
      </c>
      <c r="B38281">
        <v>1</v>
      </c>
      <c r="C38281">
        <f>COUNTIF(B:B, B38281) / ROWS(degree[])</f>
        <v>0.81954761506675899</v>
      </c>
    </row>
    <row r="38282" spans="1:3" x14ac:dyDescent="0.3">
      <c r="A38282" t="s">
        <v>38171</v>
      </c>
      <c r="B38282">
        <v>1</v>
      </c>
      <c r="C38282">
        <f>COUNTIF(B:B, B38282) / ROWS(degree[])</f>
        <v>0.81954761506675899</v>
      </c>
    </row>
    <row r="38283" spans="1:3" x14ac:dyDescent="0.3">
      <c r="A38283" t="s">
        <v>38175</v>
      </c>
      <c r="B38283">
        <v>1</v>
      </c>
      <c r="C38283">
        <f>COUNTIF(B:B, B38283) / ROWS(degree[])</f>
        <v>0.81954761506675899</v>
      </c>
    </row>
    <row r="38284" spans="1:3" x14ac:dyDescent="0.3">
      <c r="A38284" t="s">
        <v>38176</v>
      </c>
      <c r="B38284">
        <v>1</v>
      </c>
      <c r="C38284">
        <f>COUNTIF(B:B, B38284) / ROWS(degree[])</f>
        <v>0.81954761506675899</v>
      </c>
    </row>
    <row r="38285" spans="1:3" x14ac:dyDescent="0.3">
      <c r="A38285" t="s">
        <v>38177</v>
      </c>
      <c r="B38285">
        <v>1</v>
      </c>
      <c r="C38285">
        <f>COUNTIF(B:B, B38285) / ROWS(degree[])</f>
        <v>0.81954761506675899</v>
      </c>
    </row>
    <row r="38286" spans="1:3" x14ac:dyDescent="0.3">
      <c r="A38286" t="s">
        <v>38178</v>
      </c>
      <c r="B38286">
        <v>1</v>
      </c>
      <c r="C38286">
        <f>COUNTIF(B:B, B38286) / ROWS(degree[])</f>
        <v>0.81954761506675899</v>
      </c>
    </row>
    <row r="38287" spans="1:3" x14ac:dyDescent="0.3">
      <c r="A38287" t="s">
        <v>38180</v>
      </c>
      <c r="B38287">
        <v>1</v>
      </c>
      <c r="C38287">
        <f>COUNTIF(B:B, B38287) / ROWS(degree[])</f>
        <v>0.81954761506675899</v>
      </c>
    </row>
    <row r="38288" spans="1:3" x14ac:dyDescent="0.3">
      <c r="A38288" t="s">
        <v>38182</v>
      </c>
      <c r="B38288">
        <v>1</v>
      </c>
      <c r="C38288">
        <f>COUNTIF(B:B, B38288) / ROWS(degree[])</f>
        <v>0.81954761506675899</v>
      </c>
    </row>
    <row r="38289" spans="1:3" x14ac:dyDescent="0.3">
      <c r="A38289" t="s">
        <v>38184</v>
      </c>
      <c r="B38289">
        <v>1</v>
      </c>
      <c r="C38289">
        <f>COUNTIF(B:B, B38289) / ROWS(degree[])</f>
        <v>0.81954761506675899</v>
      </c>
    </row>
    <row r="38290" spans="1:3" x14ac:dyDescent="0.3">
      <c r="A38290" t="s">
        <v>38187</v>
      </c>
      <c r="B38290">
        <v>1</v>
      </c>
      <c r="C38290">
        <f>COUNTIF(B:B, B38290) / ROWS(degree[])</f>
        <v>0.81954761506675899</v>
      </c>
    </row>
    <row r="38291" spans="1:3" x14ac:dyDescent="0.3">
      <c r="A38291" t="s">
        <v>38188</v>
      </c>
      <c r="B38291">
        <v>1</v>
      </c>
      <c r="C38291">
        <f>COUNTIF(B:B, B38291) / ROWS(degree[])</f>
        <v>0.81954761506675899</v>
      </c>
    </row>
    <row r="38292" spans="1:3" x14ac:dyDescent="0.3">
      <c r="A38292" t="s">
        <v>38191</v>
      </c>
      <c r="B38292">
        <v>1</v>
      </c>
      <c r="C38292">
        <f>COUNTIF(B:B, B38292) / ROWS(degree[])</f>
        <v>0.81954761506675899</v>
      </c>
    </row>
    <row r="38293" spans="1:3" x14ac:dyDescent="0.3">
      <c r="A38293" t="s">
        <v>38192</v>
      </c>
      <c r="B38293">
        <v>1</v>
      </c>
      <c r="C38293">
        <f>COUNTIF(B:B, B38293) / ROWS(degree[])</f>
        <v>0.81954761506675899</v>
      </c>
    </row>
    <row r="38294" spans="1:3" x14ac:dyDescent="0.3">
      <c r="A38294" t="s">
        <v>38193</v>
      </c>
      <c r="B38294">
        <v>1</v>
      </c>
      <c r="C38294">
        <f>COUNTIF(B:B, B38294) / ROWS(degree[])</f>
        <v>0.81954761506675899</v>
      </c>
    </row>
    <row r="38295" spans="1:3" x14ac:dyDescent="0.3">
      <c r="A38295" t="s">
        <v>38194</v>
      </c>
      <c r="B38295">
        <v>1</v>
      </c>
      <c r="C38295">
        <f>COUNTIF(B:B, B38295) / ROWS(degree[])</f>
        <v>0.81954761506675899</v>
      </c>
    </row>
    <row r="38296" spans="1:3" x14ac:dyDescent="0.3">
      <c r="A38296" t="s">
        <v>38195</v>
      </c>
      <c r="B38296">
        <v>1</v>
      </c>
      <c r="C38296">
        <f>COUNTIF(B:B, B38296) / ROWS(degree[])</f>
        <v>0.81954761506675899</v>
      </c>
    </row>
    <row r="38297" spans="1:3" x14ac:dyDescent="0.3">
      <c r="A38297" t="s">
        <v>38198</v>
      </c>
      <c r="B38297">
        <v>1</v>
      </c>
      <c r="C38297">
        <f>COUNTIF(B:B, B38297) / ROWS(degree[])</f>
        <v>0.81954761506675899</v>
      </c>
    </row>
    <row r="38298" spans="1:3" x14ac:dyDescent="0.3">
      <c r="A38298" t="s">
        <v>38199</v>
      </c>
      <c r="B38298">
        <v>1</v>
      </c>
      <c r="C38298">
        <f>COUNTIF(B:B, B38298) / ROWS(degree[])</f>
        <v>0.81954761506675899</v>
      </c>
    </row>
    <row r="38299" spans="1:3" x14ac:dyDescent="0.3">
      <c r="A38299" t="s">
        <v>38201</v>
      </c>
      <c r="B38299">
        <v>1</v>
      </c>
      <c r="C38299">
        <f>COUNTIF(B:B, B38299) / ROWS(degree[])</f>
        <v>0.81954761506675899</v>
      </c>
    </row>
    <row r="38300" spans="1:3" x14ac:dyDescent="0.3">
      <c r="A38300" t="s">
        <v>38202</v>
      </c>
      <c r="B38300">
        <v>1</v>
      </c>
      <c r="C38300">
        <f>COUNTIF(B:B, B38300) / ROWS(degree[])</f>
        <v>0.81954761506675899</v>
      </c>
    </row>
    <row r="38301" spans="1:3" x14ac:dyDescent="0.3">
      <c r="A38301" t="s">
        <v>38203</v>
      </c>
      <c r="B38301">
        <v>1</v>
      </c>
      <c r="C38301">
        <f>COUNTIF(B:B, B38301) / ROWS(degree[])</f>
        <v>0.81954761506675899</v>
      </c>
    </row>
    <row r="38302" spans="1:3" x14ac:dyDescent="0.3">
      <c r="A38302" t="s">
        <v>38204</v>
      </c>
      <c r="B38302">
        <v>1</v>
      </c>
      <c r="C38302">
        <f>COUNTIF(B:B, B38302) / ROWS(degree[])</f>
        <v>0.81954761506675899</v>
      </c>
    </row>
    <row r="38303" spans="1:3" x14ac:dyDescent="0.3">
      <c r="A38303" t="s">
        <v>38205</v>
      </c>
      <c r="B38303">
        <v>1</v>
      </c>
      <c r="C38303">
        <f>COUNTIF(B:B, B38303) / ROWS(degree[])</f>
        <v>0.81954761506675899</v>
      </c>
    </row>
    <row r="38304" spans="1:3" x14ac:dyDescent="0.3">
      <c r="A38304" t="s">
        <v>38206</v>
      </c>
      <c r="B38304">
        <v>1</v>
      </c>
      <c r="C38304">
        <f>COUNTIF(B:B, B38304) / ROWS(degree[])</f>
        <v>0.81954761506675899</v>
      </c>
    </row>
    <row r="38305" spans="1:3" x14ac:dyDescent="0.3">
      <c r="A38305" t="s">
        <v>38207</v>
      </c>
      <c r="B38305">
        <v>1</v>
      </c>
      <c r="C38305">
        <f>COUNTIF(B:B, B38305) / ROWS(degree[])</f>
        <v>0.81954761506675899</v>
      </c>
    </row>
    <row r="38306" spans="1:3" x14ac:dyDescent="0.3">
      <c r="A38306" t="s">
        <v>38212</v>
      </c>
      <c r="B38306">
        <v>1</v>
      </c>
      <c r="C38306">
        <f>COUNTIF(B:B, B38306) / ROWS(degree[])</f>
        <v>0.81954761506675899</v>
      </c>
    </row>
    <row r="38307" spans="1:3" x14ac:dyDescent="0.3">
      <c r="A38307" t="s">
        <v>38213</v>
      </c>
      <c r="B38307">
        <v>1</v>
      </c>
      <c r="C38307">
        <f>COUNTIF(B:B, B38307) / ROWS(degree[])</f>
        <v>0.81954761506675899</v>
      </c>
    </row>
    <row r="38308" spans="1:3" x14ac:dyDescent="0.3">
      <c r="A38308" t="s">
        <v>38214</v>
      </c>
      <c r="B38308">
        <v>1</v>
      </c>
      <c r="C38308">
        <f>COUNTIF(B:B, B38308) / ROWS(degree[])</f>
        <v>0.81954761506675899</v>
      </c>
    </row>
    <row r="38309" spans="1:3" x14ac:dyDescent="0.3">
      <c r="A38309" t="s">
        <v>38216</v>
      </c>
      <c r="B38309">
        <v>1</v>
      </c>
      <c r="C38309">
        <f>COUNTIF(B:B, B38309) / ROWS(degree[])</f>
        <v>0.81954761506675899</v>
      </c>
    </row>
    <row r="38310" spans="1:3" x14ac:dyDescent="0.3">
      <c r="A38310" t="s">
        <v>38217</v>
      </c>
      <c r="B38310">
        <v>1</v>
      </c>
      <c r="C38310">
        <f>COUNTIF(B:B, B38310) / ROWS(degree[])</f>
        <v>0.81954761506675899</v>
      </c>
    </row>
    <row r="38311" spans="1:3" x14ac:dyDescent="0.3">
      <c r="A38311" t="s">
        <v>38218</v>
      </c>
      <c r="B38311">
        <v>1</v>
      </c>
      <c r="C38311">
        <f>COUNTIF(B:B, B38311) / ROWS(degree[])</f>
        <v>0.81954761506675899</v>
      </c>
    </row>
    <row r="38312" spans="1:3" x14ac:dyDescent="0.3">
      <c r="A38312" t="s">
        <v>38219</v>
      </c>
      <c r="B38312">
        <v>1</v>
      </c>
      <c r="C38312">
        <f>COUNTIF(B:B, B38312) / ROWS(degree[])</f>
        <v>0.81954761506675899</v>
      </c>
    </row>
    <row r="38313" spans="1:3" x14ac:dyDescent="0.3">
      <c r="A38313" t="s">
        <v>38221</v>
      </c>
      <c r="B38313">
        <v>1</v>
      </c>
      <c r="C38313">
        <f>COUNTIF(B:B, B38313) / ROWS(degree[])</f>
        <v>0.81954761506675899</v>
      </c>
    </row>
    <row r="38314" spans="1:3" x14ac:dyDescent="0.3">
      <c r="A38314" t="s">
        <v>38222</v>
      </c>
      <c r="B38314">
        <v>1</v>
      </c>
      <c r="C38314">
        <f>COUNTIF(B:B, B38314) / ROWS(degree[])</f>
        <v>0.81954761506675899</v>
      </c>
    </row>
    <row r="38315" spans="1:3" x14ac:dyDescent="0.3">
      <c r="A38315" t="s">
        <v>38223</v>
      </c>
      <c r="B38315">
        <v>1</v>
      </c>
      <c r="C38315">
        <f>COUNTIF(B:B, B38315) / ROWS(degree[])</f>
        <v>0.81954761506675899</v>
      </c>
    </row>
    <row r="38316" spans="1:3" x14ac:dyDescent="0.3">
      <c r="A38316" t="s">
        <v>38224</v>
      </c>
      <c r="B38316">
        <v>1</v>
      </c>
      <c r="C38316">
        <f>COUNTIF(B:B, B38316) / ROWS(degree[])</f>
        <v>0.81954761506675899</v>
      </c>
    </row>
    <row r="38317" spans="1:3" x14ac:dyDescent="0.3">
      <c r="A38317" t="s">
        <v>38231</v>
      </c>
      <c r="B38317">
        <v>1</v>
      </c>
      <c r="C38317">
        <f>COUNTIF(B:B, B38317) / ROWS(degree[])</f>
        <v>0.81954761506675899</v>
      </c>
    </row>
    <row r="38318" spans="1:3" x14ac:dyDescent="0.3">
      <c r="A38318" t="s">
        <v>38233</v>
      </c>
      <c r="B38318">
        <v>1</v>
      </c>
      <c r="C38318">
        <f>COUNTIF(B:B, B38318) / ROWS(degree[])</f>
        <v>0.81954761506675899</v>
      </c>
    </row>
    <row r="38319" spans="1:3" x14ac:dyDescent="0.3">
      <c r="A38319" t="s">
        <v>38234</v>
      </c>
      <c r="B38319">
        <v>1</v>
      </c>
      <c r="C38319">
        <f>COUNTIF(B:B, B38319) / ROWS(degree[])</f>
        <v>0.81954761506675899</v>
      </c>
    </row>
    <row r="38320" spans="1:3" x14ac:dyDescent="0.3">
      <c r="A38320" t="s">
        <v>38235</v>
      </c>
      <c r="B38320">
        <v>1</v>
      </c>
      <c r="C38320">
        <f>COUNTIF(B:B, B38320) / ROWS(degree[])</f>
        <v>0.81954761506675899</v>
      </c>
    </row>
    <row r="38321" spans="1:3" x14ac:dyDescent="0.3">
      <c r="A38321" t="s">
        <v>38236</v>
      </c>
      <c r="B38321">
        <v>1</v>
      </c>
      <c r="C38321">
        <f>COUNTIF(B:B, B38321) / ROWS(degree[])</f>
        <v>0.81954761506675899</v>
      </c>
    </row>
    <row r="38322" spans="1:3" x14ac:dyDescent="0.3">
      <c r="A38322" t="s">
        <v>38237</v>
      </c>
      <c r="B38322">
        <v>1</v>
      </c>
      <c r="C38322">
        <f>COUNTIF(B:B, B38322) / ROWS(degree[])</f>
        <v>0.81954761506675899</v>
      </c>
    </row>
    <row r="38323" spans="1:3" x14ac:dyDescent="0.3">
      <c r="A38323" t="s">
        <v>38238</v>
      </c>
      <c r="B38323">
        <v>1</v>
      </c>
      <c r="C38323">
        <f>COUNTIF(B:B, B38323) / ROWS(degree[])</f>
        <v>0.81954761506675899</v>
      </c>
    </row>
    <row r="38324" spans="1:3" x14ac:dyDescent="0.3">
      <c r="A38324" t="s">
        <v>38242</v>
      </c>
      <c r="B38324">
        <v>1</v>
      </c>
      <c r="C38324">
        <f>COUNTIF(B:B, B38324) / ROWS(degree[])</f>
        <v>0.81954761506675899</v>
      </c>
    </row>
    <row r="38325" spans="1:3" x14ac:dyDescent="0.3">
      <c r="A38325" t="s">
        <v>38243</v>
      </c>
      <c r="B38325">
        <v>1</v>
      </c>
      <c r="C38325">
        <f>COUNTIF(B:B, B38325) / ROWS(degree[])</f>
        <v>0.81954761506675899</v>
      </c>
    </row>
    <row r="38326" spans="1:3" x14ac:dyDescent="0.3">
      <c r="A38326" t="s">
        <v>38244</v>
      </c>
      <c r="B38326">
        <v>1</v>
      </c>
      <c r="C38326">
        <f>COUNTIF(B:B, B38326) / ROWS(degree[])</f>
        <v>0.81954761506675899</v>
      </c>
    </row>
    <row r="38327" spans="1:3" x14ac:dyDescent="0.3">
      <c r="A38327" t="s">
        <v>38245</v>
      </c>
      <c r="B38327">
        <v>1</v>
      </c>
      <c r="C38327">
        <f>COUNTIF(B:B, B38327) / ROWS(degree[])</f>
        <v>0.81954761506675899</v>
      </c>
    </row>
    <row r="38328" spans="1:3" x14ac:dyDescent="0.3">
      <c r="A38328" t="s">
        <v>38248</v>
      </c>
      <c r="B38328">
        <v>1</v>
      </c>
      <c r="C38328">
        <f>COUNTIF(B:B, B38328) / ROWS(degree[])</f>
        <v>0.81954761506675899</v>
      </c>
    </row>
    <row r="38329" spans="1:3" x14ac:dyDescent="0.3">
      <c r="A38329" t="s">
        <v>38251</v>
      </c>
      <c r="B38329">
        <v>1</v>
      </c>
      <c r="C38329">
        <f>COUNTIF(B:B, B38329) / ROWS(degree[])</f>
        <v>0.81954761506675899</v>
      </c>
    </row>
    <row r="38330" spans="1:3" x14ac:dyDescent="0.3">
      <c r="A38330" t="s">
        <v>38252</v>
      </c>
      <c r="B38330">
        <v>1</v>
      </c>
      <c r="C38330">
        <f>COUNTIF(B:B, B38330) / ROWS(degree[])</f>
        <v>0.81954761506675899</v>
      </c>
    </row>
    <row r="38331" spans="1:3" x14ac:dyDescent="0.3">
      <c r="A38331" t="s">
        <v>38255</v>
      </c>
      <c r="B38331">
        <v>1</v>
      </c>
      <c r="C38331">
        <f>COUNTIF(B:B, B38331) / ROWS(degree[])</f>
        <v>0.81954761506675899</v>
      </c>
    </row>
    <row r="38332" spans="1:3" x14ac:dyDescent="0.3">
      <c r="A38332" t="s">
        <v>38257</v>
      </c>
      <c r="B38332">
        <v>1</v>
      </c>
      <c r="C38332">
        <f>COUNTIF(B:B, B38332) / ROWS(degree[])</f>
        <v>0.81954761506675899</v>
      </c>
    </row>
    <row r="38333" spans="1:3" x14ac:dyDescent="0.3">
      <c r="A38333" t="s">
        <v>38258</v>
      </c>
      <c r="B38333">
        <v>1</v>
      </c>
      <c r="C38333">
        <f>COUNTIF(B:B, B38333) / ROWS(degree[])</f>
        <v>0.81954761506675899</v>
      </c>
    </row>
    <row r="38334" spans="1:3" x14ac:dyDescent="0.3">
      <c r="A38334" t="s">
        <v>38259</v>
      </c>
      <c r="B38334">
        <v>1</v>
      </c>
      <c r="C38334">
        <f>COUNTIF(B:B, B38334) / ROWS(degree[])</f>
        <v>0.81954761506675899</v>
      </c>
    </row>
    <row r="38335" spans="1:3" x14ac:dyDescent="0.3">
      <c r="A38335" t="s">
        <v>38260</v>
      </c>
      <c r="B38335">
        <v>1</v>
      </c>
      <c r="C38335">
        <f>COUNTIF(B:B, B38335) / ROWS(degree[])</f>
        <v>0.81954761506675899</v>
      </c>
    </row>
    <row r="38336" spans="1:3" x14ac:dyDescent="0.3">
      <c r="A38336" t="s">
        <v>38261</v>
      </c>
      <c r="B38336">
        <v>1</v>
      </c>
      <c r="C38336">
        <f>COUNTIF(B:B, B38336) / ROWS(degree[])</f>
        <v>0.81954761506675899</v>
      </c>
    </row>
    <row r="38337" spans="1:3" x14ac:dyDescent="0.3">
      <c r="A38337" t="s">
        <v>38262</v>
      </c>
      <c r="B38337">
        <v>1</v>
      </c>
      <c r="C38337">
        <f>COUNTIF(B:B, B38337) / ROWS(degree[])</f>
        <v>0.81954761506675899</v>
      </c>
    </row>
    <row r="38338" spans="1:3" x14ac:dyDescent="0.3">
      <c r="A38338" t="s">
        <v>38263</v>
      </c>
      <c r="B38338">
        <v>1</v>
      </c>
      <c r="C38338">
        <f>COUNTIF(B:B, B38338) / ROWS(degree[])</f>
        <v>0.81954761506675899</v>
      </c>
    </row>
    <row r="38339" spans="1:3" x14ac:dyDescent="0.3">
      <c r="A38339" t="s">
        <v>38264</v>
      </c>
      <c r="B38339">
        <v>1</v>
      </c>
      <c r="C38339">
        <f>COUNTIF(B:B, B38339) / ROWS(degree[])</f>
        <v>0.81954761506675899</v>
      </c>
    </row>
    <row r="38340" spans="1:3" x14ac:dyDescent="0.3">
      <c r="A38340" t="s">
        <v>38265</v>
      </c>
      <c r="B38340">
        <v>1</v>
      </c>
      <c r="C38340">
        <f>COUNTIF(B:B, B38340) / ROWS(degree[])</f>
        <v>0.81954761506675899</v>
      </c>
    </row>
    <row r="38341" spans="1:3" x14ac:dyDescent="0.3">
      <c r="A38341" t="s">
        <v>38266</v>
      </c>
      <c r="B38341">
        <v>1</v>
      </c>
      <c r="C38341">
        <f>COUNTIF(B:B, B38341) / ROWS(degree[])</f>
        <v>0.81954761506675899</v>
      </c>
    </row>
    <row r="38342" spans="1:3" x14ac:dyDescent="0.3">
      <c r="A38342" t="s">
        <v>38267</v>
      </c>
      <c r="B38342">
        <v>1</v>
      </c>
      <c r="C38342">
        <f>COUNTIF(B:B, B38342) / ROWS(degree[])</f>
        <v>0.81954761506675899</v>
      </c>
    </row>
    <row r="38343" spans="1:3" x14ac:dyDescent="0.3">
      <c r="A38343" t="s">
        <v>38268</v>
      </c>
      <c r="B38343">
        <v>1</v>
      </c>
      <c r="C38343">
        <f>COUNTIF(B:B, B38343) / ROWS(degree[])</f>
        <v>0.81954761506675899</v>
      </c>
    </row>
    <row r="38344" spans="1:3" x14ac:dyDescent="0.3">
      <c r="A38344" t="s">
        <v>38269</v>
      </c>
      <c r="B38344">
        <v>1</v>
      </c>
      <c r="C38344">
        <f>COUNTIF(B:B, B38344) / ROWS(degree[])</f>
        <v>0.81954761506675899</v>
      </c>
    </row>
    <row r="38345" spans="1:3" x14ac:dyDescent="0.3">
      <c r="A38345" t="s">
        <v>38270</v>
      </c>
      <c r="B38345">
        <v>1</v>
      </c>
      <c r="C38345">
        <f>COUNTIF(B:B, B38345) / ROWS(degree[])</f>
        <v>0.81954761506675899</v>
      </c>
    </row>
    <row r="38346" spans="1:3" x14ac:dyDescent="0.3">
      <c r="A38346" t="s">
        <v>38273</v>
      </c>
      <c r="B38346">
        <v>1</v>
      </c>
      <c r="C38346">
        <f>COUNTIF(B:B, B38346) / ROWS(degree[])</f>
        <v>0.81954761506675899</v>
      </c>
    </row>
    <row r="38347" spans="1:3" x14ac:dyDescent="0.3">
      <c r="A38347" t="s">
        <v>38274</v>
      </c>
      <c r="B38347">
        <v>1</v>
      </c>
      <c r="C38347">
        <f>COUNTIF(B:B, B38347) / ROWS(degree[])</f>
        <v>0.81954761506675899</v>
      </c>
    </row>
    <row r="38348" spans="1:3" x14ac:dyDescent="0.3">
      <c r="A38348" t="s">
        <v>38275</v>
      </c>
      <c r="B38348">
        <v>1</v>
      </c>
      <c r="C38348">
        <f>COUNTIF(B:B, B38348) / ROWS(degree[])</f>
        <v>0.81954761506675899</v>
      </c>
    </row>
    <row r="38349" spans="1:3" x14ac:dyDescent="0.3">
      <c r="A38349" t="s">
        <v>38276</v>
      </c>
      <c r="B38349">
        <v>1</v>
      </c>
      <c r="C38349">
        <f>COUNTIF(B:B, B38349) / ROWS(degree[])</f>
        <v>0.81954761506675899</v>
      </c>
    </row>
    <row r="38350" spans="1:3" x14ac:dyDescent="0.3">
      <c r="A38350" t="s">
        <v>38277</v>
      </c>
      <c r="B38350">
        <v>1</v>
      </c>
      <c r="C38350">
        <f>COUNTIF(B:B, B38350) / ROWS(degree[])</f>
        <v>0.81954761506675899</v>
      </c>
    </row>
    <row r="38351" spans="1:3" x14ac:dyDescent="0.3">
      <c r="A38351" t="s">
        <v>38278</v>
      </c>
      <c r="B38351">
        <v>1</v>
      </c>
      <c r="C38351">
        <f>COUNTIF(B:B, B38351) / ROWS(degree[])</f>
        <v>0.81954761506675899</v>
      </c>
    </row>
    <row r="38352" spans="1:3" x14ac:dyDescent="0.3">
      <c r="A38352" t="s">
        <v>38279</v>
      </c>
      <c r="B38352">
        <v>1</v>
      </c>
      <c r="C38352">
        <f>COUNTIF(B:B, B38352) / ROWS(degree[])</f>
        <v>0.81954761506675899</v>
      </c>
    </row>
    <row r="38353" spans="1:3" x14ac:dyDescent="0.3">
      <c r="A38353" t="s">
        <v>38280</v>
      </c>
      <c r="B38353">
        <v>1</v>
      </c>
      <c r="C38353">
        <f>COUNTIF(B:B, B38353) / ROWS(degree[])</f>
        <v>0.81954761506675899</v>
      </c>
    </row>
    <row r="38354" spans="1:3" x14ac:dyDescent="0.3">
      <c r="A38354" t="s">
        <v>38281</v>
      </c>
      <c r="B38354">
        <v>1</v>
      </c>
      <c r="C38354">
        <f>COUNTIF(B:B, B38354) / ROWS(degree[])</f>
        <v>0.81954761506675899</v>
      </c>
    </row>
    <row r="38355" spans="1:3" x14ac:dyDescent="0.3">
      <c r="A38355" t="s">
        <v>38282</v>
      </c>
      <c r="B38355">
        <v>1</v>
      </c>
      <c r="C38355">
        <f>COUNTIF(B:B, B38355) / ROWS(degree[])</f>
        <v>0.81954761506675899</v>
      </c>
    </row>
    <row r="38356" spans="1:3" x14ac:dyDescent="0.3">
      <c r="A38356" t="s">
        <v>38283</v>
      </c>
      <c r="B38356">
        <v>1</v>
      </c>
      <c r="C38356">
        <f>COUNTIF(B:B, B38356) / ROWS(degree[])</f>
        <v>0.81954761506675899</v>
      </c>
    </row>
    <row r="38357" spans="1:3" x14ac:dyDescent="0.3">
      <c r="A38357" t="s">
        <v>38284</v>
      </c>
      <c r="B38357">
        <v>1</v>
      </c>
      <c r="C38357">
        <f>COUNTIF(B:B, B38357) / ROWS(degree[])</f>
        <v>0.81954761506675899</v>
      </c>
    </row>
    <row r="38358" spans="1:3" x14ac:dyDescent="0.3">
      <c r="A38358" t="s">
        <v>38285</v>
      </c>
      <c r="B38358">
        <v>1</v>
      </c>
      <c r="C38358">
        <f>COUNTIF(B:B, B38358) / ROWS(degree[])</f>
        <v>0.81954761506675899</v>
      </c>
    </row>
    <row r="38359" spans="1:3" x14ac:dyDescent="0.3">
      <c r="A38359" t="s">
        <v>38288</v>
      </c>
      <c r="B38359">
        <v>1</v>
      </c>
      <c r="C38359">
        <f>COUNTIF(B:B, B38359) / ROWS(degree[])</f>
        <v>0.81954761506675899</v>
      </c>
    </row>
    <row r="38360" spans="1:3" x14ac:dyDescent="0.3">
      <c r="A38360" t="s">
        <v>38291</v>
      </c>
      <c r="B38360">
        <v>1</v>
      </c>
      <c r="C38360">
        <f>COUNTIF(B:B, B38360) / ROWS(degree[])</f>
        <v>0.81954761506675899</v>
      </c>
    </row>
    <row r="38361" spans="1:3" x14ac:dyDescent="0.3">
      <c r="A38361" t="s">
        <v>38292</v>
      </c>
      <c r="B38361">
        <v>1</v>
      </c>
      <c r="C38361">
        <f>COUNTIF(B:B, B38361) / ROWS(degree[])</f>
        <v>0.81954761506675899</v>
      </c>
    </row>
    <row r="38362" spans="1:3" x14ac:dyDescent="0.3">
      <c r="A38362" t="s">
        <v>38293</v>
      </c>
      <c r="B38362">
        <v>1</v>
      </c>
      <c r="C38362">
        <f>COUNTIF(B:B, B38362) / ROWS(degree[])</f>
        <v>0.81954761506675899</v>
      </c>
    </row>
    <row r="38363" spans="1:3" x14ac:dyDescent="0.3">
      <c r="A38363" t="s">
        <v>38296</v>
      </c>
      <c r="B38363">
        <v>1</v>
      </c>
      <c r="C38363">
        <f>COUNTIF(B:B, B38363) / ROWS(degree[])</f>
        <v>0.81954761506675899</v>
      </c>
    </row>
    <row r="38364" spans="1:3" x14ac:dyDescent="0.3">
      <c r="A38364" t="s">
        <v>38297</v>
      </c>
      <c r="B38364">
        <v>1</v>
      </c>
      <c r="C38364">
        <f>COUNTIF(B:B, B38364) / ROWS(degree[])</f>
        <v>0.81954761506675899</v>
      </c>
    </row>
    <row r="38365" spans="1:3" x14ac:dyDescent="0.3">
      <c r="A38365" t="s">
        <v>38298</v>
      </c>
      <c r="B38365">
        <v>1</v>
      </c>
      <c r="C38365">
        <f>COUNTIF(B:B, B38365) / ROWS(degree[])</f>
        <v>0.81954761506675899</v>
      </c>
    </row>
    <row r="38366" spans="1:3" x14ac:dyDescent="0.3">
      <c r="A38366" t="s">
        <v>38299</v>
      </c>
      <c r="B38366">
        <v>1</v>
      </c>
      <c r="C38366">
        <f>COUNTIF(B:B, B38366) / ROWS(degree[])</f>
        <v>0.81954761506675899</v>
      </c>
    </row>
    <row r="38367" spans="1:3" x14ac:dyDescent="0.3">
      <c r="A38367" t="s">
        <v>38301</v>
      </c>
      <c r="B38367">
        <v>1</v>
      </c>
      <c r="C38367">
        <f>COUNTIF(B:B, B38367) / ROWS(degree[])</f>
        <v>0.81954761506675899</v>
      </c>
    </row>
    <row r="38368" spans="1:3" x14ac:dyDescent="0.3">
      <c r="A38368" t="s">
        <v>38302</v>
      </c>
      <c r="B38368">
        <v>1</v>
      </c>
      <c r="C38368">
        <f>COUNTIF(B:B, B38368) / ROWS(degree[])</f>
        <v>0.81954761506675899</v>
      </c>
    </row>
    <row r="38369" spans="1:3" x14ac:dyDescent="0.3">
      <c r="A38369" t="s">
        <v>38303</v>
      </c>
      <c r="B38369">
        <v>1</v>
      </c>
      <c r="C38369">
        <f>COUNTIF(B:B, B38369) / ROWS(degree[])</f>
        <v>0.81954761506675899</v>
      </c>
    </row>
    <row r="38370" spans="1:3" x14ac:dyDescent="0.3">
      <c r="A38370" t="s">
        <v>38304</v>
      </c>
      <c r="B38370">
        <v>1</v>
      </c>
      <c r="C38370">
        <f>COUNTIF(B:B, B38370) / ROWS(degree[])</f>
        <v>0.81954761506675899</v>
      </c>
    </row>
    <row r="38371" spans="1:3" x14ac:dyDescent="0.3">
      <c r="A38371" t="s">
        <v>38305</v>
      </c>
      <c r="B38371">
        <v>1</v>
      </c>
      <c r="C38371">
        <f>COUNTIF(B:B, B38371) / ROWS(degree[])</f>
        <v>0.81954761506675899</v>
      </c>
    </row>
    <row r="38372" spans="1:3" x14ac:dyDescent="0.3">
      <c r="A38372" t="s">
        <v>38306</v>
      </c>
      <c r="B38372">
        <v>1</v>
      </c>
      <c r="C38372">
        <f>COUNTIF(B:B, B38372) / ROWS(degree[])</f>
        <v>0.81954761506675899</v>
      </c>
    </row>
    <row r="38373" spans="1:3" x14ac:dyDescent="0.3">
      <c r="A38373" t="s">
        <v>38307</v>
      </c>
      <c r="B38373">
        <v>1</v>
      </c>
      <c r="C38373">
        <f>COUNTIF(B:B, B38373) / ROWS(degree[])</f>
        <v>0.81954761506675899</v>
      </c>
    </row>
    <row r="38374" spans="1:3" x14ac:dyDescent="0.3">
      <c r="A38374" t="s">
        <v>38310</v>
      </c>
      <c r="B38374">
        <v>1</v>
      </c>
      <c r="C38374">
        <f>COUNTIF(B:B, B38374) / ROWS(degree[])</f>
        <v>0.81954761506675899</v>
      </c>
    </row>
    <row r="38375" spans="1:3" x14ac:dyDescent="0.3">
      <c r="A38375" t="s">
        <v>38311</v>
      </c>
      <c r="B38375">
        <v>1</v>
      </c>
      <c r="C38375">
        <f>COUNTIF(B:B, B38375) / ROWS(degree[])</f>
        <v>0.81954761506675899</v>
      </c>
    </row>
    <row r="38376" spans="1:3" x14ac:dyDescent="0.3">
      <c r="A38376" t="s">
        <v>38312</v>
      </c>
      <c r="B38376">
        <v>1</v>
      </c>
      <c r="C38376">
        <f>COUNTIF(B:B, B38376) / ROWS(degree[])</f>
        <v>0.81954761506675899</v>
      </c>
    </row>
    <row r="38377" spans="1:3" x14ac:dyDescent="0.3">
      <c r="A38377" t="s">
        <v>38313</v>
      </c>
      <c r="B38377">
        <v>1</v>
      </c>
      <c r="C38377">
        <f>COUNTIF(B:B, B38377) / ROWS(degree[])</f>
        <v>0.81954761506675899</v>
      </c>
    </row>
    <row r="38378" spans="1:3" x14ac:dyDescent="0.3">
      <c r="A38378" t="s">
        <v>38314</v>
      </c>
      <c r="B38378">
        <v>1</v>
      </c>
      <c r="C38378">
        <f>COUNTIF(B:B, B38378) / ROWS(degree[])</f>
        <v>0.81954761506675899</v>
      </c>
    </row>
    <row r="38379" spans="1:3" x14ac:dyDescent="0.3">
      <c r="A38379" t="s">
        <v>38315</v>
      </c>
      <c r="B38379">
        <v>1</v>
      </c>
      <c r="C38379">
        <f>COUNTIF(B:B, B38379) / ROWS(degree[])</f>
        <v>0.81954761506675899</v>
      </c>
    </row>
    <row r="38380" spans="1:3" x14ac:dyDescent="0.3">
      <c r="A38380" t="s">
        <v>38316</v>
      </c>
      <c r="B38380">
        <v>1</v>
      </c>
      <c r="C38380">
        <f>COUNTIF(B:B, B38380) / ROWS(degree[])</f>
        <v>0.81954761506675899</v>
      </c>
    </row>
    <row r="38381" spans="1:3" x14ac:dyDescent="0.3">
      <c r="A38381" t="s">
        <v>38317</v>
      </c>
      <c r="B38381">
        <v>1</v>
      </c>
      <c r="C38381">
        <f>COUNTIF(B:B, B38381) / ROWS(degree[])</f>
        <v>0.81954761506675899</v>
      </c>
    </row>
    <row r="38382" spans="1:3" x14ac:dyDescent="0.3">
      <c r="A38382" t="s">
        <v>38318</v>
      </c>
      <c r="B38382">
        <v>1</v>
      </c>
      <c r="C38382">
        <f>COUNTIF(B:B, B38382) / ROWS(degree[])</f>
        <v>0.81954761506675899</v>
      </c>
    </row>
    <row r="38383" spans="1:3" x14ac:dyDescent="0.3">
      <c r="A38383" t="s">
        <v>38319</v>
      </c>
      <c r="B38383">
        <v>1</v>
      </c>
      <c r="C38383">
        <f>COUNTIF(B:B, B38383) / ROWS(degree[])</f>
        <v>0.81954761506675899</v>
      </c>
    </row>
    <row r="38384" spans="1:3" x14ac:dyDescent="0.3">
      <c r="A38384" t="s">
        <v>38320</v>
      </c>
      <c r="B38384">
        <v>1</v>
      </c>
      <c r="C38384">
        <f>COUNTIF(B:B, B38384) / ROWS(degree[])</f>
        <v>0.81954761506675899</v>
      </c>
    </row>
    <row r="38385" spans="1:3" x14ac:dyDescent="0.3">
      <c r="A38385" t="s">
        <v>38321</v>
      </c>
      <c r="B38385">
        <v>1</v>
      </c>
      <c r="C38385">
        <f>COUNTIF(B:B, B38385) / ROWS(degree[])</f>
        <v>0.81954761506675899</v>
      </c>
    </row>
    <row r="38386" spans="1:3" x14ac:dyDescent="0.3">
      <c r="A38386" t="s">
        <v>38322</v>
      </c>
      <c r="B38386">
        <v>1</v>
      </c>
      <c r="C38386">
        <f>COUNTIF(B:B, B38386) / ROWS(degree[])</f>
        <v>0.81954761506675899</v>
      </c>
    </row>
    <row r="38387" spans="1:3" x14ac:dyDescent="0.3">
      <c r="A38387" t="s">
        <v>38326</v>
      </c>
      <c r="B38387">
        <v>1</v>
      </c>
      <c r="C38387">
        <f>COUNTIF(B:B, B38387) / ROWS(degree[])</f>
        <v>0.81954761506675899</v>
      </c>
    </row>
    <row r="38388" spans="1:3" x14ac:dyDescent="0.3">
      <c r="A38388" t="s">
        <v>38327</v>
      </c>
      <c r="B38388">
        <v>1</v>
      </c>
      <c r="C38388">
        <f>COUNTIF(B:B, B38388) / ROWS(degree[])</f>
        <v>0.81954761506675899</v>
      </c>
    </row>
    <row r="38389" spans="1:3" x14ac:dyDescent="0.3">
      <c r="A38389" t="s">
        <v>38328</v>
      </c>
      <c r="B38389">
        <v>1</v>
      </c>
      <c r="C38389">
        <f>COUNTIF(B:B, B38389) / ROWS(degree[])</f>
        <v>0.81954761506675899</v>
      </c>
    </row>
    <row r="38390" spans="1:3" x14ac:dyDescent="0.3">
      <c r="A38390" t="s">
        <v>38329</v>
      </c>
      <c r="B38390">
        <v>1</v>
      </c>
      <c r="C38390">
        <f>COUNTIF(B:B, B38390) / ROWS(degree[])</f>
        <v>0.81954761506675899</v>
      </c>
    </row>
    <row r="38391" spans="1:3" x14ac:dyDescent="0.3">
      <c r="A38391" t="s">
        <v>38330</v>
      </c>
      <c r="B38391">
        <v>1</v>
      </c>
      <c r="C38391">
        <f>COUNTIF(B:B, B38391) / ROWS(degree[])</f>
        <v>0.81954761506675899</v>
      </c>
    </row>
    <row r="38392" spans="1:3" x14ac:dyDescent="0.3">
      <c r="A38392" t="s">
        <v>38331</v>
      </c>
      <c r="B38392">
        <v>1</v>
      </c>
      <c r="C38392">
        <f>COUNTIF(B:B, B38392) / ROWS(degree[])</f>
        <v>0.81954761506675899</v>
      </c>
    </row>
    <row r="38393" spans="1:3" x14ac:dyDescent="0.3">
      <c r="A38393" t="s">
        <v>38332</v>
      </c>
      <c r="B38393">
        <v>1</v>
      </c>
      <c r="C38393">
        <f>COUNTIF(B:B, B38393) / ROWS(degree[])</f>
        <v>0.81954761506675899</v>
      </c>
    </row>
    <row r="38394" spans="1:3" x14ac:dyDescent="0.3">
      <c r="A38394" t="s">
        <v>38334</v>
      </c>
      <c r="B38394">
        <v>1</v>
      </c>
      <c r="C38394">
        <f>COUNTIF(B:B, B38394) / ROWS(degree[])</f>
        <v>0.81954761506675899</v>
      </c>
    </row>
    <row r="38395" spans="1:3" x14ac:dyDescent="0.3">
      <c r="A38395" t="s">
        <v>38336</v>
      </c>
      <c r="B38395">
        <v>1</v>
      </c>
      <c r="C38395">
        <f>COUNTIF(B:B, B38395) / ROWS(degree[])</f>
        <v>0.81954761506675899</v>
      </c>
    </row>
    <row r="38396" spans="1:3" x14ac:dyDescent="0.3">
      <c r="A38396" t="s">
        <v>38337</v>
      </c>
      <c r="B38396">
        <v>1</v>
      </c>
      <c r="C38396">
        <f>COUNTIF(B:B, B38396) / ROWS(degree[])</f>
        <v>0.81954761506675899</v>
      </c>
    </row>
    <row r="38397" spans="1:3" x14ac:dyDescent="0.3">
      <c r="A38397" t="s">
        <v>38338</v>
      </c>
      <c r="B38397">
        <v>1</v>
      </c>
      <c r="C38397">
        <f>COUNTIF(B:B, B38397) / ROWS(degree[])</f>
        <v>0.81954761506675899</v>
      </c>
    </row>
    <row r="38398" spans="1:3" x14ac:dyDescent="0.3">
      <c r="A38398" t="s">
        <v>38342</v>
      </c>
      <c r="B38398">
        <v>1</v>
      </c>
      <c r="C38398">
        <f>COUNTIF(B:B, B38398) / ROWS(degree[])</f>
        <v>0.81954761506675899</v>
      </c>
    </row>
    <row r="38399" spans="1:3" x14ac:dyDescent="0.3">
      <c r="A38399" t="s">
        <v>38343</v>
      </c>
      <c r="B38399">
        <v>1</v>
      </c>
      <c r="C38399">
        <f>COUNTIF(B:B, B38399) / ROWS(degree[])</f>
        <v>0.81954761506675899</v>
      </c>
    </row>
    <row r="38400" spans="1:3" x14ac:dyDescent="0.3">
      <c r="A38400" t="s">
        <v>38344</v>
      </c>
      <c r="B38400">
        <v>1</v>
      </c>
      <c r="C38400">
        <f>COUNTIF(B:B, B38400) / ROWS(degree[])</f>
        <v>0.81954761506675899</v>
      </c>
    </row>
    <row r="38401" spans="1:3" x14ac:dyDescent="0.3">
      <c r="A38401" t="s">
        <v>38345</v>
      </c>
      <c r="B38401">
        <v>1</v>
      </c>
      <c r="C38401">
        <f>COUNTIF(B:B, B38401) / ROWS(degree[])</f>
        <v>0.81954761506675899</v>
      </c>
    </row>
    <row r="38402" spans="1:3" x14ac:dyDescent="0.3">
      <c r="A38402" t="s">
        <v>38346</v>
      </c>
      <c r="B38402">
        <v>1</v>
      </c>
      <c r="C38402">
        <f>COUNTIF(B:B, B38402) / ROWS(degree[])</f>
        <v>0.81954761506675899</v>
      </c>
    </row>
    <row r="38403" spans="1:3" x14ac:dyDescent="0.3">
      <c r="A38403" t="s">
        <v>38347</v>
      </c>
      <c r="B38403">
        <v>1</v>
      </c>
      <c r="C38403">
        <f>COUNTIF(B:B, B38403) / ROWS(degree[])</f>
        <v>0.81954761506675899</v>
      </c>
    </row>
    <row r="38404" spans="1:3" x14ac:dyDescent="0.3">
      <c r="A38404" t="s">
        <v>38348</v>
      </c>
      <c r="B38404">
        <v>1</v>
      </c>
      <c r="C38404">
        <f>COUNTIF(B:B, B38404) / ROWS(degree[])</f>
        <v>0.81954761506675899</v>
      </c>
    </row>
    <row r="38405" spans="1:3" x14ac:dyDescent="0.3">
      <c r="A38405" t="s">
        <v>38349</v>
      </c>
      <c r="B38405">
        <v>1</v>
      </c>
      <c r="C38405">
        <f>COUNTIF(B:B, B38405) / ROWS(degree[])</f>
        <v>0.81954761506675899</v>
      </c>
    </row>
    <row r="38406" spans="1:3" x14ac:dyDescent="0.3">
      <c r="A38406" t="s">
        <v>38353</v>
      </c>
      <c r="B38406">
        <v>1</v>
      </c>
      <c r="C38406">
        <f>COUNTIF(B:B, B38406) / ROWS(degree[])</f>
        <v>0.81954761506675899</v>
      </c>
    </row>
    <row r="38407" spans="1:3" x14ac:dyDescent="0.3">
      <c r="A38407" t="s">
        <v>38354</v>
      </c>
      <c r="B38407">
        <v>1</v>
      </c>
      <c r="C38407">
        <f>COUNTIF(B:B, B38407) / ROWS(degree[])</f>
        <v>0.81954761506675899</v>
      </c>
    </row>
    <row r="38408" spans="1:3" x14ac:dyDescent="0.3">
      <c r="A38408" t="s">
        <v>38355</v>
      </c>
      <c r="B38408">
        <v>1</v>
      </c>
      <c r="C38408">
        <f>COUNTIF(B:B, B38408) / ROWS(degree[])</f>
        <v>0.81954761506675899</v>
      </c>
    </row>
    <row r="38409" spans="1:3" x14ac:dyDescent="0.3">
      <c r="A38409" t="s">
        <v>38356</v>
      </c>
      <c r="B38409">
        <v>1</v>
      </c>
      <c r="C38409">
        <f>COUNTIF(B:B, B38409) / ROWS(degree[])</f>
        <v>0.81954761506675899</v>
      </c>
    </row>
    <row r="38410" spans="1:3" x14ac:dyDescent="0.3">
      <c r="A38410" t="s">
        <v>38357</v>
      </c>
      <c r="B38410">
        <v>1</v>
      </c>
      <c r="C38410">
        <f>COUNTIF(B:B, B38410) / ROWS(degree[])</f>
        <v>0.81954761506675899</v>
      </c>
    </row>
    <row r="38411" spans="1:3" x14ac:dyDescent="0.3">
      <c r="A38411" t="s">
        <v>38359</v>
      </c>
      <c r="B38411">
        <v>1</v>
      </c>
      <c r="C38411">
        <f>COUNTIF(B:B, B38411) / ROWS(degree[])</f>
        <v>0.81954761506675899</v>
      </c>
    </row>
    <row r="38412" spans="1:3" x14ac:dyDescent="0.3">
      <c r="A38412" t="s">
        <v>38360</v>
      </c>
      <c r="B38412">
        <v>1</v>
      </c>
      <c r="C38412">
        <f>COUNTIF(B:B, B38412) / ROWS(degree[])</f>
        <v>0.81954761506675899</v>
      </c>
    </row>
    <row r="38413" spans="1:3" x14ac:dyDescent="0.3">
      <c r="A38413" t="s">
        <v>38361</v>
      </c>
      <c r="B38413">
        <v>1</v>
      </c>
      <c r="C38413">
        <f>COUNTIF(B:B, B38413) / ROWS(degree[])</f>
        <v>0.81954761506675899</v>
      </c>
    </row>
    <row r="38414" spans="1:3" x14ac:dyDescent="0.3">
      <c r="A38414" t="s">
        <v>38362</v>
      </c>
      <c r="B38414">
        <v>1</v>
      </c>
      <c r="C38414">
        <f>COUNTIF(B:B, B38414) / ROWS(degree[])</f>
        <v>0.81954761506675899</v>
      </c>
    </row>
    <row r="38415" spans="1:3" x14ac:dyDescent="0.3">
      <c r="A38415" t="s">
        <v>38363</v>
      </c>
      <c r="B38415">
        <v>1</v>
      </c>
      <c r="C38415">
        <f>COUNTIF(B:B, B38415) / ROWS(degree[])</f>
        <v>0.81954761506675899</v>
      </c>
    </row>
    <row r="38416" spans="1:3" x14ac:dyDescent="0.3">
      <c r="A38416" t="s">
        <v>38364</v>
      </c>
      <c r="B38416">
        <v>1</v>
      </c>
      <c r="C38416">
        <f>COUNTIF(B:B, B38416) / ROWS(degree[])</f>
        <v>0.81954761506675899</v>
      </c>
    </row>
    <row r="38417" spans="1:3" x14ac:dyDescent="0.3">
      <c r="A38417" t="s">
        <v>38367</v>
      </c>
      <c r="B38417">
        <v>1</v>
      </c>
      <c r="C38417">
        <f>COUNTIF(B:B, B38417) / ROWS(degree[])</f>
        <v>0.81954761506675899</v>
      </c>
    </row>
    <row r="38418" spans="1:3" x14ac:dyDescent="0.3">
      <c r="A38418" t="s">
        <v>38368</v>
      </c>
      <c r="B38418">
        <v>1</v>
      </c>
      <c r="C38418">
        <f>COUNTIF(B:B, B38418) / ROWS(degree[])</f>
        <v>0.81954761506675899</v>
      </c>
    </row>
    <row r="38419" spans="1:3" x14ac:dyDescent="0.3">
      <c r="A38419" t="s">
        <v>38369</v>
      </c>
      <c r="B38419">
        <v>1</v>
      </c>
      <c r="C38419">
        <f>COUNTIF(B:B, B38419) / ROWS(degree[])</f>
        <v>0.81954761506675899</v>
      </c>
    </row>
    <row r="38420" spans="1:3" x14ac:dyDescent="0.3">
      <c r="A38420" t="s">
        <v>38370</v>
      </c>
      <c r="B38420">
        <v>1</v>
      </c>
      <c r="C38420">
        <f>COUNTIF(B:B, B38420) / ROWS(degree[])</f>
        <v>0.81954761506675899</v>
      </c>
    </row>
    <row r="38421" spans="1:3" x14ac:dyDescent="0.3">
      <c r="A38421" t="s">
        <v>38373</v>
      </c>
      <c r="B38421">
        <v>1</v>
      </c>
      <c r="C38421">
        <f>COUNTIF(B:B, B38421) / ROWS(degree[])</f>
        <v>0.81954761506675899</v>
      </c>
    </row>
    <row r="38422" spans="1:3" x14ac:dyDescent="0.3">
      <c r="A38422" t="s">
        <v>38374</v>
      </c>
      <c r="B38422">
        <v>1</v>
      </c>
      <c r="C38422">
        <f>COUNTIF(B:B, B38422) / ROWS(degree[])</f>
        <v>0.81954761506675899</v>
      </c>
    </row>
    <row r="38423" spans="1:3" x14ac:dyDescent="0.3">
      <c r="A38423" t="s">
        <v>38375</v>
      </c>
      <c r="B38423">
        <v>1</v>
      </c>
      <c r="C38423">
        <f>COUNTIF(B:B, B38423) / ROWS(degree[])</f>
        <v>0.81954761506675899</v>
      </c>
    </row>
    <row r="38424" spans="1:3" x14ac:dyDescent="0.3">
      <c r="A38424" t="s">
        <v>38376</v>
      </c>
      <c r="B38424">
        <v>1</v>
      </c>
      <c r="C38424">
        <f>COUNTIF(B:B, B38424) / ROWS(degree[])</f>
        <v>0.81954761506675899</v>
      </c>
    </row>
    <row r="38425" spans="1:3" x14ac:dyDescent="0.3">
      <c r="A38425" t="s">
        <v>38377</v>
      </c>
      <c r="B38425">
        <v>1</v>
      </c>
      <c r="C38425">
        <f>COUNTIF(B:B, B38425) / ROWS(degree[])</f>
        <v>0.81954761506675899</v>
      </c>
    </row>
    <row r="38426" spans="1:3" x14ac:dyDescent="0.3">
      <c r="A38426" t="s">
        <v>38378</v>
      </c>
      <c r="B38426">
        <v>1</v>
      </c>
      <c r="C38426">
        <f>COUNTIF(B:B, B38426) / ROWS(degree[])</f>
        <v>0.81954761506675899</v>
      </c>
    </row>
    <row r="38427" spans="1:3" x14ac:dyDescent="0.3">
      <c r="A38427" t="s">
        <v>38379</v>
      </c>
      <c r="B38427">
        <v>1</v>
      </c>
      <c r="C38427">
        <f>COUNTIF(B:B, B38427) / ROWS(degree[])</f>
        <v>0.81954761506675899</v>
      </c>
    </row>
    <row r="38428" spans="1:3" x14ac:dyDescent="0.3">
      <c r="A38428" t="s">
        <v>38380</v>
      </c>
      <c r="B38428">
        <v>1</v>
      </c>
      <c r="C38428">
        <f>COUNTIF(B:B, B38428) / ROWS(degree[])</f>
        <v>0.81954761506675899</v>
      </c>
    </row>
    <row r="38429" spans="1:3" x14ac:dyDescent="0.3">
      <c r="A38429" t="s">
        <v>38381</v>
      </c>
      <c r="B38429">
        <v>1</v>
      </c>
      <c r="C38429">
        <f>COUNTIF(B:B, B38429) / ROWS(degree[])</f>
        <v>0.81954761506675899</v>
      </c>
    </row>
    <row r="38430" spans="1:3" x14ac:dyDescent="0.3">
      <c r="A38430" t="s">
        <v>38384</v>
      </c>
      <c r="B38430">
        <v>1</v>
      </c>
      <c r="C38430">
        <f>COUNTIF(B:B, B38430) / ROWS(degree[])</f>
        <v>0.81954761506675899</v>
      </c>
    </row>
    <row r="38431" spans="1:3" x14ac:dyDescent="0.3">
      <c r="A38431" t="s">
        <v>38385</v>
      </c>
      <c r="B38431">
        <v>1</v>
      </c>
      <c r="C38431">
        <f>COUNTIF(B:B, B38431) / ROWS(degree[])</f>
        <v>0.81954761506675899</v>
      </c>
    </row>
    <row r="38432" spans="1:3" x14ac:dyDescent="0.3">
      <c r="A38432" t="s">
        <v>38386</v>
      </c>
      <c r="B38432">
        <v>1</v>
      </c>
      <c r="C38432">
        <f>COUNTIF(B:B, B38432) / ROWS(degree[])</f>
        <v>0.81954761506675899</v>
      </c>
    </row>
    <row r="38433" spans="1:3" x14ac:dyDescent="0.3">
      <c r="A38433" t="s">
        <v>38389</v>
      </c>
      <c r="B38433">
        <v>1</v>
      </c>
      <c r="C38433">
        <f>COUNTIF(B:B, B38433) / ROWS(degree[])</f>
        <v>0.81954761506675899</v>
      </c>
    </row>
    <row r="38434" spans="1:3" x14ac:dyDescent="0.3">
      <c r="A38434" t="s">
        <v>38392</v>
      </c>
      <c r="B38434">
        <v>1</v>
      </c>
      <c r="C38434">
        <f>COUNTIF(B:B, B38434) / ROWS(degree[])</f>
        <v>0.81954761506675899</v>
      </c>
    </row>
    <row r="38435" spans="1:3" x14ac:dyDescent="0.3">
      <c r="A38435" t="s">
        <v>38393</v>
      </c>
      <c r="B38435">
        <v>1</v>
      </c>
      <c r="C38435">
        <f>COUNTIF(B:B, B38435) / ROWS(degree[])</f>
        <v>0.81954761506675899</v>
      </c>
    </row>
    <row r="38436" spans="1:3" x14ac:dyDescent="0.3">
      <c r="A38436" t="s">
        <v>38397</v>
      </c>
      <c r="B38436">
        <v>1</v>
      </c>
      <c r="C38436">
        <f>COUNTIF(B:B, B38436) / ROWS(degree[])</f>
        <v>0.81954761506675899</v>
      </c>
    </row>
    <row r="38437" spans="1:3" x14ac:dyDescent="0.3">
      <c r="A38437" t="s">
        <v>38398</v>
      </c>
      <c r="B38437">
        <v>1</v>
      </c>
      <c r="C38437">
        <f>COUNTIF(B:B, B38437) / ROWS(degree[])</f>
        <v>0.81954761506675899</v>
      </c>
    </row>
    <row r="38438" spans="1:3" x14ac:dyDescent="0.3">
      <c r="A38438" t="s">
        <v>38399</v>
      </c>
      <c r="B38438">
        <v>1</v>
      </c>
      <c r="C38438">
        <f>COUNTIF(B:B, B38438) / ROWS(degree[])</f>
        <v>0.81954761506675899</v>
      </c>
    </row>
    <row r="38439" spans="1:3" x14ac:dyDescent="0.3">
      <c r="A38439" t="s">
        <v>38401</v>
      </c>
      <c r="B38439">
        <v>1</v>
      </c>
      <c r="C38439">
        <f>COUNTIF(B:B, B38439) / ROWS(degree[])</f>
        <v>0.81954761506675899</v>
      </c>
    </row>
    <row r="38440" spans="1:3" x14ac:dyDescent="0.3">
      <c r="A38440" t="s">
        <v>38402</v>
      </c>
      <c r="B38440">
        <v>1</v>
      </c>
      <c r="C38440">
        <f>COUNTIF(B:B, B38440) / ROWS(degree[])</f>
        <v>0.81954761506675899</v>
      </c>
    </row>
    <row r="38441" spans="1:3" x14ac:dyDescent="0.3">
      <c r="A38441" t="s">
        <v>38403</v>
      </c>
      <c r="B38441">
        <v>1</v>
      </c>
      <c r="C38441">
        <f>COUNTIF(B:B, B38441) / ROWS(degree[])</f>
        <v>0.81954761506675899</v>
      </c>
    </row>
    <row r="38442" spans="1:3" x14ac:dyDescent="0.3">
      <c r="A38442" t="s">
        <v>38404</v>
      </c>
      <c r="B38442">
        <v>1</v>
      </c>
      <c r="C38442">
        <f>COUNTIF(B:B, B38442) / ROWS(degree[])</f>
        <v>0.81954761506675899</v>
      </c>
    </row>
    <row r="38443" spans="1:3" x14ac:dyDescent="0.3">
      <c r="A38443" t="s">
        <v>38405</v>
      </c>
      <c r="B38443">
        <v>1</v>
      </c>
      <c r="C38443">
        <f>COUNTIF(B:B, B38443) / ROWS(degree[])</f>
        <v>0.81954761506675899</v>
      </c>
    </row>
    <row r="38444" spans="1:3" x14ac:dyDescent="0.3">
      <c r="A38444" t="s">
        <v>38406</v>
      </c>
      <c r="B38444">
        <v>1</v>
      </c>
      <c r="C38444">
        <f>COUNTIF(B:B, B38444) / ROWS(degree[])</f>
        <v>0.81954761506675899</v>
      </c>
    </row>
    <row r="38445" spans="1:3" x14ac:dyDescent="0.3">
      <c r="A38445" t="s">
        <v>38407</v>
      </c>
      <c r="B38445">
        <v>1</v>
      </c>
      <c r="C38445">
        <f>COUNTIF(B:B, B38445) / ROWS(degree[])</f>
        <v>0.81954761506675899</v>
      </c>
    </row>
    <row r="38446" spans="1:3" x14ac:dyDescent="0.3">
      <c r="A38446" t="s">
        <v>38408</v>
      </c>
      <c r="B38446">
        <v>1</v>
      </c>
      <c r="C38446">
        <f>COUNTIF(B:B, B38446) / ROWS(degree[])</f>
        <v>0.81954761506675899</v>
      </c>
    </row>
    <row r="38447" spans="1:3" x14ac:dyDescent="0.3">
      <c r="A38447" t="s">
        <v>38409</v>
      </c>
      <c r="B38447">
        <v>1</v>
      </c>
      <c r="C38447">
        <f>COUNTIF(B:B, B38447) / ROWS(degree[])</f>
        <v>0.81954761506675899</v>
      </c>
    </row>
    <row r="38448" spans="1:3" x14ac:dyDescent="0.3">
      <c r="A38448" t="s">
        <v>38412</v>
      </c>
      <c r="B38448">
        <v>1</v>
      </c>
      <c r="C38448">
        <f>COUNTIF(B:B, B38448) / ROWS(degree[])</f>
        <v>0.81954761506675899</v>
      </c>
    </row>
    <row r="38449" spans="1:3" x14ac:dyDescent="0.3">
      <c r="A38449" t="s">
        <v>38414</v>
      </c>
      <c r="B38449">
        <v>1</v>
      </c>
      <c r="C38449">
        <f>COUNTIF(B:B, B38449) / ROWS(degree[])</f>
        <v>0.81954761506675899</v>
      </c>
    </row>
    <row r="38450" spans="1:3" x14ac:dyDescent="0.3">
      <c r="A38450" t="s">
        <v>38415</v>
      </c>
      <c r="B38450">
        <v>1</v>
      </c>
      <c r="C38450">
        <f>COUNTIF(B:B, B38450) / ROWS(degree[])</f>
        <v>0.81954761506675899</v>
      </c>
    </row>
    <row r="38451" spans="1:3" x14ac:dyDescent="0.3">
      <c r="A38451" t="s">
        <v>38417</v>
      </c>
      <c r="B38451">
        <v>1</v>
      </c>
      <c r="C38451">
        <f>COUNTIF(B:B, B38451) / ROWS(degree[])</f>
        <v>0.81954761506675899</v>
      </c>
    </row>
    <row r="38452" spans="1:3" x14ac:dyDescent="0.3">
      <c r="A38452" t="s">
        <v>38420</v>
      </c>
      <c r="B38452">
        <v>1</v>
      </c>
      <c r="C38452">
        <f>COUNTIF(B:B, B38452) / ROWS(degree[])</f>
        <v>0.81954761506675899</v>
      </c>
    </row>
    <row r="38453" spans="1:3" x14ac:dyDescent="0.3">
      <c r="A38453" t="s">
        <v>38423</v>
      </c>
      <c r="B38453">
        <v>1</v>
      </c>
      <c r="C38453">
        <f>COUNTIF(B:B, B38453) / ROWS(degree[])</f>
        <v>0.81954761506675899</v>
      </c>
    </row>
    <row r="38454" spans="1:3" x14ac:dyDescent="0.3">
      <c r="A38454" t="s">
        <v>38424</v>
      </c>
      <c r="B38454">
        <v>1</v>
      </c>
      <c r="C38454">
        <f>COUNTIF(B:B, B38454) / ROWS(degree[])</f>
        <v>0.81954761506675899</v>
      </c>
    </row>
    <row r="38455" spans="1:3" x14ac:dyDescent="0.3">
      <c r="A38455" t="s">
        <v>38427</v>
      </c>
      <c r="B38455">
        <v>1</v>
      </c>
      <c r="C38455">
        <f>COUNTIF(B:B, B38455) / ROWS(degree[])</f>
        <v>0.81954761506675899</v>
      </c>
    </row>
    <row r="38456" spans="1:3" x14ac:dyDescent="0.3">
      <c r="A38456" t="s">
        <v>38428</v>
      </c>
      <c r="B38456">
        <v>1</v>
      </c>
      <c r="C38456">
        <f>COUNTIF(B:B, B38456) / ROWS(degree[])</f>
        <v>0.81954761506675899</v>
      </c>
    </row>
    <row r="38457" spans="1:3" x14ac:dyDescent="0.3">
      <c r="A38457" t="s">
        <v>38429</v>
      </c>
      <c r="B38457">
        <v>1</v>
      </c>
      <c r="C38457">
        <f>COUNTIF(B:B, B38457) / ROWS(degree[])</f>
        <v>0.81954761506675899</v>
      </c>
    </row>
    <row r="38458" spans="1:3" x14ac:dyDescent="0.3">
      <c r="A38458" t="s">
        <v>38432</v>
      </c>
      <c r="B38458">
        <v>1</v>
      </c>
      <c r="C38458">
        <f>COUNTIF(B:B, B38458) / ROWS(degree[])</f>
        <v>0.81954761506675899</v>
      </c>
    </row>
    <row r="38459" spans="1:3" x14ac:dyDescent="0.3">
      <c r="A38459" t="s">
        <v>38433</v>
      </c>
      <c r="B38459">
        <v>1</v>
      </c>
      <c r="C38459">
        <f>COUNTIF(B:B, B38459) / ROWS(degree[])</f>
        <v>0.81954761506675899</v>
      </c>
    </row>
    <row r="38460" spans="1:3" x14ac:dyDescent="0.3">
      <c r="A38460" t="s">
        <v>38434</v>
      </c>
      <c r="B38460">
        <v>1</v>
      </c>
      <c r="C38460">
        <f>COUNTIF(B:B, B38460) / ROWS(degree[])</f>
        <v>0.81954761506675899</v>
      </c>
    </row>
    <row r="38461" spans="1:3" x14ac:dyDescent="0.3">
      <c r="A38461" t="s">
        <v>38435</v>
      </c>
      <c r="B38461">
        <v>1</v>
      </c>
      <c r="C38461">
        <f>COUNTIF(B:B, B38461) / ROWS(degree[])</f>
        <v>0.81954761506675899</v>
      </c>
    </row>
    <row r="38462" spans="1:3" x14ac:dyDescent="0.3">
      <c r="A38462" t="s">
        <v>38439</v>
      </c>
      <c r="B38462">
        <v>1</v>
      </c>
      <c r="C38462">
        <f>COUNTIF(B:B, B38462) / ROWS(degree[])</f>
        <v>0.81954761506675899</v>
      </c>
    </row>
    <row r="38463" spans="1:3" x14ac:dyDescent="0.3">
      <c r="A38463" t="s">
        <v>38440</v>
      </c>
      <c r="B38463">
        <v>1</v>
      </c>
      <c r="C38463">
        <f>COUNTIF(B:B, B38463) / ROWS(degree[])</f>
        <v>0.81954761506675899</v>
      </c>
    </row>
    <row r="38464" spans="1:3" x14ac:dyDescent="0.3">
      <c r="A38464" t="s">
        <v>38441</v>
      </c>
      <c r="B38464">
        <v>1</v>
      </c>
      <c r="C38464">
        <f>COUNTIF(B:B, B38464) / ROWS(degree[])</f>
        <v>0.81954761506675899</v>
      </c>
    </row>
    <row r="38465" spans="1:3" x14ac:dyDescent="0.3">
      <c r="A38465" t="s">
        <v>38442</v>
      </c>
      <c r="B38465">
        <v>1</v>
      </c>
      <c r="C38465">
        <f>COUNTIF(B:B, B38465) / ROWS(degree[])</f>
        <v>0.81954761506675899</v>
      </c>
    </row>
    <row r="38466" spans="1:3" x14ac:dyDescent="0.3">
      <c r="A38466" t="s">
        <v>38443</v>
      </c>
      <c r="B38466">
        <v>1</v>
      </c>
      <c r="C38466">
        <f>COUNTIF(B:B, B38466) / ROWS(degree[])</f>
        <v>0.81954761506675899</v>
      </c>
    </row>
    <row r="38467" spans="1:3" x14ac:dyDescent="0.3">
      <c r="A38467" t="s">
        <v>38444</v>
      </c>
      <c r="B38467">
        <v>1</v>
      </c>
      <c r="C38467">
        <f>COUNTIF(B:B, B38467) / ROWS(degree[])</f>
        <v>0.81954761506675899</v>
      </c>
    </row>
    <row r="38468" spans="1:3" x14ac:dyDescent="0.3">
      <c r="A38468" t="s">
        <v>38445</v>
      </c>
      <c r="B38468">
        <v>1</v>
      </c>
      <c r="C38468">
        <f>COUNTIF(B:B, B38468) / ROWS(degree[])</f>
        <v>0.81954761506675899</v>
      </c>
    </row>
    <row r="38469" spans="1:3" x14ac:dyDescent="0.3">
      <c r="A38469" t="s">
        <v>38446</v>
      </c>
      <c r="B38469">
        <v>1</v>
      </c>
      <c r="C38469">
        <f>COUNTIF(B:B, B38469) / ROWS(degree[])</f>
        <v>0.81954761506675899</v>
      </c>
    </row>
    <row r="38470" spans="1:3" x14ac:dyDescent="0.3">
      <c r="A38470" t="s">
        <v>38447</v>
      </c>
      <c r="B38470">
        <v>1</v>
      </c>
      <c r="C38470">
        <f>COUNTIF(B:B, B38470) / ROWS(degree[])</f>
        <v>0.81954761506675899</v>
      </c>
    </row>
    <row r="38471" spans="1:3" x14ac:dyDescent="0.3">
      <c r="A38471" t="s">
        <v>38448</v>
      </c>
      <c r="B38471">
        <v>1</v>
      </c>
      <c r="C38471">
        <f>COUNTIF(B:B, B38471) / ROWS(degree[])</f>
        <v>0.81954761506675899</v>
      </c>
    </row>
    <row r="38472" spans="1:3" x14ac:dyDescent="0.3">
      <c r="A38472" t="s">
        <v>38449</v>
      </c>
      <c r="B38472">
        <v>1</v>
      </c>
      <c r="C38472">
        <f>COUNTIF(B:B, B38472) / ROWS(degree[])</f>
        <v>0.81954761506675899</v>
      </c>
    </row>
    <row r="38473" spans="1:3" x14ac:dyDescent="0.3">
      <c r="A38473" t="s">
        <v>38450</v>
      </c>
      <c r="B38473">
        <v>1</v>
      </c>
      <c r="C38473">
        <f>COUNTIF(B:B, B38473) / ROWS(degree[])</f>
        <v>0.81954761506675899</v>
      </c>
    </row>
    <row r="38474" spans="1:3" x14ac:dyDescent="0.3">
      <c r="A38474" t="s">
        <v>38451</v>
      </c>
      <c r="B38474">
        <v>1</v>
      </c>
      <c r="C38474">
        <f>COUNTIF(B:B, B38474) / ROWS(degree[])</f>
        <v>0.81954761506675899</v>
      </c>
    </row>
    <row r="38475" spans="1:3" x14ac:dyDescent="0.3">
      <c r="A38475" t="s">
        <v>38452</v>
      </c>
      <c r="B38475">
        <v>1</v>
      </c>
      <c r="C38475">
        <f>COUNTIF(B:B, B38475) / ROWS(degree[])</f>
        <v>0.81954761506675899</v>
      </c>
    </row>
    <row r="38476" spans="1:3" x14ac:dyDescent="0.3">
      <c r="A38476" t="s">
        <v>38453</v>
      </c>
      <c r="B38476">
        <v>1</v>
      </c>
      <c r="C38476">
        <f>COUNTIF(B:B, B38476) / ROWS(degree[])</f>
        <v>0.81954761506675899</v>
      </c>
    </row>
    <row r="38477" spans="1:3" x14ac:dyDescent="0.3">
      <c r="A38477" t="s">
        <v>38454</v>
      </c>
      <c r="B38477">
        <v>1</v>
      </c>
      <c r="C38477">
        <f>COUNTIF(B:B, B38477) / ROWS(degree[])</f>
        <v>0.81954761506675899</v>
      </c>
    </row>
    <row r="38478" spans="1:3" x14ac:dyDescent="0.3">
      <c r="A38478" t="s">
        <v>38455</v>
      </c>
      <c r="B38478">
        <v>1</v>
      </c>
      <c r="C38478">
        <f>COUNTIF(B:B, B38478) / ROWS(degree[])</f>
        <v>0.81954761506675899</v>
      </c>
    </row>
    <row r="38479" spans="1:3" x14ac:dyDescent="0.3">
      <c r="A38479" t="s">
        <v>38458</v>
      </c>
      <c r="B38479">
        <v>1</v>
      </c>
      <c r="C38479">
        <f>COUNTIF(B:B, B38479) / ROWS(degree[])</f>
        <v>0.81954761506675899</v>
      </c>
    </row>
    <row r="38480" spans="1:3" x14ac:dyDescent="0.3">
      <c r="A38480" t="s">
        <v>38460</v>
      </c>
      <c r="B38480">
        <v>1</v>
      </c>
      <c r="C38480">
        <f>COUNTIF(B:B, B38480) / ROWS(degree[])</f>
        <v>0.81954761506675899</v>
      </c>
    </row>
    <row r="38481" spans="1:3" x14ac:dyDescent="0.3">
      <c r="A38481" t="s">
        <v>38461</v>
      </c>
      <c r="B38481">
        <v>1</v>
      </c>
      <c r="C38481">
        <f>COUNTIF(B:B, B38481) / ROWS(degree[])</f>
        <v>0.81954761506675899</v>
      </c>
    </row>
    <row r="38482" spans="1:3" x14ac:dyDescent="0.3">
      <c r="A38482" t="s">
        <v>38462</v>
      </c>
      <c r="B38482">
        <v>1</v>
      </c>
      <c r="C38482">
        <f>COUNTIF(B:B, B38482) / ROWS(degree[])</f>
        <v>0.81954761506675899</v>
      </c>
    </row>
    <row r="38483" spans="1:3" x14ac:dyDescent="0.3">
      <c r="A38483" t="s">
        <v>38463</v>
      </c>
      <c r="B38483">
        <v>1</v>
      </c>
      <c r="C38483">
        <f>COUNTIF(B:B, B38483) / ROWS(degree[])</f>
        <v>0.81954761506675899</v>
      </c>
    </row>
    <row r="38484" spans="1:3" x14ac:dyDescent="0.3">
      <c r="A38484" t="s">
        <v>38464</v>
      </c>
      <c r="B38484">
        <v>1</v>
      </c>
      <c r="C38484">
        <f>COUNTIF(B:B, B38484) / ROWS(degree[])</f>
        <v>0.81954761506675899</v>
      </c>
    </row>
    <row r="38485" spans="1:3" x14ac:dyDescent="0.3">
      <c r="A38485" t="s">
        <v>38466</v>
      </c>
      <c r="B38485">
        <v>1</v>
      </c>
      <c r="C38485">
        <f>COUNTIF(B:B, B38485) / ROWS(degree[])</f>
        <v>0.81954761506675899</v>
      </c>
    </row>
    <row r="38486" spans="1:3" x14ac:dyDescent="0.3">
      <c r="A38486" t="s">
        <v>38467</v>
      </c>
      <c r="B38486">
        <v>1</v>
      </c>
      <c r="C38486">
        <f>COUNTIF(B:B, B38486) / ROWS(degree[])</f>
        <v>0.81954761506675899</v>
      </c>
    </row>
    <row r="38487" spans="1:3" x14ac:dyDescent="0.3">
      <c r="A38487" t="s">
        <v>38468</v>
      </c>
      <c r="B38487">
        <v>1</v>
      </c>
      <c r="C38487">
        <f>COUNTIF(B:B, B38487) / ROWS(degree[])</f>
        <v>0.81954761506675899</v>
      </c>
    </row>
    <row r="38488" spans="1:3" x14ac:dyDescent="0.3">
      <c r="A38488" t="s">
        <v>38469</v>
      </c>
      <c r="B38488">
        <v>1</v>
      </c>
      <c r="C38488">
        <f>COUNTIF(B:B, B38488) / ROWS(degree[])</f>
        <v>0.81954761506675899</v>
      </c>
    </row>
    <row r="38489" spans="1:3" x14ac:dyDescent="0.3">
      <c r="A38489" t="s">
        <v>38470</v>
      </c>
      <c r="B38489">
        <v>1</v>
      </c>
      <c r="C38489">
        <f>COUNTIF(B:B, B38489) / ROWS(degree[])</f>
        <v>0.81954761506675899</v>
      </c>
    </row>
    <row r="38490" spans="1:3" x14ac:dyDescent="0.3">
      <c r="A38490" t="s">
        <v>38471</v>
      </c>
      <c r="B38490">
        <v>1</v>
      </c>
      <c r="C38490">
        <f>COUNTIF(B:B, B38490) / ROWS(degree[])</f>
        <v>0.81954761506675899</v>
      </c>
    </row>
    <row r="38491" spans="1:3" x14ac:dyDescent="0.3">
      <c r="A38491" t="s">
        <v>38472</v>
      </c>
      <c r="B38491">
        <v>1</v>
      </c>
      <c r="C38491">
        <f>COUNTIF(B:B, B38491) / ROWS(degree[])</f>
        <v>0.81954761506675899</v>
      </c>
    </row>
    <row r="38492" spans="1:3" x14ac:dyDescent="0.3">
      <c r="A38492" t="s">
        <v>38473</v>
      </c>
      <c r="B38492">
        <v>1</v>
      </c>
      <c r="C38492">
        <f>COUNTIF(B:B, B38492) / ROWS(degree[])</f>
        <v>0.81954761506675899</v>
      </c>
    </row>
    <row r="38493" spans="1:3" x14ac:dyDescent="0.3">
      <c r="A38493" t="s">
        <v>38477</v>
      </c>
      <c r="B38493">
        <v>1</v>
      </c>
      <c r="C38493">
        <f>COUNTIF(B:B, B38493) / ROWS(degree[])</f>
        <v>0.81954761506675899</v>
      </c>
    </row>
    <row r="38494" spans="1:3" x14ac:dyDescent="0.3">
      <c r="A38494" t="s">
        <v>38478</v>
      </c>
      <c r="B38494">
        <v>1</v>
      </c>
      <c r="C38494">
        <f>COUNTIF(B:B, B38494) / ROWS(degree[])</f>
        <v>0.81954761506675899</v>
      </c>
    </row>
    <row r="38495" spans="1:3" x14ac:dyDescent="0.3">
      <c r="A38495" t="s">
        <v>38479</v>
      </c>
      <c r="B38495">
        <v>1</v>
      </c>
      <c r="C38495">
        <f>COUNTIF(B:B, B38495) / ROWS(degree[])</f>
        <v>0.81954761506675899</v>
      </c>
    </row>
    <row r="38496" spans="1:3" x14ac:dyDescent="0.3">
      <c r="A38496" t="s">
        <v>38480</v>
      </c>
      <c r="B38496">
        <v>1</v>
      </c>
      <c r="C38496">
        <f>COUNTIF(B:B, B38496) / ROWS(degree[])</f>
        <v>0.81954761506675899</v>
      </c>
    </row>
    <row r="38497" spans="1:3" x14ac:dyDescent="0.3">
      <c r="A38497" t="s">
        <v>38481</v>
      </c>
      <c r="B38497">
        <v>1</v>
      </c>
      <c r="C38497">
        <f>COUNTIF(B:B, B38497) / ROWS(degree[])</f>
        <v>0.81954761506675899</v>
      </c>
    </row>
    <row r="38498" spans="1:3" x14ac:dyDescent="0.3">
      <c r="A38498" t="s">
        <v>38482</v>
      </c>
      <c r="B38498">
        <v>1</v>
      </c>
      <c r="C38498">
        <f>COUNTIF(B:B, B38498) / ROWS(degree[])</f>
        <v>0.81954761506675899</v>
      </c>
    </row>
    <row r="38499" spans="1:3" x14ac:dyDescent="0.3">
      <c r="A38499" t="s">
        <v>38483</v>
      </c>
      <c r="B38499">
        <v>1</v>
      </c>
      <c r="C38499">
        <f>COUNTIF(B:B, B38499) / ROWS(degree[])</f>
        <v>0.81954761506675899</v>
      </c>
    </row>
    <row r="38500" spans="1:3" x14ac:dyDescent="0.3">
      <c r="A38500" t="s">
        <v>38486</v>
      </c>
      <c r="B38500">
        <v>1</v>
      </c>
      <c r="C38500">
        <f>COUNTIF(B:B, B38500) / ROWS(degree[])</f>
        <v>0.81954761506675899</v>
      </c>
    </row>
    <row r="38501" spans="1:3" x14ac:dyDescent="0.3">
      <c r="A38501" t="s">
        <v>38487</v>
      </c>
      <c r="B38501">
        <v>1</v>
      </c>
      <c r="C38501">
        <f>COUNTIF(B:B, B38501) / ROWS(degree[])</f>
        <v>0.81954761506675899</v>
      </c>
    </row>
    <row r="38502" spans="1:3" x14ac:dyDescent="0.3">
      <c r="A38502" t="s">
        <v>38491</v>
      </c>
      <c r="B38502">
        <v>1</v>
      </c>
      <c r="C38502">
        <f>COUNTIF(B:B, B38502) / ROWS(degree[])</f>
        <v>0.81954761506675899</v>
      </c>
    </row>
    <row r="38503" spans="1:3" x14ac:dyDescent="0.3">
      <c r="A38503" t="s">
        <v>38492</v>
      </c>
      <c r="B38503">
        <v>1</v>
      </c>
      <c r="C38503">
        <f>COUNTIF(B:B, B38503) / ROWS(degree[])</f>
        <v>0.81954761506675899</v>
      </c>
    </row>
    <row r="38504" spans="1:3" x14ac:dyDescent="0.3">
      <c r="A38504" t="s">
        <v>38493</v>
      </c>
      <c r="B38504">
        <v>1</v>
      </c>
      <c r="C38504">
        <f>COUNTIF(B:B, B38504) / ROWS(degree[])</f>
        <v>0.81954761506675899</v>
      </c>
    </row>
    <row r="38505" spans="1:3" x14ac:dyDescent="0.3">
      <c r="A38505" t="s">
        <v>38494</v>
      </c>
      <c r="B38505">
        <v>1</v>
      </c>
      <c r="C38505">
        <f>COUNTIF(B:B, B38505) / ROWS(degree[])</f>
        <v>0.81954761506675899</v>
      </c>
    </row>
    <row r="38506" spans="1:3" x14ac:dyDescent="0.3">
      <c r="A38506" t="s">
        <v>38495</v>
      </c>
      <c r="B38506">
        <v>1</v>
      </c>
      <c r="C38506">
        <f>COUNTIF(B:B, B38506) / ROWS(degree[])</f>
        <v>0.81954761506675899</v>
      </c>
    </row>
    <row r="38507" spans="1:3" x14ac:dyDescent="0.3">
      <c r="A38507" t="s">
        <v>38496</v>
      </c>
      <c r="B38507">
        <v>1</v>
      </c>
      <c r="C38507">
        <f>COUNTIF(B:B, B38507) / ROWS(degree[])</f>
        <v>0.81954761506675899</v>
      </c>
    </row>
    <row r="38508" spans="1:3" x14ac:dyDescent="0.3">
      <c r="A38508" t="s">
        <v>38498</v>
      </c>
      <c r="B38508">
        <v>1</v>
      </c>
      <c r="C38508">
        <f>COUNTIF(B:B, B38508) / ROWS(degree[])</f>
        <v>0.81954761506675899</v>
      </c>
    </row>
    <row r="38509" spans="1:3" x14ac:dyDescent="0.3">
      <c r="A38509" t="s">
        <v>38501</v>
      </c>
      <c r="B38509">
        <v>1</v>
      </c>
      <c r="C38509">
        <f>COUNTIF(B:B, B38509) / ROWS(degree[])</f>
        <v>0.81954761506675899</v>
      </c>
    </row>
    <row r="38510" spans="1:3" x14ac:dyDescent="0.3">
      <c r="A38510" t="s">
        <v>38504</v>
      </c>
      <c r="B38510">
        <v>1</v>
      </c>
      <c r="C38510">
        <f>COUNTIF(B:B, B38510) / ROWS(degree[])</f>
        <v>0.81954761506675899</v>
      </c>
    </row>
    <row r="38511" spans="1:3" x14ac:dyDescent="0.3">
      <c r="A38511" t="s">
        <v>38505</v>
      </c>
      <c r="B38511">
        <v>1</v>
      </c>
      <c r="C38511">
        <f>COUNTIF(B:B, B38511) / ROWS(degree[])</f>
        <v>0.81954761506675899</v>
      </c>
    </row>
    <row r="38512" spans="1:3" x14ac:dyDescent="0.3">
      <c r="A38512" t="s">
        <v>38506</v>
      </c>
      <c r="B38512">
        <v>1</v>
      </c>
      <c r="C38512">
        <f>COUNTIF(B:B, B38512) / ROWS(degree[])</f>
        <v>0.81954761506675899</v>
      </c>
    </row>
    <row r="38513" spans="1:3" x14ac:dyDescent="0.3">
      <c r="A38513" t="s">
        <v>38507</v>
      </c>
      <c r="B38513">
        <v>1</v>
      </c>
      <c r="C38513">
        <f>COUNTIF(B:B, B38513) / ROWS(degree[])</f>
        <v>0.81954761506675899</v>
      </c>
    </row>
    <row r="38514" spans="1:3" x14ac:dyDescent="0.3">
      <c r="A38514" t="s">
        <v>38508</v>
      </c>
      <c r="B38514">
        <v>1</v>
      </c>
      <c r="C38514">
        <f>COUNTIF(B:B, B38514) / ROWS(degree[])</f>
        <v>0.81954761506675899</v>
      </c>
    </row>
    <row r="38515" spans="1:3" x14ac:dyDescent="0.3">
      <c r="A38515" t="s">
        <v>38509</v>
      </c>
      <c r="B38515">
        <v>1</v>
      </c>
      <c r="C38515">
        <f>COUNTIF(B:B, B38515) / ROWS(degree[])</f>
        <v>0.81954761506675899</v>
      </c>
    </row>
    <row r="38516" spans="1:3" x14ac:dyDescent="0.3">
      <c r="A38516" t="s">
        <v>38510</v>
      </c>
      <c r="B38516">
        <v>1</v>
      </c>
      <c r="C38516">
        <f>COUNTIF(B:B, B38516) / ROWS(degree[])</f>
        <v>0.81954761506675899</v>
      </c>
    </row>
    <row r="38517" spans="1:3" x14ac:dyDescent="0.3">
      <c r="A38517" t="s">
        <v>38511</v>
      </c>
      <c r="B38517">
        <v>1</v>
      </c>
      <c r="C38517">
        <f>COUNTIF(B:B, B38517) / ROWS(degree[])</f>
        <v>0.81954761506675899</v>
      </c>
    </row>
    <row r="38518" spans="1:3" x14ac:dyDescent="0.3">
      <c r="A38518" t="s">
        <v>38512</v>
      </c>
      <c r="B38518">
        <v>1</v>
      </c>
      <c r="C38518">
        <f>COUNTIF(B:B, B38518) / ROWS(degree[])</f>
        <v>0.81954761506675899</v>
      </c>
    </row>
    <row r="38519" spans="1:3" x14ac:dyDescent="0.3">
      <c r="A38519" t="s">
        <v>38513</v>
      </c>
      <c r="B38519">
        <v>1</v>
      </c>
      <c r="C38519">
        <f>COUNTIF(B:B, B38519) / ROWS(degree[])</f>
        <v>0.81954761506675899</v>
      </c>
    </row>
    <row r="38520" spans="1:3" x14ac:dyDescent="0.3">
      <c r="A38520" t="s">
        <v>38515</v>
      </c>
      <c r="B38520">
        <v>1</v>
      </c>
      <c r="C38520">
        <f>COUNTIF(B:B, B38520) / ROWS(degree[])</f>
        <v>0.81954761506675899</v>
      </c>
    </row>
    <row r="38521" spans="1:3" x14ac:dyDescent="0.3">
      <c r="A38521" t="s">
        <v>38516</v>
      </c>
      <c r="B38521">
        <v>1</v>
      </c>
      <c r="C38521">
        <f>COUNTIF(B:B, B38521) / ROWS(degree[])</f>
        <v>0.81954761506675899</v>
      </c>
    </row>
    <row r="38522" spans="1:3" x14ac:dyDescent="0.3">
      <c r="A38522" t="s">
        <v>38517</v>
      </c>
      <c r="B38522">
        <v>1</v>
      </c>
      <c r="C38522">
        <f>COUNTIF(B:B, B38522) / ROWS(degree[])</f>
        <v>0.81954761506675899</v>
      </c>
    </row>
    <row r="38523" spans="1:3" x14ac:dyDescent="0.3">
      <c r="A38523" t="s">
        <v>38518</v>
      </c>
      <c r="B38523">
        <v>1</v>
      </c>
      <c r="C38523">
        <f>COUNTIF(B:B, B38523) / ROWS(degree[])</f>
        <v>0.81954761506675899</v>
      </c>
    </row>
    <row r="38524" spans="1:3" x14ac:dyDescent="0.3">
      <c r="A38524" t="s">
        <v>38519</v>
      </c>
      <c r="B38524">
        <v>1</v>
      </c>
      <c r="C38524">
        <f>COUNTIF(B:B, B38524) / ROWS(degree[])</f>
        <v>0.81954761506675899</v>
      </c>
    </row>
    <row r="38525" spans="1:3" x14ac:dyDescent="0.3">
      <c r="A38525" t="s">
        <v>38521</v>
      </c>
      <c r="B38525">
        <v>1</v>
      </c>
      <c r="C38525">
        <f>COUNTIF(B:B, B38525) / ROWS(degree[])</f>
        <v>0.81954761506675899</v>
      </c>
    </row>
    <row r="38526" spans="1:3" x14ac:dyDescent="0.3">
      <c r="A38526" t="s">
        <v>38522</v>
      </c>
      <c r="B38526">
        <v>1</v>
      </c>
      <c r="C38526">
        <f>COUNTIF(B:B, B38526) / ROWS(degree[])</f>
        <v>0.81954761506675899</v>
      </c>
    </row>
    <row r="38527" spans="1:3" x14ac:dyDescent="0.3">
      <c r="A38527" t="s">
        <v>38526</v>
      </c>
      <c r="B38527">
        <v>1</v>
      </c>
      <c r="C38527">
        <f>COUNTIF(B:B, B38527) / ROWS(degree[])</f>
        <v>0.81954761506675899</v>
      </c>
    </row>
    <row r="38528" spans="1:3" x14ac:dyDescent="0.3">
      <c r="A38528" t="s">
        <v>38529</v>
      </c>
      <c r="B38528">
        <v>1</v>
      </c>
      <c r="C38528">
        <f>COUNTIF(B:B, B38528) / ROWS(degree[])</f>
        <v>0.81954761506675899</v>
      </c>
    </row>
    <row r="38529" spans="1:3" x14ac:dyDescent="0.3">
      <c r="A38529" t="s">
        <v>38530</v>
      </c>
      <c r="B38529">
        <v>1</v>
      </c>
      <c r="C38529">
        <f>COUNTIF(B:B, B38529) / ROWS(degree[])</f>
        <v>0.81954761506675899</v>
      </c>
    </row>
    <row r="38530" spans="1:3" x14ac:dyDescent="0.3">
      <c r="A38530" t="s">
        <v>38531</v>
      </c>
      <c r="B38530">
        <v>1</v>
      </c>
      <c r="C38530">
        <f>COUNTIF(B:B, B38530) / ROWS(degree[])</f>
        <v>0.81954761506675899</v>
      </c>
    </row>
    <row r="38531" spans="1:3" x14ac:dyDescent="0.3">
      <c r="A38531" t="s">
        <v>38532</v>
      </c>
      <c r="B38531">
        <v>1</v>
      </c>
      <c r="C38531">
        <f>COUNTIF(B:B, B38531) / ROWS(degree[])</f>
        <v>0.81954761506675899</v>
      </c>
    </row>
    <row r="38532" spans="1:3" x14ac:dyDescent="0.3">
      <c r="A38532" t="s">
        <v>38534</v>
      </c>
      <c r="B38532">
        <v>1</v>
      </c>
      <c r="C38532">
        <f>COUNTIF(B:B, B38532) / ROWS(degree[])</f>
        <v>0.81954761506675899</v>
      </c>
    </row>
    <row r="38533" spans="1:3" x14ac:dyDescent="0.3">
      <c r="A38533" t="s">
        <v>38537</v>
      </c>
      <c r="B38533">
        <v>1</v>
      </c>
      <c r="C38533">
        <f>COUNTIF(B:B, B38533) / ROWS(degree[])</f>
        <v>0.81954761506675899</v>
      </c>
    </row>
    <row r="38534" spans="1:3" x14ac:dyDescent="0.3">
      <c r="A38534" t="s">
        <v>38538</v>
      </c>
      <c r="B38534">
        <v>1</v>
      </c>
      <c r="C38534">
        <f>COUNTIF(B:B, B38534) / ROWS(degree[])</f>
        <v>0.81954761506675899</v>
      </c>
    </row>
    <row r="38535" spans="1:3" x14ac:dyDescent="0.3">
      <c r="A38535" t="s">
        <v>38541</v>
      </c>
      <c r="B38535">
        <v>1</v>
      </c>
      <c r="C38535">
        <f>COUNTIF(B:B, B38535) / ROWS(degree[])</f>
        <v>0.81954761506675899</v>
      </c>
    </row>
    <row r="38536" spans="1:3" x14ac:dyDescent="0.3">
      <c r="A38536" t="s">
        <v>38542</v>
      </c>
      <c r="B38536">
        <v>1</v>
      </c>
      <c r="C38536">
        <f>COUNTIF(B:B, B38536) / ROWS(degree[])</f>
        <v>0.81954761506675899</v>
      </c>
    </row>
    <row r="38537" spans="1:3" x14ac:dyDescent="0.3">
      <c r="A38537" t="s">
        <v>38543</v>
      </c>
      <c r="B38537">
        <v>1</v>
      </c>
      <c r="C38537">
        <f>COUNTIF(B:B, B38537) / ROWS(degree[])</f>
        <v>0.81954761506675899</v>
      </c>
    </row>
    <row r="38538" spans="1:3" x14ac:dyDescent="0.3">
      <c r="A38538" t="s">
        <v>38544</v>
      </c>
      <c r="B38538">
        <v>1</v>
      </c>
      <c r="C38538">
        <f>COUNTIF(B:B, B38538) / ROWS(degree[])</f>
        <v>0.81954761506675899</v>
      </c>
    </row>
    <row r="38539" spans="1:3" x14ac:dyDescent="0.3">
      <c r="A38539" t="s">
        <v>38545</v>
      </c>
      <c r="B38539">
        <v>1</v>
      </c>
      <c r="C38539">
        <f>COUNTIF(B:B, B38539) / ROWS(degree[])</f>
        <v>0.81954761506675899</v>
      </c>
    </row>
    <row r="38540" spans="1:3" x14ac:dyDescent="0.3">
      <c r="A38540" t="s">
        <v>38546</v>
      </c>
      <c r="B38540">
        <v>1</v>
      </c>
      <c r="C38540">
        <f>COUNTIF(B:B, B38540) / ROWS(degree[])</f>
        <v>0.81954761506675899</v>
      </c>
    </row>
    <row r="38541" spans="1:3" x14ac:dyDescent="0.3">
      <c r="A38541" t="s">
        <v>38549</v>
      </c>
      <c r="B38541">
        <v>1</v>
      </c>
      <c r="C38541">
        <f>COUNTIF(B:B, B38541) / ROWS(degree[])</f>
        <v>0.81954761506675899</v>
      </c>
    </row>
    <row r="38542" spans="1:3" x14ac:dyDescent="0.3">
      <c r="A38542" t="s">
        <v>38552</v>
      </c>
      <c r="B38542">
        <v>1</v>
      </c>
      <c r="C38542">
        <f>COUNTIF(B:B, B38542) / ROWS(degree[])</f>
        <v>0.81954761506675899</v>
      </c>
    </row>
    <row r="38543" spans="1:3" x14ac:dyDescent="0.3">
      <c r="A38543" t="s">
        <v>38553</v>
      </c>
      <c r="B38543">
        <v>1</v>
      </c>
      <c r="C38543">
        <f>COUNTIF(B:B, B38543) / ROWS(degree[])</f>
        <v>0.81954761506675899</v>
      </c>
    </row>
    <row r="38544" spans="1:3" x14ac:dyDescent="0.3">
      <c r="A38544" t="s">
        <v>38554</v>
      </c>
      <c r="B38544">
        <v>1</v>
      </c>
      <c r="C38544">
        <f>COUNTIF(B:B, B38544) / ROWS(degree[])</f>
        <v>0.81954761506675899</v>
      </c>
    </row>
    <row r="38545" spans="1:3" x14ac:dyDescent="0.3">
      <c r="A38545" t="s">
        <v>38555</v>
      </c>
      <c r="B38545">
        <v>1</v>
      </c>
      <c r="C38545">
        <f>COUNTIF(B:B, B38545) / ROWS(degree[])</f>
        <v>0.81954761506675899</v>
      </c>
    </row>
    <row r="38546" spans="1:3" x14ac:dyDescent="0.3">
      <c r="A38546" t="s">
        <v>38556</v>
      </c>
      <c r="B38546">
        <v>1</v>
      </c>
      <c r="C38546">
        <f>COUNTIF(B:B, B38546) / ROWS(degree[])</f>
        <v>0.81954761506675899</v>
      </c>
    </row>
    <row r="38547" spans="1:3" x14ac:dyDescent="0.3">
      <c r="A38547" t="s">
        <v>38557</v>
      </c>
      <c r="B38547">
        <v>1</v>
      </c>
      <c r="C38547">
        <f>COUNTIF(B:B, B38547) / ROWS(degree[])</f>
        <v>0.81954761506675899</v>
      </c>
    </row>
    <row r="38548" spans="1:3" x14ac:dyDescent="0.3">
      <c r="A38548" t="s">
        <v>38558</v>
      </c>
      <c r="B38548">
        <v>1</v>
      </c>
      <c r="C38548">
        <f>COUNTIF(B:B, B38548) / ROWS(degree[])</f>
        <v>0.81954761506675899</v>
      </c>
    </row>
    <row r="38549" spans="1:3" x14ac:dyDescent="0.3">
      <c r="A38549" t="s">
        <v>38559</v>
      </c>
      <c r="B38549">
        <v>1</v>
      </c>
      <c r="C38549">
        <f>COUNTIF(B:B, B38549) / ROWS(degree[])</f>
        <v>0.81954761506675899</v>
      </c>
    </row>
    <row r="38550" spans="1:3" x14ac:dyDescent="0.3">
      <c r="A38550" t="s">
        <v>38560</v>
      </c>
      <c r="B38550">
        <v>1</v>
      </c>
      <c r="C38550">
        <f>COUNTIF(B:B, B38550) / ROWS(degree[])</f>
        <v>0.81954761506675899</v>
      </c>
    </row>
    <row r="38551" spans="1:3" x14ac:dyDescent="0.3">
      <c r="A38551" t="s">
        <v>38561</v>
      </c>
      <c r="B38551">
        <v>1</v>
      </c>
      <c r="C38551">
        <f>COUNTIF(B:B, B38551) / ROWS(degree[])</f>
        <v>0.81954761506675899</v>
      </c>
    </row>
    <row r="38552" spans="1:3" x14ac:dyDescent="0.3">
      <c r="A38552" t="s">
        <v>38562</v>
      </c>
      <c r="B38552">
        <v>1</v>
      </c>
      <c r="C38552">
        <f>COUNTIF(B:B, B38552) / ROWS(degree[])</f>
        <v>0.81954761506675899</v>
      </c>
    </row>
    <row r="38553" spans="1:3" x14ac:dyDescent="0.3">
      <c r="A38553" t="s">
        <v>38564</v>
      </c>
      <c r="B38553">
        <v>1</v>
      </c>
      <c r="C38553">
        <f>COUNTIF(B:B, B38553) / ROWS(degree[])</f>
        <v>0.81954761506675899</v>
      </c>
    </row>
    <row r="38554" spans="1:3" x14ac:dyDescent="0.3">
      <c r="A38554" t="s">
        <v>38565</v>
      </c>
      <c r="B38554">
        <v>1</v>
      </c>
      <c r="C38554">
        <f>COUNTIF(B:B, B38554) / ROWS(degree[])</f>
        <v>0.81954761506675899</v>
      </c>
    </row>
    <row r="38555" spans="1:3" x14ac:dyDescent="0.3">
      <c r="A38555" t="s">
        <v>38566</v>
      </c>
      <c r="B38555">
        <v>1</v>
      </c>
      <c r="C38555">
        <f>COUNTIF(B:B, B38555) / ROWS(degree[])</f>
        <v>0.81954761506675899</v>
      </c>
    </row>
    <row r="38556" spans="1:3" x14ac:dyDescent="0.3">
      <c r="A38556" t="s">
        <v>38567</v>
      </c>
      <c r="B38556">
        <v>1</v>
      </c>
      <c r="C38556">
        <f>COUNTIF(B:B, B38556) / ROWS(degree[])</f>
        <v>0.81954761506675899</v>
      </c>
    </row>
    <row r="38557" spans="1:3" x14ac:dyDescent="0.3">
      <c r="A38557" t="s">
        <v>38568</v>
      </c>
      <c r="B38557">
        <v>1</v>
      </c>
      <c r="C38557">
        <f>COUNTIF(B:B, B38557) / ROWS(degree[])</f>
        <v>0.81954761506675899</v>
      </c>
    </row>
    <row r="38558" spans="1:3" x14ac:dyDescent="0.3">
      <c r="A38558" t="s">
        <v>38569</v>
      </c>
      <c r="B38558">
        <v>1</v>
      </c>
      <c r="C38558">
        <f>COUNTIF(B:B, B38558) / ROWS(degree[])</f>
        <v>0.81954761506675899</v>
      </c>
    </row>
    <row r="38559" spans="1:3" x14ac:dyDescent="0.3">
      <c r="A38559" t="s">
        <v>38570</v>
      </c>
      <c r="B38559">
        <v>1</v>
      </c>
      <c r="C38559">
        <f>COUNTIF(B:B, B38559) / ROWS(degree[])</f>
        <v>0.81954761506675899</v>
      </c>
    </row>
    <row r="38560" spans="1:3" x14ac:dyDescent="0.3">
      <c r="A38560" t="s">
        <v>38571</v>
      </c>
      <c r="B38560">
        <v>1</v>
      </c>
      <c r="C38560">
        <f>COUNTIF(B:B, B38560) / ROWS(degree[])</f>
        <v>0.81954761506675899</v>
      </c>
    </row>
    <row r="38561" spans="1:3" x14ac:dyDescent="0.3">
      <c r="A38561" t="s">
        <v>38572</v>
      </c>
      <c r="B38561">
        <v>1</v>
      </c>
      <c r="C38561">
        <f>COUNTIF(B:B, B38561) / ROWS(degree[])</f>
        <v>0.81954761506675899</v>
      </c>
    </row>
    <row r="38562" spans="1:3" x14ac:dyDescent="0.3">
      <c r="A38562" t="s">
        <v>38573</v>
      </c>
      <c r="B38562">
        <v>1</v>
      </c>
      <c r="C38562">
        <f>COUNTIF(B:B, B38562) / ROWS(degree[])</f>
        <v>0.81954761506675899</v>
      </c>
    </row>
    <row r="38563" spans="1:3" x14ac:dyDescent="0.3">
      <c r="A38563" t="s">
        <v>38574</v>
      </c>
      <c r="B38563">
        <v>1</v>
      </c>
      <c r="C38563">
        <f>COUNTIF(B:B, B38563) / ROWS(degree[])</f>
        <v>0.81954761506675899</v>
      </c>
    </row>
    <row r="38564" spans="1:3" x14ac:dyDescent="0.3">
      <c r="A38564" t="s">
        <v>38575</v>
      </c>
      <c r="B38564">
        <v>1</v>
      </c>
      <c r="C38564">
        <f>COUNTIF(B:B, B38564) / ROWS(degree[])</f>
        <v>0.81954761506675899</v>
      </c>
    </row>
    <row r="38565" spans="1:3" x14ac:dyDescent="0.3">
      <c r="A38565" t="s">
        <v>38576</v>
      </c>
      <c r="B38565">
        <v>1</v>
      </c>
      <c r="C38565">
        <f>COUNTIF(B:B, B38565) / ROWS(degree[])</f>
        <v>0.81954761506675899</v>
      </c>
    </row>
    <row r="38566" spans="1:3" x14ac:dyDescent="0.3">
      <c r="A38566" t="s">
        <v>38577</v>
      </c>
      <c r="B38566">
        <v>1</v>
      </c>
      <c r="C38566">
        <f>COUNTIF(B:B, B38566) / ROWS(degree[])</f>
        <v>0.81954761506675899</v>
      </c>
    </row>
    <row r="38567" spans="1:3" x14ac:dyDescent="0.3">
      <c r="A38567" t="s">
        <v>38578</v>
      </c>
      <c r="B38567">
        <v>1</v>
      </c>
      <c r="C38567">
        <f>COUNTIF(B:B, B38567) / ROWS(degree[])</f>
        <v>0.81954761506675899</v>
      </c>
    </row>
    <row r="38568" spans="1:3" x14ac:dyDescent="0.3">
      <c r="A38568" t="s">
        <v>38579</v>
      </c>
      <c r="B38568">
        <v>1</v>
      </c>
      <c r="C38568">
        <f>COUNTIF(B:B, B38568) / ROWS(degree[])</f>
        <v>0.81954761506675899</v>
      </c>
    </row>
    <row r="38569" spans="1:3" x14ac:dyDescent="0.3">
      <c r="A38569" t="s">
        <v>38580</v>
      </c>
      <c r="B38569">
        <v>1</v>
      </c>
      <c r="C38569">
        <f>COUNTIF(B:B, B38569) / ROWS(degree[])</f>
        <v>0.81954761506675899</v>
      </c>
    </row>
    <row r="38570" spans="1:3" x14ac:dyDescent="0.3">
      <c r="A38570" t="s">
        <v>38581</v>
      </c>
      <c r="B38570">
        <v>1</v>
      </c>
      <c r="C38570">
        <f>COUNTIF(B:B, B38570) / ROWS(degree[])</f>
        <v>0.81954761506675899</v>
      </c>
    </row>
    <row r="38571" spans="1:3" x14ac:dyDescent="0.3">
      <c r="A38571" t="s">
        <v>38582</v>
      </c>
      <c r="B38571">
        <v>1</v>
      </c>
      <c r="C38571">
        <f>COUNTIF(B:B, B38571) / ROWS(degree[])</f>
        <v>0.81954761506675899</v>
      </c>
    </row>
    <row r="38572" spans="1:3" x14ac:dyDescent="0.3">
      <c r="A38572" t="s">
        <v>38583</v>
      </c>
      <c r="B38572">
        <v>1</v>
      </c>
      <c r="C38572">
        <f>COUNTIF(B:B, B38572) / ROWS(degree[])</f>
        <v>0.81954761506675899</v>
      </c>
    </row>
    <row r="38573" spans="1:3" x14ac:dyDescent="0.3">
      <c r="A38573" t="s">
        <v>38590</v>
      </c>
      <c r="B38573">
        <v>1</v>
      </c>
      <c r="C38573">
        <f>COUNTIF(B:B, B38573) / ROWS(degree[])</f>
        <v>0.81954761506675899</v>
      </c>
    </row>
    <row r="38574" spans="1:3" x14ac:dyDescent="0.3">
      <c r="A38574" t="s">
        <v>38591</v>
      </c>
      <c r="B38574">
        <v>1</v>
      </c>
      <c r="C38574">
        <f>COUNTIF(B:B, B38574) / ROWS(degree[])</f>
        <v>0.81954761506675899</v>
      </c>
    </row>
    <row r="38575" spans="1:3" x14ac:dyDescent="0.3">
      <c r="A38575" t="s">
        <v>38592</v>
      </c>
      <c r="B38575">
        <v>1</v>
      </c>
      <c r="C38575">
        <f>COUNTIF(B:B, B38575) / ROWS(degree[])</f>
        <v>0.81954761506675899</v>
      </c>
    </row>
    <row r="38576" spans="1:3" x14ac:dyDescent="0.3">
      <c r="A38576" t="s">
        <v>38593</v>
      </c>
      <c r="B38576">
        <v>1</v>
      </c>
      <c r="C38576">
        <f>COUNTIF(B:B, B38576) / ROWS(degree[])</f>
        <v>0.81954761506675899</v>
      </c>
    </row>
    <row r="38577" spans="1:3" x14ac:dyDescent="0.3">
      <c r="A38577" t="s">
        <v>38594</v>
      </c>
      <c r="B38577">
        <v>1</v>
      </c>
      <c r="C38577">
        <f>COUNTIF(B:B, B38577) / ROWS(degree[])</f>
        <v>0.81954761506675899</v>
      </c>
    </row>
    <row r="38578" spans="1:3" x14ac:dyDescent="0.3">
      <c r="A38578" t="s">
        <v>38595</v>
      </c>
      <c r="B38578">
        <v>1</v>
      </c>
      <c r="C38578">
        <f>COUNTIF(B:B, B38578) / ROWS(degree[])</f>
        <v>0.81954761506675899</v>
      </c>
    </row>
    <row r="38579" spans="1:3" x14ac:dyDescent="0.3">
      <c r="A38579" t="s">
        <v>38596</v>
      </c>
      <c r="B38579">
        <v>1</v>
      </c>
      <c r="C38579">
        <f>COUNTIF(B:B, B38579) / ROWS(degree[])</f>
        <v>0.81954761506675899</v>
      </c>
    </row>
    <row r="38580" spans="1:3" x14ac:dyDescent="0.3">
      <c r="A38580" t="s">
        <v>38597</v>
      </c>
      <c r="B38580">
        <v>1</v>
      </c>
      <c r="C38580">
        <f>COUNTIF(B:B, B38580) / ROWS(degree[])</f>
        <v>0.81954761506675899</v>
      </c>
    </row>
    <row r="38581" spans="1:3" x14ac:dyDescent="0.3">
      <c r="A38581" t="s">
        <v>38598</v>
      </c>
      <c r="B38581">
        <v>1</v>
      </c>
      <c r="C38581">
        <f>COUNTIF(B:B, B38581) / ROWS(degree[])</f>
        <v>0.81954761506675899</v>
      </c>
    </row>
    <row r="38582" spans="1:3" x14ac:dyDescent="0.3">
      <c r="A38582" t="s">
        <v>38599</v>
      </c>
      <c r="B38582">
        <v>1</v>
      </c>
      <c r="C38582">
        <f>COUNTIF(B:B, B38582) / ROWS(degree[])</f>
        <v>0.81954761506675899</v>
      </c>
    </row>
    <row r="38583" spans="1:3" x14ac:dyDescent="0.3">
      <c r="A38583" t="s">
        <v>38600</v>
      </c>
      <c r="B38583">
        <v>1</v>
      </c>
      <c r="C38583">
        <f>COUNTIF(B:B, B38583) / ROWS(degree[])</f>
        <v>0.81954761506675899</v>
      </c>
    </row>
    <row r="38584" spans="1:3" x14ac:dyDescent="0.3">
      <c r="A38584" t="s">
        <v>38601</v>
      </c>
      <c r="B38584">
        <v>1</v>
      </c>
      <c r="C38584">
        <f>COUNTIF(B:B, B38584) / ROWS(degree[])</f>
        <v>0.81954761506675899</v>
      </c>
    </row>
    <row r="38585" spans="1:3" x14ac:dyDescent="0.3">
      <c r="A38585" t="s">
        <v>38602</v>
      </c>
      <c r="B38585">
        <v>1</v>
      </c>
      <c r="C38585">
        <f>COUNTIF(B:B, B38585) / ROWS(degree[])</f>
        <v>0.81954761506675899</v>
      </c>
    </row>
    <row r="38586" spans="1:3" x14ac:dyDescent="0.3">
      <c r="A38586" t="s">
        <v>38603</v>
      </c>
      <c r="B38586">
        <v>1</v>
      </c>
      <c r="C38586">
        <f>COUNTIF(B:B, B38586) / ROWS(degree[])</f>
        <v>0.81954761506675899</v>
      </c>
    </row>
    <row r="38587" spans="1:3" x14ac:dyDescent="0.3">
      <c r="A38587" t="s">
        <v>38605</v>
      </c>
      <c r="B38587">
        <v>1</v>
      </c>
      <c r="C38587">
        <f>COUNTIF(B:B, B38587) / ROWS(degree[])</f>
        <v>0.81954761506675899</v>
      </c>
    </row>
    <row r="38588" spans="1:3" x14ac:dyDescent="0.3">
      <c r="A38588" t="s">
        <v>38607</v>
      </c>
      <c r="B38588">
        <v>1</v>
      </c>
      <c r="C38588">
        <f>COUNTIF(B:B, B38588) / ROWS(degree[])</f>
        <v>0.81954761506675899</v>
      </c>
    </row>
    <row r="38589" spans="1:3" x14ac:dyDescent="0.3">
      <c r="A38589" t="s">
        <v>38608</v>
      </c>
      <c r="B38589">
        <v>1</v>
      </c>
      <c r="C38589">
        <f>COUNTIF(B:B, B38589) / ROWS(degree[])</f>
        <v>0.81954761506675899</v>
      </c>
    </row>
    <row r="38590" spans="1:3" x14ac:dyDescent="0.3">
      <c r="A38590" t="s">
        <v>38609</v>
      </c>
      <c r="B38590">
        <v>1</v>
      </c>
      <c r="C38590">
        <f>COUNTIF(B:B, B38590) / ROWS(degree[])</f>
        <v>0.81954761506675899</v>
      </c>
    </row>
    <row r="38591" spans="1:3" x14ac:dyDescent="0.3">
      <c r="A38591" t="s">
        <v>38610</v>
      </c>
      <c r="B38591">
        <v>1</v>
      </c>
      <c r="C38591">
        <f>COUNTIF(B:B, B38591) / ROWS(degree[])</f>
        <v>0.81954761506675899</v>
      </c>
    </row>
    <row r="38592" spans="1:3" x14ac:dyDescent="0.3">
      <c r="A38592" t="s">
        <v>38611</v>
      </c>
      <c r="B38592">
        <v>1</v>
      </c>
      <c r="C38592">
        <f>COUNTIF(B:B, B38592) / ROWS(degree[])</f>
        <v>0.81954761506675899</v>
      </c>
    </row>
    <row r="38593" spans="1:3" x14ac:dyDescent="0.3">
      <c r="A38593" t="s">
        <v>38612</v>
      </c>
      <c r="B38593">
        <v>1</v>
      </c>
      <c r="C38593">
        <f>COUNTIF(B:B, B38593) / ROWS(degree[])</f>
        <v>0.81954761506675899</v>
      </c>
    </row>
    <row r="38594" spans="1:3" x14ac:dyDescent="0.3">
      <c r="A38594" t="s">
        <v>38613</v>
      </c>
      <c r="B38594">
        <v>1</v>
      </c>
      <c r="C38594">
        <f>COUNTIF(B:B, B38594) / ROWS(degree[])</f>
        <v>0.81954761506675899</v>
      </c>
    </row>
    <row r="38595" spans="1:3" x14ac:dyDescent="0.3">
      <c r="A38595" t="s">
        <v>38614</v>
      </c>
      <c r="B38595">
        <v>1</v>
      </c>
      <c r="C38595">
        <f>COUNTIF(B:B, B38595) / ROWS(degree[])</f>
        <v>0.81954761506675899</v>
      </c>
    </row>
    <row r="38596" spans="1:3" x14ac:dyDescent="0.3">
      <c r="A38596" t="s">
        <v>38617</v>
      </c>
      <c r="B38596">
        <v>1</v>
      </c>
      <c r="C38596">
        <f>COUNTIF(B:B, B38596) / ROWS(degree[])</f>
        <v>0.81954761506675899</v>
      </c>
    </row>
    <row r="38597" spans="1:3" x14ac:dyDescent="0.3">
      <c r="A38597" t="s">
        <v>38618</v>
      </c>
      <c r="B38597">
        <v>1</v>
      </c>
      <c r="C38597">
        <f>COUNTIF(B:B, B38597) / ROWS(degree[])</f>
        <v>0.81954761506675899</v>
      </c>
    </row>
    <row r="38598" spans="1:3" x14ac:dyDescent="0.3">
      <c r="A38598" t="s">
        <v>38620</v>
      </c>
      <c r="B38598">
        <v>1</v>
      </c>
      <c r="C38598">
        <f>COUNTIF(B:B, B38598) / ROWS(degree[])</f>
        <v>0.81954761506675899</v>
      </c>
    </row>
    <row r="38599" spans="1:3" x14ac:dyDescent="0.3">
      <c r="A38599" t="s">
        <v>38621</v>
      </c>
      <c r="B38599">
        <v>1</v>
      </c>
      <c r="C38599">
        <f>COUNTIF(B:B, B38599) / ROWS(degree[])</f>
        <v>0.81954761506675899</v>
      </c>
    </row>
    <row r="38600" spans="1:3" x14ac:dyDescent="0.3">
      <c r="A38600" t="s">
        <v>38622</v>
      </c>
      <c r="B38600">
        <v>1</v>
      </c>
      <c r="C38600">
        <f>COUNTIF(B:B, B38600) / ROWS(degree[])</f>
        <v>0.81954761506675899</v>
      </c>
    </row>
    <row r="38601" spans="1:3" x14ac:dyDescent="0.3">
      <c r="A38601" t="s">
        <v>38624</v>
      </c>
      <c r="B38601">
        <v>1</v>
      </c>
      <c r="C38601">
        <f>COUNTIF(B:B, B38601) / ROWS(degree[])</f>
        <v>0.81954761506675899</v>
      </c>
    </row>
    <row r="38602" spans="1:3" x14ac:dyDescent="0.3">
      <c r="A38602" t="s">
        <v>38627</v>
      </c>
      <c r="B38602">
        <v>1</v>
      </c>
      <c r="C38602">
        <f>COUNTIF(B:B, B38602) / ROWS(degree[])</f>
        <v>0.81954761506675899</v>
      </c>
    </row>
    <row r="38603" spans="1:3" x14ac:dyDescent="0.3">
      <c r="A38603" t="s">
        <v>38628</v>
      </c>
      <c r="B38603">
        <v>1</v>
      </c>
      <c r="C38603">
        <f>COUNTIF(B:B, B38603) / ROWS(degree[])</f>
        <v>0.81954761506675899</v>
      </c>
    </row>
    <row r="38604" spans="1:3" x14ac:dyDescent="0.3">
      <c r="A38604" t="s">
        <v>38629</v>
      </c>
      <c r="B38604">
        <v>1</v>
      </c>
      <c r="C38604">
        <f>COUNTIF(B:B, B38604) / ROWS(degree[])</f>
        <v>0.81954761506675899</v>
      </c>
    </row>
    <row r="38605" spans="1:3" x14ac:dyDescent="0.3">
      <c r="A38605" t="s">
        <v>38630</v>
      </c>
      <c r="B38605">
        <v>1</v>
      </c>
      <c r="C38605">
        <f>COUNTIF(B:B, B38605) / ROWS(degree[])</f>
        <v>0.81954761506675899</v>
      </c>
    </row>
    <row r="38606" spans="1:3" x14ac:dyDescent="0.3">
      <c r="A38606" t="s">
        <v>38631</v>
      </c>
      <c r="B38606">
        <v>1</v>
      </c>
      <c r="C38606">
        <f>COUNTIF(B:B, B38606) / ROWS(degree[])</f>
        <v>0.81954761506675899</v>
      </c>
    </row>
    <row r="38607" spans="1:3" x14ac:dyDescent="0.3">
      <c r="A38607" t="s">
        <v>38636</v>
      </c>
      <c r="B38607">
        <v>1</v>
      </c>
      <c r="C38607">
        <f>COUNTIF(B:B, B38607) / ROWS(degree[])</f>
        <v>0.81954761506675899</v>
      </c>
    </row>
    <row r="38608" spans="1:3" x14ac:dyDescent="0.3">
      <c r="A38608" t="s">
        <v>38637</v>
      </c>
      <c r="B38608">
        <v>1</v>
      </c>
      <c r="C38608">
        <f>COUNTIF(B:B, B38608) / ROWS(degree[])</f>
        <v>0.81954761506675899</v>
      </c>
    </row>
    <row r="38609" spans="1:3" x14ac:dyDescent="0.3">
      <c r="A38609" t="s">
        <v>38638</v>
      </c>
      <c r="B38609">
        <v>1</v>
      </c>
      <c r="C38609">
        <f>COUNTIF(B:B, B38609) / ROWS(degree[])</f>
        <v>0.81954761506675899</v>
      </c>
    </row>
    <row r="38610" spans="1:3" x14ac:dyDescent="0.3">
      <c r="A38610" t="s">
        <v>38641</v>
      </c>
      <c r="B38610">
        <v>1</v>
      </c>
      <c r="C38610">
        <f>COUNTIF(B:B, B38610) / ROWS(degree[])</f>
        <v>0.81954761506675899</v>
      </c>
    </row>
    <row r="38611" spans="1:3" x14ac:dyDescent="0.3">
      <c r="A38611" t="s">
        <v>38642</v>
      </c>
      <c r="B38611">
        <v>1</v>
      </c>
      <c r="C38611">
        <f>COUNTIF(B:B, B38611) / ROWS(degree[])</f>
        <v>0.81954761506675899</v>
      </c>
    </row>
    <row r="38612" spans="1:3" x14ac:dyDescent="0.3">
      <c r="A38612" t="s">
        <v>38643</v>
      </c>
      <c r="B38612">
        <v>1</v>
      </c>
      <c r="C38612">
        <f>COUNTIF(B:B, B38612) / ROWS(degree[])</f>
        <v>0.81954761506675899</v>
      </c>
    </row>
    <row r="38613" spans="1:3" x14ac:dyDescent="0.3">
      <c r="A38613" t="s">
        <v>38644</v>
      </c>
      <c r="B38613">
        <v>1</v>
      </c>
      <c r="C38613">
        <f>COUNTIF(B:B, B38613) / ROWS(degree[])</f>
        <v>0.81954761506675899</v>
      </c>
    </row>
    <row r="38614" spans="1:3" x14ac:dyDescent="0.3">
      <c r="A38614" t="s">
        <v>38645</v>
      </c>
      <c r="B38614">
        <v>1</v>
      </c>
      <c r="C38614">
        <f>COUNTIF(B:B, B38614) / ROWS(degree[])</f>
        <v>0.81954761506675899</v>
      </c>
    </row>
    <row r="38615" spans="1:3" x14ac:dyDescent="0.3">
      <c r="A38615" t="s">
        <v>38646</v>
      </c>
      <c r="B38615">
        <v>1</v>
      </c>
      <c r="C38615">
        <f>COUNTIF(B:B, B38615) / ROWS(degree[])</f>
        <v>0.81954761506675899</v>
      </c>
    </row>
    <row r="38616" spans="1:3" x14ac:dyDescent="0.3">
      <c r="A38616" t="s">
        <v>38647</v>
      </c>
      <c r="B38616">
        <v>1</v>
      </c>
      <c r="C38616">
        <f>COUNTIF(B:B, B38616) / ROWS(degree[])</f>
        <v>0.81954761506675899</v>
      </c>
    </row>
    <row r="38617" spans="1:3" x14ac:dyDescent="0.3">
      <c r="A38617" t="s">
        <v>38648</v>
      </c>
      <c r="B38617">
        <v>1</v>
      </c>
      <c r="C38617">
        <f>COUNTIF(B:B, B38617) / ROWS(degree[])</f>
        <v>0.81954761506675899</v>
      </c>
    </row>
    <row r="38618" spans="1:3" x14ac:dyDescent="0.3">
      <c r="A38618" t="s">
        <v>38653</v>
      </c>
      <c r="B38618">
        <v>1</v>
      </c>
      <c r="C38618">
        <f>COUNTIF(B:B, B38618) / ROWS(degree[])</f>
        <v>0.81954761506675899</v>
      </c>
    </row>
    <row r="38619" spans="1:3" x14ac:dyDescent="0.3">
      <c r="A38619" t="s">
        <v>38657</v>
      </c>
      <c r="B38619">
        <v>1</v>
      </c>
      <c r="C38619">
        <f>COUNTIF(B:B, B38619) / ROWS(degree[])</f>
        <v>0.81954761506675899</v>
      </c>
    </row>
    <row r="38620" spans="1:3" x14ac:dyDescent="0.3">
      <c r="A38620" t="s">
        <v>38658</v>
      </c>
      <c r="B38620">
        <v>1</v>
      </c>
      <c r="C38620">
        <f>COUNTIF(B:B, B38620) / ROWS(degree[])</f>
        <v>0.81954761506675899</v>
      </c>
    </row>
    <row r="38621" spans="1:3" x14ac:dyDescent="0.3">
      <c r="A38621" t="s">
        <v>38660</v>
      </c>
      <c r="B38621">
        <v>1</v>
      </c>
      <c r="C38621">
        <f>COUNTIF(B:B, B38621) / ROWS(degree[])</f>
        <v>0.81954761506675899</v>
      </c>
    </row>
    <row r="38622" spans="1:3" x14ac:dyDescent="0.3">
      <c r="A38622" t="s">
        <v>38661</v>
      </c>
      <c r="B38622">
        <v>1</v>
      </c>
      <c r="C38622">
        <f>COUNTIF(B:B, B38622) / ROWS(degree[])</f>
        <v>0.81954761506675899</v>
      </c>
    </row>
    <row r="38623" spans="1:3" x14ac:dyDescent="0.3">
      <c r="A38623" t="s">
        <v>38662</v>
      </c>
      <c r="B38623">
        <v>1</v>
      </c>
      <c r="C38623">
        <f>COUNTIF(B:B, B38623) / ROWS(degree[])</f>
        <v>0.81954761506675899</v>
      </c>
    </row>
    <row r="38624" spans="1:3" x14ac:dyDescent="0.3">
      <c r="A38624" t="s">
        <v>38663</v>
      </c>
      <c r="B38624">
        <v>1</v>
      </c>
      <c r="C38624">
        <f>COUNTIF(B:B, B38624) / ROWS(degree[])</f>
        <v>0.81954761506675899</v>
      </c>
    </row>
    <row r="38625" spans="1:3" x14ac:dyDescent="0.3">
      <c r="A38625" t="s">
        <v>38664</v>
      </c>
      <c r="B38625">
        <v>1</v>
      </c>
      <c r="C38625">
        <f>COUNTIF(B:B, B38625) / ROWS(degree[])</f>
        <v>0.81954761506675899</v>
      </c>
    </row>
    <row r="38626" spans="1:3" x14ac:dyDescent="0.3">
      <c r="A38626" t="s">
        <v>38665</v>
      </c>
      <c r="B38626">
        <v>1</v>
      </c>
      <c r="C38626">
        <f>COUNTIF(B:B, B38626) / ROWS(degree[])</f>
        <v>0.81954761506675899</v>
      </c>
    </row>
    <row r="38627" spans="1:3" x14ac:dyDescent="0.3">
      <c r="A38627" t="s">
        <v>38666</v>
      </c>
      <c r="B38627">
        <v>1</v>
      </c>
      <c r="C38627">
        <f>COUNTIF(B:B, B38627) / ROWS(degree[])</f>
        <v>0.81954761506675899</v>
      </c>
    </row>
    <row r="38628" spans="1:3" x14ac:dyDescent="0.3">
      <c r="A38628" t="s">
        <v>38668</v>
      </c>
      <c r="B38628">
        <v>1</v>
      </c>
      <c r="C38628">
        <f>COUNTIF(B:B, B38628) / ROWS(degree[])</f>
        <v>0.81954761506675899</v>
      </c>
    </row>
    <row r="38629" spans="1:3" x14ac:dyDescent="0.3">
      <c r="A38629" t="s">
        <v>38669</v>
      </c>
      <c r="B38629">
        <v>1</v>
      </c>
      <c r="C38629">
        <f>COUNTIF(B:B, B38629) / ROWS(degree[])</f>
        <v>0.81954761506675899</v>
      </c>
    </row>
    <row r="38630" spans="1:3" x14ac:dyDescent="0.3">
      <c r="A38630" t="s">
        <v>38670</v>
      </c>
      <c r="B38630">
        <v>1</v>
      </c>
      <c r="C38630">
        <f>COUNTIF(B:B, B38630) / ROWS(degree[])</f>
        <v>0.81954761506675899</v>
      </c>
    </row>
    <row r="38631" spans="1:3" x14ac:dyDescent="0.3">
      <c r="A38631" t="s">
        <v>38671</v>
      </c>
      <c r="B38631">
        <v>1</v>
      </c>
      <c r="C38631">
        <f>COUNTIF(B:B, B38631) / ROWS(degree[])</f>
        <v>0.81954761506675899</v>
      </c>
    </row>
    <row r="38632" spans="1:3" x14ac:dyDescent="0.3">
      <c r="A38632" t="s">
        <v>38672</v>
      </c>
      <c r="B38632">
        <v>1</v>
      </c>
      <c r="C38632">
        <f>COUNTIF(B:B, B38632) / ROWS(degree[])</f>
        <v>0.81954761506675899</v>
      </c>
    </row>
    <row r="38633" spans="1:3" x14ac:dyDescent="0.3">
      <c r="A38633" t="s">
        <v>38673</v>
      </c>
      <c r="B38633">
        <v>1</v>
      </c>
      <c r="C38633">
        <f>COUNTIF(B:B, B38633) / ROWS(degree[])</f>
        <v>0.81954761506675899</v>
      </c>
    </row>
    <row r="38634" spans="1:3" x14ac:dyDescent="0.3">
      <c r="A38634" t="s">
        <v>38674</v>
      </c>
      <c r="B38634">
        <v>1</v>
      </c>
      <c r="C38634">
        <f>COUNTIF(B:B, B38634) / ROWS(degree[])</f>
        <v>0.81954761506675899</v>
      </c>
    </row>
    <row r="38635" spans="1:3" x14ac:dyDescent="0.3">
      <c r="A38635" t="s">
        <v>38678</v>
      </c>
      <c r="B38635">
        <v>1</v>
      </c>
      <c r="C38635">
        <f>COUNTIF(B:B, B38635) / ROWS(degree[])</f>
        <v>0.81954761506675899</v>
      </c>
    </row>
    <row r="38636" spans="1:3" x14ac:dyDescent="0.3">
      <c r="A38636" t="s">
        <v>38679</v>
      </c>
      <c r="B38636">
        <v>1</v>
      </c>
      <c r="C38636">
        <f>COUNTIF(B:B, B38636) / ROWS(degree[])</f>
        <v>0.81954761506675899</v>
      </c>
    </row>
    <row r="38637" spans="1:3" x14ac:dyDescent="0.3">
      <c r="A38637" t="s">
        <v>38680</v>
      </c>
      <c r="B38637">
        <v>1</v>
      </c>
      <c r="C38637">
        <f>COUNTIF(B:B, B38637) / ROWS(degree[])</f>
        <v>0.81954761506675899</v>
      </c>
    </row>
    <row r="38638" spans="1:3" x14ac:dyDescent="0.3">
      <c r="A38638" t="s">
        <v>38682</v>
      </c>
      <c r="B38638">
        <v>1</v>
      </c>
      <c r="C38638">
        <f>COUNTIF(B:B, B38638) / ROWS(degree[])</f>
        <v>0.81954761506675899</v>
      </c>
    </row>
    <row r="38639" spans="1:3" x14ac:dyDescent="0.3">
      <c r="A38639" t="s">
        <v>38684</v>
      </c>
      <c r="B38639">
        <v>1</v>
      </c>
      <c r="C38639">
        <f>COUNTIF(B:B, B38639) / ROWS(degree[])</f>
        <v>0.81954761506675899</v>
      </c>
    </row>
    <row r="38640" spans="1:3" x14ac:dyDescent="0.3">
      <c r="A38640" t="s">
        <v>38685</v>
      </c>
      <c r="B38640">
        <v>1</v>
      </c>
      <c r="C38640">
        <f>COUNTIF(B:B, B38640) / ROWS(degree[])</f>
        <v>0.81954761506675899</v>
      </c>
    </row>
    <row r="38641" spans="1:3" x14ac:dyDescent="0.3">
      <c r="A38641" t="s">
        <v>38686</v>
      </c>
      <c r="B38641">
        <v>1</v>
      </c>
      <c r="C38641">
        <f>COUNTIF(B:B, B38641) / ROWS(degree[])</f>
        <v>0.81954761506675899</v>
      </c>
    </row>
    <row r="38642" spans="1:3" x14ac:dyDescent="0.3">
      <c r="A38642" t="s">
        <v>38687</v>
      </c>
      <c r="B38642">
        <v>1</v>
      </c>
      <c r="C38642">
        <f>COUNTIF(B:B, B38642) / ROWS(degree[])</f>
        <v>0.81954761506675899</v>
      </c>
    </row>
    <row r="38643" spans="1:3" x14ac:dyDescent="0.3">
      <c r="A38643" t="s">
        <v>38688</v>
      </c>
      <c r="B38643">
        <v>1</v>
      </c>
      <c r="C38643">
        <f>COUNTIF(B:B, B38643) / ROWS(degree[])</f>
        <v>0.81954761506675899</v>
      </c>
    </row>
    <row r="38644" spans="1:3" x14ac:dyDescent="0.3">
      <c r="A38644" t="s">
        <v>38695</v>
      </c>
      <c r="B38644">
        <v>1</v>
      </c>
      <c r="C38644">
        <f>COUNTIF(B:B, B38644) / ROWS(degree[])</f>
        <v>0.81954761506675899</v>
      </c>
    </row>
    <row r="38645" spans="1:3" x14ac:dyDescent="0.3">
      <c r="A38645" t="s">
        <v>38696</v>
      </c>
      <c r="B38645">
        <v>1</v>
      </c>
      <c r="C38645">
        <f>COUNTIF(B:B, B38645) / ROWS(degree[])</f>
        <v>0.81954761506675899</v>
      </c>
    </row>
    <row r="38646" spans="1:3" x14ac:dyDescent="0.3">
      <c r="A38646" t="s">
        <v>38697</v>
      </c>
      <c r="B38646">
        <v>1</v>
      </c>
      <c r="C38646">
        <f>COUNTIF(B:B, B38646) / ROWS(degree[])</f>
        <v>0.81954761506675899</v>
      </c>
    </row>
    <row r="38647" spans="1:3" x14ac:dyDescent="0.3">
      <c r="A38647" t="s">
        <v>38698</v>
      </c>
      <c r="B38647">
        <v>1</v>
      </c>
      <c r="C38647">
        <f>COUNTIF(B:B, B38647) / ROWS(degree[])</f>
        <v>0.81954761506675899</v>
      </c>
    </row>
    <row r="38648" spans="1:3" x14ac:dyDescent="0.3">
      <c r="A38648" t="s">
        <v>38699</v>
      </c>
      <c r="B38648">
        <v>1</v>
      </c>
      <c r="C38648">
        <f>COUNTIF(B:B, B38648) / ROWS(degree[])</f>
        <v>0.81954761506675899</v>
      </c>
    </row>
    <row r="38649" spans="1:3" x14ac:dyDescent="0.3">
      <c r="A38649" t="s">
        <v>38705</v>
      </c>
      <c r="B38649">
        <v>1</v>
      </c>
      <c r="C38649">
        <f>COUNTIF(B:B, B38649) / ROWS(degree[])</f>
        <v>0.81954761506675899</v>
      </c>
    </row>
    <row r="38650" spans="1:3" x14ac:dyDescent="0.3">
      <c r="A38650" t="s">
        <v>38706</v>
      </c>
      <c r="B38650">
        <v>1</v>
      </c>
      <c r="C38650">
        <f>COUNTIF(B:B, B38650) / ROWS(degree[])</f>
        <v>0.81954761506675899</v>
      </c>
    </row>
    <row r="38651" spans="1:3" x14ac:dyDescent="0.3">
      <c r="A38651" t="s">
        <v>38707</v>
      </c>
      <c r="B38651">
        <v>1</v>
      </c>
      <c r="C38651">
        <f>COUNTIF(B:B, B38651) / ROWS(degree[])</f>
        <v>0.81954761506675899</v>
      </c>
    </row>
    <row r="38652" spans="1:3" x14ac:dyDescent="0.3">
      <c r="A38652" t="s">
        <v>38708</v>
      </c>
      <c r="B38652">
        <v>1</v>
      </c>
      <c r="C38652">
        <f>COUNTIF(B:B, B38652) / ROWS(degree[])</f>
        <v>0.81954761506675899</v>
      </c>
    </row>
    <row r="38653" spans="1:3" x14ac:dyDescent="0.3">
      <c r="A38653" t="s">
        <v>38709</v>
      </c>
      <c r="B38653">
        <v>1</v>
      </c>
      <c r="C38653">
        <f>COUNTIF(B:B, B38653) / ROWS(degree[])</f>
        <v>0.81954761506675899</v>
      </c>
    </row>
    <row r="38654" spans="1:3" x14ac:dyDescent="0.3">
      <c r="A38654" t="s">
        <v>38711</v>
      </c>
      <c r="B38654">
        <v>1</v>
      </c>
      <c r="C38654">
        <f>COUNTIF(B:B, B38654) / ROWS(degree[])</f>
        <v>0.81954761506675899</v>
      </c>
    </row>
    <row r="38655" spans="1:3" x14ac:dyDescent="0.3">
      <c r="A38655" t="s">
        <v>38712</v>
      </c>
      <c r="B38655">
        <v>1</v>
      </c>
      <c r="C38655">
        <f>COUNTIF(B:B, B38655) / ROWS(degree[])</f>
        <v>0.81954761506675899</v>
      </c>
    </row>
    <row r="38656" spans="1:3" x14ac:dyDescent="0.3">
      <c r="A38656" t="s">
        <v>38713</v>
      </c>
      <c r="B38656">
        <v>1</v>
      </c>
      <c r="C38656">
        <f>COUNTIF(B:B, B38656) / ROWS(degree[])</f>
        <v>0.81954761506675899</v>
      </c>
    </row>
    <row r="38657" spans="1:3" x14ac:dyDescent="0.3">
      <c r="A38657" t="s">
        <v>38714</v>
      </c>
      <c r="B38657">
        <v>1</v>
      </c>
      <c r="C38657">
        <f>COUNTIF(B:B, B38657) / ROWS(degree[])</f>
        <v>0.81954761506675899</v>
      </c>
    </row>
    <row r="38658" spans="1:3" x14ac:dyDescent="0.3">
      <c r="A38658" t="s">
        <v>38715</v>
      </c>
      <c r="B38658">
        <v>1</v>
      </c>
      <c r="C38658">
        <f>COUNTIF(B:B, B38658) / ROWS(degree[])</f>
        <v>0.81954761506675899</v>
      </c>
    </row>
    <row r="38659" spans="1:3" x14ac:dyDescent="0.3">
      <c r="A38659" t="s">
        <v>38716</v>
      </c>
      <c r="B38659">
        <v>1</v>
      </c>
      <c r="C38659">
        <f>COUNTIF(B:B, B38659) / ROWS(degree[])</f>
        <v>0.81954761506675899</v>
      </c>
    </row>
    <row r="38660" spans="1:3" x14ac:dyDescent="0.3">
      <c r="A38660" t="s">
        <v>38717</v>
      </c>
      <c r="B38660">
        <v>1</v>
      </c>
      <c r="C38660">
        <f>COUNTIF(B:B, B38660) / ROWS(degree[])</f>
        <v>0.81954761506675899</v>
      </c>
    </row>
    <row r="38661" spans="1:3" x14ac:dyDescent="0.3">
      <c r="A38661" t="s">
        <v>38718</v>
      </c>
      <c r="B38661">
        <v>1</v>
      </c>
      <c r="C38661">
        <f>COUNTIF(B:B, B38661) / ROWS(degree[])</f>
        <v>0.81954761506675899</v>
      </c>
    </row>
    <row r="38662" spans="1:3" x14ac:dyDescent="0.3">
      <c r="A38662" t="s">
        <v>38719</v>
      </c>
      <c r="B38662">
        <v>1</v>
      </c>
      <c r="C38662">
        <f>COUNTIF(B:B, B38662) / ROWS(degree[])</f>
        <v>0.81954761506675899</v>
      </c>
    </row>
    <row r="38663" spans="1:3" x14ac:dyDescent="0.3">
      <c r="A38663" t="s">
        <v>38722</v>
      </c>
      <c r="B38663">
        <v>1</v>
      </c>
      <c r="C38663">
        <f>COUNTIF(B:B, B38663) / ROWS(degree[])</f>
        <v>0.81954761506675899</v>
      </c>
    </row>
    <row r="38664" spans="1:3" x14ac:dyDescent="0.3">
      <c r="A38664" t="s">
        <v>38723</v>
      </c>
      <c r="B38664">
        <v>1</v>
      </c>
      <c r="C38664">
        <f>COUNTIF(B:B, B38664) / ROWS(degree[])</f>
        <v>0.81954761506675899</v>
      </c>
    </row>
    <row r="38665" spans="1:3" x14ac:dyDescent="0.3">
      <c r="A38665" t="s">
        <v>38724</v>
      </c>
      <c r="B38665">
        <v>1</v>
      </c>
      <c r="C38665">
        <f>COUNTIF(B:B, B38665) / ROWS(degree[])</f>
        <v>0.81954761506675899</v>
      </c>
    </row>
    <row r="38666" spans="1:3" x14ac:dyDescent="0.3">
      <c r="A38666" t="s">
        <v>38725</v>
      </c>
      <c r="B38666">
        <v>1</v>
      </c>
      <c r="C38666">
        <f>COUNTIF(B:B, B38666) / ROWS(degree[])</f>
        <v>0.81954761506675899</v>
      </c>
    </row>
    <row r="38667" spans="1:3" x14ac:dyDescent="0.3">
      <c r="A38667" t="s">
        <v>38727</v>
      </c>
      <c r="B38667">
        <v>1</v>
      </c>
      <c r="C38667">
        <f>COUNTIF(B:B, B38667) / ROWS(degree[])</f>
        <v>0.81954761506675899</v>
      </c>
    </row>
    <row r="38668" spans="1:3" x14ac:dyDescent="0.3">
      <c r="A38668" t="s">
        <v>38728</v>
      </c>
      <c r="B38668">
        <v>1</v>
      </c>
      <c r="C38668">
        <f>COUNTIF(B:B, B38668) / ROWS(degree[])</f>
        <v>0.81954761506675899</v>
      </c>
    </row>
    <row r="38669" spans="1:3" x14ac:dyDescent="0.3">
      <c r="A38669" t="s">
        <v>38729</v>
      </c>
      <c r="B38669">
        <v>1</v>
      </c>
      <c r="C38669">
        <f>COUNTIF(B:B, B38669) / ROWS(degree[])</f>
        <v>0.81954761506675899</v>
      </c>
    </row>
    <row r="38670" spans="1:3" x14ac:dyDescent="0.3">
      <c r="A38670" t="s">
        <v>38730</v>
      </c>
      <c r="B38670">
        <v>1</v>
      </c>
      <c r="C38670">
        <f>COUNTIF(B:B, B38670) / ROWS(degree[])</f>
        <v>0.81954761506675899</v>
      </c>
    </row>
    <row r="38671" spans="1:3" x14ac:dyDescent="0.3">
      <c r="A38671" t="s">
        <v>38731</v>
      </c>
      <c r="B38671">
        <v>1</v>
      </c>
      <c r="C38671">
        <f>COUNTIF(B:B, B38671) / ROWS(degree[])</f>
        <v>0.81954761506675899</v>
      </c>
    </row>
    <row r="38672" spans="1:3" x14ac:dyDescent="0.3">
      <c r="A38672" t="s">
        <v>38732</v>
      </c>
      <c r="B38672">
        <v>1</v>
      </c>
      <c r="C38672">
        <f>COUNTIF(B:B, B38672) / ROWS(degree[])</f>
        <v>0.81954761506675899</v>
      </c>
    </row>
    <row r="38673" spans="1:3" x14ac:dyDescent="0.3">
      <c r="A38673" t="s">
        <v>38735</v>
      </c>
      <c r="B38673">
        <v>1</v>
      </c>
      <c r="C38673">
        <f>COUNTIF(B:B, B38673) / ROWS(degree[])</f>
        <v>0.81954761506675899</v>
      </c>
    </row>
    <row r="38674" spans="1:3" x14ac:dyDescent="0.3">
      <c r="A38674" t="s">
        <v>38736</v>
      </c>
      <c r="B38674">
        <v>1</v>
      </c>
      <c r="C38674">
        <f>COUNTIF(B:B, B38674) / ROWS(degree[])</f>
        <v>0.81954761506675899</v>
      </c>
    </row>
    <row r="38675" spans="1:3" x14ac:dyDescent="0.3">
      <c r="A38675" t="s">
        <v>38737</v>
      </c>
      <c r="B38675">
        <v>1</v>
      </c>
      <c r="C38675">
        <f>COUNTIF(B:B, B38675) / ROWS(degree[])</f>
        <v>0.81954761506675899</v>
      </c>
    </row>
    <row r="38676" spans="1:3" x14ac:dyDescent="0.3">
      <c r="A38676" t="s">
        <v>38740</v>
      </c>
      <c r="B38676">
        <v>1</v>
      </c>
      <c r="C38676">
        <f>COUNTIF(B:B, B38676) / ROWS(degree[])</f>
        <v>0.81954761506675899</v>
      </c>
    </row>
    <row r="38677" spans="1:3" x14ac:dyDescent="0.3">
      <c r="A38677" t="s">
        <v>38741</v>
      </c>
      <c r="B38677">
        <v>1</v>
      </c>
      <c r="C38677">
        <f>COUNTIF(B:B, B38677) / ROWS(degree[])</f>
        <v>0.81954761506675899</v>
      </c>
    </row>
    <row r="38678" spans="1:3" x14ac:dyDescent="0.3">
      <c r="A38678" t="s">
        <v>38744</v>
      </c>
      <c r="B38678">
        <v>1</v>
      </c>
      <c r="C38678">
        <f>COUNTIF(B:B, B38678) / ROWS(degree[])</f>
        <v>0.81954761506675899</v>
      </c>
    </row>
    <row r="38679" spans="1:3" x14ac:dyDescent="0.3">
      <c r="A38679" t="s">
        <v>38745</v>
      </c>
      <c r="B38679">
        <v>1</v>
      </c>
      <c r="C38679">
        <f>COUNTIF(B:B, B38679) / ROWS(degree[])</f>
        <v>0.81954761506675899</v>
      </c>
    </row>
    <row r="38680" spans="1:3" x14ac:dyDescent="0.3">
      <c r="A38680" t="s">
        <v>38748</v>
      </c>
      <c r="B38680">
        <v>1</v>
      </c>
      <c r="C38680">
        <f>COUNTIF(B:B, B38680) / ROWS(degree[])</f>
        <v>0.81954761506675899</v>
      </c>
    </row>
    <row r="38681" spans="1:3" x14ac:dyDescent="0.3">
      <c r="A38681" t="s">
        <v>38749</v>
      </c>
      <c r="B38681">
        <v>1</v>
      </c>
      <c r="C38681">
        <f>COUNTIF(B:B, B38681) / ROWS(degree[])</f>
        <v>0.81954761506675899</v>
      </c>
    </row>
    <row r="38682" spans="1:3" x14ac:dyDescent="0.3">
      <c r="A38682" t="s">
        <v>38750</v>
      </c>
      <c r="B38682">
        <v>1</v>
      </c>
      <c r="C38682">
        <f>COUNTIF(B:B, B38682) / ROWS(degree[])</f>
        <v>0.81954761506675899</v>
      </c>
    </row>
    <row r="38683" spans="1:3" x14ac:dyDescent="0.3">
      <c r="A38683" t="s">
        <v>38751</v>
      </c>
      <c r="B38683">
        <v>1</v>
      </c>
      <c r="C38683">
        <f>COUNTIF(B:B, B38683) / ROWS(degree[])</f>
        <v>0.81954761506675899</v>
      </c>
    </row>
    <row r="38684" spans="1:3" x14ac:dyDescent="0.3">
      <c r="A38684" t="s">
        <v>38752</v>
      </c>
      <c r="B38684">
        <v>1</v>
      </c>
      <c r="C38684">
        <f>COUNTIF(B:B, B38684) / ROWS(degree[])</f>
        <v>0.81954761506675899</v>
      </c>
    </row>
    <row r="38685" spans="1:3" x14ac:dyDescent="0.3">
      <c r="A38685" t="s">
        <v>38753</v>
      </c>
      <c r="B38685">
        <v>1</v>
      </c>
      <c r="C38685">
        <f>COUNTIF(B:B, B38685) / ROWS(degree[])</f>
        <v>0.81954761506675899</v>
      </c>
    </row>
    <row r="38686" spans="1:3" x14ac:dyDescent="0.3">
      <c r="A38686" t="s">
        <v>38754</v>
      </c>
      <c r="B38686">
        <v>1</v>
      </c>
      <c r="C38686">
        <f>COUNTIF(B:B, B38686) / ROWS(degree[])</f>
        <v>0.81954761506675899</v>
      </c>
    </row>
    <row r="38687" spans="1:3" x14ac:dyDescent="0.3">
      <c r="A38687" t="s">
        <v>38755</v>
      </c>
      <c r="B38687">
        <v>1</v>
      </c>
      <c r="C38687">
        <f>COUNTIF(B:B, B38687) / ROWS(degree[])</f>
        <v>0.81954761506675899</v>
      </c>
    </row>
    <row r="38688" spans="1:3" x14ac:dyDescent="0.3">
      <c r="A38688" t="s">
        <v>38756</v>
      </c>
      <c r="B38688">
        <v>1</v>
      </c>
      <c r="C38688">
        <f>COUNTIF(B:B, B38688) / ROWS(degree[])</f>
        <v>0.81954761506675899</v>
      </c>
    </row>
    <row r="38689" spans="1:3" x14ac:dyDescent="0.3">
      <c r="A38689" t="s">
        <v>38757</v>
      </c>
      <c r="B38689">
        <v>1</v>
      </c>
      <c r="C38689">
        <f>COUNTIF(B:B, B38689) / ROWS(degree[])</f>
        <v>0.81954761506675899</v>
      </c>
    </row>
    <row r="38690" spans="1:3" x14ac:dyDescent="0.3">
      <c r="A38690" t="s">
        <v>38758</v>
      </c>
      <c r="B38690">
        <v>1</v>
      </c>
      <c r="C38690">
        <f>COUNTIF(B:B, B38690) / ROWS(degree[])</f>
        <v>0.81954761506675899</v>
      </c>
    </row>
    <row r="38691" spans="1:3" x14ac:dyDescent="0.3">
      <c r="A38691" t="s">
        <v>38759</v>
      </c>
      <c r="B38691">
        <v>1</v>
      </c>
      <c r="C38691">
        <f>COUNTIF(B:B, B38691) / ROWS(degree[])</f>
        <v>0.81954761506675899</v>
      </c>
    </row>
    <row r="38692" spans="1:3" x14ac:dyDescent="0.3">
      <c r="A38692" t="s">
        <v>38761</v>
      </c>
      <c r="B38692">
        <v>1</v>
      </c>
      <c r="C38692">
        <f>COUNTIF(B:B, B38692) / ROWS(degree[])</f>
        <v>0.81954761506675899</v>
      </c>
    </row>
    <row r="38693" spans="1:3" x14ac:dyDescent="0.3">
      <c r="A38693" t="s">
        <v>38762</v>
      </c>
      <c r="B38693">
        <v>1</v>
      </c>
      <c r="C38693">
        <f>COUNTIF(B:B, B38693) / ROWS(degree[])</f>
        <v>0.81954761506675899</v>
      </c>
    </row>
    <row r="38694" spans="1:3" x14ac:dyDescent="0.3">
      <c r="A38694" t="s">
        <v>38763</v>
      </c>
      <c r="B38694">
        <v>1</v>
      </c>
      <c r="C38694">
        <f>COUNTIF(B:B, B38694) / ROWS(degree[])</f>
        <v>0.81954761506675899</v>
      </c>
    </row>
    <row r="38695" spans="1:3" x14ac:dyDescent="0.3">
      <c r="A38695" t="s">
        <v>38764</v>
      </c>
      <c r="B38695">
        <v>1</v>
      </c>
      <c r="C38695">
        <f>COUNTIF(B:B, B38695) / ROWS(degree[])</f>
        <v>0.81954761506675899</v>
      </c>
    </row>
    <row r="38696" spans="1:3" x14ac:dyDescent="0.3">
      <c r="A38696" t="s">
        <v>38765</v>
      </c>
      <c r="B38696">
        <v>1</v>
      </c>
      <c r="C38696">
        <f>COUNTIF(B:B, B38696) / ROWS(degree[])</f>
        <v>0.81954761506675899</v>
      </c>
    </row>
    <row r="38697" spans="1:3" x14ac:dyDescent="0.3">
      <c r="A38697" t="s">
        <v>38766</v>
      </c>
      <c r="B38697">
        <v>1</v>
      </c>
      <c r="C38697">
        <f>COUNTIF(B:B, B38697) / ROWS(degree[])</f>
        <v>0.81954761506675899</v>
      </c>
    </row>
    <row r="38698" spans="1:3" x14ac:dyDescent="0.3">
      <c r="A38698" t="s">
        <v>38767</v>
      </c>
      <c r="B38698">
        <v>1</v>
      </c>
      <c r="C38698">
        <f>COUNTIF(B:B, B38698) / ROWS(degree[])</f>
        <v>0.81954761506675899</v>
      </c>
    </row>
    <row r="38699" spans="1:3" x14ac:dyDescent="0.3">
      <c r="A38699" t="s">
        <v>38769</v>
      </c>
      <c r="B38699">
        <v>1</v>
      </c>
      <c r="C38699">
        <f>COUNTIF(B:B, B38699) / ROWS(degree[])</f>
        <v>0.81954761506675899</v>
      </c>
    </row>
    <row r="38700" spans="1:3" x14ac:dyDescent="0.3">
      <c r="A38700" t="s">
        <v>38770</v>
      </c>
      <c r="B38700">
        <v>1</v>
      </c>
      <c r="C38700">
        <f>COUNTIF(B:B, B38700) / ROWS(degree[])</f>
        <v>0.81954761506675899</v>
      </c>
    </row>
    <row r="38701" spans="1:3" x14ac:dyDescent="0.3">
      <c r="A38701" t="s">
        <v>38771</v>
      </c>
      <c r="B38701">
        <v>1</v>
      </c>
      <c r="C38701">
        <f>COUNTIF(B:B, B38701) / ROWS(degree[])</f>
        <v>0.81954761506675899</v>
      </c>
    </row>
    <row r="38702" spans="1:3" x14ac:dyDescent="0.3">
      <c r="A38702" t="s">
        <v>38772</v>
      </c>
      <c r="B38702">
        <v>1</v>
      </c>
      <c r="C38702">
        <f>COUNTIF(B:B, B38702) / ROWS(degree[])</f>
        <v>0.81954761506675899</v>
      </c>
    </row>
    <row r="38703" spans="1:3" x14ac:dyDescent="0.3">
      <c r="A38703" t="s">
        <v>38773</v>
      </c>
      <c r="B38703">
        <v>1</v>
      </c>
      <c r="C38703">
        <f>COUNTIF(B:B, B38703) / ROWS(degree[])</f>
        <v>0.81954761506675899</v>
      </c>
    </row>
    <row r="38704" spans="1:3" x14ac:dyDescent="0.3">
      <c r="A38704" t="s">
        <v>38774</v>
      </c>
      <c r="B38704">
        <v>1</v>
      </c>
      <c r="C38704">
        <f>COUNTIF(B:B, B38704) / ROWS(degree[])</f>
        <v>0.81954761506675899</v>
      </c>
    </row>
    <row r="38705" spans="1:3" x14ac:dyDescent="0.3">
      <c r="A38705" t="s">
        <v>38775</v>
      </c>
      <c r="B38705">
        <v>1</v>
      </c>
      <c r="C38705">
        <f>COUNTIF(B:B, B38705) / ROWS(degree[])</f>
        <v>0.81954761506675899</v>
      </c>
    </row>
    <row r="38706" spans="1:3" x14ac:dyDescent="0.3">
      <c r="A38706" t="s">
        <v>38776</v>
      </c>
      <c r="B38706">
        <v>1</v>
      </c>
      <c r="C38706">
        <f>COUNTIF(B:B, B38706) / ROWS(degree[])</f>
        <v>0.81954761506675899</v>
      </c>
    </row>
    <row r="38707" spans="1:3" x14ac:dyDescent="0.3">
      <c r="A38707" t="s">
        <v>38779</v>
      </c>
      <c r="B38707">
        <v>1</v>
      </c>
      <c r="C38707">
        <f>COUNTIF(B:B, B38707) / ROWS(degree[])</f>
        <v>0.81954761506675899</v>
      </c>
    </row>
    <row r="38708" spans="1:3" x14ac:dyDescent="0.3">
      <c r="A38708" t="s">
        <v>38781</v>
      </c>
      <c r="B38708">
        <v>1</v>
      </c>
      <c r="C38708">
        <f>COUNTIF(B:B, B38708) / ROWS(degree[])</f>
        <v>0.81954761506675899</v>
      </c>
    </row>
    <row r="38709" spans="1:3" x14ac:dyDescent="0.3">
      <c r="A38709" t="s">
        <v>38782</v>
      </c>
      <c r="B38709">
        <v>1</v>
      </c>
      <c r="C38709">
        <f>COUNTIF(B:B, B38709) / ROWS(degree[])</f>
        <v>0.81954761506675899</v>
      </c>
    </row>
    <row r="38710" spans="1:3" x14ac:dyDescent="0.3">
      <c r="A38710" t="s">
        <v>38783</v>
      </c>
      <c r="B38710">
        <v>1</v>
      </c>
      <c r="C38710">
        <f>COUNTIF(B:B, B38710) / ROWS(degree[])</f>
        <v>0.81954761506675899</v>
      </c>
    </row>
    <row r="38711" spans="1:3" x14ac:dyDescent="0.3">
      <c r="A38711" t="s">
        <v>38784</v>
      </c>
      <c r="B38711">
        <v>1</v>
      </c>
      <c r="C38711">
        <f>COUNTIF(B:B, B38711) / ROWS(degree[])</f>
        <v>0.81954761506675899</v>
      </c>
    </row>
    <row r="38712" spans="1:3" x14ac:dyDescent="0.3">
      <c r="A38712" t="s">
        <v>38785</v>
      </c>
      <c r="B38712">
        <v>1</v>
      </c>
      <c r="C38712">
        <f>COUNTIF(B:B, B38712) / ROWS(degree[])</f>
        <v>0.81954761506675899</v>
      </c>
    </row>
    <row r="38713" spans="1:3" x14ac:dyDescent="0.3">
      <c r="A38713" t="s">
        <v>38788</v>
      </c>
      <c r="B38713">
        <v>1</v>
      </c>
      <c r="C38713">
        <f>COUNTIF(B:B, B38713) / ROWS(degree[])</f>
        <v>0.81954761506675899</v>
      </c>
    </row>
    <row r="38714" spans="1:3" x14ac:dyDescent="0.3">
      <c r="A38714" t="s">
        <v>38789</v>
      </c>
      <c r="B38714">
        <v>1</v>
      </c>
      <c r="C38714">
        <f>COUNTIF(B:B, B38714) / ROWS(degree[])</f>
        <v>0.81954761506675899</v>
      </c>
    </row>
    <row r="38715" spans="1:3" x14ac:dyDescent="0.3">
      <c r="A38715" t="s">
        <v>38792</v>
      </c>
      <c r="B38715">
        <v>1</v>
      </c>
      <c r="C38715">
        <f>COUNTIF(B:B, B38715) / ROWS(degree[])</f>
        <v>0.81954761506675899</v>
      </c>
    </row>
    <row r="38716" spans="1:3" x14ac:dyDescent="0.3">
      <c r="A38716" t="s">
        <v>38793</v>
      </c>
      <c r="B38716">
        <v>1</v>
      </c>
      <c r="C38716">
        <f>COUNTIF(B:B, B38716) / ROWS(degree[])</f>
        <v>0.81954761506675899</v>
      </c>
    </row>
    <row r="38717" spans="1:3" x14ac:dyDescent="0.3">
      <c r="A38717" t="s">
        <v>38794</v>
      </c>
      <c r="B38717">
        <v>1</v>
      </c>
      <c r="C38717">
        <f>COUNTIF(B:B, B38717) / ROWS(degree[])</f>
        <v>0.81954761506675899</v>
      </c>
    </row>
    <row r="38718" spans="1:3" x14ac:dyDescent="0.3">
      <c r="A38718" t="s">
        <v>38795</v>
      </c>
      <c r="B38718">
        <v>1</v>
      </c>
      <c r="C38718">
        <f>COUNTIF(B:B, B38718) / ROWS(degree[])</f>
        <v>0.81954761506675899</v>
      </c>
    </row>
    <row r="38719" spans="1:3" x14ac:dyDescent="0.3">
      <c r="A38719" t="s">
        <v>38798</v>
      </c>
      <c r="B38719">
        <v>1</v>
      </c>
      <c r="C38719">
        <f>COUNTIF(B:B, B38719) / ROWS(degree[])</f>
        <v>0.81954761506675899</v>
      </c>
    </row>
    <row r="38720" spans="1:3" x14ac:dyDescent="0.3">
      <c r="A38720" t="s">
        <v>38799</v>
      </c>
      <c r="B38720">
        <v>1</v>
      </c>
      <c r="C38720">
        <f>COUNTIF(B:B, B38720) / ROWS(degree[])</f>
        <v>0.81954761506675899</v>
      </c>
    </row>
    <row r="38721" spans="1:3" x14ac:dyDescent="0.3">
      <c r="A38721" t="s">
        <v>38800</v>
      </c>
      <c r="B38721">
        <v>1</v>
      </c>
      <c r="C38721">
        <f>COUNTIF(B:B, B38721) / ROWS(degree[])</f>
        <v>0.81954761506675899</v>
      </c>
    </row>
    <row r="38722" spans="1:3" x14ac:dyDescent="0.3">
      <c r="A38722" t="s">
        <v>38801</v>
      </c>
      <c r="B38722">
        <v>1</v>
      </c>
      <c r="C38722">
        <f>COUNTIF(B:B, B38722) / ROWS(degree[])</f>
        <v>0.81954761506675899</v>
      </c>
    </row>
    <row r="38723" spans="1:3" x14ac:dyDescent="0.3">
      <c r="A38723" t="s">
        <v>38802</v>
      </c>
      <c r="B38723">
        <v>1</v>
      </c>
      <c r="C38723">
        <f>COUNTIF(B:B, B38723) / ROWS(degree[])</f>
        <v>0.81954761506675899</v>
      </c>
    </row>
    <row r="38724" spans="1:3" x14ac:dyDescent="0.3">
      <c r="A38724" t="s">
        <v>38803</v>
      </c>
      <c r="B38724">
        <v>1</v>
      </c>
      <c r="C38724">
        <f>COUNTIF(B:B, B38724) / ROWS(degree[])</f>
        <v>0.81954761506675899</v>
      </c>
    </row>
    <row r="38725" spans="1:3" x14ac:dyDescent="0.3">
      <c r="A38725" t="s">
        <v>38804</v>
      </c>
      <c r="B38725">
        <v>1</v>
      </c>
      <c r="C38725">
        <f>COUNTIF(B:B, B38725) / ROWS(degree[])</f>
        <v>0.81954761506675899</v>
      </c>
    </row>
    <row r="38726" spans="1:3" x14ac:dyDescent="0.3">
      <c r="A38726" t="s">
        <v>38805</v>
      </c>
      <c r="B38726">
        <v>1</v>
      </c>
      <c r="C38726">
        <f>COUNTIF(B:B, B38726) / ROWS(degree[])</f>
        <v>0.81954761506675899</v>
      </c>
    </row>
    <row r="38727" spans="1:3" x14ac:dyDescent="0.3">
      <c r="A38727" t="s">
        <v>38806</v>
      </c>
      <c r="B38727">
        <v>1</v>
      </c>
      <c r="C38727">
        <f>COUNTIF(B:B, B38727) / ROWS(degree[])</f>
        <v>0.81954761506675899</v>
      </c>
    </row>
    <row r="38728" spans="1:3" x14ac:dyDescent="0.3">
      <c r="A38728" t="s">
        <v>38807</v>
      </c>
      <c r="B38728">
        <v>1</v>
      </c>
      <c r="C38728">
        <f>COUNTIF(B:B, B38728) / ROWS(degree[])</f>
        <v>0.81954761506675899</v>
      </c>
    </row>
    <row r="38729" spans="1:3" x14ac:dyDescent="0.3">
      <c r="A38729" t="s">
        <v>38810</v>
      </c>
      <c r="B38729">
        <v>1</v>
      </c>
      <c r="C38729">
        <f>COUNTIF(B:B, B38729) / ROWS(degree[])</f>
        <v>0.81954761506675899</v>
      </c>
    </row>
    <row r="38730" spans="1:3" x14ac:dyDescent="0.3">
      <c r="A38730" t="s">
        <v>38811</v>
      </c>
      <c r="B38730">
        <v>1</v>
      </c>
      <c r="C38730">
        <f>COUNTIF(B:B, B38730) / ROWS(degree[])</f>
        <v>0.81954761506675899</v>
      </c>
    </row>
    <row r="38731" spans="1:3" x14ac:dyDescent="0.3">
      <c r="A38731" t="s">
        <v>38815</v>
      </c>
      <c r="B38731">
        <v>1</v>
      </c>
      <c r="C38731">
        <f>COUNTIF(B:B, B38731) / ROWS(degree[])</f>
        <v>0.81954761506675899</v>
      </c>
    </row>
    <row r="38732" spans="1:3" x14ac:dyDescent="0.3">
      <c r="A38732" t="s">
        <v>38816</v>
      </c>
      <c r="B38732">
        <v>1</v>
      </c>
      <c r="C38732">
        <f>COUNTIF(B:B, B38732) / ROWS(degree[])</f>
        <v>0.81954761506675899</v>
      </c>
    </row>
    <row r="38733" spans="1:3" x14ac:dyDescent="0.3">
      <c r="A38733" t="s">
        <v>38817</v>
      </c>
      <c r="B38733">
        <v>1</v>
      </c>
      <c r="C38733">
        <f>COUNTIF(B:B, B38733) / ROWS(degree[])</f>
        <v>0.81954761506675899</v>
      </c>
    </row>
    <row r="38734" spans="1:3" x14ac:dyDescent="0.3">
      <c r="A38734" t="s">
        <v>38818</v>
      </c>
      <c r="B38734">
        <v>1</v>
      </c>
      <c r="C38734">
        <f>COUNTIF(B:B, B38734) / ROWS(degree[])</f>
        <v>0.81954761506675899</v>
      </c>
    </row>
    <row r="38735" spans="1:3" x14ac:dyDescent="0.3">
      <c r="A38735" t="s">
        <v>38819</v>
      </c>
      <c r="B38735">
        <v>1</v>
      </c>
      <c r="C38735">
        <f>COUNTIF(B:B, B38735) / ROWS(degree[])</f>
        <v>0.81954761506675899</v>
      </c>
    </row>
    <row r="38736" spans="1:3" x14ac:dyDescent="0.3">
      <c r="A38736" t="s">
        <v>38820</v>
      </c>
      <c r="B38736">
        <v>1</v>
      </c>
      <c r="C38736">
        <f>COUNTIF(B:B, B38736) / ROWS(degree[])</f>
        <v>0.81954761506675899</v>
      </c>
    </row>
    <row r="38737" spans="1:3" x14ac:dyDescent="0.3">
      <c r="A38737" t="s">
        <v>38821</v>
      </c>
      <c r="B38737">
        <v>1</v>
      </c>
      <c r="C38737">
        <f>COUNTIF(B:B, B38737) / ROWS(degree[])</f>
        <v>0.81954761506675899</v>
      </c>
    </row>
    <row r="38738" spans="1:3" x14ac:dyDescent="0.3">
      <c r="A38738" t="s">
        <v>38825</v>
      </c>
      <c r="B38738">
        <v>1</v>
      </c>
      <c r="C38738">
        <f>COUNTIF(B:B, B38738) / ROWS(degree[])</f>
        <v>0.81954761506675899</v>
      </c>
    </row>
    <row r="38739" spans="1:3" x14ac:dyDescent="0.3">
      <c r="A38739" t="s">
        <v>38826</v>
      </c>
      <c r="B38739">
        <v>1</v>
      </c>
      <c r="C38739">
        <f>COUNTIF(B:B, B38739) / ROWS(degree[])</f>
        <v>0.81954761506675899</v>
      </c>
    </row>
    <row r="38740" spans="1:3" x14ac:dyDescent="0.3">
      <c r="A38740" t="s">
        <v>38827</v>
      </c>
      <c r="B38740">
        <v>1</v>
      </c>
      <c r="C38740">
        <f>COUNTIF(B:B, B38740) / ROWS(degree[])</f>
        <v>0.81954761506675899</v>
      </c>
    </row>
    <row r="38741" spans="1:3" x14ac:dyDescent="0.3">
      <c r="A38741" t="s">
        <v>38828</v>
      </c>
      <c r="B38741">
        <v>1</v>
      </c>
      <c r="C38741">
        <f>COUNTIF(B:B, B38741) / ROWS(degree[])</f>
        <v>0.81954761506675899</v>
      </c>
    </row>
    <row r="38742" spans="1:3" x14ac:dyDescent="0.3">
      <c r="A38742" t="s">
        <v>38829</v>
      </c>
      <c r="B38742">
        <v>1</v>
      </c>
      <c r="C38742">
        <f>COUNTIF(B:B, B38742) / ROWS(degree[])</f>
        <v>0.81954761506675899</v>
      </c>
    </row>
    <row r="38743" spans="1:3" x14ac:dyDescent="0.3">
      <c r="A38743" t="s">
        <v>38830</v>
      </c>
      <c r="B38743">
        <v>1</v>
      </c>
      <c r="C38743">
        <f>COUNTIF(B:B, B38743) / ROWS(degree[])</f>
        <v>0.81954761506675899</v>
      </c>
    </row>
    <row r="38744" spans="1:3" x14ac:dyDescent="0.3">
      <c r="A38744" t="s">
        <v>38831</v>
      </c>
      <c r="B38744">
        <v>1</v>
      </c>
      <c r="C38744">
        <f>COUNTIF(B:B, B38744) / ROWS(degree[])</f>
        <v>0.81954761506675899</v>
      </c>
    </row>
    <row r="38745" spans="1:3" x14ac:dyDescent="0.3">
      <c r="A38745" t="s">
        <v>38832</v>
      </c>
      <c r="B38745">
        <v>1</v>
      </c>
      <c r="C38745">
        <f>COUNTIF(B:B, B38745) / ROWS(degree[])</f>
        <v>0.81954761506675899</v>
      </c>
    </row>
    <row r="38746" spans="1:3" x14ac:dyDescent="0.3">
      <c r="A38746" t="s">
        <v>38833</v>
      </c>
      <c r="B38746">
        <v>1</v>
      </c>
      <c r="C38746">
        <f>COUNTIF(B:B, B38746) / ROWS(degree[])</f>
        <v>0.81954761506675899</v>
      </c>
    </row>
    <row r="38747" spans="1:3" x14ac:dyDescent="0.3">
      <c r="A38747" t="s">
        <v>38834</v>
      </c>
      <c r="B38747">
        <v>1</v>
      </c>
      <c r="C38747">
        <f>COUNTIF(B:B, B38747) / ROWS(degree[])</f>
        <v>0.81954761506675899</v>
      </c>
    </row>
    <row r="38748" spans="1:3" x14ac:dyDescent="0.3">
      <c r="A38748" t="s">
        <v>38836</v>
      </c>
      <c r="B38748">
        <v>1</v>
      </c>
      <c r="C38748">
        <f>COUNTIF(B:B, B38748) / ROWS(degree[])</f>
        <v>0.81954761506675899</v>
      </c>
    </row>
    <row r="38749" spans="1:3" x14ac:dyDescent="0.3">
      <c r="A38749" t="s">
        <v>38837</v>
      </c>
      <c r="B38749">
        <v>1</v>
      </c>
      <c r="C38749">
        <f>COUNTIF(B:B, B38749) / ROWS(degree[])</f>
        <v>0.81954761506675899</v>
      </c>
    </row>
    <row r="38750" spans="1:3" x14ac:dyDescent="0.3">
      <c r="A38750" t="s">
        <v>38838</v>
      </c>
      <c r="B38750">
        <v>1</v>
      </c>
      <c r="C38750">
        <f>COUNTIF(B:B, B38750) / ROWS(degree[])</f>
        <v>0.81954761506675899</v>
      </c>
    </row>
    <row r="38751" spans="1:3" x14ac:dyDescent="0.3">
      <c r="A38751" t="s">
        <v>38839</v>
      </c>
      <c r="B38751">
        <v>1</v>
      </c>
      <c r="C38751">
        <f>COUNTIF(B:B, B38751) / ROWS(degree[])</f>
        <v>0.81954761506675899</v>
      </c>
    </row>
    <row r="38752" spans="1:3" x14ac:dyDescent="0.3">
      <c r="A38752" t="s">
        <v>38841</v>
      </c>
      <c r="B38752">
        <v>1</v>
      </c>
      <c r="C38752">
        <f>COUNTIF(B:B, B38752) / ROWS(degree[])</f>
        <v>0.81954761506675899</v>
      </c>
    </row>
    <row r="38753" spans="1:3" x14ac:dyDescent="0.3">
      <c r="A38753" t="s">
        <v>38842</v>
      </c>
      <c r="B38753">
        <v>1</v>
      </c>
      <c r="C38753">
        <f>COUNTIF(B:B, B38753) / ROWS(degree[])</f>
        <v>0.81954761506675899</v>
      </c>
    </row>
    <row r="38754" spans="1:3" x14ac:dyDescent="0.3">
      <c r="A38754" t="s">
        <v>38843</v>
      </c>
      <c r="B38754">
        <v>1</v>
      </c>
      <c r="C38754">
        <f>COUNTIF(B:B, B38754) / ROWS(degree[])</f>
        <v>0.81954761506675899</v>
      </c>
    </row>
    <row r="38755" spans="1:3" x14ac:dyDescent="0.3">
      <c r="A38755" t="s">
        <v>38844</v>
      </c>
      <c r="B38755">
        <v>1</v>
      </c>
      <c r="C38755">
        <f>COUNTIF(B:B, B38755) / ROWS(degree[])</f>
        <v>0.81954761506675899</v>
      </c>
    </row>
    <row r="38756" spans="1:3" x14ac:dyDescent="0.3">
      <c r="A38756" t="s">
        <v>38845</v>
      </c>
      <c r="B38756">
        <v>1</v>
      </c>
      <c r="C38756">
        <f>COUNTIF(B:B, B38756) / ROWS(degree[])</f>
        <v>0.81954761506675899</v>
      </c>
    </row>
    <row r="38757" spans="1:3" x14ac:dyDescent="0.3">
      <c r="A38757" t="s">
        <v>38846</v>
      </c>
      <c r="B38757">
        <v>1</v>
      </c>
      <c r="C38757">
        <f>COUNTIF(B:B, B38757) / ROWS(degree[])</f>
        <v>0.81954761506675899</v>
      </c>
    </row>
    <row r="38758" spans="1:3" x14ac:dyDescent="0.3">
      <c r="A38758" t="s">
        <v>38847</v>
      </c>
      <c r="B38758">
        <v>1</v>
      </c>
      <c r="C38758">
        <f>COUNTIF(B:B, B38758) / ROWS(degree[])</f>
        <v>0.81954761506675899</v>
      </c>
    </row>
    <row r="38759" spans="1:3" x14ac:dyDescent="0.3">
      <c r="A38759" t="s">
        <v>38848</v>
      </c>
      <c r="B38759">
        <v>1</v>
      </c>
      <c r="C38759">
        <f>COUNTIF(B:B, B38759) / ROWS(degree[])</f>
        <v>0.81954761506675899</v>
      </c>
    </row>
    <row r="38760" spans="1:3" x14ac:dyDescent="0.3">
      <c r="A38760" t="s">
        <v>38851</v>
      </c>
      <c r="B38760">
        <v>1</v>
      </c>
      <c r="C38760">
        <f>COUNTIF(B:B, B38760) / ROWS(degree[])</f>
        <v>0.81954761506675899</v>
      </c>
    </row>
    <row r="38761" spans="1:3" x14ac:dyDescent="0.3">
      <c r="A38761" t="s">
        <v>38852</v>
      </c>
      <c r="B38761">
        <v>1</v>
      </c>
      <c r="C38761">
        <f>COUNTIF(B:B, B38761) / ROWS(degree[])</f>
        <v>0.81954761506675899</v>
      </c>
    </row>
    <row r="38762" spans="1:3" x14ac:dyDescent="0.3">
      <c r="A38762" t="s">
        <v>38853</v>
      </c>
      <c r="B38762">
        <v>1</v>
      </c>
      <c r="C38762">
        <f>COUNTIF(B:B, B38762) / ROWS(degree[])</f>
        <v>0.81954761506675899</v>
      </c>
    </row>
    <row r="38763" spans="1:3" x14ac:dyDescent="0.3">
      <c r="A38763" t="s">
        <v>38854</v>
      </c>
      <c r="B38763">
        <v>1</v>
      </c>
      <c r="C38763">
        <f>COUNTIF(B:B, B38763) / ROWS(degree[])</f>
        <v>0.81954761506675899</v>
      </c>
    </row>
    <row r="38764" spans="1:3" x14ac:dyDescent="0.3">
      <c r="A38764" t="s">
        <v>38857</v>
      </c>
      <c r="B38764">
        <v>1</v>
      </c>
      <c r="C38764">
        <f>COUNTIF(B:B, B38764) / ROWS(degree[])</f>
        <v>0.81954761506675899</v>
      </c>
    </row>
    <row r="38765" spans="1:3" x14ac:dyDescent="0.3">
      <c r="A38765" t="s">
        <v>38858</v>
      </c>
      <c r="B38765">
        <v>1</v>
      </c>
      <c r="C38765">
        <f>COUNTIF(B:B, B38765) / ROWS(degree[])</f>
        <v>0.81954761506675899</v>
      </c>
    </row>
    <row r="38766" spans="1:3" x14ac:dyDescent="0.3">
      <c r="A38766" t="s">
        <v>38859</v>
      </c>
      <c r="B38766">
        <v>1</v>
      </c>
      <c r="C38766">
        <f>COUNTIF(B:B, B38766) / ROWS(degree[])</f>
        <v>0.81954761506675899</v>
      </c>
    </row>
    <row r="38767" spans="1:3" x14ac:dyDescent="0.3">
      <c r="A38767" t="s">
        <v>38860</v>
      </c>
      <c r="B38767">
        <v>1</v>
      </c>
      <c r="C38767">
        <f>COUNTIF(B:B, B38767) / ROWS(degree[])</f>
        <v>0.81954761506675899</v>
      </c>
    </row>
    <row r="38768" spans="1:3" x14ac:dyDescent="0.3">
      <c r="A38768" t="s">
        <v>38861</v>
      </c>
      <c r="B38768">
        <v>1</v>
      </c>
      <c r="C38768">
        <f>COUNTIF(B:B, B38768) / ROWS(degree[])</f>
        <v>0.81954761506675899</v>
      </c>
    </row>
    <row r="38769" spans="1:3" x14ac:dyDescent="0.3">
      <c r="A38769" t="s">
        <v>38862</v>
      </c>
      <c r="B38769">
        <v>1</v>
      </c>
      <c r="C38769">
        <f>COUNTIF(B:B, B38769) / ROWS(degree[])</f>
        <v>0.81954761506675899</v>
      </c>
    </row>
    <row r="38770" spans="1:3" x14ac:dyDescent="0.3">
      <c r="A38770" t="s">
        <v>38863</v>
      </c>
      <c r="B38770">
        <v>1</v>
      </c>
      <c r="C38770">
        <f>COUNTIF(B:B, B38770) / ROWS(degree[])</f>
        <v>0.81954761506675899</v>
      </c>
    </row>
    <row r="38771" spans="1:3" x14ac:dyDescent="0.3">
      <c r="A38771" t="s">
        <v>38864</v>
      </c>
      <c r="B38771">
        <v>1</v>
      </c>
      <c r="C38771">
        <f>COUNTIF(B:B, B38771) / ROWS(degree[])</f>
        <v>0.81954761506675899</v>
      </c>
    </row>
    <row r="38772" spans="1:3" x14ac:dyDescent="0.3">
      <c r="A38772" t="s">
        <v>38865</v>
      </c>
      <c r="B38772">
        <v>1</v>
      </c>
      <c r="C38772">
        <f>COUNTIF(B:B, B38772) / ROWS(degree[])</f>
        <v>0.81954761506675899</v>
      </c>
    </row>
    <row r="38773" spans="1:3" x14ac:dyDescent="0.3">
      <c r="A38773" t="s">
        <v>38866</v>
      </c>
      <c r="B38773">
        <v>1</v>
      </c>
      <c r="C38773">
        <f>COUNTIF(B:B, B38773) / ROWS(degree[])</f>
        <v>0.81954761506675899</v>
      </c>
    </row>
    <row r="38774" spans="1:3" x14ac:dyDescent="0.3">
      <c r="A38774" t="s">
        <v>38867</v>
      </c>
      <c r="B38774">
        <v>1</v>
      </c>
      <c r="C38774">
        <f>COUNTIF(B:B, B38774) / ROWS(degree[])</f>
        <v>0.81954761506675899</v>
      </c>
    </row>
    <row r="38775" spans="1:3" x14ac:dyDescent="0.3">
      <c r="A38775" t="s">
        <v>38868</v>
      </c>
      <c r="B38775">
        <v>1</v>
      </c>
      <c r="C38775">
        <f>COUNTIF(B:B, B38775) / ROWS(degree[])</f>
        <v>0.81954761506675899</v>
      </c>
    </row>
    <row r="38776" spans="1:3" x14ac:dyDescent="0.3">
      <c r="A38776" t="s">
        <v>38869</v>
      </c>
      <c r="B38776">
        <v>1</v>
      </c>
      <c r="C38776">
        <f>COUNTIF(B:B, B38776) / ROWS(degree[])</f>
        <v>0.81954761506675899</v>
      </c>
    </row>
    <row r="38777" spans="1:3" x14ac:dyDescent="0.3">
      <c r="A38777" t="s">
        <v>38870</v>
      </c>
      <c r="B38777">
        <v>1</v>
      </c>
      <c r="C38777">
        <f>COUNTIF(B:B, B38777) / ROWS(degree[])</f>
        <v>0.81954761506675899</v>
      </c>
    </row>
    <row r="38778" spans="1:3" x14ac:dyDescent="0.3">
      <c r="A38778" t="s">
        <v>38871</v>
      </c>
      <c r="B38778">
        <v>1</v>
      </c>
      <c r="C38778">
        <f>COUNTIF(B:B, B38778) / ROWS(degree[])</f>
        <v>0.81954761506675899</v>
      </c>
    </row>
    <row r="38779" spans="1:3" x14ac:dyDescent="0.3">
      <c r="A38779" t="s">
        <v>38872</v>
      </c>
      <c r="B38779">
        <v>1</v>
      </c>
      <c r="C38779">
        <f>COUNTIF(B:B, B38779) / ROWS(degree[])</f>
        <v>0.81954761506675899</v>
      </c>
    </row>
    <row r="38780" spans="1:3" x14ac:dyDescent="0.3">
      <c r="A38780" t="s">
        <v>38873</v>
      </c>
      <c r="B38780">
        <v>1</v>
      </c>
      <c r="C38780">
        <f>COUNTIF(B:B, B38780) / ROWS(degree[])</f>
        <v>0.81954761506675899</v>
      </c>
    </row>
    <row r="38781" spans="1:3" x14ac:dyDescent="0.3">
      <c r="A38781" t="s">
        <v>38874</v>
      </c>
      <c r="B38781">
        <v>1</v>
      </c>
      <c r="C38781">
        <f>COUNTIF(B:B, B38781) / ROWS(degree[])</f>
        <v>0.81954761506675899</v>
      </c>
    </row>
    <row r="38782" spans="1:3" x14ac:dyDescent="0.3">
      <c r="A38782" t="s">
        <v>38875</v>
      </c>
      <c r="B38782">
        <v>1</v>
      </c>
      <c r="C38782">
        <f>COUNTIF(B:B, B38782) / ROWS(degree[])</f>
        <v>0.81954761506675899</v>
      </c>
    </row>
    <row r="38783" spans="1:3" x14ac:dyDescent="0.3">
      <c r="A38783" t="s">
        <v>38876</v>
      </c>
      <c r="B38783">
        <v>1</v>
      </c>
      <c r="C38783">
        <f>COUNTIF(B:B, B38783) / ROWS(degree[])</f>
        <v>0.81954761506675899</v>
      </c>
    </row>
    <row r="38784" spans="1:3" x14ac:dyDescent="0.3">
      <c r="A38784" t="s">
        <v>38877</v>
      </c>
      <c r="B38784">
        <v>1</v>
      </c>
      <c r="C38784">
        <f>COUNTIF(B:B, B38784) / ROWS(degree[])</f>
        <v>0.81954761506675899</v>
      </c>
    </row>
    <row r="38785" spans="1:3" x14ac:dyDescent="0.3">
      <c r="A38785" t="s">
        <v>38880</v>
      </c>
      <c r="B38785">
        <v>1</v>
      </c>
      <c r="C38785">
        <f>COUNTIF(B:B, B38785) / ROWS(degree[])</f>
        <v>0.81954761506675899</v>
      </c>
    </row>
    <row r="38786" spans="1:3" x14ac:dyDescent="0.3">
      <c r="A38786" t="s">
        <v>38881</v>
      </c>
      <c r="B38786">
        <v>1</v>
      </c>
      <c r="C38786">
        <f>COUNTIF(B:B, B38786) / ROWS(degree[])</f>
        <v>0.81954761506675899</v>
      </c>
    </row>
    <row r="38787" spans="1:3" x14ac:dyDescent="0.3">
      <c r="A38787" t="s">
        <v>38882</v>
      </c>
      <c r="B38787">
        <v>1</v>
      </c>
      <c r="C38787">
        <f>COUNTIF(B:B, B38787) / ROWS(degree[])</f>
        <v>0.81954761506675899</v>
      </c>
    </row>
    <row r="38788" spans="1:3" x14ac:dyDescent="0.3">
      <c r="A38788" t="s">
        <v>38885</v>
      </c>
      <c r="B38788">
        <v>1</v>
      </c>
      <c r="C38788">
        <f>COUNTIF(B:B, B38788) / ROWS(degree[])</f>
        <v>0.81954761506675899</v>
      </c>
    </row>
    <row r="38789" spans="1:3" x14ac:dyDescent="0.3">
      <c r="A38789" t="s">
        <v>38886</v>
      </c>
      <c r="B38789">
        <v>1</v>
      </c>
      <c r="C38789">
        <f>COUNTIF(B:B, B38789) / ROWS(degree[])</f>
        <v>0.81954761506675899</v>
      </c>
    </row>
    <row r="38790" spans="1:3" x14ac:dyDescent="0.3">
      <c r="A38790" t="s">
        <v>38891</v>
      </c>
      <c r="B38790">
        <v>1</v>
      </c>
      <c r="C38790">
        <f>COUNTIF(B:B, B38790) / ROWS(degree[])</f>
        <v>0.81954761506675899</v>
      </c>
    </row>
    <row r="38791" spans="1:3" x14ac:dyDescent="0.3">
      <c r="A38791" t="s">
        <v>38892</v>
      </c>
      <c r="B38791">
        <v>1</v>
      </c>
      <c r="C38791">
        <f>COUNTIF(B:B, B38791) / ROWS(degree[])</f>
        <v>0.81954761506675899</v>
      </c>
    </row>
    <row r="38792" spans="1:3" x14ac:dyDescent="0.3">
      <c r="A38792" t="s">
        <v>38893</v>
      </c>
      <c r="B38792">
        <v>1</v>
      </c>
      <c r="C38792">
        <f>COUNTIF(B:B, B38792) / ROWS(degree[])</f>
        <v>0.81954761506675899</v>
      </c>
    </row>
    <row r="38793" spans="1:3" x14ac:dyDescent="0.3">
      <c r="A38793" t="s">
        <v>38894</v>
      </c>
      <c r="B38793">
        <v>1</v>
      </c>
      <c r="C38793">
        <f>COUNTIF(B:B, B38793) / ROWS(degree[])</f>
        <v>0.81954761506675899</v>
      </c>
    </row>
    <row r="38794" spans="1:3" x14ac:dyDescent="0.3">
      <c r="A38794" t="s">
        <v>38895</v>
      </c>
      <c r="B38794">
        <v>1</v>
      </c>
      <c r="C38794">
        <f>COUNTIF(B:B, B38794) / ROWS(degree[])</f>
        <v>0.81954761506675899</v>
      </c>
    </row>
    <row r="38795" spans="1:3" x14ac:dyDescent="0.3">
      <c r="A38795" t="s">
        <v>38896</v>
      </c>
      <c r="B38795">
        <v>1</v>
      </c>
      <c r="C38795">
        <f>COUNTIF(B:B, B38795) / ROWS(degree[])</f>
        <v>0.81954761506675899</v>
      </c>
    </row>
    <row r="38796" spans="1:3" x14ac:dyDescent="0.3">
      <c r="A38796" t="s">
        <v>38897</v>
      </c>
      <c r="B38796">
        <v>1</v>
      </c>
      <c r="C38796">
        <f>COUNTIF(B:B, B38796) / ROWS(degree[])</f>
        <v>0.81954761506675899</v>
      </c>
    </row>
    <row r="38797" spans="1:3" x14ac:dyDescent="0.3">
      <c r="A38797" t="s">
        <v>38898</v>
      </c>
      <c r="B38797">
        <v>1</v>
      </c>
      <c r="C38797">
        <f>COUNTIF(B:B, B38797) / ROWS(degree[])</f>
        <v>0.81954761506675899</v>
      </c>
    </row>
    <row r="38798" spans="1:3" x14ac:dyDescent="0.3">
      <c r="A38798" t="s">
        <v>38899</v>
      </c>
      <c r="B38798">
        <v>1</v>
      </c>
      <c r="C38798">
        <f>COUNTIF(B:B, B38798) / ROWS(degree[])</f>
        <v>0.81954761506675899</v>
      </c>
    </row>
    <row r="38799" spans="1:3" x14ac:dyDescent="0.3">
      <c r="A38799" t="s">
        <v>38900</v>
      </c>
      <c r="B38799">
        <v>1</v>
      </c>
      <c r="C38799">
        <f>COUNTIF(B:B, B38799) / ROWS(degree[])</f>
        <v>0.81954761506675899</v>
      </c>
    </row>
    <row r="38800" spans="1:3" x14ac:dyDescent="0.3">
      <c r="A38800" t="s">
        <v>38901</v>
      </c>
      <c r="B38800">
        <v>1</v>
      </c>
      <c r="C38800">
        <f>COUNTIF(B:B, B38800) / ROWS(degree[])</f>
        <v>0.81954761506675899</v>
      </c>
    </row>
    <row r="38801" spans="1:3" x14ac:dyDescent="0.3">
      <c r="A38801" t="s">
        <v>38902</v>
      </c>
      <c r="B38801">
        <v>1</v>
      </c>
      <c r="C38801">
        <f>COUNTIF(B:B, B38801) / ROWS(degree[])</f>
        <v>0.81954761506675899</v>
      </c>
    </row>
    <row r="38802" spans="1:3" x14ac:dyDescent="0.3">
      <c r="A38802" t="s">
        <v>38903</v>
      </c>
      <c r="B38802">
        <v>1</v>
      </c>
      <c r="C38802">
        <f>COUNTIF(B:B, B38802) / ROWS(degree[])</f>
        <v>0.81954761506675899</v>
      </c>
    </row>
    <row r="38803" spans="1:3" x14ac:dyDescent="0.3">
      <c r="A38803" t="s">
        <v>38904</v>
      </c>
      <c r="B38803">
        <v>1</v>
      </c>
      <c r="C38803">
        <f>COUNTIF(B:B, B38803) / ROWS(degree[])</f>
        <v>0.81954761506675899</v>
      </c>
    </row>
    <row r="38804" spans="1:3" x14ac:dyDescent="0.3">
      <c r="A38804" t="s">
        <v>38905</v>
      </c>
      <c r="B38804">
        <v>1</v>
      </c>
      <c r="C38804">
        <f>COUNTIF(B:B, B38804) / ROWS(degree[])</f>
        <v>0.81954761506675899</v>
      </c>
    </row>
    <row r="38805" spans="1:3" x14ac:dyDescent="0.3">
      <c r="A38805" t="s">
        <v>38906</v>
      </c>
      <c r="B38805">
        <v>1</v>
      </c>
      <c r="C38805">
        <f>COUNTIF(B:B, B38805) / ROWS(degree[])</f>
        <v>0.81954761506675899</v>
      </c>
    </row>
    <row r="38806" spans="1:3" x14ac:dyDescent="0.3">
      <c r="A38806" t="s">
        <v>38907</v>
      </c>
      <c r="B38806">
        <v>1</v>
      </c>
      <c r="C38806">
        <f>COUNTIF(B:B, B38806) / ROWS(degree[])</f>
        <v>0.81954761506675899</v>
      </c>
    </row>
    <row r="38807" spans="1:3" x14ac:dyDescent="0.3">
      <c r="A38807" t="s">
        <v>38908</v>
      </c>
      <c r="B38807">
        <v>1</v>
      </c>
      <c r="C38807">
        <f>COUNTIF(B:B, B38807) / ROWS(degree[])</f>
        <v>0.81954761506675899</v>
      </c>
    </row>
    <row r="38808" spans="1:3" x14ac:dyDescent="0.3">
      <c r="A38808" t="s">
        <v>38909</v>
      </c>
      <c r="B38808">
        <v>1</v>
      </c>
      <c r="C38808">
        <f>COUNTIF(B:B, B38808) / ROWS(degree[])</f>
        <v>0.81954761506675899</v>
      </c>
    </row>
    <row r="38809" spans="1:3" x14ac:dyDescent="0.3">
      <c r="A38809" t="s">
        <v>38910</v>
      </c>
      <c r="B38809">
        <v>1</v>
      </c>
      <c r="C38809">
        <f>COUNTIF(B:B, B38809) / ROWS(degree[])</f>
        <v>0.81954761506675899</v>
      </c>
    </row>
    <row r="38810" spans="1:3" x14ac:dyDescent="0.3">
      <c r="A38810" t="s">
        <v>38911</v>
      </c>
      <c r="B38810">
        <v>1</v>
      </c>
      <c r="C38810">
        <f>COUNTIF(B:B, B38810) / ROWS(degree[])</f>
        <v>0.81954761506675899</v>
      </c>
    </row>
    <row r="38811" spans="1:3" x14ac:dyDescent="0.3">
      <c r="A38811" t="s">
        <v>38912</v>
      </c>
      <c r="B38811">
        <v>1</v>
      </c>
      <c r="C38811">
        <f>COUNTIF(B:B, B38811) / ROWS(degree[])</f>
        <v>0.81954761506675899</v>
      </c>
    </row>
    <row r="38812" spans="1:3" x14ac:dyDescent="0.3">
      <c r="A38812" t="s">
        <v>38913</v>
      </c>
      <c r="B38812">
        <v>1</v>
      </c>
      <c r="C38812">
        <f>COUNTIF(B:B, B38812) / ROWS(degree[])</f>
        <v>0.81954761506675899</v>
      </c>
    </row>
    <row r="38813" spans="1:3" x14ac:dyDescent="0.3">
      <c r="A38813" t="s">
        <v>38914</v>
      </c>
      <c r="B38813">
        <v>1</v>
      </c>
      <c r="C38813">
        <f>COUNTIF(B:B, B38813) / ROWS(degree[])</f>
        <v>0.81954761506675899</v>
      </c>
    </row>
    <row r="38814" spans="1:3" x14ac:dyDescent="0.3">
      <c r="A38814" t="s">
        <v>38915</v>
      </c>
      <c r="B38814">
        <v>1</v>
      </c>
      <c r="C38814">
        <f>COUNTIF(B:B, B38814) / ROWS(degree[])</f>
        <v>0.81954761506675899</v>
      </c>
    </row>
    <row r="38815" spans="1:3" x14ac:dyDescent="0.3">
      <c r="A38815" t="s">
        <v>38916</v>
      </c>
      <c r="B38815">
        <v>1</v>
      </c>
      <c r="C38815">
        <f>COUNTIF(B:B, B38815) / ROWS(degree[])</f>
        <v>0.81954761506675899</v>
      </c>
    </row>
    <row r="38816" spans="1:3" x14ac:dyDescent="0.3">
      <c r="A38816" t="s">
        <v>38917</v>
      </c>
      <c r="B38816">
        <v>1</v>
      </c>
      <c r="C38816">
        <f>COUNTIF(B:B, B38816) / ROWS(degree[])</f>
        <v>0.81954761506675899</v>
      </c>
    </row>
    <row r="38817" spans="1:3" x14ac:dyDescent="0.3">
      <c r="A38817" t="s">
        <v>38918</v>
      </c>
      <c r="B38817">
        <v>1</v>
      </c>
      <c r="C38817">
        <f>COUNTIF(B:B, B38817) / ROWS(degree[])</f>
        <v>0.81954761506675899</v>
      </c>
    </row>
    <row r="38818" spans="1:3" x14ac:dyDescent="0.3">
      <c r="A38818" t="s">
        <v>38919</v>
      </c>
      <c r="B38818">
        <v>1</v>
      </c>
      <c r="C38818">
        <f>COUNTIF(B:B, B38818) / ROWS(degree[])</f>
        <v>0.81954761506675899</v>
      </c>
    </row>
    <row r="38819" spans="1:3" x14ac:dyDescent="0.3">
      <c r="A38819" t="s">
        <v>38920</v>
      </c>
      <c r="B38819">
        <v>1</v>
      </c>
      <c r="C38819">
        <f>COUNTIF(B:B, B38819) / ROWS(degree[])</f>
        <v>0.81954761506675899</v>
      </c>
    </row>
    <row r="38820" spans="1:3" x14ac:dyDescent="0.3">
      <c r="A38820" t="s">
        <v>38921</v>
      </c>
      <c r="B38820">
        <v>1</v>
      </c>
      <c r="C38820">
        <f>COUNTIF(B:B, B38820) / ROWS(degree[])</f>
        <v>0.81954761506675899</v>
      </c>
    </row>
    <row r="38821" spans="1:3" x14ac:dyDescent="0.3">
      <c r="A38821" t="s">
        <v>38922</v>
      </c>
      <c r="B38821">
        <v>1</v>
      </c>
      <c r="C38821">
        <f>COUNTIF(B:B, B38821) / ROWS(degree[])</f>
        <v>0.81954761506675899</v>
      </c>
    </row>
    <row r="38822" spans="1:3" x14ac:dyDescent="0.3">
      <c r="A38822" t="s">
        <v>38923</v>
      </c>
      <c r="B38822">
        <v>1</v>
      </c>
      <c r="C38822">
        <f>COUNTIF(B:B, B38822) / ROWS(degree[])</f>
        <v>0.81954761506675899</v>
      </c>
    </row>
    <row r="38823" spans="1:3" x14ac:dyDescent="0.3">
      <c r="A38823" t="s">
        <v>38924</v>
      </c>
      <c r="B38823">
        <v>1</v>
      </c>
      <c r="C38823">
        <f>COUNTIF(B:B, B38823) / ROWS(degree[])</f>
        <v>0.81954761506675899</v>
      </c>
    </row>
    <row r="38824" spans="1:3" x14ac:dyDescent="0.3">
      <c r="A38824" t="s">
        <v>38925</v>
      </c>
      <c r="B38824">
        <v>1</v>
      </c>
      <c r="C38824">
        <f>COUNTIF(B:B, B38824) / ROWS(degree[])</f>
        <v>0.81954761506675899</v>
      </c>
    </row>
    <row r="38825" spans="1:3" x14ac:dyDescent="0.3">
      <c r="A38825" t="s">
        <v>38928</v>
      </c>
      <c r="B38825">
        <v>1</v>
      </c>
      <c r="C38825">
        <f>COUNTIF(B:B, B38825) / ROWS(degree[])</f>
        <v>0.81954761506675899</v>
      </c>
    </row>
    <row r="38826" spans="1:3" x14ac:dyDescent="0.3">
      <c r="A38826" t="s">
        <v>38929</v>
      </c>
      <c r="B38826">
        <v>1</v>
      </c>
      <c r="C38826">
        <f>COUNTIF(B:B, B38826) / ROWS(degree[])</f>
        <v>0.81954761506675899</v>
      </c>
    </row>
    <row r="38827" spans="1:3" x14ac:dyDescent="0.3">
      <c r="A38827" t="s">
        <v>38930</v>
      </c>
      <c r="B38827">
        <v>1</v>
      </c>
      <c r="C38827">
        <f>COUNTIF(B:B, B38827) / ROWS(degree[])</f>
        <v>0.81954761506675899</v>
      </c>
    </row>
    <row r="38828" spans="1:3" x14ac:dyDescent="0.3">
      <c r="A38828" t="s">
        <v>38931</v>
      </c>
      <c r="B38828">
        <v>1</v>
      </c>
      <c r="C38828">
        <f>COUNTIF(B:B, B38828) / ROWS(degree[])</f>
        <v>0.81954761506675899</v>
      </c>
    </row>
    <row r="38829" spans="1:3" x14ac:dyDescent="0.3">
      <c r="A38829" t="s">
        <v>38932</v>
      </c>
      <c r="B38829">
        <v>1</v>
      </c>
      <c r="C38829">
        <f>COUNTIF(B:B, B38829) / ROWS(degree[])</f>
        <v>0.81954761506675899</v>
      </c>
    </row>
    <row r="38830" spans="1:3" x14ac:dyDescent="0.3">
      <c r="A38830" t="s">
        <v>38933</v>
      </c>
      <c r="B38830">
        <v>1</v>
      </c>
      <c r="C38830">
        <f>COUNTIF(B:B, B38830) / ROWS(degree[])</f>
        <v>0.81954761506675899</v>
      </c>
    </row>
    <row r="38831" spans="1:3" x14ac:dyDescent="0.3">
      <c r="A38831" t="s">
        <v>38934</v>
      </c>
      <c r="B38831">
        <v>1</v>
      </c>
      <c r="C38831">
        <f>COUNTIF(B:B, B38831) / ROWS(degree[])</f>
        <v>0.81954761506675899</v>
      </c>
    </row>
    <row r="38832" spans="1:3" x14ac:dyDescent="0.3">
      <c r="A38832" t="s">
        <v>38935</v>
      </c>
      <c r="B38832">
        <v>1</v>
      </c>
      <c r="C38832">
        <f>COUNTIF(B:B, B38832) / ROWS(degree[])</f>
        <v>0.81954761506675899</v>
      </c>
    </row>
    <row r="38833" spans="1:3" x14ac:dyDescent="0.3">
      <c r="A38833" t="s">
        <v>38936</v>
      </c>
      <c r="B38833">
        <v>1</v>
      </c>
      <c r="C38833">
        <f>COUNTIF(B:B, B38833) / ROWS(degree[])</f>
        <v>0.81954761506675899</v>
      </c>
    </row>
    <row r="38834" spans="1:3" x14ac:dyDescent="0.3">
      <c r="A38834" t="s">
        <v>38937</v>
      </c>
      <c r="B38834">
        <v>1</v>
      </c>
      <c r="C38834">
        <f>COUNTIF(B:B, B38834) / ROWS(degree[])</f>
        <v>0.81954761506675899</v>
      </c>
    </row>
    <row r="38835" spans="1:3" x14ac:dyDescent="0.3">
      <c r="A38835" t="s">
        <v>38939</v>
      </c>
      <c r="B38835">
        <v>1</v>
      </c>
      <c r="C38835">
        <f>COUNTIF(B:B, B38835) / ROWS(degree[])</f>
        <v>0.81954761506675899</v>
      </c>
    </row>
    <row r="38836" spans="1:3" x14ac:dyDescent="0.3">
      <c r="A38836" t="s">
        <v>38940</v>
      </c>
      <c r="B38836">
        <v>1</v>
      </c>
      <c r="C38836">
        <f>COUNTIF(B:B, B38836) / ROWS(degree[])</f>
        <v>0.81954761506675899</v>
      </c>
    </row>
    <row r="38837" spans="1:3" x14ac:dyDescent="0.3">
      <c r="A38837" t="s">
        <v>38941</v>
      </c>
      <c r="B38837">
        <v>1</v>
      </c>
      <c r="C38837">
        <f>COUNTIF(B:B, B38837) / ROWS(degree[])</f>
        <v>0.81954761506675899</v>
      </c>
    </row>
    <row r="38838" spans="1:3" x14ac:dyDescent="0.3">
      <c r="A38838" t="s">
        <v>38942</v>
      </c>
      <c r="B38838">
        <v>1</v>
      </c>
      <c r="C38838">
        <f>COUNTIF(B:B, B38838) / ROWS(degree[])</f>
        <v>0.81954761506675899</v>
      </c>
    </row>
    <row r="38839" spans="1:3" x14ac:dyDescent="0.3">
      <c r="A38839" t="s">
        <v>38943</v>
      </c>
      <c r="B38839">
        <v>1</v>
      </c>
      <c r="C38839">
        <f>COUNTIF(B:B, B38839) / ROWS(degree[])</f>
        <v>0.81954761506675899</v>
      </c>
    </row>
    <row r="38840" spans="1:3" x14ac:dyDescent="0.3">
      <c r="A38840" t="s">
        <v>38944</v>
      </c>
      <c r="B38840">
        <v>1</v>
      </c>
      <c r="C38840">
        <f>COUNTIF(B:B, B38840) / ROWS(degree[])</f>
        <v>0.81954761506675899</v>
      </c>
    </row>
    <row r="38841" spans="1:3" x14ac:dyDescent="0.3">
      <c r="A38841" t="s">
        <v>38945</v>
      </c>
      <c r="B38841">
        <v>1</v>
      </c>
      <c r="C38841">
        <f>COUNTIF(B:B, B38841) / ROWS(degree[])</f>
        <v>0.81954761506675899</v>
      </c>
    </row>
    <row r="38842" spans="1:3" x14ac:dyDescent="0.3">
      <c r="A38842" t="s">
        <v>38946</v>
      </c>
      <c r="B38842">
        <v>1</v>
      </c>
      <c r="C38842">
        <f>COUNTIF(B:B, B38842) / ROWS(degree[])</f>
        <v>0.81954761506675899</v>
      </c>
    </row>
    <row r="38843" spans="1:3" x14ac:dyDescent="0.3">
      <c r="A38843" t="s">
        <v>38947</v>
      </c>
      <c r="B38843">
        <v>1</v>
      </c>
      <c r="C38843">
        <f>COUNTIF(B:B, B38843) / ROWS(degree[])</f>
        <v>0.81954761506675899</v>
      </c>
    </row>
    <row r="38844" spans="1:3" x14ac:dyDescent="0.3">
      <c r="A38844" t="s">
        <v>38948</v>
      </c>
      <c r="B38844">
        <v>1</v>
      </c>
      <c r="C38844">
        <f>COUNTIF(B:B, B38844) / ROWS(degree[])</f>
        <v>0.81954761506675899</v>
      </c>
    </row>
    <row r="38845" spans="1:3" x14ac:dyDescent="0.3">
      <c r="A38845" t="s">
        <v>38949</v>
      </c>
      <c r="B38845">
        <v>1</v>
      </c>
      <c r="C38845">
        <f>COUNTIF(B:B, B38845) / ROWS(degree[])</f>
        <v>0.81954761506675899</v>
      </c>
    </row>
    <row r="38846" spans="1:3" x14ac:dyDescent="0.3">
      <c r="A38846" t="s">
        <v>38950</v>
      </c>
      <c r="B38846">
        <v>1</v>
      </c>
      <c r="C38846">
        <f>COUNTIF(B:B, B38846) / ROWS(degree[])</f>
        <v>0.81954761506675899</v>
      </c>
    </row>
    <row r="38847" spans="1:3" x14ac:dyDescent="0.3">
      <c r="A38847" t="s">
        <v>38951</v>
      </c>
      <c r="B38847">
        <v>1</v>
      </c>
      <c r="C38847">
        <f>COUNTIF(B:B, B38847) / ROWS(degree[])</f>
        <v>0.81954761506675899</v>
      </c>
    </row>
    <row r="38848" spans="1:3" x14ac:dyDescent="0.3">
      <c r="A38848" t="s">
        <v>38954</v>
      </c>
      <c r="B38848">
        <v>1</v>
      </c>
      <c r="C38848">
        <f>COUNTIF(B:B, B38848) / ROWS(degree[])</f>
        <v>0.81954761506675899</v>
      </c>
    </row>
    <row r="38849" spans="1:3" x14ac:dyDescent="0.3">
      <c r="A38849" t="s">
        <v>38955</v>
      </c>
      <c r="B38849">
        <v>1</v>
      </c>
      <c r="C38849">
        <f>COUNTIF(B:B, B38849) / ROWS(degree[])</f>
        <v>0.81954761506675899</v>
      </c>
    </row>
    <row r="38850" spans="1:3" x14ac:dyDescent="0.3">
      <c r="A38850" t="s">
        <v>38956</v>
      </c>
      <c r="B38850">
        <v>1</v>
      </c>
      <c r="C38850">
        <f>COUNTIF(B:B, B38850) / ROWS(degree[])</f>
        <v>0.81954761506675899</v>
      </c>
    </row>
    <row r="38851" spans="1:3" x14ac:dyDescent="0.3">
      <c r="A38851" t="s">
        <v>38957</v>
      </c>
      <c r="B38851">
        <v>1</v>
      </c>
      <c r="C38851">
        <f>COUNTIF(B:B, B38851) / ROWS(degree[])</f>
        <v>0.81954761506675899</v>
      </c>
    </row>
    <row r="38852" spans="1:3" x14ac:dyDescent="0.3">
      <c r="A38852" t="s">
        <v>38958</v>
      </c>
      <c r="B38852">
        <v>1</v>
      </c>
      <c r="C38852">
        <f>COUNTIF(B:B, B38852) / ROWS(degree[])</f>
        <v>0.81954761506675899</v>
      </c>
    </row>
    <row r="38853" spans="1:3" x14ac:dyDescent="0.3">
      <c r="A38853" t="s">
        <v>38959</v>
      </c>
      <c r="B38853">
        <v>1</v>
      </c>
      <c r="C38853">
        <f>COUNTIF(B:B, B38853) / ROWS(degree[])</f>
        <v>0.81954761506675899</v>
      </c>
    </row>
    <row r="38854" spans="1:3" x14ac:dyDescent="0.3">
      <c r="A38854" t="s">
        <v>38960</v>
      </c>
      <c r="B38854">
        <v>1</v>
      </c>
      <c r="C38854">
        <f>COUNTIF(B:B, B38854) / ROWS(degree[])</f>
        <v>0.81954761506675899</v>
      </c>
    </row>
    <row r="38855" spans="1:3" x14ac:dyDescent="0.3">
      <c r="A38855" t="s">
        <v>38961</v>
      </c>
      <c r="B38855">
        <v>1</v>
      </c>
      <c r="C38855">
        <f>COUNTIF(B:B, B38855) / ROWS(degree[])</f>
        <v>0.81954761506675899</v>
      </c>
    </row>
    <row r="38856" spans="1:3" x14ac:dyDescent="0.3">
      <c r="A38856" t="s">
        <v>38962</v>
      </c>
      <c r="B38856">
        <v>1</v>
      </c>
      <c r="C38856">
        <f>COUNTIF(B:B, B38856) / ROWS(degree[])</f>
        <v>0.81954761506675899</v>
      </c>
    </row>
    <row r="38857" spans="1:3" x14ac:dyDescent="0.3">
      <c r="A38857" t="s">
        <v>38963</v>
      </c>
      <c r="B38857">
        <v>1</v>
      </c>
      <c r="C38857">
        <f>COUNTIF(B:B, B38857) / ROWS(degree[])</f>
        <v>0.81954761506675899</v>
      </c>
    </row>
    <row r="38858" spans="1:3" x14ac:dyDescent="0.3">
      <c r="A38858" t="s">
        <v>38964</v>
      </c>
      <c r="B38858">
        <v>1</v>
      </c>
      <c r="C38858">
        <f>COUNTIF(B:B, B38858) / ROWS(degree[])</f>
        <v>0.81954761506675899</v>
      </c>
    </row>
    <row r="38859" spans="1:3" x14ac:dyDescent="0.3">
      <c r="A38859" t="s">
        <v>38965</v>
      </c>
      <c r="B38859">
        <v>1</v>
      </c>
      <c r="C38859">
        <f>COUNTIF(B:B, B38859) / ROWS(degree[])</f>
        <v>0.81954761506675899</v>
      </c>
    </row>
    <row r="38860" spans="1:3" x14ac:dyDescent="0.3">
      <c r="A38860" t="s">
        <v>38966</v>
      </c>
      <c r="B38860">
        <v>1</v>
      </c>
      <c r="C38860">
        <f>COUNTIF(B:B, B38860) / ROWS(degree[])</f>
        <v>0.81954761506675899</v>
      </c>
    </row>
    <row r="38861" spans="1:3" x14ac:dyDescent="0.3">
      <c r="A38861" t="s">
        <v>38967</v>
      </c>
      <c r="B38861">
        <v>1</v>
      </c>
      <c r="C38861">
        <f>COUNTIF(B:B, B38861) / ROWS(degree[])</f>
        <v>0.81954761506675899</v>
      </c>
    </row>
    <row r="38862" spans="1:3" x14ac:dyDescent="0.3">
      <c r="A38862" t="s">
        <v>38968</v>
      </c>
      <c r="B38862">
        <v>1</v>
      </c>
      <c r="C38862">
        <f>COUNTIF(B:B, B38862) / ROWS(degree[])</f>
        <v>0.81954761506675899</v>
      </c>
    </row>
    <row r="38863" spans="1:3" x14ac:dyDescent="0.3">
      <c r="A38863" t="s">
        <v>38969</v>
      </c>
      <c r="B38863">
        <v>1</v>
      </c>
      <c r="C38863">
        <f>COUNTIF(B:B, B38863) / ROWS(degree[])</f>
        <v>0.81954761506675899</v>
      </c>
    </row>
    <row r="38864" spans="1:3" x14ac:dyDescent="0.3">
      <c r="A38864" t="s">
        <v>38970</v>
      </c>
      <c r="B38864">
        <v>1</v>
      </c>
      <c r="C38864">
        <f>COUNTIF(B:B, B38864) / ROWS(degree[])</f>
        <v>0.81954761506675899</v>
      </c>
    </row>
    <row r="38865" spans="1:3" x14ac:dyDescent="0.3">
      <c r="A38865" t="s">
        <v>38973</v>
      </c>
      <c r="B38865">
        <v>1</v>
      </c>
      <c r="C38865">
        <f>COUNTIF(B:B, B38865) / ROWS(degree[])</f>
        <v>0.81954761506675899</v>
      </c>
    </row>
    <row r="38866" spans="1:3" x14ac:dyDescent="0.3">
      <c r="A38866" t="s">
        <v>38976</v>
      </c>
      <c r="B38866">
        <v>1</v>
      </c>
      <c r="C38866">
        <f>COUNTIF(B:B, B38866) / ROWS(degree[])</f>
        <v>0.81954761506675899</v>
      </c>
    </row>
    <row r="38867" spans="1:3" x14ac:dyDescent="0.3">
      <c r="A38867" t="s">
        <v>38977</v>
      </c>
      <c r="B38867">
        <v>1</v>
      </c>
      <c r="C38867">
        <f>COUNTIF(B:B, B38867) / ROWS(degree[])</f>
        <v>0.81954761506675899</v>
      </c>
    </row>
    <row r="38868" spans="1:3" x14ac:dyDescent="0.3">
      <c r="A38868" t="s">
        <v>38978</v>
      </c>
      <c r="B38868">
        <v>1</v>
      </c>
      <c r="C38868">
        <f>COUNTIF(B:B, B38868) / ROWS(degree[])</f>
        <v>0.81954761506675899</v>
      </c>
    </row>
    <row r="38869" spans="1:3" x14ac:dyDescent="0.3">
      <c r="A38869" t="s">
        <v>38979</v>
      </c>
      <c r="B38869">
        <v>1</v>
      </c>
      <c r="C38869">
        <f>COUNTIF(B:B, B38869) / ROWS(degree[])</f>
        <v>0.81954761506675899</v>
      </c>
    </row>
    <row r="38870" spans="1:3" x14ac:dyDescent="0.3">
      <c r="A38870" t="s">
        <v>38980</v>
      </c>
      <c r="B38870">
        <v>1</v>
      </c>
      <c r="C38870">
        <f>COUNTIF(B:B, B38870) / ROWS(degree[])</f>
        <v>0.81954761506675899</v>
      </c>
    </row>
    <row r="38871" spans="1:3" x14ac:dyDescent="0.3">
      <c r="A38871" t="s">
        <v>38982</v>
      </c>
      <c r="B38871">
        <v>1</v>
      </c>
      <c r="C38871">
        <f>COUNTIF(B:B, B38871) / ROWS(degree[])</f>
        <v>0.81954761506675899</v>
      </c>
    </row>
    <row r="38872" spans="1:3" x14ac:dyDescent="0.3">
      <c r="A38872" t="s">
        <v>38983</v>
      </c>
      <c r="B38872">
        <v>1</v>
      </c>
      <c r="C38872">
        <f>COUNTIF(B:B, B38872) / ROWS(degree[])</f>
        <v>0.81954761506675899</v>
      </c>
    </row>
    <row r="38873" spans="1:3" x14ac:dyDescent="0.3">
      <c r="A38873" t="s">
        <v>38984</v>
      </c>
      <c r="B38873">
        <v>1</v>
      </c>
      <c r="C38873">
        <f>COUNTIF(B:B, B38873) / ROWS(degree[])</f>
        <v>0.81954761506675899</v>
      </c>
    </row>
    <row r="38874" spans="1:3" x14ac:dyDescent="0.3">
      <c r="A38874" t="s">
        <v>38987</v>
      </c>
      <c r="B38874">
        <v>1</v>
      </c>
      <c r="C38874">
        <f>COUNTIF(B:B, B38874) / ROWS(degree[])</f>
        <v>0.81954761506675899</v>
      </c>
    </row>
    <row r="38875" spans="1:3" x14ac:dyDescent="0.3">
      <c r="A38875" t="s">
        <v>38988</v>
      </c>
      <c r="B38875">
        <v>1</v>
      </c>
      <c r="C38875">
        <f>COUNTIF(B:B, B38875) / ROWS(degree[])</f>
        <v>0.81954761506675899</v>
      </c>
    </row>
    <row r="38876" spans="1:3" x14ac:dyDescent="0.3">
      <c r="A38876" t="s">
        <v>38989</v>
      </c>
      <c r="B38876">
        <v>1</v>
      </c>
      <c r="C38876">
        <f>COUNTIF(B:B, B38876) / ROWS(degree[])</f>
        <v>0.81954761506675899</v>
      </c>
    </row>
    <row r="38877" spans="1:3" x14ac:dyDescent="0.3">
      <c r="A38877" t="s">
        <v>38990</v>
      </c>
      <c r="B38877">
        <v>1</v>
      </c>
      <c r="C38877">
        <f>COUNTIF(B:B, B38877) / ROWS(degree[])</f>
        <v>0.81954761506675899</v>
      </c>
    </row>
    <row r="38878" spans="1:3" x14ac:dyDescent="0.3">
      <c r="A38878" t="s">
        <v>38991</v>
      </c>
      <c r="B38878">
        <v>1</v>
      </c>
      <c r="C38878">
        <f>COUNTIF(B:B, B38878) / ROWS(degree[])</f>
        <v>0.81954761506675899</v>
      </c>
    </row>
    <row r="38879" spans="1:3" x14ac:dyDescent="0.3">
      <c r="A38879" t="s">
        <v>38992</v>
      </c>
      <c r="B38879">
        <v>1</v>
      </c>
      <c r="C38879">
        <f>COUNTIF(B:B, B38879) / ROWS(degree[])</f>
        <v>0.81954761506675899</v>
      </c>
    </row>
    <row r="38880" spans="1:3" x14ac:dyDescent="0.3">
      <c r="A38880" t="s">
        <v>38993</v>
      </c>
      <c r="B38880">
        <v>1</v>
      </c>
      <c r="C38880">
        <f>COUNTIF(B:B, B38880) / ROWS(degree[])</f>
        <v>0.81954761506675899</v>
      </c>
    </row>
    <row r="38881" spans="1:3" x14ac:dyDescent="0.3">
      <c r="A38881" t="s">
        <v>38994</v>
      </c>
      <c r="B38881">
        <v>1</v>
      </c>
      <c r="C38881">
        <f>COUNTIF(B:B, B38881) / ROWS(degree[])</f>
        <v>0.81954761506675899</v>
      </c>
    </row>
    <row r="38882" spans="1:3" x14ac:dyDescent="0.3">
      <c r="A38882" t="s">
        <v>38995</v>
      </c>
      <c r="B38882">
        <v>1</v>
      </c>
      <c r="C38882">
        <f>COUNTIF(B:B, B38882) / ROWS(degree[])</f>
        <v>0.81954761506675899</v>
      </c>
    </row>
    <row r="38883" spans="1:3" x14ac:dyDescent="0.3">
      <c r="A38883" t="s">
        <v>38996</v>
      </c>
      <c r="B38883">
        <v>1</v>
      </c>
      <c r="C38883">
        <f>COUNTIF(B:B, B38883) / ROWS(degree[])</f>
        <v>0.81954761506675899</v>
      </c>
    </row>
    <row r="38884" spans="1:3" x14ac:dyDescent="0.3">
      <c r="A38884" t="s">
        <v>38997</v>
      </c>
      <c r="B38884">
        <v>1</v>
      </c>
      <c r="C38884">
        <f>COUNTIF(B:B, B38884) / ROWS(degree[])</f>
        <v>0.81954761506675899</v>
      </c>
    </row>
    <row r="38885" spans="1:3" x14ac:dyDescent="0.3">
      <c r="A38885" t="s">
        <v>38998</v>
      </c>
      <c r="B38885">
        <v>1</v>
      </c>
      <c r="C38885">
        <f>COUNTIF(B:B, B38885) / ROWS(degree[])</f>
        <v>0.81954761506675899</v>
      </c>
    </row>
    <row r="38886" spans="1:3" x14ac:dyDescent="0.3">
      <c r="A38886" t="s">
        <v>38999</v>
      </c>
      <c r="B38886">
        <v>1</v>
      </c>
      <c r="C38886">
        <f>COUNTIF(B:B, B38886) / ROWS(degree[])</f>
        <v>0.81954761506675899</v>
      </c>
    </row>
    <row r="38887" spans="1:3" x14ac:dyDescent="0.3">
      <c r="A38887" t="s">
        <v>39002</v>
      </c>
      <c r="B38887">
        <v>1</v>
      </c>
      <c r="C38887">
        <f>COUNTIF(B:B, B38887) / ROWS(degree[])</f>
        <v>0.81954761506675899</v>
      </c>
    </row>
    <row r="38888" spans="1:3" x14ac:dyDescent="0.3">
      <c r="A38888" t="s">
        <v>39003</v>
      </c>
      <c r="B38888">
        <v>1</v>
      </c>
      <c r="C38888">
        <f>COUNTIF(B:B, B38888) / ROWS(degree[])</f>
        <v>0.81954761506675899</v>
      </c>
    </row>
    <row r="38889" spans="1:3" x14ac:dyDescent="0.3">
      <c r="A38889" t="s">
        <v>39005</v>
      </c>
      <c r="B38889">
        <v>1</v>
      </c>
      <c r="C38889">
        <f>COUNTIF(B:B, B38889) / ROWS(degree[])</f>
        <v>0.81954761506675899</v>
      </c>
    </row>
    <row r="38890" spans="1:3" x14ac:dyDescent="0.3">
      <c r="A38890" t="s">
        <v>39006</v>
      </c>
      <c r="B38890">
        <v>1</v>
      </c>
      <c r="C38890">
        <f>COUNTIF(B:B, B38890) / ROWS(degree[])</f>
        <v>0.81954761506675899</v>
      </c>
    </row>
    <row r="38891" spans="1:3" x14ac:dyDescent="0.3">
      <c r="A38891" t="s">
        <v>39007</v>
      </c>
      <c r="B38891">
        <v>1</v>
      </c>
      <c r="C38891">
        <f>COUNTIF(B:B, B38891) / ROWS(degree[])</f>
        <v>0.81954761506675899</v>
      </c>
    </row>
    <row r="38892" spans="1:3" x14ac:dyDescent="0.3">
      <c r="A38892" t="s">
        <v>39008</v>
      </c>
      <c r="B38892">
        <v>1</v>
      </c>
      <c r="C38892">
        <f>COUNTIF(B:B, B38892) / ROWS(degree[])</f>
        <v>0.81954761506675899</v>
      </c>
    </row>
    <row r="38893" spans="1:3" x14ac:dyDescent="0.3">
      <c r="A38893" t="s">
        <v>39009</v>
      </c>
      <c r="B38893">
        <v>1</v>
      </c>
      <c r="C38893">
        <f>COUNTIF(B:B, B38893) / ROWS(degree[])</f>
        <v>0.81954761506675899</v>
      </c>
    </row>
    <row r="38894" spans="1:3" x14ac:dyDescent="0.3">
      <c r="A38894" t="s">
        <v>39010</v>
      </c>
      <c r="B38894">
        <v>1</v>
      </c>
      <c r="C38894">
        <f>COUNTIF(B:B, B38894) / ROWS(degree[])</f>
        <v>0.81954761506675899</v>
      </c>
    </row>
    <row r="38895" spans="1:3" x14ac:dyDescent="0.3">
      <c r="A38895" t="s">
        <v>39011</v>
      </c>
      <c r="B38895">
        <v>1</v>
      </c>
      <c r="C38895">
        <f>COUNTIF(B:B, B38895) / ROWS(degree[])</f>
        <v>0.81954761506675899</v>
      </c>
    </row>
    <row r="38896" spans="1:3" x14ac:dyDescent="0.3">
      <c r="A38896" t="s">
        <v>39012</v>
      </c>
      <c r="B38896">
        <v>1</v>
      </c>
      <c r="C38896">
        <f>COUNTIF(B:B, B38896) / ROWS(degree[])</f>
        <v>0.81954761506675899</v>
      </c>
    </row>
    <row r="38897" spans="1:3" x14ac:dyDescent="0.3">
      <c r="A38897" t="s">
        <v>39013</v>
      </c>
      <c r="B38897">
        <v>1</v>
      </c>
      <c r="C38897">
        <f>COUNTIF(B:B, B38897) / ROWS(degree[])</f>
        <v>0.81954761506675899</v>
      </c>
    </row>
    <row r="38898" spans="1:3" x14ac:dyDescent="0.3">
      <c r="A38898" t="s">
        <v>39014</v>
      </c>
      <c r="B38898">
        <v>1</v>
      </c>
      <c r="C38898">
        <f>COUNTIF(B:B, B38898) / ROWS(degree[])</f>
        <v>0.81954761506675899</v>
      </c>
    </row>
    <row r="38899" spans="1:3" x14ac:dyDescent="0.3">
      <c r="A38899" t="s">
        <v>39015</v>
      </c>
      <c r="B38899">
        <v>1</v>
      </c>
      <c r="C38899">
        <f>COUNTIF(B:B, B38899) / ROWS(degree[])</f>
        <v>0.81954761506675899</v>
      </c>
    </row>
    <row r="38900" spans="1:3" x14ac:dyDescent="0.3">
      <c r="A38900" t="s">
        <v>39016</v>
      </c>
      <c r="B38900">
        <v>1</v>
      </c>
      <c r="C38900">
        <f>COUNTIF(B:B, B38900) / ROWS(degree[])</f>
        <v>0.81954761506675899</v>
      </c>
    </row>
    <row r="38901" spans="1:3" x14ac:dyDescent="0.3">
      <c r="A38901" t="s">
        <v>39017</v>
      </c>
      <c r="B38901">
        <v>1</v>
      </c>
      <c r="C38901">
        <f>COUNTIF(B:B, B38901) / ROWS(degree[])</f>
        <v>0.81954761506675899</v>
      </c>
    </row>
    <row r="38902" spans="1:3" x14ac:dyDescent="0.3">
      <c r="A38902" t="s">
        <v>39018</v>
      </c>
      <c r="B38902">
        <v>1</v>
      </c>
      <c r="C38902">
        <f>COUNTIF(B:B, B38902) / ROWS(degree[])</f>
        <v>0.81954761506675899</v>
      </c>
    </row>
    <row r="38903" spans="1:3" x14ac:dyDescent="0.3">
      <c r="A38903" t="s">
        <v>39019</v>
      </c>
      <c r="B38903">
        <v>1</v>
      </c>
      <c r="C38903">
        <f>COUNTIF(B:B, B38903) / ROWS(degree[])</f>
        <v>0.81954761506675899</v>
      </c>
    </row>
    <row r="38904" spans="1:3" x14ac:dyDescent="0.3">
      <c r="A38904" t="s">
        <v>39020</v>
      </c>
      <c r="B38904">
        <v>1</v>
      </c>
      <c r="C38904">
        <f>COUNTIF(B:B, B38904) / ROWS(degree[])</f>
        <v>0.81954761506675899</v>
      </c>
    </row>
    <row r="38905" spans="1:3" x14ac:dyDescent="0.3">
      <c r="A38905" t="s">
        <v>39021</v>
      </c>
      <c r="B38905">
        <v>1</v>
      </c>
      <c r="C38905">
        <f>COUNTIF(B:B, B38905) / ROWS(degree[])</f>
        <v>0.81954761506675899</v>
      </c>
    </row>
    <row r="38906" spans="1:3" x14ac:dyDescent="0.3">
      <c r="A38906" t="s">
        <v>39022</v>
      </c>
      <c r="B38906">
        <v>1</v>
      </c>
      <c r="C38906">
        <f>COUNTIF(B:B, B38906) / ROWS(degree[])</f>
        <v>0.81954761506675899</v>
      </c>
    </row>
    <row r="38907" spans="1:3" x14ac:dyDescent="0.3">
      <c r="A38907" t="s">
        <v>39023</v>
      </c>
      <c r="B38907">
        <v>1</v>
      </c>
      <c r="C38907">
        <f>COUNTIF(B:B, B38907) / ROWS(degree[])</f>
        <v>0.81954761506675899</v>
      </c>
    </row>
    <row r="38908" spans="1:3" x14ac:dyDescent="0.3">
      <c r="A38908" t="s">
        <v>39024</v>
      </c>
      <c r="B38908">
        <v>1</v>
      </c>
      <c r="C38908">
        <f>COUNTIF(B:B, B38908) / ROWS(degree[])</f>
        <v>0.81954761506675899</v>
      </c>
    </row>
    <row r="38909" spans="1:3" x14ac:dyDescent="0.3">
      <c r="A38909" t="s">
        <v>39025</v>
      </c>
      <c r="B38909">
        <v>1</v>
      </c>
      <c r="C38909">
        <f>COUNTIF(B:B, B38909) / ROWS(degree[])</f>
        <v>0.81954761506675899</v>
      </c>
    </row>
    <row r="38910" spans="1:3" x14ac:dyDescent="0.3">
      <c r="A38910" t="s">
        <v>39026</v>
      </c>
      <c r="B38910">
        <v>1</v>
      </c>
      <c r="C38910">
        <f>COUNTIF(B:B, B38910) / ROWS(degree[])</f>
        <v>0.81954761506675899</v>
      </c>
    </row>
    <row r="38911" spans="1:3" x14ac:dyDescent="0.3">
      <c r="A38911" t="s">
        <v>39027</v>
      </c>
      <c r="B38911">
        <v>1</v>
      </c>
      <c r="C38911">
        <f>COUNTIF(B:B, B38911) / ROWS(degree[])</f>
        <v>0.81954761506675899</v>
      </c>
    </row>
    <row r="38912" spans="1:3" x14ac:dyDescent="0.3">
      <c r="A38912" t="s">
        <v>39028</v>
      </c>
      <c r="B38912">
        <v>1</v>
      </c>
      <c r="C38912">
        <f>COUNTIF(B:B, B38912) / ROWS(degree[])</f>
        <v>0.81954761506675899</v>
      </c>
    </row>
    <row r="38913" spans="1:3" x14ac:dyDescent="0.3">
      <c r="A38913" t="s">
        <v>39029</v>
      </c>
      <c r="B38913">
        <v>1</v>
      </c>
      <c r="C38913">
        <f>COUNTIF(B:B, B38913) / ROWS(degree[])</f>
        <v>0.81954761506675899</v>
      </c>
    </row>
    <row r="38914" spans="1:3" x14ac:dyDescent="0.3">
      <c r="A38914" t="s">
        <v>39030</v>
      </c>
      <c r="B38914">
        <v>1</v>
      </c>
      <c r="C38914">
        <f>COUNTIF(B:B, B38914) / ROWS(degree[])</f>
        <v>0.81954761506675899</v>
      </c>
    </row>
    <row r="38915" spans="1:3" x14ac:dyDescent="0.3">
      <c r="A38915" t="s">
        <v>39033</v>
      </c>
      <c r="B38915">
        <v>1</v>
      </c>
      <c r="C38915">
        <f>COUNTIF(B:B, B38915) / ROWS(degree[])</f>
        <v>0.81954761506675899</v>
      </c>
    </row>
    <row r="38916" spans="1:3" x14ac:dyDescent="0.3">
      <c r="A38916" t="s">
        <v>39034</v>
      </c>
      <c r="B38916">
        <v>1</v>
      </c>
      <c r="C38916">
        <f>COUNTIF(B:B, B38916) / ROWS(degree[])</f>
        <v>0.81954761506675899</v>
      </c>
    </row>
    <row r="38917" spans="1:3" x14ac:dyDescent="0.3">
      <c r="A38917" t="s">
        <v>39035</v>
      </c>
      <c r="B38917">
        <v>1</v>
      </c>
      <c r="C38917">
        <f>COUNTIF(B:B, B38917) / ROWS(degree[])</f>
        <v>0.81954761506675899</v>
      </c>
    </row>
    <row r="38918" spans="1:3" x14ac:dyDescent="0.3">
      <c r="A38918" t="s">
        <v>39036</v>
      </c>
      <c r="B38918">
        <v>1</v>
      </c>
      <c r="C38918">
        <f>COUNTIF(B:B, B38918) / ROWS(degree[])</f>
        <v>0.81954761506675899</v>
      </c>
    </row>
    <row r="38919" spans="1:3" x14ac:dyDescent="0.3">
      <c r="A38919" t="s">
        <v>39039</v>
      </c>
      <c r="B38919">
        <v>1</v>
      </c>
      <c r="C38919">
        <f>COUNTIF(B:B, B38919) / ROWS(degree[])</f>
        <v>0.81954761506675899</v>
      </c>
    </row>
    <row r="38920" spans="1:3" x14ac:dyDescent="0.3">
      <c r="A38920" t="s">
        <v>39040</v>
      </c>
      <c r="B38920">
        <v>1</v>
      </c>
      <c r="C38920">
        <f>COUNTIF(B:B, B38920) / ROWS(degree[])</f>
        <v>0.81954761506675899</v>
      </c>
    </row>
    <row r="38921" spans="1:3" x14ac:dyDescent="0.3">
      <c r="A38921" t="s">
        <v>39041</v>
      </c>
      <c r="B38921">
        <v>1</v>
      </c>
      <c r="C38921">
        <f>COUNTIF(B:B, B38921) / ROWS(degree[])</f>
        <v>0.81954761506675899</v>
      </c>
    </row>
    <row r="38922" spans="1:3" x14ac:dyDescent="0.3">
      <c r="A38922" t="s">
        <v>39042</v>
      </c>
      <c r="B38922">
        <v>1</v>
      </c>
      <c r="C38922">
        <f>COUNTIF(B:B, B38922) / ROWS(degree[])</f>
        <v>0.81954761506675899</v>
      </c>
    </row>
    <row r="38923" spans="1:3" x14ac:dyDescent="0.3">
      <c r="A38923" t="s">
        <v>39045</v>
      </c>
      <c r="B38923">
        <v>1</v>
      </c>
      <c r="C38923">
        <f>COUNTIF(B:B, B38923) / ROWS(degree[])</f>
        <v>0.81954761506675899</v>
      </c>
    </row>
    <row r="38924" spans="1:3" x14ac:dyDescent="0.3">
      <c r="A38924" t="s">
        <v>39046</v>
      </c>
      <c r="B38924">
        <v>1</v>
      </c>
      <c r="C38924">
        <f>COUNTIF(B:B, B38924) / ROWS(degree[])</f>
        <v>0.81954761506675899</v>
      </c>
    </row>
    <row r="38925" spans="1:3" x14ac:dyDescent="0.3">
      <c r="A38925" t="s">
        <v>39047</v>
      </c>
      <c r="B38925">
        <v>1</v>
      </c>
      <c r="C38925">
        <f>COUNTIF(B:B, B38925) / ROWS(degree[])</f>
        <v>0.81954761506675899</v>
      </c>
    </row>
    <row r="38926" spans="1:3" x14ac:dyDescent="0.3">
      <c r="A38926" t="s">
        <v>39048</v>
      </c>
      <c r="B38926">
        <v>1</v>
      </c>
      <c r="C38926">
        <f>COUNTIF(B:B, B38926) / ROWS(degree[])</f>
        <v>0.81954761506675899</v>
      </c>
    </row>
    <row r="38927" spans="1:3" x14ac:dyDescent="0.3">
      <c r="A38927" t="s">
        <v>39049</v>
      </c>
      <c r="B38927">
        <v>1</v>
      </c>
      <c r="C38927">
        <f>COUNTIF(B:B, B38927) / ROWS(degree[])</f>
        <v>0.81954761506675899</v>
      </c>
    </row>
    <row r="38928" spans="1:3" x14ac:dyDescent="0.3">
      <c r="A38928" t="s">
        <v>39053</v>
      </c>
      <c r="B38928">
        <v>1</v>
      </c>
      <c r="C38928">
        <f>COUNTIF(B:B, B38928) / ROWS(degree[])</f>
        <v>0.81954761506675899</v>
      </c>
    </row>
    <row r="38929" spans="1:3" x14ac:dyDescent="0.3">
      <c r="A38929" t="s">
        <v>39054</v>
      </c>
      <c r="B38929">
        <v>1</v>
      </c>
      <c r="C38929">
        <f>COUNTIF(B:B, B38929) / ROWS(degree[])</f>
        <v>0.81954761506675899</v>
      </c>
    </row>
    <row r="38930" spans="1:3" x14ac:dyDescent="0.3">
      <c r="A38930" t="s">
        <v>39055</v>
      </c>
      <c r="B38930">
        <v>1</v>
      </c>
      <c r="C38930">
        <f>COUNTIF(B:B, B38930) / ROWS(degree[])</f>
        <v>0.81954761506675899</v>
      </c>
    </row>
    <row r="38931" spans="1:3" x14ac:dyDescent="0.3">
      <c r="A38931" t="s">
        <v>39056</v>
      </c>
      <c r="B38931">
        <v>1</v>
      </c>
      <c r="C38931">
        <f>COUNTIF(B:B, B38931) / ROWS(degree[])</f>
        <v>0.81954761506675899</v>
      </c>
    </row>
    <row r="38932" spans="1:3" x14ac:dyDescent="0.3">
      <c r="A38932" t="s">
        <v>39057</v>
      </c>
      <c r="B38932">
        <v>1</v>
      </c>
      <c r="C38932">
        <f>COUNTIF(B:B, B38932) / ROWS(degree[])</f>
        <v>0.81954761506675899</v>
      </c>
    </row>
    <row r="38933" spans="1:3" x14ac:dyDescent="0.3">
      <c r="A38933" t="s">
        <v>39058</v>
      </c>
      <c r="B38933">
        <v>1</v>
      </c>
      <c r="C38933">
        <f>COUNTIF(B:B, B38933) / ROWS(degree[])</f>
        <v>0.81954761506675899</v>
      </c>
    </row>
    <row r="38934" spans="1:3" x14ac:dyDescent="0.3">
      <c r="A38934" t="s">
        <v>39059</v>
      </c>
      <c r="B38934">
        <v>1</v>
      </c>
      <c r="C38934">
        <f>COUNTIF(B:B, B38934) / ROWS(degree[])</f>
        <v>0.81954761506675899</v>
      </c>
    </row>
    <row r="38935" spans="1:3" x14ac:dyDescent="0.3">
      <c r="A38935" t="s">
        <v>39060</v>
      </c>
      <c r="B38935">
        <v>1</v>
      </c>
      <c r="C38935">
        <f>COUNTIF(B:B, B38935) / ROWS(degree[])</f>
        <v>0.81954761506675899</v>
      </c>
    </row>
    <row r="38936" spans="1:3" x14ac:dyDescent="0.3">
      <c r="A38936" t="s">
        <v>39061</v>
      </c>
      <c r="B38936">
        <v>1</v>
      </c>
      <c r="C38936">
        <f>COUNTIF(B:B, B38936) / ROWS(degree[])</f>
        <v>0.81954761506675899</v>
      </c>
    </row>
    <row r="38937" spans="1:3" x14ac:dyDescent="0.3">
      <c r="A38937" t="s">
        <v>39062</v>
      </c>
      <c r="B38937">
        <v>1</v>
      </c>
      <c r="C38937">
        <f>COUNTIF(B:B, B38937) / ROWS(degree[])</f>
        <v>0.81954761506675899</v>
      </c>
    </row>
    <row r="38938" spans="1:3" x14ac:dyDescent="0.3">
      <c r="A38938" t="s">
        <v>39063</v>
      </c>
      <c r="B38938">
        <v>1</v>
      </c>
      <c r="C38938">
        <f>COUNTIF(B:B, B38938) / ROWS(degree[])</f>
        <v>0.81954761506675899</v>
      </c>
    </row>
    <row r="38939" spans="1:3" x14ac:dyDescent="0.3">
      <c r="A38939" t="s">
        <v>39066</v>
      </c>
      <c r="B38939">
        <v>1</v>
      </c>
      <c r="C38939">
        <f>COUNTIF(B:B, B38939) / ROWS(degree[])</f>
        <v>0.81954761506675899</v>
      </c>
    </row>
    <row r="38940" spans="1:3" x14ac:dyDescent="0.3">
      <c r="A38940" t="s">
        <v>39067</v>
      </c>
      <c r="B38940">
        <v>1</v>
      </c>
      <c r="C38940">
        <f>COUNTIF(B:B, B38940) / ROWS(degree[])</f>
        <v>0.81954761506675899</v>
      </c>
    </row>
    <row r="38941" spans="1:3" x14ac:dyDescent="0.3">
      <c r="A38941" t="s">
        <v>39068</v>
      </c>
      <c r="B38941">
        <v>1</v>
      </c>
      <c r="C38941">
        <f>COUNTIF(B:B, B38941) / ROWS(degree[])</f>
        <v>0.81954761506675899</v>
      </c>
    </row>
    <row r="38942" spans="1:3" x14ac:dyDescent="0.3">
      <c r="A38942" t="s">
        <v>39069</v>
      </c>
      <c r="B38942">
        <v>1</v>
      </c>
      <c r="C38942">
        <f>COUNTIF(B:B, B38942) / ROWS(degree[])</f>
        <v>0.81954761506675899</v>
      </c>
    </row>
    <row r="38943" spans="1:3" x14ac:dyDescent="0.3">
      <c r="A38943" t="s">
        <v>39070</v>
      </c>
      <c r="B38943">
        <v>1</v>
      </c>
      <c r="C38943">
        <f>COUNTIF(B:B, B38943) / ROWS(degree[])</f>
        <v>0.81954761506675899</v>
      </c>
    </row>
    <row r="38944" spans="1:3" x14ac:dyDescent="0.3">
      <c r="A38944" t="s">
        <v>39071</v>
      </c>
      <c r="B38944">
        <v>1</v>
      </c>
      <c r="C38944">
        <f>COUNTIF(B:B, B38944) / ROWS(degree[])</f>
        <v>0.81954761506675899</v>
      </c>
    </row>
    <row r="38945" spans="1:3" x14ac:dyDescent="0.3">
      <c r="A38945" t="s">
        <v>39072</v>
      </c>
      <c r="B38945">
        <v>1</v>
      </c>
      <c r="C38945">
        <f>COUNTIF(B:B, B38945) / ROWS(degree[])</f>
        <v>0.81954761506675899</v>
      </c>
    </row>
    <row r="38946" spans="1:3" x14ac:dyDescent="0.3">
      <c r="A38946" t="s">
        <v>39073</v>
      </c>
      <c r="B38946">
        <v>1</v>
      </c>
      <c r="C38946">
        <f>COUNTIF(B:B, B38946) / ROWS(degree[])</f>
        <v>0.81954761506675899</v>
      </c>
    </row>
    <row r="38947" spans="1:3" x14ac:dyDescent="0.3">
      <c r="A38947" t="s">
        <v>39074</v>
      </c>
      <c r="B38947">
        <v>1</v>
      </c>
      <c r="C38947">
        <f>COUNTIF(B:B, B38947) / ROWS(degree[])</f>
        <v>0.81954761506675899</v>
      </c>
    </row>
    <row r="38948" spans="1:3" x14ac:dyDescent="0.3">
      <c r="A38948" t="s">
        <v>39075</v>
      </c>
      <c r="B38948">
        <v>1</v>
      </c>
      <c r="C38948">
        <f>COUNTIF(B:B, B38948) / ROWS(degree[])</f>
        <v>0.81954761506675899</v>
      </c>
    </row>
    <row r="38949" spans="1:3" x14ac:dyDescent="0.3">
      <c r="A38949" t="s">
        <v>39076</v>
      </c>
      <c r="B38949">
        <v>1</v>
      </c>
      <c r="C38949">
        <f>COUNTIF(B:B, B38949) / ROWS(degree[])</f>
        <v>0.81954761506675899</v>
      </c>
    </row>
    <row r="38950" spans="1:3" x14ac:dyDescent="0.3">
      <c r="A38950" t="s">
        <v>39077</v>
      </c>
      <c r="B38950">
        <v>1</v>
      </c>
      <c r="C38950">
        <f>COUNTIF(B:B, B38950) / ROWS(degree[])</f>
        <v>0.81954761506675899</v>
      </c>
    </row>
    <row r="38951" spans="1:3" x14ac:dyDescent="0.3">
      <c r="A38951" t="s">
        <v>39078</v>
      </c>
      <c r="B38951">
        <v>1</v>
      </c>
      <c r="C38951">
        <f>COUNTIF(B:B, B38951) / ROWS(degree[])</f>
        <v>0.81954761506675899</v>
      </c>
    </row>
    <row r="38952" spans="1:3" x14ac:dyDescent="0.3">
      <c r="A38952" t="s">
        <v>39079</v>
      </c>
      <c r="B38952">
        <v>1</v>
      </c>
      <c r="C38952">
        <f>COUNTIF(B:B, B38952) / ROWS(degree[])</f>
        <v>0.81954761506675899</v>
      </c>
    </row>
    <row r="38953" spans="1:3" x14ac:dyDescent="0.3">
      <c r="A38953" t="s">
        <v>39080</v>
      </c>
      <c r="B38953">
        <v>1</v>
      </c>
      <c r="C38953">
        <f>COUNTIF(B:B, B38953) / ROWS(degree[])</f>
        <v>0.81954761506675899</v>
      </c>
    </row>
    <row r="38954" spans="1:3" x14ac:dyDescent="0.3">
      <c r="A38954" t="s">
        <v>39081</v>
      </c>
      <c r="B38954">
        <v>1</v>
      </c>
      <c r="C38954">
        <f>COUNTIF(B:B, B38954) / ROWS(degree[])</f>
        <v>0.81954761506675899</v>
      </c>
    </row>
    <row r="38955" spans="1:3" x14ac:dyDescent="0.3">
      <c r="A38955" t="s">
        <v>39082</v>
      </c>
      <c r="B38955">
        <v>1</v>
      </c>
      <c r="C38955">
        <f>COUNTIF(B:B, B38955) / ROWS(degree[])</f>
        <v>0.81954761506675899</v>
      </c>
    </row>
    <row r="38956" spans="1:3" x14ac:dyDescent="0.3">
      <c r="A38956" t="s">
        <v>39083</v>
      </c>
      <c r="B38956">
        <v>1</v>
      </c>
      <c r="C38956">
        <f>COUNTIF(B:B, B38956) / ROWS(degree[])</f>
        <v>0.81954761506675899</v>
      </c>
    </row>
    <row r="38957" spans="1:3" x14ac:dyDescent="0.3">
      <c r="A38957" t="s">
        <v>39084</v>
      </c>
      <c r="B38957">
        <v>1</v>
      </c>
      <c r="C38957">
        <f>COUNTIF(B:B, B38957) / ROWS(degree[])</f>
        <v>0.81954761506675899</v>
      </c>
    </row>
    <row r="38958" spans="1:3" x14ac:dyDescent="0.3">
      <c r="A38958" t="s">
        <v>39085</v>
      </c>
      <c r="B38958">
        <v>1</v>
      </c>
      <c r="C38958">
        <f>COUNTIF(B:B, B38958) / ROWS(degree[])</f>
        <v>0.81954761506675899</v>
      </c>
    </row>
    <row r="38959" spans="1:3" x14ac:dyDescent="0.3">
      <c r="A38959" t="s">
        <v>39086</v>
      </c>
      <c r="B38959">
        <v>1</v>
      </c>
      <c r="C38959">
        <f>COUNTIF(B:B, B38959) / ROWS(degree[])</f>
        <v>0.81954761506675899</v>
      </c>
    </row>
    <row r="38960" spans="1:3" x14ac:dyDescent="0.3">
      <c r="A38960" t="s">
        <v>39087</v>
      </c>
      <c r="B38960">
        <v>1</v>
      </c>
      <c r="C38960">
        <f>COUNTIF(B:B, B38960) / ROWS(degree[])</f>
        <v>0.81954761506675899</v>
      </c>
    </row>
    <row r="38961" spans="1:3" x14ac:dyDescent="0.3">
      <c r="A38961" t="s">
        <v>39088</v>
      </c>
      <c r="B38961">
        <v>1</v>
      </c>
      <c r="C38961">
        <f>COUNTIF(B:B, B38961) / ROWS(degree[])</f>
        <v>0.81954761506675899</v>
      </c>
    </row>
    <row r="38962" spans="1:3" x14ac:dyDescent="0.3">
      <c r="A38962" t="s">
        <v>39089</v>
      </c>
      <c r="B38962">
        <v>1</v>
      </c>
      <c r="C38962">
        <f>COUNTIF(B:B, B38962) / ROWS(degree[])</f>
        <v>0.81954761506675899</v>
      </c>
    </row>
    <row r="38963" spans="1:3" x14ac:dyDescent="0.3">
      <c r="A38963" t="s">
        <v>39090</v>
      </c>
      <c r="B38963">
        <v>1</v>
      </c>
      <c r="C38963">
        <f>COUNTIF(B:B, B38963) / ROWS(degree[])</f>
        <v>0.81954761506675899</v>
      </c>
    </row>
    <row r="38964" spans="1:3" x14ac:dyDescent="0.3">
      <c r="A38964" t="s">
        <v>39091</v>
      </c>
      <c r="B38964">
        <v>1</v>
      </c>
      <c r="C38964">
        <f>COUNTIF(B:B, B38964) / ROWS(degree[])</f>
        <v>0.81954761506675899</v>
      </c>
    </row>
    <row r="38965" spans="1:3" x14ac:dyDescent="0.3">
      <c r="A38965" t="s">
        <v>39092</v>
      </c>
      <c r="B38965">
        <v>1</v>
      </c>
      <c r="C38965">
        <f>COUNTIF(B:B, B38965) / ROWS(degree[])</f>
        <v>0.81954761506675899</v>
      </c>
    </row>
    <row r="38966" spans="1:3" x14ac:dyDescent="0.3">
      <c r="A38966" t="s">
        <v>39093</v>
      </c>
      <c r="B38966">
        <v>1</v>
      </c>
      <c r="C38966">
        <f>COUNTIF(B:B, B38966) / ROWS(degree[])</f>
        <v>0.81954761506675899</v>
      </c>
    </row>
    <row r="38967" spans="1:3" x14ac:dyDescent="0.3">
      <c r="A38967" t="s">
        <v>39094</v>
      </c>
      <c r="B38967">
        <v>1</v>
      </c>
      <c r="C38967">
        <f>COUNTIF(B:B, B38967) / ROWS(degree[])</f>
        <v>0.81954761506675899</v>
      </c>
    </row>
    <row r="38968" spans="1:3" x14ac:dyDescent="0.3">
      <c r="A38968" t="s">
        <v>39095</v>
      </c>
      <c r="B38968">
        <v>1</v>
      </c>
      <c r="C38968">
        <f>COUNTIF(B:B, B38968) / ROWS(degree[])</f>
        <v>0.81954761506675899</v>
      </c>
    </row>
    <row r="38969" spans="1:3" x14ac:dyDescent="0.3">
      <c r="A38969" t="s">
        <v>39098</v>
      </c>
      <c r="B38969">
        <v>1</v>
      </c>
      <c r="C38969">
        <f>COUNTIF(B:B, B38969) / ROWS(degree[])</f>
        <v>0.81954761506675899</v>
      </c>
    </row>
    <row r="38970" spans="1:3" x14ac:dyDescent="0.3">
      <c r="A38970" t="s">
        <v>39099</v>
      </c>
      <c r="B38970">
        <v>1</v>
      </c>
      <c r="C38970">
        <f>COUNTIF(B:B, B38970) / ROWS(degree[])</f>
        <v>0.81954761506675899</v>
      </c>
    </row>
    <row r="38971" spans="1:3" x14ac:dyDescent="0.3">
      <c r="A38971" t="s">
        <v>39100</v>
      </c>
      <c r="B38971">
        <v>1</v>
      </c>
      <c r="C38971">
        <f>COUNTIF(B:B, B38971) / ROWS(degree[])</f>
        <v>0.81954761506675899</v>
      </c>
    </row>
    <row r="38972" spans="1:3" x14ac:dyDescent="0.3">
      <c r="A38972" t="s">
        <v>39101</v>
      </c>
      <c r="B38972">
        <v>1</v>
      </c>
      <c r="C38972">
        <f>COUNTIF(B:B, B38972) / ROWS(degree[])</f>
        <v>0.81954761506675899</v>
      </c>
    </row>
    <row r="38973" spans="1:3" x14ac:dyDescent="0.3">
      <c r="A38973" t="s">
        <v>39102</v>
      </c>
      <c r="B38973">
        <v>1</v>
      </c>
      <c r="C38973">
        <f>COUNTIF(B:B, B38973) / ROWS(degree[])</f>
        <v>0.81954761506675899</v>
      </c>
    </row>
    <row r="38974" spans="1:3" x14ac:dyDescent="0.3">
      <c r="A38974" t="s">
        <v>39103</v>
      </c>
      <c r="B38974">
        <v>1</v>
      </c>
      <c r="C38974">
        <f>COUNTIF(B:B, B38974) / ROWS(degree[])</f>
        <v>0.81954761506675899</v>
      </c>
    </row>
    <row r="38975" spans="1:3" x14ac:dyDescent="0.3">
      <c r="A38975" t="s">
        <v>39104</v>
      </c>
      <c r="B38975">
        <v>1</v>
      </c>
      <c r="C38975">
        <f>COUNTIF(B:B, B38975) / ROWS(degree[])</f>
        <v>0.81954761506675899</v>
      </c>
    </row>
    <row r="38976" spans="1:3" x14ac:dyDescent="0.3">
      <c r="A38976" t="s">
        <v>39105</v>
      </c>
      <c r="B38976">
        <v>1</v>
      </c>
      <c r="C38976">
        <f>COUNTIF(B:B, B38976) / ROWS(degree[])</f>
        <v>0.81954761506675899</v>
      </c>
    </row>
    <row r="38977" spans="1:3" x14ac:dyDescent="0.3">
      <c r="A38977" t="s">
        <v>39106</v>
      </c>
      <c r="B38977">
        <v>1</v>
      </c>
      <c r="C38977">
        <f>COUNTIF(B:B, B38977) / ROWS(degree[])</f>
        <v>0.81954761506675899</v>
      </c>
    </row>
    <row r="38978" spans="1:3" x14ac:dyDescent="0.3">
      <c r="A38978" t="s">
        <v>39107</v>
      </c>
      <c r="B38978">
        <v>1</v>
      </c>
      <c r="C38978">
        <f>COUNTIF(B:B, B38978) / ROWS(degree[])</f>
        <v>0.81954761506675899</v>
      </c>
    </row>
    <row r="38979" spans="1:3" x14ac:dyDescent="0.3">
      <c r="A38979" t="s">
        <v>39108</v>
      </c>
      <c r="B38979">
        <v>1</v>
      </c>
      <c r="C38979">
        <f>COUNTIF(B:B, B38979) / ROWS(degree[])</f>
        <v>0.81954761506675899</v>
      </c>
    </row>
    <row r="38980" spans="1:3" x14ac:dyDescent="0.3">
      <c r="A38980" t="s">
        <v>39109</v>
      </c>
      <c r="B38980">
        <v>1</v>
      </c>
      <c r="C38980">
        <f>COUNTIF(B:B, B38980) / ROWS(degree[])</f>
        <v>0.81954761506675899</v>
      </c>
    </row>
    <row r="38981" spans="1:3" x14ac:dyDescent="0.3">
      <c r="A38981" t="s">
        <v>39110</v>
      </c>
      <c r="B38981">
        <v>1</v>
      </c>
      <c r="C38981">
        <f>COUNTIF(B:B, B38981) / ROWS(degree[])</f>
        <v>0.81954761506675899</v>
      </c>
    </row>
    <row r="38982" spans="1:3" x14ac:dyDescent="0.3">
      <c r="A38982" t="s">
        <v>39111</v>
      </c>
      <c r="B38982">
        <v>1</v>
      </c>
      <c r="C38982">
        <f>COUNTIF(B:B, B38982) / ROWS(degree[])</f>
        <v>0.81954761506675899</v>
      </c>
    </row>
    <row r="38983" spans="1:3" x14ac:dyDescent="0.3">
      <c r="A38983" t="s">
        <v>39112</v>
      </c>
      <c r="B38983">
        <v>1</v>
      </c>
      <c r="C38983">
        <f>COUNTIF(B:B, B38983) / ROWS(degree[])</f>
        <v>0.81954761506675899</v>
      </c>
    </row>
    <row r="38984" spans="1:3" x14ac:dyDescent="0.3">
      <c r="A38984" t="s">
        <v>39113</v>
      </c>
      <c r="B38984">
        <v>1</v>
      </c>
      <c r="C38984">
        <f>COUNTIF(B:B, B38984) / ROWS(degree[])</f>
        <v>0.81954761506675899</v>
      </c>
    </row>
    <row r="38985" spans="1:3" x14ac:dyDescent="0.3">
      <c r="A38985" t="s">
        <v>39114</v>
      </c>
      <c r="B38985">
        <v>1</v>
      </c>
      <c r="C38985">
        <f>COUNTIF(B:B, B38985) / ROWS(degree[])</f>
        <v>0.81954761506675899</v>
      </c>
    </row>
    <row r="38986" spans="1:3" x14ac:dyDescent="0.3">
      <c r="A38986" t="s">
        <v>39115</v>
      </c>
      <c r="B38986">
        <v>1</v>
      </c>
      <c r="C38986">
        <f>COUNTIF(B:B, B38986) / ROWS(degree[])</f>
        <v>0.81954761506675899</v>
      </c>
    </row>
    <row r="38987" spans="1:3" x14ac:dyDescent="0.3">
      <c r="A38987" t="s">
        <v>39116</v>
      </c>
      <c r="B38987">
        <v>1</v>
      </c>
      <c r="C38987">
        <f>COUNTIF(B:B, B38987) / ROWS(degree[])</f>
        <v>0.81954761506675899</v>
      </c>
    </row>
    <row r="38988" spans="1:3" x14ac:dyDescent="0.3">
      <c r="A38988" t="s">
        <v>39117</v>
      </c>
      <c r="B38988">
        <v>1</v>
      </c>
      <c r="C38988">
        <f>COUNTIF(B:B, B38988) / ROWS(degree[])</f>
        <v>0.81954761506675899</v>
      </c>
    </row>
    <row r="38989" spans="1:3" x14ac:dyDescent="0.3">
      <c r="A38989" t="s">
        <v>39118</v>
      </c>
      <c r="B38989">
        <v>1</v>
      </c>
      <c r="C38989">
        <f>COUNTIF(B:B, B38989) / ROWS(degree[])</f>
        <v>0.81954761506675899</v>
      </c>
    </row>
    <row r="38990" spans="1:3" x14ac:dyDescent="0.3">
      <c r="A38990" t="s">
        <v>39119</v>
      </c>
      <c r="B38990">
        <v>1</v>
      </c>
      <c r="C38990">
        <f>COUNTIF(B:B, B38990) / ROWS(degree[])</f>
        <v>0.81954761506675899</v>
      </c>
    </row>
    <row r="38991" spans="1:3" x14ac:dyDescent="0.3">
      <c r="A38991" t="s">
        <v>39120</v>
      </c>
      <c r="B38991">
        <v>1</v>
      </c>
      <c r="C38991">
        <f>COUNTIF(B:B, B38991) / ROWS(degree[])</f>
        <v>0.81954761506675899</v>
      </c>
    </row>
    <row r="38992" spans="1:3" x14ac:dyDescent="0.3">
      <c r="A38992" t="s">
        <v>39121</v>
      </c>
      <c r="B38992">
        <v>1</v>
      </c>
      <c r="C38992">
        <f>COUNTIF(B:B, B38992) / ROWS(degree[])</f>
        <v>0.81954761506675899</v>
      </c>
    </row>
    <row r="38993" spans="1:3" x14ac:dyDescent="0.3">
      <c r="A38993" t="s">
        <v>39124</v>
      </c>
      <c r="B38993">
        <v>1</v>
      </c>
      <c r="C38993">
        <f>COUNTIF(B:B, B38993) / ROWS(degree[])</f>
        <v>0.81954761506675899</v>
      </c>
    </row>
    <row r="38994" spans="1:3" x14ac:dyDescent="0.3">
      <c r="A38994" t="s">
        <v>39125</v>
      </c>
      <c r="B38994">
        <v>1</v>
      </c>
      <c r="C38994">
        <f>COUNTIF(B:B, B38994) / ROWS(degree[])</f>
        <v>0.81954761506675899</v>
      </c>
    </row>
    <row r="38995" spans="1:3" x14ac:dyDescent="0.3">
      <c r="A38995" t="s">
        <v>39126</v>
      </c>
      <c r="B38995">
        <v>1</v>
      </c>
      <c r="C38995">
        <f>COUNTIF(B:B, B38995) / ROWS(degree[])</f>
        <v>0.81954761506675899</v>
      </c>
    </row>
    <row r="38996" spans="1:3" x14ac:dyDescent="0.3">
      <c r="A38996" t="s">
        <v>39127</v>
      </c>
      <c r="B38996">
        <v>1</v>
      </c>
      <c r="C38996">
        <f>COUNTIF(B:B, B38996) / ROWS(degree[])</f>
        <v>0.81954761506675899</v>
      </c>
    </row>
    <row r="38997" spans="1:3" x14ac:dyDescent="0.3">
      <c r="A38997" t="s">
        <v>39128</v>
      </c>
      <c r="B38997">
        <v>1</v>
      </c>
      <c r="C38997">
        <f>COUNTIF(B:B, B38997) / ROWS(degree[])</f>
        <v>0.81954761506675899</v>
      </c>
    </row>
    <row r="38998" spans="1:3" x14ac:dyDescent="0.3">
      <c r="A38998" t="s">
        <v>39129</v>
      </c>
      <c r="B38998">
        <v>1</v>
      </c>
      <c r="C38998">
        <f>COUNTIF(B:B, B38998) / ROWS(degree[])</f>
        <v>0.81954761506675899</v>
      </c>
    </row>
    <row r="38999" spans="1:3" x14ac:dyDescent="0.3">
      <c r="A38999" t="s">
        <v>39130</v>
      </c>
      <c r="B38999">
        <v>1</v>
      </c>
      <c r="C38999">
        <f>COUNTIF(B:B, B38999) / ROWS(degree[])</f>
        <v>0.81954761506675899</v>
      </c>
    </row>
    <row r="39000" spans="1:3" x14ac:dyDescent="0.3">
      <c r="A39000" t="s">
        <v>39131</v>
      </c>
      <c r="B39000">
        <v>1</v>
      </c>
      <c r="C39000">
        <f>COUNTIF(B:B, B39000) / ROWS(degree[])</f>
        <v>0.81954761506675899</v>
      </c>
    </row>
    <row r="39001" spans="1:3" x14ac:dyDescent="0.3">
      <c r="A39001" t="s">
        <v>39132</v>
      </c>
      <c r="B39001">
        <v>1</v>
      </c>
      <c r="C39001">
        <f>COUNTIF(B:B, B39001) / ROWS(degree[])</f>
        <v>0.81954761506675899</v>
      </c>
    </row>
    <row r="39002" spans="1:3" x14ac:dyDescent="0.3">
      <c r="A39002" t="s">
        <v>39133</v>
      </c>
      <c r="B39002">
        <v>1</v>
      </c>
      <c r="C39002">
        <f>COUNTIF(B:B, B39002) / ROWS(degree[])</f>
        <v>0.81954761506675899</v>
      </c>
    </row>
    <row r="39003" spans="1:3" x14ac:dyDescent="0.3">
      <c r="A39003" t="s">
        <v>39134</v>
      </c>
      <c r="B39003">
        <v>1</v>
      </c>
      <c r="C39003">
        <f>COUNTIF(B:B, B39003) / ROWS(degree[])</f>
        <v>0.81954761506675899</v>
      </c>
    </row>
    <row r="39004" spans="1:3" x14ac:dyDescent="0.3">
      <c r="A39004" t="s">
        <v>39135</v>
      </c>
      <c r="B39004">
        <v>1</v>
      </c>
      <c r="C39004">
        <f>COUNTIF(B:B, B39004) / ROWS(degree[])</f>
        <v>0.81954761506675899</v>
      </c>
    </row>
    <row r="39005" spans="1:3" x14ac:dyDescent="0.3">
      <c r="A39005" t="s">
        <v>39136</v>
      </c>
      <c r="B39005">
        <v>1</v>
      </c>
      <c r="C39005">
        <f>COUNTIF(B:B, B39005) / ROWS(degree[])</f>
        <v>0.81954761506675899</v>
      </c>
    </row>
    <row r="39006" spans="1:3" x14ac:dyDescent="0.3">
      <c r="A39006" t="s">
        <v>39137</v>
      </c>
      <c r="B39006">
        <v>1</v>
      </c>
      <c r="C39006">
        <f>COUNTIF(B:B, B39006) / ROWS(degree[])</f>
        <v>0.81954761506675899</v>
      </c>
    </row>
    <row r="39007" spans="1:3" x14ac:dyDescent="0.3">
      <c r="A39007" t="s">
        <v>39142</v>
      </c>
      <c r="B39007">
        <v>1</v>
      </c>
      <c r="C39007">
        <f>COUNTIF(B:B, B39007) / ROWS(degree[])</f>
        <v>0.81954761506675899</v>
      </c>
    </row>
    <row r="39008" spans="1:3" x14ac:dyDescent="0.3">
      <c r="A39008" t="s">
        <v>39143</v>
      </c>
      <c r="B39008">
        <v>1</v>
      </c>
      <c r="C39008">
        <f>COUNTIF(B:B, B39008) / ROWS(degree[])</f>
        <v>0.81954761506675899</v>
      </c>
    </row>
    <row r="39009" spans="1:3" x14ac:dyDescent="0.3">
      <c r="A39009" t="s">
        <v>39144</v>
      </c>
      <c r="B39009">
        <v>1</v>
      </c>
      <c r="C39009">
        <f>COUNTIF(B:B, B39009) / ROWS(degree[])</f>
        <v>0.81954761506675899</v>
      </c>
    </row>
    <row r="39010" spans="1:3" x14ac:dyDescent="0.3">
      <c r="A39010" t="s">
        <v>39145</v>
      </c>
      <c r="B39010">
        <v>1</v>
      </c>
      <c r="C39010">
        <f>COUNTIF(B:B, B39010) / ROWS(degree[])</f>
        <v>0.81954761506675899</v>
      </c>
    </row>
    <row r="39011" spans="1:3" x14ac:dyDescent="0.3">
      <c r="A39011" t="s">
        <v>39146</v>
      </c>
      <c r="B39011">
        <v>1</v>
      </c>
      <c r="C39011">
        <f>COUNTIF(B:B, B39011) / ROWS(degree[])</f>
        <v>0.81954761506675899</v>
      </c>
    </row>
    <row r="39012" spans="1:3" x14ac:dyDescent="0.3">
      <c r="A39012" t="s">
        <v>39147</v>
      </c>
      <c r="B39012">
        <v>1</v>
      </c>
      <c r="C39012">
        <f>COUNTIF(B:B, B39012) / ROWS(degree[])</f>
        <v>0.81954761506675899</v>
      </c>
    </row>
    <row r="39013" spans="1:3" x14ac:dyDescent="0.3">
      <c r="A39013" t="s">
        <v>39148</v>
      </c>
      <c r="B39013">
        <v>1</v>
      </c>
      <c r="C39013">
        <f>COUNTIF(B:B, B39013) / ROWS(degree[])</f>
        <v>0.81954761506675899</v>
      </c>
    </row>
    <row r="39014" spans="1:3" x14ac:dyDescent="0.3">
      <c r="A39014" t="s">
        <v>39149</v>
      </c>
      <c r="B39014">
        <v>1</v>
      </c>
      <c r="C39014">
        <f>COUNTIF(B:B, B39014) / ROWS(degree[])</f>
        <v>0.81954761506675899</v>
      </c>
    </row>
    <row r="39015" spans="1:3" x14ac:dyDescent="0.3">
      <c r="A39015" t="s">
        <v>39150</v>
      </c>
      <c r="B39015">
        <v>1</v>
      </c>
      <c r="C39015">
        <f>COUNTIF(B:B, B39015) / ROWS(degree[])</f>
        <v>0.81954761506675899</v>
      </c>
    </row>
    <row r="39016" spans="1:3" x14ac:dyDescent="0.3">
      <c r="A39016" t="s">
        <v>39151</v>
      </c>
      <c r="B39016">
        <v>1</v>
      </c>
      <c r="C39016">
        <f>COUNTIF(B:B, B39016) / ROWS(degree[])</f>
        <v>0.81954761506675899</v>
      </c>
    </row>
    <row r="39017" spans="1:3" x14ac:dyDescent="0.3">
      <c r="A39017" t="s">
        <v>39152</v>
      </c>
      <c r="B39017">
        <v>1</v>
      </c>
      <c r="C39017">
        <f>COUNTIF(B:B, B39017) / ROWS(degree[])</f>
        <v>0.81954761506675899</v>
      </c>
    </row>
    <row r="39018" spans="1:3" x14ac:dyDescent="0.3">
      <c r="A39018" t="s">
        <v>39153</v>
      </c>
      <c r="B39018">
        <v>1</v>
      </c>
      <c r="C39018">
        <f>COUNTIF(B:B, B39018) / ROWS(degree[])</f>
        <v>0.81954761506675899</v>
      </c>
    </row>
    <row r="39019" spans="1:3" x14ac:dyDescent="0.3">
      <c r="A39019" t="s">
        <v>39154</v>
      </c>
      <c r="B39019">
        <v>1</v>
      </c>
      <c r="C39019">
        <f>COUNTIF(B:B, B39019) / ROWS(degree[])</f>
        <v>0.81954761506675899</v>
      </c>
    </row>
    <row r="39020" spans="1:3" x14ac:dyDescent="0.3">
      <c r="A39020" t="s">
        <v>39155</v>
      </c>
      <c r="B39020">
        <v>1</v>
      </c>
      <c r="C39020">
        <f>COUNTIF(B:B, B39020) / ROWS(degree[])</f>
        <v>0.81954761506675899</v>
      </c>
    </row>
    <row r="39021" spans="1:3" x14ac:dyDescent="0.3">
      <c r="A39021" t="s">
        <v>39156</v>
      </c>
      <c r="B39021">
        <v>1</v>
      </c>
      <c r="C39021">
        <f>COUNTIF(B:B, B39021) / ROWS(degree[])</f>
        <v>0.81954761506675899</v>
      </c>
    </row>
    <row r="39022" spans="1:3" x14ac:dyDescent="0.3">
      <c r="A39022" t="s">
        <v>39157</v>
      </c>
      <c r="B39022">
        <v>1</v>
      </c>
      <c r="C39022">
        <f>COUNTIF(B:B, B39022) / ROWS(degree[])</f>
        <v>0.81954761506675899</v>
      </c>
    </row>
    <row r="39023" spans="1:3" x14ac:dyDescent="0.3">
      <c r="A39023" t="s">
        <v>39158</v>
      </c>
      <c r="B39023">
        <v>1</v>
      </c>
      <c r="C39023">
        <f>COUNTIF(B:B, B39023) / ROWS(degree[])</f>
        <v>0.81954761506675899</v>
      </c>
    </row>
    <row r="39024" spans="1:3" x14ac:dyDescent="0.3">
      <c r="A39024" t="s">
        <v>39159</v>
      </c>
      <c r="B39024">
        <v>1</v>
      </c>
      <c r="C39024">
        <f>COUNTIF(B:B, B39024) / ROWS(degree[])</f>
        <v>0.81954761506675899</v>
      </c>
    </row>
    <row r="39025" spans="1:3" x14ac:dyDescent="0.3">
      <c r="A39025" t="s">
        <v>39160</v>
      </c>
      <c r="B39025">
        <v>1</v>
      </c>
      <c r="C39025">
        <f>COUNTIF(B:B, B39025) / ROWS(degree[])</f>
        <v>0.81954761506675899</v>
      </c>
    </row>
    <row r="39026" spans="1:3" x14ac:dyDescent="0.3">
      <c r="A39026" t="s">
        <v>39161</v>
      </c>
      <c r="B39026">
        <v>1</v>
      </c>
      <c r="C39026">
        <f>COUNTIF(B:B, B39026) / ROWS(degree[])</f>
        <v>0.81954761506675899</v>
      </c>
    </row>
    <row r="39027" spans="1:3" x14ac:dyDescent="0.3">
      <c r="A39027" t="s">
        <v>39162</v>
      </c>
      <c r="B39027">
        <v>1</v>
      </c>
      <c r="C39027">
        <f>COUNTIF(B:B, B39027) / ROWS(degree[])</f>
        <v>0.81954761506675899</v>
      </c>
    </row>
    <row r="39028" spans="1:3" x14ac:dyDescent="0.3">
      <c r="A39028" t="s">
        <v>39163</v>
      </c>
      <c r="B39028">
        <v>1</v>
      </c>
      <c r="C39028">
        <f>COUNTIF(B:B, B39028) / ROWS(degree[])</f>
        <v>0.81954761506675899</v>
      </c>
    </row>
    <row r="39029" spans="1:3" x14ac:dyDescent="0.3">
      <c r="A39029" t="s">
        <v>39164</v>
      </c>
      <c r="B39029">
        <v>1</v>
      </c>
      <c r="C39029">
        <f>COUNTIF(B:B, B39029) / ROWS(degree[])</f>
        <v>0.81954761506675899</v>
      </c>
    </row>
    <row r="39030" spans="1:3" x14ac:dyDescent="0.3">
      <c r="A39030" t="s">
        <v>39165</v>
      </c>
      <c r="B39030">
        <v>1</v>
      </c>
      <c r="C39030">
        <f>COUNTIF(B:B, B39030) / ROWS(degree[])</f>
        <v>0.81954761506675899</v>
      </c>
    </row>
    <row r="39031" spans="1:3" x14ac:dyDescent="0.3">
      <c r="A39031" t="s">
        <v>39166</v>
      </c>
      <c r="B39031">
        <v>1</v>
      </c>
      <c r="C39031">
        <f>COUNTIF(B:B, B39031) / ROWS(degree[])</f>
        <v>0.81954761506675899</v>
      </c>
    </row>
    <row r="39032" spans="1:3" x14ac:dyDescent="0.3">
      <c r="A39032" t="s">
        <v>39167</v>
      </c>
      <c r="B39032">
        <v>1</v>
      </c>
      <c r="C39032">
        <f>COUNTIF(B:B, B39032) / ROWS(degree[])</f>
        <v>0.81954761506675899</v>
      </c>
    </row>
    <row r="39033" spans="1:3" x14ac:dyDescent="0.3">
      <c r="A39033" t="s">
        <v>39168</v>
      </c>
      <c r="B39033">
        <v>1</v>
      </c>
      <c r="C39033">
        <f>COUNTIF(B:B, B39033) / ROWS(degree[])</f>
        <v>0.81954761506675899</v>
      </c>
    </row>
    <row r="39034" spans="1:3" x14ac:dyDescent="0.3">
      <c r="A39034" t="s">
        <v>39171</v>
      </c>
      <c r="B39034">
        <v>1</v>
      </c>
      <c r="C39034">
        <f>COUNTIF(B:B, B39034) / ROWS(degree[])</f>
        <v>0.81954761506675899</v>
      </c>
    </row>
    <row r="39035" spans="1:3" x14ac:dyDescent="0.3">
      <c r="A39035" t="s">
        <v>39172</v>
      </c>
      <c r="B39035">
        <v>1</v>
      </c>
      <c r="C39035">
        <f>COUNTIF(B:B, B39035) / ROWS(degree[])</f>
        <v>0.81954761506675899</v>
      </c>
    </row>
    <row r="39036" spans="1:3" x14ac:dyDescent="0.3">
      <c r="A39036" t="s">
        <v>39173</v>
      </c>
      <c r="B39036">
        <v>1</v>
      </c>
      <c r="C39036">
        <f>COUNTIF(B:B, B39036) / ROWS(degree[])</f>
        <v>0.81954761506675899</v>
      </c>
    </row>
    <row r="39037" spans="1:3" x14ac:dyDescent="0.3">
      <c r="A39037" t="s">
        <v>39174</v>
      </c>
      <c r="B39037">
        <v>1</v>
      </c>
      <c r="C39037">
        <f>COUNTIF(B:B, B39037) / ROWS(degree[])</f>
        <v>0.81954761506675899</v>
      </c>
    </row>
    <row r="39038" spans="1:3" x14ac:dyDescent="0.3">
      <c r="A39038" t="s">
        <v>39175</v>
      </c>
      <c r="B39038">
        <v>1</v>
      </c>
      <c r="C39038">
        <f>COUNTIF(B:B, B39038) / ROWS(degree[])</f>
        <v>0.81954761506675899</v>
      </c>
    </row>
    <row r="39039" spans="1:3" x14ac:dyDescent="0.3">
      <c r="A39039" t="s">
        <v>39176</v>
      </c>
      <c r="B39039">
        <v>1</v>
      </c>
      <c r="C39039">
        <f>COUNTIF(B:B, B39039) / ROWS(degree[])</f>
        <v>0.81954761506675899</v>
      </c>
    </row>
    <row r="39040" spans="1:3" x14ac:dyDescent="0.3">
      <c r="A39040" t="s">
        <v>39177</v>
      </c>
      <c r="B39040">
        <v>1</v>
      </c>
      <c r="C39040">
        <f>COUNTIF(B:B, B39040) / ROWS(degree[])</f>
        <v>0.81954761506675899</v>
      </c>
    </row>
    <row r="39041" spans="1:3" x14ac:dyDescent="0.3">
      <c r="A39041" t="s">
        <v>39179</v>
      </c>
      <c r="B39041">
        <v>1</v>
      </c>
      <c r="C39041">
        <f>COUNTIF(B:B, B39041) / ROWS(degree[])</f>
        <v>0.81954761506675899</v>
      </c>
    </row>
    <row r="39042" spans="1:3" x14ac:dyDescent="0.3">
      <c r="A39042" t="s">
        <v>39180</v>
      </c>
      <c r="B39042">
        <v>1</v>
      </c>
      <c r="C39042">
        <f>COUNTIF(B:B, B39042) / ROWS(degree[])</f>
        <v>0.81954761506675899</v>
      </c>
    </row>
    <row r="39043" spans="1:3" x14ac:dyDescent="0.3">
      <c r="A39043" t="s">
        <v>39181</v>
      </c>
      <c r="B39043">
        <v>1</v>
      </c>
      <c r="C39043">
        <f>COUNTIF(B:B, B39043) / ROWS(degree[])</f>
        <v>0.81954761506675899</v>
      </c>
    </row>
    <row r="39044" spans="1:3" x14ac:dyDescent="0.3">
      <c r="A39044" t="s">
        <v>39182</v>
      </c>
      <c r="B39044">
        <v>1</v>
      </c>
      <c r="C39044">
        <f>COUNTIF(B:B, B39044) / ROWS(degree[])</f>
        <v>0.81954761506675899</v>
      </c>
    </row>
    <row r="39045" spans="1:3" x14ac:dyDescent="0.3">
      <c r="A39045" t="s">
        <v>39183</v>
      </c>
      <c r="B39045">
        <v>1</v>
      </c>
      <c r="C39045">
        <f>COUNTIF(B:B, B39045) / ROWS(degree[])</f>
        <v>0.81954761506675899</v>
      </c>
    </row>
    <row r="39046" spans="1:3" x14ac:dyDescent="0.3">
      <c r="A39046" t="s">
        <v>39185</v>
      </c>
      <c r="B39046">
        <v>1</v>
      </c>
      <c r="C39046">
        <f>COUNTIF(B:B, B39046) / ROWS(degree[])</f>
        <v>0.81954761506675899</v>
      </c>
    </row>
    <row r="39047" spans="1:3" x14ac:dyDescent="0.3">
      <c r="A39047" t="s">
        <v>39186</v>
      </c>
      <c r="B39047">
        <v>1</v>
      </c>
      <c r="C39047">
        <f>COUNTIF(B:B, B39047) / ROWS(degree[])</f>
        <v>0.81954761506675899</v>
      </c>
    </row>
    <row r="39048" spans="1:3" x14ac:dyDescent="0.3">
      <c r="A39048" t="s">
        <v>39187</v>
      </c>
      <c r="B39048">
        <v>1</v>
      </c>
      <c r="C39048">
        <f>COUNTIF(B:B, B39048) / ROWS(degree[])</f>
        <v>0.81954761506675899</v>
      </c>
    </row>
    <row r="39049" spans="1:3" x14ac:dyDescent="0.3">
      <c r="A39049" t="s">
        <v>39188</v>
      </c>
      <c r="B39049">
        <v>1</v>
      </c>
      <c r="C39049">
        <f>COUNTIF(B:B, B39049) / ROWS(degree[])</f>
        <v>0.81954761506675899</v>
      </c>
    </row>
    <row r="39050" spans="1:3" x14ac:dyDescent="0.3">
      <c r="A39050" t="s">
        <v>39189</v>
      </c>
      <c r="B39050">
        <v>1</v>
      </c>
      <c r="C39050">
        <f>COUNTIF(B:B, B39050) / ROWS(degree[])</f>
        <v>0.81954761506675899</v>
      </c>
    </row>
    <row r="39051" spans="1:3" x14ac:dyDescent="0.3">
      <c r="A39051" t="s">
        <v>39190</v>
      </c>
      <c r="B39051">
        <v>1</v>
      </c>
      <c r="C39051">
        <f>COUNTIF(B:B, B39051) / ROWS(degree[])</f>
        <v>0.81954761506675899</v>
      </c>
    </row>
    <row r="39052" spans="1:3" x14ac:dyDescent="0.3">
      <c r="A39052" t="s">
        <v>39193</v>
      </c>
      <c r="B39052">
        <v>1</v>
      </c>
      <c r="C39052">
        <f>COUNTIF(B:B, B39052) / ROWS(degree[])</f>
        <v>0.81954761506675899</v>
      </c>
    </row>
    <row r="39053" spans="1:3" x14ac:dyDescent="0.3">
      <c r="A39053" t="s">
        <v>39194</v>
      </c>
      <c r="B39053">
        <v>1</v>
      </c>
      <c r="C39053">
        <f>COUNTIF(B:B, B39053) / ROWS(degree[])</f>
        <v>0.81954761506675899</v>
      </c>
    </row>
    <row r="39054" spans="1:3" x14ac:dyDescent="0.3">
      <c r="A39054" t="s">
        <v>39195</v>
      </c>
      <c r="B39054">
        <v>1</v>
      </c>
      <c r="C39054">
        <f>COUNTIF(B:B, B39054) / ROWS(degree[])</f>
        <v>0.81954761506675899</v>
      </c>
    </row>
    <row r="39055" spans="1:3" x14ac:dyDescent="0.3">
      <c r="A39055" t="s">
        <v>39196</v>
      </c>
      <c r="B39055">
        <v>1</v>
      </c>
      <c r="C39055">
        <f>COUNTIF(B:B, B39055) / ROWS(degree[])</f>
        <v>0.81954761506675899</v>
      </c>
    </row>
    <row r="39056" spans="1:3" x14ac:dyDescent="0.3">
      <c r="A39056" t="s">
        <v>39199</v>
      </c>
      <c r="B39056">
        <v>1</v>
      </c>
      <c r="C39056">
        <f>COUNTIF(B:B, B39056) / ROWS(degree[])</f>
        <v>0.81954761506675899</v>
      </c>
    </row>
    <row r="39057" spans="1:3" x14ac:dyDescent="0.3">
      <c r="A39057" t="s">
        <v>39200</v>
      </c>
      <c r="B39057">
        <v>1</v>
      </c>
      <c r="C39057">
        <f>COUNTIF(B:B, B39057) / ROWS(degree[])</f>
        <v>0.81954761506675899</v>
      </c>
    </row>
    <row r="39058" spans="1:3" x14ac:dyDescent="0.3">
      <c r="A39058" t="s">
        <v>39201</v>
      </c>
      <c r="B39058">
        <v>1</v>
      </c>
      <c r="C39058">
        <f>COUNTIF(B:B, B39058) / ROWS(degree[])</f>
        <v>0.81954761506675899</v>
      </c>
    </row>
    <row r="39059" spans="1:3" x14ac:dyDescent="0.3">
      <c r="A39059" t="s">
        <v>39202</v>
      </c>
      <c r="B39059">
        <v>1</v>
      </c>
      <c r="C39059">
        <f>COUNTIF(B:B, B39059) / ROWS(degree[])</f>
        <v>0.81954761506675899</v>
      </c>
    </row>
    <row r="39060" spans="1:3" x14ac:dyDescent="0.3">
      <c r="A39060" t="s">
        <v>39203</v>
      </c>
      <c r="B39060">
        <v>1</v>
      </c>
      <c r="C39060">
        <f>COUNTIF(B:B, B39060) / ROWS(degree[])</f>
        <v>0.81954761506675899</v>
      </c>
    </row>
    <row r="39061" spans="1:3" x14ac:dyDescent="0.3">
      <c r="A39061" t="s">
        <v>39206</v>
      </c>
      <c r="B39061">
        <v>1</v>
      </c>
      <c r="C39061">
        <f>COUNTIF(B:B, B39061) / ROWS(degree[])</f>
        <v>0.81954761506675899</v>
      </c>
    </row>
    <row r="39062" spans="1:3" x14ac:dyDescent="0.3">
      <c r="A39062" t="s">
        <v>39207</v>
      </c>
      <c r="B39062">
        <v>1</v>
      </c>
      <c r="C39062">
        <f>COUNTIF(B:B, B39062) / ROWS(degree[])</f>
        <v>0.81954761506675899</v>
      </c>
    </row>
    <row r="39063" spans="1:3" x14ac:dyDescent="0.3">
      <c r="A39063" t="s">
        <v>39208</v>
      </c>
      <c r="B39063">
        <v>1</v>
      </c>
      <c r="C39063">
        <f>COUNTIF(B:B, B39063) / ROWS(degree[])</f>
        <v>0.81954761506675899</v>
      </c>
    </row>
    <row r="39064" spans="1:3" x14ac:dyDescent="0.3">
      <c r="A39064" t="s">
        <v>39209</v>
      </c>
      <c r="B39064">
        <v>1</v>
      </c>
      <c r="C39064">
        <f>COUNTIF(B:B, B39064) / ROWS(degree[])</f>
        <v>0.81954761506675899</v>
      </c>
    </row>
    <row r="39065" spans="1:3" x14ac:dyDescent="0.3">
      <c r="A39065" t="s">
        <v>39210</v>
      </c>
      <c r="B39065">
        <v>1</v>
      </c>
      <c r="C39065">
        <f>COUNTIF(B:B, B39065) / ROWS(degree[])</f>
        <v>0.81954761506675899</v>
      </c>
    </row>
    <row r="39066" spans="1:3" x14ac:dyDescent="0.3">
      <c r="A39066" t="s">
        <v>39211</v>
      </c>
      <c r="B39066">
        <v>1</v>
      </c>
      <c r="C39066">
        <f>COUNTIF(B:B, B39066) / ROWS(degree[])</f>
        <v>0.81954761506675899</v>
      </c>
    </row>
    <row r="39067" spans="1:3" x14ac:dyDescent="0.3">
      <c r="A39067" t="s">
        <v>39212</v>
      </c>
      <c r="B39067">
        <v>1</v>
      </c>
      <c r="C39067">
        <f>COUNTIF(B:B, B39067) / ROWS(degree[])</f>
        <v>0.81954761506675899</v>
      </c>
    </row>
    <row r="39068" spans="1:3" x14ac:dyDescent="0.3">
      <c r="A39068" t="s">
        <v>39213</v>
      </c>
      <c r="B39068">
        <v>1</v>
      </c>
      <c r="C39068">
        <f>COUNTIF(B:B, B39068) / ROWS(degree[])</f>
        <v>0.81954761506675899</v>
      </c>
    </row>
    <row r="39069" spans="1:3" x14ac:dyDescent="0.3">
      <c r="A39069" t="s">
        <v>39214</v>
      </c>
      <c r="B39069">
        <v>1</v>
      </c>
      <c r="C39069">
        <f>COUNTIF(B:B, B39069) / ROWS(degree[])</f>
        <v>0.81954761506675899</v>
      </c>
    </row>
    <row r="39070" spans="1:3" x14ac:dyDescent="0.3">
      <c r="A39070" t="s">
        <v>39215</v>
      </c>
      <c r="B39070">
        <v>1</v>
      </c>
      <c r="C39070">
        <f>COUNTIF(B:B, B39070) / ROWS(degree[])</f>
        <v>0.81954761506675899</v>
      </c>
    </row>
    <row r="39071" spans="1:3" x14ac:dyDescent="0.3">
      <c r="A39071" t="s">
        <v>39216</v>
      </c>
      <c r="B39071">
        <v>1</v>
      </c>
      <c r="C39071">
        <f>COUNTIF(B:B, B39071) / ROWS(degree[])</f>
        <v>0.81954761506675899</v>
      </c>
    </row>
    <row r="39072" spans="1:3" x14ac:dyDescent="0.3">
      <c r="A39072" t="s">
        <v>39217</v>
      </c>
      <c r="B39072">
        <v>1</v>
      </c>
      <c r="C39072">
        <f>COUNTIF(B:B, B39072) / ROWS(degree[])</f>
        <v>0.81954761506675899</v>
      </c>
    </row>
    <row r="39073" spans="1:3" x14ac:dyDescent="0.3">
      <c r="A39073" t="s">
        <v>39218</v>
      </c>
      <c r="B39073">
        <v>1</v>
      </c>
      <c r="C39073">
        <f>COUNTIF(B:B, B39073) / ROWS(degree[])</f>
        <v>0.81954761506675899</v>
      </c>
    </row>
    <row r="39074" spans="1:3" x14ac:dyDescent="0.3">
      <c r="A39074" t="s">
        <v>39219</v>
      </c>
      <c r="B39074">
        <v>1</v>
      </c>
      <c r="C39074">
        <f>COUNTIF(B:B, B39074) / ROWS(degree[])</f>
        <v>0.81954761506675899</v>
      </c>
    </row>
    <row r="39075" spans="1:3" x14ac:dyDescent="0.3">
      <c r="A39075" t="s">
        <v>39220</v>
      </c>
      <c r="B39075">
        <v>1</v>
      </c>
      <c r="C39075">
        <f>COUNTIF(B:B, B39075) / ROWS(degree[])</f>
        <v>0.81954761506675899</v>
      </c>
    </row>
    <row r="39076" spans="1:3" x14ac:dyDescent="0.3">
      <c r="A39076" t="s">
        <v>39221</v>
      </c>
      <c r="B39076">
        <v>1</v>
      </c>
      <c r="C39076">
        <f>COUNTIF(B:B, B39076) / ROWS(degree[])</f>
        <v>0.81954761506675899</v>
      </c>
    </row>
    <row r="39077" spans="1:3" x14ac:dyDescent="0.3">
      <c r="A39077" t="s">
        <v>39222</v>
      </c>
      <c r="B39077">
        <v>1</v>
      </c>
      <c r="C39077">
        <f>COUNTIF(B:B, B39077) / ROWS(degree[])</f>
        <v>0.81954761506675899</v>
      </c>
    </row>
    <row r="39078" spans="1:3" x14ac:dyDescent="0.3">
      <c r="A39078" t="s">
        <v>39223</v>
      </c>
      <c r="B39078">
        <v>1</v>
      </c>
      <c r="C39078">
        <f>COUNTIF(B:B, B39078) / ROWS(degree[])</f>
        <v>0.81954761506675899</v>
      </c>
    </row>
    <row r="39079" spans="1:3" x14ac:dyDescent="0.3">
      <c r="A39079" t="s">
        <v>39224</v>
      </c>
      <c r="B39079">
        <v>1</v>
      </c>
      <c r="C39079">
        <f>COUNTIF(B:B, B39079) / ROWS(degree[])</f>
        <v>0.81954761506675899</v>
      </c>
    </row>
    <row r="39080" spans="1:3" x14ac:dyDescent="0.3">
      <c r="A39080" t="s">
        <v>39225</v>
      </c>
      <c r="B39080">
        <v>1</v>
      </c>
      <c r="C39080">
        <f>COUNTIF(B:B, B39080) / ROWS(degree[])</f>
        <v>0.81954761506675899</v>
      </c>
    </row>
    <row r="39081" spans="1:3" x14ac:dyDescent="0.3">
      <c r="A39081" t="s">
        <v>39226</v>
      </c>
      <c r="B39081">
        <v>1</v>
      </c>
      <c r="C39081">
        <f>COUNTIF(B:B, B39081) / ROWS(degree[])</f>
        <v>0.81954761506675899</v>
      </c>
    </row>
    <row r="39082" spans="1:3" x14ac:dyDescent="0.3">
      <c r="A39082" t="s">
        <v>39227</v>
      </c>
      <c r="B39082">
        <v>1</v>
      </c>
      <c r="C39082">
        <f>COUNTIF(B:B, B39082) / ROWS(degree[])</f>
        <v>0.81954761506675899</v>
      </c>
    </row>
    <row r="39083" spans="1:3" x14ac:dyDescent="0.3">
      <c r="A39083" t="s">
        <v>39228</v>
      </c>
      <c r="B39083">
        <v>1</v>
      </c>
      <c r="C39083">
        <f>COUNTIF(B:B, B39083) / ROWS(degree[])</f>
        <v>0.81954761506675899</v>
      </c>
    </row>
    <row r="39084" spans="1:3" x14ac:dyDescent="0.3">
      <c r="A39084" t="s">
        <v>39229</v>
      </c>
      <c r="B39084">
        <v>1</v>
      </c>
      <c r="C39084">
        <f>COUNTIF(B:B, B39084) / ROWS(degree[])</f>
        <v>0.81954761506675899</v>
      </c>
    </row>
    <row r="39085" spans="1:3" x14ac:dyDescent="0.3">
      <c r="A39085" t="s">
        <v>39230</v>
      </c>
      <c r="B39085">
        <v>1</v>
      </c>
      <c r="C39085">
        <f>COUNTIF(B:B, B39085) / ROWS(degree[])</f>
        <v>0.81954761506675899</v>
      </c>
    </row>
    <row r="39086" spans="1:3" x14ac:dyDescent="0.3">
      <c r="A39086" t="s">
        <v>39231</v>
      </c>
      <c r="B39086">
        <v>1</v>
      </c>
      <c r="C39086">
        <f>COUNTIF(B:B, B39086) / ROWS(degree[])</f>
        <v>0.81954761506675899</v>
      </c>
    </row>
    <row r="39087" spans="1:3" x14ac:dyDescent="0.3">
      <c r="A39087" t="s">
        <v>39232</v>
      </c>
      <c r="B39087">
        <v>1</v>
      </c>
      <c r="C39087">
        <f>COUNTIF(B:B, B39087) / ROWS(degree[])</f>
        <v>0.81954761506675899</v>
      </c>
    </row>
    <row r="39088" spans="1:3" x14ac:dyDescent="0.3">
      <c r="A39088" t="s">
        <v>39233</v>
      </c>
      <c r="B39088">
        <v>1</v>
      </c>
      <c r="C39088">
        <f>COUNTIF(B:B, B39088) / ROWS(degree[])</f>
        <v>0.81954761506675899</v>
      </c>
    </row>
    <row r="39089" spans="1:3" x14ac:dyDescent="0.3">
      <c r="A39089" t="s">
        <v>39234</v>
      </c>
      <c r="B39089">
        <v>1</v>
      </c>
      <c r="C39089">
        <f>COUNTIF(B:B, B39089) / ROWS(degree[])</f>
        <v>0.81954761506675899</v>
      </c>
    </row>
    <row r="39090" spans="1:3" x14ac:dyDescent="0.3">
      <c r="A39090" t="s">
        <v>39235</v>
      </c>
      <c r="B39090">
        <v>1</v>
      </c>
      <c r="C39090">
        <f>COUNTIF(B:B, B39090) / ROWS(degree[])</f>
        <v>0.81954761506675899</v>
      </c>
    </row>
    <row r="39091" spans="1:3" x14ac:dyDescent="0.3">
      <c r="A39091" t="s">
        <v>39236</v>
      </c>
      <c r="B39091">
        <v>1</v>
      </c>
      <c r="C39091">
        <f>COUNTIF(B:B, B39091) / ROWS(degree[])</f>
        <v>0.81954761506675899</v>
      </c>
    </row>
    <row r="39092" spans="1:3" x14ac:dyDescent="0.3">
      <c r="A39092" t="s">
        <v>39237</v>
      </c>
      <c r="B39092">
        <v>1</v>
      </c>
      <c r="C39092">
        <f>COUNTIF(B:B, B39092) / ROWS(degree[])</f>
        <v>0.81954761506675899</v>
      </c>
    </row>
    <row r="39093" spans="1:3" x14ac:dyDescent="0.3">
      <c r="A39093" t="s">
        <v>39238</v>
      </c>
      <c r="B39093">
        <v>1</v>
      </c>
      <c r="C39093">
        <f>COUNTIF(B:B, B39093) / ROWS(degree[])</f>
        <v>0.81954761506675899</v>
      </c>
    </row>
    <row r="39094" spans="1:3" x14ac:dyDescent="0.3">
      <c r="A39094" t="s">
        <v>39239</v>
      </c>
      <c r="B39094">
        <v>1</v>
      </c>
      <c r="C39094">
        <f>COUNTIF(B:B, B39094) / ROWS(degree[])</f>
        <v>0.81954761506675899</v>
      </c>
    </row>
    <row r="39095" spans="1:3" x14ac:dyDescent="0.3">
      <c r="A39095" t="s">
        <v>39240</v>
      </c>
      <c r="B39095">
        <v>1</v>
      </c>
      <c r="C39095">
        <f>COUNTIF(B:B, B39095) / ROWS(degree[])</f>
        <v>0.81954761506675899</v>
      </c>
    </row>
    <row r="39096" spans="1:3" x14ac:dyDescent="0.3">
      <c r="A39096" t="s">
        <v>39241</v>
      </c>
      <c r="B39096">
        <v>1</v>
      </c>
      <c r="C39096">
        <f>COUNTIF(B:B, B39096) / ROWS(degree[])</f>
        <v>0.81954761506675899</v>
      </c>
    </row>
    <row r="39097" spans="1:3" x14ac:dyDescent="0.3">
      <c r="A39097" t="s">
        <v>39242</v>
      </c>
      <c r="B39097">
        <v>1</v>
      </c>
      <c r="C39097">
        <f>COUNTIF(B:B, B39097) / ROWS(degree[])</f>
        <v>0.81954761506675899</v>
      </c>
    </row>
    <row r="39098" spans="1:3" x14ac:dyDescent="0.3">
      <c r="A39098" t="s">
        <v>39243</v>
      </c>
      <c r="B39098">
        <v>1</v>
      </c>
      <c r="C39098">
        <f>COUNTIF(B:B, B39098) / ROWS(degree[])</f>
        <v>0.81954761506675899</v>
      </c>
    </row>
    <row r="39099" spans="1:3" x14ac:dyDescent="0.3">
      <c r="A39099" t="s">
        <v>39244</v>
      </c>
      <c r="B39099">
        <v>1</v>
      </c>
      <c r="C39099">
        <f>COUNTIF(B:B, B39099) / ROWS(degree[])</f>
        <v>0.81954761506675899</v>
      </c>
    </row>
    <row r="39100" spans="1:3" x14ac:dyDescent="0.3">
      <c r="A39100" t="s">
        <v>39245</v>
      </c>
      <c r="B39100">
        <v>1</v>
      </c>
      <c r="C39100">
        <f>COUNTIF(B:B, B39100) / ROWS(degree[])</f>
        <v>0.81954761506675899</v>
      </c>
    </row>
    <row r="39101" spans="1:3" x14ac:dyDescent="0.3">
      <c r="A39101" t="s">
        <v>39246</v>
      </c>
      <c r="B39101">
        <v>1</v>
      </c>
      <c r="C39101">
        <f>COUNTIF(B:B, B39101) / ROWS(degree[])</f>
        <v>0.81954761506675899</v>
      </c>
    </row>
    <row r="39102" spans="1:3" x14ac:dyDescent="0.3">
      <c r="A39102" t="s">
        <v>39247</v>
      </c>
      <c r="B39102">
        <v>1</v>
      </c>
      <c r="C39102">
        <f>COUNTIF(B:B, B39102) / ROWS(degree[])</f>
        <v>0.81954761506675899</v>
      </c>
    </row>
    <row r="39103" spans="1:3" x14ac:dyDescent="0.3">
      <c r="A39103" t="s">
        <v>39248</v>
      </c>
      <c r="B39103">
        <v>1</v>
      </c>
      <c r="C39103">
        <f>COUNTIF(B:B, B39103) / ROWS(degree[])</f>
        <v>0.81954761506675899</v>
      </c>
    </row>
    <row r="39104" spans="1:3" x14ac:dyDescent="0.3">
      <c r="A39104" t="s">
        <v>39249</v>
      </c>
      <c r="B39104">
        <v>1</v>
      </c>
      <c r="C39104">
        <f>COUNTIF(B:B, B39104) / ROWS(degree[])</f>
        <v>0.81954761506675899</v>
      </c>
    </row>
    <row r="39105" spans="1:3" x14ac:dyDescent="0.3">
      <c r="A39105" t="s">
        <v>39250</v>
      </c>
      <c r="B39105">
        <v>1</v>
      </c>
      <c r="C39105">
        <f>COUNTIF(B:B, B39105) / ROWS(degree[])</f>
        <v>0.81954761506675899</v>
      </c>
    </row>
    <row r="39106" spans="1:3" x14ac:dyDescent="0.3">
      <c r="A39106" t="s">
        <v>39251</v>
      </c>
      <c r="B39106">
        <v>1</v>
      </c>
      <c r="C39106">
        <f>COUNTIF(B:B, B39106) / ROWS(degree[])</f>
        <v>0.81954761506675899</v>
      </c>
    </row>
    <row r="39107" spans="1:3" x14ac:dyDescent="0.3">
      <c r="A39107" t="s">
        <v>39252</v>
      </c>
      <c r="B39107">
        <v>1</v>
      </c>
      <c r="C39107">
        <f>COUNTIF(B:B, B39107) / ROWS(degree[])</f>
        <v>0.81954761506675899</v>
      </c>
    </row>
    <row r="39108" spans="1:3" x14ac:dyDescent="0.3">
      <c r="A39108" t="s">
        <v>39253</v>
      </c>
      <c r="B39108">
        <v>1</v>
      </c>
      <c r="C39108">
        <f>COUNTIF(B:B, B39108) / ROWS(degree[])</f>
        <v>0.81954761506675899</v>
      </c>
    </row>
    <row r="39109" spans="1:3" x14ac:dyDescent="0.3">
      <c r="A39109" t="s">
        <v>39254</v>
      </c>
      <c r="B39109">
        <v>1</v>
      </c>
      <c r="C39109">
        <f>COUNTIF(B:B, B39109) / ROWS(degree[])</f>
        <v>0.81954761506675899</v>
      </c>
    </row>
    <row r="39110" spans="1:3" x14ac:dyDescent="0.3">
      <c r="A39110" t="s">
        <v>39255</v>
      </c>
      <c r="B39110">
        <v>1</v>
      </c>
      <c r="C39110">
        <f>COUNTIF(B:B, B39110) / ROWS(degree[])</f>
        <v>0.81954761506675899</v>
      </c>
    </row>
    <row r="39111" spans="1:3" x14ac:dyDescent="0.3">
      <c r="A39111" t="s">
        <v>39256</v>
      </c>
      <c r="B39111">
        <v>1</v>
      </c>
      <c r="C39111">
        <f>COUNTIF(B:B, B39111) / ROWS(degree[])</f>
        <v>0.81954761506675899</v>
      </c>
    </row>
    <row r="39112" spans="1:3" x14ac:dyDescent="0.3">
      <c r="A39112" t="s">
        <v>39257</v>
      </c>
      <c r="B39112">
        <v>1</v>
      </c>
      <c r="C39112">
        <f>COUNTIF(B:B, B39112) / ROWS(degree[])</f>
        <v>0.81954761506675899</v>
      </c>
    </row>
    <row r="39113" spans="1:3" x14ac:dyDescent="0.3">
      <c r="A39113" t="s">
        <v>39258</v>
      </c>
      <c r="B39113">
        <v>1</v>
      </c>
      <c r="C39113">
        <f>COUNTIF(B:B, B39113) / ROWS(degree[])</f>
        <v>0.81954761506675899</v>
      </c>
    </row>
    <row r="39114" spans="1:3" x14ac:dyDescent="0.3">
      <c r="A39114" t="s">
        <v>39260</v>
      </c>
      <c r="B39114">
        <v>1</v>
      </c>
      <c r="C39114">
        <f>COUNTIF(B:B, B39114) / ROWS(degree[])</f>
        <v>0.81954761506675899</v>
      </c>
    </row>
    <row r="39115" spans="1:3" x14ac:dyDescent="0.3">
      <c r="A39115" t="s">
        <v>39261</v>
      </c>
      <c r="B39115">
        <v>1</v>
      </c>
      <c r="C39115">
        <f>COUNTIF(B:B, B39115) / ROWS(degree[])</f>
        <v>0.81954761506675899</v>
      </c>
    </row>
    <row r="39116" spans="1:3" x14ac:dyDescent="0.3">
      <c r="A39116" t="s">
        <v>39262</v>
      </c>
      <c r="B39116">
        <v>1</v>
      </c>
      <c r="C39116">
        <f>COUNTIF(B:B, B39116) / ROWS(degree[])</f>
        <v>0.81954761506675899</v>
      </c>
    </row>
    <row r="39117" spans="1:3" x14ac:dyDescent="0.3">
      <c r="A39117" t="s">
        <v>39263</v>
      </c>
      <c r="B39117">
        <v>1</v>
      </c>
      <c r="C39117">
        <f>COUNTIF(B:B, B39117) / ROWS(degree[])</f>
        <v>0.81954761506675899</v>
      </c>
    </row>
    <row r="39118" spans="1:3" x14ac:dyDescent="0.3">
      <c r="A39118" t="s">
        <v>39264</v>
      </c>
      <c r="B39118">
        <v>1</v>
      </c>
      <c r="C39118">
        <f>COUNTIF(B:B, B39118) / ROWS(degree[])</f>
        <v>0.81954761506675899</v>
      </c>
    </row>
    <row r="39119" spans="1:3" x14ac:dyDescent="0.3">
      <c r="A39119" t="s">
        <v>39265</v>
      </c>
      <c r="B39119">
        <v>1</v>
      </c>
      <c r="C39119">
        <f>COUNTIF(B:B, B39119) / ROWS(degree[])</f>
        <v>0.81954761506675899</v>
      </c>
    </row>
    <row r="39120" spans="1:3" x14ac:dyDescent="0.3">
      <c r="A39120" t="s">
        <v>39266</v>
      </c>
      <c r="B39120">
        <v>1</v>
      </c>
      <c r="C39120">
        <f>COUNTIF(B:B, B39120) / ROWS(degree[])</f>
        <v>0.81954761506675899</v>
      </c>
    </row>
    <row r="39121" spans="1:3" x14ac:dyDescent="0.3">
      <c r="A39121" t="s">
        <v>39267</v>
      </c>
      <c r="B39121">
        <v>1</v>
      </c>
      <c r="C39121">
        <f>COUNTIF(B:B, B39121) / ROWS(degree[])</f>
        <v>0.81954761506675899</v>
      </c>
    </row>
    <row r="39122" spans="1:3" x14ac:dyDescent="0.3">
      <c r="A39122" t="s">
        <v>39268</v>
      </c>
      <c r="B39122">
        <v>1</v>
      </c>
      <c r="C39122">
        <f>COUNTIF(B:B, B39122) / ROWS(degree[])</f>
        <v>0.81954761506675899</v>
      </c>
    </row>
    <row r="39123" spans="1:3" x14ac:dyDescent="0.3">
      <c r="A39123" t="s">
        <v>39269</v>
      </c>
      <c r="B39123">
        <v>1</v>
      </c>
      <c r="C39123">
        <f>COUNTIF(B:B, B39123) / ROWS(degree[])</f>
        <v>0.81954761506675899</v>
      </c>
    </row>
    <row r="39124" spans="1:3" x14ac:dyDescent="0.3">
      <c r="A39124" t="s">
        <v>39270</v>
      </c>
      <c r="B39124">
        <v>1</v>
      </c>
      <c r="C39124">
        <f>COUNTIF(B:B, B39124) / ROWS(degree[])</f>
        <v>0.81954761506675899</v>
      </c>
    </row>
    <row r="39125" spans="1:3" x14ac:dyDescent="0.3">
      <c r="A39125" t="s">
        <v>39271</v>
      </c>
      <c r="B39125">
        <v>1</v>
      </c>
      <c r="C39125">
        <f>COUNTIF(B:B, B39125) / ROWS(degree[])</f>
        <v>0.81954761506675899</v>
      </c>
    </row>
    <row r="39126" spans="1:3" x14ac:dyDescent="0.3">
      <c r="A39126" t="s">
        <v>39272</v>
      </c>
      <c r="B39126">
        <v>1</v>
      </c>
      <c r="C39126">
        <f>COUNTIF(B:B, B39126) / ROWS(degree[])</f>
        <v>0.81954761506675899</v>
      </c>
    </row>
    <row r="39127" spans="1:3" x14ac:dyDescent="0.3">
      <c r="A39127" t="s">
        <v>39273</v>
      </c>
      <c r="B39127">
        <v>1</v>
      </c>
      <c r="C39127">
        <f>COUNTIF(B:B, B39127) / ROWS(degree[])</f>
        <v>0.81954761506675899</v>
      </c>
    </row>
    <row r="39128" spans="1:3" x14ac:dyDescent="0.3">
      <c r="A39128" t="s">
        <v>39274</v>
      </c>
      <c r="B39128">
        <v>1</v>
      </c>
      <c r="C39128">
        <f>COUNTIF(B:B, B39128) / ROWS(degree[])</f>
        <v>0.81954761506675899</v>
      </c>
    </row>
    <row r="39129" spans="1:3" x14ac:dyDescent="0.3">
      <c r="A39129" t="s">
        <v>39275</v>
      </c>
      <c r="B39129">
        <v>1</v>
      </c>
      <c r="C39129">
        <f>COUNTIF(B:B, B39129) / ROWS(degree[])</f>
        <v>0.81954761506675899</v>
      </c>
    </row>
    <row r="39130" spans="1:3" x14ac:dyDescent="0.3">
      <c r="A39130" t="s">
        <v>39276</v>
      </c>
      <c r="B39130">
        <v>1</v>
      </c>
      <c r="C39130">
        <f>COUNTIF(B:B, B39130) / ROWS(degree[])</f>
        <v>0.81954761506675899</v>
      </c>
    </row>
    <row r="39131" spans="1:3" x14ac:dyDescent="0.3">
      <c r="A39131" t="s">
        <v>39277</v>
      </c>
      <c r="B39131">
        <v>1</v>
      </c>
      <c r="C39131">
        <f>COUNTIF(B:B, B39131) / ROWS(degree[])</f>
        <v>0.81954761506675899</v>
      </c>
    </row>
    <row r="39132" spans="1:3" x14ac:dyDescent="0.3">
      <c r="A39132" t="s">
        <v>39278</v>
      </c>
      <c r="B39132">
        <v>1</v>
      </c>
      <c r="C39132">
        <f>COUNTIF(B:B, B39132) / ROWS(degree[])</f>
        <v>0.81954761506675899</v>
      </c>
    </row>
    <row r="39133" spans="1:3" x14ac:dyDescent="0.3">
      <c r="A39133" t="s">
        <v>39279</v>
      </c>
      <c r="B39133">
        <v>1</v>
      </c>
      <c r="C39133">
        <f>COUNTIF(B:B, B39133) / ROWS(degree[])</f>
        <v>0.81954761506675899</v>
      </c>
    </row>
    <row r="39134" spans="1:3" x14ac:dyDescent="0.3">
      <c r="A39134" t="s">
        <v>39280</v>
      </c>
      <c r="B39134">
        <v>1</v>
      </c>
      <c r="C39134">
        <f>COUNTIF(B:B, B39134) / ROWS(degree[])</f>
        <v>0.81954761506675899</v>
      </c>
    </row>
    <row r="39135" spans="1:3" x14ac:dyDescent="0.3">
      <c r="A39135" t="s">
        <v>39281</v>
      </c>
      <c r="B39135">
        <v>1</v>
      </c>
      <c r="C39135">
        <f>COUNTIF(B:B, B39135) / ROWS(degree[])</f>
        <v>0.81954761506675899</v>
      </c>
    </row>
    <row r="39136" spans="1:3" x14ac:dyDescent="0.3">
      <c r="A39136" t="s">
        <v>39282</v>
      </c>
      <c r="B39136">
        <v>1</v>
      </c>
      <c r="C39136">
        <f>COUNTIF(B:B, B39136) / ROWS(degree[])</f>
        <v>0.81954761506675899</v>
      </c>
    </row>
    <row r="39137" spans="1:3" x14ac:dyDescent="0.3">
      <c r="A39137" t="s">
        <v>39283</v>
      </c>
      <c r="B39137">
        <v>1</v>
      </c>
      <c r="C39137">
        <f>COUNTIF(B:B, B39137) / ROWS(degree[])</f>
        <v>0.81954761506675899</v>
      </c>
    </row>
    <row r="39138" spans="1:3" x14ac:dyDescent="0.3">
      <c r="A39138" t="s">
        <v>39284</v>
      </c>
      <c r="B39138">
        <v>1</v>
      </c>
      <c r="C39138">
        <f>COUNTIF(B:B, B39138) / ROWS(degree[])</f>
        <v>0.81954761506675899</v>
      </c>
    </row>
    <row r="39139" spans="1:3" x14ac:dyDescent="0.3">
      <c r="A39139" t="s">
        <v>39285</v>
      </c>
      <c r="B39139">
        <v>1</v>
      </c>
      <c r="C39139">
        <f>COUNTIF(B:B, B39139) / ROWS(degree[])</f>
        <v>0.81954761506675899</v>
      </c>
    </row>
    <row r="39140" spans="1:3" x14ac:dyDescent="0.3">
      <c r="A39140" t="s">
        <v>39286</v>
      </c>
      <c r="B39140">
        <v>1</v>
      </c>
      <c r="C39140">
        <f>COUNTIF(B:B, B39140) / ROWS(degree[])</f>
        <v>0.81954761506675899</v>
      </c>
    </row>
    <row r="39141" spans="1:3" x14ac:dyDescent="0.3">
      <c r="A39141" t="s">
        <v>39287</v>
      </c>
      <c r="B39141">
        <v>1</v>
      </c>
      <c r="C39141">
        <f>COUNTIF(B:B, B39141) / ROWS(degree[])</f>
        <v>0.81954761506675899</v>
      </c>
    </row>
    <row r="39142" spans="1:3" x14ac:dyDescent="0.3">
      <c r="A39142" t="s">
        <v>39288</v>
      </c>
      <c r="B39142">
        <v>1</v>
      </c>
      <c r="C39142">
        <f>COUNTIF(B:B, B39142) / ROWS(degree[])</f>
        <v>0.81954761506675899</v>
      </c>
    </row>
    <row r="39143" spans="1:3" x14ac:dyDescent="0.3">
      <c r="A39143" t="s">
        <v>39289</v>
      </c>
      <c r="B39143">
        <v>1</v>
      </c>
      <c r="C39143">
        <f>COUNTIF(B:B, B39143) / ROWS(degree[])</f>
        <v>0.81954761506675899</v>
      </c>
    </row>
    <row r="39144" spans="1:3" x14ac:dyDescent="0.3">
      <c r="A39144" t="s">
        <v>39291</v>
      </c>
      <c r="B39144">
        <v>1</v>
      </c>
      <c r="C39144">
        <f>COUNTIF(B:B, B39144) / ROWS(degree[])</f>
        <v>0.81954761506675899</v>
      </c>
    </row>
    <row r="39145" spans="1:3" x14ac:dyDescent="0.3">
      <c r="A39145" t="s">
        <v>39294</v>
      </c>
      <c r="B39145">
        <v>1</v>
      </c>
      <c r="C39145">
        <f>COUNTIF(B:B, B39145) / ROWS(degree[])</f>
        <v>0.81954761506675899</v>
      </c>
    </row>
    <row r="39146" spans="1:3" x14ac:dyDescent="0.3">
      <c r="A39146" t="s">
        <v>39295</v>
      </c>
      <c r="B39146">
        <v>1</v>
      </c>
      <c r="C39146">
        <f>COUNTIF(B:B, B39146) / ROWS(degree[])</f>
        <v>0.81954761506675899</v>
      </c>
    </row>
    <row r="39147" spans="1:3" x14ac:dyDescent="0.3">
      <c r="A39147" t="s">
        <v>39296</v>
      </c>
      <c r="B39147">
        <v>1</v>
      </c>
      <c r="C39147">
        <f>COUNTIF(B:B, B39147) / ROWS(degree[])</f>
        <v>0.81954761506675899</v>
      </c>
    </row>
    <row r="39148" spans="1:3" x14ac:dyDescent="0.3">
      <c r="A39148" t="s">
        <v>39297</v>
      </c>
      <c r="B39148">
        <v>1</v>
      </c>
      <c r="C39148">
        <f>COUNTIF(B:B, B39148) / ROWS(degree[])</f>
        <v>0.81954761506675899</v>
      </c>
    </row>
    <row r="39149" spans="1:3" x14ac:dyDescent="0.3">
      <c r="A39149" t="s">
        <v>39298</v>
      </c>
      <c r="B39149">
        <v>1</v>
      </c>
      <c r="C39149">
        <f>COUNTIF(B:B, B39149) / ROWS(degree[])</f>
        <v>0.81954761506675899</v>
      </c>
    </row>
    <row r="39150" spans="1:3" x14ac:dyDescent="0.3">
      <c r="A39150" t="s">
        <v>39299</v>
      </c>
      <c r="B39150">
        <v>1</v>
      </c>
      <c r="C39150">
        <f>COUNTIF(B:B, B39150) / ROWS(degree[])</f>
        <v>0.81954761506675899</v>
      </c>
    </row>
    <row r="39151" spans="1:3" x14ac:dyDescent="0.3">
      <c r="A39151" t="s">
        <v>39300</v>
      </c>
      <c r="B39151">
        <v>1</v>
      </c>
      <c r="C39151">
        <f>COUNTIF(B:B, B39151) / ROWS(degree[])</f>
        <v>0.81954761506675899</v>
      </c>
    </row>
    <row r="39152" spans="1:3" x14ac:dyDescent="0.3">
      <c r="A39152" t="s">
        <v>39301</v>
      </c>
      <c r="B39152">
        <v>1</v>
      </c>
      <c r="C39152">
        <f>COUNTIF(B:B, B39152) / ROWS(degree[])</f>
        <v>0.81954761506675899</v>
      </c>
    </row>
    <row r="39153" spans="1:3" x14ac:dyDescent="0.3">
      <c r="A39153" t="s">
        <v>39302</v>
      </c>
      <c r="B39153">
        <v>1</v>
      </c>
      <c r="C39153">
        <f>COUNTIF(B:B, B39153) / ROWS(degree[])</f>
        <v>0.81954761506675899</v>
      </c>
    </row>
    <row r="39154" spans="1:3" x14ac:dyDescent="0.3">
      <c r="A39154" t="s">
        <v>39303</v>
      </c>
      <c r="B39154">
        <v>1</v>
      </c>
      <c r="C39154">
        <f>COUNTIF(B:B, B39154) / ROWS(degree[])</f>
        <v>0.81954761506675899</v>
      </c>
    </row>
    <row r="39155" spans="1:3" x14ac:dyDescent="0.3">
      <c r="A39155" t="s">
        <v>39304</v>
      </c>
      <c r="B39155">
        <v>1</v>
      </c>
      <c r="C39155">
        <f>COUNTIF(B:B, B39155) / ROWS(degree[])</f>
        <v>0.81954761506675899</v>
      </c>
    </row>
    <row r="39156" spans="1:3" x14ac:dyDescent="0.3">
      <c r="A39156" t="s">
        <v>39305</v>
      </c>
      <c r="B39156">
        <v>1</v>
      </c>
      <c r="C39156">
        <f>COUNTIF(B:B, B39156) / ROWS(degree[])</f>
        <v>0.81954761506675899</v>
      </c>
    </row>
    <row r="39157" spans="1:3" x14ac:dyDescent="0.3">
      <c r="A39157" t="s">
        <v>39306</v>
      </c>
      <c r="B39157">
        <v>1</v>
      </c>
      <c r="C39157">
        <f>COUNTIF(B:B, B39157) / ROWS(degree[])</f>
        <v>0.81954761506675899</v>
      </c>
    </row>
    <row r="39158" spans="1:3" x14ac:dyDescent="0.3">
      <c r="A39158" t="s">
        <v>39307</v>
      </c>
      <c r="B39158">
        <v>1</v>
      </c>
      <c r="C39158">
        <f>COUNTIF(B:B, B39158) / ROWS(degree[])</f>
        <v>0.81954761506675899</v>
      </c>
    </row>
    <row r="39159" spans="1:3" x14ac:dyDescent="0.3">
      <c r="A39159" t="s">
        <v>39308</v>
      </c>
      <c r="B39159">
        <v>1</v>
      </c>
      <c r="C39159">
        <f>COUNTIF(B:B, B39159) / ROWS(degree[])</f>
        <v>0.81954761506675899</v>
      </c>
    </row>
    <row r="39160" spans="1:3" x14ac:dyDescent="0.3">
      <c r="A39160" t="s">
        <v>39309</v>
      </c>
      <c r="B39160">
        <v>1</v>
      </c>
      <c r="C39160">
        <f>COUNTIF(B:B, B39160) / ROWS(degree[])</f>
        <v>0.81954761506675899</v>
      </c>
    </row>
    <row r="39161" spans="1:3" x14ac:dyDescent="0.3">
      <c r="A39161" t="s">
        <v>39310</v>
      </c>
      <c r="B39161">
        <v>1</v>
      </c>
      <c r="C39161">
        <f>COUNTIF(B:B, B39161) / ROWS(degree[])</f>
        <v>0.81954761506675899</v>
      </c>
    </row>
    <row r="39162" spans="1:3" x14ac:dyDescent="0.3">
      <c r="A39162" t="s">
        <v>39311</v>
      </c>
      <c r="B39162">
        <v>1</v>
      </c>
      <c r="C39162">
        <f>COUNTIF(B:B, B39162) / ROWS(degree[])</f>
        <v>0.81954761506675899</v>
      </c>
    </row>
    <row r="39163" spans="1:3" x14ac:dyDescent="0.3">
      <c r="A39163" t="s">
        <v>39312</v>
      </c>
      <c r="B39163">
        <v>1</v>
      </c>
      <c r="C39163">
        <f>COUNTIF(B:B, B39163) / ROWS(degree[])</f>
        <v>0.81954761506675899</v>
      </c>
    </row>
    <row r="39164" spans="1:3" x14ac:dyDescent="0.3">
      <c r="A39164" t="s">
        <v>39313</v>
      </c>
      <c r="B39164">
        <v>1</v>
      </c>
      <c r="C39164">
        <f>COUNTIF(B:B, B39164) / ROWS(degree[])</f>
        <v>0.81954761506675899</v>
      </c>
    </row>
    <row r="39165" spans="1:3" x14ac:dyDescent="0.3">
      <c r="A39165" t="s">
        <v>39314</v>
      </c>
      <c r="B39165">
        <v>1</v>
      </c>
      <c r="C39165">
        <f>COUNTIF(B:B, B39165) / ROWS(degree[])</f>
        <v>0.81954761506675899</v>
      </c>
    </row>
    <row r="39166" spans="1:3" x14ac:dyDescent="0.3">
      <c r="A39166" t="s">
        <v>39315</v>
      </c>
      <c r="B39166">
        <v>1</v>
      </c>
      <c r="C39166">
        <f>COUNTIF(B:B, B39166) / ROWS(degree[])</f>
        <v>0.81954761506675899</v>
      </c>
    </row>
    <row r="39167" spans="1:3" x14ac:dyDescent="0.3">
      <c r="A39167" t="s">
        <v>39318</v>
      </c>
      <c r="B39167">
        <v>1</v>
      </c>
      <c r="C39167">
        <f>COUNTIF(B:B, B39167) / ROWS(degree[])</f>
        <v>0.81954761506675899</v>
      </c>
    </row>
    <row r="39168" spans="1:3" x14ac:dyDescent="0.3">
      <c r="A39168" t="s">
        <v>39319</v>
      </c>
      <c r="B39168">
        <v>1</v>
      </c>
      <c r="C39168">
        <f>COUNTIF(B:B, B39168) / ROWS(degree[])</f>
        <v>0.81954761506675899</v>
      </c>
    </row>
    <row r="39169" spans="1:3" x14ac:dyDescent="0.3">
      <c r="A39169" t="s">
        <v>39320</v>
      </c>
      <c r="B39169">
        <v>1</v>
      </c>
      <c r="C39169">
        <f>COUNTIF(B:B, B39169) / ROWS(degree[])</f>
        <v>0.81954761506675899</v>
      </c>
    </row>
    <row r="39170" spans="1:3" x14ac:dyDescent="0.3">
      <c r="A39170" t="s">
        <v>39321</v>
      </c>
      <c r="B39170">
        <v>1</v>
      </c>
      <c r="C39170">
        <f>COUNTIF(B:B, B39170) / ROWS(degree[])</f>
        <v>0.81954761506675899</v>
      </c>
    </row>
    <row r="39171" spans="1:3" x14ac:dyDescent="0.3">
      <c r="A39171" t="s">
        <v>39322</v>
      </c>
      <c r="B39171">
        <v>1</v>
      </c>
      <c r="C39171">
        <f>COUNTIF(B:B, B39171) / ROWS(degree[])</f>
        <v>0.81954761506675899</v>
      </c>
    </row>
    <row r="39172" spans="1:3" x14ac:dyDescent="0.3">
      <c r="A39172" t="s">
        <v>39323</v>
      </c>
      <c r="B39172">
        <v>1</v>
      </c>
      <c r="C39172">
        <f>COUNTIF(B:B, B39172) / ROWS(degree[])</f>
        <v>0.81954761506675899</v>
      </c>
    </row>
    <row r="39173" spans="1:3" x14ac:dyDescent="0.3">
      <c r="A39173" t="s">
        <v>39324</v>
      </c>
      <c r="B39173">
        <v>1</v>
      </c>
      <c r="C39173">
        <f>COUNTIF(B:B, B39173) / ROWS(degree[])</f>
        <v>0.81954761506675899</v>
      </c>
    </row>
    <row r="39174" spans="1:3" x14ac:dyDescent="0.3">
      <c r="A39174" t="s">
        <v>39325</v>
      </c>
      <c r="B39174">
        <v>1</v>
      </c>
      <c r="C39174">
        <f>COUNTIF(B:B, B39174) / ROWS(degree[])</f>
        <v>0.81954761506675899</v>
      </c>
    </row>
    <row r="39175" spans="1:3" x14ac:dyDescent="0.3">
      <c r="A39175" t="s">
        <v>39326</v>
      </c>
      <c r="B39175">
        <v>1</v>
      </c>
      <c r="C39175">
        <f>COUNTIF(B:B, B39175) / ROWS(degree[])</f>
        <v>0.81954761506675899</v>
      </c>
    </row>
    <row r="39176" spans="1:3" x14ac:dyDescent="0.3">
      <c r="A39176" t="s">
        <v>39327</v>
      </c>
      <c r="B39176">
        <v>1</v>
      </c>
      <c r="C39176">
        <f>COUNTIF(B:B, B39176) / ROWS(degree[])</f>
        <v>0.81954761506675899</v>
      </c>
    </row>
    <row r="39177" spans="1:3" x14ac:dyDescent="0.3">
      <c r="A39177" t="s">
        <v>39328</v>
      </c>
      <c r="B39177">
        <v>1</v>
      </c>
      <c r="C39177">
        <f>COUNTIF(B:B, B39177) / ROWS(degree[])</f>
        <v>0.81954761506675899</v>
      </c>
    </row>
    <row r="39178" spans="1:3" x14ac:dyDescent="0.3">
      <c r="A39178" t="s">
        <v>39329</v>
      </c>
      <c r="B39178">
        <v>1</v>
      </c>
      <c r="C39178">
        <f>COUNTIF(B:B, B39178) / ROWS(degree[])</f>
        <v>0.81954761506675899</v>
      </c>
    </row>
    <row r="39179" spans="1:3" x14ac:dyDescent="0.3">
      <c r="A39179" t="s">
        <v>39330</v>
      </c>
      <c r="B39179">
        <v>1</v>
      </c>
      <c r="C39179">
        <f>COUNTIF(B:B, B39179) / ROWS(degree[])</f>
        <v>0.81954761506675899</v>
      </c>
    </row>
    <row r="39180" spans="1:3" x14ac:dyDescent="0.3">
      <c r="A39180" t="s">
        <v>39332</v>
      </c>
      <c r="B39180">
        <v>1</v>
      </c>
      <c r="C39180">
        <f>COUNTIF(B:B, B39180) / ROWS(degree[])</f>
        <v>0.81954761506675899</v>
      </c>
    </row>
    <row r="39181" spans="1:3" x14ac:dyDescent="0.3">
      <c r="A39181" t="s">
        <v>39333</v>
      </c>
      <c r="B39181">
        <v>1</v>
      </c>
      <c r="C39181">
        <f>COUNTIF(B:B, B39181) / ROWS(degree[])</f>
        <v>0.81954761506675899</v>
      </c>
    </row>
    <row r="39182" spans="1:3" x14ac:dyDescent="0.3">
      <c r="A39182" t="s">
        <v>39334</v>
      </c>
      <c r="B39182">
        <v>1</v>
      </c>
      <c r="C39182">
        <f>COUNTIF(B:B, B39182) / ROWS(degree[])</f>
        <v>0.81954761506675899</v>
      </c>
    </row>
    <row r="39183" spans="1:3" x14ac:dyDescent="0.3">
      <c r="A39183" t="s">
        <v>39335</v>
      </c>
      <c r="B39183">
        <v>1</v>
      </c>
      <c r="C39183">
        <f>COUNTIF(B:B, B39183) / ROWS(degree[])</f>
        <v>0.81954761506675899</v>
      </c>
    </row>
    <row r="39184" spans="1:3" x14ac:dyDescent="0.3">
      <c r="A39184" t="s">
        <v>39336</v>
      </c>
      <c r="B39184">
        <v>1</v>
      </c>
      <c r="C39184">
        <f>COUNTIF(B:B, B39184) / ROWS(degree[])</f>
        <v>0.81954761506675899</v>
      </c>
    </row>
    <row r="39185" spans="1:3" x14ac:dyDescent="0.3">
      <c r="A39185" t="s">
        <v>39339</v>
      </c>
      <c r="B39185">
        <v>1</v>
      </c>
      <c r="C39185">
        <f>COUNTIF(B:B, B39185) / ROWS(degree[])</f>
        <v>0.81954761506675899</v>
      </c>
    </row>
    <row r="39186" spans="1:3" x14ac:dyDescent="0.3">
      <c r="A39186" t="s">
        <v>39340</v>
      </c>
      <c r="B39186">
        <v>1</v>
      </c>
      <c r="C39186">
        <f>COUNTIF(B:B, B39186) / ROWS(degree[])</f>
        <v>0.81954761506675899</v>
      </c>
    </row>
    <row r="39187" spans="1:3" x14ac:dyDescent="0.3">
      <c r="A39187" t="s">
        <v>39341</v>
      </c>
      <c r="B39187">
        <v>1</v>
      </c>
      <c r="C39187">
        <f>COUNTIF(B:B, B39187) / ROWS(degree[])</f>
        <v>0.81954761506675899</v>
      </c>
    </row>
    <row r="39188" spans="1:3" x14ac:dyDescent="0.3">
      <c r="A39188" t="s">
        <v>39342</v>
      </c>
      <c r="B39188">
        <v>1</v>
      </c>
      <c r="C39188">
        <f>COUNTIF(B:B, B39188) / ROWS(degree[])</f>
        <v>0.81954761506675899</v>
      </c>
    </row>
    <row r="39189" spans="1:3" x14ac:dyDescent="0.3">
      <c r="A39189" t="s">
        <v>39343</v>
      </c>
      <c r="B39189">
        <v>1</v>
      </c>
      <c r="C39189">
        <f>COUNTIF(B:B, B39189) / ROWS(degree[])</f>
        <v>0.81954761506675899</v>
      </c>
    </row>
    <row r="39190" spans="1:3" x14ac:dyDescent="0.3">
      <c r="A39190" t="s">
        <v>39344</v>
      </c>
      <c r="B39190">
        <v>1</v>
      </c>
      <c r="C39190">
        <f>COUNTIF(B:B, B39190) / ROWS(degree[])</f>
        <v>0.81954761506675899</v>
      </c>
    </row>
    <row r="39191" spans="1:3" x14ac:dyDescent="0.3">
      <c r="A39191" t="s">
        <v>39347</v>
      </c>
      <c r="B39191">
        <v>1</v>
      </c>
      <c r="C39191">
        <f>COUNTIF(B:B, B39191) / ROWS(degree[])</f>
        <v>0.81954761506675899</v>
      </c>
    </row>
    <row r="39192" spans="1:3" x14ac:dyDescent="0.3">
      <c r="A39192" t="s">
        <v>39348</v>
      </c>
      <c r="B39192">
        <v>1</v>
      </c>
      <c r="C39192">
        <f>COUNTIF(B:B, B39192) / ROWS(degree[])</f>
        <v>0.81954761506675899</v>
      </c>
    </row>
    <row r="39193" spans="1:3" x14ac:dyDescent="0.3">
      <c r="A39193" t="s">
        <v>39349</v>
      </c>
      <c r="B39193">
        <v>1</v>
      </c>
      <c r="C39193">
        <f>COUNTIF(B:B, B39193) / ROWS(degree[])</f>
        <v>0.81954761506675899</v>
      </c>
    </row>
    <row r="39194" spans="1:3" x14ac:dyDescent="0.3">
      <c r="A39194" t="s">
        <v>39350</v>
      </c>
      <c r="B39194">
        <v>1</v>
      </c>
      <c r="C39194">
        <f>COUNTIF(B:B, B39194) / ROWS(degree[])</f>
        <v>0.81954761506675899</v>
      </c>
    </row>
    <row r="39195" spans="1:3" x14ac:dyDescent="0.3">
      <c r="A39195" t="s">
        <v>39351</v>
      </c>
      <c r="B39195">
        <v>1</v>
      </c>
      <c r="C39195">
        <f>COUNTIF(B:B, B39195) / ROWS(degree[])</f>
        <v>0.81954761506675899</v>
      </c>
    </row>
    <row r="39196" spans="1:3" x14ac:dyDescent="0.3">
      <c r="A39196" t="s">
        <v>39352</v>
      </c>
      <c r="B39196">
        <v>1</v>
      </c>
      <c r="C39196">
        <f>COUNTIF(B:B, B39196) / ROWS(degree[])</f>
        <v>0.81954761506675899</v>
      </c>
    </row>
    <row r="39197" spans="1:3" x14ac:dyDescent="0.3">
      <c r="A39197" t="s">
        <v>39353</v>
      </c>
      <c r="B39197">
        <v>1</v>
      </c>
      <c r="C39197">
        <f>COUNTIF(B:B, B39197) / ROWS(degree[])</f>
        <v>0.81954761506675899</v>
      </c>
    </row>
    <row r="39198" spans="1:3" x14ac:dyDescent="0.3">
      <c r="A39198" t="s">
        <v>39354</v>
      </c>
      <c r="B39198">
        <v>1</v>
      </c>
      <c r="C39198">
        <f>COUNTIF(B:B, B39198) / ROWS(degree[])</f>
        <v>0.81954761506675899</v>
      </c>
    </row>
    <row r="39199" spans="1:3" x14ac:dyDescent="0.3">
      <c r="A39199" t="s">
        <v>39355</v>
      </c>
      <c r="B39199">
        <v>1</v>
      </c>
      <c r="C39199">
        <f>COUNTIF(B:B, B39199) / ROWS(degree[])</f>
        <v>0.81954761506675899</v>
      </c>
    </row>
    <row r="39200" spans="1:3" x14ac:dyDescent="0.3">
      <c r="A39200" t="s">
        <v>39356</v>
      </c>
      <c r="B39200">
        <v>1</v>
      </c>
      <c r="C39200">
        <f>COUNTIF(B:B, B39200) / ROWS(degree[])</f>
        <v>0.81954761506675899</v>
      </c>
    </row>
    <row r="39201" spans="1:3" x14ac:dyDescent="0.3">
      <c r="A39201" t="s">
        <v>39357</v>
      </c>
      <c r="B39201">
        <v>1</v>
      </c>
      <c r="C39201">
        <f>COUNTIF(B:B, B39201) / ROWS(degree[])</f>
        <v>0.81954761506675899</v>
      </c>
    </row>
    <row r="39202" spans="1:3" x14ac:dyDescent="0.3">
      <c r="A39202" t="s">
        <v>39358</v>
      </c>
      <c r="B39202">
        <v>1</v>
      </c>
      <c r="C39202">
        <f>COUNTIF(B:B, B39202) / ROWS(degree[])</f>
        <v>0.81954761506675899</v>
      </c>
    </row>
    <row r="39203" spans="1:3" x14ac:dyDescent="0.3">
      <c r="A39203" t="s">
        <v>39359</v>
      </c>
      <c r="B39203">
        <v>1</v>
      </c>
      <c r="C39203">
        <f>COUNTIF(B:B, B39203) / ROWS(degree[])</f>
        <v>0.81954761506675899</v>
      </c>
    </row>
    <row r="39204" spans="1:3" x14ac:dyDescent="0.3">
      <c r="A39204" t="s">
        <v>39361</v>
      </c>
      <c r="B39204">
        <v>1</v>
      </c>
      <c r="C39204">
        <f>COUNTIF(B:B, B39204) / ROWS(degree[])</f>
        <v>0.81954761506675899</v>
      </c>
    </row>
    <row r="39205" spans="1:3" x14ac:dyDescent="0.3">
      <c r="A39205" t="s">
        <v>39362</v>
      </c>
      <c r="B39205">
        <v>1</v>
      </c>
      <c r="C39205">
        <f>COUNTIF(B:B, B39205) / ROWS(degree[])</f>
        <v>0.81954761506675899</v>
      </c>
    </row>
    <row r="39206" spans="1:3" x14ac:dyDescent="0.3">
      <c r="A39206" t="s">
        <v>39363</v>
      </c>
      <c r="B39206">
        <v>1</v>
      </c>
      <c r="C39206">
        <f>COUNTIF(B:B, B39206) / ROWS(degree[])</f>
        <v>0.81954761506675899</v>
      </c>
    </row>
    <row r="39207" spans="1:3" x14ac:dyDescent="0.3">
      <c r="A39207" t="s">
        <v>39364</v>
      </c>
      <c r="B39207">
        <v>1</v>
      </c>
      <c r="C39207">
        <f>COUNTIF(B:B, B39207) / ROWS(degree[])</f>
        <v>0.81954761506675899</v>
      </c>
    </row>
    <row r="39208" spans="1:3" x14ac:dyDescent="0.3">
      <c r="A39208" t="s">
        <v>39365</v>
      </c>
      <c r="B39208">
        <v>1</v>
      </c>
      <c r="C39208">
        <f>COUNTIF(B:B, B39208) / ROWS(degree[])</f>
        <v>0.81954761506675899</v>
      </c>
    </row>
    <row r="39209" spans="1:3" x14ac:dyDescent="0.3">
      <c r="A39209" t="s">
        <v>39366</v>
      </c>
      <c r="B39209">
        <v>1</v>
      </c>
      <c r="C39209">
        <f>COUNTIF(B:B, B39209) / ROWS(degree[])</f>
        <v>0.81954761506675899</v>
      </c>
    </row>
    <row r="39210" spans="1:3" x14ac:dyDescent="0.3">
      <c r="A39210" t="s">
        <v>39367</v>
      </c>
      <c r="B39210">
        <v>1</v>
      </c>
      <c r="C39210">
        <f>COUNTIF(B:B, B39210) / ROWS(degree[])</f>
        <v>0.81954761506675899</v>
      </c>
    </row>
    <row r="39211" spans="1:3" x14ac:dyDescent="0.3">
      <c r="A39211" t="s">
        <v>39368</v>
      </c>
      <c r="B39211">
        <v>1</v>
      </c>
      <c r="C39211">
        <f>COUNTIF(B:B, B39211) / ROWS(degree[])</f>
        <v>0.81954761506675899</v>
      </c>
    </row>
    <row r="39212" spans="1:3" x14ac:dyDescent="0.3">
      <c r="A39212" t="s">
        <v>39369</v>
      </c>
      <c r="B39212">
        <v>1</v>
      </c>
      <c r="C39212">
        <f>COUNTIF(B:B, B39212) / ROWS(degree[])</f>
        <v>0.81954761506675899</v>
      </c>
    </row>
    <row r="39213" spans="1:3" x14ac:dyDescent="0.3">
      <c r="A39213" t="s">
        <v>39370</v>
      </c>
      <c r="B39213">
        <v>1</v>
      </c>
      <c r="C39213">
        <f>COUNTIF(B:B, B39213) / ROWS(degree[])</f>
        <v>0.81954761506675899</v>
      </c>
    </row>
    <row r="39214" spans="1:3" x14ac:dyDescent="0.3">
      <c r="A39214" t="s">
        <v>39371</v>
      </c>
      <c r="B39214">
        <v>1</v>
      </c>
      <c r="C39214">
        <f>COUNTIF(B:B, B39214) / ROWS(degree[])</f>
        <v>0.81954761506675899</v>
      </c>
    </row>
    <row r="39215" spans="1:3" x14ac:dyDescent="0.3">
      <c r="A39215" t="s">
        <v>39372</v>
      </c>
      <c r="B39215">
        <v>1</v>
      </c>
      <c r="C39215">
        <f>COUNTIF(B:B, B39215) / ROWS(degree[])</f>
        <v>0.81954761506675899</v>
      </c>
    </row>
    <row r="39216" spans="1:3" x14ac:dyDescent="0.3">
      <c r="A39216" t="s">
        <v>39375</v>
      </c>
      <c r="B39216">
        <v>1</v>
      </c>
      <c r="C39216">
        <f>COUNTIF(B:B, B39216) / ROWS(degree[])</f>
        <v>0.81954761506675899</v>
      </c>
    </row>
    <row r="39217" spans="1:3" x14ac:dyDescent="0.3">
      <c r="A39217" t="s">
        <v>39376</v>
      </c>
      <c r="B39217">
        <v>1</v>
      </c>
      <c r="C39217">
        <f>COUNTIF(B:B, B39217) / ROWS(degree[])</f>
        <v>0.81954761506675899</v>
      </c>
    </row>
    <row r="39218" spans="1:3" x14ac:dyDescent="0.3">
      <c r="A39218" t="s">
        <v>39377</v>
      </c>
      <c r="B39218">
        <v>1</v>
      </c>
      <c r="C39218">
        <f>COUNTIF(B:B, B39218) / ROWS(degree[])</f>
        <v>0.81954761506675899</v>
      </c>
    </row>
    <row r="39219" spans="1:3" x14ac:dyDescent="0.3">
      <c r="A39219" t="s">
        <v>39379</v>
      </c>
      <c r="B39219">
        <v>1</v>
      </c>
      <c r="C39219">
        <f>COUNTIF(B:B, B39219) / ROWS(degree[])</f>
        <v>0.81954761506675899</v>
      </c>
    </row>
    <row r="39220" spans="1:3" x14ac:dyDescent="0.3">
      <c r="A39220" t="s">
        <v>39380</v>
      </c>
      <c r="B39220">
        <v>1</v>
      </c>
      <c r="C39220">
        <f>COUNTIF(B:B, B39220) / ROWS(degree[])</f>
        <v>0.81954761506675899</v>
      </c>
    </row>
    <row r="39221" spans="1:3" x14ac:dyDescent="0.3">
      <c r="A39221" t="s">
        <v>39381</v>
      </c>
      <c r="B39221">
        <v>1</v>
      </c>
      <c r="C39221">
        <f>COUNTIF(B:B, B39221) / ROWS(degree[])</f>
        <v>0.81954761506675899</v>
      </c>
    </row>
    <row r="39222" spans="1:3" x14ac:dyDescent="0.3">
      <c r="A39222" t="s">
        <v>39382</v>
      </c>
      <c r="B39222">
        <v>1</v>
      </c>
      <c r="C39222">
        <f>COUNTIF(B:B, B39222) / ROWS(degree[])</f>
        <v>0.81954761506675899</v>
      </c>
    </row>
    <row r="39223" spans="1:3" x14ac:dyDescent="0.3">
      <c r="A39223" t="s">
        <v>39383</v>
      </c>
      <c r="B39223">
        <v>1</v>
      </c>
      <c r="C39223">
        <f>COUNTIF(B:B, B39223) / ROWS(degree[])</f>
        <v>0.81954761506675899</v>
      </c>
    </row>
    <row r="39224" spans="1:3" x14ac:dyDescent="0.3">
      <c r="A39224" t="s">
        <v>39384</v>
      </c>
      <c r="B39224">
        <v>1</v>
      </c>
      <c r="C39224">
        <f>COUNTIF(B:B, B39224) / ROWS(degree[])</f>
        <v>0.81954761506675899</v>
      </c>
    </row>
    <row r="39225" spans="1:3" x14ac:dyDescent="0.3">
      <c r="A39225" t="s">
        <v>39385</v>
      </c>
      <c r="B39225">
        <v>1</v>
      </c>
      <c r="C39225">
        <f>COUNTIF(B:B, B39225) / ROWS(degree[])</f>
        <v>0.81954761506675899</v>
      </c>
    </row>
    <row r="39226" spans="1:3" x14ac:dyDescent="0.3">
      <c r="A39226" t="s">
        <v>39387</v>
      </c>
      <c r="B39226">
        <v>1</v>
      </c>
      <c r="C39226">
        <f>COUNTIF(B:B, B39226) / ROWS(degree[])</f>
        <v>0.81954761506675899</v>
      </c>
    </row>
    <row r="39227" spans="1:3" x14ac:dyDescent="0.3">
      <c r="A39227" t="s">
        <v>39388</v>
      </c>
      <c r="B39227">
        <v>1</v>
      </c>
      <c r="C39227">
        <f>COUNTIF(B:B, B39227) / ROWS(degree[])</f>
        <v>0.81954761506675899</v>
      </c>
    </row>
    <row r="39228" spans="1:3" x14ac:dyDescent="0.3">
      <c r="A39228" t="s">
        <v>39389</v>
      </c>
      <c r="B39228">
        <v>1</v>
      </c>
      <c r="C39228">
        <f>COUNTIF(B:B, B39228) / ROWS(degree[])</f>
        <v>0.81954761506675899</v>
      </c>
    </row>
    <row r="39229" spans="1:3" x14ac:dyDescent="0.3">
      <c r="A39229" t="s">
        <v>39390</v>
      </c>
      <c r="B39229">
        <v>1</v>
      </c>
      <c r="C39229">
        <f>COUNTIF(B:B, B39229) / ROWS(degree[])</f>
        <v>0.81954761506675899</v>
      </c>
    </row>
    <row r="39230" spans="1:3" x14ac:dyDescent="0.3">
      <c r="A39230" t="s">
        <v>39391</v>
      </c>
      <c r="B39230">
        <v>1</v>
      </c>
      <c r="C39230">
        <f>COUNTIF(B:B, B39230) / ROWS(degree[])</f>
        <v>0.81954761506675899</v>
      </c>
    </row>
    <row r="39231" spans="1:3" x14ac:dyDescent="0.3">
      <c r="A39231" t="s">
        <v>39392</v>
      </c>
      <c r="B39231">
        <v>1</v>
      </c>
      <c r="C39231">
        <f>COUNTIF(B:B, B39231) / ROWS(degree[])</f>
        <v>0.81954761506675899</v>
      </c>
    </row>
    <row r="39232" spans="1:3" x14ac:dyDescent="0.3">
      <c r="A39232" t="s">
        <v>39393</v>
      </c>
      <c r="B39232">
        <v>1</v>
      </c>
      <c r="C39232">
        <f>COUNTIF(B:B, B39232) / ROWS(degree[])</f>
        <v>0.81954761506675899</v>
      </c>
    </row>
    <row r="39233" spans="1:3" x14ac:dyDescent="0.3">
      <c r="A39233" t="s">
        <v>39394</v>
      </c>
      <c r="B39233">
        <v>1</v>
      </c>
      <c r="C39233">
        <f>COUNTIF(B:B, B39233) / ROWS(degree[])</f>
        <v>0.81954761506675899</v>
      </c>
    </row>
    <row r="39234" spans="1:3" x14ac:dyDescent="0.3">
      <c r="A39234" t="s">
        <v>39395</v>
      </c>
      <c r="B39234">
        <v>1</v>
      </c>
      <c r="C39234">
        <f>COUNTIF(B:B, B39234) / ROWS(degree[])</f>
        <v>0.81954761506675899</v>
      </c>
    </row>
    <row r="39235" spans="1:3" x14ac:dyDescent="0.3">
      <c r="A39235" t="s">
        <v>39396</v>
      </c>
      <c r="B39235">
        <v>1</v>
      </c>
      <c r="C39235">
        <f>COUNTIF(B:B, B39235) / ROWS(degree[])</f>
        <v>0.81954761506675899</v>
      </c>
    </row>
    <row r="39236" spans="1:3" x14ac:dyDescent="0.3">
      <c r="A39236" t="s">
        <v>39397</v>
      </c>
      <c r="B39236">
        <v>1</v>
      </c>
      <c r="C39236">
        <f>COUNTIF(B:B, B39236) / ROWS(degree[])</f>
        <v>0.81954761506675899</v>
      </c>
    </row>
    <row r="39237" spans="1:3" x14ac:dyDescent="0.3">
      <c r="A39237" t="s">
        <v>39398</v>
      </c>
      <c r="B39237">
        <v>1</v>
      </c>
      <c r="C39237">
        <f>COUNTIF(B:B, B39237) / ROWS(degree[])</f>
        <v>0.81954761506675899</v>
      </c>
    </row>
    <row r="39238" spans="1:3" x14ac:dyDescent="0.3">
      <c r="A39238" t="s">
        <v>39399</v>
      </c>
      <c r="B39238">
        <v>1</v>
      </c>
      <c r="C39238">
        <f>COUNTIF(B:B, B39238) / ROWS(degree[])</f>
        <v>0.81954761506675899</v>
      </c>
    </row>
    <row r="39239" spans="1:3" x14ac:dyDescent="0.3">
      <c r="A39239" t="s">
        <v>39400</v>
      </c>
      <c r="B39239">
        <v>1</v>
      </c>
      <c r="C39239">
        <f>COUNTIF(B:B, B39239) / ROWS(degree[])</f>
        <v>0.81954761506675899</v>
      </c>
    </row>
    <row r="39240" spans="1:3" x14ac:dyDescent="0.3">
      <c r="A39240" t="s">
        <v>39401</v>
      </c>
      <c r="B39240">
        <v>1</v>
      </c>
      <c r="C39240">
        <f>COUNTIF(B:B, B39240) / ROWS(degree[])</f>
        <v>0.81954761506675899</v>
      </c>
    </row>
    <row r="39241" spans="1:3" x14ac:dyDescent="0.3">
      <c r="A39241" t="s">
        <v>39402</v>
      </c>
      <c r="B39241">
        <v>1</v>
      </c>
      <c r="C39241">
        <f>COUNTIF(B:B, B39241) / ROWS(degree[])</f>
        <v>0.81954761506675899</v>
      </c>
    </row>
    <row r="39242" spans="1:3" x14ac:dyDescent="0.3">
      <c r="A39242" t="s">
        <v>39405</v>
      </c>
      <c r="B39242">
        <v>1</v>
      </c>
      <c r="C39242">
        <f>COUNTIF(B:B, B39242) / ROWS(degree[])</f>
        <v>0.81954761506675899</v>
      </c>
    </row>
    <row r="39243" spans="1:3" x14ac:dyDescent="0.3">
      <c r="A39243" t="s">
        <v>39406</v>
      </c>
      <c r="B39243">
        <v>1</v>
      </c>
      <c r="C39243">
        <f>COUNTIF(B:B, B39243) / ROWS(degree[])</f>
        <v>0.81954761506675899</v>
      </c>
    </row>
    <row r="39244" spans="1:3" x14ac:dyDescent="0.3">
      <c r="A39244" t="s">
        <v>39407</v>
      </c>
      <c r="B39244">
        <v>1</v>
      </c>
      <c r="C39244">
        <f>COUNTIF(B:B, B39244) / ROWS(degree[])</f>
        <v>0.81954761506675899</v>
      </c>
    </row>
    <row r="39245" spans="1:3" x14ac:dyDescent="0.3">
      <c r="A39245" t="s">
        <v>39408</v>
      </c>
      <c r="B39245">
        <v>1</v>
      </c>
      <c r="C39245">
        <f>COUNTIF(B:B, B39245) / ROWS(degree[])</f>
        <v>0.81954761506675899</v>
      </c>
    </row>
    <row r="39246" spans="1:3" x14ac:dyDescent="0.3">
      <c r="A39246" t="s">
        <v>39409</v>
      </c>
      <c r="B39246">
        <v>1</v>
      </c>
      <c r="C39246">
        <f>COUNTIF(B:B, B39246) / ROWS(degree[])</f>
        <v>0.81954761506675899</v>
      </c>
    </row>
    <row r="39247" spans="1:3" x14ac:dyDescent="0.3">
      <c r="A39247" t="s">
        <v>39410</v>
      </c>
      <c r="B39247">
        <v>1</v>
      </c>
      <c r="C39247">
        <f>COUNTIF(B:B, B39247) / ROWS(degree[])</f>
        <v>0.81954761506675899</v>
      </c>
    </row>
    <row r="39248" spans="1:3" x14ac:dyDescent="0.3">
      <c r="A39248" t="s">
        <v>39411</v>
      </c>
      <c r="B39248">
        <v>1</v>
      </c>
      <c r="C39248">
        <f>COUNTIF(B:B, B39248) / ROWS(degree[])</f>
        <v>0.81954761506675899</v>
      </c>
    </row>
    <row r="39249" spans="1:3" x14ac:dyDescent="0.3">
      <c r="A39249" t="s">
        <v>39412</v>
      </c>
      <c r="B39249">
        <v>1</v>
      </c>
      <c r="C39249">
        <f>COUNTIF(B:B, B39249) / ROWS(degree[])</f>
        <v>0.81954761506675899</v>
      </c>
    </row>
    <row r="39250" spans="1:3" x14ac:dyDescent="0.3">
      <c r="A39250" t="s">
        <v>39413</v>
      </c>
      <c r="B39250">
        <v>1</v>
      </c>
      <c r="C39250">
        <f>COUNTIF(B:B, B39250) / ROWS(degree[])</f>
        <v>0.81954761506675899</v>
      </c>
    </row>
    <row r="39251" spans="1:3" x14ac:dyDescent="0.3">
      <c r="A39251" t="s">
        <v>39414</v>
      </c>
      <c r="B39251">
        <v>1</v>
      </c>
      <c r="C39251">
        <f>COUNTIF(B:B, B39251) / ROWS(degree[])</f>
        <v>0.81954761506675899</v>
      </c>
    </row>
    <row r="39252" spans="1:3" x14ac:dyDescent="0.3">
      <c r="A39252" t="s">
        <v>39415</v>
      </c>
      <c r="B39252">
        <v>1</v>
      </c>
      <c r="C39252">
        <f>COUNTIF(B:B, B39252) / ROWS(degree[])</f>
        <v>0.81954761506675899</v>
      </c>
    </row>
    <row r="39253" spans="1:3" x14ac:dyDescent="0.3">
      <c r="A39253" t="s">
        <v>39416</v>
      </c>
      <c r="B39253">
        <v>1</v>
      </c>
      <c r="C39253">
        <f>COUNTIF(B:B, B39253) / ROWS(degree[])</f>
        <v>0.81954761506675899</v>
      </c>
    </row>
    <row r="39254" spans="1:3" x14ac:dyDescent="0.3">
      <c r="A39254" t="s">
        <v>39417</v>
      </c>
      <c r="B39254">
        <v>1</v>
      </c>
      <c r="C39254">
        <f>COUNTIF(B:B, B39254) / ROWS(degree[])</f>
        <v>0.81954761506675899</v>
      </c>
    </row>
    <row r="39255" spans="1:3" x14ac:dyDescent="0.3">
      <c r="A39255" t="s">
        <v>39418</v>
      </c>
      <c r="B39255">
        <v>1</v>
      </c>
      <c r="C39255">
        <f>COUNTIF(B:B, B39255) / ROWS(degree[])</f>
        <v>0.81954761506675899</v>
      </c>
    </row>
    <row r="39256" spans="1:3" x14ac:dyDescent="0.3">
      <c r="A39256" t="s">
        <v>39419</v>
      </c>
      <c r="B39256">
        <v>1</v>
      </c>
      <c r="C39256">
        <f>COUNTIF(B:B, B39256) / ROWS(degree[])</f>
        <v>0.81954761506675899</v>
      </c>
    </row>
    <row r="39257" spans="1:3" x14ac:dyDescent="0.3">
      <c r="A39257" t="s">
        <v>39420</v>
      </c>
      <c r="B39257">
        <v>1</v>
      </c>
      <c r="C39257">
        <f>COUNTIF(B:B, B39257) / ROWS(degree[])</f>
        <v>0.81954761506675899</v>
      </c>
    </row>
    <row r="39258" spans="1:3" x14ac:dyDescent="0.3">
      <c r="A39258" t="s">
        <v>39421</v>
      </c>
      <c r="B39258">
        <v>1</v>
      </c>
      <c r="C39258">
        <f>COUNTIF(B:B, B39258) / ROWS(degree[])</f>
        <v>0.81954761506675899</v>
      </c>
    </row>
    <row r="39259" spans="1:3" x14ac:dyDescent="0.3">
      <c r="A39259" t="s">
        <v>39422</v>
      </c>
      <c r="B39259">
        <v>1</v>
      </c>
      <c r="C39259">
        <f>COUNTIF(B:B, B39259) / ROWS(degree[])</f>
        <v>0.81954761506675899</v>
      </c>
    </row>
    <row r="39260" spans="1:3" x14ac:dyDescent="0.3">
      <c r="A39260" t="s">
        <v>39423</v>
      </c>
      <c r="B39260">
        <v>1</v>
      </c>
      <c r="C39260">
        <f>COUNTIF(B:B, B39260) / ROWS(degree[])</f>
        <v>0.81954761506675899</v>
      </c>
    </row>
    <row r="39261" spans="1:3" x14ac:dyDescent="0.3">
      <c r="A39261" t="s">
        <v>39424</v>
      </c>
      <c r="B39261">
        <v>1</v>
      </c>
      <c r="C39261">
        <f>COUNTIF(B:B, B39261) / ROWS(degree[])</f>
        <v>0.81954761506675899</v>
      </c>
    </row>
    <row r="39262" spans="1:3" x14ac:dyDescent="0.3">
      <c r="A39262" t="s">
        <v>39425</v>
      </c>
      <c r="B39262">
        <v>1</v>
      </c>
      <c r="C39262">
        <f>COUNTIF(B:B, B39262) / ROWS(degree[])</f>
        <v>0.81954761506675899</v>
      </c>
    </row>
    <row r="39263" spans="1:3" x14ac:dyDescent="0.3">
      <c r="A39263" t="s">
        <v>39426</v>
      </c>
      <c r="B39263">
        <v>1</v>
      </c>
      <c r="C39263">
        <f>COUNTIF(B:B, B39263) / ROWS(degree[])</f>
        <v>0.81954761506675899</v>
      </c>
    </row>
    <row r="39264" spans="1:3" x14ac:dyDescent="0.3">
      <c r="A39264" t="s">
        <v>39427</v>
      </c>
      <c r="B39264">
        <v>1</v>
      </c>
      <c r="C39264">
        <f>COUNTIF(B:B, B39264) / ROWS(degree[])</f>
        <v>0.81954761506675899</v>
      </c>
    </row>
    <row r="39265" spans="1:3" x14ac:dyDescent="0.3">
      <c r="A39265" t="s">
        <v>39428</v>
      </c>
      <c r="B39265">
        <v>1</v>
      </c>
      <c r="C39265">
        <f>COUNTIF(B:B, B39265) / ROWS(degree[])</f>
        <v>0.81954761506675899</v>
      </c>
    </row>
    <row r="39266" spans="1:3" x14ac:dyDescent="0.3">
      <c r="A39266" t="s">
        <v>39429</v>
      </c>
      <c r="B39266">
        <v>1</v>
      </c>
      <c r="C39266">
        <f>COUNTIF(B:B, B39266) / ROWS(degree[])</f>
        <v>0.81954761506675899</v>
      </c>
    </row>
    <row r="39267" spans="1:3" x14ac:dyDescent="0.3">
      <c r="A39267" t="s">
        <v>39430</v>
      </c>
      <c r="B39267">
        <v>1</v>
      </c>
      <c r="C39267">
        <f>COUNTIF(B:B, B39267) / ROWS(degree[])</f>
        <v>0.81954761506675899</v>
      </c>
    </row>
    <row r="39268" spans="1:3" x14ac:dyDescent="0.3">
      <c r="A39268" t="s">
        <v>39431</v>
      </c>
      <c r="B39268">
        <v>1</v>
      </c>
      <c r="C39268">
        <f>COUNTIF(B:B, B39268) / ROWS(degree[])</f>
        <v>0.81954761506675899</v>
      </c>
    </row>
    <row r="39269" spans="1:3" x14ac:dyDescent="0.3">
      <c r="A39269" t="s">
        <v>39432</v>
      </c>
      <c r="B39269">
        <v>1</v>
      </c>
      <c r="C39269">
        <f>COUNTIF(B:B, B39269) / ROWS(degree[])</f>
        <v>0.81954761506675899</v>
      </c>
    </row>
    <row r="39270" spans="1:3" x14ac:dyDescent="0.3">
      <c r="A39270" t="s">
        <v>39433</v>
      </c>
      <c r="B39270">
        <v>1</v>
      </c>
      <c r="C39270">
        <f>COUNTIF(B:B, B39270) / ROWS(degree[])</f>
        <v>0.81954761506675899</v>
      </c>
    </row>
    <row r="39271" spans="1:3" x14ac:dyDescent="0.3">
      <c r="A39271" t="s">
        <v>39434</v>
      </c>
      <c r="B39271">
        <v>1</v>
      </c>
      <c r="C39271">
        <f>COUNTIF(B:B, B39271) / ROWS(degree[])</f>
        <v>0.81954761506675899</v>
      </c>
    </row>
    <row r="39272" spans="1:3" x14ac:dyDescent="0.3">
      <c r="A39272" t="s">
        <v>39435</v>
      </c>
      <c r="B39272">
        <v>1</v>
      </c>
      <c r="C39272">
        <f>COUNTIF(B:B, B39272) / ROWS(degree[])</f>
        <v>0.81954761506675899</v>
      </c>
    </row>
    <row r="39273" spans="1:3" x14ac:dyDescent="0.3">
      <c r="A39273" t="s">
        <v>39436</v>
      </c>
      <c r="B39273">
        <v>1</v>
      </c>
      <c r="C39273">
        <f>COUNTIF(B:B, B39273) / ROWS(degree[])</f>
        <v>0.81954761506675899</v>
      </c>
    </row>
    <row r="39274" spans="1:3" x14ac:dyDescent="0.3">
      <c r="A39274" t="s">
        <v>39437</v>
      </c>
      <c r="B39274">
        <v>1</v>
      </c>
      <c r="C39274">
        <f>COUNTIF(B:B, B39274) / ROWS(degree[])</f>
        <v>0.81954761506675899</v>
      </c>
    </row>
    <row r="39275" spans="1:3" x14ac:dyDescent="0.3">
      <c r="A39275" t="s">
        <v>39438</v>
      </c>
      <c r="B39275">
        <v>1</v>
      </c>
      <c r="C39275">
        <f>COUNTIF(B:B, B39275) / ROWS(degree[])</f>
        <v>0.81954761506675899</v>
      </c>
    </row>
    <row r="39276" spans="1:3" x14ac:dyDescent="0.3">
      <c r="A39276" t="s">
        <v>39439</v>
      </c>
      <c r="B39276">
        <v>1</v>
      </c>
      <c r="C39276">
        <f>COUNTIF(B:B, B39276) / ROWS(degree[])</f>
        <v>0.81954761506675899</v>
      </c>
    </row>
    <row r="39277" spans="1:3" x14ac:dyDescent="0.3">
      <c r="A39277" t="s">
        <v>39440</v>
      </c>
      <c r="B39277">
        <v>1</v>
      </c>
      <c r="C39277">
        <f>COUNTIF(B:B, B39277) / ROWS(degree[])</f>
        <v>0.81954761506675899</v>
      </c>
    </row>
    <row r="39278" spans="1:3" x14ac:dyDescent="0.3">
      <c r="A39278" t="s">
        <v>39441</v>
      </c>
      <c r="B39278">
        <v>1</v>
      </c>
      <c r="C39278">
        <f>COUNTIF(B:B, B39278) / ROWS(degree[])</f>
        <v>0.81954761506675899</v>
      </c>
    </row>
    <row r="39279" spans="1:3" x14ac:dyDescent="0.3">
      <c r="A39279" t="s">
        <v>39444</v>
      </c>
      <c r="B39279">
        <v>1</v>
      </c>
      <c r="C39279">
        <f>COUNTIF(B:B, B39279) / ROWS(degree[])</f>
        <v>0.81954761506675899</v>
      </c>
    </row>
    <row r="39280" spans="1:3" x14ac:dyDescent="0.3">
      <c r="A39280" t="s">
        <v>39445</v>
      </c>
      <c r="B39280">
        <v>1</v>
      </c>
      <c r="C39280">
        <f>COUNTIF(B:B, B39280) / ROWS(degree[])</f>
        <v>0.81954761506675899</v>
      </c>
    </row>
    <row r="39281" spans="1:3" x14ac:dyDescent="0.3">
      <c r="A39281" t="s">
        <v>39446</v>
      </c>
      <c r="B39281">
        <v>1</v>
      </c>
      <c r="C39281">
        <f>COUNTIF(B:B, B39281) / ROWS(degree[])</f>
        <v>0.81954761506675899</v>
      </c>
    </row>
    <row r="39282" spans="1:3" x14ac:dyDescent="0.3">
      <c r="A39282" t="s">
        <v>39447</v>
      </c>
      <c r="B39282">
        <v>1</v>
      </c>
      <c r="C39282">
        <f>COUNTIF(B:B, B39282) / ROWS(degree[])</f>
        <v>0.81954761506675899</v>
      </c>
    </row>
    <row r="39283" spans="1:3" x14ac:dyDescent="0.3">
      <c r="A39283" t="s">
        <v>39448</v>
      </c>
      <c r="B39283">
        <v>1</v>
      </c>
      <c r="C39283">
        <f>COUNTIF(B:B, B39283) / ROWS(degree[])</f>
        <v>0.81954761506675899</v>
      </c>
    </row>
    <row r="39284" spans="1:3" x14ac:dyDescent="0.3">
      <c r="A39284" t="s">
        <v>39449</v>
      </c>
      <c r="B39284">
        <v>1</v>
      </c>
      <c r="C39284">
        <f>COUNTIF(B:B, B39284) / ROWS(degree[])</f>
        <v>0.81954761506675899</v>
      </c>
    </row>
    <row r="39285" spans="1:3" x14ac:dyDescent="0.3">
      <c r="A39285" t="s">
        <v>39450</v>
      </c>
      <c r="B39285">
        <v>1</v>
      </c>
      <c r="C39285">
        <f>COUNTIF(B:B, B39285) / ROWS(degree[])</f>
        <v>0.81954761506675899</v>
      </c>
    </row>
    <row r="39286" spans="1:3" x14ac:dyDescent="0.3">
      <c r="A39286" t="s">
        <v>39451</v>
      </c>
      <c r="B39286">
        <v>1</v>
      </c>
      <c r="C39286">
        <f>COUNTIF(B:B, B39286) / ROWS(degree[])</f>
        <v>0.81954761506675899</v>
      </c>
    </row>
    <row r="39287" spans="1:3" x14ac:dyDescent="0.3">
      <c r="A39287" t="s">
        <v>39452</v>
      </c>
      <c r="B39287">
        <v>1</v>
      </c>
      <c r="C39287">
        <f>COUNTIF(B:B, B39287) / ROWS(degree[])</f>
        <v>0.81954761506675899</v>
      </c>
    </row>
    <row r="39288" spans="1:3" x14ac:dyDescent="0.3">
      <c r="A39288" t="s">
        <v>39453</v>
      </c>
      <c r="B39288">
        <v>1</v>
      </c>
      <c r="C39288">
        <f>COUNTIF(B:B, B39288) / ROWS(degree[])</f>
        <v>0.81954761506675899</v>
      </c>
    </row>
    <row r="39289" spans="1:3" x14ac:dyDescent="0.3">
      <c r="A39289" t="s">
        <v>39454</v>
      </c>
      <c r="B39289">
        <v>1</v>
      </c>
      <c r="C39289">
        <f>COUNTIF(B:B, B39289) / ROWS(degree[])</f>
        <v>0.81954761506675899</v>
      </c>
    </row>
    <row r="39290" spans="1:3" x14ac:dyDescent="0.3">
      <c r="A39290" t="s">
        <v>39455</v>
      </c>
      <c r="B39290">
        <v>1</v>
      </c>
      <c r="C39290">
        <f>COUNTIF(B:B, B39290) / ROWS(degree[])</f>
        <v>0.81954761506675899</v>
      </c>
    </row>
    <row r="39291" spans="1:3" x14ac:dyDescent="0.3">
      <c r="A39291" t="s">
        <v>39456</v>
      </c>
      <c r="B39291">
        <v>1</v>
      </c>
      <c r="C39291">
        <f>COUNTIF(B:B, B39291) / ROWS(degree[])</f>
        <v>0.81954761506675899</v>
      </c>
    </row>
    <row r="39292" spans="1:3" x14ac:dyDescent="0.3">
      <c r="A39292" t="s">
        <v>39457</v>
      </c>
      <c r="B39292">
        <v>1</v>
      </c>
      <c r="C39292">
        <f>COUNTIF(B:B, B39292) / ROWS(degree[])</f>
        <v>0.81954761506675899</v>
      </c>
    </row>
    <row r="39293" spans="1:3" x14ac:dyDescent="0.3">
      <c r="A39293" t="s">
        <v>39459</v>
      </c>
      <c r="B39293">
        <v>1</v>
      </c>
      <c r="C39293">
        <f>COUNTIF(B:B, B39293) / ROWS(degree[])</f>
        <v>0.81954761506675899</v>
      </c>
    </row>
    <row r="39294" spans="1:3" x14ac:dyDescent="0.3">
      <c r="A39294" t="s">
        <v>39460</v>
      </c>
      <c r="B39294">
        <v>1</v>
      </c>
      <c r="C39294">
        <f>COUNTIF(B:B, B39294) / ROWS(degree[])</f>
        <v>0.81954761506675899</v>
      </c>
    </row>
    <row r="39295" spans="1:3" x14ac:dyDescent="0.3">
      <c r="A39295" t="s">
        <v>39461</v>
      </c>
      <c r="B39295">
        <v>1</v>
      </c>
      <c r="C39295">
        <f>COUNTIF(B:B, B39295) / ROWS(degree[])</f>
        <v>0.81954761506675899</v>
      </c>
    </row>
    <row r="39296" spans="1:3" x14ac:dyDescent="0.3">
      <c r="A39296" t="s">
        <v>39462</v>
      </c>
      <c r="B39296">
        <v>1</v>
      </c>
      <c r="C39296">
        <f>COUNTIF(B:B, B39296) / ROWS(degree[])</f>
        <v>0.81954761506675899</v>
      </c>
    </row>
    <row r="39297" spans="1:3" x14ac:dyDescent="0.3">
      <c r="A39297" t="s">
        <v>39463</v>
      </c>
      <c r="B39297">
        <v>1</v>
      </c>
      <c r="C39297">
        <f>COUNTIF(B:B, B39297) / ROWS(degree[])</f>
        <v>0.81954761506675899</v>
      </c>
    </row>
    <row r="39298" spans="1:3" x14ac:dyDescent="0.3">
      <c r="A39298" t="s">
        <v>39466</v>
      </c>
      <c r="B39298">
        <v>1</v>
      </c>
      <c r="C39298">
        <f>COUNTIF(B:B, B39298) / ROWS(degree[])</f>
        <v>0.81954761506675899</v>
      </c>
    </row>
    <row r="39299" spans="1:3" x14ac:dyDescent="0.3">
      <c r="A39299" t="s">
        <v>39467</v>
      </c>
      <c r="B39299">
        <v>1</v>
      </c>
      <c r="C39299">
        <f>COUNTIF(B:B, B39299) / ROWS(degree[])</f>
        <v>0.81954761506675899</v>
      </c>
    </row>
    <row r="39300" spans="1:3" x14ac:dyDescent="0.3">
      <c r="A39300" t="s">
        <v>39468</v>
      </c>
      <c r="B39300">
        <v>1</v>
      </c>
      <c r="C39300">
        <f>COUNTIF(B:B, B39300) / ROWS(degree[])</f>
        <v>0.81954761506675899</v>
      </c>
    </row>
    <row r="39301" spans="1:3" x14ac:dyDescent="0.3">
      <c r="A39301" t="s">
        <v>39469</v>
      </c>
      <c r="B39301">
        <v>1</v>
      </c>
      <c r="C39301">
        <f>COUNTIF(B:B, B39301) / ROWS(degree[])</f>
        <v>0.81954761506675899</v>
      </c>
    </row>
    <row r="39302" spans="1:3" x14ac:dyDescent="0.3">
      <c r="A39302" t="s">
        <v>39470</v>
      </c>
      <c r="B39302">
        <v>1</v>
      </c>
      <c r="C39302">
        <f>COUNTIF(B:B, B39302) / ROWS(degree[])</f>
        <v>0.81954761506675899</v>
      </c>
    </row>
    <row r="39303" spans="1:3" x14ac:dyDescent="0.3">
      <c r="A39303" t="s">
        <v>39471</v>
      </c>
      <c r="B39303">
        <v>1</v>
      </c>
      <c r="C39303">
        <f>COUNTIF(B:B, B39303) / ROWS(degree[])</f>
        <v>0.81954761506675899</v>
      </c>
    </row>
    <row r="39304" spans="1:3" x14ac:dyDescent="0.3">
      <c r="A39304" t="s">
        <v>39472</v>
      </c>
      <c r="B39304">
        <v>1</v>
      </c>
      <c r="C39304">
        <f>COUNTIF(B:B, B39304) / ROWS(degree[])</f>
        <v>0.81954761506675899</v>
      </c>
    </row>
    <row r="39305" spans="1:3" x14ac:dyDescent="0.3">
      <c r="A39305" t="s">
        <v>39473</v>
      </c>
      <c r="B39305">
        <v>1</v>
      </c>
      <c r="C39305">
        <f>COUNTIF(B:B, B39305) / ROWS(degree[])</f>
        <v>0.81954761506675899</v>
      </c>
    </row>
    <row r="39306" spans="1:3" x14ac:dyDescent="0.3">
      <c r="A39306" t="s">
        <v>39474</v>
      </c>
      <c r="B39306">
        <v>1</v>
      </c>
      <c r="C39306">
        <f>COUNTIF(B:B, B39306) / ROWS(degree[])</f>
        <v>0.81954761506675899</v>
      </c>
    </row>
    <row r="39307" spans="1:3" x14ac:dyDescent="0.3">
      <c r="A39307" t="s">
        <v>39475</v>
      </c>
      <c r="B39307">
        <v>1</v>
      </c>
      <c r="C39307">
        <f>COUNTIF(B:B, B39307) / ROWS(degree[])</f>
        <v>0.81954761506675899</v>
      </c>
    </row>
    <row r="39308" spans="1:3" x14ac:dyDescent="0.3">
      <c r="A39308" t="s">
        <v>39476</v>
      </c>
      <c r="B39308">
        <v>1</v>
      </c>
      <c r="C39308">
        <f>COUNTIF(B:B, B39308) / ROWS(degree[])</f>
        <v>0.81954761506675899</v>
      </c>
    </row>
    <row r="39309" spans="1:3" x14ac:dyDescent="0.3">
      <c r="A39309" t="s">
        <v>39477</v>
      </c>
      <c r="B39309">
        <v>1</v>
      </c>
      <c r="C39309">
        <f>COUNTIF(B:B, B39309) / ROWS(degree[])</f>
        <v>0.81954761506675899</v>
      </c>
    </row>
    <row r="39310" spans="1:3" x14ac:dyDescent="0.3">
      <c r="A39310" t="s">
        <v>39480</v>
      </c>
      <c r="B39310">
        <v>1</v>
      </c>
      <c r="C39310">
        <f>COUNTIF(B:B, B39310) / ROWS(degree[])</f>
        <v>0.81954761506675899</v>
      </c>
    </row>
    <row r="39311" spans="1:3" x14ac:dyDescent="0.3">
      <c r="A39311" t="s">
        <v>39481</v>
      </c>
      <c r="B39311">
        <v>1</v>
      </c>
      <c r="C39311">
        <f>COUNTIF(B:B, B39311) / ROWS(degree[])</f>
        <v>0.81954761506675899</v>
      </c>
    </row>
    <row r="39312" spans="1:3" x14ac:dyDescent="0.3">
      <c r="A39312" t="s">
        <v>39482</v>
      </c>
      <c r="B39312">
        <v>1</v>
      </c>
      <c r="C39312">
        <f>COUNTIF(B:B, B39312) / ROWS(degree[])</f>
        <v>0.81954761506675899</v>
      </c>
    </row>
    <row r="39313" spans="1:3" x14ac:dyDescent="0.3">
      <c r="A39313" t="s">
        <v>39483</v>
      </c>
      <c r="B39313">
        <v>1</v>
      </c>
      <c r="C39313">
        <f>COUNTIF(B:B, B39313) / ROWS(degree[])</f>
        <v>0.81954761506675899</v>
      </c>
    </row>
    <row r="39314" spans="1:3" x14ac:dyDescent="0.3">
      <c r="A39314" t="s">
        <v>39484</v>
      </c>
      <c r="B39314">
        <v>1</v>
      </c>
      <c r="C39314">
        <f>COUNTIF(B:B, B39314) / ROWS(degree[])</f>
        <v>0.81954761506675899</v>
      </c>
    </row>
    <row r="39315" spans="1:3" x14ac:dyDescent="0.3">
      <c r="A39315" t="s">
        <v>39485</v>
      </c>
      <c r="B39315">
        <v>1</v>
      </c>
      <c r="C39315">
        <f>COUNTIF(B:B, B39315) / ROWS(degree[])</f>
        <v>0.81954761506675899</v>
      </c>
    </row>
    <row r="39316" spans="1:3" x14ac:dyDescent="0.3">
      <c r="A39316" t="s">
        <v>39486</v>
      </c>
      <c r="B39316">
        <v>1</v>
      </c>
      <c r="C39316">
        <f>COUNTIF(B:B, B39316) / ROWS(degree[])</f>
        <v>0.81954761506675899</v>
      </c>
    </row>
    <row r="39317" spans="1:3" x14ac:dyDescent="0.3">
      <c r="A39317" t="s">
        <v>39487</v>
      </c>
      <c r="B39317">
        <v>1</v>
      </c>
      <c r="C39317">
        <f>COUNTIF(B:B, B39317) / ROWS(degree[])</f>
        <v>0.81954761506675899</v>
      </c>
    </row>
    <row r="39318" spans="1:3" x14ac:dyDescent="0.3">
      <c r="A39318" t="s">
        <v>39488</v>
      </c>
      <c r="B39318">
        <v>1</v>
      </c>
      <c r="C39318">
        <f>COUNTIF(B:B, B39318) / ROWS(degree[])</f>
        <v>0.81954761506675899</v>
      </c>
    </row>
    <row r="39319" spans="1:3" x14ac:dyDescent="0.3">
      <c r="A39319" t="s">
        <v>39489</v>
      </c>
      <c r="B39319">
        <v>1</v>
      </c>
      <c r="C39319">
        <f>COUNTIF(B:B, B39319) / ROWS(degree[])</f>
        <v>0.81954761506675899</v>
      </c>
    </row>
    <row r="39320" spans="1:3" x14ac:dyDescent="0.3">
      <c r="A39320" t="s">
        <v>39490</v>
      </c>
      <c r="B39320">
        <v>1</v>
      </c>
      <c r="C39320">
        <f>COUNTIF(B:B, B39320) / ROWS(degree[])</f>
        <v>0.81954761506675899</v>
      </c>
    </row>
    <row r="39321" spans="1:3" x14ac:dyDescent="0.3">
      <c r="A39321" t="s">
        <v>39491</v>
      </c>
      <c r="B39321">
        <v>1</v>
      </c>
      <c r="C39321">
        <f>COUNTIF(B:B, B39321) / ROWS(degree[])</f>
        <v>0.81954761506675899</v>
      </c>
    </row>
    <row r="39322" spans="1:3" x14ac:dyDescent="0.3">
      <c r="A39322" t="s">
        <v>39492</v>
      </c>
      <c r="B39322">
        <v>1</v>
      </c>
      <c r="C39322">
        <f>COUNTIF(B:B, B39322) / ROWS(degree[])</f>
        <v>0.81954761506675899</v>
      </c>
    </row>
    <row r="39323" spans="1:3" x14ac:dyDescent="0.3">
      <c r="A39323" t="s">
        <v>39493</v>
      </c>
      <c r="B39323">
        <v>1</v>
      </c>
      <c r="C39323">
        <f>COUNTIF(B:B, B39323) / ROWS(degree[])</f>
        <v>0.81954761506675899</v>
      </c>
    </row>
    <row r="39324" spans="1:3" x14ac:dyDescent="0.3">
      <c r="A39324" t="s">
        <v>39494</v>
      </c>
      <c r="B39324">
        <v>1</v>
      </c>
      <c r="C39324">
        <f>COUNTIF(B:B, B39324) / ROWS(degree[])</f>
        <v>0.81954761506675899</v>
      </c>
    </row>
    <row r="39325" spans="1:3" x14ac:dyDescent="0.3">
      <c r="A39325" t="s">
        <v>39497</v>
      </c>
      <c r="B39325">
        <v>1</v>
      </c>
      <c r="C39325">
        <f>COUNTIF(B:B, B39325) / ROWS(degree[])</f>
        <v>0.81954761506675899</v>
      </c>
    </row>
    <row r="39326" spans="1:3" x14ac:dyDescent="0.3">
      <c r="A39326" t="s">
        <v>39498</v>
      </c>
      <c r="B39326">
        <v>1</v>
      </c>
      <c r="C39326">
        <f>COUNTIF(B:B, B39326) / ROWS(degree[])</f>
        <v>0.81954761506675899</v>
      </c>
    </row>
    <row r="39327" spans="1:3" x14ac:dyDescent="0.3">
      <c r="A39327" t="s">
        <v>39499</v>
      </c>
      <c r="B39327">
        <v>1</v>
      </c>
      <c r="C39327">
        <f>COUNTIF(B:B, B39327) / ROWS(degree[])</f>
        <v>0.81954761506675899</v>
      </c>
    </row>
    <row r="39328" spans="1:3" x14ac:dyDescent="0.3">
      <c r="A39328" t="s">
        <v>39501</v>
      </c>
      <c r="B39328">
        <v>1</v>
      </c>
      <c r="C39328">
        <f>COUNTIF(B:B, B39328) / ROWS(degree[])</f>
        <v>0.81954761506675899</v>
      </c>
    </row>
    <row r="39329" spans="1:3" x14ac:dyDescent="0.3">
      <c r="A39329" t="s">
        <v>39502</v>
      </c>
      <c r="B39329">
        <v>1</v>
      </c>
      <c r="C39329">
        <f>COUNTIF(B:B, B39329) / ROWS(degree[])</f>
        <v>0.81954761506675899</v>
      </c>
    </row>
    <row r="39330" spans="1:3" x14ac:dyDescent="0.3">
      <c r="A39330" t="s">
        <v>39503</v>
      </c>
      <c r="B39330">
        <v>1</v>
      </c>
      <c r="C39330">
        <f>COUNTIF(B:B, B39330) / ROWS(degree[])</f>
        <v>0.81954761506675899</v>
      </c>
    </row>
    <row r="39331" spans="1:3" x14ac:dyDescent="0.3">
      <c r="A39331" t="s">
        <v>39504</v>
      </c>
      <c r="B39331">
        <v>1</v>
      </c>
      <c r="C39331">
        <f>COUNTIF(B:B, B39331) / ROWS(degree[])</f>
        <v>0.81954761506675899</v>
      </c>
    </row>
    <row r="39332" spans="1:3" x14ac:dyDescent="0.3">
      <c r="A39332" t="s">
        <v>39505</v>
      </c>
      <c r="B39332">
        <v>1</v>
      </c>
      <c r="C39332">
        <f>COUNTIF(B:B, B39332) / ROWS(degree[])</f>
        <v>0.81954761506675899</v>
      </c>
    </row>
    <row r="39333" spans="1:3" x14ac:dyDescent="0.3">
      <c r="A39333" t="s">
        <v>39506</v>
      </c>
      <c r="B39333">
        <v>1</v>
      </c>
      <c r="C39333">
        <f>COUNTIF(B:B, B39333) / ROWS(degree[])</f>
        <v>0.81954761506675899</v>
      </c>
    </row>
    <row r="39334" spans="1:3" x14ac:dyDescent="0.3">
      <c r="A39334" t="s">
        <v>39507</v>
      </c>
      <c r="B39334">
        <v>1</v>
      </c>
      <c r="C39334">
        <f>COUNTIF(B:B, B39334) / ROWS(degree[])</f>
        <v>0.81954761506675899</v>
      </c>
    </row>
    <row r="39335" spans="1:3" x14ac:dyDescent="0.3">
      <c r="A39335" t="s">
        <v>39508</v>
      </c>
      <c r="B39335">
        <v>1</v>
      </c>
      <c r="C39335">
        <f>COUNTIF(B:B, B39335) / ROWS(degree[])</f>
        <v>0.81954761506675899</v>
      </c>
    </row>
    <row r="39336" spans="1:3" x14ac:dyDescent="0.3">
      <c r="A39336" t="s">
        <v>39509</v>
      </c>
      <c r="B39336">
        <v>1</v>
      </c>
      <c r="C39336">
        <f>COUNTIF(B:B, B39336) / ROWS(degree[])</f>
        <v>0.81954761506675899</v>
      </c>
    </row>
    <row r="39337" spans="1:3" x14ac:dyDescent="0.3">
      <c r="A39337" t="s">
        <v>39510</v>
      </c>
      <c r="B39337">
        <v>1</v>
      </c>
      <c r="C39337">
        <f>COUNTIF(B:B, B39337) / ROWS(degree[])</f>
        <v>0.81954761506675899</v>
      </c>
    </row>
    <row r="39338" spans="1:3" x14ac:dyDescent="0.3">
      <c r="A39338" t="s">
        <v>39511</v>
      </c>
      <c r="B39338">
        <v>1</v>
      </c>
      <c r="C39338">
        <f>COUNTIF(B:B, B39338) / ROWS(degree[])</f>
        <v>0.81954761506675899</v>
      </c>
    </row>
    <row r="39339" spans="1:3" x14ac:dyDescent="0.3">
      <c r="A39339" t="s">
        <v>39512</v>
      </c>
      <c r="B39339">
        <v>1</v>
      </c>
      <c r="C39339">
        <f>COUNTIF(B:B, B39339) / ROWS(degree[])</f>
        <v>0.81954761506675899</v>
      </c>
    </row>
    <row r="39340" spans="1:3" x14ac:dyDescent="0.3">
      <c r="A39340" t="s">
        <v>39515</v>
      </c>
      <c r="B39340">
        <v>1</v>
      </c>
      <c r="C39340">
        <f>COUNTIF(B:B, B39340) / ROWS(degree[])</f>
        <v>0.81954761506675899</v>
      </c>
    </row>
    <row r="39341" spans="1:3" x14ac:dyDescent="0.3">
      <c r="A39341" t="s">
        <v>39516</v>
      </c>
      <c r="B39341">
        <v>1</v>
      </c>
      <c r="C39341">
        <f>COUNTIF(B:B, B39341) / ROWS(degree[])</f>
        <v>0.81954761506675899</v>
      </c>
    </row>
    <row r="39342" spans="1:3" x14ac:dyDescent="0.3">
      <c r="A39342" t="s">
        <v>39517</v>
      </c>
      <c r="B39342">
        <v>1</v>
      </c>
      <c r="C39342">
        <f>COUNTIF(B:B, B39342) / ROWS(degree[])</f>
        <v>0.81954761506675899</v>
      </c>
    </row>
    <row r="39343" spans="1:3" x14ac:dyDescent="0.3">
      <c r="A39343" t="s">
        <v>39518</v>
      </c>
      <c r="B39343">
        <v>1</v>
      </c>
      <c r="C39343">
        <f>COUNTIF(B:B, B39343) / ROWS(degree[])</f>
        <v>0.81954761506675899</v>
      </c>
    </row>
    <row r="39344" spans="1:3" x14ac:dyDescent="0.3">
      <c r="A39344" t="s">
        <v>39519</v>
      </c>
      <c r="B39344">
        <v>1</v>
      </c>
      <c r="C39344">
        <f>COUNTIF(B:B, B39344) / ROWS(degree[])</f>
        <v>0.81954761506675899</v>
      </c>
    </row>
    <row r="39345" spans="1:3" x14ac:dyDescent="0.3">
      <c r="A39345" t="s">
        <v>39520</v>
      </c>
      <c r="B39345">
        <v>1</v>
      </c>
      <c r="C39345">
        <f>COUNTIF(B:B, B39345) / ROWS(degree[])</f>
        <v>0.81954761506675899</v>
      </c>
    </row>
    <row r="39346" spans="1:3" x14ac:dyDescent="0.3">
      <c r="A39346" t="s">
        <v>39521</v>
      </c>
      <c r="B39346">
        <v>1</v>
      </c>
      <c r="C39346">
        <f>COUNTIF(B:B, B39346) / ROWS(degree[])</f>
        <v>0.81954761506675899</v>
      </c>
    </row>
    <row r="39347" spans="1:3" x14ac:dyDescent="0.3">
      <c r="A39347" t="s">
        <v>39522</v>
      </c>
      <c r="B39347">
        <v>1</v>
      </c>
      <c r="C39347">
        <f>COUNTIF(B:B, B39347) / ROWS(degree[])</f>
        <v>0.81954761506675899</v>
      </c>
    </row>
    <row r="39348" spans="1:3" x14ac:dyDescent="0.3">
      <c r="A39348" t="s">
        <v>39523</v>
      </c>
      <c r="B39348">
        <v>1</v>
      </c>
      <c r="C39348">
        <f>COUNTIF(B:B, B39348) / ROWS(degree[])</f>
        <v>0.81954761506675899</v>
      </c>
    </row>
    <row r="39349" spans="1:3" x14ac:dyDescent="0.3">
      <c r="A39349" t="s">
        <v>39524</v>
      </c>
      <c r="B39349">
        <v>1</v>
      </c>
      <c r="C39349">
        <f>COUNTIF(B:B, B39349) / ROWS(degree[])</f>
        <v>0.81954761506675899</v>
      </c>
    </row>
    <row r="39350" spans="1:3" x14ac:dyDescent="0.3">
      <c r="A39350" t="s">
        <v>39525</v>
      </c>
      <c r="B39350">
        <v>1</v>
      </c>
      <c r="C39350">
        <f>COUNTIF(B:B, B39350) / ROWS(degree[])</f>
        <v>0.81954761506675899</v>
      </c>
    </row>
    <row r="39351" spans="1:3" x14ac:dyDescent="0.3">
      <c r="A39351" t="s">
        <v>39526</v>
      </c>
      <c r="B39351">
        <v>1</v>
      </c>
      <c r="C39351">
        <f>COUNTIF(B:B, B39351) / ROWS(degree[])</f>
        <v>0.81954761506675899</v>
      </c>
    </row>
    <row r="39352" spans="1:3" x14ac:dyDescent="0.3">
      <c r="A39352" t="s">
        <v>39527</v>
      </c>
      <c r="B39352">
        <v>1</v>
      </c>
      <c r="C39352">
        <f>COUNTIF(B:B, B39352) / ROWS(degree[])</f>
        <v>0.81954761506675899</v>
      </c>
    </row>
    <row r="39353" spans="1:3" x14ac:dyDescent="0.3">
      <c r="A39353" t="s">
        <v>39528</v>
      </c>
      <c r="B39353">
        <v>1</v>
      </c>
      <c r="C39353">
        <f>COUNTIF(B:B, B39353) / ROWS(degree[])</f>
        <v>0.81954761506675899</v>
      </c>
    </row>
    <row r="39354" spans="1:3" x14ac:dyDescent="0.3">
      <c r="A39354" t="s">
        <v>39529</v>
      </c>
      <c r="B39354">
        <v>1</v>
      </c>
      <c r="C39354">
        <f>COUNTIF(B:B, B39354) / ROWS(degree[])</f>
        <v>0.81954761506675899</v>
      </c>
    </row>
    <row r="39355" spans="1:3" x14ac:dyDescent="0.3">
      <c r="A39355" t="s">
        <v>39530</v>
      </c>
      <c r="B39355">
        <v>1</v>
      </c>
      <c r="C39355">
        <f>COUNTIF(B:B, B39355) / ROWS(degree[])</f>
        <v>0.81954761506675899</v>
      </c>
    </row>
    <row r="39356" spans="1:3" x14ac:dyDescent="0.3">
      <c r="A39356" t="s">
        <v>39531</v>
      </c>
      <c r="B39356">
        <v>1</v>
      </c>
      <c r="C39356">
        <f>COUNTIF(B:B, B39356) / ROWS(degree[])</f>
        <v>0.81954761506675899</v>
      </c>
    </row>
    <row r="39357" spans="1:3" x14ac:dyDescent="0.3">
      <c r="A39357" t="s">
        <v>39532</v>
      </c>
      <c r="B39357">
        <v>1</v>
      </c>
      <c r="C39357">
        <f>COUNTIF(B:B, B39357) / ROWS(degree[])</f>
        <v>0.81954761506675899</v>
      </c>
    </row>
    <row r="39358" spans="1:3" x14ac:dyDescent="0.3">
      <c r="A39358" t="s">
        <v>39535</v>
      </c>
      <c r="B39358">
        <v>1</v>
      </c>
      <c r="C39358">
        <f>COUNTIF(B:B, B39358) / ROWS(degree[])</f>
        <v>0.81954761506675899</v>
      </c>
    </row>
    <row r="39359" spans="1:3" x14ac:dyDescent="0.3">
      <c r="A39359" t="s">
        <v>39536</v>
      </c>
      <c r="B39359">
        <v>1</v>
      </c>
      <c r="C39359">
        <f>COUNTIF(B:B, B39359) / ROWS(degree[])</f>
        <v>0.81954761506675899</v>
      </c>
    </row>
    <row r="39360" spans="1:3" x14ac:dyDescent="0.3">
      <c r="A39360" t="s">
        <v>39537</v>
      </c>
      <c r="B39360">
        <v>1</v>
      </c>
      <c r="C39360">
        <f>COUNTIF(B:B, B39360) / ROWS(degree[])</f>
        <v>0.81954761506675899</v>
      </c>
    </row>
    <row r="39361" spans="1:3" x14ac:dyDescent="0.3">
      <c r="A39361" t="s">
        <v>39538</v>
      </c>
      <c r="B39361">
        <v>1</v>
      </c>
      <c r="C39361">
        <f>COUNTIF(B:B, B39361) / ROWS(degree[])</f>
        <v>0.81954761506675899</v>
      </c>
    </row>
    <row r="39362" spans="1:3" x14ac:dyDescent="0.3">
      <c r="A39362" t="s">
        <v>39539</v>
      </c>
      <c r="B39362">
        <v>1</v>
      </c>
      <c r="C39362">
        <f>COUNTIF(B:B, B39362) / ROWS(degree[])</f>
        <v>0.81954761506675899</v>
      </c>
    </row>
    <row r="39363" spans="1:3" x14ac:dyDescent="0.3">
      <c r="A39363" t="s">
        <v>39540</v>
      </c>
      <c r="B39363">
        <v>1</v>
      </c>
      <c r="C39363">
        <f>COUNTIF(B:B, B39363) / ROWS(degree[])</f>
        <v>0.81954761506675899</v>
      </c>
    </row>
    <row r="39364" spans="1:3" x14ac:dyDescent="0.3">
      <c r="A39364" t="s">
        <v>39541</v>
      </c>
      <c r="B39364">
        <v>1</v>
      </c>
      <c r="C39364">
        <f>COUNTIF(B:B, B39364) / ROWS(degree[])</f>
        <v>0.81954761506675899</v>
      </c>
    </row>
    <row r="39365" spans="1:3" x14ac:dyDescent="0.3">
      <c r="A39365" t="s">
        <v>39542</v>
      </c>
      <c r="B39365">
        <v>1</v>
      </c>
      <c r="C39365">
        <f>COUNTIF(B:B, B39365) / ROWS(degree[])</f>
        <v>0.81954761506675899</v>
      </c>
    </row>
    <row r="39366" spans="1:3" x14ac:dyDescent="0.3">
      <c r="A39366" t="s">
        <v>39543</v>
      </c>
      <c r="B39366">
        <v>1</v>
      </c>
      <c r="C39366">
        <f>COUNTIF(B:B, B39366) / ROWS(degree[])</f>
        <v>0.81954761506675899</v>
      </c>
    </row>
    <row r="39367" spans="1:3" x14ac:dyDescent="0.3">
      <c r="A39367" t="s">
        <v>39544</v>
      </c>
      <c r="B39367">
        <v>1</v>
      </c>
      <c r="C39367">
        <f>COUNTIF(B:B, B39367) / ROWS(degree[])</f>
        <v>0.81954761506675899</v>
      </c>
    </row>
    <row r="39368" spans="1:3" x14ac:dyDescent="0.3">
      <c r="A39368" t="s">
        <v>39545</v>
      </c>
      <c r="B39368">
        <v>1</v>
      </c>
      <c r="C39368">
        <f>COUNTIF(B:B, B39368) / ROWS(degree[])</f>
        <v>0.81954761506675899</v>
      </c>
    </row>
    <row r="39369" spans="1:3" x14ac:dyDescent="0.3">
      <c r="A39369" t="s">
        <v>39546</v>
      </c>
      <c r="B39369">
        <v>1</v>
      </c>
      <c r="C39369">
        <f>COUNTIF(B:B, B39369) / ROWS(degree[])</f>
        <v>0.81954761506675899</v>
      </c>
    </row>
    <row r="39370" spans="1:3" x14ac:dyDescent="0.3">
      <c r="A39370" t="s">
        <v>39549</v>
      </c>
      <c r="B39370">
        <v>1</v>
      </c>
      <c r="C39370">
        <f>COUNTIF(B:B, B39370) / ROWS(degree[])</f>
        <v>0.81954761506675899</v>
      </c>
    </row>
    <row r="39371" spans="1:3" x14ac:dyDescent="0.3">
      <c r="A39371" t="s">
        <v>39550</v>
      </c>
      <c r="B39371">
        <v>1</v>
      </c>
      <c r="C39371">
        <f>COUNTIF(B:B, B39371) / ROWS(degree[])</f>
        <v>0.81954761506675899</v>
      </c>
    </row>
    <row r="39372" spans="1:3" x14ac:dyDescent="0.3">
      <c r="A39372" t="s">
        <v>39551</v>
      </c>
      <c r="B39372">
        <v>1</v>
      </c>
      <c r="C39372">
        <f>COUNTIF(B:B, B39372) / ROWS(degree[])</f>
        <v>0.81954761506675899</v>
      </c>
    </row>
    <row r="39373" spans="1:3" x14ac:dyDescent="0.3">
      <c r="A39373" t="s">
        <v>39552</v>
      </c>
      <c r="B39373">
        <v>1</v>
      </c>
      <c r="C39373">
        <f>COUNTIF(B:B, B39373) / ROWS(degree[])</f>
        <v>0.81954761506675899</v>
      </c>
    </row>
    <row r="39374" spans="1:3" x14ac:dyDescent="0.3">
      <c r="A39374" t="s">
        <v>39554</v>
      </c>
      <c r="B39374">
        <v>1</v>
      </c>
      <c r="C39374">
        <f>COUNTIF(B:B, B39374) / ROWS(degree[])</f>
        <v>0.81954761506675899</v>
      </c>
    </row>
    <row r="39375" spans="1:3" x14ac:dyDescent="0.3">
      <c r="A39375" t="s">
        <v>39555</v>
      </c>
      <c r="B39375">
        <v>1</v>
      </c>
      <c r="C39375">
        <f>COUNTIF(B:B, B39375) / ROWS(degree[])</f>
        <v>0.81954761506675899</v>
      </c>
    </row>
    <row r="39376" spans="1:3" x14ac:dyDescent="0.3">
      <c r="A39376" t="s">
        <v>39556</v>
      </c>
      <c r="B39376">
        <v>1</v>
      </c>
      <c r="C39376">
        <f>COUNTIF(B:B, B39376) / ROWS(degree[])</f>
        <v>0.81954761506675899</v>
      </c>
    </row>
    <row r="39377" spans="1:3" x14ac:dyDescent="0.3">
      <c r="A39377" t="s">
        <v>39557</v>
      </c>
      <c r="B39377">
        <v>1</v>
      </c>
      <c r="C39377">
        <f>COUNTIF(B:B, B39377) / ROWS(degree[])</f>
        <v>0.81954761506675899</v>
      </c>
    </row>
    <row r="39378" spans="1:3" x14ac:dyDescent="0.3">
      <c r="A39378" t="s">
        <v>39558</v>
      </c>
      <c r="B39378">
        <v>1</v>
      </c>
      <c r="C39378">
        <f>COUNTIF(B:B, B39378) / ROWS(degree[])</f>
        <v>0.81954761506675899</v>
      </c>
    </row>
    <row r="39379" spans="1:3" x14ac:dyDescent="0.3">
      <c r="A39379" t="s">
        <v>39559</v>
      </c>
      <c r="B39379">
        <v>1</v>
      </c>
      <c r="C39379">
        <f>COUNTIF(B:B, B39379) / ROWS(degree[])</f>
        <v>0.81954761506675899</v>
      </c>
    </row>
    <row r="39380" spans="1:3" x14ac:dyDescent="0.3">
      <c r="A39380" t="s">
        <v>39562</v>
      </c>
      <c r="B39380">
        <v>1</v>
      </c>
      <c r="C39380">
        <f>COUNTIF(B:B, B39380) / ROWS(degree[])</f>
        <v>0.81954761506675899</v>
      </c>
    </row>
    <row r="39381" spans="1:3" x14ac:dyDescent="0.3">
      <c r="A39381" t="s">
        <v>39563</v>
      </c>
      <c r="B39381">
        <v>1</v>
      </c>
      <c r="C39381">
        <f>COUNTIF(B:B, B39381) / ROWS(degree[])</f>
        <v>0.81954761506675899</v>
      </c>
    </row>
    <row r="39382" spans="1:3" x14ac:dyDescent="0.3">
      <c r="A39382" t="s">
        <v>39564</v>
      </c>
      <c r="B39382">
        <v>1</v>
      </c>
      <c r="C39382">
        <f>COUNTIF(B:B, B39382) / ROWS(degree[])</f>
        <v>0.81954761506675899</v>
      </c>
    </row>
    <row r="39383" spans="1:3" x14ac:dyDescent="0.3">
      <c r="A39383" t="s">
        <v>39565</v>
      </c>
      <c r="B39383">
        <v>1</v>
      </c>
      <c r="C39383">
        <f>COUNTIF(B:B, B39383) / ROWS(degree[])</f>
        <v>0.81954761506675899</v>
      </c>
    </row>
    <row r="39384" spans="1:3" x14ac:dyDescent="0.3">
      <c r="A39384" t="s">
        <v>39566</v>
      </c>
      <c r="B39384">
        <v>1</v>
      </c>
      <c r="C39384">
        <f>COUNTIF(B:B, B39384) / ROWS(degree[])</f>
        <v>0.81954761506675899</v>
      </c>
    </row>
    <row r="39385" spans="1:3" x14ac:dyDescent="0.3">
      <c r="A39385" t="s">
        <v>39567</v>
      </c>
      <c r="B39385">
        <v>1</v>
      </c>
      <c r="C39385">
        <f>COUNTIF(B:B, B39385) / ROWS(degree[])</f>
        <v>0.81954761506675899</v>
      </c>
    </row>
    <row r="39386" spans="1:3" x14ac:dyDescent="0.3">
      <c r="A39386" t="s">
        <v>39568</v>
      </c>
      <c r="B39386">
        <v>1</v>
      </c>
      <c r="C39386">
        <f>COUNTIF(B:B, B39386) / ROWS(degree[])</f>
        <v>0.81954761506675899</v>
      </c>
    </row>
    <row r="39387" spans="1:3" x14ac:dyDescent="0.3">
      <c r="A39387" t="s">
        <v>39569</v>
      </c>
      <c r="B39387">
        <v>1</v>
      </c>
      <c r="C39387">
        <f>COUNTIF(B:B, B39387) / ROWS(degree[])</f>
        <v>0.81954761506675899</v>
      </c>
    </row>
    <row r="39388" spans="1:3" x14ac:dyDescent="0.3">
      <c r="A39388" t="s">
        <v>39570</v>
      </c>
      <c r="B39388">
        <v>1</v>
      </c>
      <c r="C39388">
        <f>COUNTIF(B:B, B39388) / ROWS(degree[])</f>
        <v>0.81954761506675899</v>
      </c>
    </row>
    <row r="39389" spans="1:3" x14ac:dyDescent="0.3">
      <c r="A39389" t="s">
        <v>39571</v>
      </c>
      <c r="B39389">
        <v>1</v>
      </c>
      <c r="C39389">
        <f>COUNTIF(B:B, B39389) / ROWS(degree[])</f>
        <v>0.81954761506675899</v>
      </c>
    </row>
    <row r="39390" spans="1:3" x14ac:dyDescent="0.3">
      <c r="A39390" t="s">
        <v>39572</v>
      </c>
      <c r="B39390">
        <v>1</v>
      </c>
      <c r="C39390">
        <f>COUNTIF(B:B, B39390) / ROWS(degree[])</f>
        <v>0.81954761506675899</v>
      </c>
    </row>
    <row r="39391" spans="1:3" x14ac:dyDescent="0.3">
      <c r="A39391" t="s">
        <v>39573</v>
      </c>
      <c r="B39391">
        <v>1</v>
      </c>
      <c r="C39391">
        <f>COUNTIF(B:B, B39391) / ROWS(degree[])</f>
        <v>0.81954761506675899</v>
      </c>
    </row>
    <row r="39392" spans="1:3" x14ac:dyDescent="0.3">
      <c r="A39392" t="s">
        <v>39574</v>
      </c>
      <c r="B39392">
        <v>1</v>
      </c>
      <c r="C39392">
        <f>COUNTIF(B:B, B39392) / ROWS(degree[])</f>
        <v>0.81954761506675899</v>
      </c>
    </row>
    <row r="39393" spans="1:3" x14ac:dyDescent="0.3">
      <c r="A39393" t="s">
        <v>39575</v>
      </c>
      <c r="B39393">
        <v>1</v>
      </c>
      <c r="C39393">
        <f>COUNTIF(B:B, B39393) / ROWS(degree[])</f>
        <v>0.81954761506675899</v>
      </c>
    </row>
    <row r="39394" spans="1:3" x14ac:dyDescent="0.3">
      <c r="A39394" t="s">
        <v>39576</v>
      </c>
      <c r="B39394">
        <v>1</v>
      </c>
      <c r="C39394">
        <f>COUNTIF(B:B, B39394) / ROWS(degree[])</f>
        <v>0.81954761506675899</v>
      </c>
    </row>
    <row r="39395" spans="1:3" x14ac:dyDescent="0.3">
      <c r="A39395" t="s">
        <v>39577</v>
      </c>
      <c r="B39395">
        <v>1</v>
      </c>
      <c r="C39395">
        <f>COUNTIF(B:B, B39395) / ROWS(degree[])</f>
        <v>0.81954761506675899</v>
      </c>
    </row>
    <row r="39396" spans="1:3" x14ac:dyDescent="0.3">
      <c r="A39396" t="s">
        <v>39578</v>
      </c>
      <c r="B39396">
        <v>1</v>
      </c>
      <c r="C39396">
        <f>COUNTIF(B:B, B39396) / ROWS(degree[])</f>
        <v>0.81954761506675899</v>
      </c>
    </row>
    <row r="39397" spans="1:3" x14ac:dyDescent="0.3">
      <c r="A39397" t="s">
        <v>39579</v>
      </c>
      <c r="B39397">
        <v>1</v>
      </c>
      <c r="C39397">
        <f>COUNTIF(B:B, B39397) / ROWS(degree[])</f>
        <v>0.81954761506675899</v>
      </c>
    </row>
    <row r="39398" spans="1:3" x14ac:dyDescent="0.3">
      <c r="A39398" t="s">
        <v>39580</v>
      </c>
      <c r="B39398">
        <v>1</v>
      </c>
      <c r="C39398">
        <f>COUNTIF(B:B, B39398) / ROWS(degree[])</f>
        <v>0.81954761506675899</v>
      </c>
    </row>
    <row r="39399" spans="1:3" x14ac:dyDescent="0.3">
      <c r="A39399" t="s">
        <v>39581</v>
      </c>
      <c r="B39399">
        <v>1</v>
      </c>
      <c r="C39399">
        <f>COUNTIF(B:B, B39399) / ROWS(degree[])</f>
        <v>0.81954761506675899</v>
      </c>
    </row>
    <row r="39400" spans="1:3" x14ac:dyDescent="0.3">
      <c r="A39400" t="s">
        <v>39582</v>
      </c>
      <c r="B39400">
        <v>1</v>
      </c>
      <c r="C39400">
        <f>COUNTIF(B:B, B39400) / ROWS(degree[])</f>
        <v>0.81954761506675899</v>
      </c>
    </row>
    <row r="39401" spans="1:3" x14ac:dyDescent="0.3">
      <c r="A39401" t="s">
        <v>39583</v>
      </c>
      <c r="B39401">
        <v>1</v>
      </c>
      <c r="C39401">
        <f>COUNTIF(B:B, B39401) / ROWS(degree[])</f>
        <v>0.81954761506675899</v>
      </c>
    </row>
    <row r="39402" spans="1:3" x14ac:dyDescent="0.3">
      <c r="A39402" t="s">
        <v>39584</v>
      </c>
      <c r="B39402">
        <v>1</v>
      </c>
      <c r="C39402">
        <f>COUNTIF(B:B, B39402) / ROWS(degree[])</f>
        <v>0.81954761506675899</v>
      </c>
    </row>
    <row r="39403" spans="1:3" x14ac:dyDescent="0.3">
      <c r="A39403" t="s">
        <v>39585</v>
      </c>
      <c r="B39403">
        <v>1</v>
      </c>
      <c r="C39403">
        <f>COUNTIF(B:B, B39403) / ROWS(degree[])</f>
        <v>0.81954761506675899</v>
      </c>
    </row>
    <row r="39404" spans="1:3" x14ac:dyDescent="0.3">
      <c r="A39404" t="s">
        <v>39586</v>
      </c>
      <c r="B39404">
        <v>1</v>
      </c>
      <c r="C39404">
        <f>COUNTIF(B:B, B39404) / ROWS(degree[])</f>
        <v>0.81954761506675899</v>
      </c>
    </row>
    <row r="39405" spans="1:3" x14ac:dyDescent="0.3">
      <c r="A39405" t="s">
        <v>39587</v>
      </c>
      <c r="B39405">
        <v>1</v>
      </c>
      <c r="C39405">
        <f>COUNTIF(B:B, B39405) / ROWS(degree[])</f>
        <v>0.81954761506675899</v>
      </c>
    </row>
    <row r="39406" spans="1:3" x14ac:dyDescent="0.3">
      <c r="A39406" t="s">
        <v>39588</v>
      </c>
      <c r="B39406">
        <v>1</v>
      </c>
      <c r="C39406">
        <f>COUNTIF(B:B, B39406) / ROWS(degree[])</f>
        <v>0.81954761506675899</v>
      </c>
    </row>
    <row r="39407" spans="1:3" x14ac:dyDescent="0.3">
      <c r="A39407" t="s">
        <v>39589</v>
      </c>
      <c r="B39407">
        <v>1</v>
      </c>
      <c r="C39407">
        <f>COUNTIF(B:B, B39407) / ROWS(degree[])</f>
        <v>0.81954761506675899</v>
      </c>
    </row>
    <row r="39408" spans="1:3" x14ac:dyDescent="0.3">
      <c r="A39408" t="s">
        <v>39590</v>
      </c>
      <c r="B39408">
        <v>1</v>
      </c>
      <c r="C39408">
        <f>COUNTIF(B:B, B39408) / ROWS(degree[])</f>
        <v>0.81954761506675899</v>
      </c>
    </row>
    <row r="39409" spans="1:3" x14ac:dyDescent="0.3">
      <c r="A39409" t="s">
        <v>39591</v>
      </c>
      <c r="B39409">
        <v>1</v>
      </c>
      <c r="C39409">
        <f>COUNTIF(B:B, B39409) / ROWS(degree[])</f>
        <v>0.81954761506675899</v>
      </c>
    </row>
    <row r="39410" spans="1:3" x14ac:dyDescent="0.3">
      <c r="A39410" t="s">
        <v>39592</v>
      </c>
      <c r="B39410">
        <v>1</v>
      </c>
      <c r="C39410">
        <f>COUNTIF(B:B, B39410) / ROWS(degree[])</f>
        <v>0.81954761506675899</v>
      </c>
    </row>
    <row r="39411" spans="1:3" x14ac:dyDescent="0.3">
      <c r="A39411" t="s">
        <v>39593</v>
      </c>
      <c r="B39411">
        <v>1</v>
      </c>
      <c r="C39411">
        <f>COUNTIF(B:B, B39411) / ROWS(degree[])</f>
        <v>0.81954761506675899</v>
      </c>
    </row>
    <row r="39412" spans="1:3" x14ac:dyDescent="0.3">
      <c r="A39412" t="s">
        <v>39594</v>
      </c>
      <c r="B39412">
        <v>1</v>
      </c>
      <c r="C39412">
        <f>COUNTIF(B:B, B39412) / ROWS(degree[])</f>
        <v>0.81954761506675899</v>
      </c>
    </row>
    <row r="39413" spans="1:3" x14ac:dyDescent="0.3">
      <c r="A39413" t="s">
        <v>39595</v>
      </c>
      <c r="B39413">
        <v>1</v>
      </c>
      <c r="C39413">
        <f>COUNTIF(B:B, B39413) / ROWS(degree[])</f>
        <v>0.81954761506675899</v>
      </c>
    </row>
    <row r="39414" spans="1:3" x14ac:dyDescent="0.3">
      <c r="A39414" t="s">
        <v>39596</v>
      </c>
      <c r="B39414">
        <v>1</v>
      </c>
      <c r="C39414">
        <f>COUNTIF(B:B, B39414) / ROWS(degree[])</f>
        <v>0.81954761506675899</v>
      </c>
    </row>
    <row r="39415" spans="1:3" x14ac:dyDescent="0.3">
      <c r="A39415" t="s">
        <v>39597</v>
      </c>
      <c r="B39415">
        <v>1</v>
      </c>
      <c r="C39415">
        <f>COUNTIF(B:B, B39415) / ROWS(degree[])</f>
        <v>0.81954761506675899</v>
      </c>
    </row>
    <row r="39416" spans="1:3" x14ac:dyDescent="0.3">
      <c r="A39416" t="s">
        <v>39598</v>
      </c>
      <c r="B39416">
        <v>1</v>
      </c>
      <c r="C39416">
        <f>COUNTIF(B:B, B39416) / ROWS(degree[])</f>
        <v>0.81954761506675899</v>
      </c>
    </row>
    <row r="39417" spans="1:3" x14ac:dyDescent="0.3">
      <c r="A39417" t="s">
        <v>39599</v>
      </c>
      <c r="B39417">
        <v>1</v>
      </c>
      <c r="C39417">
        <f>COUNTIF(B:B, B39417) / ROWS(degree[])</f>
        <v>0.81954761506675899</v>
      </c>
    </row>
    <row r="39418" spans="1:3" x14ac:dyDescent="0.3">
      <c r="A39418" t="s">
        <v>39600</v>
      </c>
      <c r="B39418">
        <v>1</v>
      </c>
      <c r="C39418">
        <f>COUNTIF(B:B, B39418) / ROWS(degree[])</f>
        <v>0.81954761506675899</v>
      </c>
    </row>
    <row r="39419" spans="1:3" x14ac:dyDescent="0.3">
      <c r="A39419" t="s">
        <v>39603</v>
      </c>
      <c r="B39419">
        <v>1</v>
      </c>
      <c r="C39419">
        <f>COUNTIF(B:B, B39419) / ROWS(degree[])</f>
        <v>0.81954761506675899</v>
      </c>
    </row>
    <row r="39420" spans="1:3" x14ac:dyDescent="0.3">
      <c r="A39420" t="s">
        <v>39604</v>
      </c>
      <c r="B39420">
        <v>1</v>
      </c>
      <c r="C39420">
        <f>COUNTIF(B:B, B39420) / ROWS(degree[])</f>
        <v>0.81954761506675899</v>
      </c>
    </row>
    <row r="39421" spans="1:3" x14ac:dyDescent="0.3">
      <c r="A39421" t="s">
        <v>39605</v>
      </c>
      <c r="B39421">
        <v>1</v>
      </c>
      <c r="C39421">
        <f>COUNTIF(B:B, B39421) / ROWS(degree[])</f>
        <v>0.81954761506675899</v>
      </c>
    </row>
    <row r="39422" spans="1:3" x14ac:dyDescent="0.3">
      <c r="A39422" t="s">
        <v>39606</v>
      </c>
      <c r="B39422">
        <v>1</v>
      </c>
      <c r="C39422">
        <f>COUNTIF(B:B, B39422) / ROWS(degree[])</f>
        <v>0.81954761506675899</v>
      </c>
    </row>
    <row r="39423" spans="1:3" x14ac:dyDescent="0.3">
      <c r="A39423" t="s">
        <v>39607</v>
      </c>
      <c r="B39423">
        <v>1</v>
      </c>
      <c r="C39423">
        <f>COUNTIF(B:B, B39423) / ROWS(degree[])</f>
        <v>0.81954761506675899</v>
      </c>
    </row>
    <row r="39424" spans="1:3" x14ac:dyDescent="0.3">
      <c r="A39424" t="s">
        <v>39608</v>
      </c>
      <c r="B39424">
        <v>1</v>
      </c>
      <c r="C39424">
        <f>COUNTIF(B:B, B39424) / ROWS(degree[])</f>
        <v>0.81954761506675899</v>
      </c>
    </row>
    <row r="39425" spans="1:3" x14ac:dyDescent="0.3">
      <c r="A39425" t="s">
        <v>39609</v>
      </c>
      <c r="B39425">
        <v>1</v>
      </c>
      <c r="C39425">
        <f>COUNTIF(B:B, B39425) / ROWS(degree[])</f>
        <v>0.81954761506675899</v>
      </c>
    </row>
    <row r="39426" spans="1:3" x14ac:dyDescent="0.3">
      <c r="A39426" t="s">
        <v>39610</v>
      </c>
      <c r="B39426">
        <v>1</v>
      </c>
      <c r="C39426">
        <f>COUNTIF(B:B, B39426) / ROWS(degree[])</f>
        <v>0.81954761506675899</v>
      </c>
    </row>
    <row r="39427" spans="1:3" x14ac:dyDescent="0.3">
      <c r="A39427" t="s">
        <v>39611</v>
      </c>
      <c r="B39427">
        <v>1</v>
      </c>
      <c r="C39427">
        <f>COUNTIF(B:B, B39427) / ROWS(degree[])</f>
        <v>0.81954761506675899</v>
      </c>
    </row>
    <row r="39428" spans="1:3" x14ac:dyDescent="0.3">
      <c r="A39428" t="s">
        <v>39612</v>
      </c>
      <c r="B39428">
        <v>1</v>
      </c>
      <c r="C39428">
        <f>COUNTIF(B:B, B39428) / ROWS(degree[])</f>
        <v>0.81954761506675899</v>
      </c>
    </row>
    <row r="39429" spans="1:3" x14ac:dyDescent="0.3">
      <c r="A39429" t="s">
        <v>39613</v>
      </c>
      <c r="B39429">
        <v>1</v>
      </c>
      <c r="C39429">
        <f>COUNTIF(B:B, B39429) / ROWS(degree[])</f>
        <v>0.81954761506675899</v>
      </c>
    </row>
    <row r="39430" spans="1:3" x14ac:dyDescent="0.3">
      <c r="A39430" t="s">
        <v>39614</v>
      </c>
      <c r="B39430">
        <v>1</v>
      </c>
      <c r="C39430">
        <f>COUNTIF(B:B, B39430) / ROWS(degree[])</f>
        <v>0.81954761506675899</v>
      </c>
    </row>
    <row r="39431" spans="1:3" x14ac:dyDescent="0.3">
      <c r="A39431" t="s">
        <v>39615</v>
      </c>
      <c r="B39431">
        <v>1</v>
      </c>
      <c r="C39431">
        <f>COUNTIF(B:B, B39431) / ROWS(degree[])</f>
        <v>0.81954761506675899</v>
      </c>
    </row>
    <row r="39432" spans="1:3" x14ac:dyDescent="0.3">
      <c r="A39432" t="s">
        <v>39618</v>
      </c>
      <c r="B39432">
        <v>1</v>
      </c>
      <c r="C39432">
        <f>COUNTIF(B:B, B39432) / ROWS(degree[])</f>
        <v>0.81954761506675899</v>
      </c>
    </row>
    <row r="39433" spans="1:3" x14ac:dyDescent="0.3">
      <c r="A39433" t="s">
        <v>39619</v>
      </c>
      <c r="B39433">
        <v>1</v>
      </c>
      <c r="C39433">
        <f>COUNTIF(B:B, B39433) / ROWS(degree[])</f>
        <v>0.81954761506675899</v>
      </c>
    </row>
    <row r="39434" spans="1:3" x14ac:dyDescent="0.3">
      <c r="A39434" t="s">
        <v>39620</v>
      </c>
      <c r="B39434">
        <v>1</v>
      </c>
      <c r="C39434">
        <f>COUNTIF(B:B, B39434) / ROWS(degree[])</f>
        <v>0.81954761506675899</v>
      </c>
    </row>
    <row r="39435" spans="1:3" x14ac:dyDescent="0.3">
      <c r="A39435" t="s">
        <v>39621</v>
      </c>
      <c r="B39435">
        <v>1</v>
      </c>
      <c r="C39435">
        <f>COUNTIF(B:B, B39435) / ROWS(degree[])</f>
        <v>0.81954761506675899</v>
      </c>
    </row>
    <row r="39436" spans="1:3" x14ac:dyDescent="0.3">
      <c r="A39436" t="s">
        <v>39622</v>
      </c>
      <c r="B39436">
        <v>1</v>
      </c>
      <c r="C39436">
        <f>COUNTIF(B:B, B39436) / ROWS(degree[])</f>
        <v>0.81954761506675899</v>
      </c>
    </row>
    <row r="39437" spans="1:3" x14ac:dyDescent="0.3">
      <c r="A39437" t="s">
        <v>39623</v>
      </c>
      <c r="B39437">
        <v>1</v>
      </c>
      <c r="C39437">
        <f>COUNTIF(B:B, B39437) / ROWS(degree[])</f>
        <v>0.81954761506675899</v>
      </c>
    </row>
    <row r="39438" spans="1:3" x14ac:dyDescent="0.3">
      <c r="A39438" t="s">
        <v>39624</v>
      </c>
      <c r="B39438">
        <v>1</v>
      </c>
      <c r="C39438">
        <f>COUNTIF(B:B, B39438) / ROWS(degree[])</f>
        <v>0.81954761506675899</v>
      </c>
    </row>
    <row r="39439" spans="1:3" x14ac:dyDescent="0.3">
      <c r="A39439" t="s">
        <v>39625</v>
      </c>
      <c r="B39439">
        <v>1</v>
      </c>
      <c r="C39439">
        <f>COUNTIF(B:B, B39439) / ROWS(degree[])</f>
        <v>0.81954761506675899</v>
      </c>
    </row>
    <row r="39440" spans="1:3" x14ac:dyDescent="0.3">
      <c r="A39440" t="s">
        <v>39626</v>
      </c>
      <c r="B39440">
        <v>1</v>
      </c>
      <c r="C39440">
        <f>COUNTIF(B:B, B39440) / ROWS(degree[])</f>
        <v>0.81954761506675899</v>
      </c>
    </row>
    <row r="39441" spans="1:3" x14ac:dyDescent="0.3">
      <c r="A39441" t="s">
        <v>39627</v>
      </c>
      <c r="B39441">
        <v>1</v>
      </c>
      <c r="C39441">
        <f>COUNTIF(B:B, B39441) / ROWS(degree[])</f>
        <v>0.81954761506675899</v>
      </c>
    </row>
    <row r="39442" spans="1:3" x14ac:dyDescent="0.3">
      <c r="A39442" t="s">
        <v>39628</v>
      </c>
      <c r="B39442">
        <v>1</v>
      </c>
      <c r="C39442">
        <f>COUNTIF(B:B, B39442) / ROWS(degree[])</f>
        <v>0.81954761506675899</v>
      </c>
    </row>
    <row r="39443" spans="1:3" x14ac:dyDescent="0.3">
      <c r="A39443" t="s">
        <v>39629</v>
      </c>
      <c r="B39443">
        <v>1</v>
      </c>
      <c r="C39443">
        <f>COUNTIF(B:B, B39443) / ROWS(degree[])</f>
        <v>0.81954761506675899</v>
      </c>
    </row>
    <row r="39444" spans="1:3" x14ac:dyDescent="0.3">
      <c r="A39444" t="s">
        <v>39630</v>
      </c>
      <c r="B39444">
        <v>1</v>
      </c>
      <c r="C39444">
        <f>COUNTIF(B:B, B39444) / ROWS(degree[])</f>
        <v>0.81954761506675899</v>
      </c>
    </row>
    <row r="39445" spans="1:3" x14ac:dyDescent="0.3">
      <c r="A39445" t="s">
        <v>39631</v>
      </c>
      <c r="B39445">
        <v>1</v>
      </c>
      <c r="C39445">
        <f>COUNTIF(B:B, B39445) / ROWS(degree[])</f>
        <v>0.81954761506675899</v>
      </c>
    </row>
    <row r="39446" spans="1:3" x14ac:dyDescent="0.3">
      <c r="A39446" t="s">
        <v>39632</v>
      </c>
      <c r="B39446">
        <v>1</v>
      </c>
      <c r="C39446">
        <f>COUNTIF(B:B, B39446) / ROWS(degree[])</f>
        <v>0.81954761506675899</v>
      </c>
    </row>
    <row r="39447" spans="1:3" x14ac:dyDescent="0.3">
      <c r="A39447" t="s">
        <v>39633</v>
      </c>
      <c r="B39447">
        <v>1</v>
      </c>
      <c r="C39447">
        <f>COUNTIF(B:B, B39447) / ROWS(degree[])</f>
        <v>0.81954761506675899</v>
      </c>
    </row>
    <row r="39448" spans="1:3" x14ac:dyDescent="0.3">
      <c r="A39448" t="s">
        <v>39634</v>
      </c>
      <c r="B39448">
        <v>1</v>
      </c>
      <c r="C39448">
        <f>COUNTIF(B:B, B39448) / ROWS(degree[])</f>
        <v>0.81954761506675899</v>
      </c>
    </row>
    <row r="39449" spans="1:3" x14ac:dyDescent="0.3">
      <c r="A39449" t="s">
        <v>39635</v>
      </c>
      <c r="B39449">
        <v>1</v>
      </c>
      <c r="C39449">
        <f>COUNTIF(B:B, B39449) / ROWS(degree[])</f>
        <v>0.81954761506675899</v>
      </c>
    </row>
    <row r="39450" spans="1:3" x14ac:dyDescent="0.3">
      <c r="A39450" t="s">
        <v>39636</v>
      </c>
      <c r="B39450">
        <v>1</v>
      </c>
      <c r="C39450">
        <f>COUNTIF(B:B, B39450) / ROWS(degree[])</f>
        <v>0.81954761506675899</v>
      </c>
    </row>
    <row r="39451" spans="1:3" x14ac:dyDescent="0.3">
      <c r="A39451" t="s">
        <v>39637</v>
      </c>
      <c r="B39451">
        <v>1</v>
      </c>
      <c r="C39451">
        <f>COUNTIF(B:B, B39451) / ROWS(degree[])</f>
        <v>0.81954761506675899</v>
      </c>
    </row>
    <row r="39452" spans="1:3" x14ac:dyDescent="0.3">
      <c r="A39452" t="s">
        <v>39638</v>
      </c>
      <c r="B39452">
        <v>1</v>
      </c>
      <c r="C39452">
        <f>COUNTIF(B:B, B39452) / ROWS(degree[])</f>
        <v>0.81954761506675899</v>
      </c>
    </row>
    <row r="39453" spans="1:3" x14ac:dyDescent="0.3">
      <c r="A39453" t="s">
        <v>39639</v>
      </c>
      <c r="B39453">
        <v>1</v>
      </c>
      <c r="C39453">
        <f>COUNTIF(B:B, B39453) / ROWS(degree[])</f>
        <v>0.81954761506675899</v>
      </c>
    </row>
    <row r="39454" spans="1:3" x14ac:dyDescent="0.3">
      <c r="A39454" t="s">
        <v>39640</v>
      </c>
      <c r="B39454">
        <v>1</v>
      </c>
      <c r="C39454">
        <f>COUNTIF(B:B, B39454) / ROWS(degree[])</f>
        <v>0.81954761506675899</v>
      </c>
    </row>
    <row r="39455" spans="1:3" x14ac:dyDescent="0.3">
      <c r="A39455" t="s">
        <v>39641</v>
      </c>
      <c r="B39455">
        <v>1</v>
      </c>
      <c r="C39455">
        <f>COUNTIF(B:B, B39455) / ROWS(degree[])</f>
        <v>0.81954761506675899</v>
      </c>
    </row>
    <row r="39456" spans="1:3" x14ac:dyDescent="0.3">
      <c r="A39456" t="s">
        <v>39642</v>
      </c>
      <c r="B39456">
        <v>1</v>
      </c>
      <c r="C39456">
        <f>COUNTIF(B:B, B39456) / ROWS(degree[])</f>
        <v>0.81954761506675899</v>
      </c>
    </row>
    <row r="39457" spans="1:3" x14ac:dyDescent="0.3">
      <c r="A39457" t="s">
        <v>39643</v>
      </c>
      <c r="B39457">
        <v>1</v>
      </c>
      <c r="C39457">
        <f>COUNTIF(B:B, B39457) / ROWS(degree[])</f>
        <v>0.81954761506675899</v>
      </c>
    </row>
    <row r="39458" spans="1:3" x14ac:dyDescent="0.3">
      <c r="A39458" t="s">
        <v>39644</v>
      </c>
      <c r="B39458">
        <v>1</v>
      </c>
      <c r="C39458">
        <f>COUNTIF(B:B, B39458) / ROWS(degree[])</f>
        <v>0.81954761506675899</v>
      </c>
    </row>
    <row r="39459" spans="1:3" x14ac:dyDescent="0.3">
      <c r="A39459" t="s">
        <v>39645</v>
      </c>
      <c r="B39459">
        <v>1</v>
      </c>
      <c r="C39459">
        <f>COUNTIF(B:B, B39459) / ROWS(degree[])</f>
        <v>0.81954761506675899</v>
      </c>
    </row>
    <row r="39460" spans="1:3" x14ac:dyDescent="0.3">
      <c r="A39460" t="s">
        <v>39646</v>
      </c>
      <c r="B39460">
        <v>1</v>
      </c>
      <c r="C39460">
        <f>COUNTIF(B:B, B39460) / ROWS(degree[])</f>
        <v>0.81954761506675899</v>
      </c>
    </row>
    <row r="39461" spans="1:3" x14ac:dyDescent="0.3">
      <c r="A39461" t="s">
        <v>39647</v>
      </c>
      <c r="B39461">
        <v>1</v>
      </c>
      <c r="C39461">
        <f>COUNTIF(B:B, B39461) / ROWS(degree[])</f>
        <v>0.81954761506675899</v>
      </c>
    </row>
    <row r="39462" spans="1:3" x14ac:dyDescent="0.3">
      <c r="A39462" t="s">
        <v>39648</v>
      </c>
      <c r="B39462">
        <v>1</v>
      </c>
      <c r="C39462">
        <f>COUNTIF(B:B, B39462) / ROWS(degree[])</f>
        <v>0.81954761506675899</v>
      </c>
    </row>
    <row r="39463" spans="1:3" x14ac:dyDescent="0.3">
      <c r="A39463" t="s">
        <v>39649</v>
      </c>
      <c r="B39463">
        <v>1</v>
      </c>
      <c r="C39463">
        <f>COUNTIF(B:B, B39463) / ROWS(degree[])</f>
        <v>0.81954761506675899</v>
      </c>
    </row>
    <row r="39464" spans="1:3" x14ac:dyDescent="0.3">
      <c r="A39464" t="s">
        <v>39653</v>
      </c>
      <c r="B39464">
        <v>1</v>
      </c>
      <c r="C39464">
        <f>COUNTIF(B:B, B39464) / ROWS(degree[])</f>
        <v>0.81954761506675899</v>
      </c>
    </row>
    <row r="39465" spans="1:3" x14ac:dyDescent="0.3">
      <c r="A39465" t="s">
        <v>39654</v>
      </c>
      <c r="B39465">
        <v>1</v>
      </c>
      <c r="C39465">
        <f>COUNTIF(B:B, B39465) / ROWS(degree[])</f>
        <v>0.81954761506675899</v>
      </c>
    </row>
    <row r="39466" spans="1:3" x14ac:dyDescent="0.3">
      <c r="A39466" t="s">
        <v>39655</v>
      </c>
      <c r="B39466">
        <v>1</v>
      </c>
      <c r="C39466">
        <f>COUNTIF(B:B, B39466) / ROWS(degree[])</f>
        <v>0.81954761506675899</v>
      </c>
    </row>
    <row r="39467" spans="1:3" x14ac:dyDescent="0.3">
      <c r="A39467" t="s">
        <v>39656</v>
      </c>
      <c r="B39467">
        <v>1</v>
      </c>
      <c r="C39467">
        <f>COUNTIF(B:B, B39467) / ROWS(degree[])</f>
        <v>0.81954761506675899</v>
      </c>
    </row>
    <row r="39468" spans="1:3" x14ac:dyDescent="0.3">
      <c r="A39468" t="s">
        <v>39657</v>
      </c>
      <c r="B39468">
        <v>1</v>
      </c>
      <c r="C39468">
        <f>COUNTIF(B:B, B39468) / ROWS(degree[])</f>
        <v>0.81954761506675899</v>
      </c>
    </row>
    <row r="39469" spans="1:3" x14ac:dyDescent="0.3">
      <c r="A39469" t="s">
        <v>39658</v>
      </c>
      <c r="B39469">
        <v>1</v>
      </c>
      <c r="C39469">
        <f>COUNTIF(B:B, B39469) / ROWS(degree[])</f>
        <v>0.81954761506675899</v>
      </c>
    </row>
    <row r="39470" spans="1:3" x14ac:dyDescent="0.3">
      <c r="A39470" t="s">
        <v>39659</v>
      </c>
      <c r="B39470">
        <v>1</v>
      </c>
      <c r="C39470">
        <f>COUNTIF(B:B, B39470) / ROWS(degree[])</f>
        <v>0.81954761506675899</v>
      </c>
    </row>
    <row r="39471" spans="1:3" x14ac:dyDescent="0.3">
      <c r="A39471" t="s">
        <v>39660</v>
      </c>
      <c r="B39471">
        <v>1</v>
      </c>
      <c r="C39471">
        <f>COUNTIF(B:B, B39471) / ROWS(degree[])</f>
        <v>0.81954761506675899</v>
      </c>
    </row>
    <row r="39472" spans="1:3" x14ac:dyDescent="0.3">
      <c r="A39472" t="s">
        <v>39661</v>
      </c>
      <c r="B39472">
        <v>1</v>
      </c>
      <c r="C39472">
        <f>COUNTIF(B:B, B39472) / ROWS(degree[])</f>
        <v>0.81954761506675899</v>
      </c>
    </row>
    <row r="39473" spans="1:3" x14ac:dyDescent="0.3">
      <c r="A39473" t="s">
        <v>39662</v>
      </c>
      <c r="B39473">
        <v>1</v>
      </c>
      <c r="C39473">
        <f>COUNTIF(B:B, B39473) / ROWS(degree[])</f>
        <v>0.81954761506675899</v>
      </c>
    </row>
    <row r="39474" spans="1:3" x14ac:dyDescent="0.3">
      <c r="A39474" t="s">
        <v>39663</v>
      </c>
      <c r="B39474">
        <v>1</v>
      </c>
      <c r="C39474">
        <f>COUNTIF(B:B, B39474) / ROWS(degree[])</f>
        <v>0.81954761506675899</v>
      </c>
    </row>
    <row r="39475" spans="1:3" x14ac:dyDescent="0.3">
      <c r="A39475" t="s">
        <v>39664</v>
      </c>
      <c r="B39475">
        <v>1</v>
      </c>
      <c r="C39475">
        <f>COUNTIF(B:B, B39475) / ROWS(degree[])</f>
        <v>0.81954761506675899</v>
      </c>
    </row>
    <row r="39476" spans="1:3" x14ac:dyDescent="0.3">
      <c r="A39476" t="s">
        <v>39665</v>
      </c>
      <c r="B39476">
        <v>1</v>
      </c>
      <c r="C39476">
        <f>COUNTIF(B:B, B39476) / ROWS(degree[])</f>
        <v>0.81954761506675899</v>
      </c>
    </row>
    <row r="39477" spans="1:3" x14ac:dyDescent="0.3">
      <c r="A39477" t="s">
        <v>39666</v>
      </c>
      <c r="B39477">
        <v>1</v>
      </c>
      <c r="C39477">
        <f>COUNTIF(B:B, B39477) / ROWS(degree[])</f>
        <v>0.81954761506675899</v>
      </c>
    </row>
    <row r="39478" spans="1:3" x14ac:dyDescent="0.3">
      <c r="A39478" t="s">
        <v>39667</v>
      </c>
      <c r="B39478">
        <v>1</v>
      </c>
      <c r="C39478">
        <f>COUNTIF(B:B, B39478) / ROWS(degree[])</f>
        <v>0.81954761506675899</v>
      </c>
    </row>
    <row r="39479" spans="1:3" x14ac:dyDescent="0.3">
      <c r="A39479" t="s">
        <v>39668</v>
      </c>
      <c r="B39479">
        <v>1</v>
      </c>
      <c r="C39479">
        <f>COUNTIF(B:B, B39479) / ROWS(degree[])</f>
        <v>0.81954761506675899</v>
      </c>
    </row>
    <row r="39480" spans="1:3" x14ac:dyDescent="0.3">
      <c r="A39480" t="s">
        <v>39669</v>
      </c>
      <c r="B39480">
        <v>1</v>
      </c>
      <c r="C39480">
        <f>COUNTIF(B:B, B39480) / ROWS(degree[])</f>
        <v>0.81954761506675899</v>
      </c>
    </row>
    <row r="39481" spans="1:3" x14ac:dyDescent="0.3">
      <c r="A39481" t="s">
        <v>39670</v>
      </c>
      <c r="B39481">
        <v>1</v>
      </c>
      <c r="C39481">
        <f>COUNTIF(B:B, B39481) / ROWS(degree[])</f>
        <v>0.81954761506675899</v>
      </c>
    </row>
    <row r="39482" spans="1:3" x14ac:dyDescent="0.3">
      <c r="A39482" t="s">
        <v>39671</v>
      </c>
      <c r="B39482">
        <v>1</v>
      </c>
      <c r="C39482">
        <f>COUNTIF(B:B, B39482) / ROWS(degree[])</f>
        <v>0.81954761506675899</v>
      </c>
    </row>
    <row r="39483" spans="1:3" x14ac:dyDescent="0.3">
      <c r="A39483" t="s">
        <v>39672</v>
      </c>
      <c r="B39483">
        <v>1</v>
      </c>
      <c r="C39483">
        <f>COUNTIF(B:B, B39483) / ROWS(degree[])</f>
        <v>0.81954761506675899</v>
      </c>
    </row>
    <row r="39484" spans="1:3" x14ac:dyDescent="0.3">
      <c r="A39484" t="s">
        <v>39675</v>
      </c>
      <c r="B39484">
        <v>1</v>
      </c>
      <c r="C39484">
        <f>COUNTIF(B:B, B39484) / ROWS(degree[])</f>
        <v>0.81954761506675899</v>
      </c>
    </row>
    <row r="39485" spans="1:3" x14ac:dyDescent="0.3">
      <c r="A39485" t="s">
        <v>39676</v>
      </c>
      <c r="B39485">
        <v>1</v>
      </c>
      <c r="C39485">
        <f>COUNTIF(B:B, B39485) / ROWS(degree[])</f>
        <v>0.81954761506675899</v>
      </c>
    </row>
    <row r="39486" spans="1:3" x14ac:dyDescent="0.3">
      <c r="A39486" t="s">
        <v>39677</v>
      </c>
      <c r="B39486">
        <v>1</v>
      </c>
      <c r="C39486">
        <f>COUNTIF(B:B, B39486) / ROWS(degree[])</f>
        <v>0.81954761506675899</v>
      </c>
    </row>
    <row r="39487" spans="1:3" x14ac:dyDescent="0.3">
      <c r="A39487" t="s">
        <v>39678</v>
      </c>
      <c r="B39487">
        <v>1</v>
      </c>
      <c r="C39487">
        <f>COUNTIF(B:B, B39487) / ROWS(degree[])</f>
        <v>0.81954761506675899</v>
      </c>
    </row>
    <row r="39488" spans="1:3" x14ac:dyDescent="0.3">
      <c r="A39488" t="s">
        <v>39679</v>
      </c>
      <c r="B39488">
        <v>1</v>
      </c>
      <c r="C39488">
        <f>COUNTIF(B:B, B39488) / ROWS(degree[])</f>
        <v>0.81954761506675899</v>
      </c>
    </row>
    <row r="39489" spans="1:3" x14ac:dyDescent="0.3">
      <c r="A39489" t="s">
        <v>39680</v>
      </c>
      <c r="B39489">
        <v>1</v>
      </c>
      <c r="C39489">
        <f>COUNTIF(B:B, B39489) / ROWS(degree[])</f>
        <v>0.81954761506675899</v>
      </c>
    </row>
    <row r="39490" spans="1:3" x14ac:dyDescent="0.3">
      <c r="A39490" t="s">
        <v>39681</v>
      </c>
      <c r="B39490">
        <v>1</v>
      </c>
      <c r="C39490">
        <f>COUNTIF(B:B, B39490) / ROWS(degree[])</f>
        <v>0.81954761506675899</v>
      </c>
    </row>
    <row r="39491" spans="1:3" x14ac:dyDescent="0.3">
      <c r="A39491" t="s">
        <v>39682</v>
      </c>
      <c r="B39491">
        <v>1</v>
      </c>
      <c r="C39491">
        <f>COUNTIF(B:B, B39491) / ROWS(degree[])</f>
        <v>0.81954761506675899</v>
      </c>
    </row>
    <row r="39492" spans="1:3" x14ac:dyDescent="0.3">
      <c r="A39492" t="s">
        <v>39683</v>
      </c>
      <c r="B39492">
        <v>1</v>
      </c>
      <c r="C39492">
        <f>COUNTIF(B:B, B39492) / ROWS(degree[])</f>
        <v>0.81954761506675899</v>
      </c>
    </row>
    <row r="39493" spans="1:3" x14ac:dyDescent="0.3">
      <c r="A39493" t="s">
        <v>39684</v>
      </c>
      <c r="B39493">
        <v>1</v>
      </c>
      <c r="C39493">
        <f>COUNTIF(B:B, B39493) / ROWS(degree[])</f>
        <v>0.81954761506675899</v>
      </c>
    </row>
    <row r="39494" spans="1:3" x14ac:dyDescent="0.3">
      <c r="A39494" t="s">
        <v>39685</v>
      </c>
      <c r="B39494">
        <v>1</v>
      </c>
      <c r="C39494">
        <f>COUNTIF(B:B, B39494) / ROWS(degree[])</f>
        <v>0.81954761506675899</v>
      </c>
    </row>
    <row r="39495" spans="1:3" x14ac:dyDescent="0.3">
      <c r="A39495" t="s">
        <v>39686</v>
      </c>
      <c r="B39495">
        <v>1</v>
      </c>
      <c r="C39495">
        <f>COUNTIF(B:B, B39495) / ROWS(degree[])</f>
        <v>0.81954761506675899</v>
      </c>
    </row>
    <row r="39496" spans="1:3" x14ac:dyDescent="0.3">
      <c r="A39496" t="s">
        <v>39687</v>
      </c>
      <c r="B39496">
        <v>1</v>
      </c>
      <c r="C39496">
        <f>COUNTIF(B:B, B39496) / ROWS(degree[])</f>
        <v>0.81954761506675899</v>
      </c>
    </row>
    <row r="39497" spans="1:3" x14ac:dyDescent="0.3">
      <c r="A39497" t="s">
        <v>39688</v>
      </c>
      <c r="B39497">
        <v>1</v>
      </c>
      <c r="C39497">
        <f>COUNTIF(B:B, B39497) / ROWS(degree[])</f>
        <v>0.81954761506675899</v>
      </c>
    </row>
    <row r="39498" spans="1:3" x14ac:dyDescent="0.3">
      <c r="A39498" t="s">
        <v>39689</v>
      </c>
      <c r="B39498">
        <v>1</v>
      </c>
      <c r="C39498">
        <f>COUNTIF(B:B, B39498) / ROWS(degree[])</f>
        <v>0.81954761506675899</v>
      </c>
    </row>
    <row r="39499" spans="1:3" x14ac:dyDescent="0.3">
      <c r="A39499" t="s">
        <v>39690</v>
      </c>
      <c r="B39499">
        <v>1</v>
      </c>
      <c r="C39499">
        <f>COUNTIF(B:B, B39499) / ROWS(degree[])</f>
        <v>0.81954761506675899</v>
      </c>
    </row>
    <row r="39500" spans="1:3" x14ac:dyDescent="0.3">
      <c r="A39500" t="s">
        <v>39692</v>
      </c>
      <c r="B39500">
        <v>1</v>
      </c>
      <c r="C39500">
        <f>COUNTIF(B:B, B39500) / ROWS(degree[])</f>
        <v>0.81954761506675899</v>
      </c>
    </row>
    <row r="39501" spans="1:3" x14ac:dyDescent="0.3">
      <c r="A39501" t="s">
        <v>39693</v>
      </c>
      <c r="B39501">
        <v>1</v>
      </c>
      <c r="C39501">
        <f>COUNTIF(B:B, B39501) / ROWS(degree[])</f>
        <v>0.81954761506675899</v>
      </c>
    </row>
    <row r="39502" spans="1:3" x14ac:dyDescent="0.3">
      <c r="A39502" t="s">
        <v>39694</v>
      </c>
      <c r="B39502">
        <v>1</v>
      </c>
      <c r="C39502">
        <f>COUNTIF(B:B, B39502) / ROWS(degree[])</f>
        <v>0.81954761506675899</v>
      </c>
    </row>
    <row r="39503" spans="1:3" x14ac:dyDescent="0.3">
      <c r="A39503" t="s">
        <v>39695</v>
      </c>
      <c r="B39503">
        <v>1</v>
      </c>
      <c r="C39503">
        <f>COUNTIF(B:B, B39503) / ROWS(degree[])</f>
        <v>0.81954761506675899</v>
      </c>
    </row>
    <row r="39504" spans="1:3" x14ac:dyDescent="0.3">
      <c r="A39504" t="s">
        <v>39696</v>
      </c>
      <c r="B39504">
        <v>1</v>
      </c>
      <c r="C39504">
        <f>COUNTIF(B:B, B39504) / ROWS(degree[])</f>
        <v>0.81954761506675899</v>
      </c>
    </row>
    <row r="39505" spans="1:3" x14ac:dyDescent="0.3">
      <c r="A39505" t="s">
        <v>39697</v>
      </c>
      <c r="B39505">
        <v>1</v>
      </c>
      <c r="C39505">
        <f>COUNTIF(B:B, B39505) / ROWS(degree[])</f>
        <v>0.81954761506675899</v>
      </c>
    </row>
    <row r="39506" spans="1:3" x14ac:dyDescent="0.3">
      <c r="A39506" t="s">
        <v>39698</v>
      </c>
      <c r="B39506">
        <v>1</v>
      </c>
      <c r="C39506">
        <f>COUNTIF(B:B, B39506) / ROWS(degree[])</f>
        <v>0.81954761506675899</v>
      </c>
    </row>
    <row r="39507" spans="1:3" x14ac:dyDescent="0.3">
      <c r="A39507" t="s">
        <v>39699</v>
      </c>
      <c r="B39507">
        <v>1</v>
      </c>
      <c r="C39507">
        <f>COUNTIF(B:B, B39507) / ROWS(degree[])</f>
        <v>0.81954761506675899</v>
      </c>
    </row>
    <row r="39508" spans="1:3" x14ac:dyDescent="0.3">
      <c r="A39508" t="s">
        <v>39700</v>
      </c>
      <c r="B39508">
        <v>1</v>
      </c>
      <c r="C39508">
        <f>COUNTIF(B:B, B39508) / ROWS(degree[])</f>
        <v>0.81954761506675899</v>
      </c>
    </row>
    <row r="39509" spans="1:3" x14ac:dyDescent="0.3">
      <c r="A39509" t="s">
        <v>39701</v>
      </c>
      <c r="B39509">
        <v>1</v>
      </c>
      <c r="C39509">
        <f>COUNTIF(B:B, B39509) / ROWS(degree[])</f>
        <v>0.81954761506675899</v>
      </c>
    </row>
    <row r="39510" spans="1:3" x14ac:dyDescent="0.3">
      <c r="A39510" t="s">
        <v>39702</v>
      </c>
      <c r="B39510">
        <v>1</v>
      </c>
      <c r="C39510">
        <f>COUNTIF(B:B, B39510) / ROWS(degree[])</f>
        <v>0.81954761506675899</v>
      </c>
    </row>
    <row r="39511" spans="1:3" x14ac:dyDescent="0.3">
      <c r="A39511" t="s">
        <v>39703</v>
      </c>
      <c r="B39511">
        <v>1</v>
      </c>
      <c r="C39511">
        <f>COUNTIF(B:B, B39511) / ROWS(degree[])</f>
        <v>0.81954761506675899</v>
      </c>
    </row>
    <row r="39512" spans="1:3" x14ac:dyDescent="0.3">
      <c r="A39512" t="s">
        <v>39704</v>
      </c>
      <c r="B39512">
        <v>1</v>
      </c>
      <c r="C39512">
        <f>COUNTIF(B:B, B39512) / ROWS(degree[])</f>
        <v>0.81954761506675899</v>
      </c>
    </row>
    <row r="39513" spans="1:3" x14ac:dyDescent="0.3">
      <c r="A39513" t="s">
        <v>39705</v>
      </c>
      <c r="B39513">
        <v>1</v>
      </c>
      <c r="C39513">
        <f>COUNTIF(B:B, B39513) / ROWS(degree[])</f>
        <v>0.81954761506675899</v>
      </c>
    </row>
    <row r="39514" spans="1:3" x14ac:dyDescent="0.3">
      <c r="A39514" t="s">
        <v>39706</v>
      </c>
      <c r="B39514">
        <v>1</v>
      </c>
      <c r="C39514">
        <f>COUNTIF(B:B, B39514) / ROWS(degree[])</f>
        <v>0.81954761506675899</v>
      </c>
    </row>
    <row r="39515" spans="1:3" x14ac:dyDescent="0.3">
      <c r="A39515" t="s">
        <v>39707</v>
      </c>
      <c r="B39515">
        <v>1</v>
      </c>
      <c r="C39515">
        <f>COUNTIF(B:B, B39515) / ROWS(degree[])</f>
        <v>0.81954761506675899</v>
      </c>
    </row>
    <row r="39516" spans="1:3" x14ac:dyDescent="0.3">
      <c r="A39516" t="s">
        <v>39708</v>
      </c>
      <c r="B39516">
        <v>1</v>
      </c>
      <c r="C39516">
        <f>COUNTIF(B:B, B39516) / ROWS(degree[])</f>
        <v>0.81954761506675899</v>
      </c>
    </row>
    <row r="39517" spans="1:3" x14ac:dyDescent="0.3">
      <c r="A39517" t="s">
        <v>39709</v>
      </c>
      <c r="B39517">
        <v>1</v>
      </c>
      <c r="C39517">
        <f>COUNTIF(B:B, B39517) / ROWS(degree[])</f>
        <v>0.81954761506675899</v>
      </c>
    </row>
    <row r="39518" spans="1:3" x14ac:dyDescent="0.3">
      <c r="A39518" t="s">
        <v>39710</v>
      </c>
      <c r="B39518">
        <v>1</v>
      </c>
      <c r="C39518">
        <f>COUNTIF(B:B, B39518) / ROWS(degree[])</f>
        <v>0.81954761506675899</v>
      </c>
    </row>
    <row r="39519" spans="1:3" x14ac:dyDescent="0.3">
      <c r="A39519" t="s">
        <v>39711</v>
      </c>
      <c r="B39519">
        <v>1</v>
      </c>
      <c r="C39519">
        <f>COUNTIF(B:B, B39519) / ROWS(degree[])</f>
        <v>0.81954761506675899</v>
      </c>
    </row>
    <row r="39520" spans="1:3" x14ac:dyDescent="0.3">
      <c r="A39520" t="s">
        <v>39712</v>
      </c>
      <c r="B39520">
        <v>1</v>
      </c>
      <c r="C39520">
        <f>COUNTIF(B:B, B39520) / ROWS(degree[])</f>
        <v>0.81954761506675899</v>
      </c>
    </row>
    <row r="39521" spans="1:3" x14ac:dyDescent="0.3">
      <c r="A39521" t="s">
        <v>39713</v>
      </c>
      <c r="B39521">
        <v>1</v>
      </c>
      <c r="C39521">
        <f>COUNTIF(B:B, B39521) / ROWS(degree[])</f>
        <v>0.81954761506675899</v>
      </c>
    </row>
    <row r="39522" spans="1:3" x14ac:dyDescent="0.3">
      <c r="A39522" t="s">
        <v>39714</v>
      </c>
      <c r="B39522">
        <v>1</v>
      </c>
      <c r="C39522">
        <f>COUNTIF(B:B, B39522) / ROWS(degree[])</f>
        <v>0.81954761506675899</v>
      </c>
    </row>
    <row r="39523" spans="1:3" x14ac:dyDescent="0.3">
      <c r="A39523" t="s">
        <v>39715</v>
      </c>
      <c r="B39523">
        <v>1</v>
      </c>
      <c r="C39523">
        <f>COUNTIF(B:B, B39523) / ROWS(degree[])</f>
        <v>0.81954761506675899</v>
      </c>
    </row>
    <row r="39524" spans="1:3" x14ac:dyDescent="0.3">
      <c r="A39524" t="s">
        <v>39716</v>
      </c>
      <c r="B39524">
        <v>1</v>
      </c>
      <c r="C39524">
        <f>COUNTIF(B:B, B39524) / ROWS(degree[])</f>
        <v>0.81954761506675899</v>
      </c>
    </row>
    <row r="39525" spans="1:3" x14ac:dyDescent="0.3">
      <c r="A39525" t="s">
        <v>39717</v>
      </c>
      <c r="B39525">
        <v>1</v>
      </c>
      <c r="C39525">
        <f>COUNTIF(B:B, B39525) / ROWS(degree[])</f>
        <v>0.81954761506675899</v>
      </c>
    </row>
    <row r="39526" spans="1:3" x14ac:dyDescent="0.3">
      <c r="A39526" t="s">
        <v>39718</v>
      </c>
      <c r="B39526">
        <v>1</v>
      </c>
      <c r="C39526">
        <f>COUNTIF(B:B, B39526) / ROWS(degree[])</f>
        <v>0.81954761506675899</v>
      </c>
    </row>
    <row r="39527" spans="1:3" x14ac:dyDescent="0.3">
      <c r="A39527" t="s">
        <v>39719</v>
      </c>
      <c r="B39527">
        <v>1</v>
      </c>
      <c r="C39527">
        <f>COUNTIF(B:B, B39527) / ROWS(degree[])</f>
        <v>0.81954761506675899</v>
      </c>
    </row>
    <row r="39528" spans="1:3" x14ac:dyDescent="0.3">
      <c r="A39528" t="s">
        <v>39720</v>
      </c>
      <c r="B39528">
        <v>1</v>
      </c>
      <c r="C39528">
        <f>COUNTIF(B:B, B39528) / ROWS(degree[])</f>
        <v>0.81954761506675899</v>
      </c>
    </row>
    <row r="39529" spans="1:3" x14ac:dyDescent="0.3">
      <c r="A39529" t="s">
        <v>39721</v>
      </c>
      <c r="B39529">
        <v>1</v>
      </c>
      <c r="C39529">
        <f>COUNTIF(B:B, B39529) / ROWS(degree[])</f>
        <v>0.81954761506675899</v>
      </c>
    </row>
    <row r="39530" spans="1:3" x14ac:dyDescent="0.3">
      <c r="A39530" t="s">
        <v>39722</v>
      </c>
      <c r="B39530">
        <v>1</v>
      </c>
      <c r="C39530">
        <f>COUNTIF(B:B, B39530) / ROWS(degree[])</f>
        <v>0.81954761506675899</v>
      </c>
    </row>
    <row r="39531" spans="1:3" x14ac:dyDescent="0.3">
      <c r="A39531" t="s">
        <v>39723</v>
      </c>
      <c r="B39531">
        <v>1</v>
      </c>
      <c r="C39531">
        <f>COUNTIF(B:B, B39531) / ROWS(degree[])</f>
        <v>0.81954761506675899</v>
      </c>
    </row>
    <row r="39532" spans="1:3" x14ac:dyDescent="0.3">
      <c r="A39532" t="s">
        <v>39724</v>
      </c>
      <c r="B39532">
        <v>1</v>
      </c>
      <c r="C39532">
        <f>COUNTIF(B:B, B39532) / ROWS(degree[])</f>
        <v>0.81954761506675899</v>
      </c>
    </row>
    <row r="39533" spans="1:3" x14ac:dyDescent="0.3">
      <c r="A39533" t="s">
        <v>39725</v>
      </c>
      <c r="B39533">
        <v>1</v>
      </c>
      <c r="C39533">
        <f>COUNTIF(B:B, B39533) / ROWS(degree[])</f>
        <v>0.81954761506675899</v>
      </c>
    </row>
    <row r="39534" spans="1:3" x14ac:dyDescent="0.3">
      <c r="A39534" t="s">
        <v>39726</v>
      </c>
      <c r="B39534">
        <v>1</v>
      </c>
      <c r="C39534">
        <f>COUNTIF(B:B, B39534) / ROWS(degree[])</f>
        <v>0.81954761506675899</v>
      </c>
    </row>
    <row r="39535" spans="1:3" x14ac:dyDescent="0.3">
      <c r="A39535" t="s">
        <v>39727</v>
      </c>
      <c r="B39535">
        <v>1</v>
      </c>
      <c r="C39535">
        <f>COUNTIF(B:B, B39535) / ROWS(degree[])</f>
        <v>0.81954761506675899</v>
      </c>
    </row>
    <row r="39536" spans="1:3" x14ac:dyDescent="0.3">
      <c r="A39536" t="s">
        <v>39728</v>
      </c>
      <c r="B39536">
        <v>1</v>
      </c>
      <c r="C39536">
        <f>COUNTIF(B:B, B39536) / ROWS(degree[])</f>
        <v>0.81954761506675899</v>
      </c>
    </row>
    <row r="39537" spans="1:3" x14ac:dyDescent="0.3">
      <c r="A39537" t="s">
        <v>39729</v>
      </c>
      <c r="B39537">
        <v>1</v>
      </c>
      <c r="C39537">
        <f>COUNTIF(B:B, B39537) / ROWS(degree[])</f>
        <v>0.81954761506675899</v>
      </c>
    </row>
    <row r="39538" spans="1:3" x14ac:dyDescent="0.3">
      <c r="A39538" t="s">
        <v>39730</v>
      </c>
      <c r="B39538">
        <v>1</v>
      </c>
      <c r="C39538">
        <f>COUNTIF(B:B, B39538) / ROWS(degree[])</f>
        <v>0.81954761506675899</v>
      </c>
    </row>
    <row r="39539" spans="1:3" x14ac:dyDescent="0.3">
      <c r="A39539" t="s">
        <v>39731</v>
      </c>
      <c r="B39539">
        <v>1</v>
      </c>
      <c r="C39539">
        <f>COUNTIF(B:B, B39539) / ROWS(degree[])</f>
        <v>0.81954761506675899</v>
      </c>
    </row>
    <row r="39540" spans="1:3" x14ac:dyDescent="0.3">
      <c r="A39540" t="s">
        <v>39732</v>
      </c>
      <c r="B39540">
        <v>1</v>
      </c>
      <c r="C39540">
        <f>COUNTIF(B:B, B39540) / ROWS(degree[])</f>
        <v>0.81954761506675899</v>
      </c>
    </row>
    <row r="39541" spans="1:3" x14ac:dyDescent="0.3">
      <c r="A39541" t="s">
        <v>39733</v>
      </c>
      <c r="B39541">
        <v>1</v>
      </c>
      <c r="C39541">
        <f>COUNTIF(B:B, B39541) / ROWS(degree[])</f>
        <v>0.81954761506675899</v>
      </c>
    </row>
    <row r="39542" spans="1:3" x14ac:dyDescent="0.3">
      <c r="A39542" t="s">
        <v>39734</v>
      </c>
      <c r="B39542">
        <v>1</v>
      </c>
      <c r="C39542">
        <f>COUNTIF(B:B, B39542) / ROWS(degree[])</f>
        <v>0.81954761506675899</v>
      </c>
    </row>
    <row r="39543" spans="1:3" x14ac:dyDescent="0.3">
      <c r="A39543" t="s">
        <v>39735</v>
      </c>
      <c r="B39543">
        <v>1</v>
      </c>
      <c r="C39543">
        <f>COUNTIF(B:B, B39543) / ROWS(degree[])</f>
        <v>0.81954761506675899</v>
      </c>
    </row>
    <row r="39544" spans="1:3" x14ac:dyDescent="0.3">
      <c r="A39544" t="s">
        <v>39736</v>
      </c>
      <c r="B39544">
        <v>1</v>
      </c>
      <c r="C39544">
        <f>COUNTIF(B:B, B39544) / ROWS(degree[])</f>
        <v>0.81954761506675899</v>
      </c>
    </row>
    <row r="39545" spans="1:3" x14ac:dyDescent="0.3">
      <c r="A39545" t="s">
        <v>39737</v>
      </c>
      <c r="B39545">
        <v>1</v>
      </c>
      <c r="C39545">
        <f>COUNTIF(B:B, B39545) / ROWS(degree[])</f>
        <v>0.81954761506675899</v>
      </c>
    </row>
    <row r="39546" spans="1:3" x14ac:dyDescent="0.3">
      <c r="A39546" t="s">
        <v>39738</v>
      </c>
      <c r="B39546">
        <v>1</v>
      </c>
      <c r="C39546">
        <f>COUNTIF(B:B, B39546) / ROWS(degree[])</f>
        <v>0.81954761506675899</v>
      </c>
    </row>
    <row r="39547" spans="1:3" x14ac:dyDescent="0.3">
      <c r="A39547" t="s">
        <v>39739</v>
      </c>
      <c r="B39547">
        <v>1</v>
      </c>
      <c r="C39547">
        <f>COUNTIF(B:B, B39547) / ROWS(degree[])</f>
        <v>0.81954761506675899</v>
      </c>
    </row>
    <row r="39548" spans="1:3" x14ac:dyDescent="0.3">
      <c r="A39548" t="s">
        <v>39740</v>
      </c>
      <c r="B39548">
        <v>1</v>
      </c>
      <c r="C39548">
        <f>COUNTIF(B:B, B39548) / ROWS(degree[])</f>
        <v>0.81954761506675899</v>
      </c>
    </row>
    <row r="39549" spans="1:3" x14ac:dyDescent="0.3">
      <c r="A39549" t="s">
        <v>39741</v>
      </c>
      <c r="B39549">
        <v>1</v>
      </c>
      <c r="C39549">
        <f>COUNTIF(B:B, B39549) / ROWS(degree[])</f>
        <v>0.81954761506675899</v>
      </c>
    </row>
    <row r="39550" spans="1:3" x14ac:dyDescent="0.3">
      <c r="A39550" t="s">
        <v>39742</v>
      </c>
      <c r="B39550">
        <v>1</v>
      </c>
      <c r="C39550">
        <f>COUNTIF(B:B, B39550) / ROWS(degree[])</f>
        <v>0.81954761506675899</v>
      </c>
    </row>
    <row r="39551" spans="1:3" x14ac:dyDescent="0.3">
      <c r="A39551" t="s">
        <v>39743</v>
      </c>
      <c r="B39551">
        <v>1</v>
      </c>
      <c r="C39551">
        <f>COUNTIF(B:B, B39551) / ROWS(degree[])</f>
        <v>0.81954761506675899</v>
      </c>
    </row>
    <row r="39552" spans="1:3" x14ac:dyDescent="0.3">
      <c r="A39552" t="s">
        <v>39744</v>
      </c>
      <c r="B39552">
        <v>1</v>
      </c>
      <c r="C39552">
        <f>COUNTIF(B:B, B39552) / ROWS(degree[])</f>
        <v>0.81954761506675899</v>
      </c>
    </row>
    <row r="39553" spans="1:3" x14ac:dyDescent="0.3">
      <c r="A39553" t="s">
        <v>39745</v>
      </c>
      <c r="B39553">
        <v>1</v>
      </c>
      <c r="C39553">
        <f>COUNTIF(B:B, B39553) / ROWS(degree[])</f>
        <v>0.81954761506675899</v>
      </c>
    </row>
    <row r="39554" spans="1:3" x14ac:dyDescent="0.3">
      <c r="A39554" t="s">
        <v>39746</v>
      </c>
      <c r="B39554">
        <v>1</v>
      </c>
      <c r="C39554">
        <f>COUNTIF(B:B, B39554) / ROWS(degree[])</f>
        <v>0.81954761506675899</v>
      </c>
    </row>
    <row r="39555" spans="1:3" x14ac:dyDescent="0.3">
      <c r="A39555" t="s">
        <v>39748</v>
      </c>
      <c r="B39555">
        <v>1</v>
      </c>
      <c r="C39555">
        <f>COUNTIF(B:B, B39555) / ROWS(degree[])</f>
        <v>0.81954761506675899</v>
      </c>
    </row>
    <row r="39556" spans="1:3" x14ac:dyDescent="0.3">
      <c r="A39556" t="s">
        <v>39749</v>
      </c>
      <c r="B39556">
        <v>1</v>
      </c>
      <c r="C39556">
        <f>COUNTIF(B:B, B39556) / ROWS(degree[])</f>
        <v>0.81954761506675899</v>
      </c>
    </row>
    <row r="39557" spans="1:3" x14ac:dyDescent="0.3">
      <c r="A39557" t="s">
        <v>39750</v>
      </c>
      <c r="B39557">
        <v>1</v>
      </c>
      <c r="C39557">
        <f>COUNTIF(B:B, B39557) / ROWS(degree[])</f>
        <v>0.81954761506675899</v>
      </c>
    </row>
    <row r="39558" spans="1:3" x14ac:dyDescent="0.3">
      <c r="A39558" t="s">
        <v>39751</v>
      </c>
      <c r="B39558">
        <v>1</v>
      </c>
      <c r="C39558">
        <f>COUNTIF(B:B, B39558) / ROWS(degree[])</f>
        <v>0.81954761506675899</v>
      </c>
    </row>
    <row r="39559" spans="1:3" x14ac:dyDescent="0.3">
      <c r="A39559" t="s">
        <v>39752</v>
      </c>
      <c r="B39559">
        <v>1</v>
      </c>
      <c r="C39559">
        <f>COUNTIF(B:B, B39559) / ROWS(degree[])</f>
        <v>0.81954761506675899</v>
      </c>
    </row>
    <row r="39560" spans="1:3" x14ac:dyDescent="0.3">
      <c r="A39560" t="s">
        <v>39753</v>
      </c>
      <c r="B39560">
        <v>1</v>
      </c>
      <c r="C39560">
        <f>COUNTIF(B:B, B39560) / ROWS(degree[])</f>
        <v>0.81954761506675899</v>
      </c>
    </row>
    <row r="39561" spans="1:3" x14ac:dyDescent="0.3">
      <c r="A39561" t="s">
        <v>39754</v>
      </c>
      <c r="B39561">
        <v>1</v>
      </c>
      <c r="C39561">
        <f>COUNTIF(B:B, B39561) / ROWS(degree[])</f>
        <v>0.81954761506675899</v>
      </c>
    </row>
    <row r="39562" spans="1:3" x14ac:dyDescent="0.3">
      <c r="A39562" t="s">
        <v>39755</v>
      </c>
      <c r="B39562">
        <v>1</v>
      </c>
      <c r="C39562">
        <f>COUNTIF(B:B, B39562) / ROWS(degree[])</f>
        <v>0.81954761506675899</v>
      </c>
    </row>
    <row r="39563" spans="1:3" x14ac:dyDescent="0.3">
      <c r="A39563" t="s">
        <v>39756</v>
      </c>
      <c r="B39563">
        <v>1</v>
      </c>
      <c r="C39563">
        <f>COUNTIF(B:B, B39563) / ROWS(degree[])</f>
        <v>0.81954761506675899</v>
      </c>
    </row>
    <row r="39564" spans="1:3" x14ac:dyDescent="0.3">
      <c r="A39564" t="s">
        <v>39757</v>
      </c>
      <c r="B39564">
        <v>1</v>
      </c>
      <c r="C39564">
        <f>COUNTIF(B:B, B39564) / ROWS(degree[])</f>
        <v>0.81954761506675899</v>
      </c>
    </row>
    <row r="39565" spans="1:3" x14ac:dyDescent="0.3">
      <c r="A39565" t="s">
        <v>39758</v>
      </c>
      <c r="B39565">
        <v>1</v>
      </c>
      <c r="C39565">
        <f>COUNTIF(B:B, B39565) / ROWS(degree[])</f>
        <v>0.81954761506675899</v>
      </c>
    </row>
    <row r="39566" spans="1:3" x14ac:dyDescent="0.3">
      <c r="A39566" t="s">
        <v>39759</v>
      </c>
      <c r="B39566">
        <v>1</v>
      </c>
      <c r="C39566">
        <f>COUNTIF(B:B, B39566) / ROWS(degree[])</f>
        <v>0.81954761506675899</v>
      </c>
    </row>
    <row r="39567" spans="1:3" x14ac:dyDescent="0.3">
      <c r="A39567" t="s">
        <v>39760</v>
      </c>
      <c r="B39567">
        <v>1</v>
      </c>
      <c r="C39567">
        <f>COUNTIF(B:B, B39567) / ROWS(degree[])</f>
        <v>0.81954761506675899</v>
      </c>
    </row>
    <row r="39568" spans="1:3" x14ac:dyDescent="0.3">
      <c r="A39568" t="s">
        <v>39761</v>
      </c>
      <c r="B39568">
        <v>1</v>
      </c>
      <c r="C39568">
        <f>COUNTIF(B:B, B39568) / ROWS(degree[])</f>
        <v>0.81954761506675899</v>
      </c>
    </row>
    <row r="39569" spans="1:3" x14ac:dyDescent="0.3">
      <c r="A39569" t="s">
        <v>39762</v>
      </c>
      <c r="B39569">
        <v>1</v>
      </c>
      <c r="C39569">
        <f>COUNTIF(B:B, B39569) / ROWS(degree[])</f>
        <v>0.81954761506675899</v>
      </c>
    </row>
    <row r="39570" spans="1:3" x14ac:dyDescent="0.3">
      <c r="A39570" t="s">
        <v>39763</v>
      </c>
      <c r="B39570">
        <v>1</v>
      </c>
      <c r="C39570">
        <f>COUNTIF(B:B, B39570) / ROWS(degree[])</f>
        <v>0.81954761506675899</v>
      </c>
    </row>
    <row r="39571" spans="1:3" x14ac:dyDescent="0.3">
      <c r="A39571" t="s">
        <v>39764</v>
      </c>
      <c r="B39571">
        <v>1</v>
      </c>
      <c r="C39571">
        <f>COUNTIF(B:B, B39571) / ROWS(degree[])</f>
        <v>0.81954761506675899</v>
      </c>
    </row>
    <row r="39572" spans="1:3" x14ac:dyDescent="0.3">
      <c r="A39572" t="s">
        <v>39765</v>
      </c>
      <c r="B39572">
        <v>1</v>
      </c>
      <c r="C39572">
        <f>COUNTIF(B:B, B39572) / ROWS(degree[])</f>
        <v>0.81954761506675899</v>
      </c>
    </row>
    <row r="39573" spans="1:3" x14ac:dyDescent="0.3">
      <c r="A39573" t="s">
        <v>39766</v>
      </c>
      <c r="B39573">
        <v>1</v>
      </c>
      <c r="C39573">
        <f>COUNTIF(B:B, B39573) / ROWS(degree[])</f>
        <v>0.81954761506675899</v>
      </c>
    </row>
    <row r="39574" spans="1:3" x14ac:dyDescent="0.3">
      <c r="A39574" t="s">
        <v>39767</v>
      </c>
      <c r="B39574">
        <v>1</v>
      </c>
      <c r="C39574">
        <f>COUNTIF(B:B, B39574) / ROWS(degree[])</f>
        <v>0.81954761506675899</v>
      </c>
    </row>
    <row r="39575" spans="1:3" x14ac:dyDescent="0.3">
      <c r="A39575" t="s">
        <v>39768</v>
      </c>
      <c r="B39575">
        <v>1</v>
      </c>
      <c r="C39575">
        <f>COUNTIF(B:B, B39575) / ROWS(degree[])</f>
        <v>0.81954761506675899</v>
      </c>
    </row>
    <row r="39576" spans="1:3" x14ac:dyDescent="0.3">
      <c r="A39576" t="s">
        <v>39769</v>
      </c>
      <c r="B39576">
        <v>1</v>
      </c>
      <c r="C39576">
        <f>COUNTIF(B:B, B39576) / ROWS(degree[])</f>
        <v>0.81954761506675899</v>
      </c>
    </row>
    <row r="39577" spans="1:3" x14ac:dyDescent="0.3">
      <c r="A39577" t="s">
        <v>39770</v>
      </c>
      <c r="B39577">
        <v>1</v>
      </c>
      <c r="C39577">
        <f>COUNTIF(B:B, B39577) / ROWS(degree[])</f>
        <v>0.81954761506675899</v>
      </c>
    </row>
    <row r="39578" spans="1:3" x14ac:dyDescent="0.3">
      <c r="A39578" t="s">
        <v>39771</v>
      </c>
      <c r="B39578">
        <v>1</v>
      </c>
      <c r="C39578">
        <f>COUNTIF(B:B, B39578) / ROWS(degree[])</f>
        <v>0.81954761506675899</v>
      </c>
    </row>
    <row r="39579" spans="1:3" x14ac:dyDescent="0.3">
      <c r="A39579" t="s">
        <v>39772</v>
      </c>
      <c r="B39579">
        <v>1</v>
      </c>
      <c r="C39579">
        <f>COUNTIF(B:B, B39579) / ROWS(degree[])</f>
        <v>0.81954761506675899</v>
      </c>
    </row>
    <row r="39580" spans="1:3" x14ac:dyDescent="0.3">
      <c r="A39580" t="s">
        <v>39773</v>
      </c>
      <c r="B39580">
        <v>1</v>
      </c>
      <c r="C39580">
        <f>COUNTIF(B:B, B39580) / ROWS(degree[])</f>
        <v>0.81954761506675899</v>
      </c>
    </row>
    <row r="39581" spans="1:3" x14ac:dyDescent="0.3">
      <c r="A39581" t="s">
        <v>39774</v>
      </c>
      <c r="B39581">
        <v>1</v>
      </c>
      <c r="C39581">
        <f>COUNTIF(B:B, B39581) / ROWS(degree[])</f>
        <v>0.81954761506675899</v>
      </c>
    </row>
    <row r="39582" spans="1:3" x14ac:dyDescent="0.3">
      <c r="A39582" t="s">
        <v>39775</v>
      </c>
      <c r="B39582">
        <v>1</v>
      </c>
      <c r="C39582">
        <f>COUNTIF(B:B, B39582) / ROWS(degree[])</f>
        <v>0.81954761506675899</v>
      </c>
    </row>
    <row r="39583" spans="1:3" x14ac:dyDescent="0.3">
      <c r="A39583" t="s">
        <v>39776</v>
      </c>
      <c r="B39583">
        <v>1</v>
      </c>
      <c r="C39583">
        <f>COUNTIF(B:B, B39583) / ROWS(degree[])</f>
        <v>0.81954761506675899</v>
      </c>
    </row>
    <row r="39584" spans="1:3" x14ac:dyDescent="0.3">
      <c r="A39584" t="s">
        <v>39777</v>
      </c>
      <c r="B39584">
        <v>1</v>
      </c>
      <c r="C39584">
        <f>COUNTIF(B:B, B39584) / ROWS(degree[])</f>
        <v>0.81954761506675899</v>
      </c>
    </row>
    <row r="39585" spans="1:3" x14ac:dyDescent="0.3">
      <c r="A39585" t="s">
        <v>39778</v>
      </c>
      <c r="B39585">
        <v>1</v>
      </c>
      <c r="C39585">
        <f>COUNTIF(B:B, B39585) / ROWS(degree[])</f>
        <v>0.81954761506675899</v>
      </c>
    </row>
    <row r="39586" spans="1:3" x14ac:dyDescent="0.3">
      <c r="A39586" t="s">
        <v>39779</v>
      </c>
      <c r="B39586">
        <v>1</v>
      </c>
      <c r="C39586">
        <f>COUNTIF(B:B, B39586) / ROWS(degree[])</f>
        <v>0.81954761506675899</v>
      </c>
    </row>
    <row r="39587" spans="1:3" x14ac:dyDescent="0.3">
      <c r="A39587" t="s">
        <v>39781</v>
      </c>
      <c r="B39587">
        <v>1</v>
      </c>
      <c r="C39587">
        <f>COUNTIF(B:B, B39587) / ROWS(degree[])</f>
        <v>0.81954761506675899</v>
      </c>
    </row>
    <row r="39588" spans="1:3" x14ac:dyDescent="0.3">
      <c r="A39588" t="s">
        <v>39782</v>
      </c>
      <c r="B39588">
        <v>1</v>
      </c>
      <c r="C39588">
        <f>COUNTIF(B:B, B39588) / ROWS(degree[])</f>
        <v>0.81954761506675899</v>
      </c>
    </row>
    <row r="39589" spans="1:3" x14ac:dyDescent="0.3">
      <c r="A39589" t="s">
        <v>39783</v>
      </c>
      <c r="B39589">
        <v>1</v>
      </c>
      <c r="C39589">
        <f>COUNTIF(B:B, B39589) / ROWS(degree[])</f>
        <v>0.81954761506675899</v>
      </c>
    </row>
    <row r="39590" spans="1:3" x14ac:dyDescent="0.3">
      <c r="A39590" t="s">
        <v>39784</v>
      </c>
      <c r="B39590">
        <v>1</v>
      </c>
      <c r="C39590">
        <f>COUNTIF(B:B, B39590) / ROWS(degree[])</f>
        <v>0.81954761506675899</v>
      </c>
    </row>
    <row r="39591" spans="1:3" x14ac:dyDescent="0.3">
      <c r="A39591" t="s">
        <v>39785</v>
      </c>
      <c r="B39591">
        <v>1</v>
      </c>
      <c r="C39591">
        <f>COUNTIF(B:B, B39591) / ROWS(degree[])</f>
        <v>0.81954761506675899</v>
      </c>
    </row>
    <row r="39592" spans="1:3" x14ac:dyDescent="0.3">
      <c r="A39592" t="s">
        <v>39791</v>
      </c>
      <c r="B39592">
        <v>1</v>
      </c>
      <c r="C39592">
        <f>COUNTIF(B:B, B39592) / ROWS(degree[])</f>
        <v>0.81954761506675899</v>
      </c>
    </row>
    <row r="39593" spans="1:3" x14ac:dyDescent="0.3">
      <c r="A39593" t="s">
        <v>39792</v>
      </c>
      <c r="B39593">
        <v>1</v>
      </c>
      <c r="C39593">
        <f>COUNTIF(B:B, B39593) / ROWS(degree[])</f>
        <v>0.81954761506675899</v>
      </c>
    </row>
    <row r="39594" spans="1:3" x14ac:dyDescent="0.3">
      <c r="A39594" t="s">
        <v>39793</v>
      </c>
      <c r="B39594">
        <v>1</v>
      </c>
      <c r="C39594">
        <f>COUNTIF(B:B, B39594) / ROWS(degree[])</f>
        <v>0.81954761506675899</v>
      </c>
    </row>
    <row r="39595" spans="1:3" x14ac:dyDescent="0.3">
      <c r="A39595" t="s">
        <v>39796</v>
      </c>
      <c r="B39595">
        <v>1</v>
      </c>
      <c r="C39595">
        <f>COUNTIF(B:B, B39595) / ROWS(degree[])</f>
        <v>0.81954761506675899</v>
      </c>
    </row>
    <row r="39596" spans="1:3" x14ac:dyDescent="0.3">
      <c r="A39596" t="s">
        <v>39798</v>
      </c>
      <c r="B39596">
        <v>1</v>
      </c>
      <c r="C39596">
        <f>COUNTIF(B:B, B39596) / ROWS(degree[])</f>
        <v>0.81954761506675899</v>
      </c>
    </row>
    <row r="39597" spans="1:3" x14ac:dyDescent="0.3">
      <c r="A39597" t="s">
        <v>39804</v>
      </c>
      <c r="B39597">
        <v>1</v>
      </c>
      <c r="C39597">
        <f>COUNTIF(B:B, B39597) / ROWS(degree[])</f>
        <v>0.81954761506675899</v>
      </c>
    </row>
    <row r="39598" spans="1:3" x14ac:dyDescent="0.3">
      <c r="A39598" t="s">
        <v>39807</v>
      </c>
      <c r="B39598">
        <v>1</v>
      </c>
      <c r="C39598">
        <f>COUNTIF(B:B, B39598) / ROWS(degree[])</f>
        <v>0.81954761506675899</v>
      </c>
    </row>
    <row r="39599" spans="1:3" x14ac:dyDescent="0.3">
      <c r="A39599" t="s">
        <v>39808</v>
      </c>
      <c r="B39599">
        <v>1</v>
      </c>
      <c r="C39599">
        <f>COUNTIF(B:B, B39599) / ROWS(degree[])</f>
        <v>0.81954761506675899</v>
      </c>
    </row>
    <row r="39600" spans="1:3" x14ac:dyDescent="0.3">
      <c r="A39600" t="s">
        <v>39809</v>
      </c>
      <c r="B39600">
        <v>1</v>
      </c>
      <c r="C39600">
        <f>COUNTIF(B:B, B39600) / ROWS(degree[])</f>
        <v>0.81954761506675899</v>
      </c>
    </row>
    <row r="39601" spans="1:3" x14ac:dyDescent="0.3">
      <c r="A39601" t="s">
        <v>39810</v>
      </c>
      <c r="B39601">
        <v>1</v>
      </c>
      <c r="C39601">
        <f>COUNTIF(B:B, B39601) / ROWS(degree[])</f>
        <v>0.81954761506675899</v>
      </c>
    </row>
    <row r="39602" spans="1:3" x14ac:dyDescent="0.3">
      <c r="A39602" t="s">
        <v>39811</v>
      </c>
      <c r="B39602">
        <v>1</v>
      </c>
      <c r="C39602">
        <f>COUNTIF(B:B, B39602) / ROWS(degree[])</f>
        <v>0.81954761506675899</v>
      </c>
    </row>
    <row r="39603" spans="1:3" x14ac:dyDescent="0.3">
      <c r="A39603" t="s">
        <v>39819</v>
      </c>
      <c r="B39603">
        <v>1</v>
      </c>
      <c r="C39603">
        <f>COUNTIF(B:B, B39603) / ROWS(degree[])</f>
        <v>0.81954761506675899</v>
      </c>
    </row>
    <row r="39604" spans="1:3" x14ac:dyDescent="0.3">
      <c r="A39604" t="s">
        <v>39822</v>
      </c>
      <c r="B39604">
        <v>1</v>
      </c>
      <c r="C39604">
        <f>COUNTIF(B:B, B39604) / ROWS(degree[])</f>
        <v>0.81954761506675899</v>
      </c>
    </row>
    <row r="39605" spans="1:3" x14ac:dyDescent="0.3">
      <c r="A39605" t="s">
        <v>39826</v>
      </c>
      <c r="B39605">
        <v>1</v>
      </c>
      <c r="C39605">
        <f>COUNTIF(B:B, B39605) / ROWS(degree[])</f>
        <v>0.81954761506675899</v>
      </c>
    </row>
    <row r="39606" spans="1:3" x14ac:dyDescent="0.3">
      <c r="A39606" t="s">
        <v>39827</v>
      </c>
      <c r="B39606">
        <v>1</v>
      </c>
      <c r="C39606">
        <f>COUNTIF(B:B, B39606) / ROWS(degree[])</f>
        <v>0.81954761506675899</v>
      </c>
    </row>
    <row r="39607" spans="1:3" x14ac:dyDescent="0.3">
      <c r="A39607" t="s">
        <v>39828</v>
      </c>
      <c r="B39607">
        <v>1</v>
      </c>
      <c r="C39607">
        <f>COUNTIF(B:B, B39607) / ROWS(degree[])</f>
        <v>0.81954761506675899</v>
      </c>
    </row>
    <row r="39608" spans="1:3" x14ac:dyDescent="0.3">
      <c r="A39608" t="s">
        <v>39829</v>
      </c>
      <c r="B39608">
        <v>1</v>
      </c>
      <c r="C39608">
        <f>COUNTIF(B:B, B39608) / ROWS(degree[])</f>
        <v>0.81954761506675899</v>
      </c>
    </row>
    <row r="39609" spans="1:3" x14ac:dyDescent="0.3">
      <c r="A39609" t="s">
        <v>39832</v>
      </c>
      <c r="B39609">
        <v>1</v>
      </c>
      <c r="C39609">
        <f>COUNTIF(B:B, B39609) / ROWS(degree[])</f>
        <v>0.81954761506675899</v>
      </c>
    </row>
    <row r="39610" spans="1:3" x14ac:dyDescent="0.3">
      <c r="A39610" t="s">
        <v>39833</v>
      </c>
      <c r="B39610">
        <v>1</v>
      </c>
      <c r="C39610">
        <f>COUNTIF(B:B, B39610) / ROWS(degree[])</f>
        <v>0.81954761506675899</v>
      </c>
    </row>
    <row r="39611" spans="1:3" x14ac:dyDescent="0.3">
      <c r="A39611" t="s">
        <v>39840</v>
      </c>
      <c r="B39611">
        <v>1</v>
      </c>
      <c r="C39611">
        <f>COUNTIF(B:B, B39611) / ROWS(degree[])</f>
        <v>0.81954761506675899</v>
      </c>
    </row>
    <row r="39612" spans="1:3" x14ac:dyDescent="0.3">
      <c r="A39612" t="s">
        <v>39842</v>
      </c>
      <c r="B39612">
        <v>1</v>
      </c>
      <c r="C39612">
        <f>COUNTIF(B:B, B39612) / ROWS(degree[])</f>
        <v>0.81954761506675899</v>
      </c>
    </row>
    <row r="39613" spans="1:3" x14ac:dyDescent="0.3">
      <c r="A39613" t="s">
        <v>39843</v>
      </c>
      <c r="B39613">
        <v>1</v>
      </c>
      <c r="C39613">
        <f>COUNTIF(B:B, B39613) / ROWS(degree[])</f>
        <v>0.81954761506675899</v>
      </c>
    </row>
    <row r="39614" spans="1:3" x14ac:dyDescent="0.3">
      <c r="A39614" t="s">
        <v>39845</v>
      </c>
      <c r="B39614">
        <v>1</v>
      </c>
      <c r="C39614">
        <f>COUNTIF(B:B, B39614) / ROWS(degree[])</f>
        <v>0.81954761506675899</v>
      </c>
    </row>
    <row r="39615" spans="1:3" x14ac:dyDescent="0.3">
      <c r="A39615" t="s">
        <v>39849</v>
      </c>
      <c r="B39615">
        <v>1</v>
      </c>
      <c r="C39615">
        <f>COUNTIF(B:B, B39615) / ROWS(degree[])</f>
        <v>0.81954761506675899</v>
      </c>
    </row>
    <row r="39616" spans="1:3" x14ac:dyDescent="0.3">
      <c r="A39616" t="s">
        <v>39850</v>
      </c>
      <c r="B39616">
        <v>1</v>
      </c>
      <c r="C39616">
        <f>COUNTIF(B:B, B39616) / ROWS(degree[])</f>
        <v>0.81954761506675899</v>
      </c>
    </row>
    <row r="39617" spans="1:3" x14ac:dyDescent="0.3">
      <c r="A39617" t="s">
        <v>39851</v>
      </c>
      <c r="B39617">
        <v>1</v>
      </c>
      <c r="C39617">
        <f>COUNTIF(B:B, B39617) / ROWS(degree[])</f>
        <v>0.81954761506675899</v>
      </c>
    </row>
    <row r="39618" spans="1:3" x14ac:dyDescent="0.3">
      <c r="A39618" t="s">
        <v>39856</v>
      </c>
      <c r="B39618">
        <v>1</v>
      </c>
      <c r="C39618">
        <f>COUNTIF(B:B, B39618) / ROWS(degree[])</f>
        <v>0.81954761506675899</v>
      </c>
    </row>
    <row r="39619" spans="1:3" x14ac:dyDescent="0.3">
      <c r="A39619" t="s">
        <v>39857</v>
      </c>
      <c r="B39619">
        <v>1</v>
      </c>
      <c r="C39619">
        <f>COUNTIF(B:B, B39619) / ROWS(degree[])</f>
        <v>0.81954761506675899</v>
      </c>
    </row>
    <row r="39620" spans="1:3" x14ac:dyDescent="0.3">
      <c r="A39620" t="s">
        <v>39858</v>
      </c>
      <c r="B39620">
        <v>1</v>
      </c>
      <c r="C39620">
        <f>COUNTIF(B:B, B39620) / ROWS(degree[])</f>
        <v>0.81954761506675899</v>
      </c>
    </row>
    <row r="39621" spans="1:3" x14ac:dyDescent="0.3">
      <c r="A39621" t="s">
        <v>39859</v>
      </c>
      <c r="B39621">
        <v>1</v>
      </c>
      <c r="C39621">
        <f>COUNTIF(B:B, B39621) / ROWS(degree[])</f>
        <v>0.81954761506675899</v>
      </c>
    </row>
    <row r="39622" spans="1:3" x14ac:dyDescent="0.3">
      <c r="A39622" t="s">
        <v>39860</v>
      </c>
      <c r="B39622">
        <v>1</v>
      </c>
      <c r="C39622">
        <f>COUNTIF(B:B, B39622) / ROWS(degree[])</f>
        <v>0.81954761506675899</v>
      </c>
    </row>
    <row r="39623" spans="1:3" x14ac:dyDescent="0.3">
      <c r="A39623" t="s">
        <v>39861</v>
      </c>
      <c r="B39623">
        <v>1</v>
      </c>
      <c r="C39623">
        <f>COUNTIF(B:B, B39623) / ROWS(degree[])</f>
        <v>0.81954761506675899</v>
      </c>
    </row>
    <row r="39624" spans="1:3" x14ac:dyDescent="0.3">
      <c r="A39624" t="s">
        <v>39866</v>
      </c>
      <c r="B39624">
        <v>1</v>
      </c>
      <c r="C39624">
        <f>COUNTIF(B:B, B39624) / ROWS(degree[])</f>
        <v>0.81954761506675899</v>
      </c>
    </row>
    <row r="39625" spans="1:3" x14ac:dyDescent="0.3">
      <c r="A39625" t="s">
        <v>39871</v>
      </c>
      <c r="B39625">
        <v>1</v>
      </c>
      <c r="C39625">
        <f>COUNTIF(B:B, B39625) / ROWS(degree[])</f>
        <v>0.81954761506675899</v>
      </c>
    </row>
    <row r="39626" spans="1:3" x14ac:dyDescent="0.3">
      <c r="A39626" t="s">
        <v>39878</v>
      </c>
      <c r="B39626">
        <v>1</v>
      </c>
      <c r="C39626">
        <f>COUNTIF(B:B, B39626) / ROWS(degree[])</f>
        <v>0.81954761506675899</v>
      </c>
    </row>
    <row r="39627" spans="1:3" x14ac:dyDescent="0.3">
      <c r="A39627" t="s">
        <v>39882</v>
      </c>
      <c r="B39627">
        <v>1</v>
      </c>
      <c r="C39627">
        <f>COUNTIF(B:B, B39627) / ROWS(degree[])</f>
        <v>0.81954761506675899</v>
      </c>
    </row>
    <row r="39628" spans="1:3" x14ac:dyDescent="0.3">
      <c r="A39628" t="s">
        <v>39883</v>
      </c>
      <c r="B39628">
        <v>1</v>
      </c>
      <c r="C39628">
        <f>COUNTIF(B:B, B39628) / ROWS(degree[])</f>
        <v>0.81954761506675899</v>
      </c>
    </row>
    <row r="39629" spans="1:3" x14ac:dyDescent="0.3">
      <c r="A39629" t="s">
        <v>39884</v>
      </c>
      <c r="B39629">
        <v>1</v>
      </c>
      <c r="C39629">
        <f>COUNTIF(B:B, B39629) / ROWS(degree[])</f>
        <v>0.81954761506675899</v>
      </c>
    </row>
    <row r="39630" spans="1:3" x14ac:dyDescent="0.3">
      <c r="A39630" t="s">
        <v>39885</v>
      </c>
      <c r="B39630">
        <v>1</v>
      </c>
      <c r="C39630">
        <f>COUNTIF(B:B, B39630) / ROWS(degree[])</f>
        <v>0.81954761506675899</v>
      </c>
    </row>
    <row r="39631" spans="1:3" x14ac:dyDescent="0.3">
      <c r="A39631" t="s">
        <v>39886</v>
      </c>
      <c r="B39631">
        <v>1</v>
      </c>
      <c r="C39631">
        <f>COUNTIF(B:B, B39631) / ROWS(degree[])</f>
        <v>0.81954761506675899</v>
      </c>
    </row>
    <row r="39632" spans="1:3" x14ac:dyDescent="0.3">
      <c r="A39632" t="s">
        <v>39889</v>
      </c>
      <c r="B39632">
        <v>1</v>
      </c>
      <c r="C39632">
        <f>COUNTIF(B:B, B39632) / ROWS(degree[])</f>
        <v>0.81954761506675899</v>
      </c>
    </row>
    <row r="39633" spans="1:3" x14ac:dyDescent="0.3">
      <c r="A39633" t="s">
        <v>39890</v>
      </c>
      <c r="B39633">
        <v>1</v>
      </c>
      <c r="C39633">
        <f>COUNTIF(B:B, B39633) / ROWS(degree[])</f>
        <v>0.81954761506675899</v>
      </c>
    </row>
    <row r="39634" spans="1:3" x14ac:dyDescent="0.3">
      <c r="A39634" t="s">
        <v>39893</v>
      </c>
      <c r="B39634">
        <v>1</v>
      </c>
      <c r="C39634">
        <f>COUNTIF(B:B, B39634) / ROWS(degree[])</f>
        <v>0.81954761506675899</v>
      </c>
    </row>
    <row r="39635" spans="1:3" x14ac:dyDescent="0.3">
      <c r="A39635" t="s">
        <v>39895</v>
      </c>
      <c r="B39635">
        <v>1</v>
      </c>
      <c r="C39635">
        <f>COUNTIF(B:B, B39635) / ROWS(degree[])</f>
        <v>0.81954761506675899</v>
      </c>
    </row>
    <row r="39636" spans="1:3" x14ac:dyDescent="0.3">
      <c r="A39636" t="s">
        <v>39897</v>
      </c>
      <c r="B39636">
        <v>1</v>
      </c>
      <c r="C39636">
        <f>COUNTIF(B:B, B39636) / ROWS(degree[])</f>
        <v>0.81954761506675899</v>
      </c>
    </row>
    <row r="39637" spans="1:3" x14ac:dyDescent="0.3">
      <c r="A39637" t="s">
        <v>39901</v>
      </c>
      <c r="B39637">
        <v>1</v>
      </c>
      <c r="C39637">
        <f>COUNTIF(B:B, B39637) / ROWS(degree[])</f>
        <v>0.81954761506675899</v>
      </c>
    </row>
    <row r="39638" spans="1:3" x14ac:dyDescent="0.3">
      <c r="A39638" t="s">
        <v>39902</v>
      </c>
      <c r="B39638">
        <v>1</v>
      </c>
      <c r="C39638">
        <f>COUNTIF(B:B, B39638) / ROWS(degree[])</f>
        <v>0.81954761506675899</v>
      </c>
    </row>
    <row r="39639" spans="1:3" x14ac:dyDescent="0.3">
      <c r="A39639" t="s">
        <v>39903</v>
      </c>
      <c r="B39639">
        <v>1</v>
      </c>
      <c r="C39639">
        <f>COUNTIF(B:B, B39639) / ROWS(degree[])</f>
        <v>0.81954761506675899</v>
      </c>
    </row>
    <row r="39640" spans="1:3" x14ac:dyDescent="0.3">
      <c r="A39640" t="s">
        <v>39904</v>
      </c>
      <c r="B39640">
        <v>1</v>
      </c>
      <c r="C39640">
        <f>COUNTIF(B:B, B39640) / ROWS(degree[])</f>
        <v>0.81954761506675899</v>
      </c>
    </row>
    <row r="39641" spans="1:3" x14ac:dyDescent="0.3">
      <c r="A39641" t="s">
        <v>39907</v>
      </c>
      <c r="B39641">
        <v>1</v>
      </c>
      <c r="C39641">
        <f>COUNTIF(B:B, B39641) / ROWS(degree[])</f>
        <v>0.81954761506675899</v>
      </c>
    </row>
    <row r="39642" spans="1:3" x14ac:dyDescent="0.3">
      <c r="A39642" t="s">
        <v>39908</v>
      </c>
      <c r="B39642">
        <v>1</v>
      </c>
      <c r="C39642">
        <f>COUNTIF(B:B, B39642) / ROWS(degree[])</f>
        <v>0.81954761506675899</v>
      </c>
    </row>
    <row r="39643" spans="1:3" x14ac:dyDescent="0.3">
      <c r="A39643" t="s">
        <v>39909</v>
      </c>
      <c r="B39643">
        <v>1</v>
      </c>
      <c r="C39643">
        <f>COUNTIF(B:B, B39643) / ROWS(degree[])</f>
        <v>0.81954761506675899</v>
      </c>
    </row>
    <row r="39644" spans="1:3" x14ac:dyDescent="0.3">
      <c r="A39644" t="s">
        <v>39910</v>
      </c>
      <c r="B39644">
        <v>1</v>
      </c>
      <c r="C39644">
        <f>COUNTIF(B:B, B39644) / ROWS(degree[])</f>
        <v>0.81954761506675899</v>
      </c>
    </row>
    <row r="39645" spans="1:3" x14ac:dyDescent="0.3">
      <c r="A39645" t="s">
        <v>39913</v>
      </c>
      <c r="B39645">
        <v>1</v>
      </c>
      <c r="C39645">
        <f>COUNTIF(B:B, B39645) / ROWS(degree[])</f>
        <v>0.81954761506675899</v>
      </c>
    </row>
    <row r="39646" spans="1:3" x14ac:dyDescent="0.3">
      <c r="A39646" t="s">
        <v>39914</v>
      </c>
      <c r="B39646">
        <v>1</v>
      </c>
      <c r="C39646">
        <f>COUNTIF(B:B, B39646) / ROWS(degree[])</f>
        <v>0.81954761506675899</v>
      </c>
    </row>
    <row r="39647" spans="1:3" x14ac:dyDescent="0.3">
      <c r="A39647" t="s">
        <v>39915</v>
      </c>
      <c r="B39647">
        <v>1</v>
      </c>
      <c r="C39647">
        <f>COUNTIF(B:B, B39647) / ROWS(degree[])</f>
        <v>0.81954761506675899</v>
      </c>
    </row>
    <row r="39648" spans="1:3" x14ac:dyDescent="0.3">
      <c r="A39648" t="s">
        <v>39916</v>
      </c>
      <c r="B39648">
        <v>1</v>
      </c>
      <c r="C39648">
        <f>COUNTIF(B:B, B39648) / ROWS(degree[])</f>
        <v>0.81954761506675899</v>
      </c>
    </row>
    <row r="39649" spans="1:3" x14ac:dyDescent="0.3">
      <c r="A39649" t="s">
        <v>39917</v>
      </c>
      <c r="B39649">
        <v>1</v>
      </c>
      <c r="C39649">
        <f>COUNTIF(B:B, B39649) / ROWS(degree[])</f>
        <v>0.81954761506675899</v>
      </c>
    </row>
    <row r="39650" spans="1:3" x14ac:dyDescent="0.3">
      <c r="A39650" t="s">
        <v>39918</v>
      </c>
      <c r="B39650">
        <v>1</v>
      </c>
      <c r="C39650">
        <f>COUNTIF(B:B, B39650) / ROWS(degree[])</f>
        <v>0.81954761506675899</v>
      </c>
    </row>
    <row r="39651" spans="1:3" x14ac:dyDescent="0.3">
      <c r="A39651" t="s">
        <v>39919</v>
      </c>
      <c r="B39651">
        <v>1</v>
      </c>
      <c r="C39651">
        <f>COUNTIF(B:B, B39651) / ROWS(degree[])</f>
        <v>0.81954761506675899</v>
      </c>
    </row>
    <row r="39652" spans="1:3" x14ac:dyDescent="0.3">
      <c r="A39652" t="s">
        <v>39920</v>
      </c>
      <c r="B39652">
        <v>1</v>
      </c>
      <c r="C39652">
        <f>COUNTIF(B:B, B39652) / ROWS(degree[])</f>
        <v>0.81954761506675899</v>
      </c>
    </row>
    <row r="39653" spans="1:3" x14ac:dyDescent="0.3">
      <c r="A39653" t="s">
        <v>39921</v>
      </c>
      <c r="B39653">
        <v>1</v>
      </c>
      <c r="C39653">
        <f>COUNTIF(B:B, B39653) / ROWS(degree[])</f>
        <v>0.81954761506675899</v>
      </c>
    </row>
    <row r="39654" spans="1:3" x14ac:dyDescent="0.3">
      <c r="A39654" t="s">
        <v>39922</v>
      </c>
      <c r="B39654">
        <v>1</v>
      </c>
      <c r="C39654">
        <f>COUNTIF(B:B, B39654) / ROWS(degree[])</f>
        <v>0.81954761506675899</v>
      </c>
    </row>
    <row r="39655" spans="1:3" x14ac:dyDescent="0.3">
      <c r="A39655" t="s">
        <v>39925</v>
      </c>
      <c r="B39655">
        <v>1</v>
      </c>
      <c r="C39655">
        <f>COUNTIF(B:B, B39655) / ROWS(degree[])</f>
        <v>0.81954761506675899</v>
      </c>
    </row>
    <row r="39656" spans="1:3" x14ac:dyDescent="0.3">
      <c r="A39656" t="s">
        <v>39928</v>
      </c>
      <c r="B39656">
        <v>1</v>
      </c>
      <c r="C39656">
        <f>COUNTIF(B:B, B39656) / ROWS(degree[])</f>
        <v>0.81954761506675899</v>
      </c>
    </row>
    <row r="39657" spans="1:3" x14ac:dyDescent="0.3">
      <c r="A39657" t="s">
        <v>39929</v>
      </c>
      <c r="B39657">
        <v>1</v>
      </c>
      <c r="C39657">
        <f>COUNTIF(B:B, B39657) / ROWS(degree[])</f>
        <v>0.81954761506675899</v>
      </c>
    </row>
    <row r="39658" spans="1:3" x14ac:dyDescent="0.3">
      <c r="A39658" t="s">
        <v>39930</v>
      </c>
      <c r="B39658">
        <v>1</v>
      </c>
      <c r="C39658">
        <f>COUNTIF(B:B, B39658) / ROWS(degree[])</f>
        <v>0.81954761506675899</v>
      </c>
    </row>
    <row r="39659" spans="1:3" x14ac:dyDescent="0.3">
      <c r="A39659" t="s">
        <v>39935</v>
      </c>
      <c r="B39659">
        <v>1</v>
      </c>
      <c r="C39659">
        <f>COUNTIF(B:B, B39659) / ROWS(degree[])</f>
        <v>0.81954761506675899</v>
      </c>
    </row>
    <row r="39660" spans="1:3" x14ac:dyDescent="0.3">
      <c r="A39660" t="s">
        <v>39936</v>
      </c>
      <c r="B39660">
        <v>1</v>
      </c>
      <c r="C39660">
        <f>COUNTIF(B:B, B39660) / ROWS(degree[])</f>
        <v>0.81954761506675899</v>
      </c>
    </row>
    <row r="39661" spans="1:3" x14ac:dyDescent="0.3">
      <c r="A39661" t="s">
        <v>39939</v>
      </c>
      <c r="B39661">
        <v>1</v>
      </c>
      <c r="C39661">
        <f>COUNTIF(B:B, B39661) / ROWS(degree[])</f>
        <v>0.81954761506675899</v>
      </c>
    </row>
    <row r="39662" spans="1:3" x14ac:dyDescent="0.3">
      <c r="A39662" t="s">
        <v>39940</v>
      </c>
      <c r="B39662">
        <v>1</v>
      </c>
      <c r="C39662">
        <f>COUNTIF(B:B, B39662) / ROWS(degree[])</f>
        <v>0.81954761506675899</v>
      </c>
    </row>
    <row r="39663" spans="1:3" x14ac:dyDescent="0.3">
      <c r="A39663" t="s">
        <v>39944</v>
      </c>
      <c r="B39663">
        <v>1</v>
      </c>
      <c r="C39663">
        <f>COUNTIF(B:B, B39663) / ROWS(degree[])</f>
        <v>0.81954761506675899</v>
      </c>
    </row>
    <row r="39664" spans="1:3" x14ac:dyDescent="0.3">
      <c r="A39664" t="s">
        <v>39945</v>
      </c>
      <c r="B39664">
        <v>1</v>
      </c>
      <c r="C39664">
        <f>COUNTIF(B:B, B39664) / ROWS(degree[])</f>
        <v>0.81954761506675899</v>
      </c>
    </row>
    <row r="39665" spans="1:3" x14ac:dyDescent="0.3">
      <c r="A39665" t="s">
        <v>39948</v>
      </c>
      <c r="B39665">
        <v>1</v>
      </c>
      <c r="C39665">
        <f>COUNTIF(B:B, B39665) / ROWS(degree[])</f>
        <v>0.81954761506675899</v>
      </c>
    </row>
    <row r="39666" spans="1:3" x14ac:dyDescent="0.3">
      <c r="A39666" t="s">
        <v>39953</v>
      </c>
      <c r="B39666">
        <v>1</v>
      </c>
      <c r="C39666">
        <f>COUNTIF(B:B, B39666) / ROWS(degree[])</f>
        <v>0.81954761506675899</v>
      </c>
    </row>
    <row r="39667" spans="1:3" x14ac:dyDescent="0.3">
      <c r="A39667" t="s">
        <v>39954</v>
      </c>
      <c r="B39667">
        <v>1</v>
      </c>
      <c r="C39667">
        <f>COUNTIF(B:B, B39667) / ROWS(degree[])</f>
        <v>0.81954761506675899</v>
      </c>
    </row>
    <row r="39668" spans="1:3" x14ac:dyDescent="0.3">
      <c r="A39668" t="s">
        <v>39955</v>
      </c>
      <c r="B39668">
        <v>1</v>
      </c>
      <c r="C39668">
        <f>COUNTIF(B:B, B39668) / ROWS(degree[])</f>
        <v>0.81954761506675899</v>
      </c>
    </row>
    <row r="39669" spans="1:3" x14ac:dyDescent="0.3">
      <c r="A39669" t="s">
        <v>39959</v>
      </c>
      <c r="B39669">
        <v>1</v>
      </c>
      <c r="C39669">
        <f>COUNTIF(B:B, B39669) / ROWS(degree[])</f>
        <v>0.81954761506675899</v>
      </c>
    </row>
    <row r="39670" spans="1:3" x14ac:dyDescent="0.3">
      <c r="A39670" t="s">
        <v>39960</v>
      </c>
      <c r="B39670">
        <v>1</v>
      </c>
      <c r="C39670">
        <f>COUNTIF(B:B, B39670) / ROWS(degree[])</f>
        <v>0.81954761506675899</v>
      </c>
    </row>
    <row r="39671" spans="1:3" x14ac:dyDescent="0.3">
      <c r="A39671" t="s">
        <v>39963</v>
      </c>
      <c r="B39671">
        <v>1</v>
      </c>
      <c r="C39671">
        <f>COUNTIF(B:B, B39671) / ROWS(degree[])</f>
        <v>0.81954761506675899</v>
      </c>
    </row>
    <row r="39672" spans="1:3" x14ac:dyDescent="0.3">
      <c r="A39672" t="s">
        <v>39966</v>
      </c>
      <c r="B39672">
        <v>1</v>
      </c>
      <c r="C39672">
        <f>COUNTIF(B:B, B39672) / ROWS(degree[])</f>
        <v>0.81954761506675899</v>
      </c>
    </row>
    <row r="39673" spans="1:3" x14ac:dyDescent="0.3">
      <c r="A39673" t="s">
        <v>39969</v>
      </c>
      <c r="B39673">
        <v>1</v>
      </c>
      <c r="C39673">
        <f>COUNTIF(B:B, B39673) / ROWS(degree[])</f>
        <v>0.81954761506675899</v>
      </c>
    </row>
    <row r="39674" spans="1:3" x14ac:dyDescent="0.3">
      <c r="A39674" t="s">
        <v>39971</v>
      </c>
      <c r="B39674">
        <v>1</v>
      </c>
      <c r="C39674">
        <f>COUNTIF(B:B, B39674) / ROWS(degree[])</f>
        <v>0.81954761506675899</v>
      </c>
    </row>
    <row r="39675" spans="1:3" x14ac:dyDescent="0.3">
      <c r="A39675" t="s">
        <v>39972</v>
      </c>
      <c r="B39675">
        <v>1</v>
      </c>
      <c r="C39675">
        <f>COUNTIF(B:B, B39675) / ROWS(degree[])</f>
        <v>0.81954761506675899</v>
      </c>
    </row>
    <row r="39676" spans="1:3" x14ac:dyDescent="0.3">
      <c r="A39676" t="s">
        <v>39973</v>
      </c>
      <c r="B39676">
        <v>1</v>
      </c>
      <c r="C39676">
        <f>COUNTIF(B:B, B39676) / ROWS(degree[])</f>
        <v>0.81954761506675899</v>
      </c>
    </row>
    <row r="39677" spans="1:3" x14ac:dyDescent="0.3">
      <c r="A39677" t="s">
        <v>39980</v>
      </c>
      <c r="B39677">
        <v>1</v>
      </c>
      <c r="C39677">
        <f>COUNTIF(B:B, B39677) / ROWS(degree[])</f>
        <v>0.81954761506675899</v>
      </c>
    </row>
    <row r="39678" spans="1:3" x14ac:dyDescent="0.3">
      <c r="A39678" t="s">
        <v>39981</v>
      </c>
      <c r="B39678">
        <v>1</v>
      </c>
      <c r="C39678">
        <f>COUNTIF(B:B, B39678) / ROWS(degree[])</f>
        <v>0.81954761506675899</v>
      </c>
    </row>
    <row r="39679" spans="1:3" x14ac:dyDescent="0.3">
      <c r="A39679" t="s">
        <v>39982</v>
      </c>
      <c r="B39679">
        <v>1</v>
      </c>
      <c r="C39679">
        <f>COUNTIF(B:B, B39679) / ROWS(degree[])</f>
        <v>0.81954761506675899</v>
      </c>
    </row>
    <row r="39680" spans="1:3" x14ac:dyDescent="0.3">
      <c r="A39680" t="s">
        <v>39983</v>
      </c>
      <c r="B39680">
        <v>1</v>
      </c>
      <c r="C39680">
        <f>COUNTIF(B:B, B39680) / ROWS(degree[])</f>
        <v>0.81954761506675899</v>
      </c>
    </row>
    <row r="39681" spans="1:3" x14ac:dyDescent="0.3">
      <c r="A39681" t="s">
        <v>39984</v>
      </c>
      <c r="B39681">
        <v>1</v>
      </c>
      <c r="C39681">
        <f>COUNTIF(B:B, B39681) / ROWS(degree[])</f>
        <v>0.81954761506675899</v>
      </c>
    </row>
    <row r="39682" spans="1:3" x14ac:dyDescent="0.3">
      <c r="A39682" t="s">
        <v>39985</v>
      </c>
      <c r="B39682">
        <v>1</v>
      </c>
      <c r="C39682">
        <f>COUNTIF(B:B, B39682) / ROWS(degree[])</f>
        <v>0.81954761506675899</v>
      </c>
    </row>
    <row r="39683" spans="1:3" x14ac:dyDescent="0.3">
      <c r="A39683" t="s">
        <v>39986</v>
      </c>
      <c r="B39683">
        <v>1</v>
      </c>
      <c r="C39683">
        <f>COUNTIF(B:B, B39683) / ROWS(degree[])</f>
        <v>0.81954761506675899</v>
      </c>
    </row>
    <row r="39684" spans="1:3" x14ac:dyDescent="0.3">
      <c r="A39684" t="s">
        <v>39987</v>
      </c>
      <c r="B39684">
        <v>1</v>
      </c>
      <c r="C39684">
        <f>COUNTIF(B:B, B39684) / ROWS(degree[])</f>
        <v>0.81954761506675899</v>
      </c>
    </row>
    <row r="39685" spans="1:3" x14ac:dyDescent="0.3">
      <c r="A39685" t="s">
        <v>39990</v>
      </c>
      <c r="B39685">
        <v>1</v>
      </c>
      <c r="C39685">
        <f>COUNTIF(B:B, B39685) / ROWS(degree[])</f>
        <v>0.81954761506675899</v>
      </c>
    </row>
    <row r="39686" spans="1:3" x14ac:dyDescent="0.3">
      <c r="A39686" t="s">
        <v>39993</v>
      </c>
      <c r="B39686">
        <v>1</v>
      </c>
      <c r="C39686">
        <f>COUNTIF(B:B, B39686) / ROWS(degree[])</f>
        <v>0.81954761506675899</v>
      </c>
    </row>
    <row r="39687" spans="1:3" x14ac:dyDescent="0.3">
      <c r="A39687" t="s">
        <v>39996</v>
      </c>
      <c r="B39687">
        <v>1</v>
      </c>
      <c r="C39687">
        <f>COUNTIF(B:B, B39687) / ROWS(degree[])</f>
        <v>0.81954761506675899</v>
      </c>
    </row>
    <row r="39688" spans="1:3" x14ac:dyDescent="0.3">
      <c r="A39688" t="s">
        <v>40002</v>
      </c>
      <c r="B39688">
        <v>1</v>
      </c>
      <c r="C39688">
        <f>COUNTIF(B:B, B39688) / ROWS(degree[])</f>
        <v>0.81954761506675899</v>
      </c>
    </row>
    <row r="39689" spans="1:3" x14ac:dyDescent="0.3">
      <c r="A39689" t="s">
        <v>40003</v>
      </c>
      <c r="B39689">
        <v>1</v>
      </c>
      <c r="C39689">
        <f>COUNTIF(B:B, B39689) / ROWS(degree[])</f>
        <v>0.81954761506675899</v>
      </c>
    </row>
    <row r="39690" spans="1:3" x14ac:dyDescent="0.3">
      <c r="A39690" t="s">
        <v>40004</v>
      </c>
      <c r="B39690">
        <v>1</v>
      </c>
      <c r="C39690">
        <f>COUNTIF(B:B, B39690) / ROWS(degree[])</f>
        <v>0.81954761506675899</v>
      </c>
    </row>
    <row r="39691" spans="1:3" x14ac:dyDescent="0.3">
      <c r="A39691" t="s">
        <v>40005</v>
      </c>
      <c r="B39691">
        <v>1</v>
      </c>
      <c r="C39691">
        <f>COUNTIF(B:B, B39691) / ROWS(degree[])</f>
        <v>0.81954761506675899</v>
      </c>
    </row>
    <row r="39692" spans="1:3" x14ac:dyDescent="0.3">
      <c r="A39692" t="s">
        <v>40006</v>
      </c>
      <c r="B39692">
        <v>1</v>
      </c>
      <c r="C39692">
        <f>COUNTIF(B:B, B39692) / ROWS(degree[])</f>
        <v>0.81954761506675899</v>
      </c>
    </row>
    <row r="39693" spans="1:3" x14ac:dyDescent="0.3">
      <c r="A39693" t="s">
        <v>40007</v>
      </c>
      <c r="B39693">
        <v>1</v>
      </c>
      <c r="C39693">
        <f>COUNTIF(B:B, B39693) / ROWS(degree[])</f>
        <v>0.81954761506675899</v>
      </c>
    </row>
    <row r="39694" spans="1:3" x14ac:dyDescent="0.3">
      <c r="A39694" t="s">
        <v>40008</v>
      </c>
      <c r="B39694">
        <v>1</v>
      </c>
      <c r="C39694">
        <f>COUNTIF(B:B, B39694) / ROWS(degree[])</f>
        <v>0.81954761506675899</v>
      </c>
    </row>
    <row r="39695" spans="1:3" x14ac:dyDescent="0.3">
      <c r="A39695" t="s">
        <v>40009</v>
      </c>
      <c r="B39695">
        <v>1</v>
      </c>
      <c r="C39695">
        <f>COUNTIF(B:B, B39695) / ROWS(degree[])</f>
        <v>0.81954761506675899</v>
      </c>
    </row>
    <row r="39696" spans="1:3" x14ac:dyDescent="0.3">
      <c r="A39696" t="s">
        <v>40010</v>
      </c>
      <c r="B39696">
        <v>1</v>
      </c>
      <c r="C39696">
        <f>COUNTIF(B:B, B39696) / ROWS(degree[])</f>
        <v>0.81954761506675899</v>
      </c>
    </row>
    <row r="39697" spans="1:3" x14ac:dyDescent="0.3">
      <c r="A39697" t="s">
        <v>40013</v>
      </c>
      <c r="B39697">
        <v>1</v>
      </c>
      <c r="C39697">
        <f>COUNTIF(B:B, B39697) / ROWS(degree[])</f>
        <v>0.81954761506675899</v>
      </c>
    </row>
    <row r="39698" spans="1:3" x14ac:dyDescent="0.3">
      <c r="A39698" t="s">
        <v>40022</v>
      </c>
      <c r="B39698">
        <v>1</v>
      </c>
      <c r="C39698">
        <f>COUNTIF(B:B, B39698) / ROWS(degree[])</f>
        <v>0.81954761506675899</v>
      </c>
    </row>
    <row r="39699" spans="1:3" x14ac:dyDescent="0.3">
      <c r="A39699" t="s">
        <v>40025</v>
      </c>
      <c r="B39699">
        <v>1</v>
      </c>
      <c r="C39699">
        <f>COUNTIF(B:B, B39699) / ROWS(degree[])</f>
        <v>0.81954761506675899</v>
      </c>
    </row>
    <row r="39700" spans="1:3" x14ac:dyDescent="0.3">
      <c r="A39700" t="s">
        <v>40030</v>
      </c>
      <c r="B39700">
        <v>1</v>
      </c>
      <c r="C39700">
        <f>COUNTIF(B:B, B39700) / ROWS(degree[])</f>
        <v>0.81954761506675899</v>
      </c>
    </row>
    <row r="39701" spans="1:3" x14ac:dyDescent="0.3">
      <c r="A39701" t="s">
        <v>40034</v>
      </c>
      <c r="B39701">
        <v>1</v>
      </c>
      <c r="C39701">
        <f>COUNTIF(B:B, B39701) / ROWS(degree[])</f>
        <v>0.81954761506675899</v>
      </c>
    </row>
    <row r="39702" spans="1:3" x14ac:dyDescent="0.3">
      <c r="A39702" t="s">
        <v>40035</v>
      </c>
      <c r="B39702">
        <v>1</v>
      </c>
      <c r="C39702">
        <f>COUNTIF(B:B, B39702) / ROWS(degree[])</f>
        <v>0.81954761506675899</v>
      </c>
    </row>
    <row r="39703" spans="1:3" x14ac:dyDescent="0.3">
      <c r="A39703" t="s">
        <v>40040</v>
      </c>
      <c r="B39703">
        <v>1</v>
      </c>
      <c r="C39703">
        <f>COUNTIF(B:B, B39703) / ROWS(degree[])</f>
        <v>0.81954761506675899</v>
      </c>
    </row>
    <row r="39704" spans="1:3" x14ac:dyDescent="0.3">
      <c r="A39704" t="s">
        <v>40044</v>
      </c>
      <c r="B39704">
        <v>1</v>
      </c>
      <c r="C39704">
        <f>COUNTIF(B:B, B39704) / ROWS(degree[])</f>
        <v>0.81954761506675899</v>
      </c>
    </row>
    <row r="39705" spans="1:3" x14ac:dyDescent="0.3">
      <c r="A39705" t="s">
        <v>40045</v>
      </c>
      <c r="B39705">
        <v>1</v>
      </c>
      <c r="C39705">
        <f>COUNTIF(B:B, B39705) / ROWS(degree[])</f>
        <v>0.81954761506675899</v>
      </c>
    </row>
    <row r="39706" spans="1:3" x14ac:dyDescent="0.3">
      <c r="A39706" t="s">
        <v>40051</v>
      </c>
      <c r="B39706">
        <v>1</v>
      </c>
      <c r="C39706">
        <f>COUNTIF(B:B, B39706) / ROWS(degree[])</f>
        <v>0.81954761506675899</v>
      </c>
    </row>
    <row r="39707" spans="1:3" x14ac:dyDescent="0.3">
      <c r="A39707" t="s">
        <v>40054</v>
      </c>
      <c r="B39707">
        <v>1</v>
      </c>
      <c r="C39707">
        <f>COUNTIF(B:B, B39707) / ROWS(degree[])</f>
        <v>0.81954761506675899</v>
      </c>
    </row>
    <row r="39708" spans="1:3" x14ac:dyDescent="0.3">
      <c r="A39708" t="s">
        <v>40063</v>
      </c>
      <c r="B39708">
        <v>1</v>
      </c>
      <c r="C39708">
        <f>COUNTIF(B:B, B39708) / ROWS(degree[])</f>
        <v>0.81954761506675899</v>
      </c>
    </row>
    <row r="39709" spans="1:3" x14ac:dyDescent="0.3">
      <c r="A39709" t="s">
        <v>40070</v>
      </c>
      <c r="B39709">
        <v>1</v>
      </c>
      <c r="C39709">
        <f>COUNTIF(B:B, B39709) / ROWS(degree[])</f>
        <v>0.81954761506675899</v>
      </c>
    </row>
    <row r="39710" spans="1:3" x14ac:dyDescent="0.3">
      <c r="A39710" t="s">
        <v>40074</v>
      </c>
      <c r="B39710">
        <v>1</v>
      </c>
      <c r="C39710">
        <f>COUNTIF(B:B, B39710) / ROWS(degree[])</f>
        <v>0.81954761506675899</v>
      </c>
    </row>
    <row r="39711" spans="1:3" x14ac:dyDescent="0.3">
      <c r="A39711" t="s">
        <v>40075</v>
      </c>
      <c r="B39711">
        <v>1</v>
      </c>
      <c r="C39711">
        <f>COUNTIF(B:B, B39711) / ROWS(degree[])</f>
        <v>0.81954761506675899</v>
      </c>
    </row>
    <row r="39712" spans="1:3" x14ac:dyDescent="0.3">
      <c r="A39712" t="s">
        <v>40084</v>
      </c>
      <c r="B39712">
        <v>1</v>
      </c>
      <c r="C39712">
        <f>COUNTIF(B:B, B39712) / ROWS(degree[])</f>
        <v>0.81954761506675899</v>
      </c>
    </row>
    <row r="39713" spans="1:3" x14ac:dyDescent="0.3">
      <c r="A39713" t="s">
        <v>40090</v>
      </c>
      <c r="B39713">
        <v>1</v>
      </c>
      <c r="C39713">
        <f>COUNTIF(B:B, B39713) / ROWS(degree[])</f>
        <v>0.81954761506675899</v>
      </c>
    </row>
    <row r="39714" spans="1:3" x14ac:dyDescent="0.3">
      <c r="A39714" t="s">
        <v>40099</v>
      </c>
      <c r="B39714">
        <v>1</v>
      </c>
      <c r="C39714">
        <f>COUNTIF(B:B, B39714) / ROWS(degree[])</f>
        <v>0.81954761506675899</v>
      </c>
    </row>
    <row r="39715" spans="1:3" x14ac:dyDescent="0.3">
      <c r="A39715" t="s">
        <v>40101</v>
      </c>
      <c r="B39715">
        <v>1</v>
      </c>
      <c r="C39715">
        <f>COUNTIF(B:B, B39715) / ROWS(degree[])</f>
        <v>0.81954761506675899</v>
      </c>
    </row>
    <row r="39716" spans="1:3" x14ac:dyDescent="0.3">
      <c r="A39716" t="s">
        <v>40102</v>
      </c>
      <c r="B39716">
        <v>1</v>
      </c>
      <c r="C39716">
        <f>COUNTIF(B:B, B39716) / ROWS(degree[])</f>
        <v>0.81954761506675899</v>
      </c>
    </row>
    <row r="39717" spans="1:3" x14ac:dyDescent="0.3">
      <c r="A39717" t="s">
        <v>40105</v>
      </c>
      <c r="B39717">
        <v>1</v>
      </c>
      <c r="C39717">
        <f>COUNTIF(B:B, B39717) / ROWS(degree[])</f>
        <v>0.81954761506675899</v>
      </c>
    </row>
    <row r="39718" spans="1:3" x14ac:dyDescent="0.3">
      <c r="A39718" t="s">
        <v>40110</v>
      </c>
      <c r="B39718">
        <v>1</v>
      </c>
      <c r="C39718">
        <f>COUNTIF(B:B, B39718) / ROWS(degree[])</f>
        <v>0.81954761506675899</v>
      </c>
    </row>
    <row r="39719" spans="1:3" x14ac:dyDescent="0.3">
      <c r="A39719" t="s">
        <v>40113</v>
      </c>
      <c r="B39719">
        <v>1</v>
      </c>
      <c r="C39719">
        <f>COUNTIF(B:B, B39719) / ROWS(degree[])</f>
        <v>0.81954761506675899</v>
      </c>
    </row>
    <row r="39720" spans="1:3" x14ac:dyDescent="0.3">
      <c r="A39720" t="s">
        <v>40116</v>
      </c>
      <c r="B39720">
        <v>1</v>
      </c>
      <c r="C39720">
        <f>COUNTIF(B:B, B39720) / ROWS(degree[])</f>
        <v>0.81954761506675899</v>
      </c>
    </row>
    <row r="39721" spans="1:3" x14ac:dyDescent="0.3">
      <c r="A39721" t="s">
        <v>40117</v>
      </c>
      <c r="B39721">
        <v>1</v>
      </c>
      <c r="C39721">
        <f>COUNTIF(B:B, B39721) / ROWS(degree[])</f>
        <v>0.81954761506675899</v>
      </c>
    </row>
    <row r="39722" spans="1:3" x14ac:dyDescent="0.3">
      <c r="A39722" t="s">
        <v>40118</v>
      </c>
      <c r="B39722">
        <v>1</v>
      </c>
      <c r="C39722">
        <f>COUNTIF(B:B, B39722) / ROWS(degree[])</f>
        <v>0.81954761506675899</v>
      </c>
    </row>
    <row r="39723" spans="1:3" x14ac:dyDescent="0.3">
      <c r="A39723" t="s">
        <v>40119</v>
      </c>
      <c r="B39723">
        <v>1</v>
      </c>
      <c r="C39723">
        <f>COUNTIF(B:B, B39723) / ROWS(degree[])</f>
        <v>0.81954761506675899</v>
      </c>
    </row>
    <row r="39724" spans="1:3" x14ac:dyDescent="0.3">
      <c r="A39724" t="s">
        <v>40122</v>
      </c>
      <c r="B39724">
        <v>1</v>
      </c>
      <c r="C39724">
        <f>COUNTIF(B:B, B39724) / ROWS(degree[])</f>
        <v>0.81954761506675899</v>
      </c>
    </row>
    <row r="39725" spans="1:3" x14ac:dyDescent="0.3">
      <c r="A39725" t="s">
        <v>40125</v>
      </c>
      <c r="B39725">
        <v>1</v>
      </c>
      <c r="C39725">
        <f>COUNTIF(B:B, B39725) / ROWS(degree[])</f>
        <v>0.81954761506675899</v>
      </c>
    </row>
    <row r="39726" spans="1:3" x14ac:dyDescent="0.3">
      <c r="A39726" t="s">
        <v>40127</v>
      </c>
      <c r="B39726">
        <v>1</v>
      </c>
      <c r="C39726">
        <f>COUNTIF(B:B, B39726) / ROWS(degree[])</f>
        <v>0.81954761506675899</v>
      </c>
    </row>
    <row r="39727" spans="1:3" x14ac:dyDescent="0.3">
      <c r="A39727" t="s">
        <v>40128</v>
      </c>
      <c r="B39727">
        <v>1</v>
      </c>
      <c r="C39727">
        <f>COUNTIF(B:B, B39727) / ROWS(degree[])</f>
        <v>0.81954761506675899</v>
      </c>
    </row>
    <row r="39728" spans="1:3" x14ac:dyDescent="0.3">
      <c r="A39728" t="s">
        <v>40129</v>
      </c>
      <c r="B39728">
        <v>1</v>
      </c>
      <c r="C39728">
        <f>COUNTIF(B:B, B39728) / ROWS(degree[])</f>
        <v>0.81954761506675899</v>
      </c>
    </row>
    <row r="39729" spans="1:3" x14ac:dyDescent="0.3">
      <c r="A39729" t="s">
        <v>40132</v>
      </c>
      <c r="B39729">
        <v>1</v>
      </c>
      <c r="C39729">
        <f>COUNTIF(B:B, B39729) / ROWS(degree[])</f>
        <v>0.81954761506675899</v>
      </c>
    </row>
    <row r="39730" spans="1:3" x14ac:dyDescent="0.3">
      <c r="A39730" t="s">
        <v>40135</v>
      </c>
      <c r="B39730">
        <v>1</v>
      </c>
      <c r="C39730">
        <f>COUNTIF(B:B, B39730) / ROWS(degree[])</f>
        <v>0.81954761506675899</v>
      </c>
    </row>
    <row r="39731" spans="1:3" x14ac:dyDescent="0.3">
      <c r="A39731" t="s">
        <v>40136</v>
      </c>
      <c r="B39731">
        <v>1</v>
      </c>
      <c r="C39731">
        <f>COUNTIF(B:B, B39731) / ROWS(degree[])</f>
        <v>0.81954761506675899</v>
      </c>
    </row>
    <row r="39732" spans="1:3" x14ac:dyDescent="0.3">
      <c r="A39732" t="s">
        <v>40140</v>
      </c>
      <c r="B39732">
        <v>1</v>
      </c>
      <c r="C39732">
        <f>COUNTIF(B:B, B39732) / ROWS(degree[])</f>
        <v>0.81954761506675899</v>
      </c>
    </row>
    <row r="39733" spans="1:3" x14ac:dyDescent="0.3">
      <c r="A39733" t="s">
        <v>40143</v>
      </c>
      <c r="B39733">
        <v>1</v>
      </c>
      <c r="C39733">
        <f>COUNTIF(B:B, B39733) / ROWS(degree[])</f>
        <v>0.81954761506675899</v>
      </c>
    </row>
    <row r="39734" spans="1:3" x14ac:dyDescent="0.3">
      <c r="A39734" t="s">
        <v>40146</v>
      </c>
      <c r="B39734">
        <v>1</v>
      </c>
      <c r="C39734">
        <f>COUNTIF(B:B, B39734) / ROWS(degree[])</f>
        <v>0.81954761506675899</v>
      </c>
    </row>
    <row r="39735" spans="1:3" x14ac:dyDescent="0.3">
      <c r="A39735" t="s">
        <v>40149</v>
      </c>
      <c r="B39735">
        <v>1</v>
      </c>
      <c r="C39735">
        <f>COUNTIF(B:B, B39735) / ROWS(degree[])</f>
        <v>0.81954761506675899</v>
      </c>
    </row>
    <row r="39736" spans="1:3" x14ac:dyDescent="0.3">
      <c r="A39736" t="s">
        <v>40150</v>
      </c>
      <c r="B39736">
        <v>1</v>
      </c>
      <c r="C39736">
        <f>COUNTIF(B:B, B39736) / ROWS(degree[])</f>
        <v>0.81954761506675899</v>
      </c>
    </row>
    <row r="39737" spans="1:3" x14ac:dyDescent="0.3">
      <c r="A39737" t="s">
        <v>40151</v>
      </c>
      <c r="B39737">
        <v>1</v>
      </c>
      <c r="C39737">
        <f>COUNTIF(B:B, B39737) / ROWS(degree[])</f>
        <v>0.81954761506675899</v>
      </c>
    </row>
    <row r="39738" spans="1:3" x14ac:dyDescent="0.3">
      <c r="A39738" t="s">
        <v>40154</v>
      </c>
      <c r="B39738">
        <v>1</v>
      </c>
      <c r="C39738">
        <f>COUNTIF(B:B, B39738) / ROWS(degree[])</f>
        <v>0.81954761506675899</v>
      </c>
    </row>
    <row r="39739" spans="1:3" x14ac:dyDescent="0.3">
      <c r="A39739" t="s">
        <v>40155</v>
      </c>
      <c r="B39739">
        <v>1</v>
      </c>
      <c r="C39739">
        <f>COUNTIF(B:B, B39739) / ROWS(degree[])</f>
        <v>0.81954761506675899</v>
      </c>
    </row>
    <row r="39740" spans="1:3" x14ac:dyDescent="0.3">
      <c r="A39740" t="s">
        <v>40156</v>
      </c>
      <c r="B39740">
        <v>1</v>
      </c>
      <c r="C39740">
        <f>COUNTIF(B:B, B39740) / ROWS(degree[])</f>
        <v>0.81954761506675899</v>
      </c>
    </row>
    <row r="39741" spans="1:3" x14ac:dyDescent="0.3">
      <c r="A39741" t="s">
        <v>40158</v>
      </c>
      <c r="B39741">
        <v>1</v>
      </c>
      <c r="C39741">
        <f>COUNTIF(B:B, B39741) / ROWS(degree[])</f>
        <v>0.81954761506675899</v>
      </c>
    </row>
    <row r="39742" spans="1:3" x14ac:dyDescent="0.3">
      <c r="A39742" t="s">
        <v>40159</v>
      </c>
      <c r="B39742">
        <v>1</v>
      </c>
      <c r="C39742">
        <f>COUNTIF(B:B, B39742) / ROWS(degree[])</f>
        <v>0.81954761506675899</v>
      </c>
    </row>
    <row r="39743" spans="1:3" x14ac:dyDescent="0.3">
      <c r="A39743" t="s">
        <v>40160</v>
      </c>
      <c r="B39743">
        <v>1</v>
      </c>
      <c r="C39743">
        <f>COUNTIF(B:B, B39743) / ROWS(degree[])</f>
        <v>0.81954761506675899</v>
      </c>
    </row>
    <row r="39744" spans="1:3" x14ac:dyDescent="0.3">
      <c r="A39744" t="s">
        <v>40161</v>
      </c>
      <c r="B39744">
        <v>1</v>
      </c>
      <c r="C39744">
        <f>COUNTIF(B:B, B39744) / ROWS(degree[])</f>
        <v>0.81954761506675899</v>
      </c>
    </row>
    <row r="39745" spans="1:3" x14ac:dyDescent="0.3">
      <c r="A39745" t="s">
        <v>40166</v>
      </c>
      <c r="B39745">
        <v>1</v>
      </c>
      <c r="C39745">
        <f>COUNTIF(B:B, B39745) / ROWS(degree[])</f>
        <v>0.81954761506675899</v>
      </c>
    </row>
    <row r="39746" spans="1:3" x14ac:dyDescent="0.3">
      <c r="A39746" t="s">
        <v>40167</v>
      </c>
      <c r="B39746">
        <v>1</v>
      </c>
      <c r="C39746">
        <f>COUNTIF(B:B, B39746) / ROWS(degree[])</f>
        <v>0.81954761506675899</v>
      </c>
    </row>
    <row r="39747" spans="1:3" x14ac:dyDescent="0.3">
      <c r="A39747" t="s">
        <v>40168</v>
      </c>
      <c r="B39747">
        <v>1</v>
      </c>
      <c r="C39747">
        <f>COUNTIF(B:B, B39747) / ROWS(degree[])</f>
        <v>0.81954761506675899</v>
      </c>
    </row>
    <row r="39748" spans="1:3" x14ac:dyDescent="0.3">
      <c r="A39748" t="s">
        <v>40169</v>
      </c>
      <c r="B39748">
        <v>1</v>
      </c>
      <c r="C39748">
        <f>COUNTIF(B:B, B39748) / ROWS(degree[])</f>
        <v>0.81954761506675899</v>
      </c>
    </row>
    <row r="39749" spans="1:3" x14ac:dyDescent="0.3">
      <c r="A39749" t="s">
        <v>40170</v>
      </c>
      <c r="B39749">
        <v>1</v>
      </c>
      <c r="C39749">
        <f>COUNTIF(B:B, B39749) / ROWS(degree[])</f>
        <v>0.81954761506675899</v>
      </c>
    </row>
    <row r="39750" spans="1:3" x14ac:dyDescent="0.3">
      <c r="A39750" t="s">
        <v>40171</v>
      </c>
      <c r="B39750">
        <v>1</v>
      </c>
      <c r="C39750">
        <f>COUNTIF(B:B, B39750) / ROWS(degree[])</f>
        <v>0.81954761506675899</v>
      </c>
    </row>
    <row r="39751" spans="1:3" x14ac:dyDescent="0.3">
      <c r="A39751" t="s">
        <v>40174</v>
      </c>
      <c r="B39751">
        <v>1</v>
      </c>
      <c r="C39751">
        <f>COUNTIF(B:B, B39751) / ROWS(degree[])</f>
        <v>0.81954761506675899</v>
      </c>
    </row>
    <row r="39752" spans="1:3" x14ac:dyDescent="0.3">
      <c r="A39752" t="s">
        <v>40175</v>
      </c>
      <c r="B39752">
        <v>1</v>
      </c>
      <c r="C39752">
        <f>COUNTIF(B:B, B39752) / ROWS(degree[])</f>
        <v>0.81954761506675899</v>
      </c>
    </row>
    <row r="39753" spans="1:3" x14ac:dyDescent="0.3">
      <c r="A39753" t="s">
        <v>40181</v>
      </c>
      <c r="B39753">
        <v>1</v>
      </c>
      <c r="C39753">
        <f>COUNTIF(B:B, B39753) / ROWS(degree[])</f>
        <v>0.81954761506675899</v>
      </c>
    </row>
    <row r="39754" spans="1:3" x14ac:dyDescent="0.3">
      <c r="A39754" t="s">
        <v>40186</v>
      </c>
      <c r="B39754">
        <v>1</v>
      </c>
      <c r="C39754">
        <f>COUNTIF(B:B, B39754) / ROWS(degree[])</f>
        <v>0.81954761506675899</v>
      </c>
    </row>
    <row r="39755" spans="1:3" x14ac:dyDescent="0.3">
      <c r="A39755" t="s">
        <v>40187</v>
      </c>
      <c r="B39755">
        <v>1</v>
      </c>
      <c r="C39755">
        <f>COUNTIF(B:B, B39755) / ROWS(degree[])</f>
        <v>0.81954761506675899</v>
      </c>
    </row>
    <row r="39756" spans="1:3" x14ac:dyDescent="0.3">
      <c r="A39756" t="s">
        <v>40188</v>
      </c>
      <c r="B39756">
        <v>1</v>
      </c>
      <c r="C39756">
        <f>COUNTIF(B:B, B39756) / ROWS(degree[])</f>
        <v>0.81954761506675899</v>
      </c>
    </row>
    <row r="39757" spans="1:3" x14ac:dyDescent="0.3">
      <c r="A39757" t="s">
        <v>40189</v>
      </c>
      <c r="B39757">
        <v>1</v>
      </c>
      <c r="C39757">
        <f>COUNTIF(B:B, B39757) / ROWS(degree[])</f>
        <v>0.81954761506675899</v>
      </c>
    </row>
    <row r="39758" spans="1:3" x14ac:dyDescent="0.3">
      <c r="A39758" t="s">
        <v>40192</v>
      </c>
      <c r="B39758">
        <v>1</v>
      </c>
      <c r="C39758">
        <f>COUNTIF(B:B, B39758) / ROWS(degree[])</f>
        <v>0.81954761506675899</v>
      </c>
    </row>
    <row r="39759" spans="1:3" x14ac:dyDescent="0.3">
      <c r="A39759" t="s">
        <v>40196</v>
      </c>
      <c r="B39759">
        <v>1</v>
      </c>
      <c r="C39759">
        <f>COUNTIF(B:B, B39759) / ROWS(degree[])</f>
        <v>0.81954761506675899</v>
      </c>
    </row>
    <row r="39760" spans="1:3" x14ac:dyDescent="0.3">
      <c r="A39760" t="s">
        <v>40200</v>
      </c>
      <c r="B39760">
        <v>1</v>
      </c>
      <c r="C39760">
        <f>COUNTIF(B:B, B39760) / ROWS(degree[])</f>
        <v>0.81954761506675899</v>
      </c>
    </row>
    <row r="39761" spans="1:3" x14ac:dyDescent="0.3">
      <c r="A39761" t="s">
        <v>40201</v>
      </c>
      <c r="B39761">
        <v>1</v>
      </c>
      <c r="C39761">
        <f>COUNTIF(B:B, B39761) / ROWS(degree[])</f>
        <v>0.81954761506675899</v>
      </c>
    </row>
    <row r="39762" spans="1:3" x14ac:dyDescent="0.3">
      <c r="A39762" t="s">
        <v>40202</v>
      </c>
      <c r="B39762">
        <v>1</v>
      </c>
      <c r="C39762">
        <f>COUNTIF(B:B, B39762) / ROWS(degree[])</f>
        <v>0.81954761506675899</v>
      </c>
    </row>
    <row r="39763" spans="1:3" x14ac:dyDescent="0.3">
      <c r="A39763" t="s">
        <v>40203</v>
      </c>
      <c r="B39763">
        <v>1</v>
      </c>
      <c r="C39763">
        <f>COUNTIF(B:B, B39763) / ROWS(degree[])</f>
        <v>0.81954761506675899</v>
      </c>
    </row>
    <row r="39764" spans="1:3" x14ac:dyDescent="0.3">
      <c r="A39764" t="s">
        <v>40204</v>
      </c>
      <c r="B39764">
        <v>1</v>
      </c>
      <c r="C39764">
        <f>COUNTIF(B:B, B39764) / ROWS(degree[])</f>
        <v>0.81954761506675899</v>
      </c>
    </row>
    <row r="39765" spans="1:3" x14ac:dyDescent="0.3">
      <c r="A39765" t="s">
        <v>40205</v>
      </c>
      <c r="B39765">
        <v>1</v>
      </c>
      <c r="C39765">
        <f>COUNTIF(B:B, B39765) / ROWS(degree[])</f>
        <v>0.81954761506675899</v>
      </c>
    </row>
    <row r="39766" spans="1:3" x14ac:dyDescent="0.3">
      <c r="A39766" t="s">
        <v>40206</v>
      </c>
      <c r="B39766">
        <v>1</v>
      </c>
      <c r="C39766">
        <f>COUNTIF(B:B, B39766) / ROWS(degree[])</f>
        <v>0.81954761506675899</v>
      </c>
    </row>
    <row r="39767" spans="1:3" x14ac:dyDescent="0.3">
      <c r="A39767" t="s">
        <v>40207</v>
      </c>
      <c r="B39767">
        <v>1</v>
      </c>
      <c r="C39767">
        <f>COUNTIF(B:B, B39767) / ROWS(degree[])</f>
        <v>0.81954761506675899</v>
      </c>
    </row>
    <row r="39768" spans="1:3" x14ac:dyDescent="0.3">
      <c r="A39768" t="s">
        <v>40209</v>
      </c>
      <c r="B39768">
        <v>1</v>
      </c>
      <c r="C39768">
        <f>COUNTIF(B:B, B39768) / ROWS(degree[])</f>
        <v>0.81954761506675899</v>
      </c>
    </row>
    <row r="39769" spans="1:3" x14ac:dyDescent="0.3">
      <c r="A39769" t="s">
        <v>40210</v>
      </c>
      <c r="B39769">
        <v>1</v>
      </c>
      <c r="C39769">
        <f>COUNTIF(B:B, B39769) / ROWS(degree[])</f>
        <v>0.81954761506675899</v>
      </c>
    </row>
    <row r="39770" spans="1:3" x14ac:dyDescent="0.3">
      <c r="A39770" t="s">
        <v>40211</v>
      </c>
      <c r="B39770">
        <v>1</v>
      </c>
      <c r="C39770">
        <f>COUNTIF(B:B, B39770) / ROWS(degree[])</f>
        <v>0.81954761506675899</v>
      </c>
    </row>
    <row r="39771" spans="1:3" x14ac:dyDescent="0.3">
      <c r="A39771" t="s">
        <v>40212</v>
      </c>
      <c r="B39771">
        <v>1</v>
      </c>
      <c r="C39771">
        <f>COUNTIF(B:B, B39771) / ROWS(degree[])</f>
        <v>0.81954761506675899</v>
      </c>
    </row>
    <row r="39772" spans="1:3" x14ac:dyDescent="0.3">
      <c r="A39772" t="s">
        <v>40215</v>
      </c>
      <c r="B39772">
        <v>1</v>
      </c>
      <c r="C39772">
        <f>COUNTIF(B:B, B39772) / ROWS(degree[])</f>
        <v>0.81954761506675899</v>
      </c>
    </row>
    <row r="39773" spans="1:3" x14ac:dyDescent="0.3">
      <c r="A39773" t="s">
        <v>40222</v>
      </c>
      <c r="B39773">
        <v>1</v>
      </c>
      <c r="C39773">
        <f>COUNTIF(B:B, B39773) / ROWS(degree[])</f>
        <v>0.81954761506675899</v>
      </c>
    </row>
    <row r="39774" spans="1:3" x14ac:dyDescent="0.3">
      <c r="A39774" t="s">
        <v>40225</v>
      </c>
      <c r="B39774">
        <v>1</v>
      </c>
      <c r="C39774">
        <f>COUNTIF(B:B, B39774) / ROWS(degree[])</f>
        <v>0.81954761506675899</v>
      </c>
    </row>
    <row r="39775" spans="1:3" x14ac:dyDescent="0.3">
      <c r="A39775" t="s">
        <v>40226</v>
      </c>
      <c r="B39775">
        <v>1</v>
      </c>
      <c r="C39775">
        <f>COUNTIF(B:B, B39775) / ROWS(degree[])</f>
        <v>0.81954761506675899</v>
      </c>
    </row>
    <row r="39776" spans="1:3" x14ac:dyDescent="0.3">
      <c r="A39776" t="s">
        <v>40229</v>
      </c>
      <c r="B39776">
        <v>1</v>
      </c>
      <c r="C39776">
        <f>COUNTIF(B:B, B39776) / ROWS(degree[])</f>
        <v>0.81954761506675899</v>
      </c>
    </row>
    <row r="39777" spans="1:3" x14ac:dyDescent="0.3">
      <c r="A39777" t="s">
        <v>40231</v>
      </c>
      <c r="B39777">
        <v>1</v>
      </c>
      <c r="C39777">
        <f>COUNTIF(B:B, B39777) / ROWS(degree[])</f>
        <v>0.81954761506675899</v>
      </c>
    </row>
    <row r="39778" spans="1:3" x14ac:dyDescent="0.3">
      <c r="A39778" t="s">
        <v>40232</v>
      </c>
      <c r="B39778">
        <v>1</v>
      </c>
      <c r="C39778">
        <f>COUNTIF(B:B, B39778) / ROWS(degree[])</f>
        <v>0.81954761506675899</v>
      </c>
    </row>
    <row r="39779" spans="1:3" x14ac:dyDescent="0.3">
      <c r="A39779" t="s">
        <v>40233</v>
      </c>
      <c r="B39779">
        <v>1</v>
      </c>
      <c r="C39779">
        <f>COUNTIF(B:B, B39779) / ROWS(degree[])</f>
        <v>0.81954761506675899</v>
      </c>
    </row>
    <row r="39780" spans="1:3" x14ac:dyDescent="0.3">
      <c r="A39780" t="s">
        <v>40234</v>
      </c>
      <c r="B39780">
        <v>1</v>
      </c>
      <c r="C39780">
        <f>COUNTIF(B:B, B39780) / ROWS(degree[])</f>
        <v>0.81954761506675899</v>
      </c>
    </row>
    <row r="39781" spans="1:3" x14ac:dyDescent="0.3">
      <c r="A39781" t="s">
        <v>40237</v>
      </c>
      <c r="B39781">
        <v>1</v>
      </c>
      <c r="C39781">
        <f>COUNTIF(B:B, B39781) / ROWS(degree[])</f>
        <v>0.81954761506675899</v>
      </c>
    </row>
    <row r="39782" spans="1:3" x14ac:dyDescent="0.3">
      <c r="A39782" t="s">
        <v>40238</v>
      </c>
      <c r="B39782">
        <v>1</v>
      </c>
      <c r="C39782">
        <f>COUNTIF(B:B, B39782) / ROWS(degree[])</f>
        <v>0.81954761506675899</v>
      </c>
    </row>
    <row r="39783" spans="1:3" x14ac:dyDescent="0.3">
      <c r="A39783" t="s">
        <v>40239</v>
      </c>
      <c r="B39783">
        <v>1</v>
      </c>
      <c r="C39783">
        <f>COUNTIF(B:B, B39783) / ROWS(degree[])</f>
        <v>0.81954761506675899</v>
      </c>
    </row>
    <row r="39784" spans="1:3" x14ac:dyDescent="0.3">
      <c r="A39784" t="s">
        <v>40242</v>
      </c>
      <c r="B39784">
        <v>1</v>
      </c>
      <c r="C39784">
        <f>COUNTIF(B:B, B39784) / ROWS(degree[])</f>
        <v>0.81954761506675899</v>
      </c>
    </row>
    <row r="39785" spans="1:3" x14ac:dyDescent="0.3">
      <c r="A39785" t="s">
        <v>40245</v>
      </c>
      <c r="B39785">
        <v>1</v>
      </c>
      <c r="C39785">
        <f>COUNTIF(B:B, B39785) / ROWS(degree[])</f>
        <v>0.81954761506675899</v>
      </c>
    </row>
    <row r="39786" spans="1:3" x14ac:dyDescent="0.3">
      <c r="A39786" t="s">
        <v>40247</v>
      </c>
      <c r="B39786">
        <v>1</v>
      </c>
      <c r="C39786">
        <f>COUNTIF(B:B, B39786) / ROWS(degree[])</f>
        <v>0.81954761506675899</v>
      </c>
    </row>
    <row r="39787" spans="1:3" x14ac:dyDescent="0.3">
      <c r="A39787" t="s">
        <v>40250</v>
      </c>
      <c r="B39787">
        <v>1</v>
      </c>
      <c r="C39787">
        <f>COUNTIF(B:B, B39787) / ROWS(degree[])</f>
        <v>0.81954761506675899</v>
      </c>
    </row>
    <row r="39788" spans="1:3" x14ac:dyDescent="0.3">
      <c r="A39788" t="s">
        <v>40251</v>
      </c>
      <c r="B39788">
        <v>1</v>
      </c>
      <c r="C39788">
        <f>COUNTIF(B:B, B39788) / ROWS(degree[])</f>
        <v>0.81954761506675899</v>
      </c>
    </row>
    <row r="39789" spans="1:3" x14ac:dyDescent="0.3">
      <c r="A39789" t="s">
        <v>40252</v>
      </c>
      <c r="B39789">
        <v>1</v>
      </c>
      <c r="C39789">
        <f>COUNTIF(B:B, B39789) / ROWS(degree[])</f>
        <v>0.81954761506675899</v>
      </c>
    </row>
    <row r="39790" spans="1:3" x14ac:dyDescent="0.3">
      <c r="A39790" t="s">
        <v>40253</v>
      </c>
      <c r="B39790">
        <v>1</v>
      </c>
      <c r="C39790">
        <f>COUNTIF(B:B, B39790) / ROWS(degree[])</f>
        <v>0.81954761506675899</v>
      </c>
    </row>
    <row r="39791" spans="1:3" x14ac:dyDescent="0.3">
      <c r="A39791" t="s">
        <v>40256</v>
      </c>
      <c r="B39791">
        <v>1</v>
      </c>
      <c r="C39791">
        <f>COUNTIF(B:B, B39791) / ROWS(degree[])</f>
        <v>0.81954761506675899</v>
      </c>
    </row>
    <row r="39792" spans="1:3" x14ac:dyDescent="0.3">
      <c r="A39792" t="s">
        <v>40257</v>
      </c>
      <c r="B39792">
        <v>1</v>
      </c>
      <c r="C39792">
        <f>COUNTIF(B:B, B39792) / ROWS(degree[])</f>
        <v>0.81954761506675899</v>
      </c>
    </row>
    <row r="39793" spans="1:3" x14ac:dyDescent="0.3">
      <c r="A39793" t="s">
        <v>40260</v>
      </c>
      <c r="B39793">
        <v>1</v>
      </c>
      <c r="C39793">
        <f>COUNTIF(B:B, B39793) / ROWS(degree[])</f>
        <v>0.81954761506675899</v>
      </c>
    </row>
    <row r="39794" spans="1:3" x14ac:dyDescent="0.3">
      <c r="A39794" t="s">
        <v>40261</v>
      </c>
      <c r="B39794">
        <v>1</v>
      </c>
      <c r="C39794">
        <f>COUNTIF(B:B, B39794) / ROWS(degree[])</f>
        <v>0.81954761506675899</v>
      </c>
    </row>
    <row r="39795" spans="1:3" x14ac:dyDescent="0.3">
      <c r="A39795" t="s">
        <v>40262</v>
      </c>
      <c r="B39795">
        <v>1</v>
      </c>
      <c r="C39795">
        <f>COUNTIF(B:B, B39795) / ROWS(degree[])</f>
        <v>0.81954761506675899</v>
      </c>
    </row>
    <row r="39796" spans="1:3" x14ac:dyDescent="0.3">
      <c r="A39796" t="s">
        <v>40263</v>
      </c>
      <c r="B39796">
        <v>1</v>
      </c>
      <c r="C39796">
        <f>COUNTIF(B:B, B39796) / ROWS(degree[])</f>
        <v>0.81954761506675899</v>
      </c>
    </row>
    <row r="39797" spans="1:3" x14ac:dyDescent="0.3">
      <c r="A39797" t="s">
        <v>40264</v>
      </c>
      <c r="B39797">
        <v>1</v>
      </c>
      <c r="C39797">
        <f>COUNTIF(B:B, B39797) / ROWS(degree[])</f>
        <v>0.81954761506675899</v>
      </c>
    </row>
    <row r="39798" spans="1:3" x14ac:dyDescent="0.3">
      <c r="A39798" t="s">
        <v>40265</v>
      </c>
      <c r="B39798">
        <v>1</v>
      </c>
      <c r="C39798">
        <f>COUNTIF(B:B, B39798) / ROWS(degree[])</f>
        <v>0.81954761506675899</v>
      </c>
    </row>
    <row r="39799" spans="1:3" x14ac:dyDescent="0.3">
      <c r="A39799" t="s">
        <v>40266</v>
      </c>
      <c r="B39799">
        <v>1</v>
      </c>
      <c r="C39799">
        <f>COUNTIF(B:B, B39799) / ROWS(degree[])</f>
        <v>0.81954761506675899</v>
      </c>
    </row>
    <row r="39800" spans="1:3" x14ac:dyDescent="0.3">
      <c r="A39800" t="s">
        <v>40270</v>
      </c>
      <c r="B39800">
        <v>1</v>
      </c>
      <c r="C39800">
        <f>COUNTIF(B:B, B39800) / ROWS(degree[])</f>
        <v>0.81954761506675899</v>
      </c>
    </row>
    <row r="39801" spans="1:3" x14ac:dyDescent="0.3">
      <c r="A39801" t="s">
        <v>40271</v>
      </c>
      <c r="B39801">
        <v>1</v>
      </c>
      <c r="C39801">
        <f>COUNTIF(B:B, B39801) / ROWS(degree[])</f>
        <v>0.81954761506675899</v>
      </c>
    </row>
    <row r="39802" spans="1:3" x14ac:dyDescent="0.3">
      <c r="A39802" t="s">
        <v>40272</v>
      </c>
      <c r="B39802">
        <v>1</v>
      </c>
      <c r="C39802">
        <f>COUNTIF(B:B, B39802) / ROWS(degree[])</f>
        <v>0.81954761506675899</v>
      </c>
    </row>
    <row r="39803" spans="1:3" x14ac:dyDescent="0.3">
      <c r="A39803" t="s">
        <v>40273</v>
      </c>
      <c r="B39803">
        <v>1</v>
      </c>
      <c r="C39803">
        <f>COUNTIF(B:B, B39803) / ROWS(degree[])</f>
        <v>0.81954761506675899</v>
      </c>
    </row>
    <row r="39804" spans="1:3" x14ac:dyDescent="0.3">
      <c r="A39804" t="s">
        <v>40274</v>
      </c>
      <c r="B39804">
        <v>1</v>
      </c>
      <c r="C39804">
        <f>COUNTIF(B:B, B39804) / ROWS(degree[])</f>
        <v>0.81954761506675899</v>
      </c>
    </row>
    <row r="39805" spans="1:3" x14ac:dyDescent="0.3">
      <c r="A39805" t="s">
        <v>40275</v>
      </c>
      <c r="B39805">
        <v>1</v>
      </c>
      <c r="C39805">
        <f>COUNTIF(B:B, B39805) / ROWS(degree[])</f>
        <v>0.81954761506675899</v>
      </c>
    </row>
    <row r="39806" spans="1:3" x14ac:dyDescent="0.3">
      <c r="A39806" t="s">
        <v>40276</v>
      </c>
      <c r="B39806">
        <v>1</v>
      </c>
      <c r="C39806">
        <f>COUNTIF(B:B, B39806) / ROWS(degree[])</f>
        <v>0.81954761506675899</v>
      </c>
    </row>
    <row r="39807" spans="1:3" x14ac:dyDescent="0.3">
      <c r="A39807" t="s">
        <v>40277</v>
      </c>
      <c r="B39807">
        <v>1</v>
      </c>
      <c r="C39807">
        <f>COUNTIF(B:B, B39807) / ROWS(degree[])</f>
        <v>0.81954761506675899</v>
      </c>
    </row>
    <row r="39808" spans="1:3" x14ac:dyDescent="0.3">
      <c r="A39808" t="s">
        <v>40280</v>
      </c>
      <c r="B39808">
        <v>1</v>
      </c>
      <c r="C39808">
        <f>COUNTIF(B:B, B39808) / ROWS(degree[])</f>
        <v>0.81954761506675899</v>
      </c>
    </row>
    <row r="39809" spans="1:3" x14ac:dyDescent="0.3">
      <c r="A39809" t="s">
        <v>40281</v>
      </c>
      <c r="B39809">
        <v>1</v>
      </c>
      <c r="C39809">
        <f>COUNTIF(B:B, B39809) / ROWS(degree[])</f>
        <v>0.81954761506675899</v>
      </c>
    </row>
    <row r="39810" spans="1:3" x14ac:dyDescent="0.3">
      <c r="A39810" t="s">
        <v>40285</v>
      </c>
      <c r="B39810">
        <v>1</v>
      </c>
      <c r="C39810">
        <f>COUNTIF(B:B, B39810) / ROWS(degree[])</f>
        <v>0.81954761506675899</v>
      </c>
    </row>
    <row r="39811" spans="1:3" x14ac:dyDescent="0.3">
      <c r="A39811" t="s">
        <v>40289</v>
      </c>
      <c r="B39811">
        <v>1</v>
      </c>
      <c r="C39811">
        <f>COUNTIF(B:B, B39811) / ROWS(degree[])</f>
        <v>0.81954761506675899</v>
      </c>
    </row>
    <row r="39812" spans="1:3" x14ac:dyDescent="0.3">
      <c r="A39812" t="s">
        <v>40300</v>
      </c>
      <c r="B39812">
        <v>1</v>
      </c>
      <c r="C39812">
        <f>COUNTIF(B:B, B39812) / ROWS(degree[])</f>
        <v>0.81954761506675899</v>
      </c>
    </row>
    <row r="39813" spans="1:3" x14ac:dyDescent="0.3">
      <c r="A39813" t="s">
        <v>40301</v>
      </c>
      <c r="B39813">
        <v>1</v>
      </c>
      <c r="C39813">
        <f>COUNTIF(B:B, B39813) / ROWS(degree[])</f>
        <v>0.81954761506675899</v>
      </c>
    </row>
    <row r="39814" spans="1:3" x14ac:dyDescent="0.3">
      <c r="A39814" t="s">
        <v>40303</v>
      </c>
      <c r="B39814">
        <v>1</v>
      </c>
      <c r="C39814">
        <f>COUNTIF(B:B, B39814) / ROWS(degree[])</f>
        <v>0.81954761506675899</v>
      </c>
    </row>
    <row r="39815" spans="1:3" x14ac:dyDescent="0.3">
      <c r="A39815" t="s">
        <v>40304</v>
      </c>
      <c r="B39815">
        <v>1</v>
      </c>
      <c r="C39815">
        <f>COUNTIF(B:B, B39815) / ROWS(degree[])</f>
        <v>0.81954761506675899</v>
      </c>
    </row>
    <row r="39816" spans="1:3" x14ac:dyDescent="0.3">
      <c r="A39816" t="s">
        <v>40308</v>
      </c>
      <c r="B39816">
        <v>1</v>
      </c>
      <c r="C39816">
        <f>COUNTIF(B:B, B39816) / ROWS(degree[])</f>
        <v>0.81954761506675899</v>
      </c>
    </row>
    <row r="39817" spans="1:3" x14ac:dyDescent="0.3">
      <c r="A39817" t="s">
        <v>40309</v>
      </c>
      <c r="B39817">
        <v>1</v>
      </c>
      <c r="C39817">
        <f>COUNTIF(B:B, B39817) / ROWS(degree[])</f>
        <v>0.81954761506675899</v>
      </c>
    </row>
    <row r="39818" spans="1:3" x14ac:dyDescent="0.3">
      <c r="A39818" t="s">
        <v>40310</v>
      </c>
      <c r="B39818">
        <v>1</v>
      </c>
      <c r="C39818">
        <f>COUNTIF(B:B, B39818) / ROWS(degree[])</f>
        <v>0.81954761506675899</v>
      </c>
    </row>
    <row r="39819" spans="1:3" x14ac:dyDescent="0.3">
      <c r="A39819" t="s">
        <v>40311</v>
      </c>
      <c r="B39819">
        <v>1</v>
      </c>
      <c r="C39819">
        <f>COUNTIF(B:B, B39819) / ROWS(degree[])</f>
        <v>0.81954761506675899</v>
      </c>
    </row>
    <row r="39820" spans="1:3" x14ac:dyDescent="0.3">
      <c r="A39820" t="s">
        <v>40314</v>
      </c>
      <c r="B39820">
        <v>1</v>
      </c>
      <c r="C39820">
        <f>COUNTIF(B:B, B39820) / ROWS(degree[])</f>
        <v>0.81954761506675899</v>
      </c>
    </row>
    <row r="39821" spans="1:3" x14ac:dyDescent="0.3">
      <c r="A39821" t="s">
        <v>40315</v>
      </c>
      <c r="B39821">
        <v>1</v>
      </c>
      <c r="C39821">
        <f>COUNTIF(B:B, B39821) / ROWS(degree[])</f>
        <v>0.81954761506675899</v>
      </c>
    </row>
    <row r="39822" spans="1:3" x14ac:dyDescent="0.3">
      <c r="A39822" t="s">
        <v>40316</v>
      </c>
      <c r="B39822">
        <v>1</v>
      </c>
      <c r="C39822">
        <f>COUNTIF(B:B, B39822) / ROWS(degree[])</f>
        <v>0.81954761506675899</v>
      </c>
    </row>
    <row r="39823" spans="1:3" x14ac:dyDescent="0.3">
      <c r="A39823" t="s">
        <v>40317</v>
      </c>
      <c r="B39823">
        <v>1</v>
      </c>
      <c r="C39823">
        <f>COUNTIF(B:B, B39823) / ROWS(degree[])</f>
        <v>0.81954761506675899</v>
      </c>
    </row>
    <row r="39824" spans="1:3" x14ac:dyDescent="0.3">
      <c r="A39824" t="s">
        <v>40318</v>
      </c>
      <c r="B39824">
        <v>1</v>
      </c>
      <c r="C39824">
        <f>COUNTIF(B:B, B39824) / ROWS(degree[])</f>
        <v>0.81954761506675899</v>
      </c>
    </row>
    <row r="39825" spans="1:3" x14ac:dyDescent="0.3">
      <c r="A39825" t="s">
        <v>40319</v>
      </c>
      <c r="B39825">
        <v>1</v>
      </c>
      <c r="C39825">
        <f>COUNTIF(B:B, B39825) / ROWS(degree[])</f>
        <v>0.81954761506675899</v>
      </c>
    </row>
    <row r="39826" spans="1:3" x14ac:dyDescent="0.3">
      <c r="A39826" t="s">
        <v>40320</v>
      </c>
      <c r="B39826">
        <v>1</v>
      </c>
      <c r="C39826">
        <f>COUNTIF(B:B, B39826) / ROWS(degree[])</f>
        <v>0.81954761506675899</v>
      </c>
    </row>
    <row r="39827" spans="1:3" x14ac:dyDescent="0.3">
      <c r="A39827" t="s">
        <v>40321</v>
      </c>
      <c r="B39827">
        <v>1</v>
      </c>
      <c r="C39827">
        <f>COUNTIF(B:B, B39827) / ROWS(degree[])</f>
        <v>0.81954761506675899</v>
      </c>
    </row>
    <row r="39828" spans="1:3" x14ac:dyDescent="0.3">
      <c r="A39828" t="s">
        <v>40322</v>
      </c>
      <c r="B39828">
        <v>1</v>
      </c>
      <c r="C39828">
        <f>COUNTIF(B:B, B39828) / ROWS(degree[])</f>
        <v>0.81954761506675899</v>
      </c>
    </row>
    <row r="39829" spans="1:3" x14ac:dyDescent="0.3">
      <c r="A39829" t="s">
        <v>40323</v>
      </c>
      <c r="B39829">
        <v>1</v>
      </c>
      <c r="C39829">
        <f>COUNTIF(B:B, B39829) / ROWS(degree[])</f>
        <v>0.81954761506675899</v>
      </c>
    </row>
    <row r="39830" spans="1:3" x14ac:dyDescent="0.3">
      <c r="A39830" t="s">
        <v>40324</v>
      </c>
      <c r="B39830">
        <v>1</v>
      </c>
      <c r="C39830">
        <f>COUNTIF(B:B, B39830) / ROWS(degree[])</f>
        <v>0.81954761506675899</v>
      </c>
    </row>
    <row r="39831" spans="1:3" x14ac:dyDescent="0.3">
      <c r="A39831" t="s">
        <v>40329</v>
      </c>
      <c r="B39831">
        <v>1</v>
      </c>
      <c r="C39831">
        <f>COUNTIF(B:B, B39831) / ROWS(degree[])</f>
        <v>0.81954761506675899</v>
      </c>
    </row>
    <row r="39832" spans="1:3" x14ac:dyDescent="0.3">
      <c r="A39832" t="s">
        <v>40330</v>
      </c>
      <c r="B39832">
        <v>1</v>
      </c>
      <c r="C39832">
        <f>COUNTIF(B:B, B39832) / ROWS(degree[])</f>
        <v>0.81954761506675899</v>
      </c>
    </row>
    <row r="39833" spans="1:3" x14ac:dyDescent="0.3">
      <c r="A39833" t="s">
        <v>40331</v>
      </c>
      <c r="B39833">
        <v>1</v>
      </c>
      <c r="C39833">
        <f>COUNTIF(B:B, B39833) / ROWS(degree[])</f>
        <v>0.81954761506675899</v>
      </c>
    </row>
    <row r="39834" spans="1:3" x14ac:dyDescent="0.3">
      <c r="A39834" t="s">
        <v>40332</v>
      </c>
      <c r="B39834">
        <v>1</v>
      </c>
      <c r="C39834">
        <f>COUNTIF(B:B, B39834) / ROWS(degree[])</f>
        <v>0.81954761506675899</v>
      </c>
    </row>
    <row r="39835" spans="1:3" x14ac:dyDescent="0.3">
      <c r="A39835" t="s">
        <v>40333</v>
      </c>
      <c r="B39835">
        <v>1</v>
      </c>
      <c r="C39835">
        <f>COUNTIF(B:B, B39835) / ROWS(degree[])</f>
        <v>0.81954761506675899</v>
      </c>
    </row>
    <row r="39836" spans="1:3" x14ac:dyDescent="0.3">
      <c r="A39836" t="s">
        <v>40334</v>
      </c>
      <c r="B39836">
        <v>1</v>
      </c>
      <c r="C39836">
        <f>COUNTIF(B:B, B39836) / ROWS(degree[])</f>
        <v>0.81954761506675899</v>
      </c>
    </row>
    <row r="39837" spans="1:3" x14ac:dyDescent="0.3">
      <c r="A39837" t="s">
        <v>40335</v>
      </c>
      <c r="B39837">
        <v>1</v>
      </c>
      <c r="C39837">
        <f>COUNTIF(B:B, B39837) / ROWS(degree[])</f>
        <v>0.81954761506675899</v>
      </c>
    </row>
    <row r="39838" spans="1:3" x14ac:dyDescent="0.3">
      <c r="A39838" t="s">
        <v>40336</v>
      </c>
      <c r="B39838">
        <v>1</v>
      </c>
      <c r="C39838">
        <f>COUNTIF(B:B, B39838) / ROWS(degree[])</f>
        <v>0.81954761506675899</v>
      </c>
    </row>
    <row r="39839" spans="1:3" x14ac:dyDescent="0.3">
      <c r="A39839" t="s">
        <v>40337</v>
      </c>
      <c r="B39839">
        <v>1</v>
      </c>
      <c r="C39839">
        <f>COUNTIF(B:B, B39839) / ROWS(degree[])</f>
        <v>0.81954761506675899</v>
      </c>
    </row>
    <row r="39840" spans="1:3" x14ac:dyDescent="0.3">
      <c r="A39840" t="s">
        <v>40338</v>
      </c>
      <c r="B39840">
        <v>1</v>
      </c>
      <c r="C39840">
        <f>COUNTIF(B:B, B39840) / ROWS(degree[])</f>
        <v>0.81954761506675899</v>
      </c>
    </row>
    <row r="39841" spans="1:3" x14ac:dyDescent="0.3">
      <c r="A39841" t="s">
        <v>40339</v>
      </c>
      <c r="B39841">
        <v>1</v>
      </c>
      <c r="C39841">
        <f>COUNTIF(B:B, B39841) / ROWS(degree[])</f>
        <v>0.81954761506675899</v>
      </c>
    </row>
    <row r="39842" spans="1:3" x14ac:dyDescent="0.3">
      <c r="A39842" t="s">
        <v>40340</v>
      </c>
      <c r="B39842">
        <v>1</v>
      </c>
      <c r="C39842">
        <f>COUNTIF(B:B, B39842) / ROWS(degree[])</f>
        <v>0.81954761506675899</v>
      </c>
    </row>
    <row r="39843" spans="1:3" x14ac:dyDescent="0.3">
      <c r="A39843" t="s">
        <v>40341</v>
      </c>
      <c r="B39843">
        <v>1</v>
      </c>
      <c r="C39843">
        <f>COUNTIF(B:B, B39843) / ROWS(degree[])</f>
        <v>0.81954761506675899</v>
      </c>
    </row>
    <row r="39844" spans="1:3" x14ac:dyDescent="0.3">
      <c r="A39844" t="s">
        <v>40343</v>
      </c>
      <c r="B39844">
        <v>1</v>
      </c>
      <c r="C39844">
        <f>COUNTIF(B:B, B39844) / ROWS(degree[])</f>
        <v>0.81954761506675899</v>
      </c>
    </row>
    <row r="39845" spans="1:3" x14ac:dyDescent="0.3">
      <c r="A39845" t="s">
        <v>40344</v>
      </c>
      <c r="B39845">
        <v>1</v>
      </c>
      <c r="C39845">
        <f>COUNTIF(B:B, B39845) / ROWS(degree[])</f>
        <v>0.81954761506675899</v>
      </c>
    </row>
    <row r="39846" spans="1:3" x14ac:dyDescent="0.3">
      <c r="A39846" t="s">
        <v>40345</v>
      </c>
      <c r="B39846">
        <v>1</v>
      </c>
      <c r="C39846">
        <f>COUNTIF(B:B, B39846) / ROWS(degree[])</f>
        <v>0.81954761506675899</v>
      </c>
    </row>
    <row r="39847" spans="1:3" x14ac:dyDescent="0.3">
      <c r="A39847" t="s">
        <v>40346</v>
      </c>
      <c r="B39847">
        <v>1</v>
      </c>
      <c r="C39847">
        <f>COUNTIF(B:B, B39847) / ROWS(degree[])</f>
        <v>0.81954761506675899</v>
      </c>
    </row>
    <row r="39848" spans="1:3" x14ac:dyDescent="0.3">
      <c r="A39848" t="s">
        <v>40348</v>
      </c>
      <c r="B39848">
        <v>1</v>
      </c>
      <c r="C39848">
        <f>COUNTIF(B:B, B39848) / ROWS(degree[])</f>
        <v>0.81954761506675899</v>
      </c>
    </row>
    <row r="39849" spans="1:3" x14ac:dyDescent="0.3">
      <c r="A39849" t="s">
        <v>40350</v>
      </c>
      <c r="B39849">
        <v>1</v>
      </c>
      <c r="C39849">
        <f>COUNTIF(B:B, B39849) / ROWS(degree[])</f>
        <v>0.81954761506675899</v>
      </c>
    </row>
    <row r="39850" spans="1:3" x14ac:dyDescent="0.3">
      <c r="A39850" t="s">
        <v>40351</v>
      </c>
      <c r="B39850">
        <v>1</v>
      </c>
      <c r="C39850">
        <f>COUNTIF(B:B, B39850) / ROWS(degree[])</f>
        <v>0.81954761506675899</v>
      </c>
    </row>
    <row r="39851" spans="1:3" x14ac:dyDescent="0.3">
      <c r="A39851" t="s">
        <v>40354</v>
      </c>
      <c r="B39851">
        <v>1</v>
      </c>
      <c r="C39851">
        <f>COUNTIF(B:B, B39851) / ROWS(degree[])</f>
        <v>0.81954761506675899</v>
      </c>
    </row>
    <row r="39852" spans="1:3" x14ac:dyDescent="0.3">
      <c r="A39852" t="s">
        <v>40355</v>
      </c>
      <c r="B39852">
        <v>1</v>
      </c>
      <c r="C39852">
        <f>COUNTIF(B:B, B39852) / ROWS(degree[])</f>
        <v>0.81954761506675899</v>
      </c>
    </row>
    <row r="39853" spans="1:3" x14ac:dyDescent="0.3">
      <c r="A39853" t="s">
        <v>40356</v>
      </c>
      <c r="B39853">
        <v>1</v>
      </c>
      <c r="C39853">
        <f>COUNTIF(B:B, B39853) / ROWS(degree[])</f>
        <v>0.81954761506675899</v>
      </c>
    </row>
    <row r="39854" spans="1:3" x14ac:dyDescent="0.3">
      <c r="A39854" t="s">
        <v>40357</v>
      </c>
      <c r="B39854">
        <v>1</v>
      </c>
      <c r="C39854">
        <f>COUNTIF(B:B, B39854) / ROWS(degree[])</f>
        <v>0.81954761506675899</v>
      </c>
    </row>
    <row r="39855" spans="1:3" x14ac:dyDescent="0.3">
      <c r="A39855" t="s">
        <v>40358</v>
      </c>
      <c r="B39855">
        <v>1</v>
      </c>
      <c r="C39855">
        <f>COUNTIF(B:B, B39855) / ROWS(degree[])</f>
        <v>0.81954761506675899</v>
      </c>
    </row>
    <row r="39856" spans="1:3" x14ac:dyDescent="0.3">
      <c r="A39856" t="s">
        <v>40359</v>
      </c>
      <c r="B39856">
        <v>1</v>
      </c>
      <c r="C39856">
        <f>COUNTIF(B:B, B39856) / ROWS(degree[])</f>
        <v>0.81954761506675899</v>
      </c>
    </row>
    <row r="39857" spans="1:3" x14ac:dyDescent="0.3">
      <c r="A39857" t="s">
        <v>40360</v>
      </c>
      <c r="B39857">
        <v>1</v>
      </c>
      <c r="C39857">
        <f>COUNTIF(B:B, B39857) / ROWS(degree[])</f>
        <v>0.81954761506675899</v>
      </c>
    </row>
    <row r="39858" spans="1:3" x14ac:dyDescent="0.3">
      <c r="A39858" t="s">
        <v>40361</v>
      </c>
      <c r="B39858">
        <v>1</v>
      </c>
      <c r="C39858">
        <f>COUNTIF(B:B, B39858) / ROWS(degree[])</f>
        <v>0.81954761506675899</v>
      </c>
    </row>
    <row r="39859" spans="1:3" x14ac:dyDescent="0.3">
      <c r="A39859" t="s">
        <v>40364</v>
      </c>
      <c r="B39859">
        <v>1</v>
      </c>
      <c r="C39859">
        <f>COUNTIF(B:B, B39859) / ROWS(degree[])</f>
        <v>0.81954761506675899</v>
      </c>
    </row>
    <row r="39860" spans="1:3" x14ac:dyDescent="0.3">
      <c r="A39860" t="s">
        <v>40366</v>
      </c>
      <c r="B39860">
        <v>1</v>
      </c>
      <c r="C39860">
        <f>COUNTIF(B:B, B39860) / ROWS(degree[])</f>
        <v>0.81954761506675899</v>
      </c>
    </row>
    <row r="39861" spans="1:3" x14ac:dyDescent="0.3">
      <c r="A39861" t="s">
        <v>40367</v>
      </c>
      <c r="B39861">
        <v>1</v>
      </c>
      <c r="C39861">
        <f>COUNTIF(B:B, B39861) / ROWS(degree[])</f>
        <v>0.81954761506675899</v>
      </c>
    </row>
    <row r="39862" spans="1:3" x14ac:dyDescent="0.3">
      <c r="A39862" t="s">
        <v>40368</v>
      </c>
      <c r="B39862">
        <v>1</v>
      </c>
      <c r="C39862">
        <f>COUNTIF(B:B, B39862) / ROWS(degree[])</f>
        <v>0.81954761506675899</v>
      </c>
    </row>
    <row r="39863" spans="1:3" x14ac:dyDescent="0.3">
      <c r="A39863" t="s">
        <v>40369</v>
      </c>
      <c r="B39863">
        <v>1</v>
      </c>
      <c r="C39863">
        <f>COUNTIF(B:B, B39863) / ROWS(degree[])</f>
        <v>0.81954761506675899</v>
      </c>
    </row>
    <row r="39864" spans="1:3" x14ac:dyDescent="0.3">
      <c r="A39864" t="s">
        <v>40370</v>
      </c>
      <c r="B39864">
        <v>1</v>
      </c>
      <c r="C39864">
        <f>COUNTIF(B:B, B39864) / ROWS(degree[])</f>
        <v>0.81954761506675899</v>
      </c>
    </row>
    <row r="39865" spans="1:3" x14ac:dyDescent="0.3">
      <c r="A39865" t="s">
        <v>40374</v>
      </c>
      <c r="B39865">
        <v>1</v>
      </c>
      <c r="C39865">
        <f>COUNTIF(B:B, B39865) / ROWS(degree[])</f>
        <v>0.81954761506675899</v>
      </c>
    </row>
    <row r="39866" spans="1:3" x14ac:dyDescent="0.3">
      <c r="A39866" t="s">
        <v>40375</v>
      </c>
      <c r="B39866">
        <v>1</v>
      </c>
      <c r="C39866">
        <f>COUNTIF(B:B, B39866) / ROWS(degree[])</f>
        <v>0.81954761506675899</v>
      </c>
    </row>
    <row r="39867" spans="1:3" x14ac:dyDescent="0.3">
      <c r="A39867" t="s">
        <v>40376</v>
      </c>
      <c r="B39867">
        <v>1</v>
      </c>
      <c r="C39867">
        <f>COUNTIF(B:B, B39867) / ROWS(degree[])</f>
        <v>0.81954761506675899</v>
      </c>
    </row>
    <row r="39868" spans="1:3" x14ac:dyDescent="0.3">
      <c r="A39868" t="s">
        <v>40377</v>
      </c>
      <c r="B39868">
        <v>1</v>
      </c>
      <c r="C39868">
        <f>COUNTIF(B:B, B39868) / ROWS(degree[])</f>
        <v>0.81954761506675899</v>
      </c>
    </row>
    <row r="39869" spans="1:3" x14ac:dyDescent="0.3">
      <c r="A39869" t="s">
        <v>40378</v>
      </c>
      <c r="B39869">
        <v>1</v>
      </c>
      <c r="C39869">
        <f>COUNTIF(B:B, B39869) / ROWS(degree[])</f>
        <v>0.81954761506675899</v>
      </c>
    </row>
    <row r="39870" spans="1:3" x14ac:dyDescent="0.3">
      <c r="A39870" t="s">
        <v>40379</v>
      </c>
      <c r="B39870">
        <v>1</v>
      </c>
      <c r="C39870">
        <f>COUNTIF(B:B, B39870) / ROWS(degree[])</f>
        <v>0.81954761506675899</v>
      </c>
    </row>
    <row r="39871" spans="1:3" x14ac:dyDescent="0.3">
      <c r="A39871" t="s">
        <v>40382</v>
      </c>
      <c r="B39871">
        <v>1</v>
      </c>
      <c r="C39871">
        <f>COUNTIF(B:B, B39871) / ROWS(degree[])</f>
        <v>0.81954761506675899</v>
      </c>
    </row>
    <row r="39872" spans="1:3" x14ac:dyDescent="0.3">
      <c r="A39872" t="s">
        <v>40383</v>
      </c>
      <c r="B39872">
        <v>1</v>
      </c>
      <c r="C39872">
        <f>COUNTIF(B:B, B39872) / ROWS(degree[])</f>
        <v>0.81954761506675899</v>
      </c>
    </row>
    <row r="39873" spans="1:3" x14ac:dyDescent="0.3">
      <c r="A39873" t="s">
        <v>40384</v>
      </c>
      <c r="B39873">
        <v>1</v>
      </c>
      <c r="C39873">
        <f>COUNTIF(B:B, B39873) / ROWS(degree[])</f>
        <v>0.81954761506675899</v>
      </c>
    </row>
    <row r="39874" spans="1:3" x14ac:dyDescent="0.3">
      <c r="A39874" t="s">
        <v>40385</v>
      </c>
      <c r="B39874">
        <v>1</v>
      </c>
      <c r="C39874">
        <f>COUNTIF(B:B, B39874) / ROWS(degree[])</f>
        <v>0.81954761506675899</v>
      </c>
    </row>
    <row r="39875" spans="1:3" x14ac:dyDescent="0.3">
      <c r="A39875" t="s">
        <v>40386</v>
      </c>
      <c r="B39875">
        <v>1</v>
      </c>
      <c r="C39875">
        <f>COUNTIF(B:B, B39875) / ROWS(degree[])</f>
        <v>0.81954761506675899</v>
      </c>
    </row>
    <row r="39876" spans="1:3" x14ac:dyDescent="0.3">
      <c r="A39876" t="s">
        <v>40387</v>
      </c>
      <c r="B39876">
        <v>1</v>
      </c>
      <c r="C39876">
        <f>COUNTIF(B:B, B39876) / ROWS(degree[])</f>
        <v>0.81954761506675899</v>
      </c>
    </row>
    <row r="39877" spans="1:3" x14ac:dyDescent="0.3">
      <c r="A39877" t="s">
        <v>40388</v>
      </c>
      <c r="B39877">
        <v>1</v>
      </c>
      <c r="C39877">
        <f>COUNTIF(B:B, B39877) / ROWS(degree[])</f>
        <v>0.81954761506675899</v>
      </c>
    </row>
    <row r="39878" spans="1:3" x14ac:dyDescent="0.3">
      <c r="A39878" t="s">
        <v>40389</v>
      </c>
      <c r="B39878">
        <v>1</v>
      </c>
      <c r="C39878">
        <f>COUNTIF(B:B, B39878) / ROWS(degree[])</f>
        <v>0.81954761506675899</v>
      </c>
    </row>
    <row r="39879" spans="1:3" x14ac:dyDescent="0.3">
      <c r="A39879" t="s">
        <v>40392</v>
      </c>
      <c r="B39879">
        <v>1</v>
      </c>
      <c r="C39879">
        <f>COUNTIF(B:B, B39879) / ROWS(degree[])</f>
        <v>0.81954761506675899</v>
      </c>
    </row>
    <row r="39880" spans="1:3" x14ac:dyDescent="0.3">
      <c r="A39880" t="s">
        <v>40393</v>
      </c>
      <c r="B39880">
        <v>1</v>
      </c>
      <c r="C39880">
        <f>COUNTIF(B:B, B39880) / ROWS(degree[])</f>
        <v>0.81954761506675899</v>
      </c>
    </row>
    <row r="39881" spans="1:3" x14ac:dyDescent="0.3">
      <c r="A39881" t="s">
        <v>40394</v>
      </c>
      <c r="B39881">
        <v>1</v>
      </c>
      <c r="C39881">
        <f>COUNTIF(B:B, B39881) / ROWS(degree[])</f>
        <v>0.81954761506675899</v>
      </c>
    </row>
    <row r="39882" spans="1:3" x14ac:dyDescent="0.3">
      <c r="A39882" t="s">
        <v>40395</v>
      </c>
      <c r="B39882">
        <v>1</v>
      </c>
      <c r="C39882">
        <f>COUNTIF(B:B, B39882) / ROWS(degree[])</f>
        <v>0.81954761506675899</v>
      </c>
    </row>
    <row r="39883" spans="1:3" x14ac:dyDescent="0.3">
      <c r="A39883" t="s">
        <v>40396</v>
      </c>
      <c r="B39883">
        <v>1</v>
      </c>
      <c r="C39883">
        <f>COUNTIF(B:B, B39883) / ROWS(degree[])</f>
        <v>0.81954761506675899</v>
      </c>
    </row>
    <row r="39884" spans="1:3" x14ac:dyDescent="0.3">
      <c r="A39884" t="s">
        <v>40397</v>
      </c>
      <c r="B39884">
        <v>1</v>
      </c>
      <c r="C39884">
        <f>COUNTIF(B:B, B39884) / ROWS(degree[])</f>
        <v>0.81954761506675899</v>
      </c>
    </row>
    <row r="39885" spans="1:3" x14ac:dyDescent="0.3">
      <c r="A39885" t="s">
        <v>40409</v>
      </c>
      <c r="B39885">
        <v>1</v>
      </c>
      <c r="C39885">
        <f>COUNTIF(B:B, B39885) / ROWS(degree[])</f>
        <v>0.81954761506675899</v>
      </c>
    </row>
    <row r="39886" spans="1:3" x14ac:dyDescent="0.3">
      <c r="A39886" t="s">
        <v>40410</v>
      </c>
      <c r="B39886">
        <v>1</v>
      </c>
      <c r="C39886">
        <f>COUNTIF(B:B, B39886) / ROWS(degree[])</f>
        <v>0.81954761506675899</v>
      </c>
    </row>
    <row r="39887" spans="1:3" x14ac:dyDescent="0.3">
      <c r="A39887" t="s">
        <v>40415</v>
      </c>
      <c r="B39887">
        <v>1</v>
      </c>
      <c r="C39887">
        <f>COUNTIF(B:B, B39887) / ROWS(degree[])</f>
        <v>0.81954761506675899</v>
      </c>
    </row>
    <row r="39888" spans="1:3" x14ac:dyDescent="0.3">
      <c r="A39888" t="s">
        <v>40418</v>
      </c>
      <c r="B39888">
        <v>1</v>
      </c>
      <c r="C39888">
        <f>COUNTIF(B:B, B39888) / ROWS(degree[])</f>
        <v>0.81954761506675899</v>
      </c>
    </row>
    <row r="39889" spans="1:3" x14ac:dyDescent="0.3">
      <c r="A39889" t="s">
        <v>40419</v>
      </c>
      <c r="B39889">
        <v>1</v>
      </c>
      <c r="C39889">
        <f>COUNTIF(B:B, B39889) / ROWS(degree[])</f>
        <v>0.81954761506675899</v>
      </c>
    </row>
    <row r="39890" spans="1:3" x14ac:dyDescent="0.3">
      <c r="A39890" t="s">
        <v>40420</v>
      </c>
      <c r="B39890">
        <v>1</v>
      </c>
      <c r="C39890">
        <f>COUNTIF(B:B, B39890) / ROWS(degree[])</f>
        <v>0.81954761506675899</v>
      </c>
    </row>
    <row r="39891" spans="1:3" x14ac:dyDescent="0.3">
      <c r="A39891" t="s">
        <v>40421</v>
      </c>
      <c r="B39891">
        <v>1</v>
      </c>
      <c r="C39891">
        <f>COUNTIF(B:B, B39891) / ROWS(degree[])</f>
        <v>0.81954761506675899</v>
      </c>
    </row>
    <row r="39892" spans="1:3" x14ac:dyDescent="0.3">
      <c r="A39892" t="s">
        <v>40422</v>
      </c>
      <c r="B39892">
        <v>1</v>
      </c>
      <c r="C39892">
        <f>COUNTIF(B:B, B39892) / ROWS(degree[])</f>
        <v>0.81954761506675899</v>
      </c>
    </row>
    <row r="39893" spans="1:3" x14ac:dyDescent="0.3">
      <c r="A39893" t="s">
        <v>40423</v>
      </c>
      <c r="B39893">
        <v>1</v>
      </c>
      <c r="C39893">
        <f>COUNTIF(B:B, B39893) / ROWS(degree[])</f>
        <v>0.81954761506675899</v>
      </c>
    </row>
    <row r="39894" spans="1:3" x14ac:dyDescent="0.3">
      <c r="A39894" t="s">
        <v>40424</v>
      </c>
      <c r="B39894">
        <v>1</v>
      </c>
      <c r="C39894">
        <f>COUNTIF(B:B, B39894) / ROWS(degree[])</f>
        <v>0.81954761506675899</v>
      </c>
    </row>
    <row r="39895" spans="1:3" x14ac:dyDescent="0.3">
      <c r="A39895" t="s">
        <v>40427</v>
      </c>
      <c r="B39895">
        <v>1</v>
      </c>
      <c r="C39895">
        <f>COUNTIF(B:B, B39895) / ROWS(degree[])</f>
        <v>0.81954761506675899</v>
      </c>
    </row>
    <row r="39896" spans="1:3" x14ac:dyDescent="0.3">
      <c r="A39896" t="s">
        <v>40428</v>
      </c>
      <c r="B39896">
        <v>1</v>
      </c>
      <c r="C39896">
        <f>COUNTIF(B:B, B39896) / ROWS(degree[])</f>
        <v>0.81954761506675899</v>
      </c>
    </row>
    <row r="39897" spans="1:3" x14ac:dyDescent="0.3">
      <c r="A39897" t="s">
        <v>40429</v>
      </c>
      <c r="B39897">
        <v>1</v>
      </c>
      <c r="C39897">
        <f>COUNTIF(B:B, B39897) / ROWS(degree[])</f>
        <v>0.81954761506675899</v>
      </c>
    </row>
    <row r="39898" spans="1:3" x14ac:dyDescent="0.3">
      <c r="A39898" t="s">
        <v>40430</v>
      </c>
      <c r="B39898">
        <v>1</v>
      </c>
      <c r="C39898">
        <f>COUNTIF(B:B, B39898) / ROWS(degree[])</f>
        <v>0.81954761506675899</v>
      </c>
    </row>
    <row r="39899" spans="1:3" x14ac:dyDescent="0.3">
      <c r="A39899" t="s">
        <v>40433</v>
      </c>
      <c r="B39899">
        <v>1</v>
      </c>
      <c r="C39899">
        <f>COUNTIF(B:B, B39899) / ROWS(degree[])</f>
        <v>0.81954761506675899</v>
      </c>
    </row>
    <row r="39900" spans="1:3" x14ac:dyDescent="0.3">
      <c r="A39900" t="s">
        <v>40435</v>
      </c>
      <c r="B39900">
        <v>1</v>
      </c>
      <c r="C39900">
        <f>COUNTIF(B:B, B39900) / ROWS(degree[])</f>
        <v>0.81954761506675899</v>
      </c>
    </row>
    <row r="39901" spans="1:3" x14ac:dyDescent="0.3">
      <c r="A39901" t="s">
        <v>40436</v>
      </c>
      <c r="B39901">
        <v>1</v>
      </c>
      <c r="C39901">
        <f>COUNTIF(B:B, B39901) / ROWS(degree[])</f>
        <v>0.81954761506675899</v>
      </c>
    </row>
    <row r="39902" spans="1:3" x14ac:dyDescent="0.3">
      <c r="A39902" t="s">
        <v>40439</v>
      </c>
      <c r="B39902">
        <v>1</v>
      </c>
      <c r="C39902">
        <f>COUNTIF(B:B, B39902) / ROWS(degree[])</f>
        <v>0.81954761506675899</v>
      </c>
    </row>
    <row r="39903" spans="1:3" x14ac:dyDescent="0.3">
      <c r="A39903" t="s">
        <v>40440</v>
      </c>
      <c r="B39903">
        <v>1</v>
      </c>
      <c r="C39903">
        <f>COUNTIF(B:B, B39903) / ROWS(degree[])</f>
        <v>0.81954761506675899</v>
      </c>
    </row>
    <row r="39904" spans="1:3" x14ac:dyDescent="0.3">
      <c r="A39904" t="s">
        <v>40441</v>
      </c>
      <c r="B39904">
        <v>1</v>
      </c>
      <c r="C39904">
        <f>COUNTIF(B:B, B39904) / ROWS(degree[])</f>
        <v>0.81954761506675899</v>
      </c>
    </row>
    <row r="39905" spans="1:3" x14ac:dyDescent="0.3">
      <c r="A39905" t="s">
        <v>40442</v>
      </c>
      <c r="B39905">
        <v>1</v>
      </c>
      <c r="C39905">
        <f>COUNTIF(B:B, B39905) / ROWS(degree[])</f>
        <v>0.81954761506675899</v>
      </c>
    </row>
    <row r="39906" spans="1:3" x14ac:dyDescent="0.3">
      <c r="A39906" t="s">
        <v>40445</v>
      </c>
      <c r="B39906">
        <v>1</v>
      </c>
      <c r="C39906">
        <f>COUNTIF(B:B, B39906) / ROWS(degree[])</f>
        <v>0.81954761506675899</v>
      </c>
    </row>
    <row r="39907" spans="1:3" x14ac:dyDescent="0.3">
      <c r="A39907" t="s">
        <v>40446</v>
      </c>
      <c r="B39907">
        <v>1</v>
      </c>
      <c r="C39907">
        <f>COUNTIF(B:B, B39907) / ROWS(degree[])</f>
        <v>0.81954761506675899</v>
      </c>
    </row>
    <row r="39908" spans="1:3" x14ac:dyDescent="0.3">
      <c r="A39908" t="s">
        <v>40447</v>
      </c>
      <c r="B39908">
        <v>1</v>
      </c>
      <c r="C39908">
        <f>COUNTIF(B:B, B39908) / ROWS(degree[])</f>
        <v>0.81954761506675899</v>
      </c>
    </row>
    <row r="39909" spans="1:3" x14ac:dyDescent="0.3">
      <c r="A39909" t="s">
        <v>40448</v>
      </c>
      <c r="B39909">
        <v>1</v>
      </c>
      <c r="C39909">
        <f>COUNTIF(B:B, B39909) / ROWS(degree[])</f>
        <v>0.81954761506675899</v>
      </c>
    </row>
    <row r="39910" spans="1:3" x14ac:dyDescent="0.3">
      <c r="A39910" t="s">
        <v>40449</v>
      </c>
      <c r="B39910">
        <v>1</v>
      </c>
      <c r="C39910">
        <f>COUNTIF(B:B, B39910) / ROWS(degree[])</f>
        <v>0.81954761506675899</v>
      </c>
    </row>
    <row r="39911" spans="1:3" x14ac:dyDescent="0.3">
      <c r="A39911" t="s">
        <v>40451</v>
      </c>
      <c r="B39911">
        <v>1</v>
      </c>
      <c r="C39911">
        <f>COUNTIF(B:B, B39911) / ROWS(degree[])</f>
        <v>0.81954761506675899</v>
      </c>
    </row>
    <row r="39912" spans="1:3" x14ac:dyDescent="0.3">
      <c r="A39912" t="s">
        <v>40452</v>
      </c>
      <c r="B39912">
        <v>1</v>
      </c>
      <c r="C39912">
        <f>COUNTIF(B:B, B39912) / ROWS(degree[])</f>
        <v>0.81954761506675899</v>
      </c>
    </row>
    <row r="39913" spans="1:3" x14ac:dyDescent="0.3">
      <c r="A39913" t="s">
        <v>40455</v>
      </c>
      <c r="B39913">
        <v>1</v>
      </c>
      <c r="C39913">
        <f>COUNTIF(B:B, B39913) / ROWS(degree[])</f>
        <v>0.81954761506675899</v>
      </c>
    </row>
    <row r="39914" spans="1:3" x14ac:dyDescent="0.3">
      <c r="A39914" t="s">
        <v>40456</v>
      </c>
      <c r="B39914">
        <v>1</v>
      </c>
      <c r="C39914">
        <f>COUNTIF(B:B, B39914) / ROWS(degree[])</f>
        <v>0.81954761506675899</v>
      </c>
    </row>
    <row r="39915" spans="1:3" x14ac:dyDescent="0.3">
      <c r="A39915" t="s">
        <v>40457</v>
      </c>
      <c r="B39915">
        <v>1</v>
      </c>
      <c r="C39915">
        <f>COUNTIF(B:B, B39915) / ROWS(degree[])</f>
        <v>0.81954761506675899</v>
      </c>
    </row>
    <row r="39916" spans="1:3" x14ac:dyDescent="0.3">
      <c r="A39916" t="s">
        <v>40460</v>
      </c>
      <c r="B39916">
        <v>1</v>
      </c>
      <c r="C39916">
        <f>COUNTIF(B:B, B39916) / ROWS(degree[])</f>
        <v>0.81954761506675899</v>
      </c>
    </row>
    <row r="39917" spans="1:3" x14ac:dyDescent="0.3">
      <c r="A39917" t="s">
        <v>40467</v>
      </c>
      <c r="B39917">
        <v>1</v>
      </c>
      <c r="C39917">
        <f>COUNTIF(B:B, B39917) / ROWS(degree[])</f>
        <v>0.81954761506675899</v>
      </c>
    </row>
    <row r="39918" spans="1:3" x14ac:dyDescent="0.3">
      <c r="A39918" t="s">
        <v>40468</v>
      </c>
      <c r="B39918">
        <v>1</v>
      </c>
      <c r="C39918">
        <f>COUNTIF(B:B, B39918) / ROWS(degree[])</f>
        <v>0.81954761506675899</v>
      </c>
    </row>
    <row r="39919" spans="1:3" x14ac:dyDescent="0.3">
      <c r="A39919" t="s">
        <v>40469</v>
      </c>
      <c r="B39919">
        <v>1</v>
      </c>
      <c r="C39919">
        <f>COUNTIF(B:B, B39919) / ROWS(degree[])</f>
        <v>0.81954761506675899</v>
      </c>
    </row>
    <row r="39920" spans="1:3" x14ac:dyDescent="0.3">
      <c r="A39920" t="s">
        <v>40470</v>
      </c>
      <c r="B39920">
        <v>1</v>
      </c>
      <c r="C39920">
        <f>COUNTIF(B:B, B39920) / ROWS(degree[])</f>
        <v>0.81954761506675899</v>
      </c>
    </row>
    <row r="39921" spans="1:3" x14ac:dyDescent="0.3">
      <c r="A39921" t="s">
        <v>40471</v>
      </c>
      <c r="B39921">
        <v>1</v>
      </c>
      <c r="C39921">
        <f>COUNTIF(B:B, B39921) / ROWS(degree[])</f>
        <v>0.81954761506675899</v>
      </c>
    </row>
    <row r="39922" spans="1:3" x14ac:dyDescent="0.3">
      <c r="A39922" t="s">
        <v>40472</v>
      </c>
      <c r="B39922">
        <v>1</v>
      </c>
      <c r="C39922">
        <f>COUNTIF(B:B, B39922) / ROWS(degree[])</f>
        <v>0.81954761506675899</v>
      </c>
    </row>
    <row r="39923" spans="1:3" x14ac:dyDescent="0.3">
      <c r="A39923" t="s">
        <v>40474</v>
      </c>
      <c r="B39923">
        <v>1</v>
      </c>
      <c r="C39923">
        <f>COUNTIF(B:B, B39923) / ROWS(degree[])</f>
        <v>0.81954761506675899</v>
      </c>
    </row>
    <row r="39924" spans="1:3" x14ac:dyDescent="0.3">
      <c r="A39924" t="s">
        <v>40476</v>
      </c>
      <c r="B39924">
        <v>1</v>
      </c>
      <c r="C39924">
        <f>COUNTIF(B:B, B39924) / ROWS(degree[])</f>
        <v>0.81954761506675899</v>
      </c>
    </row>
    <row r="39925" spans="1:3" x14ac:dyDescent="0.3">
      <c r="A39925" t="s">
        <v>40477</v>
      </c>
      <c r="B39925">
        <v>1</v>
      </c>
      <c r="C39925">
        <f>COUNTIF(B:B, B39925) / ROWS(degree[])</f>
        <v>0.81954761506675899</v>
      </c>
    </row>
    <row r="39926" spans="1:3" x14ac:dyDescent="0.3">
      <c r="A39926" t="s">
        <v>40478</v>
      </c>
      <c r="B39926">
        <v>1</v>
      </c>
      <c r="C39926">
        <f>COUNTIF(B:B, B39926) / ROWS(degree[])</f>
        <v>0.81954761506675899</v>
      </c>
    </row>
    <row r="39927" spans="1:3" x14ac:dyDescent="0.3">
      <c r="A39927" t="s">
        <v>40481</v>
      </c>
      <c r="B39927">
        <v>1</v>
      </c>
      <c r="C39927">
        <f>COUNTIF(B:B, B39927) / ROWS(degree[])</f>
        <v>0.81954761506675899</v>
      </c>
    </row>
    <row r="39928" spans="1:3" x14ac:dyDescent="0.3">
      <c r="A39928" t="s">
        <v>40482</v>
      </c>
      <c r="B39928">
        <v>1</v>
      </c>
      <c r="C39928">
        <f>COUNTIF(B:B, B39928) / ROWS(degree[])</f>
        <v>0.81954761506675899</v>
      </c>
    </row>
    <row r="39929" spans="1:3" x14ac:dyDescent="0.3">
      <c r="A39929" t="s">
        <v>40483</v>
      </c>
      <c r="B39929">
        <v>1</v>
      </c>
      <c r="C39929">
        <f>COUNTIF(B:B, B39929) / ROWS(degree[])</f>
        <v>0.81954761506675899</v>
      </c>
    </row>
    <row r="39930" spans="1:3" x14ac:dyDescent="0.3">
      <c r="A39930" t="s">
        <v>40486</v>
      </c>
      <c r="B39930">
        <v>1</v>
      </c>
      <c r="C39930">
        <f>COUNTIF(B:B, B39930) / ROWS(degree[])</f>
        <v>0.81954761506675899</v>
      </c>
    </row>
    <row r="39931" spans="1:3" x14ac:dyDescent="0.3">
      <c r="A39931" t="s">
        <v>40490</v>
      </c>
      <c r="B39931">
        <v>1</v>
      </c>
      <c r="C39931">
        <f>COUNTIF(B:B, B39931) / ROWS(degree[])</f>
        <v>0.81954761506675899</v>
      </c>
    </row>
    <row r="39932" spans="1:3" x14ac:dyDescent="0.3">
      <c r="A39932" t="s">
        <v>40492</v>
      </c>
      <c r="B39932">
        <v>1</v>
      </c>
      <c r="C39932">
        <f>COUNTIF(B:B, B39932) / ROWS(degree[])</f>
        <v>0.81954761506675899</v>
      </c>
    </row>
    <row r="39933" spans="1:3" x14ac:dyDescent="0.3">
      <c r="A39933" t="s">
        <v>40498</v>
      </c>
      <c r="B39933">
        <v>1</v>
      </c>
      <c r="C39933">
        <f>COUNTIF(B:B, B39933) / ROWS(degree[])</f>
        <v>0.81954761506675899</v>
      </c>
    </row>
    <row r="39934" spans="1:3" x14ac:dyDescent="0.3">
      <c r="A39934" t="s">
        <v>40499</v>
      </c>
      <c r="B39934">
        <v>1</v>
      </c>
      <c r="C39934">
        <f>COUNTIF(B:B, B39934) / ROWS(degree[])</f>
        <v>0.81954761506675899</v>
      </c>
    </row>
    <row r="39935" spans="1:3" x14ac:dyDescent="0.3">
      <c r="A39935" t="s">
        <v>40500</v>
      </c>
      <c r="B39935">
        <v>1</v>
      </c>
      <c r="C39935">
        <f>COUNTIF(B:B, B39935) / ROWS(degree[])</f>
        <v>0.81954761506675899</v>
      </c>
    </row>
    <row r="39936" spans="1:3" x14ac:dyDescent="0.3">
      <c r="A39936" t="s">
        <v>40501</v>
      </c>
      <c r="B39936">
        <v>1</v>
      </c>
      <c r="C39936">
        <f>COUNTIF(B:B, B39936) / ROWS(degree[])</f>
        <v>0.81954761506675899</v>
      </c>
    </row>
    <row r="39937" spans="1:3" x14ac:dyDescent="0.3">
      <c r="A39937" t="s">
        <v>40502</v>
      </c>
      <c r="B39937">
        <v>1</v>
      </c>
      <c r="C39937">
        <f>COUNTIF(B:B, B39937) / ROWS(degree[])</f>
        <v>0.81954761506675899</v>
      </c>
    </row>
    <row r="39938" spans="1:3" x14ac:dyDescent="0.3">
      <c r="A39938" t="s">
        <v>40506</v>
      </c>
      <c r="B39938">
        <v>1</v>
      </c>
      <c r="C39938">
        <f>COUNTIF(B:B, B39938) / ROWS(degree[])</f>
        <v>0.81954761506675899</v>
      </c>
    </row>
    <row r="39939" spans="1:3" x14ac:dyDescent="0.3">
      <c r="A39939" t="s">
        <v>40509</v>
      </c>
      <c r="B39939">
        <v>1</v>
      </c>
      <c r="C39939">
        <f>COUNTIF(B:B, B39939) / ROWS(degree[])</f>
        <v>0.81954761506675899</v>
      </c>
    </row>
    <row r="39940" spans="1:3" x14ac:dyDescent="0.3">
      <c r="A39940" t="s">
        <v>40512</v>
      </c>
      <c r="B39940">
        <v>1</v>
      </c>
      <c r="C39940">
        <f>COUNTIF(B:B, B39940) / ROWS(degree[])</f>
        <v>0.81954761506675899</v>
      </c>
    </row>
    <row r="39941" spans="1:3" x14ac:dyDescent="0.3">
      <c r="A39941" t="s">
        <v>40513</v>
      </c>
      <c r="B39941">
        <v>1</v>
      </c>
      <c r="C39941">
        <f>COUNTIF(B:B, B39941) / ROWS(degree[])</f>
        <v>0.81954761506675899</v>
      </c>
    </row>
    <row r="39942" spans="1:3" x14ac:dyDescent="0.3">
      <c r="A39942" t="s">
        <v>40514</v>
      </c>
      <c r="B39942">
        <v>1</v>
      </c>
      <c r="C39942">
        <f>COUNTIF(B:B, B39942) / ROWS(degree[])</f>
        <v>0.81954761506675899</v>
      </c>
    </row>
    <row r="39943" spans="1:3" x14ac:dyDescent="0.3">
      <c r="A39943" t="s">
        <v>40521</v>
      </c>
      <c r="B39943">
        <v>1</v>
      </c>
      <c r="C39943">
        <f>COUNTIF(B:B, B39943) / ROWS(degree[])</f>
        <v>0.81954761506675899</v>
      </c>
    </row>
    <row r="39944" spans="1:3" x14ac:dyDescent="0.3">
      <c r="A39944" t="s">
        <v>40523</v>
      </c>
      <c r="B39944">
        <v>1</v>
      </c>
      <c r="C39944">
        <f>COUNTIF(B:B, B39944) / ROWS(degree[])</f>
        <v>0.81954761506675899</v>
      </c>
    </row>
    <row r="39945" spans="1:3" x14ac:dyDescent="0.3">
      <c r="A39945" t="s">
        <v>40524</v>
      </c>
      <c r="B39945">
        <v>1</v>
      </c>
      <c r="C39945">
        <f>COUNTIF(B:B, B39945) / ROWS(degree[])</f>
        <v>0.81954761506675899</v>
      </c>
    </row>
    <row r="39946" spans="1:3" x14ac:dyDescent="0.3">
      <c r="A39946" t="s">
        <v>40527</v>
      </c>
      <c r="B39946">
        <v>1</v>
      </c>
      <c r="C39946">
        <f>COUNTIF(B:B, B39946) / ROWS(degree[])</f>
        <v>0.81954761506675899</v>
      </c>
    </row>
    <row r="39947" spans="1:3" x14ac:dyDescent="0.3">
      <c r="A39947" t="s">
        <v>40528</v>
      </c>
      <c r="B39947">
        <v>1</v>
      </c>
      <c r="C39947">
        <f>COUNTIF(B:B, B39947) / ROWS(degree[])</f>
        <v>0.81954761506675899</v>
      </c>
    </row>
    <row r="39948" spans="1:3" x14ac:dyDescent="0.3">
      <c r="A39948" t="s">
        <v>40531</v>
      </c>
      <c r="B39948">
        <v>1</v>
      </c>
      <c r="C39948">
        <f>COUNTIF(B:B, B39948) / ROWS(degree[])</f>
        <v>0.81954761506675899</v>
      </c>
    </row>
    <row r="39949" spans="1:3" x14ac:dyDescent="0.3">
      <c r="A39949" t="s">
        <v>40532</v>
      </c>
      <c r="B39949">
        <v>1</v>
      </c>
      <c r="C39949">
        <f>COUNTIF(B:B, B39949) / ROWS(degree[])</f>
        <v>0.81954761506675899</v>
      </c>
    </row>
    <row r="39950" spans="1:3" x14ac:dyDescent="0.3">
      <c r="A39950" t="s">
        <v>40535</v>
      </c>
      <c r="B39950">
        <v>1</v>
      </c>
      <c r="C39950">
        <f>COUNTIF(B:B, B39950) / ROWS(degree[])</f>
        <v>0.81954761506675899</v>
      </c>
    </row>
    <row r="39951" spans="1:3" x14ac:dyDescent="0.3">
      <c r="A39951" t="s">
        <v>40536</v>
      </c>
      <c r="B39951">
        <v>1</v>
      </c>
      <c r="C39951">
        <f>COUNTIF(B:B, B39951) / ROWS(degree[])</f>
        <v>0.81954761506675899</v>
      </c>
    </row>
    <row r="39952" spans="1:3" x14ac:dyDescent="0.3">
      <c r="A39952" t="s">
        <v>40539</v>
      </c>
      <c r="B39952">
        <v>1</v>
      </c>
      <c r="C39952">
        <f>COUNTIF(B:B, B39952) / ROWS(degree[])</f>
        <v>0.81954761506675899</v>
      </c>
    </row>
    <row r="39953" spans="1:3" x14ac:dyDescent="0.3">
      <c r="A39953" t="s">
        <v>40540</v>
      </c>
      <c r="B39953">
        <v>1</v>
      </c>
      <c r="C39953">
        <f>COUNTIF(B:B, B39953) / ROWS(degree[])</f>
        <v>0.81954761506675899</v>
      </c>
    </row>
    <row r="39954" spans="1:3" x14ac:dyDescent="0.3">
      <c r="A39954" t="s">
        <v>40541</v>
      </c>
      <c r="B39954">
        <v>1</v>
      </c>
      <c r="C39954">
        <f>COUNTIF(B:B, B39954) / ROWS(degree[])</f>
        <v>0.81954761506675899</v>
      </c>
    </row>
    <row r="39955" spans="1:3" x14ac:dyDescent="0.3">
      <c r="A39955" t="s">
        <v>40546</v>
      </c>
      <c r="B39955">
        <v>1</v>
      </c>
      <c r="C39955">
        <f>COUNTIF(B:B, B39955) / ROWS(degree[])</f>
        <v>0.81954761506675899</v>
      </c>
    </row>
    <row r="39956" spans="1:3" x14ac:dyDescent="0.3">
      <c r="A39956" t="s">
        <v>40547</v>
      </c>
      <c r="B39956">
        <v>1</v>
      </c>
      <c r="C39956">
        <f>COUNTIF(B:B, B39956) / ROWS(degree[])</f>
        <v>0.81954761506675899</v>
      </c>
    </row>
    <row r="39957" spans="1:3" x14ac:dyDescent="0.3">
      <c r="A39957" t="s">
        <v>40550</v>
      </c>
      <c r="B39957">
        <v>1</v>
      </c>
      <c r="C39957">
        <f>COUNTIF(B:B, B39957) / ROWS(degree[])</f>
        <v>0.81954761506675899</v>
      </c>
    </row>
    <row r="39958" spans="1:3" x14ac:dyDescent="0.3">
      <c r="A39958" t="s">
        <v>40553</v>
      </c>
      <c r="B39958">
        <v>1</v>
      </c>
      <c r="C39958">
        <f>COUNTIF(B:B, B39958) / ROWS(degree[])</f>
        <v>0.81954761506675899</v>
      </c>
    </row>
    <row r="39959" spans="1:3" x14ac:dyDescent="0.3">
      <c r="A39959" t="s">
        <v>40554</v>
      </c>
      <c r="B39959">
        <v>1</v>
      </c>
      <c r="C39959">
        <f>COUNTIF(B:B, B39959) / ROWS(degree[])</f>
        <v>0.81954761506675899</v>
      </c>
    </row>
    <row r="39960" spans="1:3" x14ac:dyDescent="0.3">
      <c r="A39960" t="s">
        <v>40555</v>
      </c>
      <c r="B39960">
        <v>1</v>
      </c>
      <c r="C39960">
        <f>COUNTIF(B:B, B39960) / ROWS(degree[])</f>
        <v>0.81954761506675899</v>
      </c>
    </row>
    <row r="39961" spans="1:3" x14ac:dyDescent="0.3">
      <c r="A39961" t="s">
        <v>40559</v>
      </c>
      <c r="B39961">
        <v>1</v>
      </c>
      <c r="C39961">
        <f>COUNTIF(B:B, B39961) / ROWS(degree[])</f>
        <v>0.81954761506675899</v>
      </c>
    </row>
    <row r="39962" spans="1:3" x14ac:dyDescent="0.3">
      <c r="A39962" t="s">
        <v>40564</v>
      </c>
      <c r="B39962">
        <v>1</v>
      </c>
      <c r="C39962">
        <f>COUNTIF(B:B, B39962) / ROWS(degree[])</f>
        <v>0.81954761506675899</v>
      </c>
    </row>
    <row r="39963" spans="1:3" x14ac:dyDescent="0.3">
      <c r="A39963" t="s">
        <v>40569</v>
      </c>
      <c r="B39963">
        <v>1</v>
      </c>
      <c r="C39963">
        <f>COUNTIF(B:B, B39963) / ROWS(degree[])</f>
        <v>0.81954761506675899</v>
      </c>
    </row>
    <row r="39964" spans="1:3" x14ac:dyDescent="0.3">
      <c r="A39964" t="s">
        <v>40587</v>
      </c>
      <c r="B39964">
        <v>1</v>
      </c>
      <c r="C39964">
        <f>COUNTIF(B:B, B39964) / ROWS(degree[])</f>
        <v>0.81954761506675899</v>
      </c>
    </row>
    <row r="39965" spans="1:3" x14ac:dyDescent="0.3">
      <c r="A39965" t="s">
        <v>40594</v>
      </c>
      <c r="B39965">
        <v>1</v>
      </c>
      <c r="C39965">
        <f>COUNTIF(B:B, B39965) / ROWS(degree[])</f>
        <v>0.81954761506675899</v>
      </c>
    </row>
    <row r="39966" spans="1:3" x14ac:dyDescent="0.3">
      <c r="A39966" t="s">
        <v>40597</v>
      </c>
      <c r="B39966">
        <v>1</v>
      </c>
      <c r="C39966">
        <f>COUNTIF(B:B, B39966) / ROWS(degree[])</f>
        <v>0.81954761506675899</v>
      </c>
    </row>
    <row r="39967" spans="1:3" x14ac:dyDescent="0.3">
      <c r="A39967" t="s">
        <v>40600</v>
      </c>
      <c r="B39967">
        <v>1</v>
      </c>
      <c r="C39967">
        <f>COUNTIF(B:B, B39967) / ROWS(degree[])</f>
        <v>0.81954761506675899</v>
      </c>
    </row>
    <row r="39968" spans="1:3" x14ac:dyDescent="0.3">
      <c r="A39968" t="s">
        <v>40601</v>
      </c>
      <c r="B39968">
        <v>1</v>
      </c>
      <c r="C39968">
        <f>COUNTIF(B:B, B39968) / ROWS(degree[])</f>
        <v>0.81954761506675899</v>
      </c>
    </row>
    <row r="39969" spans="1:3" x14ac:dyDescent="0.3">
      <c r="A39969" t="s">
        <v>40602</v>
      </c>
      <c r="B39969">
        <v>1</v>
      </c>
      <c r="C39969">
        <f>COUNTIF(B:B, B39969) / ROWS(degree[])</f>
        <v>0.81954761506675899</v>
      </c>
    </row>
    <row r="39970" spans="1:3" x14ac:dyDescent="0.3">
      <c r="A39970" t="s">
        <v>40607</v>
      </c>
      <c r="B39970">
        <v>1</v>
      </c>
      <c r="C39970">
        <f>COUNTIF(B:B, B39970) / ROWS(degree[])</f>
        <v>0.81954761506675899</v>
      </c>
    </row>
    <row r="39971" spans="1:3" x14ac:dyDescent="0.3">
      <c r="A39971" t="s">
        <v>40608</v>
      </c>
      <c r="B39971">
        <v>1</v>
      </c>
      <c r="C39971">
        <f>COUNTIF(B:B, B39971) / ROWS(degree[])</f>
        <v>0.81954761506675899</v>
      </c>
    </row>
    <row r="39972" spans="1:3" x14ac:dyDescent="0.3">
      <c r="A39972" t="s">
        <v>40622</v>
      </c>
      <c r="B39972">
        <v>1</v>
      </c>
      <c r="C39972">
        <f>COUNTIF(B:B, B39972) / ROWS(degree[])</f>
        <v>0.81954761506675899</v>
      </c>
    </row>
    <row r="39973" spans="1:3" x14ac:dyDescent="0.3">
      <c r="A39973" t="s">
        <v>40623</v>
      </c>
      <c r="B39973">
        <v>1</v>
      </c>
      <c r="C39973">
        <f>COUNTIF(B:B, B39973) / ROWS(degree[])</f>
        <v>0.81954761506675899</v>
      </c>
    </row>
    <row r="39974" spans="1:3" x14ac:dyDescent="0.3">
      <c r="A39974" t="s">
        <v>40624</v>
      </c>
      <c r="B39974">
        <v>1</v>
      </c>
      <c r="C39974">
        <f>COUNTIF(B:B, B39974) / ROWS(degree[])</f>
        <v>0.81954761506675899</v>
      </c>
    </row>
    <row r="39975" spans="1:3" x14ac:dyDescent="0.3">
      <c r="A39975" t="s">
        <v>40627</v>
      </c>
      <c r="B39975">
        <v>1</v>
      </c>
      <c r="C39975">
        <f>COUNTIF(B:B, B39975) / ROWS(degree[])</f>
        <v>0.81954761506675899</v>
      </c>
    </row>
    <row r="39976" spans="1:3" x14ac:dyDescent="0.3">
      <c r="A39976" t="s">
        <v>40630</v>
      </c>
      <c r="B39976">
        <v>1</v>
      </c>
      <c r="C39976">
        <f>COUNTIF(B:B, B39976) / ROWS(degree[])</f>
        <v>0.81954761506675899</v>
      </c>
    </row>
    <row r="39977" spans="1:3" x14ac:dyDescent="0.3">
      <c r="A39977" t="s">
        <v>40631</v>
      </c>
      <c r="B39977">
        <v>1</v>
      </c>
      <c r="C39977">
        <f>COUNTIF(B:B, B39977) / ROWS(degree[])</f>
        <v>0.81954761506675899</v>
      </c>
    </row>
    <row r="39978" spans="1:3" x14ac:dyDescent="0.3">
      <c r="A39978" t="s">
        <v>40632</v>
      </c>
      <c r="B39978">
        <v>1</v>
      </c>
      <c r="C39978">
        <f>COUNTIF(B:B, B39978) / ROWS(degree[])</f>
        <v>0.81954761506675899</v>
      </c>
    </row>
    <row r="39979" spans="1:3" x14ac:dyDescent="0.3">
      <c r="A39979" t="s">
        <v>40640</v>
      </c>
      <c r="B39979">
        <v>1</v>
      </c>
      <c r="C39979">
        <f>COUNTIF(B:B, B39979) / ROWS(degree[])</f>
        <v>0.81954761506675899</v>
      </c>
    </row>
    <row r="39980" spans="1:3" x14ac:dyDescent="0.3">
      <c r="A39980" t="s">
        <v>40643</v>
      </c>
      <c r="B39980">
        <v>1</v>
      </c>
      <c r="C39980">
        <f>COUNTIF(B:B, B39980) / ROWS(degree[])</f>
        <v>0.81954761506675899</v>
      </c>
    </row>
    <row r="39981" spans="1:3" x14ac:dyDescent="0.3">
      <c r="A39981" t="s">
        <v>40647</v>
      </c>
      <c r="B39981">
        <v>1</v>
      </c>
      <c r="C39981">
        <f>COUNTIF(B:B, B39981) / ROWS(degree[])</f>
        <v>0.81954761506675899</v>
      </c>
    </row>
    <row r="39982" spans="1:3" x14ac:dyDescent="0.3">
      <c r="A39982" t="s">
        <v>40648</v>
      </c>
      <c r="B39982">
        <v>1</v>
      </c>
      <c r="C39982">
        <f>COUNTIF(B:B, B39982) / ROWS(degree[])</f>
        <v>0.81954761506675899</v>
      </c>
    </row>
    <row r="39983" spans="1:3" x14ac:dyDescent="0.3">
      <c r="A39983" t="s">
        <v>40651</v>
      </c>
      <c r="B39983">
        <v>1</v>
      </c>
      <c r="C39983">
        <f>COUNTIF(B:B, B39983) / ROWS(degree[])</f>
        <v>0.81954761506675899</v>
      </c>
    </row>
    <row r="39984" spans="1:3" x14ac:dyDescent="0.3">
      <c r="A39984" t="s">
        <v>40654</v>
      </c>
      <c r="B39984">
        <v>1</v>
      </c>
      <c r="C39984">
        <f>COUNTIF(B:B, B39984) / ROWS(degree[])</f>
        <v>0.81954761506675899</v>
      </c>
    </row>
    <row r="39985" spans="1:3" x14ac:dyDescent="0.3">
      <c r="A39985" t="s">
        <v>40657</v>
      </c>
      <c r="B39985">
        <v>1</v>
      </c>
      <c r="C39985">
        <f>COUNTIF(B:B, B39985) / ROWS(degree[])</f>
        <v>0.81954761506675899</v>
      </c>
    </row>
    <row r="39986" spans="1:3" x14ac:dyDescent="0.3">
      <c r="A39986" t="s">
        <v>40659</v>
      </c>
      <c r="B39986">
        <v>1</v>
      </c>
      <c r="C39986">
        <f>COUNTIF(B:B, B39986) / ROWS(degree[])</f>
        <v>0.81954761506675899</v>
      </c>
    </row>
    <row r="39987" spans="1:3" x14ac:dyDescent="0.3">
      <c r="A39987" t="s">
        <v>40663</v>
      </c>
      <c r="B39987">
        <v>1</v>
      </c>
      <c r="C39987">
        <f>COUNTIF(B:B, B39987) / ROWS(degree[])</f>
        <v>0.81954761506675899</v>
      </c>
    </row>
    <row r="39988" spans="1:3" x14ac:dyDescent="0.3">
      <c r="A39988" t="s">
        <v>40667</v>
      </c>
      <c r="B39988">
        <v>1</v>
      </c>
      <c r="C39988">
        <f>COUNTIF(B:B, B39988) / ROWS(degree[])</f>
        <v>0.81954761506675899</v>
      </c>
    </row>
    <row r="39989" spans="1:3" x14ac:dyDescent="0.3">
      <c r="A39989" t="s">
        <v>40670</v>
      </c>
      <c r="B39989">
        <v>1</v>
      </c>
      <c r="C39989">
        <f>COUNTIF(B:B, B39989) / ROWS(degree[])</f>
        <v>0.81954761506675899</v>
      </c>
    </row>
    <row r="39990" spans="1:3" x14ac:dyDescent="0.3">
      <c r="A39990" t="s">
        <v>40671</v>
      </c>
      <c r="B39990">
        <v>1</v>
      </c>
      <c r="C39990">
        <f>COUNTIF(B:B, B39990) / ROWS(degree[])</f>
        <v>0.81954761506675899</v>
      </c>
    </row>
    <row r="39991" spans="1:3" x14ac:dyDescent="0.3">
      <c r="A39991" t="s">
        <v>40678</v>
      </c>
      <c r="B39991">
        <v>1</v>
      </c>
      <c r="C39991">
        <f>COUNTIF(B:B, B39991) / ROWS(degree[])</f>
        <v>0.81954761506675899</v>
      </c>
    </row>
    <row r="39992" spans="1:3" x14ac:dyDescent="0.3">
      <c r="A39992" t="s">
        <v>40685</v>
      </c>
      <c r="B39992">
        <v>1</v>
      </c>
      <c r="C39992">
        <f>COUNTIF(B:B, B39992) / ROWS(degree[])</f>
        <v>0.81954761506675899</v>
      </c>
    </row>
    <row r="39993" spans="1:3" x14ac:dyDescent="0.3">
      <c r="A39993" t="s">
        <v>40686</v>
      </c>
      <c r="B39993">
        <v>1</v>
      </c>
      <c r="C39993">
        <f>COUNTIF(B:B, B39993) / ROWS(degree[])</f>
        <v>0.81954761506675899</v>
      </c>
    </row>
    <row r="39994" spans="1:3" x14ac:dyDescent="0.3">
      <c r="A39994" t="s">
        <v>40687</v>
      </c>
      <c r="B39994">
        <v>1</v>
      </c>
      <c r="C39994">
        <f>COUNTIF(B:B, B39994) / ROWS(degree[])</f>
        <v>0.81954761506675899</v>
      </c>
    </row>
    <row r="39995" spans="1:3" x14ac:dyDescent="0.3">
      <c r="A39995" t="s">
        <v>40688</v>
      </c>
      <c r="B39995">
        <v>1</v>
      </c>
      <c r="C39995">
        <f>COUNTIF(B:B, B39995) / ROWS(degree[])</f>
        <v>0.81954761506675899</v>
      </c>
    </row>
    <row r="39996" spans="1:3" x14ac:dyDescent="0.3">
      <c r="A39996" t="s">
        <v>40690</v>
      </c>
      <c r="B39996">
        <v>1</v>
      </c>
      <c r="C39996">
        <f>COUNTIF(B:B, B39996) / ROWS(degree[])</f>
        <v>0.81954761506675899</v>
      </c>
    </row>
    <row r="39997" spans="1:3" x14ac:dyDescent="0.3">
      <c r="A39997" t="s">
        <v>40693</v>
      </c>
      <c r="B39997">
        <v>1</v>
      </c>
      <c r="C39997">
        <f>COUNTIF(B:B, B39997) / ROWS(degree[])</f>
        <v>0.81954761506675899</v>
      </c>
    </row>
    <row r="39998" spans="1:3" x14ac:dyDescent="0.3">
      <c r="A39998" t="s">
        <v>40694</v>
      </c>
      <c r="B39998">
        <v>1</v>
      </c>
      <c r="C39998">
        <f>COUNTIF(B:B, B39998) / ROWS(degree[])</f>
        <v>0.81954761506675899</v>
      </c>
    </row>
    <row r="39999" spans="1:3" x14ac:dyDescent="0.3">
      <c r="A39999" t="s">
        <v>40695</v>
      </c>
      <c r="B39999">
        <v>1</v>
      </c>
      <c r="C39999">
        <f>COUNTIF(B:B, B39999) / ROWS(degree[])</f>
        <v>0.81954761506675899</v>
      </c>
    </row>
    <row r="40000" spans="1:3" x14ac:dyDescent="0.3">
      <c r="A40000" t="s">
        <v>40700</v>
      </c>
      <c r="B40000">
        <v>1</v>
      </c>
      <c r="C40000">
        <f>COUNTIF(B:B, B40000) / ROWS(degree[])</f>
        <v>0.81954761506675899</v>
      </c>
    </row>
    <row r="40001" spans="1:3" x14ac:dyDescent="0.3">
      <c r="A40001" t="s">
        <v>40701</v>
      </c>
      <c r="B40001">
        <v>1</v>
      </c>
      <c r="C40001">
        <f>COUNTIF(B:B, B40001) / ROWS(degree[])</f>
        <v>0.81954761506675899</v>
      </c>
    </row>
    <row r="40002" spans="1:3" x14ac:dyDescent="0.3">
      <c r="A40002" t="s">
        <v>40702</v>
      </c>
      <c r="B40002">
        <v>1</v>
      </c>
      <c r="C40002">
        <f>COUNTIF(B:B, B40002) / ROWS(degree[])</f>
        <v>0.81954761506675899</v>
      </c>
    </row>
    <row r="40003" spans="1:3" x14ac:dyDescent="0.3">
      <c r="A40003" t="s">
        <v>40703</v>
      </c>
      <c r="B40003">
        <v>1</v>
      </c>
      <c r="C40003">
        <f>COUNTIF(B:B, B40003) / ROWS(degree[])</f>
        <v>0.81954761506675899</v>
      </c>
    </row>
    <row r="40004" spans="1:3" x14ac:dyDescent="0.3">
      <c r="A40004" t="s">
        <v>40704</v>
      </c>
      <c r="B40004">
        <v>1</v>
      </c>
      <c r="C40004">
        <f>COUNTIF(B:B, B40004) / ROWS(degree[])</f>
        <v>0.81954761506675899</v>
      </c>
    </row>
    <row r="40005" spans="1:3" x14ac:dyDescent="0.3">
      <c r="A40005" t="s">
        <v>40710</v>
      </c>
      <c r="B40005">
        <v>1</v>
      </c>
      <c r="C40005">
        <f>COUNTIF(B:B, B40005) / ROWS(degree[])</f>
        <v>0.81954761506675899</v>
      </c>
    </row>
    <row r="40006" spans="1:3" x14ac:dyDescent="0.3">
      <c r="A40006" t="s">
        <v>40713</v>
      </c>
      <c r="B40006">
        <v>1</v>
      </c>
      <c r="C40006">
        <f>COUNTIF(B:B, B40006) / ROWS(degree[])</f>
        <v>0.81954761506675899</v>
      </c>
    </row>
    <row r="40007" spans="1:3" x14ac:dyDescent="0.3">
      <c r="A40007" t="s">
        <v>40714</v>
      </c>
      <c r="B40007">
        <v>1</v>
      </c>
      <c r="C40007">
        <f>COUNTIF(B:B, B40007) / ROWS(degree[])</f>
        <v>0.81954761506675899</v>
      </c>
    </row>
    <row r="40008" spans="1:3" x14ac:dyDescent="0.3">
      <c r="A40008" t="s">
        <v>40715</v>
      </c>
      <c r="B40008">
        <v>1</v>
      </c>
      <c r="C40008">
        <f>COUNTIF(B:B, B40008) / ROWS(degree[])</f>
        <v>0.81954761506675899</v>
      </c>
    </row>
    <row r="40009" spans="1:3" x14ac:dyDescent="0.3">
      <c r="A40009" t="s">
        <v>40717</v>
      </c>
      <c r="B40009">
        <v>1</v>
      </c>
      <c r="C40009">
        <f>COUNTIF(B:B, B40009) / ROWS(degree[])</f>
        <v>0.81954761506675899</v>
      </c>
    </row>
    <row r="40010" spans="1:3" x14ac:dyDescent="0.3">
      <c r="A40010" t="s">
        <v>40724</v>
      </c>
      <c r="B40010">
        <v>1</v>
      </c>
      <c r="C40010">
        <f>COUNTIF(B:B, B40010) / ROWS(degree[])</f>
        <v>0.81954761506675899</v>
      </c>
    </row>
    <row r="40011" spans="1:3" x14ac:dyDescent="0.3">
      <c r="A40011" t="s">
        <v>40725</v>
      </c>
      <c r="B40011">
        <v>1</v>
      </c>
      <c r="C40011">
        <f>COUNTIF(B:B, B40011) / ROWS(degree[])</f>
        <v>0.81954761506675899</v>
      </c>
    </row>
    <row r="40012" spans="1:3" x14ac:dyDescent="0.3">
      <c r="A40012" t="s">
        <v>40727</v>
      </c>
      <c r="B40012">
        <v>1</v>
      </c>
      <c r="C40012">
        <f>COUNTIF(B:B, B40012) / ROWS(degree[])</f>
        <v>0.81954761506675899</v>
      </c>
    </row>
    <row r="40013" spans="1:3" x14ac:dyDescent="0.3">
      <c r="A40013" t="s">
        <v>40728</v>
      </c>
      <c r="B40013">
        <v>1</v>
      </c>
      <c r="C40013">
        <f>COUNTIF(B:B, B40013) / ROWS(degree[])</f>
        <v>0.81954761506675899</v>
      </c>
    </row>
    <row r="40014" spans="1:3" x14ac:dyDescent="0.3">
      <c r="A40014" t="s">
        <v>40730</v>
      </c>
      <c r="B40014">
        <v>1</v>
      </c>
      <c r="C40014">
        <f>COUNTIF(B:B, B40014) / ROWS(degree[])</f>
        <v>0.81954761506675899</v>
      </c>
    </row>
    <row r="40015" spans="1:3" x14ac:dyDescent="0.3">
      <c r="A40015" t="s">
        <v>40731</v>
      </c>
      <c r="B40015">
        <v>1</v>
      </c>
      <c r="C40015">
        <f>COUNTIF(B:B, B40015) / ROWS(degree[])</f>
        <v>0.81954761506675899</v>
      </c>
    </row>
    <row r="40016" spans="1:3" x14ac:dyDescent="0.3">
      <c r="A40016" t="s">
        <v>40734</v>
      </c>
      <c r="B40016">
        <v>1</v>
      </c>
      <c r="C40016">
        <f>COUNTIF(B:B, B40016) / ROWS(degree[])</f>
        <v>0.81954761506675899</v>
      </c>
    </row>
    <row r="40017" spans="1:3" x14ac:dyDescent="0.3">
      <c r="A40017" t="s">
        <v>40737</v>
      </c>
      <c r="B40017">
        <v>1</v>
      </c>
      <c r="C40017">
        <f>COUNTIF(B:B, B40017) / ROWS(degree[])</f>
        <v>0.81954761506675899</v>
      </c>
    </row>
    <row r="40018" spans="1:3" x14ac:dyDescent="0.3">
      <c r="A40018" t="s">
        <v>40739</v>
      </c>
      <c r="B40018">
        <v>1</v>
      </c>
      <c r="C40018">
        <f>COUNTIF(B:B, B40018) / ROWS(degree[])</f>
        <v>0.81954761506675899</v>
      </c>
    </row>
    <row r="40019" spans="1:3" x14ac:dyDescent="0.3">
      <c r="A40019" t="s">
        <v>40740</v>
      </c>
      <c r="B40019">
        <v>1</v>
      </c>
      <c r="C40019">
        <f>COUNTIF(B:B, B40019) / ROWS(degree[])</f>
        <v>0.81954761506675899</v>
      </c>
    </row>
    <row r="40020" spans="1:3" x14ac:dyDescent="0.3">
      <c r="A40020" t="s">
        <v>40744</v>
      </c>
      <c r="B40020">
        <v>1</v>
      </c>
      <c r="C40020">
        <f>COUNTIF(B:B, B40020) / ROWS(degree[])</f>
        <v>0.81954761506675899</v>
      </c>
    </row>
    <row r="40021" spans="1:3" x14ac:dyDescent="0.3">
      <c r="A40021" t="s">
        <v>40745</v>
      </c>
      <c r="B40021">
        <v>1</v>
      </c>
      <c r="C40021">
        <f>COUNTIF(B:B, B40021) / ROWS(degree[])</f>
        <v>0.81954761506675899</v>
      </c>
    </row>
    <row r="40022" spans="1:3" x14ac:dyDescent="0.3">
      <c r="A40022" t="s">
        <v>40746</v>
      </c>
      <c r="B40022">
        <v>1</v>
      </c>
      <c r="C40022">
        <f>COUNTIF(B:B, B40022) / ROWS(degree[])</f>
        <v>0.81954761506675899</v>
      </c>
    </row>
    <row r="40023" spans="1:3" x14ac:dyDescent="0.3">
      <c r="A40023" t="s">
        <v>40747</v>
      </c>
      <c r="B40023">
        <v>1</v>
      </c>
      <c r="C40023">
        <f>COUNTIF(B:B, B40023) / ROWS(degree[])</f>
        <v>0.81954761506675899</v>
      </c>
    </row>
    <row r="40024" spans="1:3" x14ac:dyDescent="0.3">
      <c r="A40024" t="s">
        <v>40748</v>
      </c>
      <c r="B40024">
        <v>1</v>
      </c>
      <c r="C40024">
        <f>COUNTIF(B:B, B40024) / ROWS(degree[])</f>
        <v>0.81954761506675899</v>
      </c>
    </row>
    <row r="40025" spans="1:3" x14ac:dyDescent="0.3">
      <c r="A40025" t="s">
        <v>40749</v>
      </c>
      <c r="B40025">
        <v>1</v>
      </c>
      <c r="C40025">
        <f>COUNTIF(B:B, B40025) / ROWS(degree[])</f>
        <v>0.81954761506675899</v>
      </c>
    </row>
    <row r="40026" spans="1:3" x14ac:dyDescent="0.3">
      <c r="A40026" t="s">
        <v>40750</v>
      </c>
      <c r="B40026">
        <v>1</v>
      </c>
      <c r="C40026">
        <f>COUNTIF(B:B, B40026) / ROWS(degree[])</f>
        <v>0.81954761506675899</v>
      </c>
    </row>
    <row r="40027" spans="1:3" x14ac:dyDescent="0.3">
      <c r="A40027" t="s">
        <v>40751</v>
      </c>
      <c r="B40027">
        <v>1</v>
      </c>
      <c r="C40027">
        <f>COUNTIF(B:B, B40027) / ROWS(degree[])</f>
        <v>0.81954761506675899</v>
      </c>
    </row>
    <row r="40028" spans="1:3" x14ac:dyDescent="0.3">
      <c r="A40028" t="s">
        <v>40758</v>
      </c>
      <c r="B40028">
        <v>1</v>
      </c>
      <c r="C40028">
        <f>COUNTIF(B:B, B40028) / ROWS(degree[])</f>
        <v>0.81954761506675899</v>
      </c>
    </row>
    <row r="40029" spans="1:3" x14ac:dyDescent="0.3">
      <c r="A40029" t="s">
        <v>40759</v>
      </c>
      <c r="B40029">
        <v>1</v>
      </c>
      <c r="C40029">
        <f>COUNTIF(B:B, B40029) / ROWS(degree[])</f>
        <v>0.81954761506675899</v>
      </c>
    </row>
    <row r="40030" spans="1:3" x14ac:dyDescent="0.3">
      <c r="A40030" t="s">
        <v>40760</v>
      </c>
      <c r="B40030">
        <v>1</v>
      </c>
      <c r="C40030">
        <f>COUNTIF(B:B, B40030) / ROWS(degree[])</f>
        <v>0.81954761506675899</v>
      </c>
    </row>
    <row r="40031" spans="1:3" x14ac:dyDescent="0.3">
      <c r="A40031" t="s">
        <v>40765</v>
      </c>
      <c r="B40031">
        <v>1</v>
      </c>
      <c r="C40031">
        <f>COUNTIF(B:B, B40031) / ROWS(degree[])</f>
        <v>0.81954761506675899</v>
      </c>
    </row>
    <row r="40032" spans="1:3" x14ac:dyDescent="0.3">
      <c r="A40032" t="s">
        <v>40766</v>
      </c>
      <c r="B40032">
        <v>1</v>
      </c>
      <c r="C40032">
        <f>COUNTIF(B:B, B40032) / ROWS(degree[])</f>
        <v>0.81954761506675899</v>
      </c>
    </row>
    <row r="40033" spans="1:3" x14ac:dyDescent="0.3">
      <c r="A40033" t="s">
        <v>40767</v>
      </c>
      <c r="B40033">
        <v>1</v>
      </c>
      <c r="C40033">
        <f>COUNTIF(B:B, B40033) / ROWS(degree[])</f>
        <v>0.81954761506675899</v>
      </c>
    </row>
    <row r="40034" spans="1:3" x14ac:dyDescent="0.3">
      <c r="A40034" t="s">
        <v>40770</v>
      </c>
      <c r="B40034">
        <v>1</v>
      </c>
      <c r="C40034">
        <f>COUNTIF(B:B, B40034) / ROWS(degree[])</f>
        <v>0.81954761506675899</v>
      </c>
    </row>
    <row r="40035" spans="1:3" x14ac:dyDescent="0.3">
      <c r="A40035" t="s">
        <v>40773</v>
      </c>
      <c r="B40035">
        <v>1</v>
      </c>
      <c r="C40035">
        <f>COUNTIF(B:B, B40035) / ROWS(degree[])</f>
        <v>0.81954761506675899</v>
      </c>
    </row>
    <row r="40036" spans="1:3" x14ac:dyDescent="0.3">
      <c r="A40036" t="s">
        <v>40774</v>
      </c>
      <c r="B40036">
        <v>1</v>
      </c>
      <c r="C40036">
        <f>COUNTIF(B:B, B40036) / ROWS(degree[])</f>
        <v>0.81954761506675899</v>
      </c>
    </row>
    <row r="40037" spans="1:3" x14ac:dyDescent="0.3">
      <c r="A40037" t="s">
        <v>40775</v>
      </c>
      <c r="B40037">
        <v>1</v>
      </c>
      <c r="C40037">
        <f>COUNTIF(B:B, B40037) / ROWS(degree[])</f>
        <v>0.81954761506675899</v>
      </c>
    </row>
    <row r="40038" spans="1:3" x14ac:dyDescent="0.3">
      <c r="A40038" t="s">
        <v>40780</v>
      </c>
      <c r="B40038">
        <v>1</v>
      </c>
      <c r="C40038">
        <f>COUNTIF(B:B, B40038) / ROWS(degree[])</f>
        <v>0.81954761506675899</v>
      </c>
    </row>
    <row r="40039" spans="1:3" x14ac:dyDescent="0.3">
      <c r="A40039" t="s">
        <v>40781</v>
      </c>
      <c r="B40039">
        <v>1</v>
      </c>
      <c r="C40039">
        <f>COUNTIF(B:B, B40039) / ROWS(degree[])</f>
        <v>0.81954761506675899</v>
      </c>
    </row>
    <row r="40040" spans="1:3" x14ac:dyDescent="0.3">
      <c r="A40040" t="s">
        <v>40784</v>
      </c>
      <c r="B40040">
        <v>1</v>
      </c>
      <c r="C40040">
        <f>COUNTIF(B:B, B40040) / ROWS(degree[])</f>
        <v>0.81954761506675899</v>
      </c>
    </row>
    <row r="40041" spans="1:3" x14ac:dyDescent="0.3">
      <c r="A40041" t="s">
        <v>40787</v>
      </c>
      <c r="B40041">
        <v>1</v>
      </c>
      <c r="C40041">
        <f>COUNTIF(B:B, B40041) / ROWS(degree[])</f>
        <v>0.81954761506675899</v>
      </c>
    </row>
    <row r="40042" spans="1:3" x14ac:dyDescent="0.3">
      <c r="A40042" t="s">
        <v>40788</v>
      </c>
      <c r="B40042">
        <v>1</v>
      </c>
      <c r="C40042">
        <f>COUNTIF(B:B, B40042) / ROWS(degree[])</f>
        <v>0.81954761506675899</v>
      </c>
    </row>
    <row r="40043" spans="1:3" x14ac:dyDescent="0.3">
      <c r="A40043" t="s">
        <v>40789</v>
      </c>
      <c r="B40043">
        <v>1</v>
      </c>
      <c r="C40043">
        <f>COUNTIF(B:B, B40043) / ROWS(degree[])</f>
        <v>0.81954761506675899</v>
      </c>
    </row>
    <row r="40044" spans="1:3" x14ac:dyDescent="0.3">
      <c r="A40044" t="s">
        <v>40790</v>
      </c>
      <c r="B40044">
        <v>1</v>
      </c>
      <c r="C40044">
        <f>COUNTIF(B:B, B40044) / ROWS(degree[])</f>
        <v>0.81954761506675899</v>
      </c>
    </row>
    <row r="40045" spans="1:3" x14ac:dyDescent="0.3">
      <c r="A40045" t="s">
        <v>40791</v>
      </c>
      <c r="B40045">
        <v>1</v>
      </c>
      <c r="C40045">
        <f>COUNTIF(B:B, B40045) / ROWS(degree[])</f>
        <v>0.81954761506675899</v>
      </c>
    </row>
    <row r="40046" spans="1:3" x14ac:dyDescent="0.3">
      <c r="A40046" t="s">
        <v>40792</v>
      </c>
      <c r="B40046">
        <v>1</v>
      </c>
      <c r="C40046">
        <f>COUNTIF(B:B, B40046) / ROWS(degree[])</f>
        <v>0.81954761506675899</v>
      </c>
    </row>
    <row r="40047" spans="1:3" x14ac:dyDescent="0.3">
      <c r="A40047" t="s">
        <v>40793</v>
      </c>
      <c r="B40047">
        <v>1</v>
      </c>
      <c r="C40047">
        <f>COUNTIF(B:B, B40047) / ROWS(degree[])</f>
        <v>0.81954761506675899</v>
      </c>
    </row>
    <row r="40048" spans="1:3" x14ac:dyDescent="0.3">
      <c r="A40048" t="s">
        <v>40795</v>
      </c>
      <c r="B40048">
        <v>1</v>
      </c>
      <c r="C40048">
        <f>COUNTIF(B:B, B40048) / ROWS(degree[])</f>
        <v>0.81954761506675899</v>
      </c>
    </row>
    <row r="40049" spans="1:3" x14ac:dyDescent="0.3">
      <c r="A40049" t="s">
        <v>40797</v>
      </c>
      <c r="B40049">
        <v>1</v>
      </c>
      <c r="C40049">
        <f>COUNTIF(B:B, B40049) / ROWS(degree[])</f>
        <v>0.81954761506675899</v>
      </c>
    </row>
    <row r="40050" spans="1:3" x14ac:dyDescent="0.3">
      <c r="A40050" t="s">
        <v>40798</v>
      </c>
      <c r="B40050">
        <v>1</v>
      </c>
      <c r="C40050">
        <f>COUNTIF(B:B, B40050) / ROWS(degree[])</f>
        <v>0.81954761506675899</v>
      </c>
    </row>
    <row r="40051" spans="1:3" x14ac:dyDescent="0.3">
      <c r="A40051" t="s">
        <v>40799</v>
      </c>
      <c r="B40051">
        <v>1</v>
      </c>
      <c r="C40051">
        <f>COUNTIF(B:B, B40051) / ROWS(degree[])</f>
        <v>0.81954761506675899</v>
      </c>
    </row>
    <row r="40052" spans="1:3" x14ac:dyDescent="0.3">
      <c r="A40052" t="s">
        <v>40802</v>
      </c>
      <c r="B40052">
        <v>1</v>
      </c>
      <c r="C40052">
        <f>COUNTIF(B:B, B40052) / ROWS(degree[])</f>
        <v>0.81954761506675899</v>
      </c>
    </row>
    <row r="40053" spans="1:3" x14ac:dyDescent="0.3">
      <c r="A40053" t="s">
        <v>40803</v>
      </c>
      <c r="B40053">
        <v>1</v>
      </c>
      <c r="C40053">
        <f>COUNTIF(B:B, B40053) / ROWS(degree[])</f>
        <v>0.81954761506675899</v>
      </c>
    </row>
    <row r="40054" spans="1:3" x14ac:dyDescent="0.3">
      <c r="A40054" t="s">
        <v>40804</v>
      </c>
      <c r="B40054">
        <v>1</v>
      </c>
      <c r="C40054">
        <f>COUNTIF(B:B, B40054) / ROWS(degree[])</f>
        <v>0.81954761506675899</v>
      </c>
    </row>
    <row r="40055" spans="1:3" x14ac:dyDescent="0.3">
      <c r="A40055" t="s">
        <v>40805</v>
      </c>
      <c r="B40055">
        <v>1</v>
      </c>
      <c r="C40055">
        <f>COUNTIF(B:B, B40055) / ROWS(degree[])</f>
        <v>0.81954761506675899</v>
      </c>
    </row>
    <row r="40056" spans="1:3" x14ac:dyDescent="0.3">
      <c r="A40056" t="s">
        <v>40806</v>
      </c>
      <c r="B40056">
        <v>1</v>
      </c>
      <c r="C40056">
        <f>COUNTIF(B:B, B40056) / ROWS(degree[])</f>
        <v>0.81954761506675899</v>
      </c>
    </row>
    <row r="40057" spans="1:3" x14ac:dyDescent="0.3">
      <c r="A40057" t="s">
        <v>40807</v>
      </c>
      <c r="B40057">
        <v>1</v>
      </c>
      <c r="C40057">
        <f>COUNTIF(B:B, B40057) / ROWS(degree[])</f>
        <v>0.81954761506675899</v>
      </c>
    </row>
    <row r="40058" spans="1:3" x14ac:dyDescent="0.3">
      <c r="A40058" t="s">
        <v>40808</v>
      </c>
      <c r="B40058">
        <v>1</v>
      </c>
      <c r="C40058">
        <f>COUNTIF(B:B, B40058) / ROWS(degree[])</f>
        <v>0.81954761506675899</v>
      </c>
    </row>
    <row r="40059" spans="1:3" x14ac:dyDescent="0.3">
      <c r="A40059" t="s">
        <v>40809</v>
      </c>
      <c r="B40059">
        <v>1</v>
      </c>
      <c r="C40059">
        <f>COUNTIF(B:B, B40059) / ROWS(degree[])</f>
        <v>0.81954761506675899</v>
      </c>
    </row>
    <row r="40060" spans="1:3" x14ac:dyDescent="0.3">
      <c r="A40060" t="s">
        <v>40810</v>
      </c>
      <c r="B40060">
        <v>1</v>
      </c>
      <c r="C40060">
        <f>COUNTIF(B:B, B40060) / ROWS(degree[])</f>
        <v>0.81954761506675899</v>
      </c>
    </row>
    <row r="40061" spans="1:3" x14ac:dyDescent="0.3">
      <c r="A40061" t="s">
        <v>40811</v>
      </c>
      <c r="B40061">
        <v>1</v>
      </c>
      <c r="C40061">
        <f>COUNTIF(B:B, B40061) / ROWS(degree[])</f>
        <v>0.81954761506675899</v>
      </c>
    </row>
    <row r="40062" spans="1:3" x14ac:dyDescent="0.3">
      <c r="A40062" t="s">
        <v>40812</v>
      </c>
      <c r="B40062">
        <v>1</v>
      </c>
      <c r="C40062">
        <f>COUNTIF(B:B, B40062) / ROWS(degree[])</f>
        <v>0.81954761506675899</v>
      </c>
    </row>
    <row r="40063" spans="1:3" x14ac:dyDescent="0.3">
      <c r="A40063" t="s">
        <v>40813</v>
      </c>
      <c r="B40063">
        <v>1</v>
      </c>
      <c r="C40063">
        <f>COUNTIF(B:B, B40063) / ROWS(degree[])</f>
        <v>0.81954761506675899</v>
      </c>
    </row>
    <row r="40064" spans="1:3" x14ac:dyDescent="0.3">
      <c r="A40064" t="s">
        <v>40814</v>
      </c>
      <c r="B40064">
        <v>1</v>
      </c>
      <c r="C40064">
        <f>COUNTIF(B:B, B40064) / ROWS(degree[])</f>
        <v>0.81954761506675899</v>
      </c>
    </row>
    <row r="40065" spans="1:3" x14ac:dyDescent="0.3">
      <c r="A40065" t="s">
        <v>40815</v>
      </c>
      <c r="B40065">
        <v>1</v>
      </c>
      <c r="C40065">
        <f>COUNTIF(B:B, B40065) / ROWS(degree[])</f>
        <v>0.81954761506675899</v>
      </c>
    </row>
    <row r="40066" spans="1:3" x14ac:dyDescent="0.3">
      <c r="A40066" t="s">
        <v>40816</v>
      </c>
      <c r="B40066">
        <v>1</v>
      </c>
      <c r="C40066">
        <f>COUNTIF(B:B, B40066) / ROWS(degree[])</f>
        <v>0.81954761506675899</v>
      </c>
    </row>
    <row r="40067" spans="1:3" x14ac:dyDescent="0.3">
      <c r="A40067" t="s">
        <v>40823</v>
      </c>
      <c r="B40067">
        <v>1</v>
      </c>
      <c r="C40067">
        <f>COUNTIF(B:B, B40067) / ROWS(degree[])</f>
        <v>0.81954761506675899</v>
      </c>
    </row>
    <row r="40068" spans="1:3" x14ac:dyDescent="0.3">
      <c r="A40068" t="s">
        <v>40824</v>
      </c>
      <c r="B40068">
        <v>1</v>
      </c>
      <c r="C40068">
        <f>COUNTIF(B:B, B40068) / ROWS(degree[])</f>
        <v>0.81954761506675899</v>
      </c>
    </row>
    <row r="40069" spans="1:3" x14ac:dyDescent="0.3">
      <c r="A40069" t="s">
        <v>40825</v>
      </c>
      <c r="B40069">
        <v>1</v>
      </c>
      <c r="C40069">
        <f>COUNTIF(B:B, B40069) / ROWS(degree[])</f>
        <v>0.81954761506675899</v>
      </c>
    </row>
    <row r="40070" spans="1:3" x14ac:dyDescent="0.3">
      <c r="A40070" t="s">
        <v>40826</v>
      </c>
      <c r="B40070">
        <v>1</v>
      </c>
      <c r="C40070">
        <f>COUNTIF(B:B, B40070) / ROWS(degree[])</f>
        <v>0.81954761506675899</v>
      </c>
    </row>
    <row r="40071" spans="1:3" x14ac:dyDescent="0.3">
      <c r="A40071" t="s">
        <v>40827</v>
      </c>
      <c r="B40071">
        <v>1</v>
      </c>
      <c r="C40071">
        <f>COUNTIF(B:B, B40071) / ROWS(degree[])</f>
        <v>0.81954761506675899</v>
      </c>
    </row>
    <row r="40072" spans="1:3" x14ac:dyDescent="0.3">
      <c r="A40072" t="s">
        <v>40828</v>
      </c>
      <c r="B40072">
        <v>1</v>
      </c>
      <c r="C40072">
        <f>COUNTIF(B:B, B40072) / ROWS(degree[])</f>
        <v>0.81954761506675899</v>
      </c>
    </row>
    <row r="40073" spans="1:3" x14ac:dyDescent="0.3">
      <c r="A40073" t="s">
        <v>40829</v>
      </c>
      <c r="B40073">
        <v>1</v>
      </c>
      <c r="C40073">
        <f>COUNTIF(B:B, B40073) / ROWS(degree[])</f>
        <v>0.81954761506675899</v>
      </c>
    </row>
    <row r="40074" spans="1:3" x14ac:dyDescent="0.3">
      <c r="A40074" t="s">
        <v>40830</v>
      </c>
      <c r="B40074">
        <v>1</v>
      </c>
      <c r="C40074">
        <f>COUNTIF(B:B, B40074) / ROWS(degree[])</f>
        <v>0.81954761506675899</v>
      </c>
    </row>
    <row r="40075" spans="1:3" x14ac:dyDescent="0.3">
      <c r="A40075" t="s">
        <v>40831</v>
      </c>
      <c r="B40075">
        <v>1</v>
      </c>
      <c r="C40075">
        <f>COUNTIF(B:B, B40075) / ROWS(degree[])</f>
        <v>0.81954761506675899</v>
      </c>
    </row>
    <row r="40076" spans="1:3" x14ac:dyDescent="0.3">
      <c r="A40076" t="s">
        <v>40832</v>
      </c>
      <c r="B40076">
        <v>1</v>
      </c>
      <c r="C40076">
        <f>COUNTIF(B:B, B40076) / ROWS(degree[])</f>
        <v>0.81954761506675899</v>
      </c>
    </row>
    <row r="40077" spans="1:3" x14ac:dyDescent="0.3">
      <c r="A40077" t="s">
        <v>40833</v>
      </c>
      <c r="B40077">
        <v>1</v>
      </c>
      <c r="C40077">
        <f>COUNTIF(B:B, B40077) / ROWS(degree[])</f>
        <v>0.81954761506675899</v>
      </c>
    </row>
    <row r="40078" spans="1:3" x14ac:dyDescent="0.3">
      <c r="A40078" t="s">
        <v>40834</v>
      </c>
      <c r="B40078">
        <v>1</v>
      </c>
      <c r="C40078">
        <f>COUNTIF(B:B, B40078) / ROWS(degree[])</f>
        <v>0.81954761506675899</v>
      </c>
    </row>
    <row r="40079" spans="1:3" x14ac:dyDescent="0.3">
      <c r="A40079" t="s">
        <v>40835</v>
      </c>
      <c r="B40079">
        <v>1</v>
      </c>
      <c r="C40079">
        <f>COUNTIF(B:B, B40079) / ROWS(degree[])</f>
        <v>0.81954761506675899</v>
      </c>
    </row>
    <row r="40080" spans="1:3" x14ac:dyDescent="0.3">
      <c r="A40080" t="s">
        <v>40836</v>
      </c>
      <c r="B40080">
        <v>1</v>
      </c>
      <c r="C40080">
        <f>COUNTIF(B:B, B40080) / ROWS(degree[])</f>
        <v>0.81954761506675899</v>
      </c>
    </row>
    <row r="40081" spans="1:3" x14ac:dyDescent="0.3">
      <c r="A40081" t="s">
        <v>40837</v>
      </c>
      <c r="B40081">
        <v>1</v>
      </c>
      <c r="C40081">
        <f>COUNTIF(B:B, B40081) / ROWS(degree[])</f>
        <v>0.81954761506675899</v>
      </c>
    </row>
    <row r="40082" spans="1:3" x14ac:dyDescent="0.3">
      <c r="A40082" t="s">
        <v>40838</v>
      </c>
      <c r="B40082">
        <v>1</v>
      </c>
      <c r="C40082">
        <f>COUNTIF(B:B, B40082) / ROWS(degree[])</f>
        <v>0.81954761506675899</v>
      </c>
    </row>
    <row r="40083" spans="1:3" x14ac:dyDescent="0.3">
      <c r="A40083" t="s">
        <v>40839</v>
      </c>
      <c r="B40083">
        <v>1</v>
      </c>
      <c r="C40083">
        <f>COUNTIF(B:B, B40083) / ROWS(degree[])</f>
        <v>0.81954761506675899</v>
      </c>
    </row>
    <row r="40084" spans="1:3" x14ac:dyDescent="0.3">
      <c r="A40084" t="s">
        <v>40840</v>
      </c>
      <c r="B40084">
        <v>1</v>
      </c>
      <c r="C40084">
        <f>COUNTIF(B:B, B40084) / ROWS(degree[])</f>
        <v>0.81954761506675899</v>
      </c>
    </row>
    <row r="40085" spans="1:3" x14ac:dyDescent="0.3">
      <c r="A40085" t="s">
        <v>40843</v>
      </c>
      <c r="B40085">
        <v>1</v>
      </c>
      <c r="C40085">
        <f>COUNTIF(B:B, B40085) / ROWS(degree[])</f>
        <v>0.81954761506675899</v>
      </c>
    </row>
    <row r="40086" spans="1:3" x14ac:dyDescent="0.3">
      <c r="A40086" t="s">
        <v>40846</v>
      </c>
      <c r="B40086">
        <v>1</v>
      </c>
      <c r="C40086">
        <f>COUNTIF(B:B, B40086) / ROWS(degree[])</f>
        <v>0.81954761506675899</v>
      </c>
    </row>
    <row r="40087" spans="1:3" x14ac:dyDescent="0.3">
      <c r="A40087" t="s">
        <v>40847</v>
      </c>
      <c r="B40087">
        <v>1</v>
      </c>
      <c r="C40087">
        <f>COUNTIF(B:B, B40087) / ROWS(degree[])</f>
        <v>0.81954761506675899</v>
      </c>
    </row>
    <row r="40088" spans="1:3" x14ac:dyDescent="0.3">
      <c r="A40088" t="s">
        <v>40848</v>
      </c>
      <c r="B40088">
        <v>1</v>
      </c>
      <c r="C40088">
        <f>COUNTIF(B:B, B40088) / ROWS(degree[])</f>
        <v>0.81954761506675899</v>
      </c>
    </row>
    <row r="40089" spans="1:3" x14ac:dyDescent="0.3">
      <c r="A40089" t="s">
        <v>40849</v>
      </c>
      <c r="B40089">
        <v>1</v>
      </c>
      <c r="C40089">
        <f>COUNTIF(B:B, B40089) / ROWS(degree[])</f>
        <v>0.81954761506675899</v>
      </c>
    </row>
    <row r="40090" spans="1:3" x14ac:dyDescent="0.3">
      <c r="A40090" t="s">
        <v>40850</v>
      </c>
      <c r="B40090">
        <v>1</v>
      </c>
      <c r="C40090">
        <f>COUNTIF(B:B, B40090) / ROWS(degree[])</f>
        <v>0.81954761506675899</v>
      </c>
    </row>
    <row r="40091" spans="1:3" x14ac:dyDescent="0.3">
      <c r="A40091" t="s">
        <v>40851</v>
      </c>
      <c r="B40091">
        <v>1</v>
      </c>
      <c r="C40091">
        <f>COUNTIF(B:B, B40091) / ROWS(degree[])</f>
        <v>0.81954761506675899</v>
      </c>
    </row>
    <row r="40092" spans="1:3" x14ac:dyDescent="0.3">
      <c r="A40092" t="s">
        <v>40852</v>
      </c>
      <c r="B40092">
        <v>1</v>
      </c>
      <c r="C40092">
        <f>COUNTIF(B:B, B40092) / ROWS(degree[])</f>
        <v>0.81954761506675899</v>
      </c>
    </row>
    <row r="40093" spans="1:3" x14ac:dyDescent="0.3">
      <c r="A40093" t="s">
        <v>40853</v>
      </c>
      <c r="B40093">
        <v>1</v>
      </c>
      <c r="C40093">
        <f>COUNTIF(B:B, B40093) / ROWS(degree[])</f>
        <v>0.81954761506675899</v>
      </c>
    </row>
    <row r="40094" spans="1:3" x14ac:dyDescent="0.3">
      <c r="A40094" t="s">
        <v>40859</v>
      </c>
      <c r="B40094">
        <v>1</v>
      </c>
      <c r="C40094">
        <f>COUNTIF(B:B, B40094) / ROWS(degree[])</f>
        <v>0.81954761506675899</v>
      </c>
    </row>
    <row r="40095" spans="1:3" x14ac:dyDescent="0.3">
      <c r="A40095" t="s">
        <v>40860</v>
      </c>
      <c r="B40095">
        <v>1</v>
      </c>
      <c r="C40095">
        <f>COUNTIF(B:B, B40095) / ROWS(degree[])</f>
        <v>0.81954761506675899</v>
      </c>
    </row>
    <row r="40096" spans="1:3" x14ac:dyDescent="0.3">
      <c r="A40096" t="s">
        <v>40861</v>
      </c>
      <c r="B40096">
        <v>1</v>
      </c>
      <c r="C40096">
        <f>COUNTIF(B:B, B40096) / ROWS(degree[])</f>
        <v>0.81954761506675899</v>
      </c>
    </row>
    <row r="40097" spans="1:3" x14ac:dyDescent="0.3">
      <c r="A40097" t="s">
        <v>40864</v>
      </c>
      <c r="B40097">
        <v>1</v>
      </c>
      <c r="C40097">
        <f>COUNTIF(B:B, B40097) / ROWS(degree[])</f>
        <v>0.81954761506675899</v>
      </c>
    </row>
    <row r="40098" spans="1:3" x14ac:dyDescent="0.3">
      <c r="A40098" t="s">
        <v>40865</v>
      </c>
      <c r="B40098">
        <v>1</v>
      </c>
      <c r="C40098">
        <f>COUNTIF(B:B, B40098) / ROWS(degree[])</f>
        <v>0.81954761506675899</v>
      </c>
    </row>
    <row r="40099" spans="1:3" x14ac:dyDescent="0.3">
      <c r="A40099" t="s">
        <v>40868</v>
      </c>
      <c r="B40099">
        <v>1</v>
      </c>
      <c r="C40099">
        <f>COUNTIF(B:B, B40099) / ROWS(degree[])</f>
        <v>0.81954761506675899</v>
      </c>
    </row>
    <row r="40100" spans="1:3" x14ac:dyDescent="0.3">
      <c r="A40100" t="s">
        <v>40872</v>
      </c>
      <c r="B40100">
        <v>1</v>
      </c>
      <c r="C40100">
        <f>COUNTIF(B:B, B40100) / ROWS(degree[])</f>
        <v>0.81954761506675899</v>
      </c>
    </row>
    <row r="40101" spans="1:3" x14ac:dyDescent="0.3">
      <c r="A40101" t="s">
        <v>40874</v>
      </c>
      <c r="B40101">
        <v>1</v>
      </c>
      <c r="C40101">
        <f>COUNTIF(B:B, B40101) / ROWS(degree[])</f>
        <v>0.81954761506675899</v>
      </c>
    </row>
    <row r="40102" spans="1:3" x14ac:dyDescent="0.3">
      <c r="A40102" t="s">
        <v>40877</v>
      </c>
      <c r="B40102">
        <v>1</v>
      </c>
      <c r="C40102">
        <f>COUNTIF(B:B, B40102) / ROWS(degree[])</f>
        <v>0.81954761506675899</v>
      </c>
    </row>
    <row r="40103" spans="1:3" x14ac:dyDescent="0.3">
      <c r="A40103" t="s">
        <v>40881</v>
      </c>
      <c r="B40103">
        <v>1</v>
      </c>
      <c r="C40103">
        <f>COUNTIF(B:B, B40103) / ROWS(degree[])</f>
        <v>0.81954761506675899</v>
      </c>
    </row>
    <row r="40104" spans="1:3" x14ac:dyDescent="0.3">
      <c r="A40104" t="s">
        <v>40882</v>
      </c>
      <c r="B40104">
        <v>1</v>
      </c>
      <c r="C40104">
        <f>COUNTIF(B:B, B40104) / ROWS(degree[])</f>
        <v>0.81954761506675899</v>
      </c>
    </row>
    <row r="40105" spans="1:3" x14ac:dyDescent="0.3">
      <c r="A40105" t="s">
        <v>40883</v>
      </c>
      <c r="B40105">
        <v>1</v>
      </c>
      <c r="C40105">
        <f>COUNTIF(B:B, B40105) / ROWS(degree[])</f>
        <v>0.81954761506675899</v>
      </c>
    </row>
    <row r="40106" spans="1:3" x14ac:dyDescent="0.3">
      <c r="A40106" t="s">
        <v>40884</v>
      </c>
      <c r="B40106">
        <v>1</v>
      </c>
      <c r="C40106">
        <f>COUNTIF(B:B, B40106) / ROWS(degree[])</f>
        <v>0.81954761506675899</v>
      </c>
    </row>
    <row r="40107" spans="1:3" x14ac:dyDescent="0.3">
      <c r="A40107" t="s">
        <v>40885</v>
      </c>
      <c r="B40107">
        <v>1</v>
      </c>
      <c r="C40107">
        <f>COUNTIF(B:B, B40107) / ROWS(degree[])</f>
        <v>0.81954761506675899</v>
      </c>
    </row>
    <row r="40108" spans="1:3" x14ac:dyDescent="0.3">
      <c r="A40108" t="s">
        <v>40887</v>
      </c>
      <c r="B40108">
        <v>1</v>
      </c>
      <c r="C40108">
        <f>COUNTIF(B:B, B40108) / ROWS(degree[])</f>
        <v>0.81954761506675899</v>
      </c>
    </row>
    <row r="40109" spans="1:3" x14ac:dyDescent="0.3">
      <c r="A40109" t="s">
        <v>40888</v>
      </c>
      <c r="B40109">
        <v>1</v>
      </c>
      <c r="C40109">
        <f>COUNTIF(B:B, B40109) / ROWS(degree[])</f>
        <v>0.81954761506675899</v>
      </c>
    </row>
    <row r="40110" spans="1:3" x14ac:dyDescent="0.3">
      <c r="A40110" t="s">
        <v>40889</v>
      </c>
      <c r="B40110">
        <v>1</v>
      </c>
      <c r="C40110">
        <f>COUNTIF(B:B, B40110) / ROWS(degree[])</f>
        <v>0.81954761506675899</v>
      </c>
    </row>
    <row r="40111" spans="1:3" x14ac:dyDescent="0.3">
      <c r="A40111" t="s">
        <v>40890</v>
      </c>
      <c r="B40111">
        <v>1</v>
      </c>
      <c r="C40111">
        <f>COUNTIF(B:B, B40111) / ROWS(degree[])</f>
        <v>0.81954761506675899</v>
      </c>
    </row>
    <row r="40112" spans="1:3" x14ac:dyDescent="0.3">
      <c r="A40112" t="s">
        <v>40891</v>
      </c>
      <c r="B40112">
        <v>1</v>
      </c>
      <c r="C40112">
        <f>COUNTIF(B:B, B40112) / ROWS(degree[])</f>
        <v>0.81954761506675899</v>
      </c>
    </row>
    <row r="40113" spans="1:3" x14ac:dyDescent="0.3">
      <c r="A40113" t="s">
        <v>40897</v>
      </c>
      <c r="B40113">
        <v>1</v>
      </c>
      <c r="C40113">
        <f>COUNTIF(B:B, B40113) / ROWS(degree[])</f>
        <v>0.81954761506675899</v>
      </c>
    </row>
    <row r="40114" spans="1:3" x14ac:dyDescent="0.3">
      <c r="A40114" t="s">
        <v>40898</v>
      </c>
      <c r="B40114">
        <v>1</v>
      </c>
      <c r="C40114">
        <f>COUNTIF(B:B, B40114) / ROWS(degree[])</f>
        <v>0.81954761506675899</v>
      </c>
    </row>
    <row r="40115" spans="1:3" x14ac:dyDescent="0.3">
      <c r="A40115" t="s">
        <v>40899</v>
      </c>
      <c r="B40115">
        <v>1</v>
      </c>
      <c r="C40115">
        <f>COUNTIF(B:B, B40115) / ROWS(degree[])</f>
        <v>0.81954761506675899</v>
      </c>
    </row>
    <row r="40116" spans="1:3" x14ac:dyDescent="0.3">
      <c r="A40116" t="s">
        <v>40902</v>
      </c>
      <c r="B40116">
        <v>1</v>
      </c>
      <c r="C40116">
        <f>COUNTIF(B:B, B40116) / ROWS(degree[])</f>
        <v>0.81954761506675899</v>
      </c>
    </row>
    <row r="40117" spans="1:3" x14ac:dyDescent="0.3">
      <c r="A40117" t="s">
        <v>40905</v>
      </c>
      <c r="B40117">
        <v>1</v>
      </c>
      <c r="C40117">
        <f>COUNTIF(B:B, B40117) / ROWS(degree[])</f>
        <v>0.81954761506675899</v>
      </c>
    </row>
    <row r="40118" spans="1:3" x14ac:dyDescent="0.3">
      <c r="A40118" t="s">
        <v>40906</v>
      </c>
      <c r="B40118">
        <v>1</v>
      </c>
      <c r="C40118">
        <f>COUNTIF(B:B, B40118) / ROWS(degree[])</f>
        <v>0.81954761506675899</v>
      </c>
    </row>
    <row r="40119" spans="1:3" x14ac:dyDescent="0.3">
      <c r="A40119" t="s">
        <v>40907</v>
      </c>
      <c r="B40119">
        <v>1</v>
      </c>
      <c r="C40119">
        <f>COUNTIF(B:B, B40119) / ROWS(degree[])</f>
        <v>0.81954761506675899</v>
      </c>
    </row>
    <row r="40120" spans="1:3" x14ac:dyDescent="0.3">
      <c r="A40120" t="s">
        <v>40908</v>
      </c>
      <c r="B40120">
        <v>1</v>
      </c>
      <c r="C40120">
        <f>COUNTIF(B:B, B40120) / ROWS(degree[])</f>
        <v>0.81954761506675899</v>
      </c>
    </row>
    <row r="40121" spans="1:3" x14ac:dyDescent="0.3">
      <c r="A40121" t="s">
        <v>40909</v>
      </c>
      <c r="B40121">
        <v>1</v>
      </c>
      <c r="C40121">
        <f>COUNTIF(B:B, B40121) / ROWS(degree[])</f>
        <v>0.81954761506675899</v>
      </c>
    </row>
    <row r="40122" spans="1:3" x14ac:dyDescent="0.3">
      <c r="A40122" t="s">
        <v>40910</v>
      </c>
      <c r="B40122">
        <v>1</v>
      </c>
      <c r="C40122">
        <f>COUNTIF(B:B, B40122) / ROWS(degree[])</f>
        <v>0.81954761506675899</v>
      </c>
    </row>
    <row r="40123" spans="1:3" x14ac:dyDescent="0.3">
      <c r="A40123" t="s">
        <v>40911</v>
      </c>
      <c r="B40123">
        <v>1</v>
      </c>
      <c r="C40123">
        <f>COUNTIF(B:B, B40123) / ROWS(degree[])</f>
        <v>0.81954761506675899</v>
      </c>
    </row>
    <row r="40124" spans="1:3" x14ac:dyDescent="0.3">
      <c r="A40124" t="s">
        <v>40912</v>
      </c>
      <c r="B40124">
        <v>1</v>
      </c>
      <c r="C40124">
        <f>COUNTIF(B:B, B40124) / ROWS(degree[])</f>
        <v>0.81954761506675899</v>
      </c>
    </row>
    <row r="40125" spans="1:3" x14ac:dyDescent="0.3">
      <c r="A40125" t="s">
        <v>40913</v>
      </c>
      <c r="B40125">
        <v>1</v>
      </c>
      <c r="C40125">
        <f>COUNTIF(B:B, B40125) / ROWS(degree[])</f>
        <v>0.81954761506675899</v>
      </c>
    </row>
    <row r="40126" spans="1:3" x14ac:dyDescent="0.3">
      <c r="A40126" t="s">
        <v>40915</v>
      </c>
      <c r="B40126">
        <v>1</v>
      </c>
      <c r="C40126">
        <f>COUNTIF(B:B, B40126) / ROWS(degree[])</f>
        <v>0.81954761506675899</v>
      </c>
    </row>
    <row r="40127" spans="1:3" x14ac:dyDescent="0.3">
      <c r="A40127" t="s">
        <v>40917</v>
      </c>
      <c r="B40127">
        <v>1</v>
      </c>
      <c r="C40127">
        <f>COUNTIF(B:B, B40127) / ROWS(degree[])</f>
        <v>0.81954761506675899</v>
      </c>
    </row>
    <row r="40128" spans="1:3" x14ac:dyDescent="0.3">
      <c r="A40128" t="s">
        <v>40918</v>
      </c>
      <c r="B40128">
        <v>1</v>
      </c>
      <c r="C40128">
        <f>COUNTIF(B:B, B40128) / ROWS(degree[])</f>
        <v>0.81954761506675899</v>
      </c>
    </row>
    <row r="40129" spans="1:3" x14ac:dyDescent="0.3">
      <c r="A40129" t="s">
        <v>40919</v>
      </c>
      <c r="B40129">
        <v>1</v>
      </c>
      <c r="C40129">
        <f>COUNTIF(B:B, B40129) / ROWS(degree[])</f>
        <v>0.81954761506675899</v>
      </c>
    </row>
    <row r="40130" spans="1:3" x14ac:dyDescent="0.3">
      <c r="A40130" t="s">
        <v>40920</v>
      </c>
      <c r="B40130">
        <v>1</v>
      </c>
      <c r="C40130">
        <f>COUNTIF(B:B, B40130) / ROWS(degree[])</f>
        <v>0.81954761506675899</v>
      </c>
    </row>
    <row r="40131" spans="1:3" x14ac:dyDescent="0.3">
      <c r="A40131" t="s">
        <v>40921</v>
      </c>
      <c r="B40131">
        <v>1</v>
      </c>
      <c r="C40131">
        <f>COUNTIF(B:B, B40131) / ROWS(degree[])</f>
        <v>0.81954761506675899</v>
      </c>
    </row>
    <row r="40132" spans="1:3" x14ac:dyDescent="0.3">
      <c r="A40132" t="s">
        <v>40926</v>
      </c>
      <c r="B40132">
        <v>1</v>
      </c>
      <c r="C40132">
        <f>COUNTIF(B:B, B40132) / ROWS(degree[])</f>
        <v>0.81954761506675899</v>
      </c>
    </row>
    <row r="40133" spans="1:3" x14ac:dyDescent="0.3">
      <c r="A40133" t="s">
        <v>40927</v>
      </c>
      <c r="B40133">
        <v>1</v>
      </c>
      <c r="C40133">
        <f>COUNTIF(B:B, B40133) / ROWS(degree[])</f>
        <v>0.81954761506675899</v>
      </c>
    </row>
    <row r="40134" spans="1:3" x14ac:dyDescent="0.3">
      <c r="A40134" t="s">
        <v>40930</v>
      </c>
      <c r="B40134">
        <v>1</v>
      </c>
      <c r="C40134">
        <f>COUNTIF(B:B, B40134) / ROWS(degree[])</f>
        <v>0.81954761506675899</v>
      </c>
    </row>
    <row r="40135" spans="1:3" x14ac:dyDescent="0.3">
      <c r="A40135" t="s">
        <v>40933</v>
      </c>
      <c r="B40135">
        <v>1</v>
      </c>
      <c r="C40135">
        <f>COUNTIF(B:B, B40135) / ROWS(degree[])</f>
        <v>0.81954761506675899</v>
      </c>
    </row>
    <row r="40136" spans="1:3" x14ac:dyDescent="0.3">
      <c r="A40136" t="s">
        <v>40934</v>
      </c>
      <c r="B40136">
        <v>1</v>
      </c>
      <c r="C40136">
        <f>COUNTIF(B:B, B40136) / ROWS(degree[])</f>
        <v>0.81954761506675899</v>
      </c>
    </row>
    <row r="40137" spans="1:3" x14ac:dyDescent="0.3">
      <c r="A40137" t="s">
        <v>40937</v>
      </c>
      <c r="B40137">
        <v>1</v>
      </c>
      <c r="C40137">
        <f>COUNTIF(B:B, B40137) / ROWS(degree[])</f>
        <v>0.81954761506675899</v>
      </c>
    </row>
    <row r="40138" spans="1:3" x14ac:dyDescent="0.3">
      <c r="A40138" t="s">
        <v>40939</v>
      </c>
      <c r="B40138">
        <v>1</v>
      </c>
      <c r="C40138">
        <f>COUNTIF(B:B, B40138) / ROWS(degree[])</f>
        <v>0.81954761506675899</v>
      </c>
    </row>
    <row r="40139" spans="1:3" x14ac:dyDescent="0.3">
      <c r="A40139" t="s">
        <v>40940</v>
      </c>
      <c r="B40139">
        <v>1</v>
      </c>
      <c r="C40139">
        <f>COUNTIF(B:B, B40139) / ROWS(degree[])</f>
        <v>0.81954761506675899</v>
      </c>
    </row>
    <row r="40140" spans="1:3" x14ac:dyDescent="0.3">
      <c r="A40140" t="s">
        <v>40941</v>
      </c>
      <c r="B40140">
        <v>1</v>
      </c>
      <c r="C40140">
        <f>COUNTIF(B:B, B40140) / ROWS(degree[])</f>
        <v>0.81954761506675899</v>
      </c>
    </row>
    <row r="40141" spans="1:3" x14ac:dyDescent="0.3">
      <c r="A40141" t="s">
        <v>40946</v>
      </c>
      <c r="B40141">
        <v>1</v>
      </c>
      <c r="C40141">
        <f>COUNTIF(B:B, B40141) / ROWS(degree[])</f>
        <v>0.81954761506675899</v>
      </c>
    </row>
    <row r="40142" spans="1:3" x14ac:dyDescent="0.3">
      <c r="A40142" t="s">
        <v>40947</v>
      </c>
      <c r="B40142">
        <v>1</v>
      </c>
      <c r="C40142">
        <f>COUNTIF(B:B, B40142) / ROWS(degree[])</f>
        <v>0.81954761506675899</v>
      </c>
    </row>
    <row r="40143" spans="1:3" x14ac:dyDescent="0.3">
      <c r="A40143" t="s">
        <v>40948</v>
      </c>
      <c r="B40143">
        <v>1</v>
      </c>
      <c r="C40143">
        <f>COUNTIF(B:B, B40143) / ROWS(degree[])</f>
        <v>0.81954761506675899</v>
      </c>
    </row>
    <row r="40144" spans="1:3" x14ac:dyDescent="0.3">
      <c r="A40144" t="s">
        <v>40949</v>
      </c>
      <c r="B40144">
        <v>1</v>
      </c>
      <c r="C40144">
        <f>COUNTIF(B:B, B40144) / ROWS(degree[])</f>
        <v>0.81954761506675899</v>
      </c>
    </row>
    <row r="40145" spans="1:3" x14ac:dyDescent="0.3">
      <c r="A40145" t="s">
        <v>40950</v>
      </c>
      <c r="B40145">
        <v>1</v>
      </c>
      <c r="C40145">
        <f>COUNTIF(B:B, B40145) / ROWS(degree[])</f>
        <v>0.81954761506675899</v>
      </c>
    </row>
    <row r="40146" spans="1:3" x14ac:dyDescent="0.3">
      <c r="A40146" t="s">
        <v>40951</v>
      </c>
      <c r="B40146">
        <v>1</v>
      </c>
      <c r="C40146">
        <f>COUNTIF(B:B, B40146) / ROWS(degree[])</f>
        <v>0.81954761506675899</v>
      </c>
    </row>
    <row r="40147" spans="1:3" x14ac:dyDescent="0.3">
      <c r="A40147" t="s">
        <v>40953</v>
      </c>
      <c r="B40147">
        <v>1</v>
      </c>
      <c r="C40147">
        <f>COUNTIF(B:B, B40147) / ROWS(degree[])</f>
        <v>0.81954761506675899</v>
      </c>
    </row>
    <row r="40148" spans="1:3" x14ac:dyDescent="0.3">
      <c r="A40148" t="s">
        <v>40956</v>
      </c>
      <c r="B40148">
        <v>1</v>
      </c>
      <c r="C40148">
        <f>COUNTIF(B:B, B40148) / ROWS(degree[])</f>
        <v>0.81954761506675899</v>
      </c>
    </row>
    <row r="40149" spans="1:3" x14ac:dyDescent="0.3">
      <c r="A40149" t="s">
        <v>40960</v>
      </c>
      <c r="B40149">
        <v>1</v>
      </c>
      <c r="C40149">
        <f>COUNTIF(B:B, B40149) / ROWS(degree[])</f>
        <v>0.81954761506675899</v>
      </c>
    </row>
    <row r="40150" spans="1:3" x14ac:dyDescent="0.3">
      <c r="A40150" t="s">
        <v>40961</v>
      </c>
      <c r="B40150">
        <v>1</v>
      </c>
      <c r="C40150">
        <f>COUNTIF(B:B, B40150) / ROWS(degree[])</f>
        <v>0.81954761506675899</v>
      </c>
    </row>
    <row r="40151" spans="1:3" x14ac:dyDescent="0.3">
      <c r="A40151" t="s">
        <v>40962</v>
      </c>
      <c r="B40151">
        <v>1</v>
      </c>
      <c r="C40151">
        <f>COUNTIF(B:B, B40151) / ROWS(degree[])</f>
        <v>0.81954761506675899</v>
      </c>
    </row>
    <row r="40152" spans="1:3" x14ac:dyDescent="0.3">
      <c r="A40152" t="s">
        <v>40967</v>
      </c>
      <c r="B40152">
        <v>1</v>
      </c>
      <c r="C40152">
        <f>COUNTIF(B:B, B40152) / ROWS(degree[])</f>
        <v>0.81954761506675899</v>
      </c>
    </row>
    <row r="40153" spans="1:3" x14ac:dyDescent="0.3">
      <c r="A40153" t="s">
        <v>40969</v>
      </c>
      <c r="B40153">
        <v>1</v>
      </c>
      <c r="C40153">
        <f>COUNTIF(B:B, B40153) / ROWS(degree[])</f>
        <v>0.81954761506675899</v>
      </c>
    </row>
    <row r="40154" spans="1:3" x14ac:dyDescent="0.3">
      <c r="A40154" t="s">
        <v>40970</v>
      </c>
      <c r="B40154">
        <v>1</v>
      </c>
      <c r="C40154">
        <f>COUNTIF(B:B, B40154) / ROWS(degree[])</f>
        <v>0.81954761506675899</v>
      </c>
    </row>
    <row r="40155" spans="1:3" x14ac:dyDescent="0.3">
      <c r="A40155" t="s">
        <v>40971</v>
      </c>
      <c r="B40155">
        <v>1</v>
      </c>
      <c r="C40155">
        <f>COUNTIF(B:B, B40155) / ROWS(degree[])</f>
        <v>0.81954761506675899</v>
      </c>
    </row>
    <row r="40156" spans="1:3" x14ac:dyDescent="0.3">
      <c r="A40156" t="s">
        <v>40973</v>
      </c>
      <c r="B40156">
        <v>1</v>
      </c>
      <c r="C40156">
        <f>COUNTIF(B:B, B40156) / ROWS(degree[])</f>
        <v>0.81954761506675899</v>
      </c>
    </row>
    <row r="40157" spans="1:3" x14ac:dyDescent="0.3">
      <c r="A40157" t="s">
        <v>40976</v>
      </c>
      <c r="B40157">
        <v>1</v>
      </c>
      <c r="C40157">
        <f>COUNTIF(B:B, B40157) / ROWS(degree[])</f>
        <v>0.81954761506675899</v>
      </c>
    </row>
    <row r="40158" spans="1:3" x14ac:dyDescent="0.3">
      <c r="A40158" t="s">
        <v>40977</v>
      </c>
      <c r="B40158">
        <v>1</v>
      </c>
      <c r="C40158">
        <f>COUNTIF(B:B, B40158) / ROWS(degree[])</f>
        <v>0.81954761506675899</v>
      </c>
    </row>
    <row r="40159" spans="1:3" x14ac:dyDescent="0.3">
      <c r="A40159" t="s">
        <v>40980</v>
      </c>
      <c r="B40159">
        <v>1</v>
      </c>
      <c r="C40159">
        <f>COUNTIF(B:B, B40159) / ROWS(degree[])</f>
        <v>0.81954761506675899</v>
      </c>
    </row>
    <row r="40160" spans="1:3" x14ac:dyDescent="0.3">
      <c r="A40160" t="s">
        <v>40981</v>
      </c>
      <c r="B40160">
        <v>1</v>
      </c>
      <c r="C40160">
        <f>COUNTIF(B:B, B40160) / ROWS(degree[])</f>
        <v>0.81954761506675899</v>
      </c>
    </row>
    <row r="40161" spans="1:3" x14ac:dyDescent="0.3">
      <c r="A40161" t="s">
        <v>40984</v>
      </c>
      <c r="B40161">
        <v>1</v>
      </c>
      <c r="C40161">
        <f>COUNTIF(B:B, B40161) / ROWS(degree[])</f>
        <v>0.81954761506675899</v>
      </c>
    </row>
    <row r="40162" spans="1:3" x14ac:dyDescent="0.3">
      <c r="A40162" t="s">
        <v>40985</v>
      </c>
      <c r="B40162">
        <v>1</v>
      </c>
      <c r="C40162">
        <f>COUNTIF(B:B, B40162) / ROWS(degree[])</f>
        <v>0.81954761506675899</v>
      </c>
    </row>
    <row r="40163" spans="1:3" x14ac:dyDescent="0.3">
      <c r="A40163" t="s">
        <v>40986</v>
      </c>
      <c r="B40163">
        <v>1</v>
      </c>
      <c r="C40163">
        <f>COUNTIF(B:B, B40163) / ROWS(degree[])</f>
        <v>0.81954761506675899</v>
      </c>
    </row>
    <row r="40164" spans="1:3" x14ac:dyDescent="0.3">
      <c r="A40164" t="s">
        <v>40987</v>
      </c>
      <c r="B40164">
        <v>1</v>
      </c>
      <c r="C40164">
        <f>COUNTIF(B:B, B40164) / ROWS(degree[])</f>
        <v>0.81954761506675899</v>
      </c>
    </row>
    <row r="40165" spans="1:3" x14ac:dyDescent="0.3">
      <c r="A40165" t="s">
        <v>40990</v>
      </c>
      <c r="B40165">
        <v>1</v>
      </c>
      <c r="C40165">
        <f>COUNTIF(B:B, B40165) / ROWS(degree[])</f>
        <v>0.81954761506675899</v>
      </c>
    </row>
    <row r="40166" spans="1:3" x14ac:dyDescent="0.3">
      <c r="A40166" t="s">
        <v>40993</v>
      </c>
      <c r="B40166">
        <v>1</v>
      </c>
      <c r="C40166">
        <f>COUNTIF(B:B, B40166) / ROWS(degree[])</f>
        <v>0.81954761506675899</v>
      </c>
    </row>
    <row r="40167" spans="1:3" x14ac:dyDescent="0.3">
      <c r="A40167" t="s">
        <v>40997</v>
      </c>
      <c r="B40167">
        <v>1</v>
      </c>
      <c r="C40167">
        <f>COUNTIF(B:B, B40167) / ROWS(degree[])</f>
        <v>0.81954761506675899</v>
      </c>
    </row>
    <row r="40168" spans="1:3" x14ac:dyDescent="0.3">
      <c r="A40168" t="s">
        <v>40998</v>
      </c>
      <c r="B40168">
        <v>1</v>
      </c>
      <c r="C40168">
        <f>COUNTIF(B:B, B40168) / ROWS(degree[])</f>
        <v>0.81954761506675899</v>
      </c>
    </row>
    <row r="40169" spans="1:3" x14ac:dyDescent="0.3">
      <c r="A40169" t="s">
        <v>40999</v>
      </c>
      <c r="B40169">
        <v>1</v>
      </c>
      <c r="C40169">
        <f>COUNTIF(B:B, B40169) / ROWS(degree[])</f>
        <v>0.81954761506675899</v>
      </c>
    </row>
    <row r="40170" spans="1:3" x14ac:dyDescent="0.3">
      <c r="A40170" t="s">
        <v>41001</v>
      </c>
      <c r="B40170">
        <v>1</v>
      </c>
      <c r="C40170">
        <f>COUNTIF(B:B, B40170) / ROWS(degree[])</f>
        <v>0.81954761506675899</v>
      </c>
    </row>
    <row r="40171" spans="1:3" x14ac:dyDescent="0.3">
      <c r="A40171" t="s">
        <v>41004</v>
      </c>
      <c r="B40171">
        <v>1</v>
      </c>
      <c r="C40171">
        <f>COUNTIF(B:B, B40171) / ROWS(degree[])</f>
        <v>0.81954761506675899</v>
      </c>
    </row>
    <row r="40172" spans="1:3" x14ac:dyDescent="0.3">
      <c r="A40172" t="s">
        <v>41005</v>
      </c>
      <c r="B40172">
        <v>1</v>
      </c>
      <c r="C40172">
        <f>COUNTIF(B:B, B40172) / ROWS(degree[])</f>
        <v>0.81954761506675899</v>
      </c>
    </row>
    <row r="40173" spans="1:3" x14ac:dyDescent="0.3">
      <c r="A40173" t="s">
        <v>41009</v>
      </c>
      <c r="B40173">
        <v>1</v>
      </c>
      <c r="C40173">
        <f>COUNTIF(B:B, B40173) / ROWS(degree[])</f>
        <v>0.81954761506675899</v>
      </c>
    </row>
    <row r="40174" spans="1:3" x14ac:dyDescent="0.3">
      <c r="A40174" t="s">
        <v>41011</v>
      </c>
      <c r="B40174">
        <v>1</v>
      </c>
      <c r="C40174">
        <f>COUNTIF(B:B, B40174) / ROWS(degree[])</f>
        <v>0.81954761506675899</v>
      </c>
    </row>
    <row r="40175" spans="1:3" x14ac:dyDescent="0.3">
      <c r="A40175" t="s">
        <v>41012</v>
      </c>
      <c r="B40175">
        <v>1</v>
      </c>
      <c r="C40175">
        <f>COUNTIF(B:B, B40175) / ROWS(degree[])</f>
        <v>0.81954761506675899</v>
      </c>
    </row>
    <row r="40176" spans="1:3" x14ac:dyDescent="0.3">
      <c r="A40176" t="s">
        <v>41015</v>
      </c>
      <c r="B40176">
        <v>1</v>
      </c>
      <c r="C40176">
        <f>COUNTIF(B:B, B40176) / ROWS(degree[])</f>
        <v>0.81954761506675899</v>
      </c>
    </row>
    <row r="40177" spans="1:3" x14ac:dyDescent="0.3">
      <c r="A40177" t="s">
        <v>41016</v>
      </c>
      <c r="B40177">
        <v>1</v>
      </c>
      <c r="C40177">
        <f>COUNTIF(B:B, B40177) / ROWS(degree[])</f>
        <v>0.81954761506675899</v>
      </c>
    </row>
    <row r="40178" spans="1:3" x14ac:dyDescent="0.3">
      <c r="A40178" t="s">
        <v>41020</v>
      </c>
      <c r="B40178">
        <v>1</v>
      </c>
      <c r="C40178">
        <f>COUNTIF(B:B, B40178) / ROWS(degree[])</f>
        <v>0.81954761506675899</v>
      </c>
    </row>
    <row r="40179" spans="1:3" x14ac:dyDescent="0.3">
      <c r="A40179" t="s">
        <v>41023</v>
      </c>
      <c r="B40179">
        <v>1</v>
      </c>
      <c r="C40179">
        <f>COUNTIF(B:B, B40179) / ROWS(degree[])</f>
        <v>0.81954761506675899</v>
      </c>
    </row>
    <row r="40180" spans="1:3" x14ac:dyDescent="0.3">
      <c r="A40180" t="s">
        <v>41025</v>
      </c>
      <c r="B40180">
        <v>1</v>
      </c>
      <c r="C40180">
        <f>COUNTIF(B:B, B40180) / ROWS(degree[])</f>
        <v>0.81954761506675899</v>
      </c>
    </row>
    <row r="40181" spans="1:3" x14ac:dyDescent="0.3">
      <c r="A40181" t="s">
        <v>41026</v>
      </c>
      <c r="B40181">
        <v>1</v>
      </c>
      <c r="C40181">
        <f>COUNTIF(B:B, B40181) / ROWS(degree[])</f>
        <v>0.81954761506675899</v>
      </c>
    </row>
    <row r="40182" spans="1:3" x14ac:dyDescent="0.3">
      <c r="A40182" t="s">
        <v>41027</v>
      </c>
      <c r="B40182">
        <v>1</v>
      </c>
      <c r="C40182">
        <f>COUNTIF(B:B, B40182) / ROWS(degree[])</f>
        <v>0.81954761506675899</v>
      </c>
    </row>
    <row r="40183" spans="1:3" x14ac:dyDescent="0.3">
      <c r="A40183" t="s">
        <v>41028</v>
      </c>
      <c r="B40183">
        <v>1</v>
      </c>
      <c r="C40183">
        <f>COUNTIF(B:B, B40183) / ROWS(degree[])</f>
        <v>0.81954761506675899</v>
      </c>
    </row>
    <row r="40184" spans="1:3" x14ac:dyDescent="0.3">
      <c r="A40184" t="s">
        <v>41032</v>
      </c>
      <c r="B40184">
        <v>1</v>
      </c>
      <c r="C40184">
        <f>COUNTIF(B:B, B40184) / ROWS(degree[])</f>
        <v>0.81954761506675899</v>
      </c>
    </row>
    <row r="40185" spans="1:3" x14ac:dyDescent="0.3">
      <c r="A40185" t="s">
        <v>41033</v>
      </c>
      <c r="B40185">
        <v>1</v>
      </c>
      <c r="C40185">
        <f>COUNTIF(B:B, B40185) / ROWS(degree[])</f>
        <v>0.81954761506675899</v>
      </c>
    </row>
    <row r="40186" spans="1:3" x14ac:dyDescent="0.3">
      <c r="A40186" t="s">
        <v>41036</v>
      </c>
      <c r="B40186">
        <v>1</v>
      </c>
      <c r="C40186">
        <f>COUNTIF(B:B, B40186) / ROWS(degree[])</f>
        <v>0.81954761506675899</v>
      </c>
    </row>
    <row r="40187" spans="1:3" x14ac:dyDescent="0.3">
      <c r="A40187" t="s">
        <v>41039</v>
      </c>
      <c r="B40187">
        <v>1</v>
      </c>
      <c r="C40187">
        <f>COUNTIF(B:B, B40187) / ROWS(degree[])</f>
        <v>0.81954761506675899</v>
      </c>
    </row>
    <row r="40188" spans="1:3" x14ac:dyDescent="0.3">
      <c r="A40188" t="s">
        <v>41040</v>
      </c>
      <c r="B40188">
        <v>1</v>
      </c>
      <c r="C40188">
        <f>COUNTIF(B:B, B40188) / ROWS(degree[])</f>
        <v>0.81954761506675899</v>
      </c>
    </row>
    <row r="40189" spans="1:3" x14ac:dyDescent="0.3">
      <c r="A40189" t="s">
        <v>41047</v>
      </c>
      <c r="B40189">
        <v>1</v>
      </c>
      <c r="C40189">
        <f>COUNTIF(B:B, B40189) / ROWS(degree[])</f>
        <v>0.81954761506675899</v>
      </c>
    </row>
    <row r="40190" spans="1:3" x14ac:dyDescent="0.3">
      <c r="A40190" t="s">
        <v>41048</v>
      </c>
      <c r="B40190">
        <v>1</v>
      </c>
      <c r="C40190">
        <f>COUNTIF(B:B, B40190) / ROWS(degree[])</f>
        <v>0.81954761506675899</v>
      </c>
    </row>
    <row r="40191" spans="1:3" x14ac:dyDescent="0.3">
      <c r="A40191" t="s">
        <v>41050</v>
      </c>
      <c r="B40191">
        <v>1</v>
      </c>
      <c r="C40191">
        <f>COUNTIF(B:B, B40191) / ROWS(degree[])</f>
        <v>0.81954761506675899</v>
      </c>
    </row>
    <row r="40192" spans="1:3" x14ac:dyDescent="0.3">
      <c r="A40192" t="s">
        <v>41051</v>
      </c>
      <c r="B40192">
        <v>1</v>
      </c>
      <c r="C40192">
        <f>COUNTIF(B:B, B40192) / ROWS(degree[])</f>
        <v>0.81954761506675899</v>
      </c>
    </row>
    <row r="40193" spans="1:3" x14ac:dyDescent="0.3">
      <c r="A40193" t="s">
        <v>41052</v>
      </c>
      <c r="B40193">
        <v>1</v>
      </c>
      <c r="C40193">
        <f>COUNTIF(B:B, B40193) / ROWS(degree[])</f>
        <v>0.81954761506675899</v>
      </c>
    </row>
    <row r="40194" spans="1:3" x14ac:dyDescent="0.3">
      <c r="A40194" t="s">
        <v>41053</v>
      </c>
      <c r="B40194">
        <v>1</v>
      </c>
      <c r="C40194">
        <f>COUNTIF(B:B, B40194) / ROWS(degree[])</f>
        <v>0.81954761506675899</v>
      </c>
    </row>
    <row r="40195" spans="1:3" x14ac:dyDescent="0.3">
      <c r="A40195" t="s">
        <v>41054</v>
      </c>
      <c r="B40195">
        <v>1</v>
      </c>
      <c r="C40195">
        <f>COUNTIF(B:B, B40195) / ROWS(degree[])</f>
        <v>0.81954761506675899</v>
      </c>
    </row>
    <row r="40196" spans="1:3" x14ac:dyDescent="0.3">
      <c r="A40196" t="s">
        <v>41058</v>
      </c>
      <c r="B40196">
        <v>1</v>
      </c>
      <c r="C40196">
        <f>COUNTIF(B:B, B40196) / ROWS(degree[])</f>
        <v>0.81954761506675899</v>
      </c>
    </row>
    <row r="40197" spans="1:3" x14ac:dyDescent="0.3">
      <c r="A40197" t="s">
        <v>41059</v>
      </c>
      <c r="B40197">
        <v>1</v>
      </c>
      <c r="C40197">
        <f>COUNTIF(B:B, B40197) / ROWS(degree[])</f>
        <v>0.81954761506675899</v>
      </c>
    </row>
    <row r="40198" spans="1:3" x14ac:dyDescent="0.3">
      <c r="A40198" t="s">
        <v>41061</v>
      </c>
      <c r="B40198">
        <v>1</v>
      </c>
      <c r="C40198">
        <f>COUNTIF(B:B, B40198) / ROWS(degree[])</f>
        <v>0.81954761506675899</v>
      </c>
    </row>
    <row r="40199" spans="1:3" x14ac:dyDescent="0.3">
      <c r="A40199" t="s">
        <v>41068</v>
      </c>
      <c r="B40199">
        <v>1</v>
      </c>
      <c r="C40199">
        <f>COUNTIF(B:B, B40199) / ROWS(degree[])</f>
        <v>0.81954761506675899</v>
      </c>
    </row>
    <row r="40200" spans="1:3" x14ac:dyDescent="0.3">
      <c r="A40200" t="s">
        <v>41069</v>
      </c>
      <c r="B40200">
        <v>1</v>
      </c>
      <c r="C40200">
        <f>COUNTIF(B:B, B40200) / ROWS(degree[])</f>
        <v>0.81954761506675899</v>
      </c>
    </row>
    <row r="40201" spans="1:3" x14ac:dyDescent="0.3">
      <c r="A40201" t="s">
        <v>41075</v>
      </c>
      <c r="B40201">
        <v>1</v>
      </c>
      <c r="C40201">
        <f>COUNTIF(B:B, B40201) / ROWS(degree[])</f>
        <v>0.81954761506675899</v>
      </c>
    </row>
    <row r="40202" spans="1:3" x14ac:dyDescent="0.3">
      <c r="A40202" t="s">
        <v>41076</v>
      </c>
      <c r="B40202">
        <v>1</v>
      </c>
      <c r="C40202">
        <f>COUNTIF(B:B, B40202) / ROWS(degree[])</f>
        <v>0.81954761506675899</v>
      </c>
    </row>
    <row r="40203" spans="1:3" x14ac:dyDescent="0.3">
      <c r="A40203" t="s">
        <v>41081</v>
      </c>
      <c r="B40203">
        <v>1</v>
      </c>
      <c r="C40203">
        <f>COUNTIF(B:B, B40203) / ROWS(degree[])</f>
        <v>0.81954761506675899</v>
      </c>
    </row>
    <row r="40204" spans="1:3" x14ac:dyDescent="0.3">
      <c r="A40204" t="s">
        <v>41082</v>
      </c>
      <c r="B40204">
        <v>1</v>
      </c>
      <c r="C40204">
        <f>COUNTIF(B:B, B40204) / ROWS(degree[])</f>
        <v>0.81954761506675899</v>
      </c>
    </row>
    <row r="40205" spans="1:3" x14ac:dyDescent="0.3">
      <c r="A40205" t="s">
        <v>41083</v>
      </c>
      <c r="B40205">
        <v>1</v>
      </c>
      <c r="C40205">
        <f>COUNTIF(B:B, B40205) / ROWS(degree[])</f>
        <v>0.81954761506675899</v>
      </c>
    </row>
    <row r="40206" spans="1:3" x14ac:dyDescent="0.3">
      <c r="A40206" t="s">
        <v>41085</v>
      </c>
      <c r="B40206">
        <v>1</v>
      </c>
      <c r="C40206">
        <f>COUNTIF(B:B, B40206) / ROWS(degree[])</f>
        <v>0.81954761506675899</v>
      </c>
    </row>
    <row r="40207" spans="1:3" x14ac:dyDescent="0.3">
      <c r="A40207" t="s">
        <v>41086</v>
      </c>
      <c r="B40207">
        <v>1</v>
      </c>
      <c r="C40207">
        <f>COUNTIF(B:B, B40207) / ROWS(degree[])</f>
        <v>0.81954761506675899</v>
      </c>
    </row>
    <row r="40208" spans="1:3" x14ac:dyDescent="0.3">
      <c r="A40208" t="s">
        <v>41087</v>
      </c>
      <c r="B40208">
        <v>1</v>
      </c>
      <c r="C40208">
        <f>COUNTIF(B:B, B40208) / ROWS(degree[])</f>
        <v>0.81954761506675899</v>
      </c>
    </row>
    <row r="40209" spans="1:3" x14ac:dyDescent="0.3">
      <c r="A40209" t="s">
        <v>41088</v>
      </c>
      <c r="B40209">
        <v>1</v>
      </c>
      <c r="C40209">
        <f>COUNTIF(B:B, B40209) / ROWS(degree[])</f>
        <v>0.81954761506675899</v>
      </c>
    </row>
    <row r="40210" spans="1:3" x14ac:dyDescent="0.3">
      <c r="A40210" t="s">
        <v>41091</v>
      </c>
      <c r="B40210">
        <v>1</v>
      </c>
      <c r="C40210">
        <f>COUNTIF(B:B, B40210) / ROWS(degree[])</f>
        <v>0.81954761506675899</v>
      </c>
    </row>
    <row r="40211" spans="1:3" x14ac:dyDescent="0.3">
      <c r="A40211" t="s">
        <v>41095</v>
      </c>
      <c r="B40211">
        <v>1</v>
      </c>
      <c r="C40211">
        <f>COUNTIF(B:B, B40211) / ROWS(degree[])</f>
        <v>0.81954761506675899</v>
      </c>
    </row>
    <row r="40212" spans="1:3" x14ac:dyDescent="0.3">
      <c r="A40212" t="s">
        <v>41096</v>
      </c>
      <c r="B40212">
        <v>1</v>
      </c>
      <c r="C40212">
        <f>COUNTIF(B:B, B40212) / ROWS(degree[])</f>
        <v>0.81954761506675899</v>
      </c>
    </row>
    <row r="40213" spans="1:3" x14ac:dyDescent="0.3">
      <c r="A40213" t="s">
        <v>41097</v>
      </c>
      <c r="B40213">
        <v>1</v>
      </c>
      <c r="C40213">
        <f>COUNTIF(B:B, B40213) / ROWS(degree[])</f>
        <v>0.81954761506675899</v>
      </c>
    </row>
    <row r="40214" spans="1:3" x14ac:dyDescent="0.3">
      <c r="A40214" t="s">
        <v>41098</v>
      </c>
      <c r="B40214">
        <v>1</v>
      </c>
      <c r="C40214">
        <f>COUNTIF(B:B, B40214) / ROWS(degree[])</f>
        <v>0.81954761506675899</v>
      </c>
    </row>
    <row r="40215" spans="1:3" x14ac:dyDescent="0.3">
      <c r="A40215" t="s">
        <v>41105</v>
      </c>
      <c r="B40215">
        <v>1</v>
      </c>
      <c r="C40215">
        <f>COUNTIF(B:B, B40215) / ROWS(degree[])</f>
        <v>0.81954761506675899</v>
      </c>
    </row>
    <row r="40216" spans="1:3" x14ac:dyDescent="0.3">
      <c r="A40216" t="s">
        <v>41106</v>
      </c>
      <c r="B40216">
        <v>1</v>
      </c>
      <c r="C40216">
        <f>COUNTIF(B:B, B40216) / ROWS(degree[])</f>
        <v>0.81954761506675899</v>
      </c>
    </row>
    <row r="40217" spans="1:3" x14ac:dyDescent="0.3">
      <c r="A40217" t="s">
        <v>41107</v>
      </c>
      <c r="B40217">
        <v>1</v>
      </c>
      <c r="C40217">
        <f>COUNTIF(B:B, B40217) / ROWS(degree[])</f>
        <v>0.81954761506675899</v>
      </c>
    </row>
    <row r="40218" spans="1:3" x14ac:dyDescent="0.3">
      <c r="A40218" t="s">
        <v>41108</v>
      </c>
      <c r="B40218">
        <v>1</v>
      </c>
      <c r="C40218">
        <f>COUNTIF(B:B, B40218) / ROWS(degree[])</f>
        <v>0.81954761506675899</v>
      </c>
    </row>
    <row r="40219" spans="1:3" x14ac:dyDescent="0.3">
      <c r="A40219" t="s">
        <v>41109</v>
      </c>
      <c r="B40219">
        <v>1</v>
      </c>
      <c r="C40219">
        <f>COUNTIF(B:B, B40219) / ROWS(degree[])</f>
        <v>0.81954761506675899</v>
      </c>
    </row>
    <row r="40220" spans="1:3" x14ac:dyDescent="0.3">
      <c r="A40220" t="s">
        <v>41110</v>
      </c>
      <c r="B40220">
        <v>1</v>
      </c>
      <c r="C40220">
        <f>COUNTIF(B:B, B40220) / ROWS(degree[])</f>
        <v>0.81954761506675899</v>
      </c>
    </row>
    <row r="40221" spans="1:3" x14ac:dyDescent="0.3">
      <c r="A40221" t="s">
        <v>41111</v>
      </c>
      <c r="B40221">
        <v>1</v>
      </c>
      <c r="C40221">
        <f>COUNTIF(B:B, B40221) / ROWS(degree[])</f>
        <v>0.81954761506675899</v>
      </c>
    </row>
    <row r="40222" spans="1:3" x14ac:dyDescent="0.3">
      <c r="A40222" t="s">
        <v>41112</v>
      </c>
      <c r="B40222">
        <v>1</v>
      </c>
      <c r="C40222">
        <f>COUNTIF(B:B, B40222) / ROWS(degree[])</f>
        <v>0.81954761506675899</v>
      </c>
    </row>
    <row r="40223" spans="1:3" x14ac:dyDescent="0.3">
      <c r="A40223" t="s">
        <v>41114</v>
      </c>
      <c r="B40223">
        <v>1</v>
      </c>
      <c r="C40223">
        <f>COUNTIF(B:B, B40223) / ROWS(degree[])</f>
        <v>0.81954761506675899</v>
      </c>
    </row>
    <row r="40224" spans="1:3" x14ac:dyDescent="0.3">
      <c r="A40224" t="s">
        <v>41116</v>
      </c>
      <c r="B40224">
        <v>1</v>
      </c>
      <c r="C40224">
        <f>COUNTIF(B:B, B40224) / ROWS(degree[])</f>
        <v>0.81954761506675899</v>
      </c>
    </row>
    <row r="40225" spans="1:3" x14ac:dyDescent="0.3">
      <c r="A40225" t="s">
        <v>41120</v>
      </c>
      <c r="B40225">
        <v>1</v>
      </c>
      <c r="C40225">
        <f>COUNTIF(B:B, B40225) / ROWS(degree[])</f>
        <v>0.81954761506675899</v>
      </c>
    </row>
    <row r="40226" spans="1:3" x14ac:dyDescent="0.3">
      <c r="A40226" t="s">
        <v>41121</v>
      </c>
      <c r="B40226">
        <v>1</v>
      </c>
      <c r="C40226">
        <f>COUNTIF(B:B, B40226) / ROWS(degree[])</f>
        <v>0.81954761506675899</v>
      </c>
    </row>
    <row r="40227" spans="1:3" x14ac:dyDescent="0.3">
      <c r="A40227" t="s">
        <v>41122</v>
      </c>
      <c r="B40227">
        <v>1</v>
      </c>
      <c r="C40227">
        <f>COUNTIF(B:B, B40227) / ROWS(degree[])</f>
        <v>0.81954761506675899</v>
      </c>
    </row>
    <row r="40228" spans="1:3" x14ac:dyDescent="0.3">
      <c r="A40228" t="s">
        <v>41125</v>
      </c>
      <c r="B40228">
        <v>1</v>
      </c>
      <c r="C40228">
        <f>COUNTIF(B:B, B40228) / ROWS(degree[])</f>
        <v>0.81954761506675899</v>
      </c>
    </row>
    <row r="40229" spans="1:3" x14ac:dyDescent="0.3">
      <c r="A40229" t="s">
        <v>41126</v>
      </c>
      <c r="B40229">
        <v>1</v>
      </c>
      <c r="C40229">
        <f>COUNTIF(B:B, B40229) / ROWS(degree[])</f>
        <v>0.81954761506675899</v>
      </c>
    </row>
    <row r="40230" spans="1:3" x14ac:dyDescent="0.3">
      <c r="A40230" t="s">
        <v>41127</v>
      </c>
      <c r="B40230">
        <v>1</v>
      </c>
      <c r="C40230">
        <f>COUNTIF(B:B, B40230) / ROWS(degree[])</f>
        <v>0.81954761506675899</v>
      </c>
    </row>
    <row r="40231" spans="1:3" x14ac:dyDescent="0.3">
      <c r="A40231" t="s">
        <v>41129</v>
      </c>
      <c r="B40231">
        <v>1</v>
      </c>
      <c r="C40231">
        <f>COUNTIF(B:B, B40231) / ROWS(degree[])</f>
        <v>0.81954761506675899</v>
      </c>
    </row>
    <row r="40232" spans="1:3" x14ac:dyDescent="0.3">
      <c r="A40232" t="s">
        <v>41130</v>
      </c>
      <c r="B40232">
        <v>1</v>
      </c>
      <c r="C40232">
        <f>COUNTIF(B:B, B40232) / ROWS(degree[])</f>
        <v>0.81954761506675899</v>
      </c>
    </row>
    <row r="40233" spans="1:3" x14ac:dyDescent="0.3">
      <c r="A40233" t="s">
        <v>41131</v>
      </c>
      <c r="B40233">
        <v>1</v>
      </c>
      <c r="C40233">
        <f>COUNTIF(B:B, B40233) / ROWS(degree[])</f>
        <v>0.81954761506675899</v>
      </c>
    </row>
    <row r="40234" spans="1:3" x14ac:dyDescent="0.3">
      <c r="A40234" t="s">
        <v>41132</v>
      </c>
      <c r="B40234">
        <v>1</v>
      </c>
      <c r="C40234">
        <f>COUNTIF(B:B, B40234) / ROWS(degree[])</f>
        <v>0.81954761506675899</v>
      </c>
    </row>
    <row r="40235" spans="1:3" x14ac:dyDescent="0.3">
      <c r="A40235" t="s">
        <v>41133</v>
      </c>
      <c r="B40235">
        <v>1</v>
      </c>
      <c r="C40235">
        <f>COUNTIF(B:B, B40235) / ROWS(degree[])</f>
        <v>0.81954761506675899</v>
      </c>
    </row>
    <row r="40236" spans="1:3" x14ac:dyDescent="0.3">
      <c r="A40236" t="s">
        <v>41134</v>
      </c>
      <c r="B40236">
        <v>1</v>
      </c>
      <c r="C40236">
        <f>COUNTIF(B:B, B40236) / ROWS(degree[])</f>
        <v>0.81954761506675899</v>
      </c>
    </row>
    <row r="40237" spans="1:3" x14ac:dyDescent="0.3">
      <c r="A40237" t="s">
        <v>41135</v>
      </c>
      <c r="B40237">
        <v>1</v>
      </c>
      <c r="C40237">
        <f>COUNTIF(B:B, B40237) / ROWS(degree[])</f>
        <v>0.81954761506675899</v>
      </c>
    </row>
    <row r="40238" spans="1:3" x14ac:dyDescent="0.3">
      <c r="A40238" t="s">
        <v>41136</v>
      </c>
      <c r="B40238">
        <v>1</v>
      </c>
      <c r="C40238">
        <f>COUNTIF(B:B, B40238) / ROWS(degree[])</f>
        <v>0.81954761506675899</v>
      </c>
    </row>
    <row r="40239" spans="1:3" x14ac:dyDescent="0.3">
      <c r="A40239" t="s">
        <v>41137</v>
      </c>
      <c r="B40239">
        <v>1</v>
      </c>
      <c r="C40239">
        <f>COUNTIF(B:B, B40239) / ROWS(degree[])</f>
        <v>0.81954761506675899</v>
      </c>
    </row>
    <row r="40240" spans="1:3" x14ac:dyDescent="0.3">
      <c r="A40240" t="s">
        <v>41138</v>
      </c>
      <c r="B40240">
        <v>1</v>
      </c>
      <c r="C40240">
        <f>COUNTIF(B:B, B40240) / ROWS(degree[])</f>
        <v>0.81954761506675899</v>
      </c>
    </row>
    <row r="40241" spans="1:3" x14ac:dyDescent="0.3">
      <c r="A40241" t="s">
        <v>41140</v>
      </c>
      <c r="B40241">
        <v>1</v>
      </c>
      <c r="C40241">
        <f>COUNTIF(B:B, B40241) / ROWS(degree[])</f>
        <v>0.81954761506675899</v>
      </c>
    </row>
    <row r="40242" spans="1:3" x14ac:dyDescent="0.3">
      <c r="A40242" t="s">
        <v>41141</v>
      </c>
      <c r="B40242">
        <v>1</v>
      </c>
      <c r="C40242">
        <f>COUNTIF(B:B, B40242) / ROWS(degree[])</f>
        <v>0.81954761506675899</v>
      </c>
    </row>
    <row r="40243" spans="1:3" x14ac:dyDescent="0.3">
      <c r="A40243" t="s">
        <v>41142</v>
      </c>
      <c r="B40243">
        <v>1</v>
      </c>
      <c r="C40243">
        <f>COUNTIF(B:B, B40243) / ROWS(degree[])</f>
        <v>0.81954761506675899</v>
      </c>
    </row>
    <row r="40244" spans="1:3" x14ac:dyDescent="0.3">
      <c r="A40244" t="s">
        <v>41147</v>
      </c>
      <c r="B40244">
        <v>1</v>
      </c>
      <c r="C40244">
        <f>COUNTIF(B:B, B40244) / ROWS(degree[])</f>
        <v>0.81954761506675899</v>
      </c>
    </row>
    <row r="40245" spans="1:3" x14ac:dyDescent="0.3">
      <c r="A40245" t="s">
        <v>41154</v>
      </c>
      <c r="B40245">
        <v>1</v>
      </c>
      <c r="C40245">
        <f>COUNTIF(B:B, B40245) / ROWS(degree[])</f>
        <v>0.81954761506675899</v>
      </c>
    </row>
    <row r="40246" spans="1:3" x14ac:dyDescent="0.3">
      <c r="A40246" t="s">
        <v>41156</v>
      </c>
      <c r="B40246">
        <v>1</v>
      </c>
      <c r="C40246">
        <f>COUNTIF(B:B, B40246) / ROWS(degree[])</f>
        <v>0.81954761506675899</v>
      </c>
    </row>
    <row r="40247" spans="1:3" x14ac:dyDescent="0.3">
      <c r="A40247" t="s">
        <v>41157</v>
      </c>
      <c r="B40247">
        <v>1</v>
      </c>
      <c r="C40247">
        <f>COUNTIF(B:B, B40247) / ROWS(degree[])</f>
        <v>0.81954761506675899</v>
      </c>
    </row>
    <row r="40248" spans="1:3" x14ac:dyDescent="0.3">
      <c r="A40248" t="s">
        <v>41158</v>
      </c>
      <c r="B40248">
        <v>1</v>
      </c>
      <c r="C40248">
        <f>COUNTIF(B:B, B40248) / ROWS(degree[])</f>
        <v>0.81954761506675899</v>
      </c>
    </row>
    <row r="40249" spans="1:3" x14ac:dyDescent="0.3">
      <c r="A40249" t="s">
        <v>41159</v>
      </c>
      <c r="B40249">
        <v>1</v>
      </c>
      <c r="C40249">
        <f>COUNTIF(B:B, B40249) / ROWS(degree[])</f>
        <v>0.81954761506675899</v>
      </c>
    </row>
    <row r="40250" spans="1:3" x14ac:dyDescent="0.3">
      <c r="A40250" t="s">
        <v>41160</v>
      </c>
      <c r="B40250">
        <v>1</v>
      </c>
      <c r="C40250">
        <f>COUNTIF(B:B, B40250) / ROWS(degree[])</f>
        <v>0.81954761506675899</v>
      </c>
    </row>
    <row r="40251" spans="1:3" x14ac:dyDescent="0.3">
      <c r="A40251" t="s">
        <v>41161</v>
      </c>
      <c r="B40251">
        <v>1</v>
      </c>
      <c r="C40251">
        <f>COUNTIF(B:B, B40251) / ROWS(degree[])</f>
        <v>0.81954761506675899</v>
      </c>
    </row>
    <row r="40252" spans="1:3" x14ac:dyDescent="0.3">
      <c r="A40252" t="s">
        <v>41162</v>
      </c>
      <c r="B40252">
        <v>1</v>
      </c>
      <c r="C40252">
        <f>COUNTIF(B:B, B40252) / ROWS(degree[])</f>
        <v>0.81954761506675899</v>
      </c>
    </row>
    <row r="40253" spans="1:3" x14ac:dyDescent="0.3">
      <c r="A40253" t="s">
        <v>41165</v>
      </c>
      <c r="B40253">
        <v>1</v>
      </c>
      <c r="C40253">
        <f>COUNTIF(B:B, B40253) / ROWS(degree[])</f>
        <v>0.81954761506675899</v>
      </c>
    </row>
    <row r="40254" spans="1:3" x14ac:dyDescent="0.3">
      <c r="A40254" t="s">
        <v>41166</v>
      </c>
      <c r="B40254">
        <v>1</v>
      </c>
      <c r="C40254">
        <f>COUNTIF(B:B, B40254) / ROWS(degree[])</f>
        <v>0.81954761506675899</v>
      </c>
    </row>
    <row r="40255" spans="1:3" x14ac:dyDescent="0.3">
      <c r="A40255" t="s">
        <v>41167</v>
      </c>
      <c r="B40255">
        <v>1</v>
      </c>
      <c r="C40255">
        <f>COUNTIF(B:B, B40255) / ROWS(degree[])</f>
        <v>0.81954761506675899</v>
      </c>
    </row>
    <row r="40256" spans="1:3" x14ac:dyDescent="0.3">
      <c r="A40256" t="s">
        <v>41168</v>
      </c>
      <c r="B40256">
        <v>1</v>
      </c>
      <c r="C40256">
        <f>COUNTIF(B:B, B40256) / ROWS(degree[])</f>
        <v>0.81954761506675899</v>
      </c>
    </row>
    <row r="40257" spans="1:3" x14ac:dyDescent="0.3">
      <c r="A40257" t="s">
        <v>41169</v>
      </c>
      <c r="B40257">
        <v>1</v>
      </c>
      <c r="C40257">
        <f>COUNTIF(B:B, B40257) / ROWS(degree[])</f>
        <v>0.81954761506675899</v>
      </c>
    </row>
    <row r="40258" spans="1:3" x14ac:dyDescent="0.3">
      <c r="A40258" t="s">
        <v>41170</v>
      </c>
      <c r="B40258">
        <v>1</v>
      </c>
      <c r="C40258">
        <f>COUNTIF(B:B, B40258) / ROWS(degree[])</f>
        <v>0.81954761506675899</v>
      </c>
    </row>
    <row r="40259" spans="1:3" x14ac:dyDescent="0.3">
      <c r="A40259" t="s">
        <v>41171</v>
      </c>
      <c r="B40259">
        <v>1</v>
      </c>
      <c r="C40259">
        <f>COUNTIF(B:B, B40259) / ROWS(degree[])</f>
        <v>0.81954761506675899</v>
      </c>
    </row>
    <row r="40260" spans="1:3" x14ac:dyDescent="0.3">
      <c r="A40260" t="s">
        <v>41173</v>
      </c>
      <c r="B40260">
        <v>1</v>
      </c>
      <c r="C40260">
        <f>COUNTIF(B:B, B40260) / ROWS(degree[])</f>
        <v>0.81954761506675899</v>
      </c>
    </row>
    <row r="40261" spans="1:3" x14ac:dyDescent="0.3">
      <c r="A40261" t="s">
        <v>41174</v>
      </c>
      <c r="B40261">
        <v>1</v>
      </c>
      <c r="C40261">
        <f>COUNTIF(B:B, B40261) / ROWS(degree[])</f>
        <v>0.81954761506675899</v>
      </c>
    </row>
    <row r="40262" spans="1:3" x14ac:dyDescent="0.3">
      <c r="A40262" t="s">
        <v>41175</v>
      </c>
      <c r="B40262">
        <v>1</v>
      </c>
      <c r="C40262">
        <f>COUNTIF(B:B, B40262) / ROWS(degree[])</f>
        <v>0.81954761506675899</v>
      </c>
    </row>
    <row r="40263" spans="1:3" x14ac:dyDescent="0.3">
      <c r="A40263" t="s">
        <v>41180</v>
      </c>
      <c r="B40263">
        <v>1</v>
      </c>
      <c r="C40263">
        <f>COUNTIF(B:B, B40263) / ROWS(degree[])</f>
        <v>0.81954761506675899</v>
      </c>
    </row>
    <row r="40264" spans="1:3" x14ac:dyDescent="0.3">
      <c r="A40264" t="s">
        <v>41184</v>
      </c>
      <c r="B40264">
        <v>1</v>
      </c>
      <c r="C40264">
        <f>COUNTIF(B:B, B40264) / ROWS(degree[])</f>
        <v>0.81954761506675899</v>
      </c>
    </row>
    <row r="40265" spans="1:3" x14ac:dyDescent="0.3">
      <c r="A40265" t="s">
        <v>41186</v>
      </c>
      <c r="B40265">
        <v>1</v>
      </c>
      <c r="C40265">
        <f>COUNTIF(B:B, B40265) / ROWS(degree[])</f>
        <v>0.81954761506675899</v>
      </c>
    </row>
    <row r="40266" spans="1:3" x14ac:dyDescent="0.3">
      <c r="A40266" t="s">
        <v>41187</v>
      </c>
      <c r="B40266">
        <v>1</v>
      </c>
      <c r="C40266">
        <f>COUNTIF(B:B, B40266) / ROWS(degree[])</f>
        <v>0.81954761506675899</v>
      </c>
    </row>
    <row r="40267" spans="1:3" x14ac:dyDescent="0.3">
      <c r="A40267" t="s">
        <v>41190</v>
      </c>
      <c r="B40267">
        <v>1</v>
      </c>
      <c r="C40267">
        <f>COUNTIF(B:B, B40267) / ROWS(degree[])</f>
        <v>0.81954761506675899</v>
      </c>
    </row>
    <row r="40268" spans="1:3" x14ac:dyDescent="0.3">
      <c r="A40268" t="s">
        <v>41191</v>
      </c>
      <c r="B40268">
        <v>1</v>
      </c>
      <c r="C40268">
        <f>COUNTIF(B:B, B40268) / ROWS(degree[])</f>
        <v>0.81954761506675899</v>
      </c>
    </row>
    <row r="40269" spans="1:3" x14ac:dyDescent="0.3">
      <c r="A40269" t="s">
        <v>41192</v>
      </c>
      <c r="B40269">
        <v>1</v>
      </c>
      <c r="C40269">
        <f>COUNTIF(B:B, B40269) / ROWS(degree[])</f>
        <v>0.81954761506675899</v>
      </c>
    </row>
    <row r="40270" spans="1:3" x14ac:dyDescent="0.3">
      <c r="A40270" t="s">
        <v>41193</v>
      </c>
      <c r="B40270">
        <v>1</v>
      </c>
      <c r="C40270">
        <f>COUNTIF(B:B, B40270) / ROWS(degree[])</f>
        <v>0.81954761506675899</v>
      </c>
    </row>
    <row r="40271" spans="1:3" x14ac:dyDescent="0.3">
      <c r="A40271" t="s">
        <v>41194</v>
      </c>
      <c r="B40271">
        <v>1</v>
      </c>
      <c r="C40271">
        <f>COUNTIF(B:B, B40271) / ROWS(degree[])</f>
        <v>0.81954761506675899</v>
      </c>
    </row>
    <row r="40272" spans="1:3" x14ac:dyDescent="0.3">
      <c r="A40272" t="s">
        <v>41195</v>
      </c>
      <c r="B40272">
        <v>1</v>
      </c>
      <c r="C40272">
        <f>COUNTIF(B:B, B40272) / ROWS(degree[])</f>
        <v>0.81954761506675899</v>
      </c>
    </row>
    <row r="40273" spans="1:3" x14ac:dyDescent="0.3">
      <c r="A40273" t="s">
        <v>41196</v>
      </c>
      <c r="B40273">
        <v>1</v>
      </c>
      <c r="C40273">
        <f>COUNTIF(B:B, B40273) / ROWS(degree[])</f>
        <v>0.81954761506675899</v>
      </c>
    </row>
    <row r="40274" spans="1:3" x14ac:dyDescent="0.3">
      <c r="A40274" t="s">
        <v>41197</v>
      </c>
      <c r="B40274">
        <v>1</v>
      </c>
      <c r="C40274">
        <f>COUNTIF(B:B, B40274) / ROWS(degree[])</f>
        <v>0.81954761506675899</v>
      </c>
    </row>
    <row r="40275" spans="1:3" x14ac:dyDescent="0.3">
      <c r="A40275" t="s">
        <v>41198</v>
      </c>
      <c r="B40275">
        <v>1</v>
      </c>
      <c r="C40275">
        <f>COUNTIF(B:B, B40275) / ROWS(degree[])</f>
        <v>0.81954761506675899</v>
      </c>
    </row>
    <row r="40276" spans="1:3" x14ac:dyDescent="0.3">
      <c r="A40276" t="s">
        <v>41201</v>
      </c>
      <c r="B40276">
        <v>1</v>
      </c>
      <c r="C40276">
        <f>COUNTIF(B:B, B40276) / ROWS(degree[])</f>
        <v>0.81954761506675899</v>
      </c>
    </row>
    <row r="40277" spans="1:3" x14ac:dyDescent="0.3">
      <c r="A40277" t="s">
        <v>41202</v>
      </c>
      <c r="B40277">
        <v>1</v>
      </c>
      <c r="C40277">
        <f>COUNTIF(B:B, B40277) / ROWS(degree[])</f>
        <v>0.81954761506675899</v>
      </c>
    </row>
    <row r="40278" spans="1:3" x14ac:dyDescent="0.3">
      <c r="A40278" t="s">
        <v>41205</v>
      </c>
      <c r="B40278">
        <v>1</v>
      </c>
      <c r="C40278">
        <f>COUNTIF(B:B, B40278) / ROWS(degree[])</f>
        <v>0.81954761506675899</v>
      </c>
    </row>
    <row r="40279" spans="1:3" x14ac:dyDescent="0.3">
      <c r="A40279" t="s">
        <v>41206</v>
      </c>
      <c r="B40279">
        <v>1</v>
      </c>
      <c r="C40279">
        <f>COUNTIF(B:B, B40279) / ROWS(degree[])</f>
        <v>0.81954761506675899</v>
      </c>
    </row>
    <row r="40280" spans="1:3" x14ac:dyDescent="0.3">
      <c r="A40280" t="s">
        <v>41207</v>
      </c>
      <c r="B40280">
        <v>1</v>
      </c>
      <c r="C40280">
        <f>COUNTIF(B:B, B40280) / ROWS(degree[])</f>
        <v>0.81954761506675899</v>
      </c>
    </row>
    <row r="40281" spans="1:3" x14ac:dyDescent="0.3">
      <c r="A40281" t="s">
        <v>41210</v>
      </c>
      <c r="B40281">
        <v>1</v>
      </c>
      <c r="C40281">
        <f>COUNTIF(B:B, B40281) / ROWS(degree[])</f>
        <v>0.81954761506675899</v>
      </c>
    </row>
    <row r="40282" spans="1:3" x14ac:dyDescent="0.3">
      <c r="A40282" t="s">
        <v>41214</v>
      </c>
      <c r="B40282">
        <v>1</v>
      </c>
      <c r="C40282">
        <f>COUNTIF(B:B, B40282) / ROWS(degree[])</f>
        <v>0.81954761506675899</v>
      </c>
    </row>
    <row r="40283" spans="1:3" x14ac:dyDescent="0.3">
      <c r="A40283" t="s">
        <v>41216</v>
      </c>
      <c r="B40283">
        <v>1</v>
      </c>
      <c r="C40283">
        <f>COUNTIF(B:B, B40283) / ROWS(degree[])</f>
        <v>0.81954761506675899</v>
      </c>
    </row>
    <row r="40284" spans="1:3" x14ac:dyDescent="0.3">
      <c r="A40284" t="s">
        <v>41217</v>
      </c>
      <c r="B40284">
        <v>1</v>
      </c>
      <c r="C40284">
        <f>COUNTIF(B:B, B40284) / ROWS(degree[])</f>
        <v>0.81954761506675899</v>
      </c>
    </row>
    <row r="40285" spans="1:3" x14ac:dyDescent="0.3">
      <c r="A40285" t="s">
        <v>41218</v>
      </c>
      <c r="B40285">
        <v>1</v>
      </c>
      <c r="C40285">
        <f>COUNTIF(B:B, B40285) / ROWS(degree[])</f>
        <v>0.81954761506675899</v>
      </c>
    </row>
    <row r="40286" spans="1:3" x14ac:dyDescent="0.3">
      <c r="A40286" t="s">
        <v>41219</v>
      </c>
      <c r="B40286">
        <v>1</v>
      </c>
      <c r="C40286">
        <f>COUNTIF(B:B, B40286) / ROWS(degree[])</f>
        <v>0.81954761506675899</v>
      </c>
    </row>
    <row r="40287" spans="1:3" x14ac:dyDescent="0.3">
      <c r="A40287" t="s">
        <v>41221</v>
      </c>
      <c r="B40287">
        <v>1</v>
      </c>
      <c r="C40287">
        <f>COUNTIF(B:B, B40287) / ROWS(degree[])</f>
        <v>0.81954761506675899</v>
      </c>
    </row>
    <row r="40288" spans="1:3" x14ac:dyDescent="0.3">
      <c r="A40288" t="s">
        <v>41222</v>
      </c>
      <c r="B40288">
        <v>1</v>
      </c>
      <c r="C40288">
        <f>COUNTIF(B:B, B40288) / ROWS(degree[])</f>
        <v>0.81954761506675899</v>
      </c>
    </row>
    <row r="40289" spans="1:3" x14ac:dyDescent="0.3">
      <c r="A40289" t="s">
        <v>41223</v>
      </c>
      <c r="B40289">
        <v>1</v>
      </c>
      <c r="C40289">
        <f>COUNTIF(B:B, B40289) / ROWS(degree[])</f>
        <v>0.81954761506675899</v>
      </c>
    </row>
    <row r="40290" spans="1:3" x14ac:dyDescent="0.3">
      <c r="A40290" t="s">
        <v>41224</v>
      </c>
      <c r="B40290">
        <v>1</v>
      </c>
      <c r="C40290">
        <f>COUNTIF(B:B, B40290) / ROWS(degree[])</f>
        <v>0.81954761506675899</v>
      </c>
    </row>
    <row r="40291" spans="1:3" x14ac:dyDescent="0.3">
      <c r="A40291" t="s">
        <v>41225</v>
      </c>
      <c r="B40291">
        <v>1</v>
      </c>
      <c r="C40291">
        <f>COUNTIF(B:B, B40291) / ROWS(degree[])</f>
        <v>0.81954761506675899</v>
      </c>
    </row>
    <row r="40292" spans="1:3" x14ac:dyDescent="0.3">
      <c r="A40292" t="s">
        <v>41232</v>
      </c>
      <c r="B40292">
        <v>1</v>
      </c>
      <c r="C40292">
        <f>COUNTIF(B:B, B40292) / ROWS(degree[])</f>
        <v>0.81954761506675899</v>
      </c>
    </row>
    <row r="40293" spans="1:3" x14ac:dyDescent="0.3">
      <c r="A40293" t="s">
        <v>41235</v>
      </c>
      <c r="B40293">
        <v>1</v>
      </c>
      <c r="C40293">
        <f>COUNTIF(B:B, B40293) / ROWS(degree[])</f>
        <v>0.81954761506675899</v>
      </c>
    </row>
    <row r="40294" spans="1:3" x14ac:dyDescent="0.3">
      <c r="A40294" t="s">
        <v>41240</v>
      </c>
      <c r="B40294">
        <v>1</v>
      </c>
      <c r="C40294">
        <f>COUNTIF(B:B, B40294) / ROWS(degree[])</f>
        <v>0.81954761506675899</v>
      </c>
    </row>
    <row r="40295" spans="1:3" x14ac:dyDescent="0.3">
      <c r="A40295" t="s">
        <v>41241</v>
      </c>
      <c r="B40295">
        <v>1</v>
      </c>
      <c r="C40295">
        <f>COUNTIF(B:B, B40295) / ROWS(degree[])</f>
        <v>0.81954761506675899</v>
      </c>
    </row>
    <row r="40296" spans="1:3" x14ac:dyDescent="0.3">
      <c r="A40296" t="s">
        <v>41242</v>
      </c>
      <c r="B40296">
        <v>1</v>
      </c>
      <c r="C40296">
        <f>COUNTIF(B:B, B40296) / ROWS(degree[])</f>
        <v>0.81954761506675899</v>
      </c>
    </row>
    <row r="40297" spans="1:3" x14ac:dyDescent="0.3">
      <c r="A40297" t="s">
        <v>41244</v>
      </c>
      <c r="B40297">
        <v>1</v>
      </c>
      <c r="C40297">
        <f>COUNTIF(B:B, B40297) / ROWS(degree[])</f>
        <v>0.81954761506675899</v>
      </c>
    </row>
    <row r="40298" spans="1:3" x14ac:dyDescent="0.3">
      <c r="A40298" t="s">
        <v>41245</v>
      </c>
      <c r="B40298">
        <v>1</v>
      </c>
      <c r="C40298">
        <f>COUNTIF(B:B, B40298) / ROWS(degree[])</f>
        <v>0.81954761506675899</v>
      </c>
    </row>
    <row r="40299" spans="1:3" x14ac:dyDescent="0.3">
      <c r="A40299" t="s">
        <v>41246</v>
      </c>
      <c r="B40299">
        <v>1</v>
      </c>
      <c r="C40299">
        <f>COUNTIF(B:B, B40299) / ROWS(degree[])</f>
        <v>0.81954761506675899</v>
      </c>
    </row>
    <row r="40300" spans="1:3" x14ac:dyDescent="0.3">
      <c r="A40300" t="s">
        <v>41247</v>
      </c>
      <c r="B40300">
        <v>1</v>
      </c>
      <c r="C40300">
        <f>COUNTIF(B:B, B40300) / ROWS(degree[])</f>
        <v>0.81954761506675899</v>
      </c>
    </row>
    <row r="40301" spans="1:3" x14ac:dyDescent="0.3">
      <c r="A40301" t="s">
        <v>41251</v>
      </c>
      <c r="B40301">
        <v>1</v>
      </c>
      <c r="C40301">
        <f>COUNTIF(B:B, B40301) / ROWS(degree[])</f>
        <v>0.81954761506675899</v>
      </c>
    </row>
    <row r="40302" spans="1:3" x14ac:dyDescent="0.3">
      <c r="A40302" t="s">
        <v>41252</v>
      </c>
      <c r="B40302">
        <v>1</v>
      </c>
      <c r="C40302">
        <f>COUNTIF(B:B, B40302) / ROWS(degree[])</f>
        <v>0.81954761506675899</v>
      </c>
    </row>
    <row r="40303" spans="1:3" x14ac:dyDescent="0.3">
      <c r="A40303" t="s">
        <v>41255</v>
      </c>
      <c r="B40303">
        <v>1</v>
      </c>
      <c r="C40303">
        <f>COUNTIF(B:B, B40303) / ROWS(degree[])</f>
        <v>0.81954761506675899</v>
      </c>
    </row>
    <row r="40304" spans="1:3" x14ac:dyDescent="0.3">
      <c r="A40304" t="s">
        <v>41259</v>
      </c>
      <c r="B40304">
        <v>1</v>
      </c>
      <c r="C40304">
        <f>COUNTIF(B:B, B40304) / ROWS(degree[])</f>
        <v>0.81954761506675899</v>
      </c>
    </row>
    <row r="40305" spans="1:3" x14ac:dyDescent="0.3">
      <c r="A40305" t="s">
        <v>41260</v>
      </c>
      <c r="B40305">
        <v>1</v>
      </c>
      <c r="C40305">
        <f>COUNTIF(B:B, B40305) / ROWS(degree[])</f>
        <v>0.81954761506675899</v>
      </c>
    </row>
    <row r="40306" spans="1:3" x14ac:dyDescent="0.3">
      <c r="A40306" t="s">
        <v>41261</v>
      </c>
      <c r="B40306">
        <v>1</v>
      </c>
      <c r="C40306">
        <f>COUNTIF(B:B, B40306) / ROWS(degree[])</f>
        <v>0.81954761506675899</v>
      </c>
    </row>
    <row r="40307" spans="1:3" x14ac:dyDescent="0.3">
      <c r="A40307" t="s">
        <v>41262</v>
      </c>
      <c r="B40307">
        <v>1</v>
      </c>
      <c r="C40307">
        <f>COUNTIF(B:B, B40307) / ROWS(degree[])</f>
        <v>0.81954761506675899</v>
      </c>
    </row>
    <row r="40308" spans="1:3" x14ac:dyDescent="0.3">
      <c r="A40308" t="s">
        <v>41263</v>
      </c>
      <c r="B40308">
        <v>1</v>
      </c>
      <c r="C40308">
        <f>COUNTIF(B:B, B40308) / ROWS(degree[])</f>
        <v>0.81954761506675899</v>
      </c>
    </row>
    <row r="40309" spans="1:3" x14ac:dyDescent="0.3">
      <c r="A40309" t="s">
        <v>41265</v>
      </c>
      <c r="B40309">
        <v>1</v>
      </c>
      <c r="C40309">
        <f>COUNTIF(B:B, B40309) / ROWS(degree[])</f>
        <v>0.81954761506675899</v>
      </c>
    </row>
    <row r="40310" spans="1:3" x14ac:dyDescent="0.3">
      <c r="A40310" t="s">
        <v>41268</v>
      </c>
      <c r="B40310">
        <v>1</v>
      </c>
      <c r="C40310">
        <f>COUNTIF(B:B, B40310) / ROWS(degree[])</f>
        <v>0.81954761506675899</v>
      </c>
    </row>
    <row r="40311" spans="1:3" x14ac:dyDescent="0.3">
      <c r="A40311" t="s">
        <v>41270</v>
      </c>
      <c r="B40311">
        <v>1</v>
      </c>
      <c r="C40311">
        <f>COUNTIF(B:B, B40311) / ROWS(degree[])</f>
        <v>0.81954761506675899</v>
      </c>
    </row>
    <row r="40312" spans="1:3" x14ac:dyDescent="0.3">
      <c r="A40312" t="s">
        <v>41276</v>
      </c>
      <c r="B40312">
        <v>1</v>
      </c>
      <c r="C40312">
        <f>COUNTIF(B:B, B40312) / ROWS(degree[])</f>
        <v>0.81954761506675899</v>
      </c>
    </row>
    <row r="40313" spans="1:3" x14ac:dyDescent="0.3">
      <c r="A40313" t="s">
        <v>41277</v>
      </c>
      <c r="B40313">
        <v>1</v>
      </c>
      <c r="C40313">
        <f>COUNTIF(B:B, B40313) / ROWS(degree[])</f>
        <v>0.81954761506675899</v>
      </c>
    </row>
    <row r="40314" spans="1:3" x14ac:dyDescent="0.3">
      <c r="A40314" t="s">
        <v>41278</v>
      </c>
      <c r="B40314">
        <v>1</v>
      </c>
      <c r="C40314">
        <f>COUNTIF(B:B, B40314) / ROWS(degree[])</f>
        <v>0.81954761506675899</v>
      </c>
    </row>
    <row r="40315" spans="1:3" x14ac:dyDescent="0.3">
      <c r="A40315" t="s">
        <v>41279</v>
      </c>
      <c r="B40315">
        <v>1</v>
      </c>
      <c r="C40315">
        <f>COUNTIF(B:B, B40315) / ROWS(degree[])</f>
        <v>0.81954761506675899</v>
      </c>
    </row>
    <row r="40316" spans="1:3" x14ac:dyDescent="0.3">
      <c r="A40316" t="s">
        <v>41280</v>
      </c>
      <c r="B40316">
        <v>1</v>
      </c>
      <c r="C40316">
        <f>COUNTIF(B:B, B40316) / ROWS(degree[])</f>
        <v>0.81954761506675899</v>
      </c>
    </row>
    <row r="40317" spans="1:3" x14ac:dyDescent="0.3">
      <c r="A40317" t="s">
        <v>41281</v>
      </c>
      <c r="B40317">
        <v>1</v>
      </c>
      <c r="C40317">
        <f>COUNTIF(B:B, B40317) / ROWS(degree[])</f>
        <v>0.81954761506675899</v>
      </c>
    </row>
    <row r="40318" spans="1:3" x14ac:dyDescent="0.3">
      <c r="A40318" t="s">
        <v>41283</v>
      </c>
      <c r="B40318">
        <v>1</v>
      </c>
      <c r="C40318">
        <f>COUNTIF(B:B, B40318) / ROWS(degree[])</f>
        <v>0.81954761506675899</v>
      </c>
    </row>
    <row r="40319" spans="1:3" x14ac:dyDescent="0.3">
      <c r="A40319" t="s">
        <v>41284</v>
      </c>
      <c r="B40319">
        <v>1</v>
      </c>
      <c r="C40319">
        <f>COUNTIF(B:B, B40319) / ROWS(degree[])</f>
        <v>0.81954761506675899</v>
      </c>
    </row>
    <row r="40320" spans="1:3" x14ac:dyDescent="0.3">
      <c r="A40320" t="s">
        <v>41287</v>
      </c>
      <c r="B40320">
        <v>1</v>
      </c>
      <c r="C40320">
        <f>COUNTIF(B:B, B40320) / ROWS(degree[])</f>
        <v>0.81954761506675899</v>
      </c>
    </row>
    <row r="40321" spans="1:3" x14ac:dyDescent="0.3">
      <c r="A40321" t="s">
        <v>41288</v>
      </c>
      <c r="B40321">
        <v>1</v>
      </c>
      <c r="C40321">
        <f>COUNTIF(B:B, B40321) / ROWS(degree[])</f>
        <v>0.81954761506675899</v>
      </c>
    </row>
    <row r="40322" spans="1:3" x14ac:dyDescent="0.3">
      <c r="A40322" t="s">
        <v>41289</v>
      </c>
      <c r="B40322">
        <v>1</v>
      </c>
      <c r="C40322">
        <f>COUNTIF(B:B, B40322) / ROWS(degree[])</f>
        <v>0.81954761506675899</v>
      </c>
    </row>
    <row r="40323" spans="1:3" x14ac:dyDescent="0.3">
      <c r="A40323" t="s">
        <v>41290</v>
      </c>
      <c r="B40323">
        <v>1</v>
      </c>
      <c r="C40323">
        <f>COUNTIF(B:B, B40323) / ROWS(degree[])</f>
        <v>0.81954761506675899</v>
      </c>
    </row>
    <row r="40324" spans="1:3" x14ac:dyDescent="0.3">
      <c r="A40324" t="s">
        <v>41292</v>
      </c>
      <c r="B40324">
        <v>1</v>
      </c>
      <c r="C40324">
        <f>COUNTIF(B:B, B40324) / ROWS(degree[])</f>
        <v>0.81954761506675899</v>
      </c>
    </row>
    <row r="40325" spans="1:3" x14ac:dyDescent="0.3">
      <c r="A40325" t="s">
        <v>41294</v>
      </c>
      <c r="B40325">
        <v>1</v>
      </c>
      <c r="C40325">
        <f>COUNTIF(B:B, B40325) / ROWS(degree[])</f>
        <v>0.81954761506675899</v>
      </c>
    </row>
    <row r="40326" spans="1:3" x14ac:dyDescent="0.3">
      <c r="A40326" t="s">
        <v>41298</v>
      </c>
      <c r="B40326">
        <v>1</v>
      </c>
      <c r="C40326">
        <f>COUNTIF(B:B, B40326) / ROWS(degree[])</f>
        <v>0.81954761506675899</v>
      </c>
    </row>
    <row r="40327" spans="1:3" x14ac:dyDescent="0.3">
      <c r="A40327" t="s">
        <v>41301</v>
      </c>
      <c r="B40327">
        <v>1</v>
      </c>
      <c r="C40327">
        <f>COUNTIF(B:B, B40327) / ROWS(degree[])</f>
        <v>0.81954761506675899</v>
      </c>
    </row>
    <row r="40328" spans="1:3" x14ac:dyDescent="0.3">
      <c r="A40328" t="s">
        <v>41302</v>
      </c>
      <c r="B40328">
        <v>1</v>
      </c>
      <c r="C40328">
        <f>COUNTIF(B:B, B40328) / ROWS(degree[])</f>
        <v>0.81954761506675899</v>
      </c>
    </row>
    <row r="40329" spans="1:3" x14ac:dyDescent="0.3">
      <c r="A40329" t="s">
        <v>41306</v>
      </c>
      <c r="B40329">
        <v>1</v>
      </c>
      <c r="C40329">
        <f>COUNTIF(B:B, B40329) / ROWS(degree[])</f>
        <v>0.81954761506675899</v>
      </c>
    </row>
    <row r="40330" spans="1:3" x14ac:dyDescent="0.3">
      <c r="A40330" t="s">
        <v>41308</v>
      </c>
      <c r="B40330">
        <v>1</v>
      </c>
      <c r="C40330">
        <f>COUNTIF(B:B, B40330) / ROWS(degree[])</f>
        <v>0.81954761506675899</v>
      </c>
    </row>
    <row r="40331" spans="1:3" x14ac:dyDescent="0.3">
      <c r="A40331" t="s">
        <v>41313</v>
      </c>
      <c r="B40331">
        <v>1</v>
      </c>
      <c r="C40331">
        <f>COUNTIF(B:B, B40331) / ROWS(degree[])</f>
        <v>0.81954761506675899</v>
      </c>
    </row>
    <row r="40332" spans="1:3" x14ac:dyDescent="0.3">
      <c r="A40332" t="s">
        <v>41316</v>
      </c>
      <c r="B40332">
        <v>1</v>
      </c>
      <c r="C40332">
        <f>COUNTIF(B:B, B40332) / ROWS(degree[])</f>
        <v>0.81954761506675899</v>
      </c>
    </row>
    <row r="40333" spans="1:3" x14ac:dyDescent="0.3">
      <c r="A40333" t="s">
        <v>41317</v>
      </c>
      <c r="B40333">
        <v>1</v>
      </c>
      <c r="C40333">
        <f>COUNTIF(B:B, B40333) / ROWS(degree[])</f>
        <v>0.81954761506675899</v>
      </c>
    </row>
    <row r="40334" spans="1:3" x14ac:dyDescent="0.3">
      <c r="A40334" t="s">
        <v>41318</v>
      </c>
      <c r="B40334">
        <v>1</v>
      </c>
      <c r="C40334">
        <f>COUNTIF(B:B, B40334) / ROWS(degree[])</f>
        <v>0.81954761506675899</v>
      </c>
    </row>
    <row r="40335" spans="1:3" x14ac:dyDescent="0.3">
      <c r="A40335" t="s">
        <v>41320</v>
      </c>
      <c r="B40335">
        <v>1</v>
      </c>
      <c r="C40335">
        <f>COUNTIF(B:B, B40335) / ROWS(degree[])</f>
        <v>0.81954761506675899</v>
      </c>
    </row>
    <row r="40336" spans="1:3" x14ac:dyDescent="0.3">
      <c r="A40336" t="s">
        <v>41323</v>
      </c>
      <c r="B40336">
        <v>1</v>
      </c>
      <c r="C40336">
        <f>COUNTIF(B:B, B40336) / ROWS(degree[])</f>
        <v>0.81954761506675899</v>
      </c>
    </row>
    <row r="40337" spans="1:3" x14ac:dyDescent="0.3">
      <c r="A40337" t="s">
        <v>41326</v>
      </c>
      <c r="B40337">
        <v>1</v>
      </c>
      <c r="C40337">
        <f>COUNTIF(B:B, B40337) / ROWS(degree[])</f>
        <v>0.81954761506675899</v>
      </c>
    </row>
    <row r="40338" spans="1:3" x14ac:dyDescent="0.3">
      <c r="A40338" t="s">
        <v>41327</v>
      </c>
      <c r="B40338">
        <v>1</v>
      </c>
      <c r="C40338">
        <f>COUNTIF(B:B, B40338) / ROWS(degree[])</f>
        <v>0.81954761506675899</v>
      </c>
    </row>
    <row r="40339" spans="1:3" x14ac:dyDescent="0.3">
      <c r="A40339" t="s">
        <v>41333</v>
      </c>
      <c r="B40339">
        <v>1</v>
      </c>
      <c r="C40339">
        <f>COUNTIF(B:B, B40339) / ROWS(degree[])</f>
        <v>0.81954761506675899</v>
      </c>
    </row>
    <row r="40340" spans="1:3" x14ac:dyDescent="0.3">
      <c r="A40340" t="s">
        <v>41334</v>
      </c>
      <c r="B40340">
        <v>1</v>
      </c>
      <c r="C40340">
        <f>COUNTIF(B:B, B40340) / ROWS(degree[])</f>
        <v>0.81954761506675899</v>
      </c>
    </row>
    <row r="40341" spans="1:3" x14ac:dyDescent="0.3">
      <c r="A40341" t="s">
        <v>41336</v>
      </c>
      <c r="B40341">
        <v>1</v>
      </c>
      <c r="C40341">
        <f>COUNTIF(B:B, B40341) / ROWS(degree[])</f>
        <v>0.81954761506675899</v>
      </c>
    </row>
    <row r="40342" spans="1:3" x14ac:dyDescent="0.3">
      <c r="A40342" t="s">
        <v>41337</v>
      </c>
      <c r="B40342">
        <v>1</v>
      </c>
      <c r="C40342">
        <f>COUNTIF(B:B, B40342) / ROWS(degree[])</f>
        <v>0.81954761506675899</v>
      </c>
    </row>
    <row r="40343" spans="1:3" x14ac:dyDescent="0.3">
      <c r="A40343" t="s">
        <v>41344</v>
      </c>
      <c r="B40343">
        <v>1</v>
      </c>
      <c r="C40343">
        <f>COUNTIF(B:B, B40343) / ROWS(degree[])</f>
        <v>0.81954761506675899</v>
      </c>
    </row>
    <row r="40344" spans="1:3" x14ac:dyDescent="0.3">
      <c r="A40344" t="s">
        <v>41346</v>
      </c>
      <c r="B40344">
        <v>1</v>
      </c>
      <c r="C40344">
        <f>COUNTIF(B:B, B40344) / ROWS(degree[])</f>
        <v>0.81954761506675899</v>
      </c>
    </row>
    <row r="40345" spans="1:3" x14ac:dyDescent="0.3">
      <c r="A40345" t="s">
        <v>41347</v>
      </c>
      <c r="B40345">
        <v>1</v>
      </c>
      <c r="C40345">
        <f>COUNTIF(B:B, B40345) / ROWS(degree[])</f>
        <v>0.81954761506675899</v>
      </c>
    </row>
    <row r="40346" spans="1:3" x14ac:dyDescent="0.3">
      <c r="A40346" t="s">
        <v>41351</v>
      </c>
      <c r="B40346">
        <v>1</v>
      </c>
      <c r="C40346">
        <f>COUNTIF(B:B, B40346) / ROWS(degree[])</f>
        <v>0.81954761506675899</v>
      </c>
    </row>
    <row r="40347" spans="1:3" x14ac:dyDescent="0.3">
      <c r="A40347" t="s">
        <v>41352</v>
      </c>
      <c r="B40347">
        <v>1</v>
      </c>
      <c r="C40347">
        <f>COUNTIF(B:B, B40347) / ROWS(degree[])</f>
        <v>0.81954761506675899</v>
      </c>
    </row>
    <row r="40348" spans="1:3" x14ac:dyDescent="0.3">
      <c r="A40348" t="s">
        <v>41353</v>
      </c>
      <c r="B40348">
        <v>1</v>
      </c>
      <c r="C40348">
        <f>COUNTIF(B:B, B40348) / ROWS(degree[])</f>
        <v>0.81954761506675899</v>
      </c>
    </row>
    <row r="40349" spans="1:3" x14ac:dyDescent="0.3">
      <c r="A40349" t="s">
        <v>41358</v>
      </c>
      <c r="B40349">
        <v>1</v>
      </c>
      <c r="C40349">
        <f>COUNTIF(B:B, B40349) / ROWS(degree[])</f>
        <v>0.81954761506675899</v>
      </c>
    </row>
    <row r="40350" spans="1:3" x14ac:dyDescent="0.3">
      <c r="A40350" t="s">
        <v>41360</v>
      </c>
      <c r="B40350">
        <v>1</v>
      </c>
      <c r="C40350">
        <f>COUNTIF(B:B, B40350) / ROWS(degree[])</f>
        <v>0.81954761506675899</v>
      </c>
    </row>
    <row r="40351" spans="1:3" x14ac:dyDescent="0.3">
      <c r="A40351" t="s">
        <v>41362</v>
      </c>
      <c r="B40351">
        <v>1</v>
      </c>
      <c r="C40351">
        <f>COUNTIF(B:B, B40351) / ROWS(degree[])</f>
        <v>0.81954761506675899</v>
      </c>
    </row>
    <row r="40352" spans="1:3" x14ac:dyDescent="0.3">
      <c r="A40352" t="s">
        <v>41363</v>
      </c>
      <c r="B40352">
        <v>1</v>
      </c>
      <c r="C40352">
        <f>COUNTIF(B:B, B40352) / ROWS(degree[])</f>
        <v>0.81954761506675899</v>
      </c>
    </row>
    <row r="40353" spans="1:3" x14ac:dyDescent="0.3">
      <c r="A40353" t="s">
        <v>41366</v>
      </c>
      <c r="B40353">
        <v>1</v>
      </c>
      <c r="C40353">
        <f>COUNTIF(B:B, B40353) / ROWS(degree[])</f>
        <v>0.81954761506675899</v>
      </c>
    </row>
    <row r="40354" spans="1:3" x14ac:dyDescent="0.3">
      <c r="A40354" t="s">
        <v>41370</v>
      </c>
      <c r="B40354">
        <v>1</v>
      </c>
      <c r="C40354">
        <f>COUNTIF(B:B, B40354) / ROWS(degree[])</f>
        <v>0.81954761506675899</v>
      </c>
    </row>
    <row r="40355" spans="1:3" x14ac:dyDescent="0.3">
      <c r="A40355" t="s">
        <v>41371</v>
      </c>
      <c r="B40355">
        <v>1</v>
      </c>
      <c r="C40355">
        <f>COUNTIF(B:B, B40355) / ROWS(degree[])</f>
        <v>0.81954761506675899</v>
      </c>
    </row>
    <row r="40356" spans="1:3" x14ac:dyDescent="0.3">
      <c r="A40356" t="s">
        <v>41372</v>
      </c>
      <c r="B40356">
        <v>1</v>
      </c>
      <c r="C40356">
        <f>COUNTIF(B:B, B40356) / ROWS(degree[])</f>
        <v>0.81954761506675899</v>
      </c>
    </row>
    <row r="40357" spans="1:3" x14ac:dyDescent="0.3">
      <c r="A40357" t="s">
        <v>41374</v>
      </c>
      <c r="B40357">
        <v>1</v>
      </c>
      <c r="C40357">
        <f>COUNTIF(B:B, B40357) / ROWS(degree[])</f>
        <v>0.81954761506675899</v>
      </c>
    </row>
    <row r="40358" spans="1:3" x14ac:dyDescent="0.3">
      <c r="A40358" t="s">
        <v>41379</v>
      </c>
      <c r="B40358">
        <v>1</v>
      </c>
      <c r="C40358">
        <f>COUNTIF(B:B, B40358) / ROWS(degree[])</f>
        <v>0.81954761506675899</v>
      </c>
    </row>
    <row r="40359" spans="1:3" x14ac:dyDescent="0.3">
      <c r="A40359" t="s">
        <v>41380</v>
      </c>
      <c r="B40359">
        <v>1</v>
      </c>
      <c r="C40359">
        <f>COUNTIF(B:B, B40359) / ROWS(degree[])</f>
        <v>0.81954761506675899</v>
      </c>
    </row>
    <row r="40360" spans="1:3" x14ac:dyDescent="0.3">
      <c r="A40360" t="s">
        <v>41381</v>
      </c>
      <c r="B40360">
        <v>1</v>
      </c>
      <c r="C40360">
        <f>COUNTIF(B:B, B40360) / ROWS(degree[])</f>
        <v>0.81954761506675899</v>
      </c>
    </row>
    <row r="40361" spans="1:3" x14ac:dyDescent="0.3">
      <c r="A40361" t="s">
        <v>41392</v>
      </c>
      <c r="B40361">
        <v>1</v>
      </c>
      <c r="C40361">
        <f>COUNTIF(B:B, B40361) / ROWS(degree[])</f>
        <v>0.81954761506675899</v>
      </c>
    </row>
    <row r="40362" spans="1:3" x14ac:dyDescent="0.3">
      <c r="A40362" t="s">
        <v>41395</v>
      </c>
      <c r="B40362">
        <v>1</v>
      </c>
      <c r="C40362">
        <f>COUNTIF(B:B, B40362) / ROWS(degree[])</f>
        <v>0.81954761506675899</v>
      </c>
    </row>
    <row r="40363" spans="1:3" x14ac:dyDescent="0.3">
      <c r="A40363" t="s">
        <v>41397</v>
      </c>
      <c r="B40363">
        <v>1</v>
      </c>
      <c r="C40363">
        <f>COUNTIF(B:B, B40363) / ROWS(degree[])</f>
        <v>0.81954761506675899</v>
      </c>
    </row>
    <row r="40364" spans="1:3" x14ac:dyDescent="0.3">
      <c r="A40364" t="s">
        <v>41398</v>
      </c>
      <c r="B40364">
        <v>1</v>
      </c>
      <c r="C40364">
        <f>COUNTIF(B:B, B40364) / ROWS(degree[])</f>
        <v>0.81954761506675899</v>
      </c>
    </row>
    <row r="40365" spans="1:3" x14ac:dyDescent="0.3">
      <c r="A40365" t="s">
        <v>41399</v>
      </c>
      <c r="B40365">
        <v>1</v>
      </c>
      <c r="C40365">
        <f>COUNTIF(B:B, B40365) / ROWS(degree[])</f>
        <v>0.81954761506675899</v>
      </c>
    </row>
    <row r="40366" spans="1:3" x14ac:dyDescent="0.3">
      <c r="A40366" t="s">
        <v>41401</v>
      </c>
      <c r="B40366">
        <v>1</v>
      </c>
      <c r="C40366">
        <f>COUNTIF(B:B, B40366) / ROWS(degree[])</f>
        <v>0.81954761506675899</v>
      </c>
    </row>
    <row r="40367" spans="1:3" x14ac:dyDescent="0.3">
      <c r="A40367" t="s">
        <v>41402</v>
      </c>
      <c r="B40367">
        <v>1</v>
      </c>
      <c r="C40367">
        <f>COUNTIF(B:B, B40367) / ROWS(degree[])</f>
        <v>0.81954761506675899</v>
      </c>
    </row>
    <row r="40368" spans="1:3" x14ac:dyDescent="0.3">
      <c r="A40368" t="s">
        <v>41404</v>
      </c>
      <c r="B40368">
        <v>1</v>
      </c>
      <c r="C40368">
        <f>COUNTIF(B:B, B40368) / ROWS(degree[])</f>
        <v>0.81954761506675899</v>
      </c>
    </row>
    <row r="40369" spans="1:3" x14ac:dyDescent="0.3">
      <c r="A40369" t="s">
        <v>41405</v>
      </c>
      <c r="B40369">
        <v>1</v>
      </c>
      <c r="C40369">
        <f>COUNTIF(B:B, B40369) / ROWS(degree[])</f>
        <v>0.81954761506675899</v>
      </c>
    </row>
    <row r="40370" spans="1:3" x14ac:dyDescent="0.3">
      <c r="A40370" t="s">
        <v>41406</v>
      </c>
      <c r="B40370">
        <v>1</v>
      </c>
      <c r="C40370">
        <f>COUNTIF(B:B, B40370) / ROWS(degree[])</f>
        <v>0.81954761506675899</v>
      </c>
    </row>
    <row r="40371" spans="1:3" x14ac:dyDescent="0.3">
      <c r="A40371" t="s">
        <v>41407</v>
      </c>
      <c r="B40371">
        <v>1</v>
      </c>
      <c r="C40371">
        <f>COUNTIF(B:B, B40371) / ROWS(degree[])</f>
        <v>0.81954761506675899</v>
      </c>
    </row>
    <row r="40372" spans="1:3" x14ac:dyDescent="0.3">
      <c r="A40372" t="s">
        <v>41409</v>
      </c>
      <c r="B40372">
        <v>1</v>
      </c>
      <c r="C40372">
        <f>COUNTIF(B:B, B40372) / ROWS(degree[])</f>
        <v>0.81954761506675899</v>
      </c>
    </row>
    <row r="40373" spans="1:3" x14ac:dyDescent="0.3">
      <c r="A40373" t="s">
        <v>41411</v>
      </c>
      <c r="B40373">
        <v>1</v>
      </c>
      <c r="C40373">
        <f>COUNTIF(B:B, B40373) / ROWS(degree[])</f>
        <v>0.81954761506675899</v>
      </c>
    </row>
    <row r="40374" spans="1:3" x14ac:dyDescent="0.3">
      <c r="A40374" t="s">
        <v>41414</v>
      </c>
      <c r="B40374">
        <v>1</v>
      </c>
      <c r="C40374">
        <f>COUNTIF(B:B, B40374) / ROWS(degree[])</f>
        <v>0.81954761506675899</v>
      </c>
    </row>
    <row r="40375" spans="1:3" x14ac:dyDescent="0.3">
      <c r="A40375" t="s">
        <v>41421</v>
      </c>
      <c r="B40375">
        <v>1</v>
      </c>
      <c r="C40375">
        <f>COUNTIF(B:B, B40375) / ROWS(degree[])</f>
        <v>0.81954761506675899</v>
      </c>
    </row>
    <row r="40376" spans="1:3" x14ac:dyDescent="0.3">
      <c r="A40376" t="s">
        <v>41422</v>
      </c>
      <c r="B40376">
        <v>1</v>
      </c>
      <c r="C40376">
        <f>COUNTIF(B:B, B40376) / ROWS(degree[])</f>
        <v>0.81954761506675899</v>
      </c>
    </row>
    <row r="40377" spans="1:3" x14ac:dyDescent="0.3">
      <c r="A40377" t="s">
        <v>41423</v>
      </c>
      <c r="B40377">
        <v>1</v>
      </c>
      <c r="C40377">
        <f>COUNTIF(B:B, B40377) / ROWS(degree[])</f>
        <v>0.81954761506675899</v>
      </c>
    </row>
    <row r="40378" spans="1:3" x14ac:dyDescent="0.3">
      <c r="A40378" t="s">
        <v>41424</v>
      </c>
      <c r="B40378">
        <v>1</v>
      </c>
      <c r="C40378">
        <f>COUNTIF(B:B, B40378) / ROWS(degree[])</f>
        <v>0.81954761506675899</v>
      </c>
    </row>
    <row r="40379" spans="1:3" x14ac:dyDescent="0.3">
      <c r="A40379" t="s">
        <v>41425</v>
      </c>
      <c r="B40379">
        <v>1</v>
      </c>
      <c r="C40379">
        <f>COUNTIF(B:B, B40379) / ROWS(degree[])</f>
        <v>0.81954761506675899</v>
      </c>
    </row>
    <row r="40380" spans="1:3" x14ac:dyDescent="0.3">
      <c r="A40380" t="s">
        <v>41426</v>
      </c>
      <c r="B40380">
        <v>1</v>
      </c>
      <c r="C40380">
        <f>COUNTIF(B:B, B40380) / ROWS(degree[])</f>
        <v>0.81954761506675899</v>
      </c>
    </row>
    <row r="40381" spans="1:3" x14ac:dyDescent="0.3">
      <c r="A40381" t="s">
        <v>41428</v>
      </c>
      <c r="B40381">
        <v>1</v>
      </c>
      <c r="C40381">
        <f>COUNTIF(B:B, B40381) / ROWS(degree[])</f>
        <v>0.81954761506675899</v>
      </c>
    </row>
    <row r="40382" spans="1:3" x14ac:dyDescent="0.3">
      <c r="A40382" t="s">
        <v>41434</v>
      </c>
      <c r="B40382">
        <v>1</v>
      </c>
      <c r="C40382">
        <f>COUNTIF(B:B, B40382) / ROWS(degree[])</f>
        <v>0.81954761506675899</v>
      </c>
    </row>
    <row r="40383" spans="1:3" x14ac:dyDescent="0.3">
      <c r="A40383" t="s">
        <v>41435</v>
      </c>
      <c r="B40383">
        <v>1</v>
      </c>
      <c r="C40383">
        <f>COUNTIF(B:B, B40383) / ROWS(degree[])</f>
        <v>0.81954761506675899</v>
      </c>
    </row>
    <row r="40384" spans="1:3" x14ac:dyDescent="0.3">
      <c r="A40384" t="s">
        <v>41439</v>
      </c>
      <c r="B40384">
        <v>1</v>
      </c>
      <c r="C40384">
        <f>COUNTIF(B:B, B40384) / ROWS(degree[])</f>
        <v>0.81954761506675899</v>
      </c>
    </row>
    <row r="40385" spans="1:3" x14ac:dyDescent="0.3">
      <c r="A40385" t="s">
        <v>41443</v>
      </c>
      <c r="B40385">
        <v>1</v>
      </c>
      <c r="C40385">
        <f>COUNTIF(B:B, B40385) / ROWS(degree[])</f>
        <v>0.81954761506675899</v>
      </c>
    </row>
    <row r="40386" spans="1:3" x14ac:dyDescent="0.3">
      <c r="A40386" t="s">
        <v>41446</v>
      </c>
      <c r="B40386">
        <v>1</v>
      </c>
      <c r="C40386">
        <f>COUNTIF(B:B, B40386) / ROWS(degree[])</f>
        <v>0.81954761506675899</v>
      </c>
    </row>
    <row r="40387" spans="1:3" x14ac:dyDescent="0.3">
      <c r="A40387" t="s">
        <v>41447</v>
      </c>
      <c r="B40387">
        <v>1</v>
      </c>
      <c r="C40387">
        <f>COUNTIF(B:B, B40387) / ROWS(degree[])</f>
        <v>0.81954761506675899</v>
      </c>
    </row>
    <row r="40388" spans="1:3" x14ac:dyDescent="0.3">
      <c r="A40388" t="s">
        <v>41448</v>
      </c>
      <c r="B40388">
        <v>1</v>
      </c>
      <c r="C40388">
        <f>COUNTIF(B:B, B40388) / ROWS(degree[])</f>
        <v>0.81954761506675899</v>
      </c>
    </row>
    <row r="40389" spans="1:3" x14ac:dyDescent="0.3">
      <c r="A40389" t="s">
        <v>41449</v>
      </c>
      <c r="B40389">
        <v>1</v>
      </c>
      <c r="C40389">
        <f>COUNTIF(B:B, B40389) / ROWS(degree[])</f>
        <v>0.81954761506675899</v>
      </c>
    </row>
    <row r="40390" spans="1:3" x14ac:dyDescent="0.3">
      <c r="A40390" t="s">
        <v>41452</v>
      </c>
      <c r="B40390">
        <v>1</v>
      </c>
      <c r="C40390">
        <f>COUNTIF(B:B, B40390) / ROWS(degree[])</f>
        <v>0.81954761506675899</v>
      </c>
    </row>
    <row r="40391" spans="1:3" x14ac:dyDescent="0.3">
      <c r="A40391" t="s">
        <v>41455</v>
      </c>
      <c r="B40391">
        <v>1</v>
      </c>
      <c r="C40391">
        <f>COUNTIF(B:B, B40391) / ROWS(degree[])</f>
        <v>0.81954761506675899</v>
      </c>
    </row>
    <row r="40392" spans="1:3" x14ac:dyDescent="0.3">
      <c r="A40392" t="s">
        <v>41458</v>
      </c>
      <c r="B40392">
        <v>1</v>
      </c>
      <c r="C40392">
        <f>COUNTIF(B:B, B40392) / ROWS(degree[])</f>
        <v>0.81954761506675899</v>
      </c>
    </row>
    <row r="40393" spans="1:3" x14ac:dyDescent="0.3">
      <c r="A40393" t="s">
        <v>41459</v>
      </c>
      <c r="B40393">
        <v>1</v>
      </c>
      <c r="C40393">
        <f>COUNTIF(B:B, B40393) / ROWS(degree[])</f>
        <v>0.81954761506675899</v>
      </c>
    </row>
    <row r="40394" spans="1:3" x14ac:dyDescent="0.3">
      <c r="A40394" t="s">
        <v>41469</v>
      </c>
      <c r="B40394">
        <v>1</v>
      </c>
      <c r="C40394">
        <f>COUNTIF(B:B, B40394) / ROWS(degree[])</f>
        <v>0.81954761506675899</v>
      </c>
    </row>
    <row r="40395" spans="1:3" x14ac:dyDescent="0.3">
      <c r="A40395" t="s">
        <v>41471</v>
      </c>
      <c r="B40395">
        <v>1</v>
      </c>
      <c r="C40395">
        <f>COUNTIF(B:B, B40395) / ROWS(degree[])</f>
        <v>0.81954761506675899</v>
      </c>
    </row>
    <row r="40396" spans="1:3" x14ac:dyDescent="0.3">
      <c r="A40396" t="s">
        <v>41472</v>
      </c>
      <c r="B40396">
        <v>1</v>
      </c>
      <c r="C40396">
        <f>COUNTIF(B:B, B40396) / ROWS(degree[])</f>
        <v>0.81954761506675899</v>
      </c>
    </row>
    <row r="40397" spans="1:3" x14ac:dyDescent="0.3">
      <c r="A40397" t="s">
        <v>41473</v>
      </c>
      <c r="B40397">
        <v>1</v>
      </c>
      <c r="C40397">
        <f>COUNTIF(B:B, B40397) / ROWS(degree[])</f>
        <v>0.81954761506675899</v>
      </c>
    </row>
    <row r="40398" spans="1:3" x14ac:dyDescent="0.3">
      <c r="A40398" t="s">
        <v>41474</v>
      </c>
      <c r="B40398">
        <v>1</v>
      </c>
      <c r="C40398">
        <f>COUNTIF(B:B, B40398) / ROWS(degree[])</f>
        <v>0.81954761506675899</v>
      </c>
    </row>
    <row r="40399" spans="1:3" x14ac:dyDescent="0.3">
      <c r="A40399" t="s">
        <v>41475</v>
      </c>
      <c r="B40399">
        <v>1</v>
      </c>
      <c r="C40399">
        <f>COUNTIF(B:B, B40399) / ROWS(degree[])</f>
        <v>0.81954761506675899</v>
      </c>
    </row>
    <row r="40400" spans="1:3" x14ac:dyDescent="0.3">
      <c r="A40400" t="s">
        <v>41476</v>
      </c>
      <c r="B40400">
        <v>1</v>
      </c>
      <c r="C40400">
        <f>COUNTIF(B:B, B40400) / ROWS(degree[])</f>
        <v>0.81954761506675899</v>
      </c>
    </row>
    <row r="40401" spans="1:3" x14ac:dyDescent="0.3">
      <c r="A40401" t="s">
        <v>41477</v>
      </c>
      <c r="B40401">
        <v>1</v>
      </c>
      <c r="C40401">
        <f>COUNTIF(B:B, B40401) / ROWS(degree[])</f>
        <v>0.81954761506675899</v>
      </c>
    </row>
    <row r="40402" spans="1:3" x14ac:dyDescent="0.3">
      <c r="A40402" t="s">
        <v>41482</v>
      </c>
      <c r="B40402">
        <v>1</v>
      </c>
      <c r="C40402">
        <f>COUNTIF(B:B, B40402) / ROWS(degree[])</f>
        <v>0.81954761506675899</v>
      </c>
    </row>
    <row r="40403" spans="1:3" x14ac:dyDescent="0.3">
      <c r="A40403" t="s">
        <v>41487</v>
      </c>
      <c r="B40403">
        <v>1</v>
      </c>
      <c r="C40403">
        <f>COUNTIF(B:B, B40403) / ROWS(degree[])</f>
        <v>0.81954761506675899</v>
      </c>
    </row>
    <row r="40404" spans="1:3" x14ac:dyDescent="0.3">
      <c r="A40404" t="s">
        <v>41488</v>
      </c>
      <c r="B40404">
        <v>1</v>
      </c>
      <c r="C40404">
        <f>COUNTIF(B:B, B40404) / ROWS(degree[])</f>
        <v>0.81954761506675899</v>
      </c>
    </row>
    <row r="40405" spans="1:3" x14ac:dyDescent="0.3">
      <c r="A40405" t="s">
        <v>41490</v>
      </c>
      <c r="B40405">
        <v>1</v>
      </c>
      <c r="C40405">
        <f>COUNTIF(B:B, B40405) / ROWS(degree[])</f>
        <v>0.81954761506675899</v>
      </c>
    </row>
    <row r="40406" spans="1:3" x14ac:dyDescent="0.3">
      <c r="A40406" t="s">
        <v>41491</v>
      </c>
      <c r="B40406">
        <v>1</v>
      </c>
      <c r="C40406">
        <f>COUNTIF(B:B, B40406) / ROWS(degree[])</f>
        <v>0.81954761506675899</v>
      </c>
    </row>
    <row r="40407" spans="1:3" x14ac:dyDescent="0.3">
      <c r="A40407" t="s">
        <v>41492</v>
      </c>
      <c r="B40407">
        <v>1</v>
      </c>
      <c r="C40407">
        <f>COUNTIF(B:B, B40407) / ROWS(degree[])</f>
        <v>0.81954761506675899</v>
      </c>
    </row>
    <row r="40408" spans="1:3" x14ac:dyDescent="0.3">
      <c r="A40408" t="s">
        <v>41497</v>
      </c>
      <c r="B40408">
        <v>1</v>
      </c>
      <c r="C40408">
        <f>COUNTIF(B:B, B40408) / ROWS(degree[])</f>
        <v>0.81954761506675899</v>
      </c>
    </row>
    <row r="40409" spans="1:3" x14ac:dyDescent="0.3">
      <c r="A40409" t="s">
        <v>41505</v>
      </c>
      <c r="B40409">
        <v>1</v>
      </c>
      <c r="C40409">
        <f>COUNTIF(B:B, B40409) / ROWS(degree[])</f>
        <v>0.81954761506675899</v>
      </c>
    </row>
    <row r="40410" spans="1:3" x14ac:dyDescent="0.3">
      <c r="A40410" t="s">
        <v>41507</v>
      </c>
      <c r="B40410">
        <v>1</v>
      </c>
      <c r="C40410">
        <f>COUNTIF(B:B, B40410) / ROWS(degree[])</f>
        <v>0.81954761506675899</v>
      </c>
    </row>
    <row r="40411" spans="1:3" x14ac:dyDescent="0.3">
      <c r="A40411" t="s">
        <v>41510</v>
      </c>
      <c r="B40411">
        <v>1</v>
      </c>
      <c r="C40411">
        <f>COUNTIF(B:B, B40411) / ROWS(degree[])</f>
        <v>0.81954761506675899</v>
      </c>
    </row>
    <row r="40412" spans="1:3" x14ac:dyDescent="0.3">
      <c r="A40412" t="s">
        <v>41511</v>
      </c>
      <c r="B40412">
        <v>1</v>
      </c>
      <c r="C40412">
        <f>COUNTIF(B:B, B40412) / ROWS(degree[])</f>
        <v>0.81954761506675899</v>
      </c>
    </row>
    <row r="40413" spans="1:3" x14ac:dyDescent="0.3">
      <c r="A40413" t="s">
        <v>41512</v>
      </c>
      <c r="B40413">
        <v>1</v>
      </c>
      <c r="C40413">
        <f>COUNTIF(B:B, B40413) / ROWS(degree[])</f>
        <v>0.81954761506675899</v>
      </c>
    </row>
    <row r="40414" spans="1:3" x14ac:dyDescent="0.3">
      <c r="A40414" t="s">
        <v>41513</v>
      </c>
      <c r="B40414">
        <v>1</v>
      </c>
      <c r="C40414">
        <f>COUNTIF(B:B, B40414) / ROWS(degree[])</f>
        <v>0.81954761506675899</v>
      </c>
    </row>
    <row r="40415" spans="1:3" x14ac:dyDescent="0.3">
      <c r="A40415" t="s">
        <v>41514</v>
      </c>
      <c r="B40415">
        <v>1</v>
      </c>
      <c r="C40415">
        <f>COUNTIF(B:B, B40415) / ROWS(degree[])</f>
        <v>0.81954761506675899</v>
      </c>
    </row>
    <row r="40416" spans="1:3" x14ac:dyDescent="0.3">
      <c r="A40416" t="s">
        <v>41525</v>
      </c>
      <c r="B40416">
        <v>1</v>
      </c>
      <c r="C40416">
        <f>COUNTIF(B:B, B40416) / ROWS(degree[])</f>
        <v>0.81954761506675899</v>
      </c>
    </row>
    <row r="40417" spans="1:3" x14ac:dyDescent="0.3">
      <c r="A40417" t="s">
        <v>41526</v>
      </c>
      <c r="B40417">
        <v>1</v>
      </c>
      <c r="C40417">
        <f>COUNTIF(B:B, B40417) / ROWS(degree[])</f>
        <v>0.81954761506675899</v>
      </c>
    </row>
    <row r="40418" spans="1:3" x14ac:dyDescent="0.3">
      <c r="A40418" t="s">
        <v>41529</v>
      </c>
      <c r="B40418">
        <v>1</v>
      </c>
      <c r="C40418">
        <f>COUNTIF(B:B, B40418) / ROWS(degree[])</f>
        <v>0.81954761506675899</v>
      </c>
    </row>
    <row r="40419" spans="1:3" x14ac:dyDescent="0.3">
      <c r="A40419" t="s">
        <v>41534</v>
      </c>
      <c r="B40419">
        <v>1</v>
      </c>
      <c r="C40419">
        <f>COUNTIF(B:B, B40419) / ROWS(degree[])</f>
        <v>0.81954761506675899</v>
      </c>
    </row>
    <row r="40420" spans="1:3" x14ac:dyDescent="0.3">
      <c r="A40420" t="s">
        <v>41537</v>
      </c>
      <c r="B40420">
        <v>1</v>
      </c>
      <c r="C40420">
        <f>COUNTIF(B:B, B40420) / ROWS(degree[])</f>
        <v>0.81954761506675899</v>
      </c>
    </row>
    <row r="40421" spans="1:3" x14ac:dyDescent="0.3">
      <c r="A40421" t="s">
        <v>41539</v>
      </c>
      <c r="B40421">
        <v>1</v>
      </c>
      <c r="C40421">
        <f>COUNTIF(B:B, B40421) / ROWS(degree[])</f>
        <v>0.81954761506675899</v>
      </c>
    </row>
    <row r="40422" spans="1:3" x14ac:dyDescent="0.3">
      <c r="A40422" t="s">
        <v>41543</v>
      </c>
      <c r="B40422">
        <v>1</v>
      </c>
      <c r="C40422">
        <f>COUNTIF(B:B, B40422) / ROWS(degree[])</f>
        <v>0.81954761506675899</v>
      </c>
    </row>
    <row r="40423" spans="1:3" x14ac:dyDescent="0.3">
      <c r="A40423" t="s">
        <v>41546</v>
      </c>
      <c r="B40423">
        <v>1</v>
      </c>
      <c r="C40423">
        <f>COUNTIF(B:B, B40423) / ROWS(degree[])</f>
        <v>0.81954761506675899</v>
      </c>
    </row>
    <row r="40424" spans="1:3" x14ac:dyDescent="0.3">
      <c r="A40424" t="s">
        <v>41551</v>
      </c>
      <c r="B40424">
        <v>1</v>
      </c>
      <c r="C40424">
        <f>COUNTIF(B:B, B40424) / ROWS(degree[])</f>
        <v>0.81954761506675899</v>
      </c>
    </row>
    <row r="40425" spans="1:3" x14ac:dyDescent="0.3">
      <c r="A40425" t="s">
        <v>41552</v>
      </c>
      <c r="B40425">
        <v>1</v>
      </c>
      <c r="C40425">
        <f>COUNTIF(B:B, B40425) / ROWS(degree[])</f>
        <v>0.81954761506675899</v>
      </c>
    </row>
    <row r="40426" spans="1:3" x14ac:dyDescent="0.3">
      <c r="A40426" t="s">
        <v>41553</v>
      </c>
      <c r="B40426">
        <v>1</v>
      </c>
      <c r="C40426">
        <f>COUNTIF(B:B, B40426) / ROWS(degree[])</f>
        <v>0.81954761506675899</v>
      </c>
    </row>
    <row r="40427" spans="1:3" x14ac:dyDescent="0.3">
      <c r="A40427" t="s">
        <v>41559</v>
      </c>
      <c r="B40427">
        <v>1</v>
      </c>
      <c r="C40427">
        <f>COUNTIF(B:B, B40427) / ROWS(degree[])</f>
        <v>0.81954761506675899</v>
      </c>
    </row>
    <row r="40428" spans="1:3" x14ac:dyDescent="0.3">
      <c r="A40428" t="s">
        <v>41560</v>
      </c>
      <c r="B40428">
        <v>1</v>
      </c>
      <c r="C40428">
        <f>COUNTIF(B:B, B40428) / ROWS(degree[])</f>
        <v>0.81954761506675899</v>
      </c>
    </row>
    <row r="40429" spans="1:3" x14ac:dyDescent="0.3">
      <c r="A40429" t="s">
        <v>41561</v>
      </c>
      <c r="B40429">
        <v>1</v>
      </c>
      <c r="C40429">
        <f>COUNTIF(B:B, B40429) / ROWS(degree[])</f>
        <v>0.81954761506675899</v>
      </c>
    </row>
    <row r="40430" spans="1:3" x14ac:dyDescent="0.3">
      <c r="A40430" t="s">
        <v>41562</v>
      </c>
      <c r="B40430">
        <v>1</v>
      </c>
      <c r="C40430">
        <f>COUNTIF(B:B, B40430) / ROWS(degree[])</f>
        <v>0.81954761506675899</v>
      </c>
    </row>
    <row r="40431" spans="1:3" x14ac:dyDescent="0.3">
      <c r="A40431" t="s">
        <v>41563</v>
      </c>
      <c r="B40431">
        <v>1</v>
      </c>
      <c r="C40431">
        <f>COUNTIF(B:B, B40431) / ROWS(degree[])</f>
        <v>0.81954761506675899</v>
      </c>
    </row>
    <row r="40432" spans="1:3" x14ac:dyDescent="0.3">
      <c r="A40432" t="s">
        <v>41565</v>
      </c>
      <c r="B40432">
        <v>1</v>
      </c>
      <c r="C40432">
        <f>COUNTIF(B:B, B40432) / ROWS(degree[])</f>
        <v>0.81954761506675899</v>
      </c>
    </row>
    <row r="40433" spans="1:3" x14ac:dyDescent="0.3">
      <c r="A40433" t="s">
        <v>41566</v>
      </c>
      <c r="B40433">
        <v>1</v>
      </c>
      <c r="C40433">
        <f>COUNTIF(B:B, B40433) / ROWS(degree[])</f>
        <v>0.81954761506675899</v>
      </c>
    </row>
    <row r="40434" spans="1:3" x14ac:dyDescent="0.3">
      <c r="A40434" t="s">
        <v>41569</v>
      </c>
      <c r="B40434">
        <v>1</v>
      </c>
      <c r="C40434">
        <f>COUNTIF(B:B, B40434) / ROWS(degree[])</f>
        <v>0.81954761506675899</v>
      </c>
    </row>
    <row r="40435" spans="1:3" x14ac:dyDescent="0.3">
      <c r="A40435" t="s">
        <v>41576</v>
      </c>
      <c r="B40435">
        <v>1</v>
      </c>
      <c r="C40435">
        <f>COUNTIF(B:B, B40435) / ROWS(degree[])</f>
        <v>0.81954761506675899</v>
      </c>
    </row>
    <row r="40436" spans="1:3" x14ac:dyDescent="0.3">
      <c r="A40436" t="s">
        <v>41579</v>
      </c>
      <c r="B40436">
        <v>1</v>
      </c>
      <c r="C40436">
        <f>COUNTIF(B:B, B40436) / ROWS(degree[])</f>
        <v>0.81954761506675899</v>
      </c>
    </row>
    <row r="40437" spans="1:3" x14ac:dyDescent="0.3">
      <c r="A40437" t="s">
        <v>41580</v>
      </c>
      <c r="B40437">
        <v>1</v>
      </c>
      <c r="C40437">
        <f>COUNTIF(B:B, B40437) / ROWS(degree[])</f>
        <v>0.81954761506675899</v>
      </c>
    </row>
    <row r="40438" spans="1:3" x14ac:dyDescent="0.3">
      <c r="A40438" t="s">
        <v>41583</v>
      </c>
      <c r="B40438">
        <v>1</v>
      </c>
      <c r="C40438">
        <f>COUNTIF(B:B, B40438) / ROWS(degree[])</f>
        <v>0.81954761506675899</v>
      </c>
    </row>
    <row r="40439" spans="1:3" x14ac:dyDescent="0.3">
      <c r="A40439" t="s">
        <v>41586</v>
      </c>
      <c r="B40439">
        <v>1</v>
      </c>
      <c r="C40439">
        <f>COUNTIF(B:B, B40439) / ROWS(degree[])</f>
        <v>0.81954761506675899</v>
      </c>
    </row>
    <row r="40440" spans="1:3" x14ac:dyDescent="0.3">
      <c r="A40440" t="s">
        <v>41589</v>
      </c>
      <c r="B40440">
        <v>1</v>
      </c>
      <c r="C40440">
        <f>COUNTIF(B:B, B40440) / ROWS(degree[])</f>
        <v>0.81954761506675899</v>
      </c>
    </row>
    <row r="40441" spans="1:3" x14ac:dyDescent="0.3">
      <c r="A40441" t="s">
        <v>41590</v>
      </c>
      <c r="B40441">
        <v>1</v>
      </c>
      <c r="C40441">
        <f>COUNTIF(B:B, B40441) / ROWS(degree[])</f>
        <v>0.81954761506675899</v>
      </c>
    </row>
    <row r="40442" spans="1:3" x14ac:dyDescent="0.3">
      <c r="A40442" t="s">
        <v>41591</v>
      </c>
      <c r="B40442">
        <v>1</v>
      </c>
      <c r="C40442">
        <f>COUNTIF(B:B, B40442) / ROWS(degree[])</f>
        <v>0.81954761506675899</v>
      </c>
    </row>
    <row r="40443" spans="1:3" x14ac:dyDescent="0.3">
      <c r="A40443" t="s">
        <v>41592</v>
      </c>
      <c r="B40443">
        <v>1</v>
      </c>
      <c r="C40443">
        <f>COUNTIF(B:B, B40443) / ROWS(degree[])</f>
        <v>0.81954761506675899</v>
      </c>
    </row>
    <row r="40444" spans="1:3" x14ac:dyDescent="0.3">
      <c r="A40444" t="s">
        <v>41594</v>
      </c>
      <c r="B40444">
        <v>1</v>
      </c>
      <c r="C40444">
        <f>COUNTIF(B:B, B40444) / ROWS(degree[])</f>
        <v>0.81954761506675899</v>
      </c>
    </row>
    <row r="40445" spans="1:3" x14ac:dyDescent="0.3">
      <c r="A40445" t="s">
        <v>41595</v>
      </c>
      <c r="B40445">
        <v>1</v>
      </c>
      <c r="C40445">
        <f>COUNTIF(B:B, B40445) / ROWS(degree[])</f>
        <v>0.81954761506675899</v>
      </c>
    </row>
    <row r="40446" spans="1:3" x14ac:dyDescent="0.3">
      <c r="A40446" t="s">
        <v>41596</v>
      </c>
      <c r="B40446">
        <v>1</v>
      </c>
      <c r="C40446">
        <f>COUNTIF(B:B, B40446) / ROWS(degree[])</f>
        <v>0.81954761506675899</v>
      </c>
    </row>
    <row r="40447" spans="1:3" x14ac:dyDescent="0.3">
      <c r="A40447" t="s">
        <v>41597</v>
      </c>
      <c r="B40447">
        <v>1</v>
      </c>
      <c r="C40447">
        <f>COUNTIF(B:B, B40447) / ROWS(degree[])</f>
        <v>0.81954761506675899</v>
      </c>
    </row>
    <row r="40448" spans="1:3" x14ac:dyDescent="0.3">
      <c r="A40448" t="s">
        <v>41598</v>
      </c>
      <c r="B40448">
        <v>1</v>
      </c>
      <c r="C40448">
        <f>COUNTIF(B:B, B40448) / ROWS(degree[])</f>
        <v>0.81954761506675899</v>
      </c>
    </row>
    <row r="40449" spans="1:3" x14ac:dyDescent="0.3">
      <c r="A40449" t="s">
        <v>41600</v>
      </c>
      <c r="B40449">
        <v>1</v>
      </c>
      <c r="C40449">
        <f>COUNTIF(B:B, B40449) / ROWS(degree[])</f>
        <v>0.81954761506675899</v>
      </c>
    </row>
    <row r="40450" spans="1:3" x14ac:dyDescent="0.3">
      <c r="A40450" t="s">
        <v>41601</v>
      </c>
      <c r="B40450">
        <v>1</v>
      </c>
      <c r="C40450">
        <f>COUNTIF(B:B, B40450) / ROWS(degree[])</f>
        <v>0.81954761506675899</v>
      </c>
    </row>
    <row r="40451" spans="1:3" x14ac:dyDescent="0.3">
      <c r="A40451" t="s">
        <v>41604</v>
      </c>
      <c r="B40451">
        <v>1</v>
      </c>
      <c r="C40451">
        <f>COUNTIF(B:B, B40451) / ROWS(degree[])</f>
        <v>0.81954761506675899</v>
      </c>
    </row>
    <row r="40452" spans="1:3" x14ac:dyDescent="0.3">
      <c r="A40452" t="s">
        <v>41614</v>
      </c>
      <c r="B40452">
        <v>1</v>
      </c>
      <c r="C40452">
        <f>COUNTIF(B:B, B40452) / ROWS(degree[])</f>
        <v>0.81954761506675899</v>
      </c>
    </row>
    <row r="40453" spans="1:3" x14ac:dyDescent="0.3">
      <c r="A40453" t="s">
        <v>41616</v>
      </c>
      <c r="B40453">
        <v>1</v>
      </c>
      <c r="C40453">
        <f>COUNTIF(B:B, B40453) / ROWS(degree[])</f>
        <v>0.81954761506675899</v>
      </c>
    </row>
    <row r="40454" spans="1:3" x14ac:dyDescent="0.3">
      <c r="A40454" t="s">
        <v>41617</v>
      </c>
      <c r="B40454">
        <v>1</v>
      </c>
      <c r="C40454">
        <f>COUNTIF(B:B, B40454) / ROWS(degree[])</f>
        <v>0.81954761506675899</v>
      </c>
    </row>
    <row r="40455" spans="1:3" x14ac:dyDescent="0.3">
      <c r="A40455" t="s">
        <v>41618</v>
      </c>
      <c r="B40455">
        <v>1</v>
      </c>
      <c r="C40455">
        <f>COUNTIF(B:B, B40455) / ROWS(degree[])</f>
        <v>0.81954761506675899</v>
      </c>
    </row>
    <row r="40456" spans="1:3" x14ac:dyDescent="0.3">
      <c r="A40456" t="s">
        <v>41619</v>
      </c>
      <c r="B40456">
        <v>1</v>
      </c>
      <c r="C40456">
        <f>COUNTIF(B:B, B40456) / ROWS(degree[])</f>
        <v>0.81954761506675899</v>
      </c>
    </row>
    <row r="40457" spans="1:3" x14ac:dyDescent="0.3">
      <c r="A40457" t="s">
        <v>41620</v>
      </c>
      <c r="B40457">
        <v>1</v>
      </c>
      <c r="C40457">
        <f>COUNTIF(B:B, B40457) / ROWS(degree[])</f>
        <v>0.81954761506675899</v>
      </c>
    </row>
    <row r="40458" spans="1:3" x14ac:dyDescent="0.3">
      <c r="A40458" t="s">
        <v>41623</v>
      </c>
      <c r="B40458">
        <v>1</v>
      </c>
      <c r="C40458">
        <f>COUNTIF(B:B, B40458) / ROWS(degree[])</f>
        <v>0.81954761506675899</v>
      </c>
    </row>
    <row r="40459" spans="1:3" x14ac:dyDescent="0.3">
      <c r="A40459" t="s">
        <v>41626</v>
      </c>
      <c r="B40459">
        <v>1</v>
      </c>
      <c r="C40459">
        <f>COUNTIF(B:B, B40459) / ROWS(degree[])</f>
        <v>0.81954761506675899</v>
      </c>
    </row>
    <row r="40460" spans="1:3" x14ac:dyDescent="0.3">
      <c r="A40460" t="s">
        <v>41627</v>
      </c>
      <c r="B40460">
        <v>1</v>
      </c>
      <c r="C40460">
        <f>COUNTIF(B:B, B40460) / ROWS(degree[])</f>
        <v>0.81954761506675899</v>
      </c>
    </row>
    <row r="40461" spans="1:3" x14ac:dyDescent="0.3">
      <c r="A40461" t="s">
        <v>41628</v>
      </c>
      <c r="B40461">
        <v>1</v>
      </c>
      <c r="C40461">
        <f>COUNTIF(B:B, B40461) / ROWS(degree[])</f>
        <v>0.81954761506675899</v>
      </c>
    </row>
    <row r="40462" spans="1:3" x14ac:dyDescent="0.3">
      <c r="A40462" t="s">
        <v>41629</v>
      </c>
      <c r="B40462">
        <v>1</v>
      </c>
      <c r="C40462">
        <f>COUNTIF(B:B, B40462) / ROWS(degree[])</f>
        <v>0.81954761506675899</v>
      </c>
    </row>
    <row r="40463" spans="1:3" x14ac:dyDescent="0.3">
      <c r="A40463" t="s">
        <v>41631</v>
      </c>
      <c r="B40463">
        <v>1</v>
      </c>
      <c r="C40463">
        <f>COUNTIF(B:B, B40463) / ROWS(degree[])</f>
        <v>0.81954761506675899</v>
      </c>
    </row>
    <row r="40464" spans="1:3" x14ac:dyDescent="0.3">
      <c r="A40464" t="s">
        <v>41637</v>
      </c>
      <c r="B40464">
        <v>1</v>
      </c>
      <c r="C40464">
        <f>COUNTIF(B:B, B40464) / ROWS(degree[])</f>
        <v>0.81954761506675899</v>
      </c>
    </row>
    <row r="40465" spans="1:3" x14ac:dyDescent="0.3">
      <c r="A40465" t="s">
        <v>41639</v>
      </c>
      <c r="B40465">
        <v>1</v>
      </c>
      <c r="C40465">
        <f>COUNTIF(B:B, B40465) / ROWS(degree[])</f>
        <v>0.81954761506675899</v>
      </c>
    </row>
    <row r="40466" spans="1:3" x14ac:dyDescent="0.3">
      <c r="A40466" t="s">
        <v>41642</v>
      </c>
      <c r="B40466">
        <v>1</v>
      </c>
      <c r="C40466">
        <f>COUNTIF(B:B, B40466) / ROWS(degree[])</f>
        <v>0.81954761506675899</v>
      </c>
    </row>
    <row r="40467" spans="1:3" x14ac:dyDescent="0.3">
      <c r="A40467" t="s">
        <v>41656</v>
      </c>
      <c r="B40467">
        <v>1</v>
      </c>
      <c r="C40467">
        <f>COUNTIF(B:B, B40467) / ROWS(degree[])</f>
        <v>0.81954761506675899</v>
      </c>
    </row>
    <row r="40468" spans="1:3" x14ac:dyDescent="0.3">
      <c r="A40468" t="s">
        <v>41659</v>
      </c>
      <c r="B40468">
        <v>1</v>
      </c>
      <c r="C40468">
        <f>COUNTIF(B:B, B40468) / ROWS(degree[])</f>
        <v>0.81954761506675899</v>
      </c>
    </row>
    <row r="40469" spans="1:3" x14ac:dyDescent="0.3">
      <c r="A40469" t="s">
        <v>41660</v>
      </c>
      <c r="B40469">
        <v>1</v>
      </c>
      <c r="C40469">
        <f>COUNTIF(B:B, B40469) / ROWS(degree[])</f>
        <v>0.81954761506675899</v>
      </c>
    </row>
    <row r="40470" spans="1:3" x14ac:dyDescent="0.3">
      <c r="A40470" t="s">
        <v>41664</v>
      </c>
      <c r="B40470">
        <v>1</v>
      </c>
      <c r="C40470">
        <f>COUNTIF(B:B, B40470) / ROWS(degree[])</f>
        <v>0.81954761506675899</v>
      </c>
    </row>
    <row r="40471" spans="1:3" x14ac:dyDescent="0.3">
      <c r="A40471" t="s">
        <v>41665</v>
      </c>
      <c r="B40471">
        <v>1</v>
      </c>
      <c r="C40471">
        <f>COUNTIF(B:B, B40471) / ROWS(degree[])</f>
        <v>0.81954761506675899</v>
      </c>
    </row>
    <row r="40472" spans="1:3" x14ac:dyDescent="0.3">
      <c r="A40472" t="s">
        <v>41666</v>
      </c>
      <c r="B40472">
        <v>1</v>
      </c>
      <c r="C40472">
        <f>COUNTIF(B:B, B40472) / ROWS(degree[])</f>
        <v>0.81954761506675899</v>
      </c>
    </row>
    <row r="40473" spans="1:3" x14ac:dyDescent="0.3">
      <c r="A40473" t="s">
        <v>41667</v>
      </c>
      <c r="B40473">
        <v>1</v>
      </c>
      <c r="C40473">
        <f>COUNTIF(B:B, B40473) / ROWS(degree[])</f>
        <v>0.81954761506675899</v>
      </c>
    </row>
    <row r="40474" spans="1:3" x14ac:dyDescent="0.3">
      <c r="A40474" t="s">
        <v>41668</v>
      </c>
      <c r="B40474">
        <v>1</v>
      </c>
      <c r="C40474">
        <f>COUNTIF(B:B, B40474) / ROWS(degree[])</f>
        <v>0.81954761506675899</v>
      </c>
    </row>
    <row r="40475" spans="1:3" x14ac:dyDescent="0.3">
      <c r="A40475" t="s">
        <v>41671</v>
      </c>
      <c r="B40475">
        <v>1</v>
      </c>
      <c r="C40475">
        <f>COUNTIF(B:B, B40475) / ROWS(degree[])</f>
        <v>0.81954761506675899</v>
      </c>
    </row>
    <row r="40476" spans="1:3" x14ac:dyDescent="0.3">
      <c r="A40476" t="s">
        <v>41675</v>
      </c>
      <c r="B40476">
        <v>1</v>
      </c>
      <c r="C40476">
        <f>COUNTIF(B:B, B40476) / ROWS(degree[])</f>
        <v>0.81954761506675899</v>
      </c>
    </row>
    <row r="40477" spans="1:3" x14ac:dyDescent="0.3">
      <c r="A40477" t="s">
        <v>41676</v>
      </c>
      <c r="B40477">
        <v>1</v>
      </c>
      <c r="C40477">
        <f>COUNTIF(B:B, B40477) / ROWS(degree[])</f>
        <v>0.81954761506675899</v>
      </c>
    </row>
    <row r="40478" spans="1:3" x14ac:dyDescent="0.3">
      <c r="A40478" t="s">
        <v>41681</v>
      </c>
      <c r="B40478">
        <v>1</v>
      </c>
      <c r="C40478">
        <f>COUNTIF(B:B, B40478) / ROWS(degree[])</f>
        <v>0.81954761506675899</v>
      </c>
    </row>
    <row r="40479" spans="1:3" x14ac:dyDescent="0.3">
      <c r="A40479" t="s">
        <v>41683</v>
      </c>
      <c r="B40479">
        <v>1</v>
      </c>
      <c r="C40479">
        <f>COUNTIF(B:B, B40479) / ROWS(degree[])</f>
        <v>0.81954761506675899</v>
      </c>
    </row>
    <row r="40480" spans="1:3" x14ac:dyDescent="0.3">
      <c r="A40480" t="s">
        <v>41684</v>
      </c>
      <c r="B40480">
        <v>1</v>
      </c>
      <c r="C40480">
        <f>COUNTIF(B:B, B40480) / ROWS(degree[])</f>
        <v>0.81954761506675899</v>
      </c>
    </row>
    <row r="40481" spans="1:3" x14ac:dyDescent="0.3">
      <c r="A40481" t="s">
        <v>41686</v>
      </c>
      <c r="B40481">
        <v>1</v>
      </c>
      <c r="C40481">
        <f>COUNTIF(B:B, B40481) / ROWS(degree[])</f>
        <v>0.81954761506675899</v>
      </c>
    </row>
    <row r="40482" spans="1:3" x14ac:dyDescent="0.3">
      <c r="A40482" t="s">
        <v>41687</v>
      </c>
      <c r="B40482">
        <v>1</v>
      </c>
      <c r="C40482">
        <f>COUNTIF(B:B, B40482) / ROWS(degree[])</f>
        <v>0.81954761506675899</v>
      </c>
    </row>
    <row r="40483" spans="1:3" x14ac:dyDescent="0.3">
      <c r="A40483" t="s">
        <v>41688</v>
      </c>
      <c r="B40483">
        <v>1</v>
      </c>
      <c r="C40483">
        <f>COUNTIF(B:B, B40483) / ROWS(degree[])</f>
        <v>0.81954761506675899</v>
      </c>
    </row>
    <row r="40484" spans="1:3" x14ac:dyDescent="0.3">
      <c r="A40484" t="s">
        <v>41689</v>
      </c>
      <c r="B40484">
        <v>1</v>
      </c>
      <c r="C40484">
        <f>COUNTIF(B:B, B40484) / ROWS(degree[])</f>
        <v>0.81954761506675899</v>
      </c>
    </row>
    <row r="40485" spans="1:3" x14ac:dyDescent="0.3">
      <c r="A40485" t="s">
        <v>41692</v>
      </c>
      <c r="B40485">
        <v>1</v>
      </c>
      <c r="C40485">
        <f>COUNTIF(B:B, B40485) / ROWS(degree[])</f>
        <v>0.81954761506675899</v>
      </c>
    </row>
    <row r="40486" spans="1:3" x14ac:dyDescent="0.3">
      <c r="A40486" t="s">
        <v>41693</v>
      </c>
      <c r="B40486">
        <v>1</v>
      </c>
      <c r="C40486">
        <f>COUNTIF(B:B, B40486) / ROWS(degree[])</f>
        <v>0.81954761506675899</v>
      </c>
    </row>
    <row r="40487" spans="1:3" x14ac:dyDescent="0.3">
      <c r="A40487" t="s">
        <v>41694</v>
      </c>
      <c r="B40487">
        <v>1</v>
      </c>
      <c r="C40487">
        <f>COUNTIF(B:B, B40487) / ROWS(degree[])</f>
        <v>0.81954761506675899</v>
      </c>
    </row>
    <row r="40488" spans="1:3" x14ac:dyDescent="0.3">
      <c r="A40488" t="s">
        <v>41695</v>
      </c>
      <c r="B40488">
        <v>1</v>
      </c>
      <c r="C40488">
        <f>COUNTIF(B:B, B40488) / ROWS(degree[])</f>
        <v>0.81954761506675899</v>
      </c>
    </row>
    <row r="40489" spans="1:3" x14ac:dyDescent="0.3">
      <c r="A40489" t="s">
        <v>41700</v>
      </c>
      <c r="B40489">
        <v>1</v>
      </c>
      <c r="C40489">
        <f>COUNTIF(B:B, B40489) / ROWS(degree[])</f>
        <v>0.81954761506675899</v>
      </c>
    </row>
    <row r="40490" spans="1:3" x14ac:dyDescent="0.3">
      <c r="A40490" t="s">
        <v>41705</v>
      </c>
      <c r="B40490">
        <v>1</v>
      </c>
      <c r="C40490">
        <f>COUNTIF(B:B, B40490) / ROWS(degree[])</f>
        <v>0.81954761506675899</v>
      </c>
    </row>
    <row r="40491" spans="1:3" x14ac:dyDescent="0.3">
      <c r="A40491" t="s">
        <v>41708</v>
      </c>
      <c r="B40491">
        <v>1</v>
      </c>
      <c r="C40491">
        <f>COUNTIF(B:B, B40491) / ROWS(degree[])</f>
        <v>0.81954761506675899</v>
      </c>
    </row>
    <row r="40492" spans="1:3" x14ac:dyDescent="0.3">
      <c r="A40492" t="s">
        <v>41711</v>
      </c>
      <c r="B40492">
        <v>1</v>
      </c>
      <c r="C40492">
        <f>COUNTIF(B:B, B40492) / ROWS(degree[])</f>
        <v>0.81954761506675899</v>
      </c>
    </row>
    <row r="40493" spans="1:3" x14ac:dyDescent="0.3">
      <c r="A40493" t="s">
        <v>41722</v>
      </c>
      <c r="B40493">
        <v>1</v>
      </c>
      <c r="C40493">
        <f>COUNTIF(B:B, B40493) / ROWS(degree[])</f>
        <v>0.81954761506675899</v>
      </c>
    </row>
    <row r="40494" spans="1:3" x14ac:dyDescent="0.3">
      <c r="A40494" t="s">
        <v>41727</v>
      </c>
      <c r="B40494">
        <v>1</v>
      </c>
      <c r="C40494">
        <f>COUNTIF(B:B, B40494) / ROWS(degree[])</f>
        <v>0.81954761506675899</v>
      </c>
    </row>
    <row r="40495" spans="1:3" x14ac:dyDescent="0.3">
      <c r="A40495" t="s">
        <v>41730</v>
      </c>
      <c r="B40495">
        <v>1</v>
      </c>
      <c r="C40495">
        <f>COUNTIF(B:B, B40495) / ROWS(degree[])</f>
        <v>0.81954761506675899</v>
      </c>
    </row>
    <row r="40496" spans="1:3" x14ac:dyDescent="0.3">
      <c r="A40496" t="s">
        <v>41731</v>
      </c>
      <c r="B40496">
        <v>1</v>
      </c>
      <c r="C40496">
        <f>COUNTIF(B:B, B40496) / ROWS(degree[])</f>
        <v>0.81954761506675899</v>
      </c>
    </row>
    <row r="40497" spans="1:3" x14ac:dyDescent="0.3">
      <c r="A40497" t="s">
        <v>41732</v>
      </c>
      <c r="B40497">
        <v>1</v>
      </c>
      <c r="C40497">
        <f>COUNTIF(B:B, B40497) / ROWS(degree[])</f>
        <v>0.81954761506675899</v>
      </c>
    </row>
    <row r="40498" spans="1:3" x14ac:dyDescent="0.3">
      <c r="A40498" t="s">
        <v>41733</v>
      </c>
      <c r="B40498">
        <v>1</v>
      </c>
      <c r="C40498">
        <f>COUNTIF(B:B, B40498) / ROWS(degree[])</f>
        <v>0.81954761506675899</v>
      </c>
    </row>
    <row r="40499" spans="1:3" x14ac:dyDescent="0.3">
      <c r="A40499" t="s">
        <v>41737</v>
      </c>
      <c r="B40499">
        <v>1</v>
      </c>
      <c r="C40499">
        <f>COUNTIF(B:B, B40499) / ROWS(degree[])</f>
        <v>0.81954761506675899</v>
      </c>
    </row>
    <row r="40500" spans="1:3" x14ac:dyDescent="0.3">
      <c r="A40500" t="s">
        <v>41740</v>
      </c>
      <c r="B40500">
        <v>1</v>
      </c>
      <c r="C40500">
        <f>COUNTIF(B:B, B40500) / ROWS(degree[])</f>
        <v>0.81954761506675899</v>
      </c>
    </row>
    <row r="40501" spans="1:3" x14ac:dyDescent="0.3">
      <c r="A40501" t="s">
        <v>41741</v>
      </c>
      <c r="B40501">
        <v>1</v>
      </c>
      <c r="C40501">
        <f>COUNTIF(B:B, B40501) / ROWS(degree[])</f>
        <v>0.81954761506675899</v>
      </c>
    </row>
    <row r="40502" spans="1:3" x14ac:dyDescent="0.3">
      <c r="A40502" t="s">
        <v>41742</v>
      </c>
      <c r="B40502">
        <v>1</v>
      </c>
      <c r="C40502">
        <f>COUNTIF(B:B, B40502) / ROWS(degree[])</f>
        <v>0.81954761506675899</v>
      </c>
    </row>
    <row r="40503" spans="1:3" x14ac:dyDescent="0.3">
      <c r="A40503" t="s">
        <v>41743</v>
      </c>
      <c r="B40503">
        <v>1</v>
      </c>
      <c r="C40503">
        <f>COUNTIF(B:B, B40503) / ROWS(degree[])</f>
        <v>0.81954761506675899</v>
      </c>
    </row>
    <row r="40504" spans="1:3" x14ac:dyDescent="0.3">
      <c r="A40504" t="s">
        <v>41744</v>
      </c>
      <c r="B40504">
        <v>1</v>
      </c>
      <c r="C40504">
        <f>COUNTIF(B:B, B40504) / ROWS(degree[])</f>
        <v>0.81954761506675899</v>
      </c>
    </row>
    <row r="40505" spans="1:3" x14ac:dyDescent="0.3">
      <c r="A40505" t="s">
        <v>41745</v>
      </c>
      <c r="B40505">
        <v>1</v>
      </c>
      <c r="C40505">
        <f>COUNTIF(B:B, B40505) / ROWS(degree[])</f>
        <v>0.81954761506675899</v>
      </c>
    </row>
    <row r="40506" spans="1:3" x14ac:dyDescent="0.3">
      <c r="A40506" t="s">
        <v>41746</v>
      </c>
      <c r="B40506">
        <v>1</v>
      </c>
      <c r="C40506">
        <f>COUNTIF(B:B, B40506) / ROWS(degree[])</f>
        <v>0.81954761506675899</v>
      </c>
    </row>
    <row r="40507" spans="1:3" x14ac:dyDescent="0.3">
      <c r="A40507" t="s">
        <v>41747</v>
      </c>
      <c r="B40507">
        <v>1</v>
      </c>
      <c r="C40507">
        <f>COUNTIF(B:B, B40507) / ROWS(degree[])</f>
        <v>0.81954761506675899</v>
      </c>
    </row>
    <row r="40508" spans="1:3" x14ac:dyDescent="0.3">
      <c r="A40508" t="s">
        <v>41748</v>
      </c>
      <c r="B40508">
        <v>1</v>
      </c>
      <c r="C40508">
        <f>COUNTIF(B:B, B40508) / ROWS(degree[])</f>
        <v>0.81954761506675899</v>
      </c>
    </row>
    <row r="40509" spans="1:3" x14ac:dyDescent="0.3">
      <c r="A40509" t="s">
        <v>41750</v>
      </c>
      <c r="B40509">
        <v>1</v>
      </c>
      <c r="C40509">
        <f>COUNTIF(B:B, B40509) / ROWS(degree[])</f>
        <v>0.81954761506675899</v>
      </c>
    </row>
    <row r="40510" spans="1:3" x14ac:dyDescent="0.3">
      <c r="A40510" t="s">
        <v>41751</v>
      </c>
      <c r="B40510">
        <v>1</v>
      </c>
      <c r="C40510">
        <f>COUNTIF(B:B, B40510) / ROWS(degree[])</f>
        <v>0.81954761506675899</v>
      </c>
    </row>
    <row r="40511" spans="1:3" x14ac:dyDescent="0.3">
      <c r="A40511" t="s">
        <v>41752</v>
      </c>
      <c r="B40511">
        <v>1</v>
      </c>
      <c r="C40511">
        <f>COUNTIF(B:B, B40511) / ROWS(degree[])</f>
        <v>0.81954761506675899</v>
      </c>
    </row>
    <row r="40512" spans="1:3" x14ac:dyDescent="0.3">
      <c r="A40512" t="s">
        <v>41756</v>
      </c>
      <c r="B40512">
        <v>1</v>
      </c>
      <c r="C40512">
        <f>COUNTIF(B:B, B40512) / ROWS(degree[])</f>
        <v>0.81954761506675899</v>
      </c>
    </row>
    <row r="40513" spans="1:3" x14ac:dyDescent="0.3">
      <c r="A40513" t="s">
        <v>41757</v>
      </c>
      <c r="B40513">
        <v>1</v>
      </c>
      <c r="C40513">
        <f>COUNTIF(B:B, B40513) / ROWS(degree[])</f>
        <v>0.81954761506675899</v>
      </c>
    </row>
    <row r="40514" spans="1:3" x14ac:dyDescent="0.3">
      <c r="A40514" t="s">
        <v>41758</v>
      </c>
      <c r="B40514">
        <v>1</v>
      </c>
      <c r="C40514">
        <f>COUNTIF(B:B, B40514) / ROWS(degree[])</f>
        <v>0.81954761506675899</v>
      </c>
    </row>
    <row r="40515" spans="1:3" x14ac:dyDescent="0.3">
      <c r="A40515" t="s">
        <v>41759</v>
      </c>
      <c r="B40515">
        <v>1</v>
      </c>
      <c r="C40515">
        <f>COUNTIF(B:B, B40515) / ROWS(degree[])</f>
        <v>0.81954761506675899</v>
      </c>
    </row>
    <row r="40516" spans="1:3" x14ac:dyDescent="0.3">
      <c r="A40516" t="s">
        <v>41761</v>
      </c>
      <c r="B40516">
        <v>1</v>
      </c>
      <c r="C40516">
        <f>COUNTIF(B:B, B40516) / ROWS(degree[])</f>
        <v>0.81954761506675899</v>
      </c>
    </row>
    <row r="40517" spans="1:3" x14ac:dyDescent="0.3">
      <c r="A40517" t="s">
        <v>41764</v>
      </c>
      <c r="B40517">
        <v>1</v>
      </c>
      <c r="C40517">
        <f>COUNTIF(B:B, B40517) / ROWS(degree[])</f>
        <v>0.81954761506675899</v>
      </c>
    </row>
    <row r="40518" spans="1:3" x14ac:dyDescent="0.3">
      <c r="A40518" t="s">
        <v>41774</v>
      </c>
      <c r="B40518">
        <v>1</v>
      </c>
      <c r="C40518">
        <f>COUNTIF(B:B, B40518) / ROWS(degree[])</f>
        <v>0.81954761506675899</v>
      </c>
    </row>
    <row r="40519" spans="1:3" x14ac:dyDescent="0.3">
      <c r="A40519" t="s">
        <v>41775</v>
      </c>
      <c r="B40519">
        <v>1</v>
      </c>
      <c r="C40519">
        <f>COUNTIF(B:B, B40519) / ROWS(degree[])</f>
        <v>0.81954761506675899</v>
      </c>
    </row>
    <row r="40520" spans="1:3" x14ac:dyDescent="0.3">
      <c r="A40520" t="s">
        <v>41777</v>
      </c>
      <c r="B40520">
        <v>1</v>
      </c>
      <c r="C40520">
        <f>COUNTIF(B:B, B40520) / ROWS(degree[])</f>
        <v>0.81954761506675899</v>
      </c>
    </row>
    <row r="40521" spans="1:3" x14ac:dyDescent="0.3">
      <c r="A40521" t="s">
        <v>41779</v>
      </c>
      <c r="B40521">
        <v>1</v>
      </c>
      <c r="C40521">
        <f>COUNTIF(B:B, B40521) / ROWS(degree[])</f>
        <v>0.81954761506675899</v>
      </c>
    </row>
    <row r="40522" spans="1:3" x14ac:dyDescent="0.3">
      <c r="A40522" t="s">
        <v>41782</v>
      </c>
      <c r="B40522">
        <v>1</v>
      </c>
      <c r="C40522">
        <f>COUNTIF(B:B, B40522) / ROWS(degree[])</f>
        <v>0.81954761506675899</v>
      </c>
    </row>
    <row r="40523" spans="1:3" x14ac:dyDescent="0.3">
      <c r="A40523" t="s">
        <v>41783</v>
      </c>
      <c r="B40523">
        <v>1</v>
      </c>
      <c r="C40523">
        <f>COUNTIF(B:B, B40523) / ROWS(degree[])</f>
        <v>0.81954761506675899</v>
      </c>
    </row>
    <row r="40524" spans="1:3" x14ac:dyDescent="0.3">
      <c r="A40524" t="s">
        <v>41786</v>
      </c>
      <c r="B40524">
        <v>1</v>
      </c>
      <c r="C40524">
        <f>COUNTIF(B:B, B40524) / ROWS(degree[])</f>
        <v>0.81954761506675899</v>
      </c>
    </row>
    <row r="40525" spans="1:3" x14ac:dyDescent="0.3">
      <c r="A40525" t="s">
        <v>41787</v>
      </c>
      <c r="B40525">
        <v>1</v>
      </c>
      <c r="C40525">
        <f>COUNTIF(B:B, B40525) / ROWS(degree[])</f>
        <v>0.81954761506675899</v>
      </c>
    </row>
    <row r="40526" spans="1:3" x14ac:dyDescent="0.3">
      <c r="A40526" t="s">
        <v>41788</v>
      </c>
      <c r="B40526">
        <v>1</v>
      </c>
      <c r="C40526">
        <f>COUNTIF(B:B, B40526) / ROWS(degree[])</f>
        <v>0.81954761506675899</v>
      </c>
    </row>
    <row r="40527" spans="1:3" x14ac:dyDescent="0.3">
      <c r="A40527" t="s">
        <v>41789</v>
      </c>
      <c r="B40527">
        <v>1</v>
      </c>
      <c r="C40527">
        <f>COUNTIF(B:B, B40527) / ROWS(degree[])</f>
        <v>0.81954761506675899</v>
      </c>
    </row>
    <row r="40528" spans="1:3" x14ac:dyDescent="0.3">
      <c r="A40528" t="s">
        <v>41790</v>
      </c>
      <c r="B40528">
        <v>1</v>
      </c>
      <c r="C40528">
        <f>COUNTIF(B:B, B40528) / ROWS(degree[])</f>
        <v>0.81954761506675899</v>
      </c>
    </row>
    <row r="40529" spans="1:3" x14ac:dyDescent="0.3">
      <c r="A40529" t="s">
        <v>41792</v>
      </c>
      <c r="B40529">
        <v>1</v>
      </c>
      <c r="C40529">
        <f>COUNTIF(B:B, B40529) / ROWS(degree[])</f>
        <v>0.81954761506675899</v>
      </c>
    </row>
    <row r="40530" spans="1:3" x14ac:dyDescent="0.3">
      <c r="A40530" t="s">
        <v>41793</v>
      </c>
      <c r="B40530">
        <v>1</v>
      </c>
      <c r="C40530">
        <f>COUNTIF(B:B, B40530) / ROWS(degree[])</f>
        <v>0.81954761506675899</v>
      </c>
    </row>
    <row r="40531" spans="1:3" x14ac:dyDescent="0.3">
      <c r="A40531" t="s">
        <v>41796</v>
      </c>
      <c r="B40531">
        <v>1</v>
      </c>
      <c r="C40531">
        <f>COUNTIF(B:B, B40531) / ROWS(degree[])</f>
        <v>0.81954761506675899</v>
      </c>
    </row>
    <row r="40532" spans="1:3" x14ac:dyDescent="0.3">
      <c r="A40532" t="s">
        <v>41803</v>
      </c>
      <c r="B40532">
        <v>1</v>
      </c>
      <c r="C40532">
        <f>COUNTIF(B:B, B40532) / ROWS(degree[])</f>
        <v>0.81954761506675899</v>
      </c>
    </row>
    <row r="40533" spans="1:3" x14ac:dyDescent="0.3">
      <c r="A40533" t="s">
        <v>41804</v>
      </c>
      <c r="B40533">
        <v>1</v>
      </c>
      <c r="C40533">
        <f>COUNTIF(B:B, B40533) / ROWS(degree[])</f>
        <v>0.81954761506675899</v>
      </c>
    </row>
    <row r="40534" spans="1:3" x14ac:dyDescent="0.3">
      <c r="A40534" t="s">
        <v>41807</v>
      </c>
      <c r="B40534">
        <v>1</v>
      </c>
      <c r="C40534">
        <f>COUNTIF(B:B, B40534) / ROWS(degree[])</f>
        <v>0.81954761506675899</v>
      </c>
    </row>
    <row r="40535" spans="1:3" x14ac:dyDescent="0.3">
      <c r="A40535" t="s">
        <v>41808</v>
      </c>
      <c r="B40535">
        <v>1</v>
      </c>
      <c r="C40535">
        <f>COUNTIF(B:B, B40535) / ROWS(degree[])</f>
        <v>0.81954761506675899</v>
      </c>
    </row>
    <row r="40536" spans="1:3" x14ac:dyDescent="0.3">
      <c r="A40536" t="s">
        <v>41809</v>
      </c>
      <c r="B40536">
        <v>1</v>
      </c>
      <c r="C40536">
        <f>COUNTIF(B:B, B40536) / ROWS(degree[])</f>
        <v>0.81954761506675899</v>
      </c>
    </row>
    <row r="40537" spans="1:3" x14ac:dyDescent="0.3">
      <c r="A40537" t="s">
        <v>41811</v>
      </c>
      <c r="B40537">
        <v>1</v>
      </c>
      <c r="C40537">
        <f>COUNTIF(B:B, B40537) / ROWS(degree[])</f>
        <v>0.81954761506675899</v>
      </c>
    </row>
    <row r="40538" spans="1:3" x14ac:dyDescent="0.3">
      <c r="A40538" t="s">
        <v>41812</v>
      </c>
      <c r="B40538">
        <v>1</v>
      </c>
      <c r="C40538">
        <f>COUNTIF(B:B, B40538) / ROWS(degree[])</f>
        <v>0.81954761506675899</v>
      </c>
    </row>
    <row r="40539" spans="1:3" x14ac:dyDescent="0.3">
      <c r="A40539" t="s">
        <v>41813</v>
      </c>
      <c r="B40539">
        <v>1</v>
      </c>
      <c r="C40539">
        <f>COUNTIF(B:B, B40539) / ROWS(degree[])</f>
        <v>0.81954761506675899</v>
      </c>
    </row>
    <row r="40540" spans="1:3" x14ac:dyDescent="0.3">
      <c r="A40540" t="s">
        <v>41814</v>
      </c>
      <c r="B40540">
        <v>1</v>
      </c>
      <c r="C40540">
        <f>COUNTIF(B:B, B40540) / ROWS(degree[])</f>
        <v>0.81954761506675899</v>
      </c>
    </row>
    <row r="40541" spans="1:3" x14ac:dyDescent="0.3">
      <c r="A40541" t="s">
        <v>41817</v>
      </c>
      <c r="B40541">
        <v>1</v>
      </c>
      <c r="C40541">
        <f>COUNTIF(B:B, B40541) / ROWS(degree[])</f>
        <v>0.81954761506675899</v>
      </c>
    </row>
    <row r="40542" spans="1:3" x14ac:dyDescent="0.3">
      <c r="A40542" t="s">
        <v>41818</v>
      </c>
      <c r="B40542">
        <v>1</v>
      </c>
      <c r="C40542">
        <f>COUNTIF(B:B, B40542) / ROWS(degree[])</f>
        <v>0.81954761506675899</v>
      </c>
    </row>
    <row r="40543" spans="1:3" x14ac:dyDescent="0.3">
      <c r="A40543" t="s">
        <v>41819</v>
      </c>
      <c r="B40543">
        <v>1</v>
      </c>
      <c r="C40543">
        <f>COUNTIF(B:B, B40543) / ROWS(degree[])</f>
        <v>0.81954761506675899</v>
      </c>
    </row>
    <row r="40544" spans="1:3" x14ac:dyDescent="0.3">
      <c r="A40544" t="s">
        <v>41820</v>
      </c>
      <c r="B40544">
        <v>1</v>
      </c>
      <c r="C40544">
        <f>COUNTIF(B:B, B40544) / ROWS(degree[])</f>
        <v>0.81954761506675899</v>
      </c>
    </row>
    <row r="40545" spans="1:3" x14ac:dyDescent="0.3">
      <c r="A40545" t="s">
        <v>41821</v>
      </c>
      <c r="B40545">
        <v>1</v>
      </c>
      <c r="C40545">
        <f>COUNTIF(B:B, B40545) / ROWS(degree[])</f>
        <v>0.81954761506675899</v>
      </c>
    </row>
    <row r="40546" spans="1:3" x14ac:dyDescent="0.3">
      <c r="A40546" t="s">
        <v>41823</v>
      </c>
      <c r="B40546">
        <v>1</v>
      </c>
      <c r="C40546">
        <f>COUNTIF(B:B, B40546) / ROWS(degree[])</f>
        <v>0.81954761506675899</v>
      </c>
    </row>
    <row r="40547" spans="1:3" x14ac:dyDescent="0.3">
      <c r="A40547" t="s">
        <v>41825</v>
      </c>
      <c r="B40547">
        <v>1</v>
      </c>
      <c r="C40547">
        <f>COUNTIF(B:B, B40547) / ROWS(degree[])</f>
        <v>0.81954761506675899</v>
      </c>
    </row>
    <row r="40548" spans="1:3" x14ac:dyDescent="0.3">
      <c r="A40548" t="s">
        <v>41827</v>
      </c>
      <c r="B40548">
        <v>1</v>
      </c>
      <c r="C40548">
        <f>COUNTIF(B:B, B40548) / ROWS(degree[])</f>
        <v>0.81954761506675899</v>
      </c>
    </row>
    <row r="40549" spans="1:3" x14ac:dyDescent="0.3">
      <c r="A40549" t="s">
        <v>41828</v>
      </c>
      <c r="B40549">
        <v>1</v>
      </c>
      <c r="C40549">
        <f>COUNTIF(B:B, B40549) / ROWS(degree[])</f>
        <v>0.81954761506675899</v>
      </c>
    </row>
    <row r="40550" spans="1:3" x14ac:dyDescent="0.3">
      <c r="A40550" t="s">
        <v>41833</v>
      </c>
      <c r="B40550">
        <v>1</v>
      </c>
      <c r="C40550">
        <f>COUNTIF(B:B, B40550) / ROWS(degree[])</f>
        <v>0.81954761506675899</v>
      </c>
    </row>
    <row r="40551" spans="1:3" x14ac:dyDescent="0.3">
      <c r="A40551" t="s">
        <v>41837</v>
      </c>
      <c r="B40551">
        <v>1</v>
      </c>
      <c r="C40551">
        <f>COUNTIF(B:B, B40551) / ROWS(degree[])</f>
        <v>0.81954761506675899</v>
      </c>
    </row>
    <row r="40552" spans="1:3" x14ac:dyDescent="0.3">
      <c r="A40552" t="s">
        <v>41838</v>
      </c>
      <c r="B40552">
        <v>1</v>
      </c>
      <c r="C40552">
        <f>COUNTIF(B:B, B40552) / ROWS(degree[])</f>
        <v>0.81954761506675899</v>
      </c>
    </row>
    <row r="40553" spans="1:3" x14ac:dyDescent="0.3">
      <c r="A40553" t="s">
        <v>41839</v>
      </c>
      <c r="B40553">
        <v>1</v>
      </c>
      <c r="C40553">
        <f>COUNTIF(B:B, B40553) / ROWS(degree[])</f>
        <v>0.81954761506675899</v>
      </c>
    </row>
    <row r="40554" spans="1:3" x14ac:dyDescent="0.3">
      <c r="A40554" t="s">
        <v>41846</v>
      </c>
      <c r="B40554">
        <v>1</v>
      </c>
      <c r="C40554">
        <f>COUNTIF(B:B, B40554) / ROWS(degree[])</f>
        <v>0.81954761506675899</v>
      </c>
    </row>
    <row r="40555" spans="1:3" x14ac:dyDescent="0.3">
      <c r="A40555" t="s">
        <v>41847</v>
      </c>
      <c r="B40555">
        <v>1</v>
      </c>
      <c r="C40555">
        <f>COUNTIF(B:B, B40555) / ROWS(degree[])</f>
        <v>0.81954761506675899</v>
      </c>
    </row>
    <row r="40556" spans="1:3" x14ac:dyDescent="0.3">
      <c r="A40556" t="s">
        <v>41848</v>
      </c>
      <c r="B40556">
        <v>1</v>
      </c>
      <c r="C40556">
        <f>COUNTIF(B:B, B40556) / ROWS(degree[])</f>
        <v>0.81954761506675899</v>
      </c>
    </row>
    <row r="40557" spans="1:3" x14ac:dyDescent="0.3">
      <c r="A40557" t="s">
        <v>41850</v>
      </c>
      <c r="B40557">
        <v>1</v>
      </c>
      <c r="C40557">
        <f>COUNTIF(B:B, B40557) / ROWS(degree[])</f>
        <v>0.81954761506675899</v>
      </c>
    </row>
    <row r="40558" spans="1:3" x14ac:dyDescent="0.3">
      <c r="A40558" t="s">
        <v>41854</v>
      </c>
      <c r="B40558">
        <v>1</v>
      </c>
      <c r="C40558">
        <f>COUNTIF(B:B, B40558) / ROWS(degree[])</f>
        <v>0.81954761506675899</v>
      </c>
    </row>
    <row r="40559" spans="1:3" x14ac:dyDescent="0.3">
      <c r="A40559" t="s">
        <v>41859</v>
      </c>
      <c r="B40559">
        <v>1</v>
      </c>
      <c r="C40559">
        <f>COUNTIF(B:B, B40559) / ROWS(degree[])</f>
        <v>0.81954761506675899</v>
      </c>
    </row>
    <row r="40560" spans="1:3" x14ac:dyDescent="0.3">
      <c r="A40560" t="s">
        <v>41860</v>
      </c>
      <c r="B40560">
        <v>1</v>
      </c>
      <c r="C40560">
        <f>COUNTIF(B:B, B40560) / ROWS(degree[])</f>
        <v>0.81954761506675899</v>
      </c>
    </row>
    <row r="40561" spans="1:3" x14ac:dyDescent="0.3">
      <c r="A40561" t="s">
        <v>41861</v>
      </c>
      <c r="B40561">
        <v>1</v>
      </c>
      <c r="C40561">
        <f>COUNTIF(B:B, B40561) / ROWS(degree[])</f>
        <v>0.81954761506675899</v>
      </c>
    </row>
    <row r="40562" spans="1:3" x14ac:dyDescent="0.3">
      <c r="A40562" t="s">
        <v>41863</v>
      </c>
      <c r="B40562">
        <v>1</v>
      </c>
      <c r="C40562">
        <f>COUNTIF(B:B, B40562) / ROWS(degree[])</f>
        <v>0.81954761506675899</v>
      </c>
    </row>
    <row r="40563" spans="1:3" x14ac:dyDescent="0.3">
      <c r="A40563" t="s">
        <v>41866</v>
      </c>
      <c r="B40563">
        <v>1</v>
      </c>
      <c r="C40563">
        <f>COUNTIF(B:B, B40563) / ROWS(degree[])</f>
        <v>0.81954761506675899</v>
      </c>
    </row>
    <row r="40564" spans="1:3" x14ac:dyDescent="0.3">
      <c r="A40564" t="s">
        <v>41867</v>
      </c>
      <c r="B40564">
        <v>1</v>
      </c>
      <c r="C40564">
        <f>COUNTIF(B:B, B40564) / ROWS(degree[])</f>
        <v>0.81954761506675899</v>
      </c>
    </row>
    <row r="40565" spans="1:3" x14ac:dyDescent="0.3">
      <c r="A40565" t="s">
        <v>41868</v>
      </c>
      <c r="B40565">
        <v>1</v>
      </c>
      <c r="C40565">
        <f>COUNTIF(B:B, B40565) / ROWS(degree[])</f>
        <v>0.81954761506675899</v>
      </c>
    </row>
    <row r="40566" spans="1:3" x14ac:dyDescent="0.3">
      <c r="A40566" t="s">
        <v>41870</v>
      </c>
      <c r="B40566">
        <v>1</v>
      </c>
      <c r="C40566">
        <f>COUNTIF(B:B, B40566) / ROWS(degree[])</f>
        <v>0.81954761506675899</v>
      </c>
    </row>
    <row r="40567" spans="1:3" x14ac:dyDescent="0.3">
      <c r="A40567" t="s">
        <v>41871</v>
      </c>
      <c r="B40567">
        <v>1</v>
      </c>
      <c r="C40567">
        <f>COUNTIF(B:B, B40567) / ROWS(degree[])</f>
        <v>0.81954761506675899</v>
      </c>
    </row>
    <row r="40568" spans="1:3" x14ac:dyDescent="0.3">
      <c r="A40568" t="s">
        <v>41873</v>
      </c>
      <c r="B40568">
        <v>1</v>
      </c>
      <c r="C40568">
        <f>COUNTIF(B:B, B40568) / ROWS(degree[])</f>
        <v>0.81954761506675899</v>
      </c>
    </row>
    <row r="40569" spans="1:3" x14ac:dyDescent="0.3">
      <c r="A40569" t="s">
        <v>41874</v>
      </c>
      <c r="B40569">
        <v>1</v>
      </c>
      <c r="C40569">
        <f>COUNTIF(B:B, B40569) / ROWS(degree[])</f>
        <v>0.81954761506675899</v>
      </c>
    </row>
    <row r="40570" spans="1:3" x14ac:dyDescent="0.3">
      <c r="A40570" t="s">
        <v>41875</v>
      </c>
      <c r="B40570">
        <v>1</v>
      </c>
      <c r="C40570">
        <f>COUNTIF(B:B, B40570) / ROWS(degree[])</f>
        <v>0.81954761506675899</v>
      </c>
    </row>
    <row r="40571" spans="1:3" x14ac:dyDescent="0.3">
      <c r="A40571" t="s">
        <v>41884</v>
      </c>
      <c r="B40571">
        <v>1</v>
      </c>
      <c r="C40571">
        <f>COUNTIF(B:B, B40571) / ROWS(degree[])</f>
        <v>0.81954761506675899</v>
      </c>
    </row>
    <row r="40572" spans="1:3" x14ac:dyDescent="0.3">
      <c r="A40572" t="s">
        <v>41885</v>
      </c>
      <c r="B40572">
        <v>1</v>
      </c>
      <c r="C40572">
        <f>COUNTIF(B:B, B40572) / ROWS(degree[])</f>
        <v>0.81954761506675899</v>
      </c>
    </row>
    <row r="40573" spans="1:3" x14ac:dyDescent="0.3">
      <c r="A40573" t="s">
        <v>41886</v>
      </c>
      <c r="B40573">
        <v>1</v>
      </c>
      <c r="C40573">
        <f>COUNTIF(B:B, B40573) / ROWS(degree[])</f>
        <v>0.81954761506675899</v>
      </c>
    </row>
    <row r="40574" spans="1:3" x14ac:dyDescent="0.3">
      <c r="A40574" t="s">
        <v>41888</v>
      </c>
      <c r="B40574">
        <v>1</v>
      </c>
      <c r="C40574">
        <f>COUNTIF(B:B, B40574) / ROWS(degree[])</f>
        <v>0.81954761506675899</v>
      </c>
    </row>
    <row r="40575" spans="1:3" x14ac:dyDescent="0.3">
      <c r="A40575" t="s">
        <v>41889</v>
      </c>
      <c r="B40575">
        <v>1</v>
      </c>
      <c r="C40575">
        <f>COUNTIF(B:B, B40575) / ROWS(degree[])</f>
        <v>0.81954761506675899</v>
      </c>
    </row>
    <row r="40576" spans="1:3" x14ac:dyDescent="0.3">
      <c r="A40576" t="s">
        <v>41890</v>
      </c>
      <c r="B40576">
        <v>1</v>
      </c>
      <c r="C40576">
        <f>COUNTIF(B:B, B40576) / ROWS(degree[])</f>
        <v>0.81954761506675899</v>
      </c>
    </row>
    <row r="40577" spans="1:3" x14ac:dyDescent="0.3">
      <c r="A40577" t="s">
        <v>41891</v>
      </c>
      <c r="B40577">
        <v>1</v>
      </c>
      <c r="C40577">
        <f>COUNTIF(B:B, B40577) / ROWS(degree[])</f>
        <v>0.81954761506675899</v>
      </c>
    </row>
    <row r="40578" spans="1:3" x14ac:dyDescent="0.3">
      <c r="A40578" t="s">
        <v>41892</v>
      </c>
      <c r="B40578">
        <v>1</v>
      </c>
      <c r="C40578">
        <f>COUNTIF(B:B, B40578) / ROWS(degree[])</f>
        <v>0.81954761506675899</v>
      </c>
    </row>
    <row r="40579" spans="1:3" x14ac:dyDescent="0.3">
      <c r="A40579" t="s">
        <v>41900</v>
      </c>
      <c r="B40579">
        <v>1</v>
      </c>
      <c r="C40579">
        <f>COUNTIF(B:B, B40579) / ROWS(degree[])</f>
        <v>0.81954761506675899</v>
      </c>
    </row>
    <row r="40580" spans="1:3" x14ac:dyDescent="0.3">
      <c r="A40580" t="s">
        <v>41901</v>
      </c>
      <c r="B40580">
        <v>1</v>
      </c>
      <c r="C40580">
        <f>COUNTIF(B:B, B40580) / ROWS(degree[])</f>
        <v>0.81954761506675899</v>
      </c>
    </row>
    <row r="40581" spans="1:3" x14ac:dyDescent="0.3">
      <c r="A40581" t="s">
        <v>41903</v>
      </c>
      <c r="B40581">
        <v>1</v>
      </c>
      <c r="C40581">
        <f>COUNTIF(B:B, B40581) / ROWS(degree[])</f>
        <v>0.81954761506675899</v>
      </c>
    </row>
    <row r="40582" spans="1:3" x14ac:dyDescent="0.3">
      <c r="A40582" t="s">
        <v>41904</v>
      </c>
      <c r="B40582">
        <v>1</v>
      </c>
      <c r="C40582">
        <f>COUNTIF(B:B, B40582) / ROWS(degree[])</f>
        <v>0.81954761506675899</v>
      </c>
    </row>
    <row r="40583" spans="1:3" x14ac:dyDescent="0.3">
      <c r="A40583" t="s">
        <v>41907</v>
      </c>
      <c r="B40583">
        <v>1</v>
      </c>
      <c r="C40583">
        <f>COUNTIF(B:B, B40583) / ROWS(degree[])</f>
        <v>0.81954761506675899</v>
      </c>
    </row>
    <row r="40584" spans="1:3" x14ac:dyDescent="0.3">
      <c r="A40584" t="s">
        <v>41908</v>
      </c>
      <c r="B40584">
        <v>1</v>
      </c>
      <c r="C40584">
        <f>COUNTIF(B:B, B40584) / ROWS(degree[])</f>
        <v>0.81954761506675899</v>
      </c>
    </row>
    <row r="40585" spans="1:3" x14ac:dyDescent="0.3">
      <c r="A40585" t="s">
        <v>41909</v>
      </c>
      <c r="B40585">
        <v>1</v>
      </c>
      <c r="C40585">
        <f>COUNTIF(B:B, B40585) / ROWS(degree[])</f>
        <v>0.81954761506675899</v>
      </c>
    </row>
    <row r="40586" spans="1:3" x14ac:dyDescent="0.3">
      <c r="A40586" t="s">
        <v>41914</v>
      </c>
      <c r="B40586">
        <v>1</v>
      </c>
      <c r="C40586">
        <f>COUNTIF(B:B, B40586) / ROWS(degree[])</f>
        <v>0.81954761506675899</v>
      </c>
    </row>
    <row r="40587" spans="1:3" x14ac:dyDescent="0.3">
      <c r="A40587" t="s">
        <v>41915</v>
      </c>
      <c r="B40587">
        <v>1</v>
      </c>
      <c r="C40587">
        <f>COUNTIF(B:B, B40587) / ROWS(degree[])</f>
        <v>0.81954761506675899</v>
      </c>
    </row>
    <row r="40588" spans="1:3" x14ac:dyDescent="0.3">
      <c r="A40588" t="s">
        <v>41916</v>
      </c>
      <c r="B40588">
        <v>1</v>
      </c>
      <c r="C40588">
        <f>COUNTIF(B:B, B40588) / ROWS(degree[])</f>
        <v>0.81954761506675899</v>
      </c>
    </row>
    <row r="40589" spans="1:3" x14ac:dyDescent="0.3">
      <c r="A40589" t="s">
        <v>41919</v>
      </c>
      <c r="B40589">
        <v>1</v>
      </c>
      <c r="C40589">
        <f>COUNTIF(B:B, B40589) / ROWS(degree[])</f>
        <v>0.81954761506675899</v>
      </c>
    </row>
    <row r="40590" spans="1:3" x14ac:dyDescent="0.3">
      <c r="A40590" t="s">
        <v>41920</v>
      </c>
      <c r="B40590">
        <v>1</v>
      </c>
      <c r="C40590">
        <f>COUNTIF(B:B, B40590) / ROWS(degree[])</f>
        <v>0.81954761506675899</v>
      </c>
    </row>
    <row r="40591" spans="1:3" x14ac:dyDescent="0.3">
      <c r="A40591" t="s">
        <v>41921</v>
      </c>
      <c r="B40591">
        <v>1</v>
      </c>
      <c r="C40591">
        <f>COUNTIF(B:B, B40591) / ROWS(degree[])</f>
        <v>0.81954761506675899</v>
      </c>
    </row>
    <row r="40592" spans="1:3" x14ac:dyDescent="0.3">
      <c r="A40592" t="s">
        <v>41923</v>
      </c>
      <c r="B40592">
        <v>1</v>
      </c>
      <c r="C40592">
        <f>COUNTIF(B:B, B40592) / ROWS(degree[])</f>
        <v>0.81954761506675899</v>
      </c>
    </row>
    <row r="40593" spans="1:3" x14ac:dyDescent="0.3">
      <c r="A40593" t="s">
        <v>41924</v>
      </c>
      <c r="B40593">
        <v>1</v>
      </c>
      <c r="C40593">
        <f>COUNTIF(B:B, B40593) / ROWS(degree[])</f>
        <v>0.81954761506675899</v>
      </c>
    </row>
    <row r="40594" spans="1:3" x14ac:dyDescent="0.3">
      <c r="A40594" t="s">
        <v>41926</v>
      </c>
      <c r="B40594">
        <v>1</v>
      </c>
      <c r="C40594">
        <f>COUNTIF(B:B, B40594) / ROWS(degree[])</f>
        <v>0.81954761506675899</v>
      </c>
    </row>
    <row r="40595" spans="1:3" x14ac:dyDescent="0.3">
      <c r="A40595" t="s">
        <v>41930</v>
      </c>
      <c r="B40595">
        <v>1</v>
      </c>
      <c r="C40595">
        <f>COUNTIF(B:B, B40595) / ROWS(degree[])</f>
        <v>0.81954761506675899</v>
      </c>
    </row>
    <row r="40596" spans="1:3" x14ac:dyDescent="0.3">
      <c r="A40596" t="s">
        <v>41931</v>
      </c>
      <c r="B40596">
        <v>1</v>
      </c>
      <c r="C40596">
        <f>COUNTIF(B:B, B40596) / ROWS(degree[])</f>
        <v>0.81954761506675899</v>
      </c>
    </row>
    <row r="40597" spans="1:3" x14ac:dyDescent="0.3">
      <c r="A40597" t="s">
        <v>41932</v>
      </c>
      <c r="B40597">
        <v>1</v>
      </c>
      <c r="C40597">
        <f>COUNTIF(B:B, B40597) / ROWS(degree[])</f>
        <v>0.81954761506675899</v>
      </c>
    </row>
    <row r="40598" spans="1:3" x14ac:dyDescent="0.3">
      <c r="A40598" t="s">
        <v>41933</v>
      </c>
      <c r="B40598">
        <v>1</v>
      </c>
      <c r="C40598">
        <f>COUNTIF(B:B, B40598) / ROWS(degree[])</f>
        <v>0.81954761506675899</v>
      </c>
    </row>
    <row r="40599" spans="1:3" x14ac:dyDescent="0.3">
      <c r="A40599" t="s">
        <v>41934</v>
      </c>
      <c r="B40599">
        <v>1</v>
      </c>
      <c r="C40599">
        <f>COUNTIF(B:B, B40599) / ROWS(degree[])</f>
        <v>0.81954761506675899</v>
      </c>
    </row>
    <row r="40600" spans="1:3" x14ac:dyDescent="0.3">
      <c r="A40600" t="s">
        <v>41935</v>
      </c>
      <c r="B40600">
        <v>1</v>
      </c>
      <c r="C40600">
        <f>COUNTIF(B:B, B40600) / ROWS(degree[])</f>
        <v>0.81954761506675899</v>
      </c>
    </row>
    <row r="40601" spans="1:3" x14ac:dyDescent="0.3">
      <c r="A40601" t="s">
        <v>41936</v>
      </c>
      <c r="B40601">
        <v>1</v>
      </c>
      <c r="C40601">
        <f>COUNTIF(B:B, B40601) / ROWS(degree[])</f>
        <v>0.81954761506675899</v>
      </c>
    </row>
    <row r="40602" spans="1:3" x14ac:dyDescent="0.3">
      <c r="A40602" t="s">
        <v>41937</v>
      </c>
      <c r="B40602">
        <v>1</v>
      </c>
      <c r="C40602">
        <f>COUNTIF(B:B, B40602) / ROWS(degree[])</f>
        <v>0.81954761506675899</v>
      </c>
    </row>
    <row r="40603" spans="1:3" x14ac:dyDescent="0.3">
      <c r="A40603" t="s">
        <v>41938</v>
      </c>
      <c r="B40603">
        <v>1</v>
      </c>
      <c r="C40603">
        <f>COUNTIF(B:B, B40603) / ROWS(degree[])</f>
        <v>0.81954761506675899</v>
      </c>
    </row>
    <row r="40604" spans="1:3" x14ac:dyDescent="0.3">
      <c r="A40604" t="s">
        <v>41939</v>
      </c>
      <c r="B40604">
        <v>1</v>
      </c>
      <c r="C40604">
        <f>COUNTIF(B:B, B40604) / ROWS(degree[])</f>
        <v>0.81954761506675899</v>
      </c>
    </row>
    <row r="40605" spans="1:3" x14ac:dyDescent="0.3">
      <c r="A40605" t="s">
        <v>41941</v>
      </c>
      <c r="B40605">
        <v>1</v>
      </c>
      <c r="C40605">
        <f>COUNTIF(B:B, B40605) / ROWS(degree[])</f>
        <v>0.81954761506675899</v>
      </c>
    </row>
    <row r="40606" spans="1:3" x14ac:dyDescent="0.3">
      <c r="A40606" t="s">
        <v>41942</v>
      </c>
      <c r="B40606">
        <v>1</v>
      </c>
      <c r="C40606">
        <f>COUNTIF(B:B, B40606) / ROWS(degree[])</f>
        <v>0.81954761506675899</v>
      </c>
    </row>
    <row r="40607" spans="1:3" x14ac:dyDescent="0.3">
      <c r="A40607" t="s">
        <v>41943</v>
      </c>
      <c r="B40607">
        <v>1</v>
      </c>
      <c r="C40607">
        <f>COUNTIF(B:B, B40607) / ROWS(degree[])</f>
        <v>0.81954761506675899</v>
      </c>
    </row>
    <row r="40608" spans="1:3" x14ac:dyDescent="0.3">
      <c r="A40608" t="s">
        <v>41944</v>
      </c>
      <c r="B40608">
        <v>1</v>
      </c>
      <c r="C40608">
        <f>COUNTIF(B:B, B40608) / ROWS(degree[])</f>
        <v>0.81954761506675899</v>
      </c>
    </row>
    <row r="40609" spans="1:3" x14ac:dyDescent="0.3">
      <c r="A40609" t="s">
        <v>41945</v>
      </c>
      <c r="B40609">
        <v>1</v>
      </c>
      <c r="C40609">
        <f>COUNTIF(B:B, B40609) / ROWS(degree[])</f>
        <v>0.81954761506675899</v>
      </c>
    </row>
    <row r="40610" spans="1:3" x14ac:dyDescent="0.3">
      <c r="A40610" t="s">
        <v>41953</v>
      </c>
      <c r="B40610">
        <v>1</v>
      </c>
      <c r="C40610">
        <f>COUNTIF(B:B, B40610) / ROWS(degree[])</f>
        <v>0.81954761506675899</v>
      </c>
    </row>
    <row r="40611" spans="1:3" x14ac:dyDescent="0.3">
      <c r="A40611" t="s">
        <v>41954</v>
      </c>
      <c r="B40611">
        <v>1</v>
      </c>
      <c r="C40611">
        <f>COUNTIF(B:B, B40611) / ROWS(degree[])</f>
        <v>0.81954761506675899</v>
      </c>
    </row>
    <row r="40612" spans="1:3" x14ac:dyDescent="0.3">
      <c r="A40612" t="s">
        <v>41957</v>
      </c>
      <c r="B40612">
        <v>1</v>
      </c>
      <c r="C40612">
        <f>COUNTIF(B:B, B40612) / ROWS(degree[])</f>
        <v>0.81954761506675899</v>
      </c>
    </row>
    <row r="40613" spans="1:3" x14ac:dyDescent="0.3">
      <c r="A40613" t="s">
        <v>41960</v>
      </c>
      <c r="B40613">
        <v>1</v>
      </c>
      <c r="C40613">
        <f>COUNTIF(B:B, B40613) / ROWS(degree[])</f>
        <v>0.81954761506675899</v>
      </c>
    </row>
    <row r="40614" spans="1:3" x14ac:dyDescent="0.3">
      <c r="A40614" t="s">
        <v>41961</v>
      </c>
      <c r="B40614">
        <v>1</v>
      </c>
      <c r="C40614">
        <f>COUNTIF(B:B, B40614) / ROWS(degree[])</f>
        <v>0.81954761506675899</v>
      </c>
    </row>
    <row r="40615" spans="1:3" x14ac:dyDescent="0.3">
      <c r="A40615" t="s">
        <v>41964</v>
      </c>
      <c r="B40615">
        <v>1</v>
      </c>
      <c r="C40615">
        <f>COUNTIF(B:B, B40615) / ROWS(degree[])</f>
        <v>0.81954761506675899</v>
      </c>
    </row>
    <row r="40616" spans="1:3" x14ac:dyDescent="0.3">
      <c r="A40616" t="s">
        <v>41965</v>
      </c>
      <c r="B40616">
        <v>1</v>
      </c>
      <c r="C40616">
        <f>COUNTIF(B:B, B40616) / ROWS(degree[])</f>
        <v>0.81954761506675899</v>
      </c>
    </row>
    <row r="40617" spans="1:3" x14ac:dyDescent="0.3">
      <c r="A40617" t="s">
        <v>41966</v>
      </c>
      <c r="B40617">
        <v>1</v>
      </c>
      <c r="C40617">
        <f>COUNTIF(B:B, B40617) / ROWS(degree[])</f>
        <v>0.81954761506675899</v>
      </c>
    </row>
    <row r="40618" spans="1:3" x14ac:dyDescent="0.3">
      <c r="A40618" t="s">
        <v>41967</v>
      </c>
      <c r="B40618">
        <v>1</v>
      </c>
      <c r="C40618">
        <f>COUNTIF(B:B, B40618) / ROWS(degree[])</f>
        <v>0.81954761506675899</v>
      </c>
    </row>
    <row r="40619" spans="1:3" x14ac:dyDescent="0.3">
      <c r="A40619" t="s">
        <v>41971</v>
      </c>
      <c r="B40619">
        <v>1</v>
      </c>
      <c r="C40619">
        <f>COUNTIF(B:B, B40619) / ROWS(degree[])</f>
        <v>0.81954761506675899</v>
      </c>
    </row>
    <row r="40620" spans="1:3" x14ac:dyDescent="0.3">
      <c r="A40620" t="s">
        <v>41983</v>
      </c>
      <c r="B40620">
        <v>1</v>
      </c>
      <c r="C40620">
        <f>COUNTIF(B:B, B40620) / ROWS(degree[])</f>
        <v>0.81954761506675899</v>
      </c>
    </row>
    <row r="40621" spans="1:3" x14ac:dyDescent="0.3">
      <c r="A40621" t="s">
        <v>41988</v>
      </c>
      <c r="B40621">
        <v>1</v>
      </c>
      <c r="C40621">
        <f>COUNTIF(B:B, B40621) / ROWS(degree[])</f>
        <v>0.81954761506675899</v>
      </c>
    </row>
    <row r="40622" spans="1:3" x14ac:dyDescent="0.3">
      <c r="A40622" t="s">
        <v>41989</v>
      </c>
      <c r="B40622">
        <v>1</v>
      </c>
      <c r="C40622">
        <f>COUNTIF(B:B, B40622) / ROWS(degree[])</f>
        <v>0.81954761506675899</v>
      </c>
    </row>
    <row r="40623" spans="1:3" x14ac:dyDescent="0.3">
      <c r="A40623" t="s">
        <v>41992</v>
      </c>
      <c r="B40623">
        <v>1</v>
      </c>
      <c r="C40623">
        <f>COUNTIF(B:B, B40623) / ROWS(degree[])</f>
        <v>0.81954761506675899</v>
      </c>
    </row>
    <row r="40624" spans="1:3" x14ac:dyDescent="0.3">
      <c r="A40624" t="s">
        <v>41999</v>
      </c>
      <c r="B40624">
        <v>1</v>
      </c>
      <c r="C40624">
        <f>COUNTIF(B:B, B40624) / ROWS(degree[])</f>
        <v>0.81954761506675899</v>
      </c>
    </row>
    <row r="40625" spans="1:3" x14ac:dyDescent="0.3">
      <c r="A40625" t="s">
        <v>42000</v>
      </c>
      <c r="B40625">
        <v>1</v>
      </c>
      <c r="C40625">
        <f>COUNTIF(B:B, B40625) / ROWS(degree[])</f>
        <v>0.81954761506675899</v>
      </c>
    </row>
    <row r="40626" spans="1:3" x14ac:dyDescent="0.3">
      <c r="A40626" t="s">
        <v>42001</v>
      </c>
      <c r="B40626">
        <v>1</v>
      </c>
      <c r="C40626">
        <f>COUNTIF(B:B, B40626) / ROWS(degree[])</f>
        <v>0.81954761506675899</v>
      </c>
    </row>
    <row r="40627" spans="1:3" x14ac:dyDescent="0.3">
      <c r="A40627" t="s">
        <v>42002</v>
      </c>
      <c r="B40627">
        <v>1</v>
      </c>
      <c r="C40627">
        <f>COUNTIF(B:B, B40627) / ROWS(degree[])</f>
        <v>0.81954761506675899</v>
      </c>
    </row>
    <row r="40628" spans="1:3" x14ac:dyDescent="0.3">
      <c r="A40628" t="s">
        <v>42004</v>
      </c>
      <c r="B40628">
        <v>1</v>
      </c>
      <c r="C40628">
        <f>COUNTIF(B:B, B40628) / ROWS(degree[])</f>
        <v>0.81954761506675899</v>
      </c>
    </row>
    <row r="40629" spans="1:3" x14ac:dyDescent="0.3">
      <c r="A40629" t="s">
        <v>42008</v>
      </c>
      <c r="B40629">
        <v>1</v>
      </c>
      <c r="C40629">
        <f>COUNTIF(B:B, B40629) / ROWS(degree[])</f>
        <v>0.81954761506675899</v>
      </c>
    </row>
    <row r="40630" spans="1:3" x14ac:dyDescent="0.3">
      <c r="A40630" t="s">
        <v>42013</v>
      </c>
      <c r="B40630">
        <v>1</v>
      </c>
      <c r="C40630">
        <f>COUNTIF(B:B, B40630) / ROWS(degree[])</f>
        <v>0.81954761506675899</v>
      </c>
    </row>
    <row r="40631" spans="1:3" x14ac:dyDescent="0.3">
      <c r="A40631" t="s">
        <v>42017</v>
      </c>
      <c r="B40631">
        <v>1</v>
      </c>
      <c r="C40631">
        <f>COUNTIF(B:B, B40631) / ROWS(degree[])</f>
        <v>0.81954761506675899</v>
      </c>
    </row>
    <row r="40632" spans="1:3" x14ac:dyDescent="0.3">
      <c r="A40632" t="s">
        <v>42020</v>
      </c>
      <c r="B40632">
        <v>1</v>
      </c>
      <c r="C40632">
        <f>COUNTIF(B:B, B40632) / ROWS(degree[])</f>
        <v>0.81954761506675899</v>
      </c>
    </row>
    <row r="40633" spans="1:3" x14ac:dyDescent="0.3">
      <c r="A40633" t="s">
        <v>42024</v>
      </c>
      <c r="B40633">
        <v>1</v>
      </c>
      <c r="C40633">
        <f>COUNTIF(B:B, B40633) / ROWS(degree[])</f>
        <v>0.81954761506675899</v>
      </c>
    </row>
    <row r="40634" spans="1:3" x14ac:dyDescent="0.3">
      <c r="A40634" t="s">
        <v>42027</v>
      </c>
      <c r="B40634">
        <v>1</v>
      </c>
      <c r="C40634">
        <f>COUNTIF(B:B, B40634) / ROWS(degree[])</f>
        <v>0.81954761506675899</v>
      </c>
    </row>
    <row r="40635" spans="1:3" x14ac:dyDescent="0.3">
      <c r="A40635" t="s">
        <v>42031</v>
      </c>
      <c r="B40635">
        <v>1</v>
      </c>
      <c r="C40635">
        <f>COUNTIF(B:B, B40635) / ROWS(degree[])</f>
        <v>0.81954761506675899</v>
      </c>
    </row>
    <row r="40636" spans="1:3" x14ac:dyDescent="0.3">
      <c r="A40636" t="s">
        <v>42035</v>
      </c>
      <c r="B40636">
        <v>1</v>
      </c>
      <c r="C40636">
        <f>COUNTIF(B:B, B40636) / ROWS(degree[])</f>
        <v>0.81954761506675899</v>
      </c>
    </row>
    <row r="40637" spans="1:3" x14ac:dyDescent="0.3">
      <c r="A40637" t="s">
        <v>42036</v>
      </c>
      <c r="B40637">
        <v>1</v>
      </c>
      <c r="C40637">
        <f>COUNTIF(B:B, B40637) / ROWS(degree[])</f>
        <v>0.81954761506675899</v>
      </c>
    </row>
    <row r="40638" spans="1:3" x14ac:dyDescent="0.3">
      <c r="A40638" t="s">
        <v>42038</v>
      </c>
      <c r="B40638">
        <v>1</v>
      </c>
      <c r="C40638">
        <f>COUNTIF(B:B, B40638) / ROWS(degree[])</f>
        <v>0.81954761506675899</v>
      </c>
    </row>
    <row r="40639" spans="1:3" x14ac:dyDescent="0.3">
      <c r="A40639" t="s">
        <v>42040</v>
      </c>
      <c r="B40639">
        <v>1</v>
      </c>
      <c r="C40639">
        <f>COUNTIF(B:B, B40639) / ROWS(degree[])</f>
        <v>0.81954761506675899</v>
      </c>
    </row>
    <row r="40640" spans="1:3" x14ac:dyDescent="0.3">
      <c r="A40640" t="s">
        <v>42042</v>
      </c>
      <c r="B40640">
        <v>1</v>
      </c>
      <c r="C40640">
        <f>COUNTIF(B:B, B40640) / ROWS(degree[])</f>
        <v>0.81954761506675899</v>
      </c>
    </row>
    <row r="40641" spans="1:3" x14ac:dyDescent="0.3">
      <c r="A40641" t="s">
        <v>42043</v>
      </c>
      <c r="B40641">
        <v>1</v>
      </c>
      <c r="C40641">
        <f>COUNTIF(B:B, B40641) / ROWS(degree[])</f>
        <v>0.81954761506675899</v>
      </c>
    </row>
    <row r="40642" spans="1:3" x14ac:dyDescent="0.3">
      <c r="A40642" t="s">
        <v>42047</v>
      </c>
      <c r="B40642">
        <v>1</v>
      </c>
      <c r="C40642">
        <f>COUNTIF(B:B, B40642) / ROWS(degree[])</f>
        <v>0.81954761506675899</v>
      </c>
    </row>
    <row r="40643" spans="1:3" x14ac:dyDescent="0.3">
      <c r="A40643" t="s">
        <v>42056</v>
      </c>
      <c r="B40643">
        <v>1</v>
      </c>
      <c r="C40643">
        <f>COUNTIF(B:B, B40643) / ROWS(degree[])</f>
        <v>0.81954761506675899</v>
      </c>
    </row>
    <row r="40644" spans="1:3" x14ac:dyDescent="0.3">
      <c r="A40644" t="s">
        <v>42061</v>
      </c>
      <c r="B40644">
        <v>1</v>
      </c>
      <c r="C40644">
        <f>COUNTIF(B:B, B40644) / ROWS(degree[])</f>
        <v>0.81954761506675899</v>
      </c>
    </row>
    <row r="40645" spans="1:3" x14ac:dyDescent="0.3">
      <c r="A40645" t="s">
        <v>42063</v>
      </c>
      <c r="B40645">
        <v>1</v>
      </c>
      <c r="C40645">
        <f>COUNTIF(B:B, B40645) / ROWS(degree[])</f>
        <v>0.81954761506675899</v>
      </c>
    </row>
    <row r="40646" spans="1:3" x14ac:dyDescent="0.3">
      <c r="A40646" t="s">
        <v>42066</v>
      </c>
      <c r="B40646">
        <v>1</v>
      </c>
      <c r="C40646">
        <f>COUNTIF(B:B, B40646) / ROWS(degree[])</f>
        <v>0.81954761506675899</v>
      </c>
    </row>
    <row r="40647" spans="1:3" x14ac:dyDescent="0.3">
      <c r="A40647" t="s">
        <v>42067</v>
      </c>
      <c r="B40647">
        <v>1</v>
      </c>
      <c r="C40647">
        <f>COUNTIF(B:B, B40647) / ROWS(degree[])</f>
        <v>0.81954761506675899</v>
      </c>
    </row>
    <row r="40648" spans="1:3" x14ac:dyDescent="0.3">
      <c r="A40648" t="s">
        <v>42069</v>
      </c>
      <c r="B40648">
        <v>1</v>
      </c>
      <c r="C40648">
        <f>COUNTIF(B:B, B40648) / ROWS(degree[])</f>
        <v>0.81954761506675899</v>
      </c>
    </row>
    <row r="40649" spans="1:3" x14ac:dyDescent="0.3">
      <c r="A40649" t="s">
        <v>42074</v>
      </c>
      <c r="B40649">
        <v>1</v>
      </c>
      <c r="C40649">
        <f>COUNTIF(B:B, B40649) / ROWS(degree[])</f>
        <v>0.81954761506675899</v>
      </c>
    </row>
    <row r="40650" spans="1:3" x14ac:dyDescent="0.3">
      <c r="A40650" t="s">
        <v>42077</v>
      </c>
      <c r="B40650">
        <v>1</v>
      </c>
      <c r="C40650">
        <f>COUNTIF(B:B, B40650) / ROWS(degree[])</f>
        <v>0.81954761506675899</v>
      </c>
    </row>
    <row r="40651" spans="1:3" x14ac:dyDescent="0.3">
      <c r="A40651" t="s">
        <v>42080</v>
      </c>
      <c r="B40651">
        <v>1</v>
      </c>
      <c r="C40651">
        <f>COUNTIF(B:B, B40651) / ROWS(degree[])</f>
        <v>0.81954761506675899</v>
      </c>
    </row>
    <row r="40652" spans="1:3" x14ac:dyDescent="0.3">
      <c r="A40652" t="s">
        <v>42085</v>
      </c>
      <c r="B40652">
        <v>1</v>
      </c>
      <c r="C40652">
        <f>COUNTIF(B:B, B40652) / ROWS(degree[])</f>
        <v>0.81954761506675899</v>
      </c>
    </row>
    <row r="40653" spans="1:3" x14ac:dyDescent="0.3">
      <c r="A40653" t="s">
        <v>42096</v>
      </c>
      <c r="B40653">
        <v>1</v>
      </c>
      <c r="C40653">
        <f>COUNTIF(B:B, B40653) / ROWS(degree[])</f>
        <v>0.81954761506675899</v>
      </c>
    </row>
    <row r="40654" spans="1:3" x14ac:dyDescent="0.3">
      <c r="A40654" t="s">
        <v>42098</v>
      </c>
      <c r="B40654">
        <v>1</v>
      </c>
      <c r="C40654">
        <f>COUNTIF(B:B, B40654) / ROWS(degree[])</f>
        <v>0.81954761506675899</v>
      </c>
    </row>
    <row r="40655" spans="1:3" x14ac:dyDescent="0.3">
      <c r="A40655" t="s">
        <v>42102</v>
      </c>
      <c r="B40655">
        <v>1</v>
      </c>
      <c r="C40655">
        <f>COUNTIF(B:B, B40655) / ROWS(degree[])</f>
        <v>0.81954761506675899</v>
      </c>
    </row>
    <row r="40656" spans="1:3" x14ac:dyDescent="0.3">
      <c r="A40656" t="s">
        <v>42107</v>
      </c>
      <c r="B40656">
        <v>1</v>
      </c>
      <c r="C40656">
        <f>COUNTIF(B:B, B40656) / ROWS(degree[])</f>
        <v>0.81954761506675899</v>
      </c>
    </row>
    <row r="40657" spans="1:3" x14ac:dyDescent="0.3">
      <c r="A40657" t="s">
        <v>42112</v>
      </c>
      <c r="B40657">
        <v>1</v>
      </c>
      <c r="C40657">
        <f>COUNTIF(B:B, B40657) / ROWS(degree[])</f>
        <v>0.81954761506675899</v>
      </c>
    </row>
    <row r="40658" spans="1:3" x14ac:dyDescent="0.3">
      <c r="A40658" t="s">
        <v>42115</v>
      </c>
      <c r="B40658">
        <v>1</v>
      </c>
      <c r="C40658">
        <f>COUNTIF(B:B, B40658) / ROWS(degree[])</f>
        <v>0.81954761506675899</v>
      </c>
    </row>
    <row r="40659" spans="1:3" x14ac:dyDescent="0.3">
      <c r="A40659" t="s">
        <v>42116</v>
      </c>
      <c r="B40659">
        <v>1</v>
      </c>
      <c r="C40659">
        <f>COUNTIF(B:B, B40659) / ROWS(degree[])</f>
        <v>0.81954761506675899</v>
      </c>
    </row>
    <row r="40660" spans="1:3" x14ac:dyDescent="0.3">
      <c r="A40660" t="s">
        <v>42117</v>
      </c>
      <c r="B40660">
        <v>1</v>
      </c>
      <c r="C40660">
        <f>COUNTIF(B:B, B40660) / ROWS(degree[])</f>
        <v>0.81954761506675899</v>
      </c>
    </row>
    <row r="40661" spans="1:3" x14ac:dyDescent="0.3">
      <c r="A40661" t="s">
        <v>42120</v>
      </c>
      <c r="B40661">
        <v>1</v>
      </c>
      <c r="C40661">
        <f>COUNTIF(B:B, B40661) / ROWS(degree[])</f>
        <v>0.81954761506675899</v>
      </c>
    </row>
    <row r="40662" spans="1:3" x14ac:dyDescent="0.3">
      <c r="A40662" t="s">
        <v>42121</v>
      </c>
      <c r="B40662">
        <v>1</v>
      </c>
      <c r="C40662">
        <f>COUNTIF(B:B, B40662) / ROWS(degree[])</f>
        <v>0.81954761506675899</v>
      </c>
    </row>
    <row r="40663" spans="1:3" x14ac:dyDescent="0.3">
      <c r="A40663" t="s">
        <v>42122</v>
      </c>
      <c r="B40663">
        <v>1</v>
      </c>
      <c r="C40663">
        <f>COUNTIF(B:B, B40663) / ROWS(degree[])</f>
        <v>0.81954761506675899</v>
      </c>
    </row>
    <row r="40664" spans="1:3" x14ac:dyDescent="0.3">
      <c r="A40664" t="s">
        <v>42123</v>
      </c>
      <c r="B40664">
        <v>1</v>
      </c>
      <c r="C40664">
        <f>COUNTIF(B:B, B40664) / ROWS(degree[])</f>
        <v>0.81954761506675899</v>
      </c>
    </row>
    <row r="40665" spans="1:3" x14ac:dyDescent="0.3">
      <c r="A40665" t="s">
        <v>42124</v>
      </c>
      <c r="B40665">
        <v>1</v>
      </c>
      <c r="C40665">
        <f>COUNTIF(B:B, B40665) / ROWS(degree[])</f>
        <v>0.81954761506675899</v>
      </c>
    </row>
    <row r="40666" spans="1:3" x14ac:dyDescent="0.3">
      <c r="A40666" t="s">
        <v>42125</v>
      </c>
      <c r="B40666">
        <v>1</v>
      </c>
      <c r="C40666">
        <f>COUNTIF(B:B, B40666) / ROWS(degree[])</f>
        <v>0.81954761506675899</v>
      </c>
    </row>
    <row r="40667" spans="1:3" x14ac:dyDescent="0.3">
      <c r="A40667" t="s">
        <v>42126</v>
      </c>
      <c r="B40667">
        <v>1</v>
      </c>
      <c r="C40667">
        <f>COUNTIF(B:B, B40667) / ROWS(degree[])</f>
        <v>0.81954761506675899</v>
      </c>
    </row>
    <row r="40668" spans="1:3" x14ac:dyDescent="0.3">
      <c r="A40668" t="s">
        <v>42127</v>
      </c>
      <c r="B40668">
        <v>1</v>
      </c>
      <c r="C40668">
        <f>COUNTIF(B:B, B40668) / ROWS(degree[])</f>
        <v>0.81954761506675899</v>
      </c>
    </row>
    <row r="40669" spans="1:3" x14ac:dyDescent="0.3">
      <c r="A40669" t="s">
        <v>42128</v>
      </c>
      <c r="B40669">
        <v>1</v>
      </c>
      <c r="C40669">
        <f>COUNTIF(B:B, B40669) / ROWS(degree[])</f>
        <v>0.81954761506675899</v>
      </c>
    </row>
    <row r="40670" spans="1:3" x14ac:dyDescent="0.3">
      <c r="A40670" t="s">
        <v>42129</v>
      </c>
      <c r="B40670">
        <v>1</v>
      </c>
      <c r="C40670">
        <f>COUNTIF(B:B, B40670) / ROWS(degree[])</f>
        <v>0.81954761506675899</v>
      </c>
    </row>
    <row r="40671" spans="1:3" x14ac:dyDescent="0.3">
      <c r="A40671" t="s">
        <v>42132</v>
      </c>
      <c r="B40671">
        <v>1</v>
      </c>
      <c r="C40671">
        <f>COUNTIF(B:B, B40671) / ROWS(degree[])</f>
        <v>0.81954761506675899</v>
      </c>
    </row>
    <row r="40672" spans="1:3" x14ac:dyDescent="0.3">
      <c r="A40672" t="s">
        <v>42133</v>
      </c>
      <c r="B40672">
        <v>1</v>
      </c>
      <c r="C40672">
        <f>COUNTIF(B:B, B40672) / ROWS(degree[])</f>
        <v>0.81954761506675899</v>
      </c>
    </row>
    <row r="40673" spans="1:3" x14ac:dyDescent="0.3">
      <c r="A40673" t="s">
        <v>42134</v>
      </c>
      <c r="B40673">
        <v>1</v>
      </c>
      <c r="C40673">
        <f>COUNTIF(B:B, B40673) / ROWS(degree[])</f>
        <v>0.81954761506675899</v>
      </c>
    </row>
    <row r="40674" spans="1:3" x14ac:dyDescent="0.3">
      <c r="A40674" t="s">
        <v>42135</v>
      </c>
      <c r="B40674">
        <v>1</v>
      </c>
      <c r="C40674">
        <f>COUNTIF(B:B, B40674) / ROWS(degree[])</f>
        <v>0.81954761506675899</v>
      </c>
    </row>
    <row r="40675" spans="1:3" x14ac:dyDescent="0.3">
      <c r="A40675" t="s">
        <v>42136</v>
      </c>
      <c r="B40675">
        <v>1</v>
      </c>
      <c r="C40675">
        <f>COUNTIF(B:B, B40675) / ROWS(degree[])</f>
        <v>0.81954761506675899</v>
      </c>
    </row>
    <row r="40676" spans="1:3" x14ac:dyDescent="0.3">
      <c r="A40676" t="s">
        <v>42137</v>
      </c>
      <c r="B40676">
        <v>1</v>
      </c>
      <c r="C40676">
        <f>COUNTIF(B:B, B40676) / ROWS(degree[])</f>
        <v>0.81954761506675899</v>
      </c>
    </row>
    <row r="40677" spans="1:3" x14ac:dyDescent="0.3">
      <c r="A40677" t="s">
        <v>42138</v>
      </c>
      <c r="B40677">
        <v>1</v>
      </c>
      <c r="C40677">
        <f>COUNTIF(B:B, B40677) / ROWS(degree[])</f>
        <v>0.81954761506675899</v>
      </c>
    </row>
    <row r="40678" spans="1:3" x14ac:dyDescent="0.3">
      <c r="A40678" t="s">
        <v>42139</v>
      </c>
      <c r="B40678">
        <v>1</v>
      </c>
      <c r="C40678">
        <f>COUNTIF(B:B, B40678) / ROWS(degree[])</f>
        <v>0.81954761506675899</v>
      </c>
    </row>
    <row r="40679" spans="1:3" x14ac:dyDescent="0.3">
      <c r="A40679" t="s">
        <v>42140</v>
      </c>
      <c r="B40679">
        <v>1</v>
      </c>
      <c r="C40679">
        <f>COUNTIF(B:B, B40679) / ROWS(degree[])</f>
        <v>0.81954761506675899</v>
      </c>
    </row>
    <row r="40680" spans="1:3" x14ac:dyDescent="0.3">
      <c r="A40680" t="s">
        <v>42141</v>
      </c>
      <c r="B40680">
        <v>1</v>
      </c>
      <c r="C40680">
        <f>COUNTIF(B:B, B40680) / ROWS(degree[])</f>
        <v>0.81954761506675899</v>
      </c>
    </row>
    <row r="40681" spans="1:3" x14ac:dyDescent="0.3">
      <c r="A40681" t="s">
        <v>42142</v>
      </c>
      <c r="B40681">
        <v>1</v>
      </c>
      <c r="C40681">
        <f>COUNTIF(B:B, B40681) / ROWS(degree[])</f>
        <v>0.81954761506675899</v>
      </c>
    </row>
    <row r="40682" spans="1:3" x14ac:dyDescent="0.3">
      <c r="A40682" t="s">
        <v>42143</v>
      </c>
      <c r="B40682">
        <v>1</v>
      </c>
      <c r="C40682">
        <f>COUNTIF(B:B, B40682) / ROWS(degree[])</f>
        <v>0.81954761506675899</v>
      </c>
    </row>
    <row r="40683" spans="1:3" x14ac:dyDescent="0.3">
      <c r="A40683" t="s">
        <v>42144</v>
      </c>
      <c r="B40683">
        <v>1</v>
      </c>
      <c r="C40683">
        <f>COUNTIF(B:B, B40683) / ROWS(degree[])</f>
        <v>0.81954761506675899</v>
      </c>
    </row>
    <row r="40684" spans="1:3" x14ac:dyDescent="0.3">
      <c r="A40684" t="s">
        <v>42145</v>
      </c>
      <c r="B40684">
        <v>1</v>
      </c>
      <c r="C40684">
        <f>COUNTIF(B:B, B40684) / ROWS(degree[])</f>
        <v>0.81954761506675899</v>
      </c>
    </row>
    <row r="40685" spans="1:3" x14ac:dyDescent="0.3">
      <c r="A40685" t="s">
        <v>42146</v>
      </c>
      <c r="B40685">
        <v>1</v>
      </c>
      <c r="C40685">
        <f>COUNTIF(B:B, B40685) / ROWS(degree[])</f>
        <v>0.81954761506675899</v>
      </c>
    </row>
    <row r="40686" spans="1:3" x14ac:dyDescent="0.3">
      <c r="A40686" t="s">
        <v>42147</v>
      </c>
      <c r="B40686">
        <v>1</v>
      </c>
      <c r="C40686">
        <f>COUNTIF(B:B, B40686) / ROWS(degree[])</f>
        <v>0.81954761506675899</v>
      </c>
    </row>
    <row r="40687" spans="1:3" x14ac:dyDescent="0.3">
      <c r="A40687" t="s">
        <v>42148</v>
      </c>
      <c r="B40687">
        <v>1</v>
      </c>
      <c r="C40687">
        <f>COUNTIF(B:B, B40687) / ROWS(degree[])</f>
        <v>0.81954761506675899</v>
      </c>
    </row>
    <row r="40688" spans="1:3" x14ac:dyDescent="0.3">
      <c r="A40688" t="s">
        <v>42149</v>
      </c>
      <c r="B40688">
        <v>1</v>
      </c>
      <c r="C40688">
        <f>COUNTIF(B:B, B40688) / ROWS(degree[])</f>
        <v>0.81954761506675899</v>
      </c>
    </row>
    <row r="40689" spans="1:3" x14ac:dyDescent="0.3">
      <c r="A40689" t="s">
        <v>42150</v>
      </c>
      <c r="B40689">
        <v>1</v>
      </c>
      <c r="C40689">
        <f>COUNTIF(B:B, B40689) / ROWS(degree[])</f>
        <v>0.81954761506675899</v>
      </c>
    </row>
    <row r="40690" spans="1:3" x14ac:dyDescent="0.3">
      <c r="A40690" t="s">
        <v>42151</v>
      </c>
      <c r="B40690">
        <v>1</v>
      </c>
      <c r="C40690">
        <f>COUNTIF(B:B, B40690) / ROWS(degree[])</f>
        <v>0.81954761506675899</v>
      </c>
    </row>
    <row r="40691" spans="1:3" x14ac:dyDescent="0.3">
      <c r="A40691" t="s">
        <v>42152</v>
      </c>
      <c r="B40691">
        <v>1</v>
      </c>
      <c r="C40691">
        <f>COUNTIF(B:B, B40691) / ROWS(degree[])</f>
        <v>0.81954761506675899</v>
      </c>
    </row>
    <row r="40692" spans="1:3" x14ac:dyDescent="0.3">
      <c r="A40692" t="s">
        <v>42153</v>
      </c>
      <c r="B40692">
        <v>1</v>
      </c>
      <c r="C40692">
        <f>COUNTIF(B:B, B40692) / ROWS(degree[])</f>
        <v>0.81954761506675899</v>
      </c>
    </row>
    <row r="40693" spans="1:3" x14ac:dyDescent="0.3">
      <c r="A40693" t="s">
        <v>42154</v>
      </c>
      <c r="B40693">
        <v>1</v>
      </c>
      <c r="C40693">
        <f>COUNTIF(B:B, B40693) / ROWS(degree[])</f>
        <v>0.81954761506675899</v>
      </c>
    </row>
    <row r="40694" spans="1:3" x14ac:dyDescent="0.3">
      <c r="A40694" t="s">
        <v>42157</v>
      </c>
      <c r="B40694">
        <v>1</v>
      </c>
      <c r="C40694">
        <f>COUNTIF(B:B, B40694) / ROWS(degree[])</f>
        <v>0.81954761506675899</v>
      </c>
    </row>
    <row r="40695" spans="1:3" x14ac:dyDescent="0.3">
      <c r="A40695" t="s">
        <v>42158</v>
      </c>
      <c r="B40695">
        <v>1</v>
      </c>
      <c r="C40695">
        <f>COUNTIF(B:B, B40695) / ROWS(degree[])</f>
        <v>0.81954761506675899</v>
      </c>
    </row>
    <row r="40696" spans="1:3" x14ac:dyDescent="0.3">
      <c r="A40696" t="s">
        <v>42159</v>
      </c>
      <c r="B40696">
        <v>1</v>
      </c>
      <c r="C40696">
        <f>COUNTIF(B:B, B40696) / ROWS(degree[])</f>
        <v>0.81954761506675899</v>
      </c>
    </row>
    <row r="40697" spans="1:3" x14ac:dyDescent="0.3">
      <c r="A40697" t="s">
        <v>42160</v>
      </c>
      <c r="B40697">
        <v>1</v>
      </c>
      <c r="C40697">
        <f>COUNTIF(B:B, B40697) / ROWS(degree[])</f>
        <v>0.81954761506675899</v>
      </c>
    </row>
    <row r="40698" spans="1:3" x14ac:dyDescent="0.3">
      <c r="A40698" t="s">
        <v>42161</v>
      </c>
      <c r="B40698">
        <v>1</v>
      </c>
      <c r="C40698">
        <f>COUNTIF(B:B, B40698) / ROWS(degree[])</f>
        <v>0.81954761506675899</v>
      </c>
    </row>
    <row r="40699" spans="1:3" x14ac:dyDescent="0.3">
      <c r="A40699" t="s">
        <v>42162</v>
      </c>
      <c r="B40699">
        <v>1</v>
      </c>
      <c r="C40699">
        <f>COUNTIF(B:B, B40699) / ROWS(degree[])</f>
        <v>0.81954761506675899</v>
      </c>
    </row>
    <row r="40700" spans="1:3" x14ac:dyDescent="0.3">
      <c r="A40700" t="s">
        <v>42164</v>
      </c>
      <c r="B40700">
        <v>1</v>
      </c>
      <c r="C40700">
        <f>COUNTIF(B:B, B40700) / ROWS(degree[])</f>
        <v>0.81954761506675899</v>
      </c>
    </row>
    <row r="40701" spans="1:3" x14ac:dyDescent="0.3">
      <c r="A40701" t="s">
        <v>42165</v>
      </c>
      <c r="B40701">
        <v>1</v>
      </c>
      <c r="C40701">
        <f>COUNTIF(B:B, B40701) / ROWS(degree[])</f>
        <v>0.81954761506675899</v>
      </c>
    </row>
    <row r="40702" spans="1:3" x14ac:dyDescent="0.3">
      <c r="A40702" t="s">
        <v>42166</v>
      </c>
      <c r="B40702">
        <v>1</v>
      </c>
      <c r="C40702">
        <f>COUNTIF(B:B, B40702) / ROWS(degree[])</f>
        <v>0.81954761506675899</v>
      </c>
    </row>
    <row r="40703" spans="1:3" x14ac:dyDescent="0.3">
      <c r="A40703" t="s">
        <v>42167</v>
      </c>
      <c r="B40703">
        <v>1</v>
      </c>
      <c r="C40703">
        <f>COUNTIF(B:B, B40703) / ROWS(degree[])</f>
        <v>0.81954761506675899</v>
      </c>
    </row>
    <row r="40704" spans="1:3" x14ac:dyDescent="0.3">
      <c r="A40704" t="s">
        <v>42168</v>
      </c>
      <c r="B40704">
        <v>1</v>
      </c>
      <c r="C40704">
        <f>COUNTIF(B:B, B40704) / ROWS(degree[])</f>
        <v>0.81954761506675899</v>
      </c>
    </row>
    <row r="40705" spans="1:3" x14ac:dyDescent="0.3">
      <c r="A40705" t="s">
        <v>42169</v>
      </c>
      <c r="B40705">
        <v>1</v>
      </c>
      <c r="C40705">
        <f>COUNTIF(B:B, B40705) / ROWS(degree[])</f>
        <v>0.81954761506675899</v>
      </c>
    </row>
    <row r="40706" spans="1:3" x14ac:dyDescent="0.3">
      <c r="A40706" t="s">
        <v>42170</v>
      </c>
      <c r="B40706">
        <v>1</v>
      </c>
      <c r="C40706">
        <f>COUNTIF(B:B, B40706) / ROWS(degree[])</f>
        <v>0.81954761506675899</v>
      </c>
    </row>
    <row r="40707" spans="1:3" x14ac:dyDescent="0.3">
      <c r="A40707" t="s">
        <v>42171</v>
      </c>
      <c r="B40707">
        <v>1</v>
      </c>
      <c r="C40707">
        <f>COUNTIF(B:B, B40707) / ROWS(degree[])</f>
        <v>0.81954761506675899</v>
      </c>
    </row>
    <row r="40708" spans="1:3" x14ac:dyDescent="0.3">
      <c r="A40708" t="s">
        <v>42172</v>
      </c>
      <c r="B40708">
        <v>1</v>
      </c>
      <c r="C40708">
        <f>COUNTIF(B:B, B40708) / ROWS(degree[])</f>
        <v>0.81954761506675899</v>
      </c>
    </row>
    <row r="40709" spans="1:3" x14ac:dyDescent="0.3">
      <c r="A40709" t="s">
        <v>42173</v>
      </c>
      <c r="B40709">
        <v>1</v>
      </c>
      <c r="C40709">
        <f>COUNTIF(B:B, B40709) / ROWS(degree[])</f>
        <v>0.81954761506675899</v>
      </c>
    </row>
    <row r="40710" spans="1:3" x14ac:dyDescent="0.3">
      <c r="A40710" t="s">
        <v>42176</v>
      </c>
      <c r="B40710">
        <v>1</v>
      </c>
      <c r="C40710">
        <f>COUNTIF(B:B, B40710) / ROWS(degree[])</f>
        <v>0.81954761506675899</v>
      </c>
    </row>
    <row r="40711" spans="1:3" x14ac:dyDescent="0.3">
      <c r="A40711" t="s">
        <v>42177</v>
      </c>
      <c r="B40711">
        <v>1</v>
      </c>
      <c r="C40711">
        <f>COUNTIF(B:B, B40711) / ROWS(degree[])</f>
        <v>0.81954761506675899</v>
      </c>
    </row>
    <row r="40712" spans="1:3" x14ac:dyDescent="0.3">
      <c r="A40712" t="s">
        <v>42178</v>
      </c>
      <c r="B40712">
        <v>1</v>
      </c>
      <c r="C40712">
        <f>COUNTIF(B:B, B40712) / ROWS(degree[])</f>
        <v>0.81954761506675899</v>
      </c>
    </row>
    <row r="40713" spans="1:3" x14ac:dyDescent="0.3">
      <c r="A40713" t="s">
        <v>42179</v>
      </c>
      <c r="B40713">
        <v>1</v>
      </c>
      <c r="C40713">
        <f>COUNTIF(B:B, B40713) / ROWS(degree[])</f>
        <v>0.81954761506675899</v>
      </c>
    </row>
    <row r="40714" spans="1:3" x14ac:dyDescent="0.3">
      <c r="A40714" t="s">
        <v>42180</v>
      </c>
      <c r="B40714">
        <v>1</v>
      </c>
      <c r="C40714">
        <f>COUNTIF(B:B, B40714) / ROWS(degree[])</f>
        <v>0.81954761506675899</v>
      </c>
    </row>
    <row r="40715" spans="1:3" x14ac:dyDescent="0.3">
      <c r="A40715" t="s">
        <v>42181</v>
      </c>
      <c r="B40715">
        <v>1</v>
      </c>
      <c r="C40715">
        <f>COUNTIF(B:B, B40715) / ROWS(degree[])</f>
        <v>0.81954761506675899</v>
      </c>
    </row>
    <row r="40716" spans="1:3" x14ac:dyDescent="0.3">
      <c r="A40716" t="s">
        <v>42182</v>
      </c>
      <c r="B40716">
        <v>1</v>
      </c>
      <c r="C40716">
        <f>COUNTIF(B:B, B40716) / ROWS(degree[])</f>
        <v>0.81954761506675899</v>
      </c>
    </row>
    <row r="40717" spans="1:3" x14ac:dyDescent="0.3">
      <c r="A40717" t="s">
        <v>42183</v>
      </c>
      <c r="B40717">
        <v>1</v>
      </c>
      <c r="C40717">
        <f>COUNTIF(B:B, B40717) / ROWS(degree[])</f>
        <v>0.81954761506675899</v>
      </c>
    </row>
    <row r="40718" spans="1:3" x14ac:dyDescent="0.3">
      <c r="A40718" t="s">
        <v>42184</v>
      </c>
      <c r="B40718">
        <v>1</v>
      </c>
      <c r="C40718">
        <f>COUNTIF(B:B, B40718) / ROWS(degree[])</f>
        <v>0.81954761506675899</v>
      </c>
    </row>
    <row r="40719" spans="1:3" x14ac:dyDescent="0.3">
      <c r="A40719" t="s">
        <v>42185</v>
      </c>
      <c r="B40719">
        <v>1</v>
      </c>
      <c r="C40719">
        <f>COUNTIF(B:B, B40719) / ROWS(degree[])</f>
        <v>0.81954761506675899</v>
      </c>
    </row>
    <row r="40720" spans="1:3" x14ac:dyDescent="0.3">
      <c r="A40720" t="s">
        <v>42186</v>
      </c>
      <c r="B40720">
        <v>1</v>
      </c>
      <c r="C40720">
        <f>COUNTIF(B:B, B40720) / ROWS(degree[])</f>
        <v>0.81954761506675899</v>
      </c>
    </row>
    <row r="40721" spans="1:3" x14ac:dyDescent="0.3">
      <c r="A40721" t="s">
        <v>42187</v>
      </c>
      <c r="B40721">
        <v>1</v>
      </c>
      <c r="C40721">
        <f>COUNTIF(B:B, B40721) / ROWS(degree[])</f>
        <v>0.81954761506675899</v>
      </c>
    </row>
    <row r="40722" spans="1:3" x14ac:dyDescent="0.3">
      <c r="A40722" t="s">
        <v>42188</v>
      </c>
      <c r="B40722">
        <v>1</v>
      </c>
      <c r="C40722">
        <f>COUNTIF(B:B, B40722) / ROWS(degree[])</f>
        <v>0.81954761506675899</v>
      </c>
    </row>
    <row r="40723" spans="1:3" x14ac:dyDescent="0.3">
      <c r="A40723" t="s">
        <v>42189</v>
      </c>
      <c r="B40723">
        <v>1</v>
      </c>
      <c r="C40723">
        <f>COUNTIF(B:B, B40723) / ROWS(degree[])</f>
        <v>0.81954761506675899</v>
      </c>
    </row>
    <row r="40724" spans="1:3" x14ac:dyDescent="0.3">
      <c r="A40724" t="s">
        <v>42190</v>
      </c>
      <c r="B40724">
        <v>1</v>
      </c>
      <c r="C40724">
        <f>COUNTIF(B:B, B40724) / ROWS(degree[])</f>
        <v>0.81954761506675899</v>
      </c>
    </row>
    <row r="40725" spans="1:3" x14ac:dyDescent="0.3">
      <c r="A40725" t="s">
        <v>42191</v>
      </c>
      <c r="B40725">
        <v>1</v>
      </c>
      <c r="C40725">
        <f>COUNTIF(B:B, B40725) / ROWS(degree[])</f>
        <v>0.81954761506675899</v>
      </c>
    </row>
    <row r="40726" spans="1:3" x14ac:dyDescent="0.3">
      <c r="A40726" t="s">
        <v>42192</v>
      </c>
      <c r="B40726">
        <v>1</v>
      </c>
      <c r="C40726">
        <f>COUNTIF(B:B, B40726) / ROWS(degree[])</f>
        <v>0.81954761506675899</v>
      </c>
    </row>
    <row r="40727" spans="1:3" x14ac:dyDescent="0.3">
      <c r="A40727" t="s">
        <v>42193</v>
      </c>
      <c r="B40727">
        <v>1</v>
      </c>
      <c r="C40727">
        <f>COUNTIF(B:B, B40727) / ROWS(degree[])</f>
        <v>0.81954761506675899</v>
      </c>
    </row>
    <row r="40728" spans="1:3" x14ac:dyDescent="0.3">
      <c r="A40728" t="s">
        <v>42194</v>
      </c>
      <c r="B40728">
        <v>1</v>
      </c>
      <c r="C40728">
        <f>COUNTIF(B:B, B40728) / ROWS(degree[])</f>
        <v>0.81954761506675899</v>
      </c>
    </row>
    <row r="40729" spans="1:3" x14ac:dyDescent="0.3">
      <c r="A40729" t="s">
        <v>42197</v>
      </c>
      <c r="B40729">
        <v>1</v>
      </c>
      <c r="C40729">
        <f>COUNTIF(B:B, B40729) / ROWS(degree[])</f>
        <v>0.81954761506675899</v>
      </c>
    </row>
    <row r="40730" spans="1:3" x14ac:dyDescent="0.3">
      <c r="A40730" t="s">
        <v>42198</v>
      </c>
      <c r="B40730">
        <v>1</v>
      </c>
      <c r="C40730">
        <f>COUNTIF(B:B, B40730) / ROWS(degree[])</f>
        <v>0.81954761506675899</v>
      </c>
    </row>
    <row r="40731" spans="1:3" x14ac:dyDescent="0.3">
      <c r="A40731" t="s">
        <v>42199</v>
      </c>
      <c r="B40731">
        <v>1</v>
      </c>
      <c r="C40731">
        <f>COUNTIF(B:B, B40731) / ROWS(degree[])</f>
        <v>0.81954761506675899</v>
      </c>
    </row>
    <row r="40732" spans="1:3" x14ac:dyDescent="0.3">
      <c r="A40732" t="s">
        <v>42200</v>
      </c>
      <c r="B40732">
        <v>1</v>
      </c>
      <c r="C40732">
        <f>COUNTIF(B:B, B40732) / ROWS(degree[])</f>
        <v>0.81954761506675899</v>
      </c>
    </row>
    <row r="40733" spans="1:3" x14ac:dyDescent="0.3">
      <c r="A40733" t="s">
        <v>42201</v>
      </c>
      <c r="B40733">
        <v>1</v>
      </c>
      <c r="C40733">
        <f>COUNTIF(B:B, B40733) / ROWS(degree[])</f>
        <v>0.81954761506675899</v>
      </c>
    </row>
    <row r="40734" spans="1:3" x14ac:dyDescent="0.3">
      <c r="A40734" t="s">
        <v>42202</v>
      </c>
      <c r="B40734">
        <v>1</v>
      </c>
      <c r="C40734">
        <f>COUNTIF(B:B, B40734) / ROWS(degree[])</f>
        <v>0.81954761506675899</v>
      </c>
    </row>
    <row r="40735" spans="1:3" x14ac:dyDescent="0.3">
      <c r="A40735" t="s">
        <v>42203</v>
      </c>
      <c r="B40735">
        <v>1</v>
      </c>
      <c r="C40735">
        <f>COUNTIF(B:B, B40735) / ROWS(degree[])</f>
        <v>0.81954761506675899</v>
      </c>
    </row>
    <row r="40736" spans="1:3" x14ac:dyDescent="0.3">
      <c r="A40736" t="s">
        <v>42204</v>
      </c>
      <c r="B40736">
        <v>1</v>
      </c>
      <c r="C40736">
        <f>COUNTIF(B:B, B40736) / ROWS(degree[])</f>
        <v>0.81954761506675899</v>
      </c>
    </row>
    <row r="40737" spans="1:3" x14ac:dyDescent="0.3">
      <c r="A40737" t="s">
        <v>42205</v>
      </c>
      <c r="B40737">
        <v>1</v>
      </c>
      <c r="C40737">
        <f>COUNTIF(B:B, B40737) / ROWS(degree[])</f>
        <v>0.81954761506675899</v>
      </c>
    </row>
    <row r="40738" spans="1:3" x14ac:dyDescent="0.3">
      <c r="A40738" t="s">
        <v>42206</v>
      </c>
      <c r="B40738">
        <v>1</v>
      </c>
      <c r="C40738">
        <f>COUNTIF(B:B, B40738) / ROWS(degree[])</f>
        <v>0.81954761506675899</v>
      </c>
    </row>
    <row r="40739" spans="1:3" x14ac:dyDescent="0.3">
      <c r="A40739" t="s">
        <v>42207</v>
      </c>
      <c r="B40739">
        <v>1</v>
      </c>
      <c r="C40739">
        <f>COUNTIF(B:B, B40739) / ROWS(degree[])</f>
        <v>0.81954761506675899</v>
      </c>
    </row>
    <row r="40740" spans="1:3" x14ac:dyDescent="0.3">
      <c r="A40740" t="s">
        <v>42208</v>
      </c>
      <c r="B40740">
        <v>1</v>
      </c>
      <c r="C40740">
        <f>COUNTIF(B:B, B40740) / ROWS(degree[])</f>
        <v>0.81954761506675899</v>
      </c>
    </row>
    <row r="40741" spans="1:3" x14ac:dyDescent="0.3">
      <c r="A40741" t="s">
        <v>42209</v>
      </c>
      <c r="B40741">
        <v>1</v>
      </c>
      <c r="C40741">
        <f>COUNTIF(B:B, B40741) / ROWS(degree[])</f>
        <v>0.81954761506675899</v>
      </c>
    </row>
    <row r="40742" spans="1:3" x14ac:dyDescent="0.3">
      <c r="A40742" t="s">
        <v>42210</v>
      </c>
      <c r="B40742">
        <v>1</v>
      </c>
      <c r="C40742">
        <f>COUNTIF(B:B, B40742) / ROWS(degree[])</f>
        <v>0.81954761506675899</v>
      </c>
    </row>
    <row r="40743" spans="1:3" x14ac:dyDescent="0.3">
      <c r="A40743" t="s">
        <v>42211</v>
      </c>
      <c r="B40743">
        <v>1</v>
      </c>
      <c r="C40743">
        <f>COUNTIF(B:B, B40743) / ROWS(degree[])</f>
        <v>0.81954761506675899</v>
      </c>
    </row>
    <row r="40744" spans="1:3" x14ac:dyDescent="0.3">
      <c r="A40744" t="s">
        <v>42212</v>
      </c>
      <c r="B40744">
        <v>1</v>
      </c>
      <c r="C40744">
        <f>COUNTIF(B:B, B40744) / ROWS(degree[])</f>
        <v>0.81954761506675899</v>
      </c>
    </row>
    <row r="40745" spans="1:3" x14ac:dyDescent="0.3">
      <c r="A40745" t="s">
        <v>42213</v>
      </c>
      <c r="B40745">
        <v>1</v>
      </c>
      <c r="C40745">
        <f>COUNTIF(B:B, B40745) / ROWS(degree[])</f>
        <v>0.81954761506675899</v>
      </c>
    </row>
    <row r="40746" spans="1:3" x14ac:dyDescent="0.3">
      <c r="A40746" t="s">
        <v>42214</v>
      </c>
      <c r="B40746">
        <v>1</v>
      </c>
      <c r="C40746">
        <f>COUNTIF(B:B, B40746) / ROWS(degree[])</f>
        <v>0.81954761506675899</v>
      </c>
    </row>
    <row r="40747" spans="1:3" x14ac:dyDescent="0.3">
      <c r="A40747" t="s">
        <v>42215</v>
      </c>
      <c r="B40747">
        <v>1</v>
      </c>
      <c r="C40747">
        <f>COUNTIF(B:B, B40747) / ROWS(degree[])</f>
        <v>0.81954761506675899</v>
      </c>
    </row>
    <row r="40748" spans="1:3" x14ac:dyDescent="0.3">
      <c r="A40748" t="s">
        <v>42216</v>
      </c>
      <c r="B40748">
        <v>1</v>
      </c>
      <c r="C40748">
        <f>COUNTIF(B:B, B40748) / ROWS(degree[])</f>
        <v>0.81954761506675899</v>
      </c>
    </row>
    <row r="40749" spans="1:3" x14ac:dyDescent="0.3">
      <c r="A40749" t="s">
        <v>42217</v>
      </c>
      <c r="B40749">
        <v>1</v>
      </c>
      <c r="C40749">
        <f>COUNTIF(B:B, B40749) / ROWS(degree[])</f>
        <v>0.81954761506675899</v>
      </c>
    </row>
    <row r="40750" spans="1:3" x14ac:dyDescent="0.3">
      <c r="A40750" t="s">
        <v>42219</v>
      </c>
      <c r="B40750">
        <v>1</v>
      </c>
      <c r="C40750">
        <f>COUNTIF(B:B, B40750) / ROWS(degree[])</f>
        <v>0.81954761506675899</v>
      </c>
    </row>
    <row r="40751" spans="1:3" x14ac:dyDescent="0.3">
      <c r="A40751" t="s">
        <v>42220</v>
      </c>
      <c r="B40751">
        <v>1</v>
      </c>
      <c r="C40751">
        <f>COUNTIF(B:B, B40751) / ROWS(degree[])</f>
        <v>0.81954761506675899</v>
      </c>
    </row>
    <row r="40752" spans="1:3" x14ac:dyDescent="0.3">
      <c r="A40752" t="s">
        <v>42221</v>
      </c>
      <c r="B40752">
        <v>1</v>
      </c>
      <c r="C40752">
        <f>COUNTIF(B:B, B40752) / ROWS(degree[])</f>
        <v>0.81954761506675899</v>
      </c>
    </row>
    <row r="40753" spans="1:3" x14ac:dyDescent="0.3">
      <c r="A40753" t="s">
        <v>42222</v>
      </c>
      <c r="B40753">
        <v>1</v>
      </c>
      <c r="C40753">
        <f>COUNTIF(B:B, B40753) / ROWS(degree[])</f>
        <v>0.81954761506675899</v>
      </c>
    </row>
    <row r="40754" spans="1:3" x14ac:dyDescent="0.3">
      <c r="A40754" t="s">
        <v>42223</v>
      </c>
      <c r="B40754">
        <v>1</v>
      </c>
      <c r="C40754">
        <f>COUNTIF(B:B, B40754) / ROWS(degree[])</f>
        <v>0.81954761506675899</v>
      </c>
    </row>
    <row r="40755" spans="1:3" x14ac:dyDescent="0.3">
      <c r="A40755" t="s">
        <v>42224</v>
      </c>
      <c r="B40755">
        <v>1</v>
      </c>
      <c r="C40755">
        <f>COUNTIF(B:B, B40755) / ROWS(degree[])</f>
        <v>0.81954761506675899</v>
      </c>
    </row>
    <row r="40756" spans="1:3" x14ac:dyDescent="0.3">
      <c r="A40756" t="s">
        <v>42225</v>
      </c>
      <c r="B40756">
        <v>1</v>
      </c>
      <c r="C40756">
        <f>COUNTIF(B:B, B40756) / ROWS(degree[])</f>
        <v>0.81954761506675899</v>
      </c>
    </row>
    <row r="40757" spans="1:3" x14ac:dyDescent="0.3">
      <c r="A40757" t="s">
        <v>42226</v>
      </c>
      <c r="B40757">
        <v>1</v>
      </c>
      <c r="C40757">
        <f>COUNTIF(B:B, B40757) / ROWS(degree[])</f>
        <v>0.81954761506675899</v>
      </c>
    </row>
    <row r="40758" spans="1:3" x14ac:dyDescent="0.3">
      <c r="A40758" t="s">
        <v>42227</v>
      </c>
      <c r="B40758">
        <v>1</v>
      </c>
      <c r="C40758">
        <f>COUNTIF(B:B, B40758) / ROWS(degree[])</f>
        <v>0.81954761506675899</v>
      </c>
    </row>
    <row r="40759" spans="1:3" x14ac:dyDescent="0.3">
      <c r="A40759" t="s">
        <v>42228</v>
      </c>
      <c r="B40759">
        <v>1</v>
      </c>
      <c r="C40759">
        <f>COUNTIF(B:B, B40759) / ROWS(degree[])</f>
        <v>0.81954761506675899</v>
      </c>
    </row>
    <row r="40760" spans="1:3" x14ac:dyDescent="0.3">
      <c r="A40760" t="s">
        <v>42229</v>
      </c>
      <c r="B40760">
        <v>1</v>
      </c>
      <c r="C40760">
        <f>COUNTIF(B:B, B40760) / ROWS(degree[])</f>
        <v>0.81954761506675899</v>
      </c>
    </row>
    <row r="40761" spans="1:3" x14ac:dyDescent="0.3">
      <c r="A40761" t="s">
        <v>42230</v>
      </c>
      <c r="B40761">
        <v>1</v>
      </c>
      <c r="C40761">
        <f>COUNTIF(B:B, B40761) / ROWS(degree[])</f>
        <v>0.81954761506675899</v>
      </c>
    </row>
    <row r="40762" spans="1:3" x14ac:dyDescent="0.3">
      <c r="A40762" t="s">
        <v>42231</v>
      </c>
      <c r="B40762">
        <v>1</v>
      </c>
      <c r="C40762">
        <f>COUNTIF(B:B, B40762) / ROWS(degree[])</f>
        <v>0.81954761506675899</v>
      </c>
    </row>
    <row r="40763" spans="1:3" x14ac:dyDescent="0.3">
      <c r="A40763" t="s">
        <v>42232</v>
      </c>
      <c r="B40763">
        <v>1</v>
      </c>
      <c r="C40763">
        <f>COUNTIF(B:B, B40763) / ROWS(degree[])</f>
        <v>0.81954761506675899</v>
      </c>
    </row>
    <row r="40764" spans="1:3" x14ac:dyDescent="0.3">
      <c r="A40764" t="s">
        <v>42233</v>
      </c>
      <c r="B40764">
        <v>1</v>
      </c>
      <c r="C40764">
        <f>COUNTIF(B:B, B40764) / ROWS(degree[])</f>
        <v>0.81954761506675899</v>
      </c>
    </row>
    <row r="40765" spans="1:3" x14ac:dyDescent="0.3">
      <c r="A40765" t="s">
        <v>42238</v>
      </c>
      <c r="B40765">
        <v>1</v>
      </c>
      <c r="C40765">
        <f>COUNTIF(B:B, B40765) / ROWS(degree[])</f>
        <v>0.81954761506675899</v>
      </c>
    </row>
    <row r="40766" spans="1:3" x14ac:dyDescent="0.3">
      <c r="A40766" t="s">
        <v>42240</v>
      </c>
      <c r="B40766">
        <v>1</v>
      </c>
      <c r="C40766">
        <f>COUNTIF(B:B, B40766) / ROWS(degree[])</f>
        <v>0.81954761506675899</v>
      </c>
    </row>
    <row r="40767" spans="1:3" x14ac:dyDescent="0.3">
      <c r="A40767" t="s">
        <v>42241</v>
      </c>
      <c r="B40767">
        <v>1</v>
      </c>
      <c r="C40767">
        <f>COUNTIF(B:B, B40767) / ROWS(degree[])</f>
        <v>0.81954761506675899</v>
      </c>
    </row>
    <row r="40768" spans="1:3" x14ac:dyDescent="0.3">
      <c r="A40768" t="s">
        <v>42242</v>
      </c>
      <c r="B40768">
        <v>1</v>
      </c>
      <c r="C40768">
        <f>COUNTIF(B:B, B40768) / ROWS(degree[])</f>
        <v>0.81954761506675899</v>
      </c>
    </row>
    <row r="40769" spans="1:3" x14ac:dyDescent="0.3">
      <c r="A40769" t="s">
        <v>42243</v>
      </c>
      <c r="B40769">
        <v>1</v>
      </c>
      <c r="C40769">
        <f>COUNTIF(B:B, B40769) / ROWS(degree[])</f>
        <v>0.81954761506675899</v>
      </c>
    </row>
    <row r="40770" spans="1:3" x14ac:dyDescent="0.3">
      <c r="A40770" t="s">
        <v>42246</v>
      </c>
      <c r="B40770">
        <v>1</v>
      </c>
      <c r="C40770">
        <f>COUNTIF(B:B, B40770) / ROWS(degree[])</f>
        <v>0.81954761506675899</v>
      </c>
    </row>
    <row r="40771" spans="1:3" x14ac:dyDescent="0.3">
      <c r="A40771" t="s">
        <v>42247</v>
      </c>
      <c r="B40771">
        <v>1</v>
      </c>
      <c r="C40771">
        <f>COUNTIF(B:B, B40771) / ROWS(degree[])</f>
        <v>0.81954761506675899</v>
      </c>
    </row>
    <row r="40772" spans="1:3" x14ac:dyDescent="0.3">
      <c r="A40772" t="s">
        <v>42248</v>
      </c>
      <c r="B40772">
        <v>1</v>
      </c>
      <c r="C40772">
        <f>COUNTIF(B:B, B40772) / ROWS(degree[])</f>
        <v>0.81954761506675899</v>
      </c>
    </row>
    <row r="40773" spans="1:3" x14ac:dyDescent="0.3">
      <c r="A40773" t="s">
        <v>42249</v>
      </c>
      <c r="B40773">
        <v>1</v>
      </c>
      <c r="C40773">
        <f>COUNTIF(B:B, B40773) / ROWS(degree[])</f>
        <v>0.81954761506675899</v>
      </c>
    </row>
    <row r="40774" spans="1:3" x14ac:dyDescent="0.3">
      <c r="A40774" t="s">
        <v>42250</v>
      </c>
      <c r="B40774">
        <v>1</v>
      </c>
      <c r="C40774">
        <f>COUNTIF(B:B, B40774) / ROWS(degree[])</f>
        <v>0.81954761506675899</v>
      </c>
    </row>
    <row r="40775" spans="1:3" x14ac:dyDescent="0.3">
      <c r="A40775" t="s">
        <v>42251</v>
      </c>
      <c r="B40775">
        <v>1</v>
      </c>
      <c r="C40775">
        <f>COUNTIF(B:B, B40775) / ROWS(degree[])</f>
        <v>0.81954761506675899</v>
      </c>
    </row>
    <row r="40776" spans="1:3" x14ac:dyDescent="0.3">
      <c r="A40776" t="s">
        <v>42252</v>
      </c>
      <c r="B40776">
        <v>1</v>
      </c>
      <c r="C40776">
        <f>COUNTIF(B:B, B40776) / ROWS(degree[])</f>
        <v>0.81954761506675899</v>
      </c>
    </row>
    <row r="40777" spans="1:3" x14ac:dyDescent="0.3">
      <c r="A40777" t="s">
        <v>42253</v>
      </c>
      <c r="B40777">
        <v>1</v>
      </c>
      <c r="C40777">
        <f>COUNTIF(B:B, B40777) / ROWS(degree[])</f>
        <v>0.81954761506675899</v>
      </c>
    </row>
    <row r="40778" spans="1:3" x14ac:dyDescent="0.3">
      <c r="A40778" t="s">
        <v>42255</v>
      </c>
      <c r="B40778">
        <v>1</v>
      </c>
      <c r="C40778">
        <f>COUNTIF(B:B, B40778) / ROWS(degree[])</f>
        <v>0.81954761506675899</v>
      </c>
    </row>
    <row r="40779" spans="1:3" x14ac:dyDescent="0.3">
      <c r="A40779" t="s">
        <v>42256</v>
      </c>
      <c r="B40779">
        <v>1</v>
      </c>
      <c r="C40779">
        <f>COUNTIF(B:B, B40779) / ROWS(degree[])</f>
        <v>0.81954761506675899</v>
      </c>
    </row>
    <row r="40780" spans="1:3" x14ac:dyDescent="0.3">
      <c r="A40780" t="s">
        <v>42259</v>
      </c>
      <c r="B40780">
        <v>1</v>
      </c>
      <c r="C40780">
        <f>COUNTIF(B:B, B40780) / ROWS(degree[])</f>
        <v>0.81954761506675899</v>
      </c>
    </row>
    <row r="40781" spans="1:3" x14ac:dyDescent="0.3">
      <c r="A40781" t="s">
        <v>42261</v>
      </c>
      <c r="B40781">
        <v>1</v>
      </c>
      <c r="C40781">
        <f>COUNTIF(B:B, B40781) / ROWS(degree[])</f>
        <v>0.81954761506675899</v>
      </c>
    </row>
    <row r="40782" spans="1:3" x14ac:dyDescent="0.3">
      <c r="A40782" t="s">
        <v>42265</v>
      </c>
      <c r="B40782">
        <v>1</v>
      </c>
      <c r="C40782">
        <f>COUNTIF(B:B, B40782) / ROWS(degree[])</f>
        <v>0.81954761506675899</v>
      </c>
    </row>
    <row r="40783" spans="1:3" x14ac:dyDescent="0.3">
      <c r="A40783" t="s">
        <v>42266</v>
      </c>
      <c r="B40783">
        <v>1</v>
      </c>
      <c r="C40783">
        <f>COUNTIF(B:B, B40783) / ROWS(degree[])</f>
        <v>0.81954761506675899</v>
      </c>
    </row>
    <row r="40784" spans="1:3" x14ac:dyDescent="0.3">
      <c r="A40784" t="s">
        <v>42267</v>
      </c>
      <c r="B40784">
        <v>1</v>
      </c>
      <c r="C40784">
        <f>COUNTIF(B:B, B40784) / ROWS(degree[])</f>
        <v>0.81954761506675899</v>
      </c>
    </row>
    <row r="40785" spans="1:3" x14ac:dyDescent="0.3">
      <c r="A40785" t="s">
        <v>42270</v>
      </c>
      <c r="B40785">
        <v>1</v>
      </c>
      <c r="C40785">
        <f>COUNTIF(B:B, B40785) / ROWS(degree[])</f>
        <v>0.81954761506675899</v>
      </c>
    </row>
    <row r="40786" spans="1:3" x14ac:dyDescent="0.3">
      <c r="A40786" t="s">
        <v>42271</v>
      </c>
      <c r="B40786">
        <v>1</v>
      </c>
      <c r="C40786">
        <f>COUNTIF(B:B, B40786) / ROWS(degree[])</f>
        <v>0.81954761506675899</v>
      </c>
    </row>
    <row r="40787" spans="1:3" x14ac:dyDescent="0.3">
      <c r="A40787" t="s">
        <v>42272</v>
      </c>
      <c r="B40787">
        <v>1</v>
      </c>
      <c r="C40787">
        <f>COUNTIF(B:B, B40787) / ROWS(degree[])</f>
        <v>0.81954761506675899</v>
      </c>
    </row>
    <row r="40788" spans="1:3" x14ac:dyDescent="0.3">
      <c r="A40788" t="s">
        <v>42273</v>
      </c>
      <c r="B40788">
        <v>1</v>
      </c>
      <c r="C40788">
        <f>COUNTIF(B:B, B40788) / ROWS(degree[])</f>
        <v>0.81954761506675899</v>
      </c>
    </row>
    <row r="40789" spans="1:3" x14ac:dyDescent="0.3">
      <c r="A40789" t="s">
        <v>42274</v>
      </c>
      <c r="B40789">
        <v>1</v>
      </c>
      <c r="C40789">
        <f>COUNTIF(B:B, B40789) / ROWS(degree[])</f>
        <v>0.81954761506675899</v>
      </c>
    </row>
    <row r="40790" spans="1:3" x14ac:dyDescent="0.3">
      <c r="A40790" t="s">
        <v>42275</v>
      </c>
      <c r="B40790">
        <v>1</v>
      </c>
      <c r="C40790">
        <f>COUNTIF(B:B, B40790) / ROWS(degree[])</f>
        <v>0.81954761506675899</v>
      </c>
    </row>
    <row r="40791" spans="1:3" x14ac:dyDescent="0.3">
      <c r="A40791" t="s">
        <v>42276</v>
      </c>
      <c r="B40791">
        <v>1</v>
      </c>
      <c r="C40791">
        <f>COUNTIF(B:B, B40791) / ROWS(degree[])</f>
        <v>0.81954761506675899</v>
      </c>
    </row>
    <row r="40792" spans="1:3" x14ac:dyDescent="0.3">
      <c r="A40792" t="s">
        <v>42277</v>
      </c>
      <c r="B40792">
        <v>1</v>
      </c>
      <c r="C40792">
        <f>COUNTIF(B:B, B40792) / ROWS(degree[])</f>
        <v>0.81954761506675899</v>
      </c>
    </row>
    <row r="40793" spans="1:3" x14ac:dyDescent="0.3">
      <c r="A40793" t="s">
        <v>42278</v>
      </c>
      <c r="B40793">
        <v>1</v>
      </c>
      <c r="C40793">
        <f>COUNTIF(B:B, B40793) / ROWS(degree[])</f>
        <v>0.81954761506675899</v>
      </c>
    </row>
    <row r="40794" spans="1:3" x14ac:dyDescent="0.3">
      <c r="A40794" t="s">
        <v>42279</v>
      </c>
      <c r="B40794">
        <v>1</v>
      </c>
      <c r="C40794">
        <f>COUNTIF(B:B, B40794) / ROWS(degree[])</f>
        <v>0.81954761506675899</v>
      </c>
    </row>
    <row r="40795" spans="1:3" x14ac:dyDescent="0.3">
      <c r="A40795" t="s">
        <v>42280</v>
      </c>
      <c r="B40795">
        <v>1</v>
      </c>
      <c r="C40795">
        <f>COUNTIF(B:B, B40795) / ROWS(degree[])</f>
        <v>0.81954761506675899</v>
      </c>
    </row>
    <row r="40796" spans="1:3" x14ac:dyDescent="0.3">
      <c r="A40796" t="s">
        <v>42281</v>
      </c>
      <c r="B40796">
        <v>1</v>
      </c>
      <c r="C40796">
        <f>COUNTIF(B:B, B40796) / ROWS(degree[])</f>
        <v>0.81954761506675899</v>
      </c>
    </row>
    <row r="40797" spans="1:3" x14ac:dyDescent="0.3">
      <c r="A40797" t="s">
        <v>42282</v>
      </c>
      <c r="B40797">
        <v>1</v>
      </c>
      <c r="C40797">
        <f>COUNTIF(B:B, B40797) / ROWS(degree[])</f>
        <v>0.81954761506675899</v>
      </c>
    </row>
    <row r="40798" spans="1:3" x14ac:dyDescent="0.3">
      <c r="A40798" t="s">
        <v>42283</v>
      </c>
      <c r="B40798">
        <v>1</v>
      </c>
      <c r="C40798">
        <f>COUNTIF(B:B, B40798) / ROWS(degree[])</f>
        <v>0.81954761506675899</v>
      </c>
    </row>
    <row r="40799" spans="1:3" x14ac:dyDescent="0.3">
      <c r="A40799" t="s">
        <v>42284</v>
      </c>
      <c r="B40799">
        <v>1</v>
      </c>
      <c r="C40799">
        <f>COUNTIF(B:B, B40799) / ROWS(degree[])</f>
        <v>0.81954761506675899</v>
      </c>
    </row>
    <row r="40800" spans="1:3" x14ac:dyDescent="0.3">
      <c r="A40800" t="s">
        <v>42285</v>
      </c>
      <c r="B40800">
        <v>1</v>
      </c>
      <c r="C40800">
        <f>COUNTIF(B:B, B40800) / ROWS(degree[])</f>
        <v>0.81954761506675899</v>
      </c>
    </row>
    <row r="40801" spans="1:3" x14ac:dyDescent="0.3">
      <c r="A40801" t="s">
        <v>42288</v>
      </c>
      <c r="B40801">
        <v>1</v>
      </c>
      <c r="C40801">
        <f>COUNTIF(B:B, B40801) / ROWS(degree[])</f>
        <v>0.81954761506675899</v>
      </c>
    </row>
    <row r="40802" spans="1:3" x14ac:dyDescent="0.3">
      <c r="A40802" t="s">
        <v>42289</v>
      </c>
      <c r="B40802">
        <v>1</v>
      </c>
      <c r="C40802">
        <f>COUNTIF(B:B, B40802) / ROWS(degree[])</f>
        <v>0.81954761506675899</v>
      </c>
    </row>
    <row r="40803" spans="1:3" x14ac:dyDescent="0.3">
      <c r="A40803" t="s">
        <v>42290</v>
      </c>
      <c r="B40803">
        <v>1</v>
      </c>
      <c r="C40803">
        <f>COUNTIF(B:B, B40803) / ROWS(degree[])</f>
        <v>0.81954761506675899</v>
      </c>
    </row>
    <row r="40804" spans="1:3" x14ac:dyDescent="0.3">
      <c r="A40804" t="s">
        <v>42291</v>
      </c>
      <c r="B40804">
        <v>1</v>
      </c>
      <c r="C40804">
        <f>COUNTIF(B:B, B40804) / ROWS(degree[])</f>
        <v>0.81954761506675899</v>
      </c>
    </row>
    <row r="40805" spans="1:3" x14ac:dyDescent="0.3">
      <c r="A40805" t="s">
        <v>42292</v>
      </c>
      <c r="B40805">
        <v>1</v>
      </c>
      <c r="C40805">
        <f>COUNTIF(B:B, B40805) / ROWS(degree[])</f>
        <v>0.81954761506675899</v>
      </c>
    </row>
    <row r="40806" spans="1:3" x14ac:dyDescent="0.3">
      <c r="A40806" t="s">
        <v>42296</v>
      </c>
      <c r="B40806">
        <v>1</v>
      </c>
      <c r="C40806">
        <f>COUNTIF(B:B, B40806) / ROWS(degree[])</f>
        <v>0.81954761506675899</v>
      </c>
    </row>
    <row r="40807" spans="1:3" x14ac:dyDescent="0.3">
      <c r="A40807" t="s">
        <v>42297</v>
      </c>
      <c r="B40807">
        <v>1</v>
      </c>
      <c r="C40807">
        <f>COUNTIF(B:B, B40807) / ROWS(degree[])</f>
        <v>0.81954761506675899</v>
      </c>
    </row>
    <row r="40808" spans="1:3" x14ac:dyDescent="0.3">
      <c r="A40808" t="s">
        <v>42300</v>
      </c>
      <c r="B40808">
        <v>1</v>
      </c>
      <c r="C40808">
        <f>COUNTIF(B:B, B40808) / ROWS(degree[])</f>
        <v>0.81954761506675899</v>
      </c>
    </row>
    <row r="40809" spans="1:3" x14ac:dyDescent="0.3">
      <c r="A40809" t="s">
        <v>42301</v>
      </c>
      <c r="B40809">
        <v>1</v>
      </c>
      <c r="C40809">
        <f>COUNTIF(B:B, B40809) / ROWS(degree[])</f>
        <v>0.81954761506675899</v>
      </c>
    </row>
    <row r="40810" spans="1:3" x14ac:dyDescent="0.3">
      <c r="A40810" t="s">
        <v>42304</v>
      </c>
      <c r="B40810">
        <v>1</v>
      </c>
      <c r="C40810">
        <f>COUNTIF(B:B, B40810) / ROWS(degree[])</f>
        <v>0.81954761506675899</v>
      </c>
    </row>
    <row r="40811" spans="1:3" x14ac:dyDescent="0.3">
      <c r="A40811" t="s">
        <v>42305</v>
      </c>
      <c r="B40811">
        <v>1</v>
      </c>
      <c r="C40811">
        <f>COUNTIF(B:B, B40811) / ROWS(degree[])</f>
        <v>0.81954761506675899</v>
      </c>
    </row>
    <row r="40812" spans="1:3" x14ac:dyDescent="0.3">
      <c r="A40812" t="s">
        <v>42306</v>
      </c>
      <c r="B40812">
        <v>1</v>
      </c>
      <c r="C40812">
        <f>COUNTIF(B:B, B40812) / ROWS(degree[])</f>
        <v>0.81954761506675899</v>
      </c>
    </row>
    <row r="40813" spans="1:3" x14ac:dyDescent="0.3">
      <c r="A40813" t="s">
        <v>42307</v>
      </c>
      <c r="B40813">
        <v>1</v>
      </c>
      <c r="C40813">
        <f>COUNTIF(B:B, B40813) / ROWS(degree[])</f>
        <v>0.81954761506675899</v>
      </c>
    </row>
    <row r="40814" spans="1:3" x14ac:dyDescent="0.3">
      <c r="A40814" t="s">
        <v>42308</v>
      </c>
      <c r="B40814">
        <v>1</v>
      </c>
      <c r="C40814">
        <f>COUNTIF(B:B, B40814) / ROWS(degree[])</f>
        <v>0.81954761506675899</v>
      </c>
    </row>
    <row r="40815" spans="1:3" x14ac:dyDescent="0.3">
      <c r="A40815" t="s">
        <v>42309</v>
      </c>
      <c r="B40815">
        <v>1</v>
      </c>
      <c r="C40815">
        <f>COUNTIF(B:B, B40815) / ROWS(degree[])</f>
        <v>0.81954761506675899</v>
      </c>
    </row>
    <row r="40816" spans="1:3" x14ac:dyDescent="0.3">
      <c r="A40816" t="s">
        <v>42316</v>
      </c>
      <c r="B40816">
        <v>1</v>
      </c>
      <c r="C40816">
        <f>COUNTIF(B:B, B40816) / ROWS(degree[])</f>
        <v>0.81954761506675899</v>
      </c>
    </row>
    <row r="40817" spans="1:3" x14ac:dyDescent="0.3">
      <c r="A40817" t="s">
        <v>42317</v>
      </c>
      <c r="B40817">
        <v>1</v>
      </c>
      <c r="C40817">
        <f>COUNTIF(B:B, B40817) / ROWS(degree[])</f>
        <v>0.81954761506675899</v>
      </c>
    </row>
    <row r="40818" spans="1:3" x14ac:dyDescent="0.3">
      <c r="A40818" t="s">
        <v>42318</v>
      </c>
      <c r="B40818">
        <v>1</v>
      </c>
      <c r="C40818">
        <f>COUNTIF(B:B, B40818) / ROWS(degree[])</f>
        <v>0.81954761506675899</v>
      </c>
    </row>
    <row r="40819" spans="1:3" x14ac:dyDescent="0.3">
      <c r="A40819" t="s">
        <v>42319</v>
      </c>
      <c r="B40819">
        <v>1</v>
      </c>
      <c r="C40819">
        <f>COUNTIF(B:B, B40819) / ROWS(degree[])</f>
        <v>0.81954761506675899</v>
      </c>
    </row>
    <row r="40820" spans="1:3" x14ac:dyDescent="0.3">
      <c r="A40820" t="s">
        <v>42320</v>
      </c>
      <c r="B40820">
        <v>1</v>
      </c>
      <c r="C40820">
        <f>COUNTIF(B:B, B40820) / ROWS(degree[])</f>
        <v>0.81954761506675899</v>
      </c>
    </row>
    <row r="40821" spans="1:3" x14ac:dyDescent="0.3">
      <c r="A40821" t="s">
        <v>42323</v>
      </c>
      <c r="B40821">
        <v>1</v>
      </c>
      <c r="C40821">
        <f>COUNTIF(B:B, B40821) / ROWS(degree[])</f>
        <v>0.81954761506675899</v>
      </c>
    </row>
    <row r="40822" spans="1:3" x14ac:dyDescent="0.3">
      <c r="A40822" t="s">
        <v>42324</v>
      </c>
      <c r="B40822">
        <v>1</v>
      </c>
      <c r="C40822">
        <f>COUNTIF(B:B, B40822) / ROWS(degree[])</f>
        <v>0.81954761506675899</v>
      </c>
    </row>
    <row r="40823" spans="1:3" x14ac:dyDescent="0.3">
      <c r="A40823" t="s">
        <v>42325</v>
      </c>
      <c r="B40823">
        <v>1</v>
      </c>
      <c r="C40823">
        <f>COUNTIF(B:B, B40823) / ROWS(degree[])</f>
        <v>0.81954761506675899</v>
      </c>
    </row>
    <row r="40824" spans="1:3" x14ac:dyDescent="0.3">
      <c r="A40824" t="s">
        <v>42326</v>
      </c>
      <c r="B40824">
        <v>1</v>
      </c>
      <c r="C40824">
        <f>COUNTIF(B:B, B40824) / ROWS(degree[])</f>
        <v>0.81954761506675899</v>
      </c>
    </row>
    <row r="40825" spans="1:3" x14ac:dyDescent="0.3">
      <c r="A40825" t="s">
        <v>42327</v>
      </c>
      <c r="B40825">
        <v>1</v>
      </c>
      <c r="C40825">
        <f>COUNTIF(B:B, B40825) / ROWS(degree[])</f>
        <v>0.81954761506675899</v>
      </c>
    </row>
    <row r="40826" spans="1:3" x14ac:dyDescent="0.3">
      <c r="A40826" t="s">
        <v>42328</v>
      </c>
      <c r="B40826">
        <v>1</v>
      </c>
      <c r="C40826">
        <f>COUNTIF(B:B, B40826) / ROWS(degree[])</f>
        <v>0.81954761506675899</v>
      </c>
    </row>
    <row r="40827" spans="1:3" x14ac:dyDescent="0.3">
      <c r="A40827" t="s">
        <v>42329</v>
      </c>
      <c r="B40827">
        <v>1</v>
      </c>
      <c r="C40827">
        <f>COUNTIF(B:B, B40827) / ROWS(degree[])</f>
        <v>0.81954761506675899</v>
      </c>
    </row>
    <row r="40828" spans="1:3" x14ac:dyDescent="0.3">
      <c r="A40828" t="s">
        <v>42330</v>
      </c>
      <c r="B40828">
        <v>1</v>
      </c>
      <c r="C40828">
        <f>COUNTIF(B:B, B40828) / ROWS(degree[])</f>
        <v>0.81954761506675899</v>
      </c>
    </row>
    <row r="40829" spans="1:3" x14ac:dyDescent="0.3">
      <c r="A40829" t="s">
        <v>42333</v>
      </c>
      <c r="B40829">
        <v>1</v>
      </c>
      <c r="C40829">
        <f>COUNTIF(B:B, B40829) / ROWS(degree[])</f>
        <v>0.81954761506675899</v>
      </c>
    </row>
    <row r="40830" spans="1:3" x14ac:dyDescent="0.3">
      <c r="A40830" t="s">
        <v>42336</v>
      </c>
      <c r="B40830">
        <v>1</v>
      </c>
      <c r="C40830">
        <f>COUNTIF(B:B, B40830) / ROWS(degree[])</f>
        <v>0.81954761506675899</v>
      </c>
    </row>
    <row r="40831" spans="1:3" x14ac:dyDescent="0.3">
      <c r="A40831" t="s">
        <v>42340</v>
      </c>
      <c r="B40831">
        <v>1</v>
      </c>
      <c r="C40831">
        <f>COUNTIF(B:B, B40831) / ROWS(degree[])</f>
        <v>0.81954761506675899</v>
      </c>
    </row>
    <row r="40832" spans="1:3" x14ac:dyDescent="0.3">
      <c r="A40832" t="s">
        <v>42341</v>
      </c>
      <c r="B40832">
        <v>1</v>
      </c>
      <c r="C40832">
        <f>COUNTIF(B:B, B40832) / ROWS(degree[])</f>
        <v>0.81954761506675899</v>
      </c>
    </row>
    <row r="40833" spans="1:3" x14ac:dyDescent="0.3">
      <c r="A40833" t="s">
        <v>42342</v>
      </c>
      <c r="B40833">
        <v>1</v>
      </c>
      <c r="C40833">
        <f>COUNTIF(B:B, B40833) / ROWS(degree[])</f>
        <v>0.81954761506675899</v>
      </c>
    </row>
    <row r="40834" spans="1:3" x14ac:dyDescent="0.3">
      <c r="A40834" t="s">
        <v>42343</v>
      </c>
      <c r="B40834">
        <v>1</v>
      </c>
      <c r="C40834">
        <f>COUNTIF(B:B, B40834) / ROWS(degree[])</f>
        <v>0.81954761506675899</v>
      </c>
    </row>
    <row r="40835" spans="1:3" x14ac:dyDescent="0.3">
      <c r="A40835" t="s">
        <v>42344</v>
      </c>
      <c r="B40835">
        <v>1</v>
      </c>
      <c r="C40835">
        <f>COUNTIF(B:B, B40835) / ROWS(degree[])</f>
        <v>0.81954761506675899</v>
      </c>
    </row>
    <row r="40836" spans="1:3" x14ac:dyDescent="0.3">
      <c r="A40836" t="s">
        <v>42345</v>
      </c>
      <c r="B40836">
        <v>1</v>
      </c>
      <c r="C40836">
        <f>COUNTIF(B:B, B40836) / ROWS(degree[])</f>
        <v>0.81954761506675899</v>
      </c>
    </row>
    <row r="40837" spans="1:3" x14ac:dyDescent="0.3">
      <c r="A40837" t="s">
        <v>42346</v>
      </c>
      <c r="B40837">
        <v>1</v>
      </c>
      <c r="C40837">
        <f>COUNTIF(B:B, B40837) / ROWS(degree[])</f>
        <v>0.81954761506675899</v>
      </c>
    </row>
    <row r="40838" spans="1:3" x14ac:dyDescent="0.3">
      <c r="A40838" t="s">
        <v>42351</v>
      </c>
      <c r="B40838">
        <v>1</v>
      </c>
      <c r="C40838">
        <f>COUNTIF(B:B, B40838) / ROWS(degree[])</f>
        <v>0.81954761506675899</v>
      </c>
    </row>
    <row r="40839" spans="1:3" x14ac:dyDescent="0.3">
      <c r="A40839" t="s">
        <v>42355</v>
      </c>
      <c r="B40839">
        <v>1</v>
      </c>
      <c r="C40839">
        <f>COUNTIF(B:B, B40839) / ROWS(degree[])</f>
        <v>0.81954761506675899</v>
      </c>
    </row>
    <row r="40840" spans="1:3" x14ac:dyDescent="0.3">
      <c r="A40840" t="s">
        <v>42363</v>
      </c>
      <c r="B40840">
        <v>1</v>
      </c>
      <c r="C40840">
        <f>COUNTIF(B:B, B40840) / ROWS(degree[])</f>
        <v>0.81954761506675899</v>
      </c>
    </row>
    <row r="40841" spans="1:3" x14ac:dyDescent="0.3">
      <c r="A40841" t="s">
        <v>42364</v>
      </c>
      <c r="B40841">
        <v>1</v>
      </c>
      <c r="C40841">
        <f>COUNTIF(B:B, B40841) / ROWS(degree[])</f>
        <v>0.81954761506675899</v>
      </c>
    </row>
    <row r="40842" spans="1:3" x14ac:dyDescent="0.3">
      <c r="A40842" t="s">
        <v>42365</v>
      </c>
      <c r="B40842">
        <v>1</v>
      </c>
      <c r="C40842">
        <f>COUNTIF(B:B, B40842) / ROWS(degree[])</f>
        <v>0.81954761506675899</v>
      </c>
    </row>
    <row r="40843" spans="1:3" x14ac:dyDescent="0.3">
      <c r="A40843" t="s">
        <v>42366</v>
      </c>
      <c r="B40843">
        <v>1</v>
      </c>
      <c r="C40843">
        <f>COUNTIF(B:B, B40843) / ROWS(degree[])</f>
        <v>0.81954761506675899</v>
      </c>
    </row>
    <row r="40844" spans="1:3" x14ac:dyDescent="0.3">
      <c r="A40844" t="s">
        <v>42367</v>
      </c>
      <c r="B40844">
        <v>1</v>
      </c>
      <c r="C40844">
        <f>COUNTIF(B:B, B40844) / ROWS(degree[])</f>
        <v>0.81954761506675899</v>
      </c>
    </row>
    <row r="40845" spans="1:3" x14ac:dyDescent="0.3">
      <c r="A40845" t="s">
        <v>42368</v>
      </c>
      <c r="B40845">
        <v>1</v>
      </c>
      <c r="C40845">
        <f>COUNTIF(B:B, B40845) / ROWS(degree[])</f>
        <v>0.81954761506675899</v>
      </c>
    </row>
    <row r="40846" spans="1:3" x14ac:dyDescent="0.3">
      <c r="A40846" t="s">
        <v>42370</v>
      </c>
      <c r="B40846">
        <v>1</v>
      </c>
      <c r="C40846">
        <f>COUNTIF(B:B, B40846) / ROWS(degree[])</f>
        <v>0.81954761506675899</v>
      </c>
    </row>
    <row r="40847" spans="1:3" x14ac:dyDescent="0.3">
      <c r="A40847" t="s">
        <v>42371</v>
      </c>
      <c r="B40847">
        <v>1</v>
      </c>
      <c r="C40847">
        <f>COUNTIF(B:B, B40847) / ROWS(degree[])</f>
        <v>0.81954761506675899</v>
      </c>
    </row>
    <row r="40848" spans="1:3" x14ac:dyDescent="0.3">
      <c r="A40848" t="s">
        <v>42372</v>
      </c>
      <c r="B40848">
        <v>1</v>
      </c>
      <c r="C40848">
        <f>COUNTIF(B:B, B40848) / ROWS(degree[])</f>
        <v>0.81954761506675899</v>
      </c>
    </row>
    <row r="40849" spans="1:3" x14ac:dyDescent="0.3">
      <c r="A40849" t="s">
        <v>42373</v>
      </c>
      <c r="B40849">
        <v>1</v>
      </c>
      <c r="C40849">
        <f>COUNTIF(B:B, B40849) / ROWS(degree[])</f>
        <v>0.81954761506675899</v>
      </c>
    </row>
    <row r="40850" spans="1:3" x14ac:dyDescent="0.3">
      <c r="A40850" t="s">
        <v>42375</v>
      </c>
      <c r="B40850">
        <v>1</v>
      </c>
      <c r="C40850">
        <f>COUNTIF(B:B, B40850) / ROWS(degree[])</f>
        <v>0.81954761506675899</v>
      </c>
    </row>
    <row r="40851" spans="1:3" x14ac:dyDescent="0.3">
      <c r="A40851" t="s">
        <v>42376</v>
      </c>
      <c r="B40851">
        <v>1</v>
      </c>
      <c r="C40851">
        <f>COUNTIF(B:B, B40851) / ROWS(degree[])</f>
        <v>0.81954761506675899</v>
      </c>
    </row>
    <row r="40852" spans="1:3" x14ac:dyDescent="0.3">
      <c r="A40852" t="s">
        <v>42377</v>
      </c>
      <c r="B40852">
        <v>1</v>
      </c>
      <c r="C40852">
        <f>COUNTIF(B:B, B40852) / ROWS(degree[])</f>
        <v>0.81954761506675899</v>
      </c>
    </row>
    <row r="40853" spans="1:3" x14ac:dyDescent="0.3">
      <c r="A40853" t="s">
        <v>42378</v>
      </c>
      <c r="B40853">
        <v>1</v>
      </c>
      <c r="C40853">
        <f>COUNTIF(B:B, B40853) / ROWS(degree[])</f>
        <v>0.81954761506675899</v>
      </c>
    </row>
    <row r="40854" spans="1:3" x14ac:dyDescent="0.3">
      <c r="A40854" t="s">
        <v>42380</v>
      </c>
      <c r="B40854">
        <v>1</v>
      </c>
      <c r="C40854">
        <f>COUNTIF(B:B, B40854) / ROWS(degree[])</f>
        <v>0.81954761506675899</v>
      </c>
    </row>
    <row r="40855" spans="1:3" x14ac:dyDescent="0.3">
      <c r="A40855" t="s">
        <v>42381</v>
      </c>
      <c r="B40855">
        <v>1</v>
      </c>
      <c r="C40855">
        <f>COUNTIF(B:B, B40855) / ROWS(degree[])</f>
        <v>0.81954761506675899</v>
      </c>
    </row>
    <row r="40856" spans="1:3" x14ac:dyDescent="0.3">
      <c r="A40856" t="s">
        <v>42384</v>
      </c>
      <c r="B40856">
        <v>1</v>
      </c>
      <c r="C40856">
        <f>COUNTIF(B:B, B40856) / ROWS(degree[])</f>
        <v>0.81954761506675899</v>
      </c>
    </row>
    <row r="40857" spans="1:3" x14ac:dyDescent="0.3">
      <c r="A40857" t="s">
        <v>42387</v>
      </c>
      <c r="B40857">
        <v>1</v>
      </c>
      <c r="C40857">
        <f>COUNTIF(B:B, B40857) / ROWS(degree[])</f>
        <v>0.81954761506675899</v>
      </c>
    </row>
    <row r="40858" spans="1:3" x14ac:dyDescent="0.3">
      <c r="A40858" t="s">
        <v>42388</v>
      </c>
      <c r="B40858">
        <v>1</v>
      </c>
      <c r="C40858">
        <f>COUNTIF(B:B, B40858) / ROWS(degree[])</f>
        <v>0.81954761506675899</v>
      </c>
    </row>
    <row r="40859" spans="1:3" x14ac:dyDescent="0.3">
      <c r="A40859" t="s">
        <v>42389</v>
      </c>
      <c r="B40859">
        <v>1</v>
      </c>
      <c r="C40859">
        <f>COUNTIF(B:B, B40859) / ROWS(degree[])</f>
        <v>0.81954761506675899</v>
      </c>
    </row>
    <row r="40860" spans="1:3" x14ac:dyDescent="0.3">
      <c r="A40860" t="s">
        <v>42390</v>
      </c>
      <c r="B40860">
        <v>1</v>
      </c>
      <c r="C40860">
        <f>COUNTIF(B:B, B40860) / ROWS(degree[])</f>
        <v>0.81954761506675899</v>
      </c>
    </row>
    <row r="40861" spans="1:3" x14ac:dyDescent="0.3">
      <c r="A40861" t="s">
        <v>42392</v>
      </c>
      <c r="B40861">
        <v>1</v>
      </c>
      <c r="C40861">
        <f>COUNTIF(B:B, B40861) / ROWS(degree[])</f>
        <v>0.81954761506675899</v>
      </c>
    </row>
    <row r="40862" spans="1:3" x14ac:dyDescent="0.3">
      <c r="A40862" t="s">
        <v>42393</v>
      </c>
      <c r="B40862">
        <v>1</v>
      </c>
      <c r="C40862">
        <f>COUNTIF(B:B, B40862) / ROWS(degree[])</f>
        <v>0.81954761506675899</v>
      </c>
    </row>
    <row r="40863" spans="1:3" x14ac:dyDescent="0.3">
      <c r="A40863" t="s">
        <v>42394</v>
      </c>
      <c r="B40863">
        <v>1</v>
      </c>
      <c r="C40863">
        <f>COUNTIF(B:B, B40863) / ROWS(degree[])</f>
        <v>0.81954761506675899</v>
      </c>
    </row>
    <row r="40864" spans="1:3" x14ac:dyDescent="0.3">
      <c r="A40864" t="s">
        <v>42395</v>
      </c>
      <c r="B40864">
        <v>1</v>
      </c>
      <c r="C40864">
        <f>COUNTIF(B:B, B40864) / ROWS(degree[])</f>
        <v>0.81954761506675899</v>
      </c>
    </row>
    <row r="40865" spans="1:3" x14ac:dyDescent="0.3">
      <c r="A40865" t="s">
        <v>42397</v>
      </c>
      <c r="B40865">
        <v>1</v>
      </c>
      <c r="C40865">
        <f>COUNTIF(B:B, B40865) / ROWS(degree[])</f>
        <v>0.81954761506675899</v>
      </c>
    </row>
    <row r="40866" spans="1:3" x14ac:dyDescent="0.3">
      <c r="A40866" t="s">
        <v>42398</v>
      </c>
      <c r="B40866">
        <v>1</v>
      </c>
      <c r="C40866">
        <f>COUNTIF(B:B, B40866) / ROWS(degree[])</f>
        <v>0.81954761506675899</v>
      </c>
    </row>
    <row r="40867" spans="1:3" x14ac:dyDescent="0.3">
      <c r="A40867" t="s">
        <v>42401</v>
      </c>
      <c r="B40867">
        <v>1</v>
      </c>
      <c r="C40867">
        <f>COUNTIF(B:B, B40867) / ROWS(degree[])</f>
        <v>0.81954761506675899</v>
      </c>
    </row>
    <row r="40868" spans="1:3" x14ac:dyDescent="0.3">
      <c r="A40868" t="s">
        <v>42406</v>
      </c>
      <c r="B40868">
        <v>1</v>
      </c>
      <c r="C40868">
        <f>COUNTIF(B:B, B40868) / ROWS(degree[])</f>
        <v>0.81954761506675899</v>
      </c>
    </row>
    <row r="40869" spans="1:3" x14ac:dyDescent="0.3">
      <c r="A40869" t="s">
        <v>42407</v>
      </c>
      <c r="B40869">
        <v>1</v>
      </c>
      <c r="C40869">
        <f>COUNTIF(B:B, B40869) / ROWS(degree[])</f>
        <v>0.81954761506675899</v>
      </c>
    </row>
    <row r="40870" spans="1:3" x14ac:dyDescent="0.3">
      <c r="A40870" t="s">
        <v>42408</v>
      </c>
      <c r="B40870">
        <v>1</v>
      </c>
      <c r="C40870">
        <f>COUNTIF(B:B, B40870) / ROWS(degree[])</f>
        <v>0.81954761506675899</v>
      </c>
    </row>
    <row r="40871" spans="1:3" x14ac:dyDescent="0.3">
      <c r="A40871" t="s">
        <v>42409</v>
      </c>
      <c r="B40871">
        <v>1</v>
      </c>
      <c r="C40871">
        <f>COUNTIF(B:B, B40871) / ROWS(degree[])</f>
        <v>0.81954761506675899</v>
      </c>
    </row>
    <row r="40872" spans="1:3" x14ac:dyDescent="0.3">
      <c r="A40872" t="s">
        <v>42411</v>
      </c>
      <c r="B40872">
        <v>1</v>
      </c>
      <c r="C40872">
        <f>COUNTIF(B:B, B40872) / ROWS(degree[])</f>
        <v>0.81954761506675899</v>
      </c>
    </row>
    <row r="40873" spans="1:3" x14ac:dyDescent="0.3">
      <c r="A40873" t="s">
        <v>42412</v>
      </c>
      <c r="B40873">
        <v>1</v>
      </c>
      <c r="C40873">
        <f>COUNTIF(B:B, B40873) / ROWS(degree[])</f>
        <v>0.81954761506675899</v>
      </c>
    </row>
    <row r="40874" spans="1:3" x14ac:dyDescent="0.3">
      <c r="A40874" t="s">
        <v>42413</v>
      </c>
      <c r="B40874">
        <v>1</v>
      </c>
      <c r="C40874">
        <f>COUNTIF(B:B, B40874) / ROWS(degree[])</f>
        <v>0.81954761506675899</v>
      </c>
    </row>
    <row r="40875" spans="1:3" x14ac:dyDescent="0.3">
      <c r="A40875" t="s">
        <v>42414</v>
      </c>
      <c r="B40875">
        <v>1</v>
      </c>
      <c r="C40875">
        <f>COUNTIF(B:B, B40875) / ROWS(degree[])</f>
        <v>0.81954761506675899</v>
      </c>
    </row>
    <row r="40876" spans="1:3" x14ac:dyDescent="0.3">
      <c r="A40876" t="s">
        <v>42417</v>
      </c>
      <c r="B40876">
        <v>1</v>
      </c>
      <c r="C40876">
        <f>COUNTIF(B:B, B40876) / ROWS(degree[])</f>
        <v>0.81954761506675899</v>
      </c>
    </row>
    <row r="40877" spans="1:3" x14ac:dyDescent="0.3">
      <c r="A40877" t="s">
        <v>42418</v>
      </c>
      <c r="B40877">
        <v>1</v>
      </c>
      <c r="C40877">
        <f>COUNTIF(B:B, B40877) / ROWS(degree[])</f>
        <v>0.81954761506675899</v>
      </c>
    </row>
    <row r="40878" spans="1:3" x14ac:dyDescent="0.3">
      <c r="A40878" t="s">
        <v>42424</v>
      </c>
      <c r="B40878">
        <v>1</v>
      </c>
      <c r="C40878">
        <f>COUNTIF(B:B, B40878) / ROWS(degree[])</f>
        <v>0.81954761506675899</v>
      </c>
    </row>
    <row r="40879" spans="1:3" x14ac:dyDescent="0.3">
      <c r="A40879" t="s">
        <v>42425</v>
      </c>
      <c r="B40879">
        <v>1</v>
      </c>
      <c r="C40879">
        <f>COUNTIF(B:B, B40879) / ROWS(degree[])</f>
        <v>0.81954761506675899</v>
      </c>
    </row>
    <row r="40880" spans="1:3" x14ac:dyDescent="0.3">
      <c r="A40880" t="s">
        <v>42428</v>
      </c>
      <c r="B40880">
        <v>1</v>
      </c>
      <c r="C40880">
        <f>COUNTIF(B:B, B40880) / ROWS(degree[])</f>
        <v>0.81954761506675899</v>
      </c>
    </row>
    <row r="40881" spans="1:3" x14ac:dyDescent="0.3">
      <c r="A40881" t="s">
        <v>42429</v>
      </c>
      <c r="B40881">
        <v>1</v>
      </c>
      <c r="C40881">
        <f>COUNTIF(B:B, B40881) / ROWS(degree[])</f>
        <v>0.81954761506675899</v>
      </c>
    </row>
    <row r="40882" spans="1:3" x14ac:dyDescent="0.3">
      <c r="A40882" t="s">
        <v>42431</v>
      </c>
      <c r="B40882">
        <v>1</v>
      </c>
      <c r="C40882">
        <f>COUNTIF(B:B, B40882) / ROWS(degree[])</f>
        <v>0.81954761506675899</v>
      </c>
    </row>
    <row r="40883" spans="1:3" x14ac:dyDescent="0.3">
      <c r="A40883" t="s">
        <v>42432</v>
      </c>
      <c r="B40883">
        <v>1</v>
      </c>
      <c r="C40883">
        <f>COUNTIF(B:B, B40883) / ROWS(degree[])</f>
        <v>0.81954761506675899</v>
      </c>
    </row>
    <row r="40884" spans="1:3" x14ac:dyDescent="0.3">
      <c r="A40884" t="s">
        <v>42433</v>
      </c>
      <c r="B40884">
        <v>1</v>
      </c>
      <c r="C40884">
        <f>COUNTIF(B:B, B40884) / ROWS(degree[])</f>
        <v>0.81954761506675899</v>
      </c>
    </row>
    <row r="40885" spans="1:3" x14ac:dyDescent="0.3">
      <c r="A40885" t="s">
        <v>42435</v>
      </c>
      <c r="B40885">
        <v>1</v>
      </c>
      <c r="C40885">
        <f>COUNTIF(B:B, B40885) / ROWS(degree[])</f>
        <v>0.81954761506675899</v>
      </c>
    </row>
    <row r="40886" spans="1:3" x14ac:dyDescent="0.3">
      <c r="A40886" t="s">
        <v>42436</v>
      </c>
      <c r="B40886">
        <v>1</v>
      </c>
      <c r="C40886">
        <f>COUNTIF(B:B, B40886) / ROWS(degree[])</f>
        <v>0.81954761506675899</v>
      </c>
    </row>
    <row r="40887" spans="1:3" x14ac:dyDescent="0.3">
      <c r="A40887" t="s">
        <v>42437</v>
      </c>
      <c r="B40887">
        <v>1</v>
      </c>
      <c r="C40887">
        <f>COUNTIF(B:B, B40887) / ROWS(degree[])</f>
        <v>0.81954761506675899</v>
      </c>
    </row>
    <row r="40888" spans="1:3" x14ac:dyDescent="0.3">
      <c r="A40888" t="s">
        <v>42438</v>
      </c>
      <c r="B40888">
        <v>1</v>
      </c>
      <c r="C40888">
        <f>COUNTIF(B:B, B40888) / ROWS(degree[])</f>
        <v>0.81954761506675899</v>
      </c>
    </row>
    <row r="40889" spans="1:3" x14ac:dyDescent="0.3">
      <c r="A40889" t="s">
        <v>42440</v>
      </c>
      <c r="B40889">
        <v>1</v>
      </c>
      <c r="C40889">
        <f>COUNTIF(B:B, B40889) / ROWS(degree[])</f>
        <v>0.81954761506675899</v>
      </c>
    </row>
    <row r="40890" spans="1:3" x14ac:dyDescent="0.3">
      <c r="A40890" t="s">
        <v>42441</v>
      </c>
      <c r="B40890">
        <v>1</v>
      </c>
      <c r="C40890">
        <f>COUNTIF(B:B, B40890) / ROWS(degree[])</f>
        <v>0.81954761506675899</v>
      </c>
    </row>
    <row r="40891" spans="1:3" x14ac:dyDescent="0.3">
      <c r="A40891" t="s">
        <v>42442</v>
      </c>
      <c r="B40891">
        <v>1</v>
      </c>
      <c r="C40891">
        <f>COUNTIF(B:B, B40891) / ROWS(degree[])</f>
        <v>0.81954761506675899</v>
      </c>
    </row>
    <row r="40892" spans="1:3" x14ac:dyDescent="0.3">
      <c r="A40892" t="s">
        <v>42445</v>
      </c>
      <c r="B40892">
        <v>1</v>
      </c>
      <c r="C40892">
        <f>COUNTIF(B:B, B40892) / ROWS(degree[])</f>
        <v>0.81954761506675899</v>
      </c>
    </row>
    <row r="40893" spans="1:3" x14ac:dyDescent="0.3">
      <c r="A40893" t="s">
        <v>42447</v>
      </c>
      <c r="B40893">
        <v>1</v>
      </c>
      <c r="C40893">
        <f>COUNTIF(B:B, B40893) / ROWS(degree[])</f>
        <v>0.81954761506675899</v>
      </c>
    </row>
    <row r="40894" spans="1:3" x14ac:dyDescent="0.3">
      <c r="A40894" t="s">
        <v>42448</v>
      </c>
      <c r="B40894">
        <v>1</v>
      </c>
      <c r="C40894">
        <f>COUNTIF(B:B, B40894) / ROWS(degree[])</f>
        <v>0.81954761506675899</v>
      </c>
    </row>
    <row r="40895" spans="1:3" x14ac:dyDescent="0.3">
      <c r="A40895" t="s">
        <v>42449</v>
      </c>
      <c r="B40895">
        <v>1</v>
      </c>
      <c r="C40895">
        <f>COUNTIF(B:B, B40895) / ROWS(degree[])</f>
        <v>0.81954761506675899</v>
      </c>
    </row>
    <row r="40896" spans="1:3" x14ac:dyDescent="0.3">
      <c r="A40896" t="s">
        <v>42450</v>
      </c>
      <c r="B40896">
        <v>1</v>
      </c>
      <c r="C40896">
        <f>COUNTIF(B:B, B40896) / ROWS(degree[])</f>
        <v>0.81954761506675899</v>
      </c>
    </row>
    <row r="40897" spans="1:3" x14ac:dyDescent="0.3">
      <c r="A40897" t="s">
        <v>42451</v>
      </c>
      <c r="B40897">
        <v>1</v>
      </c>
      <c r="C40897">
        <f>COUNTIF(B:B, B40897) / ROWS(degree[])</f>
        <v>0.81954761506675899</v>
      </c>
    </row>
    <row r="40898" spans="1:3" x14ac:dyDescent="0.3">
      <c r="A40898" t="s">
        <v>42453</v>
      </c>
      <c r="B40898">
        <v>1</v>
      </c>
      <c r="C40898">
        <f>COUNTIF(B:B, B40898) / ROWS(degree[])</f>
        <v>0.81954761506675899</v>
      </c>
    </row>
    <row r="40899" spans="1:3" x14ac:dyDescent="0.3">
      <c r="A40899" t="s">
        <v>42454</v>
      </c>
      <c r="B40899">
        <v>1</v>
      </c>
      <c r="C40899">
        <f>COUNTIF(B:B, B40899) / ROWS(degree[])</f>
        <v>0.81954761506675899</v>
      </c>
    </row>
    <row r="40900" spans="1:3" x14ac:dyDescent="0.3">
      <c r="A40900" t="s">
        <v>42455</v>
      </c>
      <c r="B40900">
        <v>1</v>
      </c>
      <c r="C40900">
        <f>COUNTIF(B:B, B40900) / ROWS(degree[])</f>
        <v>0.81954761506675899</v>
      </c>
    </row>
    <row r="40901" spans="1:3" x14ac:dyDescent="0.3">
      <c r="A40901" t="s">
        <v>42458</v>
      </c>
      <c r="B40901">
        <v>1</v>
      </c>
      <c r="C40901">
        <f>COUNTIF(B:B, B40901) / ROWS(degree[])</f>
        <v>0.81954761506675899</v>
      </c>
    </row>
    <row r="40902" spans="1:3" x14ac:dyDescent="0.3">
      <c r="A40902" t="s">
        <v>42464</v>
      </c>
      <c r="B40902">
        <v>1</v>
      </c>
      <c r="C40902">
        <f>COUNTIF(B:B, B40902) / ROWS(degree[])</f>
        <v>0.81954761506675899</v>
      </c>
    </row>
    <row r="40903" spans="1:3" x14ac:dyDescent="0.3">
      <c r="A40903" t="s">
        <v>42465</v>
      </c>
      <c r="B40903">
        <v>1</v>
      </c>
      <c r="C40903">
        <f>COUNTIF(B:B, B40903) / ROWS(degree[])</f>
        <v>0.81954761506675899</v>
      </c>
    </row>
    <row r="40904" spans="1:3" x14ac:dyDescent="0.3">
      <c r="A40904" t="s">
        <v>42466</v>
      </c>
      <c r="B40904">
        <v>1</v>
      </c>
      <c r="C40904">
        <f>COUNTIF(B:B, B40904) / ROWS(degree[])</f>
        <v>0.81954761506675899</v>
      </c>
    </row>
    <row r="40905" spans="1:3" x14ac:dyDescent="0.3">
      <c r="A40905" t="s">
        <v>42467</v>
      </c>
      <c r="B40905">
        <v>1</v>
      </c>
      <c r="C40905">
        <f>COUNTIF(B:B, B40905) / ROWS(degree[])</f>
        <v>0.81954761506675899</v>
      </c>
    </row>
    <row r="40906" spans="1:3" x14ac:dyDescent="0.3">
      <c r="A40906" t="s">
        <v>42468</v>
      </c>
      <c r="B40906">
        <v>1</v>
      </c>
      <c r="C40906">
        <f>COUNTIF(B:B, B40906) / ROWS(degree[])</f>
        <v>0.81954761506675899</v>
      </c>
    </row>
    <row r="40907" spans="1:3" x14ac:dyDescent="0.3">
      <c r="A40907" t="s">
        <v>42470</v>
      </c>
      <c r="B40907">
        <v>1</v>
      </c>
      <c r="C40907">
        <f>COUNTIF(B:B, B40907) / ROWS(degree[])</f>
        <v>0.81954761506675899</v>
      </c>
    </row>
    <row r="40908" spans="1:3" x14ac:dyDescent="0.3">
      <c r="A40908" t="s">
        <v>42472</v>
      </c>
      <c r="B40908">
        <v>1</v>
      </c>
      <c r="C40908">
        <f>COUNTIF(B:B, B40908) / ROWS(degree[])</f>
        <v>0.81954761506675899</v>
      </c>
    </row>
    <row r="40909" spans="1:3" x14ac:dyDescent="0.3">
      <c r="A40909" t="s">
        <v>42473</v>
      </c>
      <c r="B40909">
        <v>1</v>
      </c>
      <c r="C40909">
        <f>COUNTIF(B:B, B40909) / ROWS(degree[])</f>
        <v>0.81954761506675899</v>
      </c>
    </row>
    <row r="40910" spans="1:3" x14ac:dyDescent="0.3">
      <c r="A40910" t="s">
        <v>42474</v>
      </c>
      <c r="B40910">
        <v>1</v>
      </c>
      <c r="C40910">
        <f>COUNTIF(B:B, B40910) / ROWS(degree[])</f>
        <v>0.81954761506675899</v>
      </c>
    </row>
    <row r="40911" spans="1:3" x14ac:dyDescent="0.3">
      <c r="A40911" t="s">
        <v>42475</v>
      </c>
      <c r="B40911">
        <v>1</v>
      </c>
      <c r="C40911">
        <f>COUNTIF(B:B, B40911) / ROWS(degree[])</f>
        <v>0.81954761506675899</v>
      </c>
    </row>
    <row r="40912" spans="1:3" x14ac:dyDescent="0.3">
      <c r="A40912" t="s">
        <v>42476</v>
      </c>
      <c r="B40912">
        <v>1</v>
      </c>
      <c r="C40912">
        <f>COUNTIF(B:B, B40912) / ROWS(degree[])</f>
        <v>0.81954761506675899</v>
      </c>
    </row>
    <row r="40913" spans="1:3" x14ac:dyDescent="0.3">
      <c r="A40913" t="s">
        <v>42478</v>
      </c>
      <c r="B40913">
        <v>1</v>
      </c>
      <c r="C40913">
        <f>COUNTIF(B:B, B40913) / ROWS(degree[])</f>
        <v>0.81954761506675899</v>
      </c>
    </row>
    <row r="40914" spans="1:3" x14ac:dyDescent="0.3">
      <c r="A40914" t="s">
        <v>42482</v>
      </c>
      <c r="B40914">
        <v>1</v>
      </c>
      <c r="C40914">
        <f>COUNTIF(B:B, B40914) / ROWS(degree[])</f>
        <v>0.81954761506675899</v>
      </c>
    </row>
    <row r="40915" spans="1:3" x14ac:dyDescent="0.3">
      <c r="A40915" t="s">
        <v>42483</v>
      </c>
      <c r="B40915">
        <v>1</v>
      </c>
      <c r="C40915">
        <f>COUNTIF(B:B, B40915) / ROWS(degree[])</f>
        <v>0.81954761506675899</v>
      </c>
    </row>
    <row r="40916" spans="1:3" x14ac:dyDescent="0.3">
      <c r="A40916" t="s">
        <v>42488</v>
      </c>
      <c r="B40916">
        <v>1</v>
      </c>
      <c r="C40916">
        <f>COUNTIF(B:B, B40916) / ROWS(degree[])</f>
        <v>0.81954761506675899</v>
      </c>
    </row>
    <row r="40917" spans="1:3" x14ac:dyDescent="0.3">
      <c r="A40917" t="s">
        <v>42491</v>
      </c>
      <c r="B40917">
        <v>1</v>
      </c>
      <c r="C40917">
        <f>COUNTIF(B:B, B40917) / ROWS(degree[])</f>
        <v>0.81954761506675899</v>
      </c>
    </row>
    <row r="40918" spans="1:3" x14ac:dyDescent="0.3">
      <c r="A40918" t="s">
        <v>42493</v>
      </c>
      <c r="B40918">
        <v>1</v>
      </c>
      <c r="C40918">
        <f>COUNTIF(B:B, B40918) / ROWS(degree[])</f>
        <v>0.81954761506675899</v>
      </c>
    </row>
    <row r="40919" spans="1:3" x14ac:dyDescent="0.3">
      <c r="A40919" t="s">
        <v>42494</v>
      </c>
      <c r="B40919">
        <v>1</v>
      </c>
      <c r="C40919">
        <f>COUNTIF(B:B, B40919) / ROWS(degree[])</f>
        <v>0.81954761506675899</v>
      </c>
    </row>
    <row r="40920" spans="1:3" x14ac:dyDescent="0.3">
      <c r="A40920" t="s">
        <v>42495</v>
      </c>
      <c r="B40920">
        <v>1</v>
      </c>
      <c r="C40920">
        <f>COUNTIF(B:B, B40920) / ROWS(degree[])</f>
        <v>0.81954761506675899</v>
      </c>
    </row>
    <row r="40921" spans="1:3" x14ac:dyDescent="0.3">
      <c r="A40921" t="s">
        <v>42496</v>
      </c>
      <c r="B40921">
        <v>1</v>
      </c>
      <c r="C40921">
        <f>COUNTIF(B:B, B40921) / ROWS(degree[])</f>
        <v>0.81954761506675899</v>
      </c>
    </row>
    <row r="40922" spans="1:3" x14ac:dyDescent="0.3">
      <c r="A40922" t="s">
        <v>42497</v>
      </c>
      <c r="B40922">
        <v>1</v>
      </c>
      <c r="C40922">
        <f>COUNTIF(B:B, B40922) / ROWS(degree[])</f>
        <v>0.81954761506675899</v>
      </c>
    </row>
    <row r="40923" spans="1:3" x14ac:dyDescent="0.3">
      <c r="A40923" t="s">
        <v>42499</v>
      </c>
      <c r="B40923">
        <v>1</v>
      </c>
      <c r="C40923">
        <f>COUNTIF(B:B, B40923) / ROWS(degree[])</f>
        <v>0.81954761506675899</v>
      </c>
    </row>
    <row r="40924" spans="1:3" x14ac:dyDescent="0.3">
      <c r="A40924" t="s">
        <v>42500</v>
      </c>
      <c r="B40924">
        <v>1</v>
      </c>
      <c r="C40924">
        <f>COUNTIF(B:B, B40924) / ROWS(degree[])</f>
        <v>0.81954761506675899</v>
      </c>
    </row>
    <row r="40925" spans="1:3" x14ac:dyDescent="0.3">
      <c r="A40925" t="s">
        <v>42503</v>
      </c>
      <c r="B40925">
        <v>1</v>
      </c>
      <c r="C40925">
        <f>COUNTIF(B:B, B40925) / ROWS(degree[])</f>
        <v>0.81954761506675899</v>
      </c>
    </row>
    <row r="40926" spans="1:3" x14ac:dyDescent="0.3">
      <c r="A40926" t="s">
        <v>42504</v>
      </c>
      <c r="B40926">
        <v>1</v>
      </c>
      <c r="C40926">
        <f>COUNTIF(B:B, B40926) / ROWS(degree[])</f>
        <v>0.81954761506675899</v>
      </c>
    </row>
    <row r="40927" spans="1:3" x14ac:dyDescent="0.3">
      <c r="A40927" t="s">
        <v>42505</v>
      </c>
      <c r="B40927">
        <v>1</v>
      </c>
      <c r="C40927">
        <f>COUNTIF(B:B, B40927) / ROWS(degree[])</f>
        <v>0.81954761506675899</v>
      </c>
    </row>
    <row r="40928" spans="1:3" x14ac:dyDescent="0.3">
      <c r="A40928" t="s">
        <v>42507</v>
      </c>
      <c r="B40928">
        <v>1</v>
      </c>
      <c r="C40928">
        <f>COUNTIF(B:B, B40928) / ROWS(degree[])</f>
        <v>0.81954761506675899</v>
      </c>
    </row>
    <row r="40929" spans="1:3" x14ac:dyDescent="0.3">
      <c r="A40929" t="s">
        <v>42509</v>
      </c>
      <c r="B40929">
        <v>1</v>
      </c>
      <c r="C40929">
        <f>COUNTIF(B:B, B40929) / ROWS(degree[])</f>
        <v>0.81954761506675899</v>
      </c>
    </row>
    <row r="40930" spans="1:3" x14ac:dyDescent="0.3">
      <c r="A40930" t="s">
        <v>42510</v>
      </c>
      <c r="B40930">
        <v>1</v>
      </c>
      <c r="C40930">
        <f>COUNTIF(B:B, B40930) / ROWS(degree[])</f>
        <v>0.81954761506675899</v>
      </c>
    </row>
    <row r="40931" spans="1:3" x14ac:dyDescent="0.3">
      <c r="A40931" t="s">
        <v>42512</v>
      </c>
      <c r="B40931">
        <v>1</v>
      </c>
      <c r="C40931">
        <f>COUNTIF(B:B, B40931) / ROWS(degree[])</f>
        <v>0.81954761506675899</v>
      </c>
    </row>
    <row r="40932" spans="1:3" x14ac:dyDescent="0.3">
      <c r="A40932" t="s">
        <v>42513</v>
      </c>
      <c r="B40932">
        <v>1</v>
      </c>
      <c r="C40932">
        <f>COUNTIF(B:B, B40932) / ROWS(degree[])</f>
        <v>0.81954761506675899</v>
      </c>
    </row>
    <row r="40933" spans="1:3" x14ac:dyDescent="0.3">
      <c r="A40933" t="s">
        <v>42515</v>
      </c>
      <c r="B40933">
        <v>1</v>
      </c>
      <c r="C40933">
        <f>COUNTIF(B:B, B40933) / ROWS(degree[])</f>
        <v>0.81954761506675899</v>
      </c>
    </row>
    <row r="40934" spans="1:3" x14ac:dyDescent="0.3">
      <c r="A40934" t="s">
        <v>42516</v>
      </c>
      <c r="B40934">
        <v>1</v>
      </c>
      <c r="C40934">
        <f>COUNTIF(B:B, B40934) / ROWS(degree[])</f>
        <v>0.81954761506675899</v>
      </c>
    </row>
    <row r="40935" spans="1:3" x14ac:dyDescent="0.3">
      <c r="A40935" t="s">
        <v>42517</v>
      </c>
      <c r="B40935">
        <v>1</v>
      </c>
      <c r="C40935">
        <f>COUNTIF(B:B, B40935) / ROWS(degree[])</f>
        <v>0.81954761506675899</v>
      </c>
    </row>
    <row r="40936" spans="1:3" x14ac:dyDescent="0.3">
      <c r="A40936" t="s">
        <v>42519</v>
      </c>
      <c r="B40936">
        <v>1</v>
      </c>
      <c r="C40936">
        <f>COUNTIF(B:B, B40936) / ROWS(degree[])</f>
        <v>0.81954761506675899</v>
      </c>
    </row>
    <row r="40937" spans="1:3" x14ac:dyDescent="0.3">
      <c r="A40937" t="s">
        <v>42526</v>
      </c>
      <c r="B40937">
        <v>1</v>
      </c>
      <c r="C40937">
        <f>COUNTIF(B:B, B40937) / ROWS(degree[])</f>
        <v>0.81954761506675899</v>
      </c>
    </row>
    <row r="40938" spans="1:3" x14ac:dyDescent="0.3">
      <c r="A40938" t="s">
        <v>42527</v>
      </c>
      <c r="B40938">
        <v>1</v>
      </c>
      <c r="C40938">
        <f>COUNTIF(B:B, B40938) / ROWS(degree[])</f>
        <v>0.81954761506675899</v>
      </c>
    </row>
    <row r="40939" spans="1:3" x14ac:dyDescent="0.3">
      <c r="A40939" t="s">
        <v>42529</v>
      </c>
      <c r="B40939">
        <v>1</v>
      </c>
      <c r="C40939">
        <f>COUNTIF(B:B, B40939) / ROWS(degree[])</f>
        <v>0.81954761506675899</v>
      </c>
    </row>
    <row r="40940" spans="1:3" x14ac:dyDescent="0.3">
      <c r="A40940" t="s">
        <v>42530</v>
      </c>
      <c r="B40940">
        <v>1</v>
      </c>
      <c r="C40940">
        <f>COUNTIF(B:B, B40940) / ROWS(degree[])</f>
        <v>0.81954761506675899</v>
      </c>
    </row>
    <row r="40941" spans="1:3" x14ac:dyDescent="0.3">
      <c r="A40941" t="s">
        <v>42531</v>
      </c>
      <c r="B40941">
        <v>1</v>
      </c>
      <c r="C40941">
        <f>COUNTIF(B:B, B40941) / ROWS(degree[])</f>
        <v>0.81954761506675899</v>
      </c>
    </row>
    <row r="40942" spans="1:3" x14ac:dyDescent="0.3">
      <c r="A40942" t="s">
        <v>42532</v>
      </c>
      <c r="B40942">
        <v>1</v>
      </c>
      <c r="C40942">
        <f>COUNTIF(B:B, B40942) / ROWS(degree[])</f>
        <v>0.81954761506675899</v>
      </c>
    </row>
    <row r="40943" spans="1:3" x14ac:dyDescent="0.3">
      <c r="A40943" t="s">
        <v>42533</v>
      </c>
      <c r="B40943">
        <v>1</v>
      </c>
      <c r="C40943">
        <f>COUNTIF(B:B, B40943) / ROWS(degree[])</f>
        <v>0.81954761506675899</v>
      </c>
    </row>
    <row r="40944" spans="1:3" x14ac:dyDescent="0.3">
      <c r="A40944" t="s">
        <v>42536</v>
      </c>
      <c r="B40944">
        <v>1</v>
      </c>
      <c r="C40944">
        <f>COUNTIF(B:B, B40944) / ROWS(degree[])</f>
        <v>0.81954761506675899</v>
      </c>
    </row>
    <row r="40945" spans="1:3" x14ac:dyDescent="0.3">
      <c r="A40945" t="s">
        <v>42539</v>
      </c>
      <c r="B40945">
        <v>1</v>
      </c>
      <c r="C40945">
        <f>COUNTIF(B:B, B40945) / ROWS(degree[])</f>
        <v>0.81954761506675899</v>
      </c>
    </row>
    <row r="40946" spans="1:3" x14ac:dyDescent="0.3">
      <c r="A40946" t="s">
        <v>42540</v>
      </c>
      <c r="B40946">
        <v>1</v>
      </c>
      <c r="C40946">
        <f>COUNTIF(B:B, B40946) / ROWS(degree[])</f>
        <v>0.81954761506675899</v>
      </c>
    </row>
    <row r="40947" spans="1:3" x14ac:dyDescent="0.3">
      <c r="A40947" t="s">
        <v>42544</v>
      </c>
      <c r="B40947">
        <v>1</v>
      </c>
      <c r="C40947">
        <f>COUNTIF(B:B, B40947) / ROWS(degree[])</f>
        <v>0.81954761506675899</v>
      </c>
    </row>
    <row r="40948" spans="1:3" x14ac:dyDescent="0.3">
      <c r="A40948" t="s">
        <v>42545</v>
      </c>
      <c r="B40948">
        <v>1</v>
      </c>
      <c r="C40948">
        <f>COUNTIF(B:B, B40948) / ROWS(degree[])</f>
        <v>0.81954761506675899</v>
      </c>
    </row>
    <row r="40949" spans="1:3" x14ac:dyDescent="0.3">
      <c r="A40949" t="s">
        <v>42546</v>
      </c>
      <c r="B40949">
        <v>1</v>
      </c>
      <c r="C40949">
        <f>COUNTIF(B:B, B40949) / ROWS(degree[])</f>
        <v>0.81954761506675899</v>
      </c>
    </row>
    <row r="40950" spans="1:3" x14ac:dyDescent="0.3">
      <c r="A40950" t="s">
        <v>42548</v>
      </c>
      <c r="B40950">
        <v>1</v>
      </c>
      <c r="C40950">
        <f>COUNTIF(B:B, B40950) / ROWS(degree[])</f>
        <v>0.81954761506675899</v>
      </c>
    </row>
    <row r="40951" spans="1:3" x14ac:dyDescent="0.3">
      <c r="A40951" t="s">
        <v>42550</v>
      </c>
      <c r="B40951">
        <v>1</v>
      </c>
      <c r="C40951">
        <f>COUNTIF(B:B, B40951) / ROWS(degree[])</f>
        <v>0.81954761506675899</v>
      </c>
    </row>
    <row r="40952" spans="1:3" x14ac:dyDescent="0.3">
      <c r="A40952" t="s">
        <v>42551</v>
      </c>
      <c r="B40952">
        <v>1</v>
      </c>
      <c r="C40952">
        <f>COUNTIF(B:B, B40952) / ROWS(degree[])</f>
        <v>0.81954761506675899</v>
      </c>
    </row>
    <row r="40953" spans="1:3" x14ac:dyDescent="0.3">
      <c r="A40953" t="s">
        <v>42552</v>
      </c>
      <c r="B40953">
        <v>1</v>
      </c>
      <c r="C40953">
        <f>COUNTIF(B:B, B40953) / ROWS(degree[])</f>
        <v>0.81954761506675899</v>
      </c>
    </row>
    <row r="40954" spans="1:3" x14ac:dyDescent="0.3">
      <c r="A40954" t="s">
        <v>42554</v>
      </c>
      <c r="B40954">
        <v>1</v>
      </c>
      <c r="C40954">
        <f>COUNTIF(B:B, B40954) / ROWS(degree[])</f>
        <v>0.81954761506675899</v>
      </c>
    </row>
    <row r="40955" spans="1:3" x14ac:dyDescent="0.3">
      <c r="A40955" t="s">
        <v>42555</v>
      </c>
      <c r="B40955">
        <v>1</v>
      </c>
      <c r="C40955">
        <f>COUNTIF(B:B, B40955) / ROWS(degree[])</f>
        <v>0.81954761506675899</v>
      </c>
    </row>
    <row r="40956" spans="1:3" x14ac:dyDescent="0.3">
      <c r="A40956" t="s">
        <v>42556</v>
      </c>
      <c r="B40956">
        <v>1</v>
      </c>
      <c r="C40956">
        <f>COUNTIF(B:B, B40956) / ROWS(degree[])</f>
        <v>0.81954761506675899</v>
      </c>
    </row>
    <row r="40957" spans="1:3" x14ac:dyDescent="0.3">
      <c r="A40957" t="s">
        <v>42557</v>
      </c>
      <c r="B40957">
        <v>1</v>
      </c>
      <c r="C40957">
        <f>COUNTIF(B:B, B40957) / ROWS(degree[])</f>
        <v>0.81954761506675899</v>
      </c>
    </row>
    <row r="40958" spans="1:3" x14ac:dyDescent="0.3">
      <c r="A40958" t="s">
        <v>42558</v>
      </c>
      <c r="B40958">
        <v>1</v>
      </c>
      <c r="C40958">
        <f>COUNTIF(B:B, B40958) / ROWS(degree[])</f>
        <v>0.81954761506675899</v>
      </c>
    </row>
    <row r="40959" spans="1:3" x14ac:dyDescent="0.3">
      <c r="A40959" t="s">
        <v>42561</v>
      </c>
      <c r="B40959">
        <v>1</v>
      </c>
      <c r="C40959">
        <f>COUNTIF(B:B, B40959) / ROWS(degree[])</f>
        <v>0.81954761506675899</v>
      </c>
    </row>
    <row r="40960" spans="1:3" x14ac:dyDescent="0.3">
      <c r="A40960" t="s">
        <v>42563</v>
      </c>
      <c r="B40960">
        <v>1</v>
      </c>
      <c r="C40960">
        <f>COUNTIF(B:B, B40960) / ROWS(degree[])</f>
        <v>0.81954761506675899</v>
      </c>
    </row>
    <row r="40961" spans="1:3" x14ac:dyDescent="0.3">
      <c r="A40961" t="s">
        <v>42564</v>
      </c>
      <c r="B40961">
        <v>1</v>
      </c>
      <c r="C40961">
        <f>COUNTIF(B:B, B40961) / ROWS(degree[])</f>
        <v>0.81954761506675899</v>
      </c>
    </row>
    <row r="40962" spans="1:3" x14ac:dyDescent="0.3">
      <c r="A40962" t="s">
        <v>42567</v>
      </c>
      <c r="B40962">
        <v>1</v>
      </c>
      <c r="C40962">
        <f>COUNTIF(B:B, B40962) / ROWS(degree[])</f>
        <v>0.81954761506675899</v>
      </c>
    </row>
    <row r="40963" spans="1:3" x14ac:dyDescent="0.3">
      <c r="A40963" t="s">
        <v>42570</v>
      </c>
      <c r="B40963">
        <v>1</v>
      </c>
      <c r="C40963">
        <f>COUNTIF(B:B, B40963) / ROWS(degree[])</f>
        <v>0.81954761506675899</v>
      </c>
    </row>
    <row r="40964" spans="1:3" x14ac:dyDescent="0.3">
      <c r="A40964" t="s">
        <v>42571</v>
      </c>
      <c r="B40964">
        <v>1</v>
      </c>
      <c r="C40964">
        <f>COUNTIF(B:B, B40964) / ROWS(degree[])</f>
        <v>0.81954761506675899</v>
      </c>
    </row>
    <row r="40965" spans="1:3" x14ac:dyDescent="0.3">
      <c r="A40965" t="s">
        <v>42573</v>
      </c>
      <c r="B40965">
        <v>1</v>
      </c>
      <c r="C40965">
        <f>COUNTIF(B:B, B40965) / ROWS(degree[])</f>
        <v>0.81954761506675899</v>
      </c>
    </row>
    <row r="40966" spans="1:3" x14ac:dyDescent="0.3">
      <c r="A40966" t="s">
        <v>42576</v>
      </c>
      <c r="B40966">
        <v>1</v>
      </c>
      <c r="C40966">
        <f>COUNTIF(B:B, B40966) / ROWS(degree[])</f>
        <v>0.81954761506675899</v>
      </c>
    </row>
    <row r="40967" spans="1:3" x14ac:dyDescent="0.3">
      <c r="A40967" t="s">
        <v>42577</v>
      </c>
      <c r="B40967">
        <v>1</v>
      </c>
      <c r="C40967">
        <f>COUNTIF(B:B, B40967) / ROWS(degree[])</f>
        <v>0.81954761506675899</v>
      </c>
    </row>
    <row r="40968" spans="1:3" x14ac:dyDescent="0.3">
      <c r="A40968" t="s">
        <v>42582</v>
      </c>
      <c r="B40968">
        <v>1</v>
      </c>
      <c r="C40968">
        <f>COUNTIF(B:B, B40968) / ROWS(degree[])</f>
        <v>0.81954761506675899</v>
      </c>
    </row>
    <row r="40969" spans="1:3" x14ac:dyDescent="0.3">
      <c r="A40969" t="s">
        <v>42583</v>
      </c>
      <c r="B40969">
        <v>1</v>
      </c>
      <c r="C40969">
        <f>COUNTIF(B:B, B40969) / ROWS(degree[])</f>
        <v>0.81954761506675899</v>
      </c>
    </row>
    <row r="40970" spans="1:3" x14ac:dyDescent="0.3">
      <c r="A40970" t="s">
        <v>42584</v>
      </c>
      <c r="B40970">
        <v>1</v>
      </c>
      <c r="C40970">
        <f>COUNTIF(B:B, B40970) / ROWS(degree[])</f>
        <v>0.81954761506675899</v>
      </c>
    </row>
    <row r="40971" spans="1:3" x14ac:dyDescent="0.3">
      <c r="A40971" t="s">
        <v>42585</v>
      </c>
      <c r="B40971">
        <v>1</v>
      </c>
      <c r="C40971">
        <f>COUNTIF(B:B, B40971) / ROWS(degree[])</f>
        <v>0.81954761506675899</v>
      </c>
    </row>
    <row r="40972" spans="1:3" x14ac:dyDescent="0.3">
      <c r="A40972" t="s">
        <v>42587</v>
      </c>
      <c r="B40972">
        <v>1</v>
      </c>
      <c r="C40972">
        <f>COUNTIF(B:B, B40972) / ROWS(degree[])</f>
        <v>0.81954761506675899</v>
      </c>
    </row>
    <row r="40973" spans="1:3" x14ac:dyDescent="0.3">
      <c r="A40973" t="s">
        <v>42592</v>
      </c>
      <c r="B40973">
        <v>1</v>
      </c>
      <c r="C40973">
        <f>COUNTIF(B:B, B40973) / ROWS(degree[])</f>
        <v>0.81954761506675899</v>
      </c>
    </row>
    <row r="40974" spans="1:3" x14ac:dyDescent="0.3">
      <c r="A40974" t="s">
        <v>42593</v>
      </c>
      <c r="B40974">
        <v>1</v>
      </c>
      <c r="C40974">
        <f>COUNTIF(B:B, B40974) / ROWS(degree[])</f>
        <v>0.81954761506675899</v>
      </c>
    </row>
    <row r="40975" spans="1:3" x14ac:dyDescent="0.3">
      <c r="A40975" t="s">
        <v>42600</v>
      </c>
      <c r="B40975">
        <v>1</v>
      </c>
      <c r="C40975">
        <f>COUNTIF(B:B, B40975) / ROWS(degree[])</f>
        <v>0.81954761506675899</v>
      </c>
    </row>
    <row r="40976" spans="1:3" x14ac:dyDescent="0.3">
      <c r="A40976" t="s">
        <v>42602</v>
      </c>
      <c r="B40976">
        <v>1</v>
      </c>
      <c r="C40976">
        <f>COUNTIF(B:B, B40976) / ROWS(degree[])</f>
        <v>0.81954761506675899</v>
      </c>
    </row>
    <row r="40977" spans="1:3" x14ac:dyDescent="0.3">
      <c r="A40977" t="s">
        <v>42604</v>
      </c>
      <c r="B40977">
        <v>1</v>
      </c>
      <c r="C40977">
        <f>COUNTIF(B:B, B40977) / ROWS(degree[])</f>
        <v>0.81954761506675899</v>
      </c>
    </row>
    <row r="40978" spans="1:3" x14ac:dyDescent="0.3">
      <c r="A40978" t="s">
        <v>42610</v>
      </c>
      <c r="B40978">
        <v>1</v>
      </c>
      <c r="C40978">
        <f>COUNTIF(B:B, B40978) / ROWS(degree[])</f>
        <v>0.81954761506675899</v>
      </c>
    </row>
    <row r="40979" spans="1:3" x14ac:dyDescent="0.3">
      <c r="A40979" t="s">
        <v>42611</v>
      </c>
      <c r="B40979">
        <v>1</v>
      </c>
      <c r="C40979">
        <f>COUNTIF(B:B, B40979) / ROWS(degree[])</f>
        <v>0.81954761506675899</v>
      </c>
    </row>
    <row r="40980" spans="1:3" x14ac:dyDescent="0.3">
      <c r="A40980" t="s">
        <v>42614</v>
      </c>
      <c r="B40980">
        <v>1</v>
      </c>
      <c r="C40980">
        <f>COUNTIF(B:B, B40980) / ROWS(degree[])</f>
        <v>0.81954761506675899</v>
      </c>
    </row>
    <row r="40981" spans="1:3" x14ac:dyDescent="0.3">
      <c r="A40981" t="s">
        <v>42619</v>
      </c>
      <c r="B40981">
        <v>1</v>
      </c>
      <c r="C40981">
        <f>COUNTIF(B:B, B40981) / ROWS(degree[])</f>
        <v>0.81954761506675899</v>
      </c>
    </row>
    <row r="40982" spans="1:3" x14ac:dyDescent="0.3">
      <c r="A40982" t="s">
        <v>42624</v>
      </c>
      <c r="B40982">
        <v>1</v>
      </c>
      <c r="C40982">
        <f>COUNTIF(B:B, B40982) / ROWS(degree[])</f>
        <v>0.81954761506675899</v>
      </c>
    </row>
    <row r="40983" spans="1:3" x14ac:dyDescent="0.3">
      <c r="A40983" t="s">
        <v>42626</v>
      </c>
      <c r="B40983">
        <v>1</v>
      </c>
      <c r="C40983">
        <f>COUNTIF(B:B, B40983) / ROWS(degree[])</f>
        <v>0.81954761506675899</v>
      </c>
    </row>
    <row r="40984" spans="1:3" x14ac:dyDescent="0.3">
      <c r="A40984" t="s">
        <v>42627</v>
      </c>
      <c r="B40984">
        <v>1</v>
      </c>
      <c r="C40984">
        <f>COUNTIF(B:B, B40984) / ROWS(degree[])</f>
        <v>0.81954761506675899</v>
      </c>
    </row>
    <row r="40985" spans="1:3" x14ac:dyDescent="0.3">
      <c r="A40985" t="s">
        <v>42630</v>
      </c>
      <c r="B40985">
        <v>1</v>
      </c>
      <c r="C40985">
        <f>COUNTIF(B:B, B40985) / ROWS(degree[])</f>
        <v>0.81954761506675899</v>
      </c>
    </row>
    <row r="40986" spans="1:3" x14ac:dyDescent="0.3">
      <c r="A40986" t="s">
        <v>42633</v>
      </c>
      <c r="B40986">
        <v>1</v>
      </c>
      <c r="C40986">
        <f>COUNTIF(B:B, B40986) / ROWS(degree[])</f>
        <v>0.81954761506675899</v>
      </c>
    </row>
    <row r="40987" spans="1:3" x14ac:dyDescent="0.3">
      <c r="A40987" t="s">
        <v>42634</v>
      </c>
      <c r="B40987">
        <v>1</v>
      </c>
      <c r="C40987">
        <f>COUNTIF(B:B, B40987) / ROWS(degree[])</f>
        <v>0.81954761506675899</v>
      </c>
    </row>
    <row r="40988" spans="1:3" x14ac:dyDescent="0.3">
      <c r="A40988" t="s">
        <v>42635</v>
      </c>
      <c r="B40988">
        <v>1</v>
      </c>
      <c r="C40988">
        <f>COUNTIF(B:B, B40988) / ROWS(degree[])</f>
        <v>0.81954761506675899</v>
      </c>
    </row>
    <row r="40989" spans="1:3" x14ac:dyDescent="0.3">
      <c r="A40989" t="s">
        <v>42636</v>
      </c>
      <c r="B40989">
        <v>1</v>
      </c>
      <c r="C40989">
        <f>COUNTIF(B:B, B40989) / ROWS(degree[])</f>
        <v>0.81954761506675899</v>
      </c>
    </row>
    <row r="40990" spans="1:3" x14ac:dyDescent="0.3">
      <c r="A40990" t="s">
        <v>42637</v>
      </c>
      <c r="B40990">
        <v>1</v>
      </c>
      <c r="C40990">
        <f>COUNTIF(B:B, B40990) / ROWS(degree[])</f>
        <v>0.81954761506675899</v>
      </c>
    </row>
    <row r="40991" spans="1:3" x14ac:dyDescent="0.3">
      <c r="A40991" t="s">
        <v>42638</v>
      </c>
      <c r="B40991">
        <v>1</v>
      </c>
      <c r="C40991">
        <f>COUNTIF(B:B, B40991) / ROWS(degree[])</f>
        <v>0.81954761506675899</v>
      </c>
    </row>
    <row r="40992" spans="1:3" x14ac:dyDescent="0.3">
      <c r="A40992" t="s">
        <v>42639</v>
      </c>
      <c r="B40992">
        <v>1</v>
      </c>
      <c r="C40992">
        <f>COUNTIF(B:B, B40992) / ROWS(degree[])</f>
        <v>0.81954761506675899</v>
      </c>
    </row>
    <row r="40993" spans="1:3" x14ac:dyDescent="0.3">
      <c r="A40993" t="s">
        <v>42640</v>
      </c>
      <c r="B40993">
        <v>1</v>
      </c>
      <c r="C40993">
        <f>COUNTIF(B:B, B40993) / ROWS(degree[])</f>
        <v>0.81954761506675899</v>
      </c>
    </row>
    <row r="40994" spans="1:3" x14ac:dyDescent="0.3">
      <c r="A40994" t="s">
        <v>42641</v>
      </c>
      <c r="B40994">
        <v>1</v>
      </c>
      <c r="C40994">
        <f>COUNTIF(B:B, B40994) / ROWS(degree[])</f>
        <v>0.81954761506675899</v>
      </c>
    </row>
    <row r="40995" spans="1:3" x14ac:dyDescent="0.3">
      <c r="A40995" t="s">
        <v>42642</v>
      </c>
      <c r="B40995">
        <v>1</v>
      </c>
      <c r="C40995">
        <f>COUNTIF(B:B, B40995) / ROWS(degree[])</f>
        <v>0.81954761506675899</v>
      </c>
    </row>
    <row r="40996" spans="1:3" x14ac:dyDescent="0.3">
      <c r="A40996" t="s">
        <v>42643</v>
      </c>
      <c r="B40996">
        <v>1</v>
      </c>
      <c r="C40996">
        <f>COUNTIF(B:B, B40996) / ROWS(degree[])</f>
        <v>0.81954761506675899</v>
      </c>
    </row>
    <row r="40997" spans="1:3" x14ac:dyDescent="0.3">
      <c r="A40997" t="s">
        <v>42644</v>
      </c>
      <c r="B40997">
        <v>1</v>
      </c>
      <c r="C40997">
        <f>COUNTIF(B:B, B40997) / ROWS(degree[])</f>
        <v>0.81954761506675899</v>
      </c>
    </row>
    <row r="40998" spans="1:3" x14ac:dyDescent="0.3">
      <c r="A40998" t="s">
        <v>42645</v>
      </c>
      <c r="B40998">
        <v>1</v>
      </c>
      <c r="C40998">
        <f>COUNTIF(B:B, B40998) / ROWS(degree[])</f>
        <v>0.81954761506675899</v>
      </c>
    </row>
    <row r="40999" spans="1:3" x14ac:dyDescent="0.3">
      <c r="A40999" t="s">
        <v>42646</v>
      </c>
      <c r="B40999">
        <v>1</v>
      </c>
      <c r="C40999">
        <f>COUNTIF(B:B, B40999) / ROWS(degree[])</f>
        <v>0.81954761506675899</v>
      </c>
    </row>
    <row r="41000" spans="1:3" x14ac:dyDescent="0.3">
      <c r="A41000" t="s">
        <v>42648</v>
      </c>
      <c r="B41000">
        <v>1</v>
      </c>
      <c r="C41000">
        <f>COUNTIF(B:B, B41000) / ROWS(degree[])</f>
        <v>0.81954761506675899</v>
      </c>
    </row>
    <row r="41001" spans="1:3" x14ac:dyDescent="0.3">
      <c r="A41001" t="s">
        <v>42649</v>
      </c>
      <c r="B41001">
        <v>1</v>
      </c>
      <c r="C41001">
        <f>COUNTIF(B:B, B41001) / ROWS(degree[])</f>
        <v>0.81954761506675899</v>
      </c>
    </row>
    <row r="41002" spans="1:3" x14ac:dyDescent="0.3">
      <c r="A41002" t="s">
        <v>42650</v>
      </c>
      <c r="B41002">
        <v>1</v>
      </c>
      <c r="C41002">
        <f>COUNTIF(B:B, B41002) / ROWS(degree[])</f>
        <v>0.81954761506675899</v>
      </c>
    </row>
    <row r="41003" spans="1:3" x14ac:dyDescent="0.3">
      <c r="A41003" t="s">
        <v>42651</v>
      </c>
      <c r="B41003">
        <v>1</v>
      </c>
      <c r="C41003">
        <f>COUNTIF(B:B, B41003) / ROWS(degree[])</f>
        <v>0.81954761506675899</v>
      </c>
    </row>
    <row r="41004" spans="1:3" x14ac:dyDescent="0.3">
      <c r="A41004" t="s">
        <v>42652</v>
      </c>
      <c r="B41004">
        <v>1</v>
      </c>
      <c r="C41004">
        <f>COUNTIF(B:B, B41004) / ROWS(degree[])</f>
        <v>0.81954761506675899</v>
      </c>
    </row>
    <row r="41005" spans="1:3" x14ac:dyDescent="0.3">
      <c r="A41005" t="s">
        <v>42655</v>
      </c>
      <c r="B41005">
        <v>1</v>
      </c>
      <c r="C41005">
        <f>COUNTIF(B:B, B41005) / ROWS(degree[])</f>
        <v>0.81954761506675899</v>
      </c>
    </row>
    <row r="41006" spans="1:3" x14ac:dyDescent="0.3">
      <c r="A41006" t="s">
        <v>42656</v>
      </c>
      <c r="B41006">
        <v>1</v>
      </c>
      <c r="C41006">
        <f>COUNTIF(B:B, B41006) / ROWS(degree[])</f>
        <v>0.81954761506675899</v>
      </c>
    </row>
    <row r="41007" spans="1:3" x14ac:dyDescent="0.3">
      <c r="A41007" t="s">
        <v>42657</v>
      </c>
      <c r="B41007">
        <v>1</v>
      </c>
      <c r="C41007">
        <f>COUNTIF(B:B, B41007) / ROWS(degree[])</f>
        <v>0.81954761506675899</v>
      </c>
    </row>
    <row r="41008" spans="1:3" x14ac:dyDescent="0.3">
      <c r="A41008" t="s">
        <v>42660</v>
      </c>
      <c r="B41008">
        <v>1</v>
      </c>
      <c r="C41008">
        <f>COUNTIF(B:B, B41008) / ROWS(degree[])</f>
        <v>0.81954761506675899</v>
      </c>
    </row>
    <row r="41009" spans="1:3" x14ac:dyDescent="0.3">
      <c r="A41009" t="s">
        <v>42661</v>
      </c>
      <c r="B41009">
        <v>1</v>
      </c>
      <c r="C41009">
        <f>COUNTIF(B:B, B41009) / ROWS(degree[])</f>
        <v>0.81954761506675899</v>
      </c>
    </row>
    <row r="41010" spans="1:3" x14ac:dyDescent="0.3">
      <c r="A41010" t="s">
        <v>42662</v>
      </c>
      <c r="B41010">
        <v>1</v>
      </c>
      <c r="C41010">
        <f>COUNTIF(B:B, B41010) / ROWS(degree[])</f>
        <v>0.81954761506675899</v>
      </c>
    </row>
    <row r="41011" spans="1:3" x14ac:dyDescent="0.3">
      <c r="A41011" t="s">
        <v>42663</v>
      </c>
      <c r="B41011">
        <v>1</v>
      </c>
      <c r="C41011">
        <f>COUNTIF(B:B, B41011) / ROWS(degree[])</f>
        <v>0.81954761506675899</v>
      </c>
    </row>
    <row r="41012" spans="1:3" x14ac:dyDescent="0.3">
      <c r="A41012" t="s">
        <v>42664</v>
      </c>
      <c r="B41012">
        <v>1</v>
      </c>
      <c r="C41012">
        <f>COUNTIF(B:B, B41012) / ROWS(degree[])</f>
        <v>0.81954761506675899</v>
      </c>
    </row>
    <row r="41013" spans="1:3" x14ac:dyDescent="0.3">
      <c r="A41013" t="s">
        <v>42665</v>
      </c>
      <c r="B41013">
        <v>1</v>
      </c>
      <c r="C41013">
        <f>COUNTIF(B:B, B41013) / ROWS(degree[])</f>
        <v>0.81954761506675899</v>
      </c>
    </row>
    <row r="41014" spans="1:3" x14ac:dyDescent="0.3">
      <c r="A41014" t="s">
        <v>42666</v>
      </c>
      <c r="B41014">
        <v>1</v>
      </c>
      <c r="C41014">
        <f>COUNTIF(B:B, B41014) / ROWS(degree[])</f>
        <v>0.81954761506675899</v>
      </c>
    </row>
    <row r="41015" spans="1:3" x14ac:dyDescent="0.3">
      <c r="A41015" t="s">
        <v>42667</v>
      </c>
      <c r="B41015">
        <v>1</v>
      </c>
      <c r="C41015">
        <f>COUNTIF(B:B, B41015) / ROWS(degree[])</f>
        <v>0.81954761506675899</v>
      </c>
    </row>
    <row r="41016" spans="1:3" x14ac:dyDescent="0.3">
      <c r="A41016" t="s">
        <v>42668</v>
      </c>
      <c r="B41016">
        <v>1</v>
      </c>
      <c r="C41016">
        <f>COUNTIF(B:B, B41016) / ROWS(degree[])</f>
        <v>0.81954761506675899</v>
      </c>
    </row>
    <row r="41017" spans="1:3" x14ac:dyDescent="0.3">
      <c r="A41017" t="s">
        <v>42671</v>
      </c>
      <c r="B41017">
        <v>1</v>
      </c>
      <c r="C41017">
        <f>COUNTIF(B:B, B41017) / ROWS(degree[])</f>
        <v>0.81954761506675899</v>
      </c>
    </row>
    <row r="41018" spans="1:3" x14ac:dyDescent="0.3">
      <c r="A41018" t="s">
        <v>42672</v>
      </c>
      <c r="B41018">
        <v>1</v>
      </c>
      <c r="C41018">
        <f>COUNTIF(B:B, B41018) / ROWS(degree[])</f>
        <v>0.81954761506675899</v>
      </c>
    </row>
    <row r="41019" spans="1:3" x14ac:dyDescent="0.3">
      <c r="A41019" t="s">
        <v>42673</v>
      </c>
      <c r="B41019">
        <v>1</v>
      </c>
      <c r="C41019">
        <f>COUNTIF(B:B, B41019) / ROWS(degree[])</f>
        <v>0.81954761506675899</v>
      </c>
    </row>
    <row r="41020" spans="1:3" x14ac:dyDescent="0.3">
      <c r="A41020" t="s">
        <v>42674</v>
      </c>
      <c r="B41020">
        <v>1</v>
      </c>
      <c r="C41020">
        <f>COUNTIF(B:B, B41020) / ROWS(degree[])</f>
        <v>0.81954761506675899</v>
      </c>
    </row>
    <row r="41021" spans="1:3" x14ac:dyDescent="0.3">
      <c r="A41021" t="s">
        <v>42675</v>
      </c>
      <c r="B41021">
        <v>1</v>
      </c>
      <c r="C41021">
        <f>COUNTIF(B:B, B41021) / ROWS(degree[])</f>
        <v>0.81954761506675899</v>
      </c>
    </row>
    <row r="41022" spans="1:3" x14ac:dyDescent="0.3">
      <c r="A41022" t="s">
        <v>42676</v>
      </c>
      <c r="B41022">
        <v>1</v>
      </c>
      <c r="C41022">
        <f>COUNTIF(B:B, B41022) / ROWS(degree[])</f>
        <v>0.81954761506675899</v>
      </c>
    </row>
    <row r="41023" spans="1:3" x14ac:dyDescent="0.3">
      <c r="A41023" t="s">
        <v>42677</v>
      </c>
      <c r="B41023">
        <v>1</v>
      </c>
      <c r="C41023">
        <f>COUNTIF(B:B, B41023) / ROWS(degree[])</f>
        <v>0.81954761506675899</v>
      </c>
    </row>
    <row r="41024" spans="1:3" x14ac:dyDescent="0.3">
      <c r="A41024" t="s">
        <v>42680</v>
      </c>
      <c r="B41024">
        <v>1</v>
      </c>
      <c r="C41024">
        <f>COUNTIF(B:B, B41024) / ROWS(degree[])</f>
        <v>0.81954761506675899</v>
      </c>
    </row>
    <row r="41025" spans="1:3" x14ac:dyDescent="0.3">
      <c r="A41025" t="s">
        <v>42685</v>
      </c>
      <c r="B41025">
        <v>1</v>
      </c>
      <c r="C41025">
        <f>COUNTIF(B:B, B41025) / ROWS(degree[])</f>
        <v>0.81954761506675899</v>
      </c>
    </row>
    <row r="41026" spans="1:3" x14ac:dyDescent="0.3">
      <c r="A41026" t="s">
        <v>42686</v>
      </c>
      <c r="B41026">
        <v>1</v>
      </c>
      <c r="C41026">
        <f>COUNTIF(B:B, B41026) / ROWS(degree[])</f>
        <v>0.81954761506675899</v>
      </c>
    </row>
    <row r="41027" spans="1:3" x14ac:dyDescent="0.3">
      <c r="A41027" t="s">
        <v>42688</v>
      </c>
      <c r="B41027">
        <v>1</v>
      </c>
      <c r="C41027">
        <f>COUNTIF(B:B, B41027) / ROWS(degree[])</f>
        <v>0.81954761506675899</v>
      </c>
    </row>
    <row r="41028" spans="1:3" x14ac:dyDescent="0.3">
      <c r="A41028" t="s">
        <v>42689</v>
      </c>
      <c r="B41028">
        <v>1</v>
      </c>
      <c r="C41028">
        <f>COUNTIF(B:B, B41028) / ROWS(degree[])</f>
        <v>0.81954761506675899</v>
      </c>
    </row>
    <row r="41029" spans="1:3" x14ac:dyDescent="0.3">
      <c r="A41029" t="s">
        <v>42695</v>
      </c>
      <c r="B41029">
        <v>1</v>
      </c>
      <c r="C41029">
        <f>COUNTIF(B:B, B41029) / ROWS(degree[])</f>
        <v>0.81954761506675899</v>
      </c>
    </row>
    <row r="41030" spans="1:3" x14ac:dyDescent="0.3">
      <c r="A41030" t="s">
        <v>42696</v>
      </c>
      <c r="B41030">
        <v>1</v>
      </c>
      <c r="C41030">
        <f>COUNTIF(B:B, B41030) / ROWS(degree[])</f>
        <v>0.81954761506675899</v>
      </c>
    </row>
    <row r="41031" spans="1:3" x14ac:dyDescent="0.3">
      <c r="A41031" t="s">
        <v>42697</v>
      </c>
      <c r="B41031">
        <v>1</v>
      </c>
      <c r="C41031">
        <f>COUNTIF(B:B, B41031) / ROWS(degree[])</f>
        <v>0.81954761506675899</v>
      </c>
    </row>
    <row r="41032" spans="1:3" x14ac:dyDescent="0.3">
      <c r="A41032" t="s">
        <v>42698</v>
      </c>
      <c r="B41032">
        <v>1</v>
      </c>
      <c r="C41032">
        <f>COUNTIF(B:B, B41032) / ROWS(degree[])</f>
        <v>0.81954761506675899</v>
      </c>
    </row>
    <row r="41033" spans="1:3" x14ac:dyDescent="0.3">
      <c r="A41033" t="s">
        <v>42699</v>
      </c>
      <c r="B41033">
        <v>1</v>
      </c>
      <c r="C41033">
        <f>COUNTIF(B:B, B41033) / ROWS(degree[])</f>
        <v>0.81954761506675899</v>
      </c>
    </row>
    <row r="41034" spans="1:3" x14ac:dyDescent="0.3">
      <c r="A41034" t="s">
        <v>42700</v>
      </c>
      <c r="B41034">
        <v>1</v>
      </c>
      <c r="C41034">
        <f>COUNTIF(B:B, B41034) / ROWS(degree[])</f>
        <v>0.81954761506675899</v>
      </c>
    </row>
    <row r="41035" spans="1:3" x14ac:dyDescent="0.3">
      <c r="A41035" t="s">
        <v>42701</v>
      </c>
      <c r="B41035">
        <v>1</v>
      </c>
      <c r="C41035">
        <f>COUNTIF(B:B, B41035) / ROWS(degree[])</f>
        <v>0.81954761506675899</v>
      </c>
    </row>
    <row r="41036" spans="1:3" x14ac:dyDescent="0.3">
      <c r="A41036" t="s">
        <v>42706</v>
      </c>
      <c r="B41036">
        <v>1</v>
      </c>
      <c r="C41036">
        <f>COUNTIF(B:B, B41036) / ROWS(degree[])</f>
        <v>0.81954761506675899</v>
      </c>
    </row>
    <row r="41037" spans="1:3" x14ac:dyDescent="0.3">
      <c r="A41037" t="s">
        <v>42707</v>
      </c>
      <c r="B41037">
        <v>1</v>
      </c>
      <c r="C41037">
        <f>COUNTIF(B:B, B41037) / ROWS(degree[])</f>
        <v>0.81954761506675899</v>
      </c>
    </row>
    <row r="41038" spans="1:3" x14ac:dyDescent="0.3">
      <c r="A41038" t="s">
        <v>42708</v>
      </c>
      <c r="B41038">
        <v>1</v>
      </c>
      <c r="C41038">
        <f>COUNTIF(B:B, B41038) / ROWS(degree[])</f>
        <v>0.81954761506675899</v>
      </c>
    </row>
    <row r="41039" spans="1:3" x14ac:dyDescent="0.3">
      <c r="A41039" t="s">
        <v>42709</v>
      </c>
      <c r="B41039">
        <v>1</v>
      </c>
      <c r="C41039">
        <f>COUNTIF(B:B, B41039) / ROWS(degree[])</f>
        <v>0.81954761506675899</v>
      </c>
    </row>
    <row r="41040" spans="1:3" x14ac:dyDescent="0.3">
      <c r="A41040" t="s">
        <v>42711</v>
      </c>
      <c r="B41040">
        <v>1</v>
      </c>
      <c r="C41040">
        <f>COUNTIF(B:B, B41040) / ROWS(degree[])</f>
        <v>0.81954761506675899</v>
      </c>
    </row>
    <row r="41041" spans="1:3" x14ac:dyDescent="0.3">
      <c r="A41041" t="s">
        <v>42712</v>
      </c>
      <c r="B41041">
        <v>1</v>
      </c>
      <c r="C41041">
        <f>COUNTIF(B:B, B41041) / ROWS(degree[])</f>
        <v>0.81954761506675899</v>
      </c>
    </row>
    <row r="41042" spans="1:3" x14ac:dyDescent="0.3">
      <c r="A41042" t="s">
        <v>42713</v>
      </c>
      <c r="B41042">
        <v>1</v>
      </c>
      <c r="C41042">
        <f>COUNTIF(B:B, B41042) / ROWS(degree[])</f>
        <v>0.81954761506675899</v>
      </c>
    </row>
    <row r="41043" spans="1:3" x14ac:dyDescent="0.3">
      <c r="A41043" t="s">
        <v>42714</v>
      </c>
      <c r="B41043">
        <v>1</v>
      </c>
      <c r="C41043">
        <f>COUNTIF(B:B, B41043) / ROWS(degree[])</f>
        <v>0.81954761506675899</v>
      </c>
    </row>
    <row r="41044" spans="1:3" x14ac:dyDescent="0.3">
      <c r="A41044" t="s">
        <v>42716</v>
      </c>
      <c r="B41044">
        <v>1</v>
      </c>
      <c r="C41044">
        <f>COUNTIF(B:B, B41044) / ROWS(degree[])</f>
        <v>0.81954761506675899</v>
      </c>
    </row>
    <row r="41045" spans="1:3" x14ac:dyDescent="0.3">
      <c r="A41045" t="s">
        <v>42717</v>
      </c>
      <c r="B41045">
        <v>1</v>
      </c>
      <c r="C41045">
        <f>COUNTIF(B:B, B41045) / ROWS(degree[])</f>
        <v>0.81954761506675899</v>
      </c>
    </row>
    <row r="41046" spans="1:3" x14ac:dyDescent="0.3">
      <c r="A41046" t="s">
        <v>42718</v>
      </c>
      <c r="B41046">
        <v>1</v>
      </c>
      <c r="C41046">
        <f>COUNTIF(B:B, B41046) / ROWS(degree[])</f>
        <v>0.81954761506675899</v>
      </c>
    </row>
    <row r="41047" spans="1:3" x14ac:dyDescent="0.3">
      <c r="A41047" t="s">
        <v>42719</v>
      </c>
      <c r="B41047">
        <v>1</v>
      </c>
      <c r="C41047">
        <f>COUNTIF(B:B, B41047) / ROWS(degree[])</f>
        <v>0.81954761506675899</v>
      </c>
    </row>
    <row r="41048" spans="1:3" x14ac:dyDescent="0.3">
      <c r="A41048" t="s">
        <v>42721</v>
      </c>
      <c r="B41048">
        <v>1</v>
      </c>
      <c r="C41048">
        <f>COUNTIF(B:B, B41048) / ROWS(degree[])</f>
        <v>0.81954761506675899</v>
      </c>
    </row>
    <row r="41049" spans="1:3" x14ac:dyDescent="0.3">
      <c r="A41049" t="s">
        <v>42722</v>
      </c>
      <c r="B41049">
        <v>1</v>
      </c>
      <c r="C41049">
        <f>COUNTIF(B:B, B41049) / ROWS(degree[])</f>
        <v>0.81954761506675899</v>
      </c>
    </row>
    <row r="41050" spans="1:3" x14ac:dyDescent="0.3">
      <c r="A41050" t="s">
        <v>42723</v>
      </c>
      <c r="B41050">
        <v>1</v>
      </c>
      <c r="C41050">
        <f>COUNTIF(B:B, B41050) / ROWS(degree[])</f>
        <v>0.81954761506675899</v>
      </c>
    </row>
    <row r="41051" spans="1:3" x14ac:dyDescent="0.3">
      <c r="A41051" t="s">
        <v>42724</v>
      </c>
      <c r="B41051">
        <v>1</v>
      </c>
      <c r="C41051">
        <f>COUNTIF(B:B, B41051) / ROWS(degree[])</f>
        <v>0.81954761506675899</v>
      </c>
    </row>
    <row r="41052" spans="1:3" x14ac:dyDescent="0.3">
      <c r="A41052" t="s">
        <v>42727</v>
      </c>
      <c r="B41052">
        <v>1</v>
      </c>
      <c r="C41052">
        <f>COUNTIF(B:B, B41052) / ROWS(degree[])</f>
        <v>0.81954761506675899</v>
      </c>
    </row>
    <row r="41053" spans="1:3" x14ac:dyDescent="0.3">
      <c r="A41053" t="s">
        <v>42728</v>
      </c>
      <c r="B41053">
        <v>1</v>
      </c>
      <c r="C41053">
        <f>COUNTIF(B:B, B41053) / ROWS(degree[])</f>
        <v>0.81954761506675899</v>
      </c>
    </row>
    <row r="41054" spans="1:3" x14ac:dyDescent="0.3">
      <c r="A41054" t="s">
        <v>42731</v>
      </c>
      <c r="B41054">
        <v>1</v>
      </c>
      <c r="C41054">
        <f>COUNTIF(B:B, B41054) / ROWS(degree[])</f>
        <v>0.81954761506675899</v>
      </c>
    </row>
    <row r="41055" spans="1:3" x14ac:dyDescent="0.3">
      <c r="A41055" t="s">
        <v>42732</v>
      </c>
      <c r="B41055">
        <v>1</v>
      </c>
      <c r="C41055">
        <f>COUNTIF(B:B, B41055) / ROWS(degree[])</f>
        <v>0.81954761506675899</v>
      </c>
    </row>
    <row r="41056" spans="1:3" x14ac:dyDescent="0.3">
      <c r="A41056" t="s">
        <v>42733</v>
      </c>
      <c r="B41056">
        <v>1</v>
      </c>
      <c r="C41056">
        <f>COUNTIF(B:B, B41056) / ROWS(degree[])</f>
        <v>0.81954761506675899</v>
      </c>
    </row>
    <row r="41057" spans="1:3" x14ac:dyDescent="0.3">
      <c r="A41057" t="s">
        <v>42734</v>
      </c>
      <c r="B41057">
        <v>1</v>
      </c>
      <c r="C41057">
        <f>COUNTIF(B:B, B41057) / ROWS(degree[])</f>
        <v>0.81954761506675899</v>
      </c>
    </row>
    <row r="41058" spans="1:3" x14ac:dyDescent="0.3">
      <c r="A41058" t="s">
        <v>42735</v>
      </c>
      <c r="B41058">
        <v>1</v>
      </c>
      <c r="C41058">
        <f>COUNTIF(B:B, B41058) / ROWS(degree[])</f>
        <v>0.81954761506675899</v>
      </c>
    </row>
    <row r="41059" spans="1:3" x14ac:dyDescent="0.3">
      <c r="A41059" t="s">
        <v>42736</v>
      </c>
      <c r="B41059">
        <v>1</v>
      </c>
      <c r="C41059">
        <f>COUNTIF(B:B, B41059) / ROWS(degree[])</f>
        <v>0.81954761506675899</v>
      </c>
    </row>
    <row r="41060" spans="1:3" x14ac:dyDescent="0.3">
      <c r="A41060" t="s">
        <v>42737</v>
      </c>
      <c r="B41060">
        <v>1</v>
      </c>
      <c r="C41060">
        <f>COUNTIF(B:B, B41060) / ROWS(degree[])</f>
        <v>0.81954761506675899</v>
      </c>
    </row>
    <row r="41061" spans="1:3" x14ac:dyDescent="0.3">
      <c r="A41061" t="s">
        <v>42739</v>
      </c>
      <c r="B41061">
        <v>1</v>
      </c>
      <c r="C41061">
        <f>COUNTIF(B:B, B41061) / ROWS(degree[])</f>
        <v>0.81954761506675899</v>
      </c>
    </row>
    <row r="41062" spans="1:3" x14ac:dyDescent="0.3">
      <c r="A41062" t="s">
        <v>42740</v>
      </c>
      <c r="B41062">
        <v>1</v>
      </c>
      <c r="C41062">
        <f>COUNTIF(B:B, B41062) / ROWS(degree[])</f>
        <v>0.81954761506675899</v>
      </c>
    </row>
    <row r="41063" spans="1:3" x14ac:dyDescent="0.3">
      <c r="A41063" t="s">
        <v>42741</v>
      </c>
      <c r="B41063">
        <v>1</v>
      </c>
      <c r="C41063">
        <f>COUNTIF(B:B, B41063) / ROWS(degree[])</f>
        <v>0.81954761506675899</v>
      </c>
    </row>
    <row r="41064" spans="1:3" x14ac:dyDescent="0.3">
      <c r="A41064" t="s">
        <v>42742</v>
      </c>
      <c r="B41064">
        <v>1</v>
      </c>
      <c r="C41064">
        <f>COUNTIF(B:B, B41064) / ROWS(degree[])</f>
        <v>0.81954761506675899</v>
      </c>
    </row>
    <row r="41065" spans="1:3" x14ac:dyDescent="0.3">
      <c r="A41065" t="s">
        <v>42743</v>
      </c>
      <c r="B41065">
        <v>1</v>
      </c>
      <c r="C41065">
        <f>COUNTIF(B:B, B41065) / ROWS(degree[])</f>
        <v>0.81954761506675899</v>
      </c>
    </row>
    <row r="41066" spans="1:3" x14ac:dyDescent="0.3">
      <c r="A41066" t="s">
        <v>42745</v>
      </c>
      <c r="B41066">
        <v>1</v>
      </c>
      <c r="C41066">
        <f>COUNTIF(B:B, B41066) / ROWS(degree[])</f>
        <v>0.81954761506675899</v>
      </c>
    </row>
    <row r="41067" spans="1:3" x14ac:dyDescent="0.3">
      <c r="A41067" t="s">
        <v>42746</v>
      </c>
      <c r="B41067">
        <v>1</v>
      </c>
      <c r="C41067">
        <f>COUNTIF(B:B, B41067) / ROWS(degree[])</f>
        <v>0.81954761506675899</v>
      </c>
    </row>
    <row r="41068" spans="1:3" x14ac:dyDescent="0.3">
      <c r="A41068" t="s">
        <v>42747</v>
      </c>
      <c r="B41068">
        <v>1</v>
      </c>
      <c r="C41068">
        <f>COUNTIF(B:B, B41068) / ROWS(degree[])</f>
        <v>0.81954761506675899</v>
      </c>
    </row>
    <row r="41069" spans="1:3" x14ac:dyDescent="0.3">
      <c r="A41069" t="s">
        <v>42748</v>
      </c>
      <c r="B41069">
        <v>1</v>
      </c>
      <c r="C41069">
        <f>COUNTIF(B:B, B41069) / ROWS(degree[])</f>
        <v>0.81954761506675899</v>
      </c>
    </row>
    <row r="41070" spans="1:3" x14ac:dyDescent="0.3">
      <c r="A41070" t="s">
        <v>42749</v>
      </c>
      <c r="B41070">
        <v>1</v>
      </c>
      <c r="C41070">
        <f>COUNTIF(B:B, B41070) / ROWS(degree[])</f>
        <v>0.81954761506675899</v>
      </c>
    </row>
    <row r="41071" spans="1:3" x14ac:dyDescent="0.3">
      <c r="A41071" t="s">
        <v>42750</v>
      </c>
      <c r="B41071">
        <v>1</v>
      </c>
      <c r="C41071">
        <f>COUNTIF(B:B, B41071) / ROWS(degree[])</f>
        <v>0.81954761506675899</v>
      </c>
    </row>
    <row r="41072" spans="1:3" x14ac:dyDescent="0.3">
      <c r="A41072" t="s">
        <v>42752</v>
      </c>
      <c r="B41072">
        <v>1</v>
      </c>
      <c r="C41072">
        <f>COUNTIF(B:B, B41072) / ROWS(degree[])</f>
        <v>0.81954761506675899</v>
      </c>
    </row>
    <row r="41073" spans="1:3" x14ac:dyDescent="0.3">
      <c r="A41073" t="s">
        <v>42753</v>
      </c>
      <c r="B41073">
        <v>1</v>
      </c>
      <c r="C41073">
        <f>COUNTIF(B:B, B41073) / ROWS(degree[])</f>
        <v>0.81954761506675899</v>
      </c>
    </row>
    <row r="41074" spans="1:3" x14ac:dyDescent="0.3">
      <c r="A41074" t="s">
        <v>42754</v>
      </c>
      <c r="B41074">
        <v>1</v>
      </c>
      <c r="C41074">
        <f>COUNTIF(B:B, B41074) / ROWS(degree[])</f>
        <v>0.81954761506675899</v>
      </c>
    </row>
    <row r="41075" spans="1:3" x14ac:dyDescent="0.3">
      <c r="A41075" t="s">
        <v>42755</v>
      </c>
      <c r="B41075">
        <v>1</v>
      </c>
      <c r="C41075">
        <f>COUNTIF(B:B, B41075) / ROWS(degree[])</f>
        <v>0.81954761506675899</v>
      </c>
    </row>
    <row r="41076" spans="1:3" x14ac:dyDescent="0.3">
      <c r="A41076" t="s">
        <v>42756</v>
      </c>
      <c r="B41076">
        <v>1</v>
      </c>
      <c r="C41076">
        <f>COUNTIF(B:B, B41076) / ROWS(degree[])</f>
        <v>0.81954761506675899</v>
      </c>
    </row>
    <row r="41077" spans="1:3" x14ac:dyDescent="0.3">
      <c r="A41077" t="s">
        <v>42759</v>
      </c>
      <c r="B41077">
        <v>1</v>
      </c>
      <c r="C41077">
        <f>COUNTIF(B:B, B41077) / ROWS(degree[])</f>
        <v>0.81954761506675899</v>
      </c>
    </row>
    <row r="41078" spans="1:3" x14ac:dyDescent="0.3">
      <c r="A41078" t="s">
        <v>42760</v>
      </c>
      <c r="B41078">
        <v>1</v>
      </c>
      <c r="C41078">
        <f>COUNTIF(B:B, B41078) / ROWS(degree[])</f>
        <v>0.81954761506675899</v>
      </c>
    </row>
    <row r="41079" spans="1:3" x14ac:dyDescent="0.3">
      <c r="A41079" t="s">
        <v>42761</v>
      </c>
      <c r="B41079">
        <v>1</v>
      </c>
      <c r="C41079">
        <f>COUNTIF(B:B, B41079) / ROWS(degree[])</f>
        <v>0.81954761506675899</v>
      </c>
    </row>
    <row r="41080" spans="1:3" x14ac:dyDescent="0.3">
      <c r="A41080" t="s">
        <v>42762</v>
      </c>
      <c r="B41080">
        <v>1</v>
      </c>
      <c r="C41080">
        <f>COUNTIF(B:B, B41080) / ROWS(degree[])</f>
        <v>0.81954761506675899</v>
      </c>
    </row>
    <row r="41081" spans="1:3" x14ac:dyDescent="0.3">
      <c r="A41081" t="s">
        <v>42763</v>
      </c>
      <c r="B41081">
        <v>1</v>
      </c>
      <c r="C41081">
        <f>COUNTIF(B:B, B41081) / ROWS(degree[])</f>
        <v>0.81954761506675899</v>
      </c>
    </row>
    <row r="41082" spans="1:3" x14ac:dyDescent="0.3">
      <c r="A41082" t="s">
        <v>42766</v>
      </c>
      <c r="B41082">
        <v>1</v>
      </c>
      <c r="C41082">
        <f>COUNTIF(B:B, B41082) / ROWS(degree[])</f>
        <v>0.81954761506675899</v>
      </c>
    </row>
    <row r="41083" spans="1:3" x14ac:dyDescent="0.3">
      <c r="A41083" t="s">
        <v>42767</v>
      </c>
      <c r="B41083">
        <v>1</v>
      </c>
      <c r="C41083">
        <f>COUNTIF(B:B, B41083) / ROWS(degree[])</f>
        <v>0.81954761506675899</v>
      </c>
    </row>
    <row r="41084" spans="1:3" x14ac:dyDescent="0.3">
      <c r="A41084" t="s">
        <v>42770</v>
      </c>
      <c r="B41084">
        <v>1</v>
      </c>
      <c r="C41084">
        <f>COUNTIF(B:B, B41084) / ROWS(degree[])</f>
        <v>0.81954761506675899</v>
      </c>
    </row>
    <row r="41085" spans="1:3" x14ac:dyDescent="0.3">
      <c r="A41085" t="s">
        <v>42771</v>
      </c>
      <c r="B41085">
        <v>1</v>
      </c>
      <c r="C41085">
        <f>COUNTIF(B:B, B41085) / ROWS(degree[])</f>
        <v>0.81954761506675899</v>
      </c>
    </row>
    <row r="41086" spans="1:3" x14ac:dyDescent="0.3">
      <c r="A41086" t="s">
        <v>42772</v>
      </c>
      <c r="B41086">
        <v>1</v>
      </c>
      <c r="C41086">
        <f>COUNTIF(B:B, B41086) / ROWS(degree[])</f>
        <v>0.81954761506675899</v>
      </c>
    </row>
    <row r="41087" spans="1:3" x14ac:dyDescent="0.3">
      <c r="A41087" t="s">
        <v>42777</v>
      </c>
      <c r="B41087">
        <v>1</v>
      </c>
      <c r="C41087">
        <f>COUNTIF(B:B, B41087) / ROWS(degree[])</f>
        <v>0.81954761506675899</v>
      </c>
    </row>
    <row r="41088" spans="1:3" x14ac:dyDescent="0.3">
      <c r="A41088" t="s">
        <v>42778</v>
      </c>
      <c r="B41088">
        <v>1</v>
      </c>
      <c r="C41088">
        <f>COUNTIF(B:B, B41088) / ROWS(degree[])</f>
        <v>0.81954761506675899</v>
      </c>
    </row>
    <row r="41089" spans="1:3" x14ac:dyDescent="0.3">
      <c r="A41089" t="s">
        <v>42779</v>
      </c>
      <c r="B41089">
        <v>1</v>
      </c>
      <c r="C41089">
        <f>COUNTIF(B:B, B41089) / ROWS(degree[])</f>
        <v>0.81954761506675899</v>
      </c>
    </row>
    <row r="41090" spans="1:3" x14ac:dyDescent="0.3">
      <c r="A41090" t="s">
        <v>42781</v>
      </c>
      <c r="B41090">
        <v>1</v>
      </c>
      <c r="C41090">
        <f>COUNTIF(B:B, B41090) / ROWS(degree[])</f>
        <v>0.81954761506675899</v>
      </c>
    </row>
    <row r="41091" spans="1:3" x14ac:dyDescent="0.3">
      <c r="A41091" t="s">
        <v>42783</v>
      </c>
      <c r="B41091">
        <v>1</v>
      </c>
      <c r="C41091">
        <f>COUNTIF(B:B, B41091) / ROWS(degree[])</f>
        <v>0.81954761506675899</v>
      </c>
    </row>
    <row r="41092" spans="1:3" x14ac:dyDescent="0.3">
      <c r="A41092" t="s">
        <v>42786</v>
      </c>
      <c r="B41092">
        <v>1</v>
      </c>
      <c r="C41092">
        <f>COUNTIF(B:B, B41092) / ROWS(degree[])</f>
        <v>0.81954761506675899</v>
      </c>
    </row>
    <row r="41093" spans="1:3" x14ac:dyDescent="0.3">
      <c r="A41093" t="s">
        <v>42789</v>
      </c>
      <c r="B41093">
        <v>1</v>
      </c>
      <c r="C41093">
        <f>COUNTIF(B:B, B41093) / ROWS(degree[])</f>
        <v>0.81954761506675899</v>
      </c>
    </row>
    <row r="41094" spans="1:3" x14ac:dyDescent="0.3">
      <c r="A41094" t="s">
        <v>42790</v>
      </c>
      <c r="B41094">
        <v>1</v>
      </c>
      <c r="C41094">
        <f>COUNTIF(B:B, B41094) / ROWS(degree[])</f>
        <v>0.81954761506675899</v>
      </c>
    </row>
    <row r="41095" spans="1:3" x14ac:dyDescent="0.3">
      <c r="A41095" t="s">
        <v>42792</v>
      </c>
      <c r="B41095">
        <v>1</v>
      </c>
      <c r="C41095">
        <f>COUNTIF(B:B, B41095) / ROWS(degree[])</f>
        <v>0.81954761506675899</v>
      </c>
    </row>
    <row r="41096" spans="1:3" x14ac:dyDescent="0.3">
      <c r="A41096" t="s">
        <v>42793</v>
      </c>
      <c r="B41096">
        <v>1</v>
      </c>
      <c r="C41096">
        <f>COUNTIF(B:B, B41096) / ROWS(degree[])</f>
        <v>0.81954761506675899</v>
      </c>
    </row>
    <row r="41097" spans="1:3" x14ac:dyDescent="0.3">
      <c r="A41097" t="s">
        <v>42796</v>
      </c>
      <c r="B41097">
        <v>1</v>
      </c>
      <c r="C41097">
        <f>COUNTIF(B:B, B41097) / ROWS(degree[])</f>
        <v>0.81954761506675899</v>
      </c>
    </row>
    <row r="41098" spans="1:3" x14ac:dyDescent="0.3">
      <c r="A41098" t="s">
        <v>42797</v>
      </c>
      <c r="B41098">
        <v>1</v>
      </c>
      <c r="C41098">
        <f>COUNTIF(B:B, B41098) / ROWS(degree[])</f>
        <v>0.81954761506675899</v>
      </c>
    </row>
    <row r="41099" spans="1:3" x14ac:dyDescent="0.3">
      <c r="A41099" t="s">
        <v>42799</v>
      </c>
      <c r="B41099">
        <v>1</v>
      </c>
      <c r="C41099">
        <f>COUNTIF(B:B, B41099) / ROWS(degree[])</f>
        <v>0.81954761506675899</v>
      </c>
    </row>
    <row r="41100" spans="1:3" x14ac:dyDescent="0.3">
      <c r="A41100" t="s">
        <v>42800</v>
      </c>
      <c r="B41100">
        <v>1</v>
      </c>
      <c r="C41100">
        <f>COUNTIF(B:B, B41100) / ROWS(degree[])</f>
        <v>0.81954761506675899</v>
      </c>
    </row>
    <row r="41101" spans="1:3" x14ac:dyDescent="0.3">
      <c r="A41101" t="s">
        <v>42809</v>
      </c>
      <c r="B41101">
        <v>1</v>
      </c>
      <c r="C41101">
        <f>COUNTIF(B:B, B41101) / ROWS(degree[])</f>
        <v>0.81954761506675899</v>
      </c>
    </row>
    <row r="41102" spans="1:3" x14ac:dyDescent="0.3">
      <c r="A41102" t="s">
        <v>42810</v>
      </c>
      <c r="B41102">
        <v>1</v>
      </c>
      <c r="C41102">
        <f>COUNTIF(B:B, B41102) / ROWS(degree[])</f>
        <v>0.81954761506675899</v>
      </c>
    </row>
    <row r="41103" spans="1:3" x14ac:dyDescent="0.3">
      <c r="A41103" t="s">
        <v>42813</v>
      </c>
      <c r="B41103">
        <v>1</v>
      </c>
      <c r="C41103">
        <f>COUNTIF(B:B, B41103) / ROWS(degree[])</f>
        <v>0.81954761506675899</v>
      </c>
    </row>
    <row r="41104" spans="1:3" x14ac:dyDescent="0.3">
      <c r="A41104" t="s">
        <v>42822</v>
      </c>
      <c r="B41104">
        <v>1</v>
      </c>
      <c r="C41104">
        <f>COUNTIF(B:B, B41104) / ROWS(degree[])</f>
        <v>0.81954761506675899</v>
      </c>
    </row>
    <row r="41105" spans="1:3" x14ac:dyDescent="0.3">
      <c r="A41105" t="s">
        <v>42823</v>
      </c>
      <c r="B41105">
        <v>1</v>
      </c>
      <c r="C41105">
        <f>COUNTIF(B:B, B41105) / ROWS(degree[])</f>
        <v>0.81954761506675899</v>
      </c>
    </row>
    <row r="41106" spans="1:3" x14ac:dyDescent="0.3">
      <c r="A41106" t="s">
        <v>42824</v>
      </c>
      <c r="B41106">
        <v>1</v>
      </c>
      <c r="C41106">
        <f>COUNTIF(B:B, B41106) / ROWS(degree[])</f>
        <v>0.81954761506675899</v>
      </c>
    </row>
    <row r="41107" spans="1:3" x14ac:dyDescent="0.3">
      <c r="A41107" t="s">
        <v>42825</v>
      </c>
      <c r="B41107">
        <v>1</v>
      </c>
      <c r="C41107">
        <f>COUNTIF(B:B, B41107) / ROWS(degree[])</f>
        <v>0.81954761506675899</v>
      </c>
    </row>
    <row r="41108" spans="1:3" x14ac:dyDescent="0.3">
      <c r="A41108" t="s">
        <v>42826</v>
      </c>
      <c r="B41108">
        <v>1</v>
      </c>
      <c r="C41108">
        <f>COUNTIF(B:B, B41108) / ROWS(degree[])</f>
        <v>0.81954761506675899</v>
      </c>
    </row>
    <row r="41109" spans="1:3" x14ac:dyDescent="0.3">
      <c r="A41109" t="s">
        <v>42827</v>
      </c>
      <c r="B41109">
        <v>1</v>
      </c>
      <c r="C41109">
        <f>COUNTIF(B:B, B41109) / ROWS(degree[])</f>
        <v>0.81954761506675899</v>
      </c>
    </row>
    <row r="41110" spans="1:3" x14ac:dyDescent="0.3">
      <c r="A41110" t="s">
        <v>42829</v>
      </c>
      <c r="B41110">
        <v>1</v>
      </c>
      <c r="C41110">
        <f>COUNTIF(B:B, B41110) / ROWS(degree[])</f>
        <v>0.81954761506675899</v>
      </c>
    </row>
    <row r="41111" spans="1:3" x14ac:dyDescent="0.3">
      <c r="A41111" t="s">
        <v>42837</v>
      </c>
      <c r="B41111">
        <v>1</v>
      </c>
      <c r="C41111">
        <f>COUNTIF(B:B, B41111) / ROWS(degree[])</f>
        <v>0.81954761506675899</v>
      </c>
    </row>
    <row r="41112" spans="1:3" x14ac:dyDescent="0.3">
      <c r="A41112" t="s">
        <v>42839</v>
      </c>
      <c r="B41112">
        <v>1</v>
      </c>
      <c r="C41112">
        <f>COUNTIF(B:B, B41112) / ROWS(degree[])</f>
        <v>0.81954761506675899</v>
      </c>
    </row>
    <row r="41113" spans="1:3" x14ac:dyDescent="0.3">
      <c r="A41113" t="s">
        <v>42843</v>
      </c>
      <c r="B41113">
        <v>1</v>
      </c>
      <c r="C41113">
        <f>COUNTIF(B:B, B41113) / ROWS(degree[])</f>
        <v>0.81954761506675899</v>
      </c>
    </row>
    <row r="41114" spans="1:3" x14ac:dyDescent="0.3">
      <c r="A41114" t="s">
        <v>42846</v>
      </c>
      <c r="B41114">
        <v>1</v>
      </c>
      <c r="C41114">
        <f>COUNTIF(B:B, B41114) / ROWS(degree[])</f>
        <v>0.81954761506675899</v>
      </c>
    </row>
    <row r="41115" spans="1:3" x14ac:dyDescent="0.3">
      <c r="A41115" t="s">
        <v>42847</v>
      </c>
      <c r="B41115">
        <v>1</v>
      </c>
      <c r="C41115">
        <f>COUNTIF(B:B, B41115) / ROWS(degree[])</f>
        <v>0.81954761506675899</v>
      </c>
    </row>
    <row r="41116" spans="1:3" x14ac:dyDescent="0.3">
      <c r="A41116" t="s">
        <v>42849</v>
      </c>
      <c r="B41116">
        <v>1</v>
      </c>
      <c r="C41116">
        <f>COUNTIF(B:B, B41116) / ROWS(degree[])</f>
        <v>0.81954761506675899</v>
      </c>
    </row>
    <row r="41117" spans="1:3" x14ac:dyDescent="0.3">
      <c r="A41117" t="s">
        <v>42850</v>
      </c>
      <c r="B41117">
        <v>1</v>
      </c>
      <c r="C41117">
        <f>COUNTIF(B:B, B41117) / ROWS(degree[])</f>
        <v>0.81954761506675899</v>
      </c>
    </row>
    <row r="41118" spans="1:3" x14ac:dyDescent="0.3">
      <c r="A41118" t="s">
        <v>42853</v>
      </c>
      <c r="B41118">
        <v>1</v>
      </c>
      <c r="C41118">
        <f>COUNTIF(B:B, B41118) / ROWS(degree[])</f>
        <v>0.81954761506675899</v>
      </c>
    </row>
    <row r="41119" spans="1:3" x14ac:dyDescent="0.3">
      <c r="A41119" t="s">
        <v>42854</v>
      </c>
      <c r="B41119">
        <v>1</v>
      </c>
      <c r="C41119">
        <f>COUNTIF(B:B, B41119) / ROWS(degree[])</f>
        <v>0.81954761506675899</v>
      </c>
    </row>
    <row r="41120" spans="1:3" x14ac:dyDescent="0.3">
      <c r="A41120" t="s">
        <v>42855</v>
      </c>
      <c r="B41120">
        <v>1</v>
      </c>
      <c r="C41120">
        <f>COUNTIF(B:B, B41120) / ROWS(degree[])</f>
        <v>0.81954761506675899</v>
      </c>
    </row>
    <row r="41121" spans="1:3" x14ac:dyDescent="0.3">
      <c r="A41121" t="s">
        <v>42856</v>
      </c>
      <c r="B41121">
        <v>1</v>
      </c>
      <c r="C41121">
        <f>COUNTIF(B:B, B41121) / ROWS(degree[])</f>
        <v>0.81954761506675899</v>
      </c>
    </row>
    <row r="41122" spans="1:3" x14ac:dyDescent="0.3">
      <c r="A41122" t="s">
        <v>42857</v>
      </c>
      <c r="B41122">
        <v>1</v>
      </c>
      <c r="C41122">
        <f>COUNTIF(B:B, B41122) / ROWS(degree[])</f>
        <v>0.81954761506675899</v>
      </c>
    </row>
    <row r="41123" spans="1:3" x14ac:dyDescent="0.3">
      <c r="A41123" t="s">
        <v>42860</v>
      </c>
      <c r="B41123">
        <v>1</v>
      </c>
      <c r="C41123">
        <f>COUNTIF(B:B, B41123) / ROWS(degree[])</f>
        <v>0.81954761506675899</v>
      </c>
    </row>
    <row r="41124" spans="1:3" x14ac:dyDescent="0.3">
      <c r="A41124" t="s">
        <v>42861</v>
      </c>
      <c r="B41124">
        <v>1</v>
      </c>
      <c r="C41124">
        <f>COUNTIF(B:B, B41124) / ROWS(degree[])</f>
        <v>0.81954761506675899</v>
      </c>
    </row>
    <row r="41125" spans="1:3" x14ac:dyDescent="0.3">
      <c r="A41125" t="s">
        <v>42862</v>
      </c>
      <c r="B41125">
        <v>1</v>
      </c>
      <c r="C41125">
        <f>COUNTIF(B:B, B41125) / ROWS(degree[])</f>
        <v>0.81954761506675899</v>
      </c>
    </row>
    <row r="41126" spans="1:3" x14ac:dyDescent="0.3">
      <c r="A41126" t="s">
        <v>42865</v>
      </c>
      <c r="B41126">
        <v>1</v>
      </c>
      <c r="C41126">
        <f>COUNTIF(B:B, B41126) / ROWS(degree[])</f>
        <v>0.81954761506675899</v>
      </c>
    </row>
    <row r="41127" spans="1:3" x14ac:dyDescent="0.3">
      <c r="A41127" t="s">
        <v>42866</v>
      </c>
      <c r="B41127">
        <v>1</v>
      </c>
      <c r="C41127">
        <f>COUNTIF(B:B, B41127) / ROWS(degree[])</f>
        <v>0.81954761506675899</v>
      </c>
    </row>
    <row r="41128" spans="1:3" x14ac:dyDescent="0.3">
      <c r="A41128" t="s">
        <v>42869</v>
      </c>
      <c r="B41128">
        <v>1</v>
      </c>
      <c r="C41128">
        <f>COUNTIF(B:B, B41128) / ROWS(degree[])</f>
        <v>0.81954761506675899</v>
      </c>
    </row>
    <row r="41129" spans="1:3" x14ac:dyDescent="0.3">
      <c r="A41129" t="s">
        <v>42874</v>
      </c>
      <c r="B41129">
        <v>1</v>
      </c>
      <c r="C41129">
        <f>COUNTIF(B:B, B41129) / ROWS(degree[])</f>
        <v>0.81954761506675899</v>
      </c>
    </row>
    <row r="41130" spans="1:3" x14ac:dyDescent="0.3">
      <c r="A41130" t="s">
        <v>42875</v>
      </c>
      <c r="B41130">
        <v>1</v>
      </c>
      <c r="C41130">
        <f>COUNTIF(B:B, B41130) / ROWS(degree[])</f>
        <v>0.81954761506675899</v>
      </c>
    </row>
    <row r="41131" spans="1:3" x14ac:dyDescent="0.3">
      <c r="A41131" t="s">
        <v>42876</v>
      </c>
      <c r="B41131">
        <v>1</v>
      </c>
      <c r="C41131">
        <f>COUNTIF(B:B, B41131) / ROWS(degree[])</f>
        <v>0.81954761506675899</v>
      </c>
    </row>
    <row r="41132" spans="1:3" x14ac:dyDescent="0.3">
      <c r="A41132" t="s">
        <v>42877</v>
      </c>
      <c r="B41132">
        <v>1</v>
      </c>
      <c r="C41132">
        <f>COUNTIF(B:B, B41132) / ROWS(degree[])</f>
        <v>0.81954761506675899</v>
      </c>
    </row>
    <row r="41133" spans="1:3" x14ac:dyDescent="0.3">
      <c r="A41133" t="s">
        <v>42878</v>
      </c>
      <c r="B41133">
        <v>1</v>
      </c>
      <c r="C41133">
        <f>COUNTIF(B:B, B41133) / ROWS(degree[])</f>
        <v>0.81954761506675899</v>
      </c>
    </row>
    <row r="41134" spans="1:3" x14ac:dyDescent="0.3">
      <c r="A41134" t="s">
        <v>42879</v>
      </c>
      <c r="B41134">
        <v>1</v>
      </c>
      <c r="C41134">
        <f>COUNTIF(B:B, B41134) / ROWS(degree[])</f>
        <v>0.81954761506675899</v>
      </c>
    </row>
    <row r="41135" spans="1:3" x14ac:dyDescent="0.3">
      <c r="A41135" t="s">
        <v>42884</v>
      </c>
      <c r="B41135">
        <v>1</v>
      </c>
      <c r="C41135">
        <f>COUNTIF(B:B, B41135) / ROWS(degree[])</f>
        <v>0.81954761506675899</v>
      </c>
    </row>
    <row r="41136" spans="1:3" x14ac:dyDescent="0.3">
      <c r="A41136" t="s">
        <v>42885</v>
      </c>
      <c r="B41136">
        <v>1</v>
      </c>
      <c r="C41136">
        <f>COUNTIF(B:B, B41136) / ROWS(degree[])</f>
        <v>0.81954761506675899</v>
      </c>
    </row>
    <row r="41137" spans="1:3" x14ac:dyDescent="0.3">
      <c r="A41137" t="s">
        <v>42887</v>
      </c>
      <c r="B41137">
        <v>1</v>
      </c>
      <c r="C41137">
        <f>COUNTIF(B:B, B41137) / ROWS(degree[])</f>
        <v>0.81954761506675899</v>
      </c>
    </row>
    <row r="41138" spans="1:3" x14ac:dyDescent="0.3">
      <c r="A41138" t="s">
        <v>42888</v>
      </c>
      <c r="B41138">
        <v>1</v>
      </c>
      <c r="C41138">
        <f>COUNTIF(B:B, B41138) / ROWS(degree[])</f>
        <v>0.81954761506675899</v>
      </c>
    </row>
    <row r="41139" spans="1:3" x14ac:dyDescent="0.3">
      <c r="A41139" t="s">
        <v>42889</v>
      </c>
      <c r="B41139">
        <v>1</v>
      </c>
      <c r="C41139">
        <f>COUNTIF(B:B, B41139) / ROWS(degree[])</f>
        <v>0.81954761506675899</v>
      </c>
    </row>
    <row r="41140" spans="1:3" x14ac:dyDescent="0.3">
      <c r="A41140" t="s">
        <v>42890</v>
      </c>
      <c r="B41140">
        <v>1</v>
      </c>
      <c r="C41140">
        <f>COUNTIF(B:B, B41140) / ROWS(degree[])</f>
        <v>0.81954761506675899</v>
      </c>
    </row>
    <row r="41141" spans="1:3" x14ac:dyDescent="0.3">
      <c r="A41141" t="s">
        <v>42891</v>
      </c>
      <c r="B41141">
        <v>1</v>
      </c>
      <c r="C41141">
        <f>COUNTIF(B:B, B41141) / ROWS(degree[])</f>
        <v>0.81954761506675899</v>
      </c>
    </row>
    <row r="41142" spans="1:3" x14ac:dyDescent="0.3">
      <c r="A41142" t="s">
        <v>42892</v>
      </c>
      <c r="B41142">
        <v>1</v>
      </c>
      <c r="C41142">
        <f>COUNTIF(B:B, B41142) / ROWS(degree[])</f>
        <v>0.81954761506675899</v>
      </c>
    </row>
    <row r="41143" spans="1:3" x14ac:dyDescent="0.3">
      <c r="A41143" t="s">
        <v>42893</v>
      </c>
      <c r="B41143">
        <v>1</v>
      </c>
      <c r="C41143">
        <f>COUNTIF(B:B, B41143) / ROWS(degree[])</f>
        <v>0.81954761506675899</v>
      </c>
    </row>
    <row r="41144" spans="1:3" x14ac:dyDescent="0.3">
      <c r="A41144" t="s">
        <v>42894</v>
      </c>
      <c r="B41144">
        <v>1</v>
      </c>
      <c r="C41144">
        <f>COUNTIF(B:B, B41144) / ROWS(degree[])</f>
        <v>0.81954761506675899</v>
      </c>
    </row>
    <row r="41145" spans="1:3" x14ac:dyDescent="0.3">
      <c r="A41145" t="s">
        <v>42895</v>
      </c>
      <c r="B41145">
        <v>1</v>
      </c>
      <c r="C41145">
        <f>COUNTIF(B:B, B41145) / ROWS(degree[])</f>
        <v>0.81954761506675899</v>
      </c>
    </row>
    <row r="41146" spans="1:3" x14ac:dyDescent="0.3">
      <c r="A41146" t="s">
        <v>42896</v>
      </c>
      <c r="B41146">
        <v>1</v>
      </c>
      <c r="C41146">
        <f>COUNTIF(B:B, B41146) / ROWS(degree[])</f>
        <v>0.81954761506675899</v>
      </c>
    </row>
    <row r="41147" spans="1:3" x14ac:dyDescent="0.3">
      <c r="A41147" t="s">
        <v>42897</v>
      </c>
      <c r="B41147">
        <v>1</v>
      </c>
      <c r="C41147">
        <f>COUNTIF(B:B, B41147) / ROWS(degree[])</f>
        <v>0.81954761506675899</v>
      </c>
    </row>
    <row r="41148" spans="1:3" x14ac:dyDescent="0.3">
      <c r="A41148" t="s">
        <v>42898</v>
      </c>
      <c r="B41148">
        <v>1</v>
      </c>
      <c r="C41148">
        <f>COUNTIF(B:B, B41148) / ROWS(degree[])</f>
        <v>0.81954761506675899</v>
      </c>
    </row>
    <row r="41149" spans="1:3" x14ac:dyDescent="0.3">
      <c r="A41149" t="s">
        <v>42899</v>
      </c>
      <c r="B41149">
        <v>1</v>
      </c>
      <c r="C41149">
        <f>COUNTIF(B:B, B41149) / ROWS(degree[])</f>
        <v>0.81954761506675899</v>
      </c>
    </row>
    <row r="41150" spans="1:3" x14ac:dyDescent="0.3">
      <c r="A41150" t="s">
        <v>42900</v>
      </c>
      <c r="B41150">
        <v>1</v>
      </c>
      <c r="C41150">
        <f>COUNTIF(B:B, B41150) / ROWS(degree[])</f>
        <v>0.81954761506675899</v>
      </c>
    </row>
    <row r="41151" spans="1:3" x14ac:dyDescent="0.3">
      <c r="A41151" t="s">
        <v>42901</v>
      </c>
      <c r="B41151">
        <v>1</v>
      </c>
      <c r="C41151">
        <f>COUNTIF(B:B, B41151) / ROWS(degree[])</f>
        <v>0.81954761506675899</v>
      </c>
    </row>
    <row r="41152" spans="1:3" x14ac:dyDescent="0.3">
      <c r="A41152" t="s">
        <v>42902</v>
      </c>
      <c r="B41152">
        <v>1</v>
      </c>
      <c r="C41152">
        <f>COUNTIF(B:B, B41152) / ROWS(degree[])</f>
        <v>0.81954761506675899</v>
      </c>
    </row>
    <row r="41153" spans="1:3" x14ac:dyDescent="0.3">
      <c r="A41153" t="s">
        <v>42905</v>
      </c>
      <c r="B41153">
        <v>1</v>
      </c>
      <c r="C41153">
        <f>COUNTIF(B:B, B41153) / ROWS(degree[])</f>
        <v>0.81954761506675899</v>
      </c>
    </row>
    <row r="41154" spans="1:3" x14ac:dyDescent="0.3">
      <c r="A41154" t="s">
        <v>42908</v>
      </c>
      <c r="B41154">
        <v>1</v>
      </c>
      <c r="C41154">
        <f>COUNTIF(B:B, B41154) / ROWS(degree[])</f>
        <v>0.81954761506675899</v>
      </c>
    </row>
    <row r="41155" spans="1:3" x14ac:dyDescent="0.3">
      <c r="A41155" t="s">
        <v>42909</v>
      </c>
      <c r="B41155">
        <v>1</v>
      </c>
      <c r="C41155">
        <f>COUNTIF(B:B, B41155) / ROWS(degree[])</f>
        <v>0.81954761506675899</v>
      </c>
    </row>
    <row r="41156" spans="1:3" x14ac:dyDescent="0.3">
      <c r="A41156" t="s">
        <v>42910</v>
      </c>
      <c r="B41156">
        <v>1</v>
      </c>
      <c r="C41156">
        <f>COUNTIF(B:B, B41156) / ROWS(degree[])</f>
        <v>0.81954761506675899</v>
      </c>
    </row>
    <row r="41157" spans="1:3" x14ac:dyDescent="0.3">
      <c r="A41157" t="s">
        <v>42911</v>
      </c>
      <c r="B41157">
        <v>1</v>
      </c>
      <c r="C41157">
        <f>COUNTIF(B:B, B41157) / ROWS(degree[])</f>
        <v>0.81954761506675899</v>
      </c>
    </row>
    <row r="41158" spans="1:3" x14ac:dyDescent="0.3">
      <c r="A41158" t="s">
        <v>42912</v>
      </c>
      <c r="B41158">
        <v>1</v>
      </c>
      <c r="C41158">
        <f>COUNTIF(B:B, B41158) / ROWS(degree[])</f>
        <v>0.81954761506675899</v>
      </c>
    </row>
    <row r="41159" spans="1:3" x14ac:dyDescent="0.3">
      <c r="A41159" t="s">
        <v>42913</v>
      </c>
      <c r="B41159">
        <v>1</v>
      </c>
      <c r="C41159">
        <f>COUNTIF(B:B, B41159) / ROWS(degree[])</f>
        <v>0.81954761506675899</v>
      </c>
    </row>
    <row r="41160" spans="1:3" x14ac:dyDescent="0.3">
      <c r="A41160" t="s">
        <v>42914</v>
      </c>
      <c r="B41160">
        <v>1</v>
      </c>
      <c r="C41160">
        <f>COUNTIF(B:B, B41160) / ROWS(degree[])</f>
        <v>0.81954761506675899</v>
      </c>
    </row>
    <row r="41161" spans="1:3" x14ac:dyDescent="0.3">
      <c r="A41161" t="s">
        <v>42915</v>
      </c>
      <c r="B41161">
        <v>1</v>
      </c>
      <c r="C41161">
        <f>COUNTIF(B:B, B41161) / ROWS(degree[])</f>
        <v>0.81954761506675899</v>
      </c>
    </row>
    <row r="41162" spans="1:3" x14ac:dyDescent="0.3">
      <c r="A41162" t="s">
        <v>42916</v>
      </c>
      <c r="B41162">
        <v>1</v>
      </c>
      <c r="C41162">
        <f>COUNTIF(B:B, B41162) / ROWS(degree[])</f>
        <v>0.81954761506675899</v>
      </c>
    </row>
    <row r="41163" spans="1:3" x14ac:dyDescent="0.3">
      <c r="A41163" t="s">
        <v>42917</v>
      </c>
      <c r="B41163">
        <v>1</v>
      </c>
      <c r="C41163">
        <f>COUNTIF(B:B, B41163) / ROWS(degree[])</f>
        <v>0.81954761506675899</v>
      </c>
    </row>
    <row r="41164" spans="1:3" x14ac:dyDescent="0.3">
      <c r="A41164" t="s">
        <v>42918</v>
      </c>
      <c r="B41164">
        <v>1</v>
      </c>
      <c r="C41164">
        <f>COUNTIF(B:B, B41164) / ROWS(degree[])</f>
        <v>0.81954761506675899</v>
      </c>
    </row>
    <row r="41165" spans="1:3" x14ac:dyDescent="0.3">
      <c r="A41165" t="s">
        <v>42919</v>
      </c>
      <c r="B41165">
        <v>1</v>
      </c>
      <c r="C41165">
        <f>COUNTIF(B:B, B41165) / ROWS(degree[])</f>
        <v>0.81954761506675899</v>
      </c>
    </row>
    <row r="41166" spans="1:3" x14ac:dyDescent="0.3">
      <c r="A41166" t="s">
        <v>42920</v>
      </c>
      <c r="B41166">
        <v>1</v>
      </c>
      <c r="C41166">
        <f>COUNTIF(B:B, B41166) / ROWS(degree[])</f>
        <v>0.81954761506675899</v>
      </c>
    </row>
    <row r="41167" spans="1:3" x14ac:dyDescent="0.3">
      <c r="A41167" t="s">
        <v>42921</v>
      </c>
      <c r="B41167">
        <v>1</v>
      </c>
      <c r="C41167">
        <f>COUNTIF(B:B, B41167) / ROWS(degree[])</f>
        <v>0.81954761506675899</v>
      </c>
    </row>
    <row r="41168" spans="1:3" x14ac:dyDescent="0.3">
      <c r="A41168" t="s">
        <v>42922</v>
      </c>
      <c r="B41168">
        <v>1</v>
      </c>
      <c r="C41168">
        <f>COUNTIF(B:B, B41168) / ROWS(degree[])</f>
        <v>0.81954761506675899</v>
      </c>
    </row>
    <row r="41169" spans="1:3" x14ac:dyDescent="0.3">
      <c r="A41169" t="s">
        <v>42923</v>
      </c>
      <c r="B41169">
        <v>1</v>
      </c>
      <c r="C41169">
        <f>COUNTIF(B:B, B41169) / ROWS(degree[])</f>
        <v>0.81954761506675899</v>
      </c>
    </row>
    <row r="41170" spans="1:3" x14ac:dyDescent="0.3">
      <c r="A41170" t="s">
        <v>42924</v>
      </c>
      <c r="B41170">
        <v>1</v>
      </c>
      <c r="C41170">
        <f>COUNTIF(B:B, B41170) / ROWS(degree[])</f>
        <v>0.81954761506675899</v>
      </c>
    </row>
    <row r="41171" spans="1:3" x14ac:dyDescent="0.3">
      <c r="A41171" t="s">
        <v>42925</v>
      </c>
      <c r="B41171">
        <v>1</v>
      </c>
      <c r="C41171">
        <f>COUNTIF(B:B, B41171) / ROWS(degree[])</f>
        <v>0.81954761506675899</v>
      </c>
    </row>
    <row r="41172" spans="1:3" x14ac:dyDescent="0.3">
      <c r="A41172" t="s">
        <v>42926</v>
      </c>
      <c r="B41172">
        <v>1</v>
      </c>
      <c r="C41172">
        <f>COUNTIF(B:B, B41172) / ROWS(degree[])</f>
        <v>0.81954761506675899</v>
      </c>
    </row>
    <row r="41173" spans="1:3" x14ac:dyDescent="0.3">
      <c r="A41173" t="s">
        <v>42927</v>
      </c>
      <c r="B41173">
        <v>1</v>
      </c>
      <c r="C41173">
        <f>COUNTIF(B:B, B41173) / ROWS(degree[])</f>
        <v>0.81954761506675899</v>
      </c>
    </row>
    <row r="41174" spans="1:3" x14ac:dyDescent="0.3">
      <c r="A41174" t="s">
        <v>42928</v>
      </c>
      <c r="B41174">
        <v>1</v>
      </c>
      <c r="C41174">
        <f>COUNTIF(B:B, B41174) / ROWS(degree[])</f>
        <v>0.81954761506675899</v>
      </c>
    </row>
    <row r="41175" spans="1:3" x14ac:dyDescent="0.3">
      <c r="A41175" t="s">
        <v>42929</v>
      </c>
      <c r="B41175">
        <v>1</v>
      </c>
      <c r="C41175">
        <f>COUNTIF(B:B, B41175) / ROWS(degree[])</f>
        <v>0.81954761506675899</v>
      </c>
    </row>
    <row r="41176" spans="1:3" x14ac:dyDescent="0.3">
      <c r="A41176" t="s">
        <v>42930</v>
      </c>
      <c r="B41176">
        <v>1</v>
      </c>
      <c r="C41176">
        <f>COUNTIF(B:B, B41176) / ROWS(degree[])</f>
        <v>0.81954761506675899</v>
      </c>
    </row>
    <row r="41177" spans="1:3" x14ac:dyDescent="0.3">
      <c r="A41177" t="s">
        <v>42931</v>
      </c>
      <c r="B41177">
        <v>1</v>
      </c>
      <c r="C41177">
        <f>COUNTIF(B:B, B41177) / ROWS(degree[])</f>
        <v>0.81954761506675899</v>
      </c>
    </row>
    <row r="41178" spans="1:3" x14ac:dyDescent="0.3">
      <c r="A41178" t="s">
        <v>42932</v>
      </c>
      <c r="B41178">
        <v>1</v>
      </c>
      <c r="C41178">
        <f>COUNTIF(B:B, B41178) / ROWS(degree[])</f>
        <v>0.81954761506675899</v>
      </c>
    </row>
    <row r="41179" spans="1:3" x14ac:dyDescent="0.3">
      <c r="A41179" t="s">
        <v>42933</v>
      </c>
      <c r="B41179">
        <v>1</v>
      </c>
      <c r="C41179">
        <f>COUNTIF(B:B, B41179) / ROWS(degree[])</f>
        <v>0.81954761506675899</v>
      </c>
    </row>
    <row r="41180" spans="1:3" x14ac:dyDescent="0.3">
      <c r="A41180" t="s">
        <v>42936</v>
      </c>
      <c r="B41180">
        <v>1</v>
      </c>
      <c r="C41180">
        <f>COUNTIF(B:B, B41180) / ROWS(degree[])</f>
        <v>0.81954761506675899</v>
      </c>
    </row>
    <row r="41181" spans="1:3" x14ac:dyDescent="0.3">
      <c r="A41181" t="s">
        <v>42937</v>
      </c>
      <c r="B41181">
        <v>1</v>
      </c>
      <c r="C41181">
        <f>COUNTIF(B:B, B41181) / ROWS(degree[])</f>
        <v>0.81954761506675899</v>
      </c>
    </row>
    <row r="41182" spans="1:3" x14ac:dyDescent="0.3">
      <c r="A41182" t="s">
        <v>42938</v>
      </c>
      <c r="B41182">
        <v>1</v>
      </c>
      <c r="C41182">
        <f>COUNTIF(B:B, B41182) / ROWS(degree[])</f>
        <v>0.81954761506675899</v>
      </c>
    </row>
    <row r="41183" spans="1:3" x14ac:dyDescent="0.3">
      <c r="A41183" t="s">
        <v>42939</v>
      </c>
      <c r="B41183">
        <v>1</v>
      </c>
      <c r="C41183">
        <f>COUNTIF(B:B, B41183) / ROWS(degree[])</f>
        <v>0.81954761506675899</v>
      </c>
    </row>
    <row r="41184" spans="1:3" x14ac:dyDescent="0.3">
      <c r="A41184" t="s">
        <v>42940</v>
      </c>
      <c r="B41184">
        <v>1</v>
      </c>
      <c r="C41184">
        <f>COUNTIF(B:B, B41184) / ROWS(degree[])</f>
        <v>0.81954761506675899</v>
      </c>
    </row>
    <row r="41185" spans="1:3" x14ac:dyDescent="0.3">
      <c r="A41185" t="s">
        <v>42941</v>
      </c>
      <c r="B41185">
        <v>1</v>
      </c>
      <c r="C41185">
        <f>COUNTIF(B:B, B41185) / ROWS(degree[])</f>
        <v>0.81954761506675899</v>
      </c>
    </row>
    <row r="41186" spans="1:3" x14ac:dyDescent="0.3">
      <c r="A41186" t="s">
        <v>42942</v>
      </c>
      <c r="B41186">
        <v>1</v>
      </c>
      <c r="C41186">
        <f>COUNTIF(B:B, B41186) / ROWS(degree[])</f>
        <v>0.81954761506675899</v>
      </c>
    </row>
    <row r="41187" spans="1:3" x14ac:dyDescent="0.3">
      <c r="A41187" t="s">
        <v>42943</v>
      </c>
      <c r="B41187">
        <v>1</v>
      </c>
      <c r="C41187">
        <f>COUNTIF(B:B, B41187) / ROWS(degree[])</f>
        <v>0.81954761506675899</v>
      </c>
    </row>
    <row r="41188" spans="1:3" x14ac:dyDescent="0.3">
      <c r="A41188" t="s">
        <v>42944</v>
      </c>
      <c r="B41188">
        <v>1</v>
      </c>
      <c r="C41188">
        <f>COUNTIF(B:B, B41188) / ROWS(degree[])</f>
        <v>0.81954761506675899</v>
      </c>
    </row>
    <row r="41189" spans="1:3" x14ac:dyDescent="0.3">
      <c r="A41189" t="s">
        <v>42945</v>
      </c>
      <c r="B41189">
        <v>1</v>
      </c>
      <c r="C41189">
        <f>COUNTIF(B:B, B41189) / ROWS(degree[])</f>
        <v>0.81954761506675899</v>
      </c>
    </row>
    <row r="41190" spans="1:3" x14ac:dyDescent="0.3">
      <c r="A41190" t="s">
        <v>42946</v>
      </c>
      <c r="B41190">
        <v>1</v>
      </c>
      <c r="C41190">
        <f>COUNTIF(B:B, B41190) / ROWS(degree[])</f>
        <v>0.81954761506675899</v>
      </c>
    </row>
    <row r="41191" spans="1:3" x14ac:dyDescent="0.3">
      <c r="A41191" t="s">
        <v>42947</v>
      </c>
      <c r="B41191">
        <v>1</v>
      </c>
      <c r="C41191">
        <f>COUNTIF(B:B, B41191) / ROWS(degree[])</f>
        <v>0.81954761506675899</v>
      </c>
    </row>
    <row r="41192" spans="1:3" x14ac:dyDescent="0.3">
      <c r="A41192" t="s">
        <v>42948</v>
      </c>
      <c r="B41192">
        <v>1</v>
      </c>
      <c r="C41192">
        <f>COUNTIF(B:B, B41192) / ROWS(degree[])</f>
        <v>0.81954761506675899</v>
      </c>
    </row>
    <row r="41193" spans="1:3" x14ac:dyDescent="0.3">
      <c r="A41193" t="s">
        <v>42951</v>
      </c>
      <c r="B41193">
        <v>1</v>
      </c>
      <c r="C41193">
        <f>COUNTIF(B:B, B41193) / ROWS(degree[])</f>
        <v>0.81954761506675899</v>
      </c>
    </row>
    <row r="41194" spans="1:3" x14ac:dyDescent="0.3">
      <c r="A41194" t="s">
        <v>42952</v>
      </c>
      <c r="B41194">
        <v>1</v>
      </c>
      <c r="C41194">
        <f>COUNTIF(B:B, B41194) / ROWS(degree[])</f>
        <v>0.81954761506675899</v>
      </c>
    </row>
    <row r="41195" spans="1:3" x14ac:dyDescent="0.3">
      <c r="A41195" t="s">
        <v>42953</v>
      </c>
      <c r="B41195">
        <v>1</v>
      </c>
      <c r="C41195">
        <f>COUNTIF(B:B, B41195) / ROWS(degree[])</f>
        <v>0.81954761506675899</v>
      </c>
    </row>
    <row r="41196" spans="1:3" x14ac:dyDescent="0.3">
      <c r="A41196" t="s">
        <v>42954</v>
      </c>
      <c r="B41196">
        <v>1</v>
      </c>
      <c r="C41196">
        <f>COUNTIF(B:B, B41196) / ROWS(degree[])</f>
        <v>0.81954761506675899</v>
      </c>
    </row>
    <row r="41197" spans="1:3" x14ac:dyDescent="0.3">
      <c r="A41197" t="s">
        <v>42955</v>
      </c>
      <c r="B41197">
        <v>1</v>
      </c>
      <c r="C41197">
        <f>COUNTIF(B:B, B41197) / ROWS(degree[])</f>
        <v>0.81954761506675899</v>
      </c>
    </row>
    <row r="41198" spans="1:3" x14ac:dyDescent="0.3">
      <c r="A41198" t="s">
        <v>42956</v>
      </c>
      <c r="B41198">
        <v>1</v>
      </c>
      <c r="C41198">
        <f>COUNTIF(B:B, B41198) / ROWS(degree[])</f>
        <v>0.81954761506675899</v>
      </c>
    </row>
    <row r="41199" spans="1:3" x14ac:dyDescent="0.3">
      <c r="A41199" t="s">
        <v>42957</v>
      </c>
      <c r="B41199">
        <v>1</v>
      </c>
      <c r="C41199">
        <f>COUNTIF(B:B, B41199) / ROWS(degree[])</f>
        <v>0.81954761506675899</v>
      </c>
    </row>
    <row r="41200" spans="1:3" x14ac:dyDescent="0.3">
      <c r="A41200" t="s">
        <v>42958</v>
      </c>
      <c r="B41200">
        <v>1</v>
      </c>
      <c r="C41200">
        <f>COUNTIF(B:B, B41200) / ROWS(degree[])</f>
        <v>0.81954761506675899</v>
      </c>
    </row>
    <row r="41201" spans="1:3" x14ac:dyDescent="0.3">
      <c r="A41201" t="s">
        <v>42959</v>
      </c>
      <c r="B41201">
        <v>1</v>
      </c>
      <c r="C41201">
        <f>COUNTIF(B:B, B41201) / ROWS(degree[])</f>
        <v>0.81954761506675899</v>
      </c>
    </row>
    <row r="41202" spans="1:3" x14ac:dyDescent="0.3">
      <c r="A41202" t="s">
        <v>42960</v>
      </c>
      <c r="B41202">
        <v>1</v>
      </c>
      <c r="C41202">
        <f>COUNTIF(B:B, B41202) / ROWS(degree[])</f>
        <v>0.81954761506675899</v>
      </c>
    </row>
    <row r="41203" spans="1:3" x14ac:dyDescent="0.3">
      <c r="A41203" t="s">
        <v>42961</v>
      </c>
      <c r="B41203">
        <v>1</v>
      </c>
      <c r="C41203">
        <f>COUNTIF(B:B, B41203) / ROWS(degree[])</f>
        <v>0.81954761506675899</v>
      </c>
    </row>
    <row r="41204" spans="1:3" x14ac:dyDescent="0.3">
      <c r="A41204" t="s">
        <v>42962</v>
      </c>
      <c r="B41204">
        <v>1</v>
      </c>
      <c r="C41204">
        <f>COUNTIF(B:B, B41204) / ROWS(degree[])</f>
        <v>0.81954761506675899</v>
      </c>
    </row>
    <row r="41205" spans="1:3" x14ac:dyDescent="0.3">
      <c r="A41205" t="s">
        <v>42963</v>
      </c>
      <c r="B41205">
        <v>1</v>
      </c>
      <c r="C41205">
        <f>COUNTIF(B:B, B41205) / ROWS(degree[])</f>
        <v>0.81954761506675899</v>
      </c>
    </row>
    <row r="41206" spans="1:3" x14ac:dyDescent="0.3">
      <c r="A41206" t="s">
        <v>42964</v>
      </c>
      <c r="B41206">
        <v>1</v>
      </c>
      <c r="C41206">
        <f>COUNTIF(B:B, B41206) / ROWS(degree[])</f>
        <v>0.81954761506675899</v>
      </c>
    </row>
    <row r="41207" spans="1:3" x14ac:dyDescent="0.3">
      <c r="A41207" t="s">
        <v>42965</v>
      </c>
      <c r="B41207">
        <v>1</v>
      </c>
      <c r="C41207">
        <f>COUNTIF(B:B, B41207) / ROWS(degree[])</f>
        <v>0.81954761506675899</v>
      </c>
    </row>
    <row r="41208" spans="1:3" x14ac:dyDescent="0.3">
      <c r="A41208" t="s">
        <v>42966</v>
      </c>
      <c r="B41208">
        <v>1</v>
      </c>
      <c r="C41208">
        <f>COUNTIF(B:B, B41208) / ROWS(degree[])</f>
        <v>0.81954761506675899</v>
      </c>
    </row>
    <row r="41209" spans="1:3" x14ac:dyDescent="0.3">
      <c r="A41209" t="s">
        <v>42967</v>
      </c>
      <c r="B41209">
        <v>1</v>
      </c>
      <c r="C41209">
        <f>COUNTIF(B:B, B41209) / ROWS(degree[])</f>
        <v>0.81954761506675899</v>
      </c>
    </row>
    <row r="41210" spans="1:3" x14ac:dyDescent="0.3">
      <c r="A41210" t="s">
        <v>42968</v>
      </c>
      <c r="B41210">
        <v>1</v>
      </c>
      <c r="C41210">
        <f>COUNTIF(B:B, B41210) / ROWS(degree[])</f>
        <v>0.81954761506675899</v>
      </c>
    </row>
    <row r="41211" spans="1:3" x14ac:dyDescent="0.3">
      <c r="A41211" t="s">
        <v>42969</v>
      </c>
      <c r="B41211">
        <v>1</v>
      </c>
      <c r="C41211">
        <f>COUNTIF(B:B, B41211) / ROWS(degree[])</f>
        <v>0.81954761506675899</v>
      </c>
    </row>
    <row r="41212" spans="1:3" x14ac:dyDescent="0.3">
      <c r="A41212" t="s">
        <v>42970</v>
      </c>
      <c r="B41212">
        <v>1</v>
      </c>
      <c r="C41212">
        <f>COUNTIF(B:B, B41212) / ROWS(degree[])</f>
        <v>0.81954761506675899</v>
      </c>
    </row>
    <row r="41213" spans="1:3" x14ac:dyDescent="0.3">
      <c r="A41213" t="s">
        <v>42971</v>
      </c>
      <c r="B41213">
        <v>1</v>
      </c>
      <c r="C41213">
        <f>COUNTIF(B:B, B41213) / ROWS(degree[])</f>
        <v>0.81954761506675899</v>
      </c>
    </row>
    <row r="41214" spans="1:3" x14ac:dyDescent="0.3">
      <c r="A41214" t="s">
        <v>42972</v>
      </c>
      <c r="B41214">
        <v>1</v>
      </c>
      <c r="C41214">
        <f>COUNTIF(B:B, B41214) / ROWS(degree[])</f>
        <v>0.81954761506675899</v>
      </c>
    </row>
    <row r="41215" spans="1:3" x14ac:dyDescent="0.3">
      <c r="A41215" t="s">
        <v>42973</v>
      </c>
      <c r="B41215">
        <v>1</v>
      </c>
      <c r="C41215">
        <f>COUNTIF(B:B, B41215) / ROWS(degree[])</f>
        <v>0.81954761506675899</v>
      </c>
    </row>
    <row r="41216" spans="1:3" x14ac:dyDescent="0.3">
      <c r="A41216" t="s">
        <v>42974</v>
      </c>
      <c r="B41216">
        <v>1</v>
      </c>
      <c r="C41216">
        <f>COUNTIF(B:B, B41216) / ROWS(degree[])</f>
        <v>0.81954761506675899</v>
      </c>
    </row>
    <row r="41217" spans="1:3" x14ac:dyDescent="0.3">
      <c r="A41217" t="s">
        <v>42977</v>
      </c>
      <c r="B41217">
        <v>1</v>
      </c>
      <c r="C41217">
        <f>COUNTIF(B:B, B41217) / ROWS(degree[])</f>
        <v>0.81954761506675899</v>
      </c>
    </row>
    <row r="41218" spans="1:3" x14ac:dyDescent="0.3">
      <c r="A41218" t="s">
        <v>42980</v>
      </c>
      <c r="B41218">
        <v>1</v>
      </c>
      <c r="C41218">
        <f>COUNTIF(B:B, B41218) / ROWS(degree[])</f>
        <v>0.81954761506675899</v>
      </c>
    </row>
    <row r="41219" spans="1:3" x14ac:dyDescent="0.3">
      <c r="A41219" t="s">
        <v>42981</v>
      </c>
      <c r="B41219">
        <v>1</v>
      </c>
      <c r="C41219">
        <f>COUNTIF(B:B, B41219) / ROWS(degree[])</f>
        <v>0.81954761506675899</v>
      </c>
    </row>
    <row r="41220" spans="1:3" x14ac:dyDescent="0.3">
      <c r="A41220" t="s">
        <v>42982</v>
      </c>
      <c r="B41220">
        <v>1</v>
      </c>
      <c r="C41220">
        <f>COUNTIF(B:B, B41220) / ROWS(degree[])</f>
        <v>0.81954761506675899</v>
      </c>
    </row>
    <row r="41221" spans="1:3" x14ac:dyDescent="0.3">
      <c r="A41221" t="s">
        <v>42983</v>
      </c>
      <c r="B41221">
        <v>1</v>
      </c>
      <c r="C41221">
        <f>COUNTIF(B:B, B41221) / ROWS(degree[])</f>
        <v>0.81954761506675899</v>
      </c>
    </row>
    <row r="41222" spans="1:3" x14ac:dyDescent="0.3">
      <c r="A41222" t="s">
        <v>42984</v>
      </c>
      <c r="B41222">
        <v>1</v>
      </c>
      <c r="C41222">
        <f>COUNTIF(B:B, B41222) / ROWS(degree[])</f>
        <v>0.81954761506675899</v>
      </c>
    </row>
    <row r="41223" spans="1:3" x14ac:dyDescent="0.3">
      <c r="A41223" t="s">
        <v>42985</v>
      </c>
      <c r="B41223">
        <v>1</v>
      </c>
      <c r="C41223">
        <f>COUNTIF(B:B, B41223) / ROWS(degree[])</f>
        <v>0.81954761506675899</v>
      </c>
    </row>
    <row r="41224" spans="1:3" x14ac:dyDescent="0.3">
      <c r="A41224" t="s">
        <v>42986</v>
      </c>
      <c r="B41224">
        <v>1</v>
      </c>
      <c r="C41224">
        <f>COUNTIF(B:B, B41224) / ROWS(degree[])</f>
        <v>0.81954761506675899</v>
      </c>
    </row>
    <row r="41225" spans="1:3" x14ac:dyDescent="0.3">
      <c r="A41225" t="s">
        <v>42987</v>
      </c>
      <c r="B41225">
        <v>1</v>
      </c>
      <c r="C41225">
        <f>COUNTIF(B:B, B41225) / ROWS(degree[])</f>
        <v>0.81954761506675899</v>
      </c>
    </row>
    <row r="41226" spans="1:3" x14ac:dyDescent="0.3">
      <c r="A41226" t="s">
        <v>42988</v>
      </c>
      <c r="B41226">
        <v>1</v>
      </c>
      <c r="C41226">
        <f>COUNTIF(B:B, B41226) / ROWS(degree[])</f>
        <v>0.81954761506675899</v>
      </c>
    </row>
    <row r="41227" spans="1:3" x14ac:dyDescent="0.3">
      <c r="A41227" t="s">
        <v>42989</v>
      </c>
      <c r="B41227">
        <v>1</v>
      </c>
      <c r="C41227">
        <f>COUNTIF(B:B, B41227) / ROWS(degree[])</f>
        <v>0.81954761506675899</v>
      </c>
    </row>
    <row r="41228" spans="1:3" x14ac:dyDescent="0.3">
      <c r="A41228" t="s">
        <v>42990</v>
      </c>
      <c r="B41228">
        <v>1</v>
      </c>
      <c r="C41228">
        <f>COUNTIF(B:B, B41228) / ROWS(degree[])</f>
        <v>0.81954761506675899</v>
      </c>
    </row>
    <row r="41229" spans="1:3" x14ac:dyDescent="0.3">
      <c r="A41229" t="s">
        <v>42991</v>
      </c>
      <c r="B41229">
        <v>1</v>
      </c>
      <c r="C41229">
        <f>COUNTIF(B:B, B41229) / ROWS(degree[])</f>
        <v>0.81954761506675899</v>
      </c>
    </row>
    <row r="41230" spans="1:3" x14ac:dyDescent="0.3">
      <c r="A41230" t="s">
        <v>42992</v>
      </c>
      <c r="B41230">
        <v>1</v>
      </c>
      <c r="C41230">
        <f>COUNTIF(B:B, B41230) / ROWS(degree[])</f>
        <v>0.81954761506675899</v>
      </c>
    </row>
    <row r="41231" spans="1:3" x14ac:dyDescent="0.3">
      <c r="A41231" t="s">
        <v>42993</v>
      </c>
      <c r="B41231">
        <v>1</v>
      </c>
      <c r="C41231">
        <f>COUNTIF(B:B, B41231) / ROWS(degree[])</f>
        <v>0.81954761506675899</v>
      </c>
    </row>
    <row r="41232" spans="1:3" x14ac:dyDescent="0.3">
      <c r="A41232" t="s">
        <v>42994</v>
      </c>
      <c r="B41232">
        <v>1</v>
      </c>
      <c r="C41232">
        <f>COUNTIF(B:B, B41232) / ROWS(degree[])</f>
        <v>0.81954761506675899</v>
      </c>
    </row>
    <row r="41233" spans="1:3" x14ac:dyDescent="0.3">
      <c r="A41233" t="s">
        <v>42995</v>
      </c>
      <c r="B41233">
        <v>1</v>
      </c>
      <c r="C41233">
        <f>COUNTIF(B:B, B41233) / ROWS(degree[])</f>
        <v>0.81954761506675899</v>
      </c>
    </row>
    <row r="41234" spans="1:3" x14ac:dyDescent="0.3">
      <c r="A41234" t="s">
        <v>42998</v>
      </c>
      <c r="B41234">
        <v>1</v>
      </c>
      <c r="C41234">
        <f>COUNTIF(B:B, B41234) / ROWS(degree[])</f>
        <v>0.81954761506675899</v>
      </c>
    </row>
    <row r="41235" spans="1:3" x14ac:dyDescent="0.3">
      <c r="A41235" t="s">
        <v>42999</v>
      </c>
      <c r="B41235">
        <v>1</v>
      </c>
      <c r="C41235">
        <f>COUNTIF(B:B, B41235) / ROWS(degree[])</f>
        <v>0.81954761506675899</v>
      </c>
    </row>
    <row r="41236" spans="1:3" x14ac:dyDescent="0.3">
      <c r="A41236" t="s">
        <v>43000</v>
      </c>
      <c r="B41236">
        <v>1</v>
      </c>
      <c r="C41236">
        <f>COUNTIF(B:B, B41236) / ROWS(degree[])</f>
        <v>0.81954761506675899</v>
      </c>
    </row>
    <row r="41237" spans="1:3" x14ac:dyDescent="0.3">
      <c r="A41237" t="s">
        <v>43001</v>
      </c>
      <c r="B41237">
        <v>1</v>
      </c>
      <c r="C41237">
        <f>COUNTIF(B:B, B41237) / ROWS(degree[])</f>
        <v>0.81954761506675899</v>
      </c>
    </row>
    <row r="41238" spans="1:3" x14ac:dyDescent="0.3">
      <c r="A41238" t="s">
        <v>43002</v>
      </c>
      <c r="B41238">
        <v>1</v>
      </c>
      <c r="C41238">
        <f>COUNTIF(B:B, B41238) / ROWS(degree[])</f>
        <v>0.81954761506675899</v>
      </c>
    </row>
    <row r="41239" spans="1:3" x14ac:dyDescent="0.3">
      <c r="A41239" t="s">
        <v>43003</v>
      </c>
      <c r="B41239">
        <v>1</v>
      </c>
      <c r="C41239">
        <f>COUNTIF(B:B, B41239) / ROWS(degree[])</f>
        <v>0.81954761506675899</v>
      </c>
    </row>
    <row r="41240" spans="1:3" x14ac:dyDescent="0.3">
      <c r="A41240" t="s">
        <v>43004</v>
      </c>
      <c r="B41240">
        <v>1</v>
      </c>
      <c r="C41240">
        <f>COUNTIF(B:B, B41240) / ROWS(degree[])</f>
        <v>0.81954761506675899</v>
      </c>
    </row>
    <row r="41241" spans="1:3" x14ac:dyDescent="0.3">
      <c r="A41241" t="s">
        <v>43007</v>
      </c>
      <c r="B41241">
        <v>1</v>
      </c>
      <c r="C41241">
        <f>COUNTIF(B:B, B41241) / ROWS(degree[])</f>
        <v>0.81954761506675899</v>
      </c>
    </row>
    <row r="41242" spans="1:3" x14ac:dyDescent="0.3">
      <c r="A41242" t="s">
        <v>43008</v>
      </c>
      <c r="B41242">
        <v>1</v>
      </c>
      <c r="C41242">
        <f>COUNTIF(B:B, B41242) / ROWS(degree[])</f>
        <v>0.81954761506675899</v>
      </c>
    </row>
    <row r="41243" spans="1:3" x14ac:dyDescent="0.3">
      <c r="A41243" t="s">
        <v>43009</v>
      </c>
      <c r="B41243">
        <v>1</v>
      </c>
      <c r="C41243">
        <f>COUNTIF(B:B, B41243) / ROWS(degree[])</f>
        <v>0.81954761506675899</v>
      </c>
    </row>
    <row r="41244" spans="1:3" x14ac:dyDescent="0.3">
      <c r="A41244" t="s">
        <v>43010</v>
      </c>
      <c r="B41244">
        <v>1</v>
      </c>
      <c r="C41244">
        <f>COUNTIF(B:B, B41244) / ROWS(degree[])</f>
        <v>0.81954761506675899</v>
      </c>
    </row>
    <row r="41245" spans="1:3" x14ac:dyDescent="0.3">
      <c r="A41245" t="s">
        <v>43011</v>
      </c>
      <c r="B41245">
        <v>1</v>
      </c>
      <c r="C41245">
        <f>COUNTIF(B:B, B41245) / ROWS(degree[])</f>
        <v>0.81954761506675899</v>
      </c>
    </row>
    <row r="41246" spans="1:3" x14ac:dyDescent="0.3">
      <c r="A41246" t="s">
        <v>43014</v>
      </c>
      <c r="B41246">
        <v>1</v>
      </c>
      <c r="C41246">
        <f>COUNTIF(B:B, B41246) / ROWS(degree[])</f>
        <v>0.81954761506675899</v>
      </c>
    </row>
    <row r="41247" spans="1:3" x14ac:dyDescent="0.3">
      <c r="A41247" t="s">
        <v>43015</v>
      </c>
      <c r="B41247">
        <v>1</v>
      </c>
      <c r="C41247">
        <f>COUNTIF(B:B, B41247) / ROWS(degree[])</f>
        <v>0.81954761506675899</v>
      </c>
    </row>
    <row r="41248" spans="1:3" x14ac:dyDescent="0.3">
      <c r="A41248" t="s">
        <v>43016</v>
      </c>
      <c r="B41248">
        <v>1</v>
      </c>
      <c r="C41248">
        <f>COUNTIF(B:B, B41248) / ROWS(degree[])</f>
        <v>0.81954761506675899</v>
      </c>
    </row>
    <row r="41249" spans="1:3" x14ac:dyDescent="0.3">
      <c r="A41249" t="s">
        <v>43017</v>
      </c>
      <c r="B41249">
        <v>1</v>
      </c>
      <c r="C41249">
        <f>COUNTIF(B:B, B41249) / ROWS(degree[])</f>
        <v>0.81954761506675899</v>
      </c>
    </row>
    <row r="41250" spans="1:3" x14ac:dyDescent="0.3">
      <c r="A41250" t="s">
        <v>43018</v>
      </c>
      <c r="B41250">
        <v>1</v>
      </c>
      <c r="C41250">
        <f>COUNTIF(B:B, B41250) / ROWS(degree[])</f>
        <v>0.81954761506675899</v>
      </c>
    </row>
    <row r="41251" spans="1:3" x14ac:dyDescent="0.3">
      <c r="A41251" t="s">
        <v>43019</v>
      </c>
      <c r="B41251">
        <v>1</v>
      </c>
      <c r="C41251">
        <f>COUNTIF(B:B, B41251) / ROWS(degree[])</f>
        <v>0.81954761506675899</v>
      </c>
    </row>
    <row r="41252" spans="1:3" x14ac:dyDescent="0.3">
      <c r="A41252" t="s">
        <v>43020</v>
      </c>
      <c r="B41252">
        <v>1</v>
      </c>
      <c r="C41252">
        <f>COUNTIF(B:B, B41252) / ROWS(degree[])</f>
        <v>0.81954761506675899</v>
      </c>
    </row>
    <row r="41253" spans="1:3" x14ac:dyDescent="0.3">
      <c r="A41253" t="s">
        <v>43021</v>
      </c>
      <c r="B41253">
        <v>1</v>
      </c>
      <c r="C41253">
        <f>COUNTIF(B:B, B41253) / ROWS(degree[])</f>
        <v>0.81954761506675899</v>
      </c>
    </row>
    <row r="41254" spans="1:3" x14ac:dyDescent="0.3">
      <c r="A41254" t="s">
        <v>43022</v>
      </c>
      <c r="B41254">
        <v>1</v>
      </c>
      <c r="C41254">
        <f>COUNTIF(B:B, B41254) / ROWS(degree[])</f>
        <v>0.81954761506675899</v>
      </c>
    </row>
    <row r="41255" spans="1:3" x14ac:dyDescent="0.3">
      <c r="A41255" t="s">
        <v>43023</v>
      </c>
      <c r="B41255">
        <v>1</v>
      </c>
      <c r="C41255">
        <f>COUNTIF(B:B, B41255) / ROWS(degree[])</f>
        <v>0.81954761506675899</v>
      </c>
    </row>
    <row r="41256" spans="1:3" x14ac:dyDescent="0.3">
      <c r="A41256" t="s">
        <v>43024</v>
      </c>
      <c r="B41256">
        <v>1</v>
      </c>
      <c r="C41256">
        <f>COUNTIF(B:B, B41256) / ROWS(degree[])</f>
        <v>0.81954761506675899</v>
      </c>
    </row>
    <row r="41257" spans="1:3" x14ac:dyDescent="0.3">
      <c r="A41257" t="s">
        <v>43025</v>
      </c>
      <c r="B41257">
        <v>1</v>
      </c>
      <c r="C41257">
        <f>COUNTIF(B:B, B41257) / ROWS(degree[])</f>
        <v>0.81954761506675899</v>
      </c>
    </row>
    <row r="41258" spans="1:3" x14ac:dyDescent="0.3">
      <c r="A41258" t="s">
        <v>43026</v>
      </c>
      <c r="B41258">
        <v>1</v>
      </c>
      <c r="C41258">
        <f>COUNTIF(B:B, B41258) / ROWS(degree[])</f>
        <v>0.81954761506675899</v>
      </c>
    </row>
    <row r="41259" spans="1:3" x14ac:dyDescent="0.3">
      <c r="A41259" t="s">
        <v>43029</v>
      </c>
      <c r="B41259">
        <v>1</v>
      </c>
      <c r="C41259">
        <f>COUNTIF(B:B, B41259) / ROWS(degree[])</f>
        <v>0.81954761506675899</v>
      </c>
    </row>
    <row r="41260" spans="1:3" x14ac:dyDescent="0.3">
      <c r="A41260" t="s">
        <v>43031</v>
      </c>
      <c r="B41260">
        <v>1</v>
      </c>
      <c r="C41260">
        <f>COUNTIF(B:B, B41260) / ROWS(degree[])</f>
        <v>0.81954761506675899</v>
      </c>
    </row>
    <row r="41261" spans="1:3" x14ac:dyDescent="0.3">
      <c r="A41261" t="s">
        <v>43032</v>
      </c>
      <c r="B41261">
        <v>1</v>
      </c>
      <c r="C41261">
        <f>COUNTIF(B:B, B41261) / ROWS(degree[])</f>
        <v>0.81954761506675899</v>
      </c>
    </row>
    <row r="41262" spans="1:3" x14ac:dyDescent="0.3">
      <c r="A41262" t="s">
        <v>43033</v>
      </c>
      <c r="B41262">
        <v>1</v>
      </c>
      <c r="C41262">
        <f>COUNTIF(B:B, B41262) / ROWS(degree[])</f>
        <v>0.81954761506675899</v>
      </c>
    </row>
    <row r="41263" spans="1:3" x14ac:dyDescent="0.3">
      <c r="A41263" t="s">
        <v>43034</v>
      </c>
      <c r="B41263">
        <v>1</v>
      </c>
      <c r="C41263">
        <f>COUNTIF(B:B, B41263) / ROWS(degree[])</f>
        <v>0.81954761506675899</v>
      </c>
    </row>
    <row r="41264" spans="1:3" x14ac:dyDescent="0.3">
      <c r="A41264" t="s">
        <v>43035</v>
      </c>
      <c r="B41264">
        <v>1</v>
      </c>
      <c r="C41264">
        <f>COUNTIF(B:B, B41264) / ROWS(degree[])</f>
        <v>0.81954761506675899</v>
      </c>
    </row>
    <row r="41265" spans="1:3" x14ac:dyDescent="0.3">
      <c r="A41265" t="s">
        <v>43036</v>
      </c>
      <c r="B41265">
        <v>1</v>
      </c>
      <c r="C41265">
        <f>COUNTIF(B:B, B41265) / ROWS(degree[])</f>
        <v>0.81954761506675899</v>
      </c>
    </row>
    <row r="41266" spans="1:3" x14ac:dyDescent="0.3">
      <c r="A41266" t="s">
        <v>43037</v>
      </c>
      <c r="B41266">
        <v>1</v>
      </c>
      <c r="C41266">
        <f>COUNTIF(B:B, B41266) / ROWS(degree[])</f>
        <v>0.81954761506675899</v>
      </c>
    </row>
    <row r="41267" spans="1:3" x14ac:dyDescent="0.3">
      <c r="A41267" t="s">
        <v>43038</v>
      </c>
      <c r="B41267">
        <v>1</v>
      </c>
      <c r="C41267">
        <f>COUNTIF(B:B, B41267) / ROWS(degree[])</f>
        <v>0.81954761506675899</v>
      </c>
    </row>
    <row r="41268" spans="1:3" x14ac:dyDescent="0.3">
      <c r="A41268" t="s">
        <v>43039</v>
      </c>
      <c r="B41268">
        <v>1</v>
      </c>
      <c r="C41268">
        <f>COUNTIF(B:B, B41268) / ROWS(degree[])</f>
        <v>0.81954761506675899</v>
      </c>
    </row>
    <row r="41269" spans="1:3" x14ac:dyDescent="0.3">
      <c r="A41269" t="s">
        <v>43040</v>
      </c>
      <c r="B41269">
        <v>1</v>
      </c>
      <c r="C41269">
        <f>COUNTIF(B:B, B41269) / ROWS(degree[])</f>
        <v>0.81954761506675899</v>
      </c>
    </row>
    <row r="41270" spans="1:3" x14ac:dyDescent="0.3">
      <c r="A41270" t="s">
        <v>43041</v>
      </c>
      <c r="B41270">
        <v>1</v>
      </c>
      <c r="C41270">
        <f>COUNTIF(B:B, B41270) / ROWS(degree[])</f>
        <v>0.81954761506675899</v>
      </c>
    </row>
    <row r="41271" spans="1:3" x14ac:dyDescent="0.3">
      <c r="A41271" t="s">
        <v>43044</v>
      </c>
      <c r="B41271">
        <v>1</v>
      </c>
      <c r="C41271">
        <f>COUNTIF(B:B, B41271) / ROWS(degree[])</f>
        <v>0.81954761506675899</v>
      </c>
    </row>
    <row r="41272" spans="1:3" x14ac:dyDescent="0.3">
      <c r="A41272" t="s">
        <v>43045</v>
      </c>
      <c r="B41272">
        <v>1</v>
      </c>
      <c r="C41272">
        <f>COUNTIF(B:B, B41272) / ROWS(degree[])</f>
        <v>0.81954761506675899</v>
      </c>
    </row>
    <row r="41273" spans="1:3" x14ac:dyDescent="0.3">
      <c r="A41273" t="s">
        <v>43046</v>
      </c>
      <c r="B41273">
        <v>1</v>
      </c>
      <c r="C41273">
        <f>COUNTIF(B:B, B41273) / ROWS(degree[])</f>
        <v>0.81954761506675899</v>
      </c>
    </row>
    <row r="41274" spans="1:3" x14ac:dyDescent="0.3">
      <c r="A41274" t="s">
        <v>43047</v>
      </c>
      <c r="B41274">
        <v>1</v>
      </c>
      <c r="C41274">
        <f>COUNTIF(B:B, B41274) / ROWS(degree[])</f>
        <v>0.81954761506675899</v>
      </c>
    </row>
    <row r="41275" spans="1:3" x14ac:dyDescent="0.3">
      <c r="A41275" t="s">
        <v>43048</v>
      </c>
      <c r="B41275">
        <v>1</v>
      </c>
      <c r="C41275">
        <f>COUNTIF(B:B, B41275) / ROWS(degree[])</f>
        <v>0.81954761506675899</v>
      </c>
    </row>
    <row r="41276" spans="1:3" x14ac:dyDescent="0.3">
      <c r="A41276" t="s">
        <v>43049</v>
      </c>
      <c r="B41276">
        <v>1</v>
      </c>
      <c r="C41276">
        <f>COUNTIF(B:B, B41276) / ROWS(degree[])</f>
        <v>0.81954761506675899</v>
      </c>
    </row>
    <row r="41277" spans="1:3" x14ac:dyDescent="0.3">
      <c r="A41277" t="s">
        <v>43050</v>
      </c>
      <c r="B41277">
        <v>1</v>
      </c>
      <c r="C41277">
        <f>COUNTIF(B:B, B41277) / ROWS(degree[])</f>
        <v>0.81954761506675899</v>
      </c>
    </row>
    <row r="41278" spans="1:3" x14ac:dyDescent="0.3">
      <c r="A41278" t="s">
        <v>43051</v>
      </c>
      <c r="B41278">
        <v>1</v>
      </c>
      <c r="C41278">
        <f>COUNTIF(B:B, B41278) / ROWS(degree[])</f>
        <v>0.81954761506675899</v>
      </c>
    </row>
    <row r="41279" spans="1:3" x14ac:dyDescent="0.3">
      <c r="A41279" t="s">
        <v>43052</v>
      </c>
      <c r="B41279">
        <v>1</v>
      </c>
      <c r="C41279">
        <f>COUNTIF(B:B, B41279) / ROWS(degree[])</f>
        <v>0.81954761506675899</v>
      </c>
    </row>
    <row r="41280" spans="1:3" x14ac:dyDescent="0.3">
      <c r="A41280" t="s">
        <v>43053</v>
      </c>
      <c r="B41280">
        <v>1</v>
      </c>
      <c r="C41280">
        <f>COUNTIF(B:B, B41280) / ROWS(degree[])</f>
        <v>0.81954761506675899</v>
      </c>
    </row>
    <row r="41281" spans="1:3" x14ac:dyDescent="0.3">
      <c r="A41281" t="s">
        <v>43054</v>
      </c>
      <c r="B41281">
        <v>1</v>
      </c>
      <c r="C41281">
        <f>COUNTIF(B:B, B41281) / ROWS(degree[])</f>
        <v>0.81954761506675899</v>
      </c>
    </row>
    <row r="41282" spans="1:3" x14ac:dyDescent="0.3">
      <c r="A41282" t="s">
        <v>43055</v>
      </c>
      <c r="B41282">
        <v>1</v>
      </c>
      <c r="C41282">
        <f>COUNTIF(B:B, B41282) / ROWS(degree[])</f>
        <v>0.81954761506675899</v>
      </c>
    </row>
    <row r="41283" spans="1:3" x14ac:dyDescent="0.3">
      <c r="A41283" t="s">
        <v>43056</v>
      </c>
      <c r="B41283">
        <v>1</v>
      </c>
      <c r="C41283">
        <f>COUNTIF(B:B, B41283) / ROWS(degree[])</f>
        <v>0.81954761506675899</v>
      </c>
    </row>
    <row r="41284" spans="1:3" x14ac:dyDescent="0.3">
      <c r="A41284" t="s">
        <v>43059</v>
      </c>
      <c r="B41284">
        <v>1</v>
      </c>
      <c r="C41284">
        <f>COUNTIF(B:B, B41284) / ROWS(degree[])</f>
        <v>0.81954761506675899</v>
      </c>
    </row>
    <row r="41285" spans="1:3" x14ac:dyDescent="0.3">
      <c r="A41285" t="s">
        <v>43060</v>
      </c>
      <c r="B41285">
        <v>1</v>
      </c>
      <c r="C41285">
        <f>COUNTIF(B:B, B41285) / ROWS(degree[])</f>
        <v>0.81954761506675899</v>
      </c>
    </row>
    <row r="41286" spans="1:3" x14ac:dyDescent="0.3">
      <c r="A41286" t="s">
        <v>43061</v>
      </c>
      <c r="B41286">
        <v>1</v>
      </c>
      <c r="C41286">
        <f>COUNTIF(B:B, B41286) / ROWS(degree[])</f>
        <v>0.81954761506675899</v>
      </c>
    </row>
    <row r="41287" spans="1:3" x14ac:dyDescent="0.3">
      <c r="A41287" t="s">
        <v>43062</v>
      </c>
      <c r="B41287">
        <v>1</v>
      </c>
      <c r="C41287">
        <f>COUNTIF(B:B, B41287) / ROWS(degree[])</f>
        <v>0.81954761506675899</v>
      </c>
    </row>
    <row r="41288" spans="1:3" x14ac:dyDescent="0.3">
      <c r="A41288" t="s">
        <v>43063</v>
      </c>
      <c r="B41288">
        <v>1</v>
      </c>
      <c r="C41288">
        <f>COUNTIF(B:B, B41288) / ROWS(degree[])</f>
        <v>0.81954761506675899</v>
      </c>
    </row>
    <row r="41289" spans="1:3" x14ac:dyDescent="0.3">
      <c r="A41289" t="s">
        <v>43064</v>
      </c>
      <c r="B41289">
        <v>1</v>
      </c>
      <c r="C41289">
        <f>COUNTIF(B:B, B41289) / ROWS(degree[])</f>
        <v>0.81954761506675899</v>
      </c>
    </row>
    <row r="41290" spans="1:3" x14ac:dyDescent="0.3">
      <c r="A41290" t="s">
        <v>43065</v>
      </c>
      <c r="B41290">
        <v>1</v>
      </c>
      <c r="C41290">
        <f>COUNTIF(B:B, B41290) / ROWS(degree[])</f>
        <v>0.81954761506675899</v>
      </c>
    </row>
    <row r="41291" spans="1:3" x14ac:dyDescent="0.3">
      <c r="A41291" t="s">
        <v>43066</v>
      </c>
      <c r="B41291">
        <v>1</v>
      </c>
      <c r="C41291">
        <f>COUNTIF(B:B, B41291) / ROWS(degree[])</f>
        <v>0.81954761506675899</v>
      </c>
    </row>
    <row r="41292" spans="1:3" x14ac:dyDescent="0.3">
      <c r="A41292" t="s">
        <v>43067</v>
      </c>
      <c r="B41292">
        <v>1</v>
      </c>
      <c r="C41292">
        <f>COUNTIF(B:B, B41292) / ROWS(degree[])</f>
        <v>0.81954761506675899</v>
      </c>
    </row>
    <row r="41293" spans="1:3" x14ac:dyDescent="0.3">
      <c r="A41293" t="s">
        <v>43072</v>
      </c>
      <c r="B41293">
        <v>1</v>
      </c>
      <c r="C41293">
        <f>COUNTIF(B:B, B41293) / ROWS(degree[])</f>
        <v>0.81954761506675899</v>
      </c>
    </row>
    <row r="41294" spans="1:3" x14ac:dyDescent="0.3">
      <c r="A41294" t="s">
        <v>43075</v>
      </c>
      <c r="B41294">
        <v>1</v>
      </c>
      <c r="C41294">
        <f>COUNTIF(B:B, B41294) / ROWS(degree[])</f>
        <v>0.81954761506675899</v>
      </c>
    </row>
    <row r="41295" spans="1:3" x14ac:dyDescent="0.3">
      <c r="A41295" t="s">
        <v>43076</v>
      </c>
      <c r="B41295">
        <v>1</v>
      </c>
      <c r="C41295">
        <f>COUNTIF(B:B, B41295) / ROWS(degree[])</f>
        <v>0.81954761506675899</v>
      </c>
    </row>
    <row r="41296" spans="1:3" x14ac:dyDescent="0.3">
      <c r="A41296" t="s">
        <v>43077</v>
      </c>
      <c r="B41296">
        <v>1</v>
      </c>
      <c r="C41296">
        <f>COUNTIF(B:B, B41296) / ROWS(degree[])</f>
        <v>0.81954761506675899</v>
      </c>
    </row>
    <row r="41297" spans="1:3" x14ac:dyDescent="0.3">
      <c r="A41297" t="s">
        <v>43078</v>
      </c>
      <c r="B41297">
        <v>1</v>
      </c>
      <c r="C41297">
        <f>COUNTIF(B:B, B41297) / ROWS(degree[])</f>
        <v>0.81954761506675899</v>
      </c>
    </row>
    <row r="41298" spans="1:3" x14ac:dyDescent="0.3">
      <c r="A41298" t="s">
        <v>43079</v>
      </c>
      <c r="B41298">
        <v>1</v>
      </c>
      <c r="C41298">
        <f>COUNTIF(B:B, B41298) / ROWS(degree[])</f>
        <v>0.81954761506675899</v>
      </c>
    </row>
    <row r="41299" spans="1:3" x14ac:dyDescent="0.3">
      <c r="A41299" t="s">
        <v>43080</v>
      </c>
      <c r="B41299">
        <v>1</v>
      </c>
      <c r="C41299">
        <f>COUNTIF(B:B, B41299) / ROWS(degree[])</f>
        <v>0.81954761506675899</v>
      </c>
    </row>
    <row r="41300" spans="1:3" x14ac:dyDescent="0.3">
      <c r="A41300" t="s">
        <v>43081</v>
      </c>
      <c r="B41300">
        <v>1</v>
      </c>
      <c r="C41300">
        <f>COUNTIF(B:B, B41300) / ROWS(degree[])</f>
        <v>0.81954761506675899</v>
      </c>
    </row>
    <row r="41301" spans="1:3" x14ac:dyDescent="0.3">
      <c r="A41301" t="s">
        <v>43082</v>
      </c>
      <c r="B41301">
        <v>1</v>
      </c>
      <c r="C41301">
        <f>COUNTIF(B:B, B41301) / ROWS(degree[])</f>
        <v>0.81954761506675899</v>
      </c>
    </row>
    <row r="41302" spans="1:3" x14ac:dyDescent="0.3">
      <c r="A41302" t="s">
        <v>43083</v>
      </c>
      <c r="B41302">
        <v>1</v>
      </c>
      <c r="C41302">
        <f>COUNTIF(B:B, B41302) / ROWS(degree[])</f>
        <v>0.81954761506675899</v>
      </c>
    </row>
    <row r="41303" spans="1:3" x14ac:dyDescent="0.3">
      <c r="A41303" t="s">
        <v>43084</v>
      </c>
      <c r="B41303">
        <v>1</v>
      </c>
      <c r="C41303">
        <f>COUNTIF(B:B, B41303) / ROWS(degree[])</f>
        <v>0.81954761506675899</v>
      </c>
    </row>
    <row r="41304" spans="1:3" x14ac:dyDescent="0.3">
      <c r="A41304" t="s">
        <v>43085</v>
      </c>
      <c r="B41304">
        <v>1</v>
      </c>
      <c r="C41304">
        <f>COUNTIF(B:B, B41304) / ROWS(degree[])</f>
        <v>0.81954761506675899</v>
      </c>
    </row>
    <row r="41305" spans="1:3" x14ac:dyDescent="0.3">
      <c r="A41305" t="s">
        <v>43088</v>
      </c>
      <c r="B41305">
        <v>1</v>
      </c>
      <c r="C41305">
        <f>COUNTIF(B:B, B41305) / ROWS(degree[])</f>
        <v>0.81954761506675899</v>
      </c>
    </row>
    <row r="41306" spans="1:3" x14ac:dyDescent="0.3">
      <c r="A41306" t="s">
        <v>43089</v>
      </c>
      <c r="B41306">
        <v>1</v>
      </c>
      <c r="C41306">
        <f>COUNTIF(B:B, B41306) / ROWS(degree[])</f>
        <v>0.81954761506675899</v>
      </c>
    </row>
    <row r="41307" spans="1:3" x14ac:dyDescent="0.3">
      <c r="A41307" t="s">
        <v>43090</v>
      </c>
      <c r="B41307">
        <v>1</v>
      </c>
      <c r="C41307">
        <f>COUNTIF(B:B, B41307) / ROWS(degree[])</f>
        <v>0.81954761506675899</v>
      </c>
    </row>
    <row r="41308" spans="1:3" x14ac:dyDescent="0.3">
      <c r="A41308" t="s">
        <v>43091</v>
      </c>
      <c r="B41308">
        <v>1</v>
      </c>
      <c r="C41308">
        <f>COUNTIF(B:B, B41308) / ROWS(degree[])</f>
        <v>0.81954761506675899</v>
      </c>
    </row>
    <row r="41309" spans="1:3" x14ac:dyDescent="0.3">
      <c r="A41309" t="s">
        <v>43095</v>
      </c>
      <c r="B41309">
        <v>1</v>
      </c>
      <c r="C41309">
        <f>COUNTIF(B:B, B41309) / ROWS(degree[])</f>
        <v>0.81954761506675899</v>
      </c>
    </row>
    <row r="41310" spans="1:3" x14ac:dyDescent="0.3">
      <c r="A41310" t="s">
        <v>43096</v>
      </c>
      <c r="B41310">
        <v>1</v>
      </c>
      <c r="C41310">
        <f>COUNTIF(B:B, B41310) / ROWS(degree[])</f>
        <v>0.81954761506675899</v>
      </c>
    </row>
    <row r="41311" spans="1:3" x14ac:dyDescent="0.3">
      <c r="A41311" t="s">
        <v>43097</v>
      </c>
      <c r="B41311">
        <v>1</v>
      </c>
      <c r="C41311">
        <f>COUNTIF(B:B, B41311) / ROWS(degree[])</f>
        <v>0.81954761506675899</v>
      </c>
    </row>
    <row r="41312" spans="1:3" x14ac:dyDescent="0.3">
      <c r="A41312" t="s">
        <v>43098</v>
      </c>
      <c r="B41312">
        <v>1</v>
      </c>
      <c r="C41312">
        <f>COUNTIF(B:B, B41312) / ROWS(degree[])</f>
        <v>0.81954761506675899</v>
      </c>
    </row>
    <row r="41313" spans="1:3" x14ac:dyDescent="0.3">
      <c r="A41313" t="s">
        <v>43099</v>
      </c>
      <c r="B41313">
        <v>1</v>
      </c>
      <c r="C41313">
        <f>COUNTIF(B:B, B41313) / ROWS(degree[])</f>
        <v>0.81954761506675899</v>
      </c>
    </row>
    <row r="41314" spans="1:3" x14ac:dyDescent="0.3">
      <c r="A41314" t="s">
        <v>43100</v>
      </c>
      <c r="B41314">
        <v>1</v>
      </c>
      <c r="C41314">
        <f>COUNTIF(B:B, B41314) / ROWS(degree[])</f>
        <v>0.81954761506675899</v>
      </c>
    </row>
    <row r="41315" spans="1:3" x14ac:dyDescent="0.3">
      <c r="A41315" t="s">
        <v>43101</v>
      </c>
      <c r="B41315">
        <v>1</v>
      </c>
      <c r="C41315">
        <f>COUNTIF(B:B, B41315) / ROWS(degree[])</f>
        <v>0.81954761506675899</v>
      </c>
    </row>
    <row r="41316" spans="1:3" x14ac:dyDescent="0.3">
      <c r="A41316" t="s">
        <v>43102</v>
      </c>
      <c r="B41316">
        <v>1</v>
      </c>
      <c r="C41316">
        <f>COUNTIF(B:B, B41316) / ROWS(degree[])</f>
        <v>0.81954761506675899</v>
      </c>
    </row>
    <row r="41317" spans="1:3" x14ac:dyDescent="0.3">
      <c r="A41317" t="s">
        <v>43103</v>
      </c>
      <c r="B41317">
        <v>1</v>
      </c>
      <c r="C41317">
        <f>COUNTIF(B:B, B41317) / ROWS(degree[])</f>
        <v>0.81954761506675899</v>
      </c>
    </row>
    <row r="41318" spans="1:3" x14ac:dyDescent="0.3">
      <c r="A41318" t="s">
        <v>43104</v>
      </c>
      <c r="B41318">
        <v>1</v>
      </c>
      <c r="C41318">
        <f>COUNTIF(B:B, B41318) / ROWS(degree[])</f>
        <v>0.81954761506675899</v>
      </c>
    </row>
    <row r="41319" spans="1:3" x14ac:dyDescent="0.3">
      <c r="A41319" t="s">
        <v>43105</v>
      </c>
      <c r="B41319">
        <v>1</v>
      </c>
      <c r="C41319">
        <f>COUNTIF(B:B, B41319) / ROWS(degree[])</f>
        <v>0.81954761506675899</v>
      </c>
    </row>
    <row r="41320" spans="1:3" x14ac:dyDescent="0.3">
      <c r="A41320" t="s">
        <v>43106</v>
      </c>
      <c r="B41320">
        <v>1</v>
      </c>
      <c r="C41320">
        <f>COUNTIF(B:B, B41320) / ROWS(degree[])</f>
        <v>0.81954761506675899</v>
      </c>
    </row>
    <row r="41321" spans="1:3" x14ac:dyDescent="0.3">
      <c r="A41321" t="s">
        <v>43107</v>
      </c>
      <c r="B41321">
        <v>1</v>
      </c>
      <c r="C41321">
        <f>COUNTIF(B:B, B41321) / ROWS(degree[])</f>
        <v>0.81954761506675899</v>
      </c>
    </row>
    <row r="41322" spans="1:3" x14ac:dyDescent="0.3">
      <c r="A41322" t="s">
        <v>43108</v>
      </c>
      <c r="B41322">
        <v>1</v>
      </c>
      <c r="C41322">
        <f>COUNTIF(B:B, B41322) / ROWS(degree[])</f>
        <v>0.81954761506675899</v>
      </c>
    </row>
    <row r="41323" spans="1:3" x14ac:dyDescent="0.3">
      <c r="A41323" t="s">
        <v>43109</v>
      </c>
      <c r="B41323">
        <v>1</v>
      </c>
      <c r="C41323">
        <f>COUNTIF(B:B, B41323) / ROWS(degree[])</f>
        <v>0.81954761506675899</v>
      </c>
    </row>
    <row r="41324" spans="1:3" x14ac:dyDescent="0.3">
      <c r="A41324" t="s">
        <v>43110</v>
      </c>
      <c r="B41324">
        <v>1</v>
      </c>
      <c r="C41324">
        <f>COUNTIF(B:B, B41324) / ROWS(degree[])</f>
        <v>0.81954761506675899</v>
      </c>
    </row>
    <row r="41325" spans="1:3" x14ac:dyDescent="0.3">
      <c r="A41325" t="s">
        <v>43111</v>
      </c>
      <c r="B41325">
        <v>1</v>
      </c>
      <c r="C41325">
        <f>COUNTIF(B:B, B41325) / ROWS(degree[])</f>
        <v>0.81954761506675899</v>
      </c>
    </row>
    <row r="41326" spans="1:3" x14ac:dyDescent="0.3">
      <c r="A41326" t="s">
        <v>43112</v>
      </c>
      <c r="B41326">
        <v>1</v>
      </c>
      <c r="C41326">
        <f>COUNTIF(B:B, B41326) / ROWS(degree[])</f>
        <v>0.81954761506675899</v>
      </c>
    </row>
    <row r="41327" spans="1:3" x14ac:dyDescent="0.3">
      <c r="A41327" t="s">
        <v>43113</v>
      </c>
      <c r="B41327">
        <v>1</v>
      </c>
      <c r="C41327">
        <f>COUNTIF(B:B, B41327) / ROWS(degree[])</f>
        <v>0.81954761506675899</v>
      </c>
    </row>
    <row r="41328" spans="1:3" x14ac:dyDescent="0.3">
      <c r="A41328" t="s">
        <v>43115</v>
      </c>
      <c r="B41328">
        <v>1</v>
      </c>
      <c r="C41328">
        <f>COUNTIF(B:B, B41328) / ROWS(degree[])</f>
        <v>0.81954761506675899</v>
      </c>
    </row>
    <row r="41329" spans="1:3" x14ac:dyDescent="0.3">
      <c r="A41329" t="s">
        <v>43116</v>
      </c>
      <c r="B41329">
        <v>1</v>
      </c>
      <c r="C41329">
        <f>COUNTIF(B:B, B41329) / ROWS(degree[])</f>
        <v>0.81954761506675899</v>
      </c>
    </row>
    <row r="41330" spans="1:3" x14ac:dyDescent="0.3">
      <c r="A41330" t="s">
        <v>43119</v>
      </c>
      <c r="B41330">
        <v>1</v>
      </c>
      <c r="C41330">
        <f>COUNTIF(B:B, B41330) / ROWS(degree[])</f>
        <v>0.81954761506675899</v>
      </c>
    </row>
    <row r="41331" spans="1:3" x14ac:dyDescent="0.3">
      <c r="A41331" t="s">
        <v>43122</v>
      </c>
      <c r="B41331">
        <v>1</v>
      </c>
      <c r="C41331">
        <f>COUNTIF(B:B, B41331) / ROWS(degree[])</f>
        <v>0.81954761506675899</v>
      </c>
    </row>
    <row r="41332" spans="1:3" x14ac:dyDescent="0.3">
      <c r="A41332" t="s">
        <v>43125</v>
      </c>
      <c r="B41332">
        <v>1</v>
      </c>
      <c r="C41332">
        <f>COUNTIF(B:B, B41332) / ROWS(degree[])</f>
        <v>0.81954761506675899</v>
      </c>
    </row>
    <row r="41333" spans="1:3" x14ac:dyDescent="0.3">
      <c r="A41333" t="s">
        <v>43126</v>
      </c>
      <c r="B41333">
        <v>1</v>
      </c>
      <c r="C41333">
        <f>COUNTIF(B:B, B41333) / ROWS(degree[])</f>
        <v>0.81954761506675899</v>
      </c>
    </row>
    <row r="41334" spans="1:3" x14ac:dyDescent="0.3">
      <c r="A41334" t="s">
        <v>43127</v>
      </c>
      <c r="B41334">
        <v>1</v>
      </c>
      <c r="C41334">
        <f>COUNTIF(B:B, B41334) / ROWS(degree[])</f>
        <v>0.81954761506675899</v>
      </c>
    </row>
    <row r="41335" spans="1:3" x14ac:dyDescent="0.3">
      <c r="A41335" t="s">
        <v>43128</v>
      </c>
      <c r="B41335">
        <v>1</v>
      </c>
      <c r="C41335">
        <f>COUNTIF(B:B, B41335) / ROWS(degree[])</f>
        <v>0.81954761506675899</v>
      </c>
    </row>
    <row r="41336" spans="1:3" x14ac:dyDescent="0.3">
      <c r="A41336" t="s">
        <v>43129</v>
      </c>
      <c r="B41336">
        <v>1</v>
      </c>
      <c r="C41336">
        <f>COUNTIF(B:B, B41336) / ROWS(degree[])</f>
        <v>0.81954761506675899</v>
      </c>
    </row>
    <row r="41337" spans="1:3" x14ac:dyDescent="0.3">
      <c r="A41337" t="s">
        <v>43130</v>
      </c>
      <c r="B41337">
        <v>1</v>
      </c>
      <c r="C41337">
        <f>COUNTIF(B:B, B41337) / ROWS(degree[])</f>
        <v>0.81954761506675899</v>
      </c>
    </row>
    <row r="41338" spans="1:3" x14ac:dyDescent="0.3">
      <c r="A41338" t="s">
        <v>43133</v>
      </c>
      <c r="B41338">
        <v>1</v>
      </c>
      <c r="C41338">
        <f>COUNTIF(B:B, B41338) / ROWS(degree[])</f>
        <v>0.81954761506675899</v>
      </c>
    </row>
    <row r="41339" spans="1:3" x14ac:dyDescent="0.3">
      <c r="A41339" t="s">
        <v>43134</v>
      </c>
      <c r="B41339">
        <v>1</v>
      </c>
      <c r="C41339">
        <f>COUNTIF(B:B, B41339) / ROWS(degree[])</f>
        <v>0.81954761506675899</v>
      </c>
    </row>
    <row r="41340" spans="1:3" x14ac:dyDescent="0.3">
      <c r="A41340" t="s">
        <v>43135</v>
      </c>
      <c r="B41340">
        <v>1</v>
      </c>
      <c r="C41340">
        <f>COUNTIF(B:B, B41340) / ROWS(degree[])</f>
        <v>0.81954761506675899</v>
      </c>
    </row>
    <row r="41341" spans="1:3" x14ac:dyDescent="0.3">
      <c r="A41341" t="s">
        <v>43137</v>
      </c>
      <c r="B41341">
        <v>1</v>
      </c>
      <c r="C41341">
        <f>COUNTIF(B:B, B41341) / ROWS(degree[])</f>
        <v>0.81954761506675899</v>
      </c>
    </row>
    <row r="41342" spans="1:3" x14ac:dyDescent="0.3">
      <c r="A41342" t="s">
        <v>43138</v>
      </c>
      <c r="B41342">
        <v>1</v>
      </c>
      <c r="C41342">
        <f>COUNTIF(B:B, B41342) / ROWS(degree[])</f>
        <v>0.81954761506675899</v>
      </c>
    </row>
    <row r="41343" spans="1:3" x14ac:dyDescent="0.3">
      <c r="A41343" t="s">
        <v>43139</v>
      </c>
      <c r="B41343">
        <v>1</v>
      </c>
      <c r="C41343">
        <f>COUNTIF(B:B, B41343) / ROWS(degree[])</f>
        <v>0.81954761506675899</v>
      </c>
    </row>
    <row r="41344" spans="1:3" x14ac:dyDescent="0.3">
      <c r="A41344" t="s">
        <v>43140</v>
      </c>
      <c r="B41344">
        <v>1</v>
      </c>
      <c r="C41344">
        <f>COUNTIF(B:B, B41344) / ROWS(degree[])</f>
        <v>0.81954761506675899</v>
      </c>
    </row>
    <row r="41345" spans="1:3" x14ac:dyDescent="0.3">
      <c r="A41345" t="s">
        <v>43141</v>
      </c>
      <c r="B41345">
        <v>1</v>
      </c>
      <c r="C41345">
        <f>COUNTIF(B:B, B41345) / ROWS(degree[])</f>
        <v>0.81954761506675899</v>
      </c>
    </row>
    <row r="41346" spans="1:3" x14ac:dyDescent="0.3">
      <c r="A41346" t="s">
        <v>43142</v>
      </c>
      <c r="B41346">
        <v>1</v>
      </c>
      <c r="C41346">
        <f>COUNTIF(B:B, B41346) / ROWS(degree[])</f>
        <v>0.81954761506675899</v>
      </c>
    </row>
    <row r="41347" spans="1:3" x14ac:dyDescent="0.3">
      <c r="A41347" t="s">
        <v>43143</v>
      </c>
      <c r="B41347">
        <v>1</v>
      </c>
      <c r="C41347">
        <f>COUNTIF(B:B, B41347) / ROWS(degree[])</f>
        <v>0.81954761506675899</v>
      </c>
    </row>
    <row r="41348" spans="1:3" x14ac:dyDescent="0.3">
      <c r="A41348" t="s">
        <v>43144</v>
      </c>
      <c r="B41348">
        <v>1</v>
      </c>
      <c r="C41348">
        <f>COUNTIF(B:B, B41348) / ROWS(degree[])</f>
        <v>0.81954761506675899</v>
      </c>
    </row>
    <row r="41349" spans="1:3" x14ac:dyDescent="0.3">
      <c r="A41349" t="s">
        <v>43145</v>
      </c>
      <c r="B41349">
        <v>1</v>
      </c>
      <c r="C41349">
        <f>COUNTIF(B:B, B41349) / ROWS(degree[])</f>
        <v>0.81954761506675899</v>
      </c>
    </row>
    <row r="41350" spans="1:3" x14ac:dyDescent="0.3">
      <c r="A41350" t="s">
        <v>43146</v>
      </c>
      <c r="B41350">
        <v>1</v>
      </c>
      <c r="C41350">
        <f>COUNTIF(B:B, B41350) / ROWS(degree[])</f>
        <v>0.81954761506675899</v>
      </c>
    </row>
    <row r="41351" spans="1:3" x14ac:dyDescent="0.3">
      <c r="A41351" t="s">
        <v>43147</v>
      </c>
      <c r="B41351">
        <v>1</v>
      </c>
      <c r="C41351">
        <f>COUNTIF(B:B, B41351) / ROWS(degree[])</f>
        <v>0.81954761506675899</v>
      </c>
    </row>
    <row r="41352" spans="1:3" x14ac:dyDescent="0.3">
      <c r="A41352" t="s">
        <v>43148</v>
      </c>
      <c r="B41352">
        <v>1</v>
      </c>
      <c r="C41352">
        <f>COUNTIF(B:B, B41352) / ROWS(degree[])</f>
        <v>0.81954761506675899</v>
      </c>
    </row>
    <row r="41353" spans="1:3" x14ac:dyDescent="0.3">
      <c r="A41353" t="s">
        <v>43149</v>
      </c>
      <c r="B41353">
        <v>1</v>
      </c>
      <c r="C41353">
        <f>COUNTIF(B:B, B41353) / ROWS(degree[])</f>
        <v>0.81954761506675899</v>
      </c>
    </row>
    <row r="41354" spans="1:3" x14ac:dyDescent="0.3">
      <c r="A41354" t="s">
        <v>43150</v>
      </c>
      <c r="B41354">
        <v>1</v>
      </c>
      <c r="C41354">
        <f>COUNTIF(B:B, B41354) / ROWS(degree[])</f>
        <v>0.81954761506675899</v>
      </c>
    </row>
    <row r="41355" spans="1:3" x14ac:dyDescent="0.3">
      <c r="A41355" t="s">
        <v>43151</v>
      </c>
      <c r="B41355">
        <v>1</v>
      </c>
      <c r="C41355">
        <f>COUNTIF(B:B, B41355) / ROWS(degree[])</f>
        <v>0.81954761506675899</v>
      </c>
    </row>
    <row r="41356" spans="1:3" x14ac:dyDescent="0.3">
      <c r="A41356" t="s">
        <v>43152</v>
      </c>
      <c r="B41356">
        <v>1</v>
      </c>
      <c r="C41356">
        <f>COUNTIF(B:B, B41356) / ROWS(degree[])</f>
        <v>0.81954761506675899</v>
      </c>
    </row>
    <row r="41357" spans="1:3" x14ac:dyDescent="0.3">
      <c r="A41357" t="s">
        <v>43154</v>
      </c>
      <c r="B41357">
        <v>1</v>
      </c>
      <c r="C41357">
        <f>COUNTIF(B:B, B41357) / ROWS(degree[])</f>
        <v>0.81954761506675899</v>
      </c>
    </row>
    <row r="41358" spans="1:3" x14ac:dyDescent="0.3">
      <c r="A41358" t="s">
        <v>43155</v>
      </c>
      <c r="B41358">
        <v>1</v>
      </c>
      <c r="C41358">
        <f>COUNTIF(B:B, B41358) / ROWS(degree[])</f>
        <v>0.81954761506675899</v>
      </c>
    </row>
    <row r="41359" spans="1:3" x14ac:dyDescent="0.3">
      <c r="A41359" t="s">
        <v>43156</v>
      </c>
      <c r="B41359">
        <v>1</v>
      </c>
      <c r="C41359">
        <f>COUNTIF(B:B, B41359) / ROWS(degree[])</f>
        <v>0.81954761506675899</v>
      </c>
    </row>
    <row r="41360" spans="1:3" x14ac:dyDescent="0.3">
      <c r="A41360" t="s">
        <v>43157</v>
      </c>
      <c r="B41360">
        <v>1</v>
      </c>
      <c r="C41360">
        <f>COUNTIF(B:B, B41360) / ROWS(degree[])</f>
        <v>0.81954761506675899</v>
      </c>
    </row>
    <row r="41361" spans="1:3" x14ac:dyDescent="0.3">
      <c r="A41361" t="s">
        <v>43158</v>
      </c>
      <c r="B41361">
        <v>1</v>
      </c>
      <c r="C41361">
        <f>COUNTIF(B:B, B41361) / ROWS(degree[])</f>
        <v>0.81954761506675899</v>
      </c>
    </row>
    <row r="41362" spans="1:3" x14ac:dyDescent="0.3">
      <c r="A41362" t="s">
        <v>43159</v>
      </c>
      <c r="B41362">
        <v>1</v>
      </c>
      <c r="C41362">
        <f>COUNTIF(B:B, B41362) / ROWS(degree[])</f>
        <v>0.81954761506675899</v>
      </c>
    </row>
    <row r="41363" spans="1:3" x14ac:dyDescent="0.3">
      <c r="A41363" t="s">
        <v>43160</v>
      </c>
      <c r="B41363">
        <v>1</v>
      </c>
      <c r="C41363">
        <f>COUNTIF(B:B, B41363) / ROWS(degree[])</f>
        <v>0.81954761506675899</v>
      </c>
    </row>
    <row r="41364" spans="1:3" x14ac:dyDescent="0.3">
      <c r="A41364" t="s">
        <v>43161</v>
      </c>
      <c r="B41364">
        <v>1</v>
      </c>
      <c r="C41364">
        <f>COUNTIF(B:B, B41364) / ROWS(degree[])</f>
        <v>0.81954761506675899</v>
      </c>
    </row>
    <row r="41365" spans="1:3" x14ac:dyDescent="0.3">
      <c r="A41365" t="s">
        <v>43164</v>
      </c>
      <c r="B41365">
        <v>1</v>
      </c>
      <c r="C41365">
        <f>COUNTIF(B:B, B41365) / ROWS(degree[])</f>
        <v>0.81954761506675899</v>
      </c>
    </row>
    <row r="41366" spans="1:3" x14ac:dyDescent="0.3">
      <c r="A41366" t="s">
        <v>43165</v>
      </c>
      <c r="B41366">
        <v>1</v>
      </c>
      <c r="C41366">
        <f>COUNTIF(B:B, B41366) / ROWS(degree[])</f>
        <v>0.81954761506675899</v>
      </c>
    </row>
    <row r="41367" spans="1:3" x14ac:dyDescent="0.3">
      <c r="A41367" t="s">
        <v>43166</v>
      </c>
      <c r="B41367">
        <v>1</v>
      </c>
      <c r="C41367">
        <f>COUNTIF(B:B, B41367) / ROWS(degree[])</f>
        <v>0.81954761506675899</v>
      </c>
    </row>
    <row r="41368" spans="1:3" x14ac:dyDescent="0.3">
      <c r="A41368" t="s">
        <v>43167</v>
      </c>
      <c r="B41368">
        <v>1</v>
      </c>
      <c r="C41368">
        <f>COUNTIF(B:B, B41368) / ROWS(degree[])</f>
        <v>0.81954761506675899</v>
      </c>
    </row>
    <row r="41369" spans="1:3" x14ac:dyDescent="0.3">
      <c r="A41369" t="s">
        <v>43168</v>
      </c>
      <c r="B41369">
        <v>1</v>
      </c>
      <c r="C41369">
        <f>COUNTIF(B:B, B41369) / ROWS(degree[])</f>
        <v>0.81954761506675899</v>
      </c>
    </row>
    <row r="41370" spans="1:3" x14ac:dyDescent="0.3">
      <c r="A41370" t="s">
        <v>43169</v>
      </c>
      <c r="B41370">
        <v>1</v>
      </c>
      <c r="C41370">
        <f>COUNTIF(B:B, B41370) / ROWS(degree[])</f>
        <v>0.81954761506675899</v>
      </c>
    </row>
    <row r="41371" spans="1:3" x14ac:dyDescent="0.3">
      <c r="A41371" t="s">
        <v>43170</v>
      </c>
      <c r="B41371">
        <v>1</v>
      </c>
      <c r="C41371">
        <f>COUNTIF(B:B, B41371) / ROWS(degree[])</f>
        <v>0.81954761506675899</v>
      </c>
    </row>
    <row r="41372" spans="1:3" x14ac:dyDescent="0.3">
      <c r="A41372" t="s">
        <v>43171</v>
      </c>
      <c r="B41372">
        <v>1</v>
      </c>
      <c r="C41372">
        <f>COUNTIF(B:B, B41372) / ROWS(degree[])</f>
        <v>0.81954761506675899</v>
      </c>
    </row>
    <row r="41373" spans="1:3" x14ac:dyDescent="0.3">
      <c r="A41373" t="s">
        <v>43172</v>
      </c>
      <c r="B41373">
        <v>1</v>
      </c>
      <c r="C41373">
        <f>COUNTIF(B:B, B41373) / ROWS(degree[])</f>
        <v>0.81954761506675899</v>
      </c>
    </row>
    <row r="41374" spans="1:3" x14ac:dyDescent="0.3">
      <c r="A41374" t="s">
        <v>43173</v>
      </c>
      <c r="B41374">
        <v>1</v>
      </c>
      <c r="C41374">
        <f>COUNTIF(B:B, B41374) / ROWS(degree[])</f>
        <v>0.81954761506675899</v>
      </c>
    </row>
    <row r="41375" spans="1:3" x14ac:dyDescent="0.3">
      <c r="A41375" t="s">
        <v>43174</v>
      </c>
      <c r="B41375">
        <v>1</v>
      </c>
      <c r="C41375">
        <f>COUNTIF(B:B, B41375) / ROWS(degree[])</f>
        <v>0.81954761506675899</v>
      </c>
    </row>
    <row r="41376" spans="1:3" x14ac:dyDescent="0.3">
      <c r="A41376" t="s">
        <v>43175</v>
      </c>
      <c r="B41376">
        <v>1</v>
      </c>
      <c r="C41376">
        <f>COUNTIF(B:B, B41376) / ROWS(degree[])</f>
        <v>0.81954761506675899</v>
      </c>
    </row>
    <row r="41377" spans="1:3" x14ac:dyDescent="0.3">
      <c r="A41377" t="s">
        <v>43178</v>
      </c>
      <c r="B41377">
        <v>1</v>
      </c>
      <c r="C41377">
        <f>COUNTIF(B:B, B41377) / ROWS(degree[])</f>
        <v>0.81954761506675899</v>
      </c>
    </row>
    <row r="41378" spans="1:3" x14ac:dyDescent="0.3">
      <c r="A41378" t="s">
        <v>43179</v>
      </c>
      <c r="B41378">
        <v>1</v>
      </c>
      <c r="C41378">
        <f>COUNTIF(B:B, B41378) / ROWS(degree[])</f>
        <v>0.81954761506675899</v>
      </c>
    </row>
    <row r="41379" spans="1:3" x14ac:dyDescent="0.3">
      <c r="A41379" t="s">
        <v>43180</v>
      </c>
      <c r="B41379">
        <v>1</v>
      </c>
      <c r="C41379">
        <f>COUNTIF(B:B, B41379) / ROWS(degree[])</f>
        <v>0.81954761506675899</v>
      </c>
    </row>
    <row r="41380" spans="1:3" x14ac:dyDescent="0.3">
      <c r="A41380" t="s">
        <v>43181</v>
      </c>
      <c r="B41380">
        <v>1</v>
      </c>
      <c r="C41380">
        <f>COUNTIF(B:B, B41380) / ROWS(degree[])</f>
        <v>0.81954761506675899</v>
      </c>
    </row>
    <row r="41381" spans="1:3" x14ac:dyDescent="0.3">
      <c r="A41381" t="s">
        <v>43182</v>
      </c>
      <c r="B41381">
        <v>1</v>
      </c>
      <c r="C41381">
        <f>COUNTIF(B:B, B41381) / ROWS(degree[])</f>
        <v>0.81954761506675899</v>
      </c>
    </row>
    <row r="41382" spans="1:3" x14ac:dyDescent="0.3">
      <c r="A41382" t="s">
        <v>43185</v>
      </c>
      <c r="B41382">
        <v>1</v>
      </c>
      <c r="C41382">
        <f>COUNTIF(B:B, B41382) / ROWS(degree[])</f>
        <v>0.81954761506675899</v>
      </c>
    </row>
    <row r="41383" spans="1:3" x14ac:dyDescent="0.3">
      <c r="A41383" t="s">
        <v>43186</v>
      </c>
      <c r="B41383">
        <v>1</v>
      </c>
      <c r="C41383">
        <f>COUNTIF(B:B, B41383) / ROWS(degree[])</f>
        <v>0.81954761506675899</v>
      </c>
    </row>
    <row r="41384" spans="1:3" x14ac:dyDescent="0.3">
      <c r="A41384" t="s">
        <v>43187</v>
      </c>
      <c r="B41384">
        <v>1</v>
      </c>
      <c r="C41384">
        <f>COUNTIF(B:B, B41384) / ROWS(degree[])</f>
        <v>0.81954761506675899</v>
      </c>
    </row>
    <row r="41385" spans="1:3" x14ac:dyDescent="0.3">
      <c r="A41385" t="s">
        <v>43188</v>
      </c>
      <c r="B41385">
        <v>1</v>
      </c>
      <c r="C41385">
        <f>COUNTIF(B:B, B41385) / ROWS(degree[])</f>
        <v>0.81954761506675899</v>
      </c>
    </row>
    <row r="41386" spans="1:3" x14ac:dyDescent="0.3">
      <c r="A41386" t="s">
        <v>43189</v>
      </c>
      <c r="B41386">
        <v>1</v>
      </c>
      <c r="C41386">
        <f>COUNTIF(B:B, B41386) / ROWS(degree[])</f>
        <v>0.81954761506675899</v>
      </c>
    </row>
    <row r="41387" spans="1:3" x14ac:dyDescent="0.3">
      <c r="A41387" t="s">
        <v>43192</v>
      </c>
      <c r="B41387">
        <v>1</v>
      </c>
      <c r="C41387">
        <f>COUNTIF(B:B, B41387) / ROWS(degree[])</f>
        <v>0.81954761506675899</v>
      </c>
    </row>
    <row r="41388" spans="1:3" x14ac:dyDescent="0.3">
      <c r="A41388" t="s">
        <v>43193</v>
      </c>
      <c r="B41388">
        <v>1</v>
      </c>
      <c r="C41388">
        <f>COUNTIF(B:B, B41388) / ROWS(degree[])</f>
        <v>0.81954761506675899</v>
      </c>
    </row>
    <row r="41389" spans="1:3" x14ac:dyDescent="0.3">
      <c r="A41389" t="s">
        <v>43194</v>
      </c>
      <c r="B41389">
        <v>1</v>
      </c>
      <c r="C41389">
        <f>COUNTIF(B:B, B41389) / ROWS(degree[])</f>
        <v>0.81954761506675899</v>
      </c>
    </row>
    <row r="41390" spans="1:3" x14ac:dyDescent="0.3">
      <c r="A41390" t="s">
        <v>43195</v>
      </c>
      <c r="B41390">
        <v>1</v>
      </c>
      <c r="C41390">
        <f>COUNTIF(B:B, B41390) / ROWS(degree[])</f>
        <v>0.81954761506675899</v>
      </c>
    </row>
    <row r="41391" spans="1:3" x14ac:dyDescent="0.3">
      <c r="A41391" t="s">
        <v>43196</v>
      </c>
      <c r="B41391">
        <v>1</v>
      </c>
      <c r="C41391">
        <f>COUNTIF(B:B, B41391) / ROWS(degree[])</f>
        <v>0.81954761506675899</v>
      </c>
    </row>
    <row r="41392" spans="1:3" x14ac:dyDescent="0.3">
      <c r="A41392" t="s">
        <v>43197</v>
      </c>
      <c r="B41392">
        <v>1</v>
      </c>
      <c r="C41392">
        <f>COUNTIF(B:B, B41392) / ROWS(degree[])</f>
        <v>0.81954761506675899</v>
      </c>
    </row>
    <row r="41393" spans="1:3" x14ac:dyDescent="0.3">
      <c r="A41393" t="s">
        <v>43198</v>
      </c>
      <c r="B41393">
        <v>1</v>
      </c>
      <c r="C41393">
        <f>COUNTIF(B:B, B41393) / ROWS(degree[])</f>
        <v>0.81954761506675899</v>
      </c>
    </row>
    <row r="41394" spans="1:3" x14ac:dyDescent="0.3">
      <c r="A41394" t="s">
        <v>43199</v>
      </c>
      <c r="B41394">
        <v>1</v>
      </c>
      <c r="C41394">
        <f>COUNTIF(B:B, B41394) / ROWS(degree[])</f>
        <v>0.81954761506675899</v>
      </c>
    </row>
    <row r="41395" spans="1:3" x14ac:dyDescent="0.3">
      <c r="A41395" t="s">
        <v>43200</v>
      </c>
      <c r="B41395">
        <v>1</v>
      </c>
      <c r="C41395">
        <f>COUNTIF(B:B, B41395) / ROWS(degree[])</f>
        <v>0.81954761506675899</v>
      </c>
    </row>
    <row r="41396" spans="1:3" x14ac:dyDescent="0.3">
      <c r="A41396" t="s">
        <v>43201</v>
      </c>
      <c r="B41396">
        <v>1</v>
      </c>
      <c r="C41396">
        <f>COUNTIF(B:B, B41396) / ROWS(degree[])</f>
        <v>0.81954761506675899</v>
      </c>
    </row>
    <row r="41397" spans="1:3" x14ac:dyDescent="0.3">
      <c r="A41397" t="s">
        <v>43202</v>
      </c>
      <c r="B41397">
        <v>1</v>
      </c>
      <c r="C41397">
        <f>COUNTIF(B:B, B41397) / ROWS(degree[])</f>
        <v>0.81954761506675899</v>
      </c>
    </row>
    <row r="41398" spans="1:3" x14ac:dyDescent="0.3">
      <c r="A41398" t="s">
        <v>43203</v>
      </c>
      <c r="B41398">
        <v>1</v>
      </c>
      <c r="C41398">
        <f>COUNTIF(B:B, B41398) / ROWS(degree[])</f>
        <v>0.81954761506675899</v>
      </c>
    </row>
    <row r="41399" spans="1:3" x14ac:dyDescent="0.3">
      <c r="A41399" t="s">
        <v>43204</v>
      </c>
      <c r="B41399">
        <v>1</v>
      </c>
      <c r="C41399">
        <f>COUNTIF(B:B, B41399) / ROWS(degree[])</f>
        <v>0.81954761506675899</v>
      </c>
    </row>
    <row r="41400" spans="1:3" x14ac:dyDescent="0.3">
      <c r="A41400" t="s">
        <v>43207</v>
      </c>
      <c r="B41400">
        <v>1</v>
      </c>
      <c r="C41400">
        <f>COUNTIF(B:B, B41400) / ROWS(degree[])</f>
        <v>0.81954761506675899</v>
      </c>
    </row>
    <row r="41401" spans="1:3" x14ac:dyDescent="0.3">
      <c r="A41401" t="s">
        <v>43208</v>
      </c>
      <c r="B41401">
        <v>1</v>
      </c>
      <c r="C41401">
        <f>COUNTIF(B:B, B41401) / ROWS(degree[])</f>
        <v>0.81954761506675899</v>
      </c>
    </row>
    <row r="41402" spans="1:3" x14ac:dyDescent="0.3">
      <c r="A41402" t="s">
        <v>43209</v>
      </c>
      <c r="B41402">
        <v>1</v>
      </c>
      <c r="C41402">
        <f>COUNTIF(B:B, B41402) / ROWS(degree[])</f>
        <v>0.81954761506675899</v>
      </c>
    </row>
    <row r="41403" spans="1:3" x14ac:dyDescent="0.3">
      <c r="A41403" t="s">
        <v>43210</v>
      </c>
      <c r="B41403">
        <v>1</v>
      </c>
      <c r="C41403">
        <f>COUNTIF(B:B, B41403) / ROWS(degree[])</f>
        <v>0.81954761506675899</v>
      </c>
    </row>
    <row r="41404" spans="1:3" x14ac:dyDescent="0.3">
      <c r="A41404" t="s">
        <v>43211</v>
      </c>
      <c r="B41404">
        <v>1</v>
      </c>
      <c r="C41404">
        <f>COUNTIF(B:B, B41404) / ROWS(degree[])</f>
        <v>0.81954761506675899</v>
      </c>
    </row>
    <row r="41405" spans="1:3" x14ac:dyDescent="0.3">
      <c r="A41405" t="s">
        <v>43212</v>
      </c>
      <c r="B41405">
        <v>1</v>
      </c>
      <c r="C41405">
        <f>COUNTIF(B:B, B41405) / ROWS(degree[])</f>
        <v>0.81954761506675899</v>
      </c>
    </row>
    <row r="41406" spans="1:3" x14ac:dyDescent="0.3">
      <c r="A41406" t="s">
        <v>43213</v>
      </c>
      <c r="B41406">
        <v>1</v>
      </c>
      <c r="C41406">
        <f>COUNTIF(B:B, B41406) / ROWS(degree[])</f>
        <v>0.81954761506675899</v>
      </c>
    </row>
    <row r="41407" spans="1:3" x14ac:dyDescent="0.3">
      <c r="A41407" t="s">
        <v>43214</v>
      </c>
      <c r="B41407">
        <v>1</v>
      </c>
      <c r="C41407">
        <f>COUNTIF(B:B, B41407) / ROWS(degree[])</f>
        <v>0.81954761506675899</v>
      </c>
    </row>
    <row r="41408" spans="1:3" x14ac:dyDescent="0.3">
      <c r="A41408" t="s">
        <v>43215</v>
      </c>
      <c r="B41408">
        <v>1</v>
      </c>
      <c r="C41408">
        <f>COUNTIF(B:B, B41408) / ROWS(degree[])</f>
        <v>0.81954761506675899</v>
      </c>
    </row>
    <row r="41409" spans="1:3" x14ac:dyDescent="0.3">
      <c r="A41409" t="s">
        <v>43216</v>
      </c>
      <c r="B41409">
        <v>1</v>
      </c>
      <c r="C41409">
        <f>COUNTIF(B:B, B41409) / ROWS(degree[])</f>
        <v>0.81954761506675899</v>
      </c>
    </row>
    <row r="41410" spans="1:3" x14ac:dyDescent="0.3">
      <c r="A41410" t="s">
        <v>43217</v>
      </c>
      <c r="B41410">
        <v>1</v>
      </c>
      <c r="C41410">
        <f>COUNTIF(B:B, B41410) / ROWS(degree[])</f>
        <v>0.81954761506675899</v>
      </c>
    </row>
    <row r="41411" spans="1:3" x14ac:dyDescent="0.3">
      <c r="A41411" t="s">
        <v>43218</v>
      </c>
      <c r="B41411">
        <v>1</v>
      </c>
      <c r="C41411">
        <f>COUNTIF(B:B, B41411) / ROWS(degree[])</f>
        <v>0.81954761506675899</v>
      </c>
    </row>
    <row r="41412" spans="1:3" x14ac:dyDescent="0.3">
      <c r="A41412" t="s">
        <v>43219</v>
      </c>
      <c r="B41412">
        <v>1</v>
      </c>
      <c r="C41412">
        <f>COUNTIF(B:B, B41412) / ROWS(degree[])</f>
        <v>0.81954761506675899</v>
      </c>
    </row>
    <row r="41413" spans="1:3" x14ac:dyDescent="0.3">
      <c r="A41413" t="s">
        <v>43220</v>
      </c>
      <c r="B41413">
        <v>1</v>
      </c>
      <c r="C41413">
        <f>COUNTIF(B:B, B41413) / ROWS(degree[])</f>
        <v>0.81954761506675899</v>
      </c>
    </row>
    <row r="41414" spans="1:3" x14ac:dyDescent="0.3">
      <c r="A41414" t="s">
        <v>43221</v>
      </c>
      <c r="B41414">
        <v>1</v>
      </c>
      <c r="C41414">
        <f>COUNTIF(B:B, B41414) / ROWS(degree[])</f>
        <v>0.81954761506675899</v>
      </c>
    </row>
    <row r="41415" spans="1:3" x14ac:dyDescent="0.3">
      <c r="A41415" t="s">
        <v>43222</v>
      </c>
      <c r="B41415">
        <v>1</v>
      </c>
      <c r="C41415">
        <f>COUNTIF(B:B, B41415) / ROWS(degree[])</f>
        <v>0.81954761506675899</v>
      </c>
    </row>
    <row r="41416" spans="1:3" x14ac:dyDescent="0.3">
      <c r="A41416" t="s">
        <v>43223</v>
      </c>
      <c r="B41416">
        <v>1</v>
      </c>
      <c r="C41416">
        <f>COUNTIF(B:B, B41416) / ROWS(degree[])</f>
        <v>0.81954761506675899</v>
      </c>
    </row>
    <row r="41417" spans="1:3" x14ac:dyDescent="0.3">
      <c r="A41417" t="s">
        <v>43224</v>
      </c>
      <c r="B41417">
        <v>1</v>
      </c>
      <c r="C41417">
        <f>COUNTIF(B:B, B41417) / ROWS(degree[])</f>
        <v>0.81954761506675899</v>
      </c>
    </row>
    <row r="41418" spans="1:3" x14ac:dyDescent="0.3">
      <c r="A41418" t="s">
        <v>43225</v>
      </c>
      <c r="B41418">
        <v>1</v>
      </c>
      <c r="C41418">
        <f>COUNTIF(B:B, B41418) / ROWS(degree[])</f>
        <v>0.81954761506675899</v>
      </c>
    </row>
    <row r="41419" spans="1:3" x14ac:dyDescent="0.3">
      <c r="A41419" t="s">
        <v>43226</v>
      </c>
      <c r="B41419">
        <v>1</v>
      </c>
      <c r="C41419">
        <f>COUNTIF(B:B, B41419) / ROWS(degree[])</f>
        <v>0.81954761506675899</v>
      </c>
    </row>
    <row r="41420" spans="1:3" x14ac:dyDescent="0.3">
      <c r="A41420" t="s">
        <v>43227</v>
      </c>
      <c r="B41420">
        <v>1</v>
      </c>
      <c r="C41420">
        <f>COUNTIF(B:B, B41420) / ROWS(degree[])</f>
        <v>0.81954761506675899</v>
      </c>
    </row>
    <row r="41421" spans="1:3" x14ac:dyDescent="0.3">
      <c r="A41421" t="s">
        <v>43228</v>
      </c>
      <c r="B41421">
        <v>1</v>
      </c>
      <c r="C41421">
        <f>COUNTIF(B:B, B41421) / ROWS(degree[])</f>
        <v>0.81954761506675899</v>
      </c>
    </row>
    <row r="41422" spans="1:3" x14ac:dyDescent="0.3">
      <c r="A41422" t="s">
        <v>43229</v>
      </c>
      <c r="B41422">
        <v>1</v>
      </c>
      <c r="C41422">
        <f>COUNTIF(B:B, B41422) / ROWS(degree[])</f>
        <v>0.81954761506675899</v>
      </c>
    </row>
    <row r="41423" spans="1:3" x14ac:dyDescent="0.3">
      <c r="A41423" t="s">
        <v>43230</v>
      </c>
      <c r="B41423">
        <v>1</v>
      </c>
      <c r="C41423">
        <f>COUNTIF(B:B, B41423) / ROWS(degree[])</f>
        <v>0.81954761506675899</v>
      </c>
    </row>
    <row r="41424" spans="1:3" x14ac:dyDescent="0.3">
      <c r="A41424" t="s">
        <v>43231</v>
      </c>
      <c r="B41424">
        <v>1</v>
      </c>
      <c r="C41424">
        <f>COUNTIF(B:B, B41424) / ROWS(degree[])</f>
        <v>0.81954761506675899</v>
      </c>
    </row>
    <row r="41425" spans="1:3" x14ac:dyDescent="0.3">
      <c r="A41425" t="s">
        <v>43232</v>
      </c>
      <c r="B41425">
        <v>1</v>
      </c>
      <c r="C41425">
        <f>COUNTIF(B:B, B41425) / ROWS(degree[])</f>
        <v>0.81954761506675899</v>
      </c>
    </row>
    <row r="41426" spans="1:3" x14ac:dyDescent="0.3">
      <c r="A41426" t="s">
        <v>43233</v>
      </c>
      <c r="B41426">
        <v>1</v>
      </c>
      <c r="C41426">
        <f>COUNTIF(B:B, B41426) / ROWS(degree[])</f>
        <v>0.81954761506675899</v>
      </c>
    </row>
    <row r="41427" spans="1:3" x14ac:dyDescent="0.3">
      <c r="A41427" t="s">
        <v>43234</v>
      </c>
      <c r="B41427">
        <v>1</v>
      </c>
      <c r="C41427">
        <f>COUNTIF(B:B, B41427) / ROWS(degree[])</f>
        <v>0.81954761506675899</v>
      </c>
    </row>
    <row r="41428" spans="1:3" x14ac:dyDescent="0.3">
      <c r="A41428" t="s">
        <v>43235</v>
      </c>
      <c r="B41428">
        <v>1</v>
      </c>
      <c r="C41428">
        <f>COUNTIF(B:B, B41428) / ROWS(degree[])</f>
        <v>0.81954761506675899</v>
      </c>
    </row>
    <row r="41429" spans="1:3" x14ac:dyDescent="0.3">
      <c r="A41429" t="s">
        <v>43236</v>
      </c>
      <c r="B41429">
        <v>1</v>
      </c>
      <c r="C41429">
        <f>COUNTIF(B:B, B41429) / ROWS(degree[])</f>
        <v>0.81954761506675899</v>
      </c>
    </row>
    <row r="41430" spans="1:3" x14ac:dyDescent="0.3">
      <c r="A41430" t="s">
        <v>43237</v>
      </c>
      <c r="B41430">
        <v>1</v>
      </c>
      <c r="C41430">
        <f>COUNTIF(B:B, B41430) / ROWS(degree[])</f>
        <v>0.81954761506675899</v>
      </c>
    </row>
    <row r="41431" spans="1:3" x14ac:dyDescent="0.3">
      <c r="A41431" t="s">
        <v>43238</v>
      </c>
      <c r="B41431">
        <v>1</v>
      </c>
      <c r="C41431">
        <f>COUNTIF(B:B, B41431) / ROWS(degree[])</f>
        <v>0.81954761506675899</v>
      </c>
    </row>
    <row r="41432" spans="1:3" x14ac:dyDescent="0.3">
      <c r="A41432" t="s">
        <v>43239</v>
      </c>
      <c r="B41432">
        <v>1</v>
      </c>
      <c r="C41432">
        <f>COUNTIF(B:B, B41432) / ROWS(degree[])</f>
        <v>0.81954761506675899</v>
      </c>
    </row>
    <row r="41433" spans="1:3" x14ac:dyDescent="0.3">
      <c r="A41433" t="s">
        <v>43240</v>
      </c>
      <c r="B41433">
        <v>1</v>
      </c>
      <c r="C41433">
        <f>COUNTIF(B:B, B41433) / ROWS(degree[])</f>
        <v>0.81954761506675899</v>
      </c>
    </row>
    <row r="41434" spans="1:3" x14ac:dyDescent="0.3">
      <c r="A41434" t="s">
        <v>43241</v>
      </c>
      <c r="B41434">
        <v>1</v>
      </c>
      <c r="C41434">
        <f>COUNTIF(B:B, B41434) / ROWS(degree[])</f>
        <v>0.81954761506675899</v>
      </c>
    </row>
    <row r="41435" spans="1:3" x14ac:dyDescent="0.3">
      <c r="A41435" t="s">
        <v>43242</v>
      </c>
      <c r="B41435">
        <v>1</v>
      </c>
      <c r="C41435">
        <f>COUNTIF(B:B, B41435) / ROWS(degree[])</f>
        <v>0.81954761506675899</v>
      </c>
    </row>
    <row r="41436" spans="1:3" x14ac:dyDescent="0.3">
      <c r="A41436" t="s">
        <v>43243</v>
      </c>
      <c r="B41436">
        <v>1</v>
      </c>
      <c r="C41436">
        <f>COUNTIF(B:B, B41436) / ROWS(degree[])</f>
        <v>0.81954761506675899</v>
      </c>
    </row>
    <row r="41437" spans="1:3" x14ac:dyDescent="0.3">
      <c r="A41437" t="s">
        <v>43244</v>
      </c>
      <c r="B41437">
        <v>1</v>
      </c>
      <c r="C41437">
        <f>COUNTIF(B:B, B41437) / ROWS(degree[])</f>
        <v>0.81954761506675899</v>
      </c>
    </row>
    <row r="41438" spans="1:3" x14ac:dyDescent="0.3">
      <c r="A41438" t="s">
        <v>43245</v>
      </c>
      <c r="B41438">
        <v>1</v>
      </c>
      <c r="C41438">
        <f>COUNTIF(B:B, B41438) / ROWS(degree[])</f>
        <v>0.81954761506675899</v>
      </c>
    </row>
    <row r="41439" spans="1:3" x14ac:dyDescent="0.3">
      <c r="A41439" t="s">
        <v>43246</v>
      </c>
      <c r="B41439">
        <v>1</v>
      </c>
      <c r="C41439">
        <f>COUNTIF(B:B, B41439) / ROWS(degree[])</f>
        <v>0.81954761506675899</v>
      </c>
    </row>
    <row r="41440" spans="1:3" x14ac:dyDescent="0.3">
      <c r="A41440" t="s">
        <v>43247</v>
      </c>
      <c r="B41440">
        <v>1</v>
      </c>
      <c r="C41440">
        <f>COUNTIF(B:B, B41440) / ROWS(degree[])</f>
        <v>0.81954761506675899</v>
      </c>
    </row>
    <row r="41441" spans="1:3" x14ac:dyDescent="0.3">
      <c r="A41441" t="s">
        <v>43248</v>
      </c>
      <c r="B41441">
        <v>1</v>
      </c>
      <c r="C41441">
        <f>COUNTIF(B:B, B41441) / ROWS(degree[])</f>
        <v>0.81954761506675899</v>
      </c>
    </row>
    <row r="41442" spans="1:3" x14ac:dyDescent="0.3">
      <c r="A41442" t="s">
        <v>43249</v>
      </c>
      <c r="B41442">
        <v>1</v>
      </c>
      <c r="C41442">
        <f>COUNTIF(B:B, B41442) / ROWS(degree[])</f>
        <v>0.81954761506675899</v>
      </c>
    </row>
    <row r="41443" spans="1:3" x14ac:dyDescent="0.3">
      <c r="A41443" t="s">
        <v>43250</v>
      </c>
      <c r="B41443">
        <v>1</v>
      </c>
      <c r="C41443">
        <f>COUNTIF(B:B, B41443) / ROWS(degree[])</f>
        <v>0.81954761506675899</v>
      </c>
    </row>
    <row r="41444" spans="1:3" x14ac:dyDescent="0.3">
      <c r="A41444" t="s">
        <v>43251</v>
      </c>
      <c r="B41444">
        <v>1</v>
      </c>
      <c r="C41444">
        <f>COUNTIF(B:B, B41444) / ROWS(degree[])</f>
        <v>0.81954761506675899</v>
      </c>
    </row>
    <row r="41445" spans="1:3" x14ac:dyDescent="0.3">
      <c r="A41445" t="s">
        <v>43252</v>
      </c>
      <c r="B41445">
        <v>1</v>
      </c>
      <c r="C41445">
        <f>COUNTIF(B:B, B41445) / ROWS(degree[])</f>
        <v>0.81954761506675899</v>
      </c>
    </row>
    <row r="41446" spans="1:3" x14ac:dyDescent="0.3">
      <c r="A41446" t="s">
        <v>43253</v>
      </c>
      <c r="B41446">
        <v>1</v>
      </c>
      <c r="C41446">
        <f>COUNTIF(B:B, B41446) / ROWS(degree[])</f>
        <v>0.81954761506675899</v>
      </c>
    </row>
    <row r="41447" spans="1:3" x14ac:dyDescent="0.3">
      <c r="A41447" t="s">
        <v>43256</v>
      </c>
      <c r="B41447">
        <v>1</v>
      </c>
      <c r="C41447">
        <f>COUNTIF(B:B, B41447) / ROWS(degree[])</f>
        <v>0.81954761506675899</v>
      </c>
    </row>
    <row r="41448" spans="1:3" x14ac:dyDescent="0.3">
      <c r="A41448" t="s">
        <v>43257</v>
      </c>
      <c r="B41448">
        <v>1</v>
      </c>
      <c r="C41448">
        <f>COUNTIF(B:B, B41448) / ROWS(degree[])</f>
        <v>0.81954761506675899</v>
      </c>
    </row>
    <row r="41449" spans="1:3" x14ac:dyDescent="0.3">
      <c r="A41449" t="s">
        <v>43258</v>
      </c>
      <c r="B41449">
        <v>1</v>
      </c>
      <c r="C41449">
        <f>COUNTIF(B:B, B41449) / ROWS(degree[])</f>
        <v>0.81954761506675899</v>
      </c>
    </row>
    <row r="41450" spans="1:3" x14ac:dyDescent="0.3">
      <c r="A41450" t="s">
        <v>43259</v>
      </c>
      <c r="B41450">
        <v>1</v>
      </c>
      <c r="C41450">
        <f>COUNTIF(B:B, B41450) / ROWS(degree[])</f>
        <v>0.81954761506675899</v>
      </c>
    </row>
    <row r="41451" spans="1:3" x14ac:dyDescent="0.3">
      <c r="A41451" t="s">
        <v>43262</v>
      </c>
      <c r="B41451">
        <v>1</v>
      </c>
      <c r="C41451">
        <f>COUNTIF(B:B, B41451) / ROWS(degree[])</f>
        <v>0.81954761506675899</v>
      </c>
    </row>
    <row r="41452" spans="1:3" x14ac:dyDescent="0.3">
      <c r="A41452" t="s">
        <v>43263</v>
      </c>
      <c r="B41452">
        <v>1</v>
      </c>
      <c r="C41452">
        <f>COUNTIF(B:B, B41452) / ROWS(degree[])</f>
        <v>0.81954761506675899</v>
      </c>
    </row>
    <row r="41453" spans="1:3" x14ac:dyDescent="0.3">
      <c r="A41453" t="s">
        <v>43264</v>
      </c>
      <c r="B41453">
        <v>1</v>
      </c>
      <c r="C41453">
        <f>COUNTIF(B:B, B41453) / ROWS(degree[])</f>
        <v>0.81954761506675899</v>
      </c>
    </row>
    <row r="41454" spans="1:3" x14ac:dyDescent="0.3">
      <c r="A41454" t="s">
        <v>43265</v>
      </c>
      <c r="B41454">
        <v>1</v>
      </c>
      <c r="C41454">
        <f>COUNTIF(B:B, B41454) / ROWS(degree[])</f>
        <v>0.81954761506675899</v>
      </c>
    </row>
    <row r="41455" spans="1:3" x14ac:dyDescent="0.3">
      <c r="A41455" t="s">
        <v>43268</v>
      </c>
      <c r="B41455">
        <v>1</v>
      </c>
      <c r="C41455">
        <f>COUNTIF(B:B, B41455) / ROWS(degree[])</f>
        <v>0.81954761506675899</v>
      </c>
    </row>
    <row r="41456" spans="1:3" x14ac:dyDescent="0.3">
      <c r="A41456" t="s">
        <v>43269</v>
      </c>
      <c r="B41456">
        <v>1</v>
      </c>
      <c r="C41456">
        <f>COUNTIF(B:B, B41456) / ROWS(degree[])</f>
        <v>0.81954761506675899</v>
      </c>
    </row>
    <row r="41457" spans="1:3" x14ac:dyDescent="0.3">
      <c r="A41457" t="s">
        <v>43272</v>
      </c>
      <c r="B41457">
        <v>1</v>
      </c>
      <c r="C41457">
        <f>COUNTIF(B:B, B41457) / ROWS(degree[])</f>
        <v>0.81954761506675899</v>
      </c>
    </row>
    <row r="41458" spans="1:3" x14ac:dyDescent="0.3">
      <c r="A41458" t="s">
        <v>43273</v>
      </c>
      <c r="B41458">
        <v>1</v>
      </c>
      <c r="C41458">
        <f>COUNTIF(B:B, B41458) / ROWS(degree[])</f>
        <v>0.81954761506675899</v>
      </c>
    </row>
    <row r="41459" spans="1:3" x14ac:dyDescent="0.3">
      <c r="A41459" t="s">
        <v>43274</v>
      </c>
      <c r="B41459">
        <v>1</v>
      </c>
      <c r="C41459">
        <f>COUNTIF(B:B, B41459) / ROWS(degree[])</f>
        <v>0.81954761506675899</v>
      </c>
    </row>
    <row r="41460" spans="1:3" x14ac:dyDescent="0.3">
      <c r="A41460" t="s">
        <v>43275</v>
      </c>
      <c r="B41460">
        <v>1</v>
      </c>
      <c r="C41460">
        <f>COUNTIF(B:B, B41460) / ROWS(degree[])</f>
        <v>0.81954761506675899</v>
      </c>
    </row>
    <row r="41461" spans="1:3" x14ac:dyDescent="0.3">
      <c r="A41461" t="s">
        <v>43276</v>
      </c>
      <c r="B41461">
        <v>1</v>
      </c>
      <c r="C41461">
        <f>COUNTIF(B:B, B41461) / ROWS(degree[])</f>
        <v>0.81954761506675899</v>
      </c>
    </row>
    <row r="41462" spans="1:3" x14ac:dyDescent="0.3">
      <c r="A41462" t="s">
        <v>43277</v>
      </c>
      <c r="B41462">
        <v>1</v>
      </c>
      <c r="C41462">
        <f>COUNTIF(B:B, B41462) / ROWS(degree[])</f>
        <v>0.81954761506675899</v>
      </c>
    </row>
    <row r="41463" spans="1:3" x14ac:dyDescent="0.3">
      <c r="A41463" t="s">
        <v>43278</v>
      </c>
      <c r="B41463">
        <v>1</v>
      </c>
      <c r="C41463">
        <f>COUNTIF(B:B, B41463) / ROWS(degree[])</f>
        <v>0.81954761506675899</v>
      </c>
    </row>
    <row r="41464" spans="1:3" x14ac:dyDescent="0.3">
      <c r="A41464" t="s">
        <v>43279</v>
      </c>
      <c r="B41464">
        <v>1</v>
      </c>
      <c r="C41464">
        <f>COUNTIF(B:B, B41464) / ROWS(degree[])</f>
        <v>0.81954761506675899</v>
      </c>
    </row>
    <row r="41465" spans="1:3" x14ac:dyDescent="0.3">
      <c r="A41465" t="s">
        <v>43280</v>
      </c>
      <c r="B41465">
        <v>1</v>
      </c>
      <c r="C41465">
        <f>COUNTIF(B:B, B41465) / ROWS(degree[])</f>
        <v>0.81954761506675899</v>
      </c>
    </row>
    <row r="41466" spans="1:3" x14ac:dyDescent="0.3">
      <c r="A41466" t="s">
        <v>43281</v>
      </c>
      <c r="B41466">
        <v>1</v>
      </c>
      <c r="C41466">
        <f>COUNTIF(B:B, B41466) / ROWS(degree[])</f>
        <v>0.81954761506675899</v>
      </c>
    </row>
    <row r="41467" spans="1:3" x14ac:dyDescent="0.3">
      <c r="A41467" t="s">
        <v>43282</v>
      </c>
      <c r="B41467">
        <v>1</v>
      </c>
      <c r="C41467">
        <f>COUNTIF(B:B, B41467) / ROWS(degree[])</f>
        <v>0.81954761506675899</v>
      </c>
    </row>
    <row r="41468" spans="1:3" x14ac:dyDescent="0.3">
      <c r="A41468" t="s">
        <v>43283</v>
      </c>
      <c r="B41468">
        <v>1</v>
      </c>
      <c r="C41468">
        <f>COUNTIF(B:B, B41468) / ROWS(degree[])</f>
        <v>0.81954761506675899</v>
      </c>
    </row>
    <row r="41469" spans="1:3" x14ac:dyDescent="0.3">
      <c r="A41469" t="s">
        <v>43284</v>
      </c>
      <c r="B41469">
        <v>1</v>
      </c>
      <c r="C41469">
        <f>COUNTIF(B:B, B41469) / ROWS(degree[])</f>
        <v>0.81954761506675899</v>
      </c>
    </row>
    <row r="41470" spans="1:3" x14ac:dyDescent="0.3">
      <c r="A41470" t="s">
        <v>43285</v>
      </c>
      <c r="B41470">
        <v>1</v>
      </c>
      <c r="C41470">
        <f>COUNTIF(B:B, B41470) / ROWS(degree[])</f>
        <v>0.81954761506675899</v>
      </c>
    </row>
    <row r="41471" spans="1:3" x14ac:dyDescent="0.3">
      <c r="A41471" t="s">
        <v>43286</v>
      </c>
      <c r="B41471">
        <v>1</v>
      </c>
      <c r="C41471">
        <f>COUNTIF(B:B, B41471) / ROWS(degree[])</f>
        <v>0.81954761506675899</v>
      </c>
    </row>
    <row r="41472" spans="1:3" x14ac:dyDescent="0.3">
      <c r="A41472" t="s">
        <v>43287</v>
      </c>
      <c r="B41472">
        <v>1</v>
      </c>
      <c r="C41472">
        <f>COUNTIF(B:B, B41472) / ROWS(degree[])</f>
        <v>0.81954761506675899</v>
      </c>
    </row>
    <row r="41473" spans="1:3" x14ac:dyDescent="0.3">
      <c r="A41473" t="s">
        <v>43288</v>
      </c>
      <c r="B41473">
        <v>1</v>
      </c>
      <c r="C41473">
        <f>COUNTIF(B:B, B41473) / ROWS(degree[])</f>
        <v>0.81954761506675899</v>
      </c>
    </row>
    <row r="41474" spans="1:3" x14ac:dyDescent="0.3">
      <c r="A41474" t="s">
        <v>43289</v>
      </c>
      <c r="B41474">
        <v>1</v>
      </c>
      <c r="C41474">
        <f>COUNTIF(B:B, B41474) / ROWS(degree[])</f>
        <v>0.81954761506675899</v>
      </c>
    </row>
    <row r="41475" spans="1:3" x14ac:dyDescent="0.3">
      <c r="A41475" t="s">
        <v>43290</v>
      </c>
      <c r="B41475">
        <v>1</v>
      </c>
      <c r="C41475">
        <f>COUNTIF(B:B, B41475) / ROWS(degree[])</f>
        <v>0.81954761506675899</v>
      </c>
    </row>
    <row r="41476" spans="1:3" x14ac:dyDescent="0.3">
      <c r="A41476" t="s">
        <v>43291</v>
      </c>
      <c r="B41476">
        <v>1</v>
      </c>
      <c r="C41476">
        <f>COUNTIF(B:B, B41476) / ROWS(degree[])</f>
        <v>0.81954761506675899</v>
      </c>
    </row>
    <row r="41477" spans="1:3" x14ac:dyDescent="0.3">
      <c r="A41477" t="s">
        <v>43292</v>
      </c>
      <c r="B41477">
        <v>1</v>
      </c>
      <c r="C41477">
        <f>COUNTIF(B:B, B41477) / ROWS(degree[])</f>
        <v>0.81954761506675899</v>
      </c>
    </row>
    <row r="41478" spans="1:3" x14ac:dyDescent="0.3">
      <c r="A41478" t="s">
        <v>43293</v>
      </c>
      <c r="B41478">
        <v>1</v>
      </c>
      <c r="C41478">
        <f>COUNTIF(B:B, B41478) / ROWS(degree[])</f>
        <v>0.81954761506675899</v>
      </c>
    </row>
    <row r="41479" spans="1:3" x14ac:dyDescent="0.3">
      <c r="A41479" t="s">
        <v>43294</v>
      </c>
      <c r="B41479">
        <v>1</v>
      </c>
      <c r="C41479">
        <f>COUNTIF(B:B, B41479) / ROWS(degree[])</f>
        <v>0.81954761506675899</v>
      </c>
    </row>
    <row r="41480" spans="1:3" x14ac:dyDescent="0.3">
      <c r="A41480" t="s">
        <v>43295</v>
      </c>
      <c r="B41480">
        <v>1</v>
      </c>
      <c r="C41480">
        <f>COUNTIF(B:B, B41480) / ROWS(degree[])</f>
        <v>0.81954761506675899</v>
      </c>
    </row>
    <row r="41481" spans="1:3" x14ac:dyDescent="0.3">
      <c r="A41481" t="s">
        <v>43296</v>
      </c>
      <c r="B41481">
        <v>1</v>
      </c>
      <c r="C41481">
        <f>COUNTIF(B:B, B41481) / ROWS(degree[])</f>
        <v>0.81954761506675899</v>
      </c>
    </row>
    <row r="41482" spans="1:3" x14ac:dyDescent="0.3">
      <c r="A41482" t="s">
        <v>43297</v>
      </c>
      <c r="B41482">
        <v>1</v>
      </c>
      <c r="C41482">
        <f>COUNTIF(B:B, B41482) / ROWS(degree[])</f>
        <v>0.81954761506675899</v>
      </c>
    </row>
    <row r="41483" spans="1:3" x14ac:dyDescent="0.3">
      <c r="A41483" t="s">
        <v>43298</v>
      </c>
      <c r="B41483">
        <v>1</v>
      </c>
      <c r="C41483">
        <f>COUNTIF(B:B, B41483) / ROWS(degree[])</f>
        <v>0.81954761506675899</v>
      </c>
    </row>
    <row r="41484" spans="1:3" x14ac:dyDescent="0.3">
      <c r="A41484" t="s">
        <v>43299</v>
      </c>
      <c r="B41484">
        <v>1</v>
      </c>
      <c r="C41484">
        <f>COUNTIF(B:B, B41484) / ROWS(degree[])</f>
        <v>0.81954761506675899</v>
      </c>
    </row>
    <row r="41485" spans="1:3" x14ac:dyDescent="0.3">
      <c r="A41485" t="s">
        <v>43300</v>
      </c>
      <c r="B41485">
        <v>1</v>
      </c>
      <c r="C41485">
        <f>COUNTIF(B:B, B41485) / ROWS(degree[])</f>
        <v>0.81954761506675899</v>
      </c>
    </row>
    <row r="41486" spans="1:3" x14ac:dyDescent="0.3">
      <c r="A41486" t="s">
        <v>43301</v>
      </c>
      <c r="B41486">
        <v>1</v>
      </c>
      <c r="C41486">
        <f>COUNTIF(B:B, B41486) / ROWS(degree[])</f>
        <v>0.81954761506675899</v>
      </c>
    </row>
    <row r="41487" spans="1:3" x14ac:dyDescent="0.3">
      <c r="A41487" t="s">
        <v>43302</v>
      </c>
      <c r="B41487">
        <v>1</v>
      </c>
      <c r="C41487">
        <f>COUNTIF(B:B, B41487) / ROWS(degree[])</f>
        <v>0.81954761506675899</v>
      </c>
    </row>
    <row r="41488" spans="1:3" x14ac:dyDescent="0.3">
      <c r="A41488" t="s">
        <v>43303</v>
      </c>
      <c r="B41488">
        <v>1</v>
      </c>
      <c r="C41488">
        <f>COUNTIF(B:B, B41488) / ROWS(degree[])</f>
        <v>0.81954761506675899</v>
      </c>
    </row>
    <row r="41489" spans="1:3" x14ac:dyDescent="0.3">
      <c r="A41489" t="s">
        <v>43304</v>
      </c>
      <c r="B41489">
        <v>1</v>
      </c>
      <c r="C41489">
        <f>COUNTIF(B:B, B41489) / ROWS(degree[])</f>
        <v>0.81954761506675899</v>
      </c>
    </row>
    <row r="41490" spans="1:3" x14ac:dyDescent="0.3">
      <c r="A41490" t="s">
        <v>43305</v>
      </c>
      <c r="B41490">
        <v>1</v>
      </c>
      <c r="C41490">
        <f>COUNTIF(B:B, B41490) / ROWS(degree[])</f>
        <v>0.81954761506675899</v>
      </c>
    </row>
    <row r="41491" spans="1:3" x14ac:dyDescent="0.3">
      <c r="A41491" t="s">
        <v>43306</v>
      </c>
      <c r="B41491">
        <v>1</v>
      </c>
      <c r="C41491">
        <f>COUNTIF(B:B, B41491) / ROWS(degree[])</f>
        <v>0.81954761506675899</v>
      </c>
    </row>
    <row r="41492" spans="1:3" x14ac:dyDescent="0.3">
      <c r="A41492" t="s">
        <v>43307</v>
      </c>
      <c r="B41492">
        <v>1</v>
      </c>
      <c r="C41492">
        <f>COUNTIF(B:B, B41492) / ROWS(degree[])</f>
        <v>0.81954761506675899</v>
      </c>
    </row>
    <row r="41493" spans="1:3" x14ac:dyDescent="0.3">
      <c r="A41493" t="s">
        <v>43308</v>
      </c>
      <c r="B41493">
        <v>1</v>
      </c>
      <c r="C41493">
        <f>COUNTIF(B:B, B41493) / ROWS(degree[])</f>
        <v>0.81954761506675899</v>
      </c>
    </row>
    <row r="41494" spans="1:3" x14ac:dyDescent="0.3">
      <c r="A41494" t="s">
        <v>43309</v>
      </c>
      <c r="B41494">
        <v>1</v>
      </c>
      <c r="C41494">
        <f>COUNTIF(B:B, B41494) / ROWS(degree[])</f>
        <v>0.81954761506675899</v>
      </c>
    </row>
    <row r="41495" spans="1:3" x14ac:dyDescent="0.3">
      <c r="A41495" t="s">
        <v>43310</v>
      </c>
      <c r="B41495">
        <v>1</v>
      </c>
      <c r="C41495">
        <f>COUNTIF(B:B, B41495) / ROWS(degree[])</f>
        <v>0.81954761506675899</v>
      </c>
    </row>
    <row r="41496" spans="1:3" x14ac:dyDescent="0.3">
      <c r="A41496" t="s">
        <v>43311</v>
      </c>
      <c r="B41496">
        <v>1</v>
      </c>
      <c r="C41496">
        <f>COUNTIF(B:B, B41496) / ROWS(degree[])</f>
        <v>0.81954761506675899</v>
      </c>
    </row>
    <row r="41497" spans="1:3" x14ac:dyDescent="0.3">
      <c r="A41497" t="s">
        <v>43312</v>
      </c>
      <c r="B41497">
        <v>1</v>
      </c>
      <c r="C41497">
        <f>COUNTIF(B:B, B41497) / ROWS(degree[])</f>
        <v>0.81954761506675899</v>
      </c>
    </row>
    <row r="41498" spans="1:3" x14ac:dyDescent="0.3">
      <c r="A41498" t="s">
        <v>43313</v>
      </c>
      <c r="B41498">
        <v>1</v>
      </c>
      <c r="C41498">
        <f>COUNTIF(B:B, B41498) / ROWS(degree[])</f>
        <v>0.81954761506675899</v>
      </c>
    </row>
    <row r="41499" spans="1:3" x14ac:dyDescent="0.3">
      <c r="A41499" t="s">
        <v>43314</v>
      </c>
      <c r="B41499">
        <v>1</v>
      </c>
      <c r="C41499">
        <f>COUNTIF(B:B, B41499) / ROWS(degree[])</f>
        <v>0.81954761506675899</v>
      </c>
    </row>
    <row r="41500" spans="1:3" x14ac:dyDescent="0.3">
      <c r="A41500" t="s">
        <v>43315</v>
      </c>
      <c r="B41500">
        <v>1</v>
      </c>
      <c r="C41500">
        <f>COUNTIF(B:B, B41500) / ROWS(degree[])</f>
        <v>0.81954761506675899</v>
      </c>
    </row>
    <row r="41501" spans="1:3" x14ac:dyDescent="0.3">
      <c r="A41501" t="s">
        <v>43316</v>
      </c>
      <c r="B41501">
        <v>1</v>
      </c>
      <c r="C41501">
        <f>COUNTIF(B:B, B41501) / ROWS(degree[])</f>
        <v>0.81954761506675899</v>
      </c>
    </row>
    <row r="41502" spans="1:3" x14ac:dyDescent="0.3">
      <c r="A41502" t="s">
        <v>43319</v>
      </c>
      <c r="B41502">
        <v>1</v>
      </c>
      <c r="C41502">
        <f>COUNTIF(B:B, B41502) / ROWS(degree[])</f>
        <v>0.81954761506675899</v>
      </c>
    </row>
    <row r="41503" spans="1:3" x14ac:dyDescent="0.3">
      <c r="A41503" t="s">
        <v>43320</v>
      </c>
      <c r="B41503">
        <v>1</v>
      </c>
      <c r="C41503">
        <f>COUNTIF(B:B, B41503) / ROWS(degree[])</f>
        <v>0.81954761506675899</v>
      </c>
    </row>
    <row r="41504" spans="1:3" x14ac:dyDescent="0.3">
      <c r="A41504" t="s">
        <v>43321</v>
      </c>
      <c r="B41504">
        <v>1</v>
      </c>
      <c r="C41504">
        <f>COUNTIF(B:B, B41504) / ROWS(degree[])</f>
        <v>0.81954761506675899</v>
      </c>
    </row>
    <row r="41505" spans="1:3" x14ac:dyDescent="0.3">
      <c r="A41505" t="s">
        <v>43322</v>
      </c>
      <c r="B41505">
        <v>1</v>
      </c>
      <c r="C41505">
        <f>COUNTIF(B:B, B41505) / ROWS(degree[])</f>
        <v>0.81954761506675899</v>
      </c>
    </row>
    <row r="41506" spans="1:3" x14ac:dyDescent="0.3">
      <c r="A41506" t="s">
        <v>43325</v>
      </c>
      <c r="B41506">
        <v>1</v>
      </c>
      <c r="C41506">
        <f>COUNTIF(B:B, B41506) / ROWS(degree[])</f>
        <v>0.81954761506675899</v>
      </c>
    </row>
    <row r="41507" spans="1:3" x14ac:dyDescent="0.3">
      <c r="A41507" t="s">
        <v>43328</v>
      </c>
      <c r="B41507">
        <v>1</v>
      </c>
      <c r="C41507">
        <f>COUNTIF(B:B, B41507) / ROWS(degree[])</f>
        <v>0.81954761506675899</v>
      </c>
    </row>
    <row r="41508" spans="1:3" x14ac:dyDescent="0.3">
      <c r="A41508" t="s">
        <v>43329</v>
      </c>
      <c r="B41508">
        <v>1</v>
      </c>
      <c r="C41508">
        <f>COUNTIF(B:B, B41508) / ROWS(degree[])</f>
        <v>0.81954761506675899</v>
      </c>
    </row>
    <row r="41509" spans="1:3" x14ac:dyDescent="0.3">
      <c r="A41509" t="s">
        <v>43330</v>
      </c>
      <c r="B41509">
        <v>1</v>
      </c>
      <c r="C41509">
        <f>COUNTIF(B:B, B41509) / ROWS(degree[])</f>
        <v>0.81954761506675899</v>
      </c>
    </row>
    <row r="41510" spans="1:3" x14ac:dyDescent="0.3">
      <c r="A41510" t="s">
        <v>43331</v>
      </c>
      <c r="B41510">
        <v>1</v>
      </c>
      <c r="C41510">
        <f>COUNTIF(B:B, B41510) / ROWS(degree[])</f>
        <v>0.81954761506675899</v>
      </c>
    </row>
    <row r="41511" spans="1:3" x14ac:dyDescent="0.3">
      <c r="A41511" t="s">
        <v>43332</v>
      </c>
      <c r="B41511">
        <v>1</v>
      </c>
      <c r="C41511">
        <f>COUNTIF(B:B, B41511) / ROWS(degree[])</f>
        <v>0.81954761506675899</v>
      </c>
    </row>
    <row r="41512" spans="1:3" x14ac:dyDescent="0.3">
      <c r="A41512" t="s">
        <v>43335</v>
      </c>
      <c r="B41512">
        <v>1</v>
      </c>
      <c r="C41512">
        <f>COUNTIF(B:B, B41512) / ROWS(degree[])</f>
        <v>0.81954761506675899</v>
      </c>
    </row>
    <row r="41513" spans="1:3" x14ac:dyDescent="0.3">
      <c r="A41513" t="s">
        <v>43336</v>
      </c>
      <c r="B41513">
        <v>1</v>
      </c>
      <c r="C41513">
        <f>COUNTIF(B:B, B41513) / ROWS(degree[])</f>
        <v>0.81954761506675899</v>
      </c>
    </row>
    <row r="41514" spans="1:3" x14ac:dyDescent="0.3">
      <c r="A41514" t="s">
        <v>43337</v>
      </c>
      <c r="B41514">
        <v>1</v>
      </c>
      <c r="C41514">
        <f>COUNTIF(B:B, B41514) / ROWS(degree[])</f>
        <v>0.81954761506675899</v>
      </c>
    </row>
    <row r="41515" spans="1:3" x14ac:dyDescent="0.3">
      <c r="A41515" t="s">
        <v>43338</v>
      </c>
      <c r="B41515">
        <v>1</v>
      </c>
      <c r="C41515">
        <f>COUNTIF(B:B, B41515) / ROWS(degree[])</f>
        <v>0.81954761506675899</v>
      </c>
    </row>
    <row r="41516" spans="1:3" x14ac:dyDescent="0.3">
      <c r="A41516" t="s">
        <v>43339</v>
      </c>
      <c r="B41516">
        <v>1</v>
      </c>
      <c r="C41516">
        <f>COUNTIF(B:B, B41516) / ROWS(degree[])</f>
        <v>0.81954761506675899</v>
      </c>
    </row>
    <row r="41517" spans="1:3" x14ac:dyDescent="0.3">
      <c r="A41517" t="s">
        <v>43340</v>
      </c>
      <c r="B41517">
        <v>1</v>
      </c>
      <c r="C41517">
        <f>COUNTIF(B:B, B41517) / ROWS(degree[])</f>
        <v>0.81954761506675899</v>
      </c>
    </row>
    <row r="41518" spans="1:3" x14ac:dyDescent="0.3">
      <c r="A41518" t="s">
        <v>43341</v>
      </c>
      <c r="B41518">
        <v>1</v>
      </c>
      <c r="C41518">
        <f>COUNTIF(B:B, B41518) / ROWS(degree[])</f>
        <v>0.81954761506675899</v>
      </c>
    </row>
    <row r="41519" spans="1:3" x14ac:dyDescent="0.3">
      <c r="A41519" t="s">
        <v>43344</v>
      </c>
      <c r="B41519">
        <v>1</v>
      </c>
      <c r="C41519">
        <f>COUNTIF(B:B, B41519) / ROWS(degree[])</f>
        <v>0.81954761506675899</v>
      </c>
    </row>
    <row r="41520" spans="1:3" x14ac:dyDescent="0.3">
      <c r="A41520" t="s">
        <v>43345</v>
      </c>
      <c r="B41520">
        <v>1</v>
      </c>
      <c r="C41520">
        <f>COUNTIF(B:B, B41520) / ROWS(degree[])</f>
        <v>0.81954761506675899</v>
      </c>
    </row>
    <row r="41521" spans="1:3" x14ac:dyDescent="0.3">
      <c r="A41521" t="s">
        <v>43346</v>
      </c>
      <c r="B41521">
        <v>1</v>
      </c>
      <c r="C41521">
        <f>COUNTIF(B:B, B41521) / ROWS(degree[])</f>
        <v>0.81954761506675899</v>
      </c>
    </row>
    <row r="41522" spans="1:3" x14ac:dyDescent="0.3">
      <c r="A41522" t="s">
        <v>43347</v>
      </c>
      <c r="B41522">
        <v>1</v>
      </c>
      <c r="C41522">
        <f>COUNTIF(B:B, B41522) / ROWS(degree[])</f>
        <v>0.81954761506675899</v>
      </c>
    </row>
    <row r="41523" spans="1:3" x14ac:dyDescent="0.3">
      <c r="A41523" t="s">
        <v>43348</v>
      </c>
      <c r="B41523">
        <v>1</v>
      </c>
      <c r="C41523">
        <f>COUNTIF(B:B, B41523) / ROWS(degree[])</f>
        <v>0.81954761506675899</v>
      </c>
    </row>
    <row r="41524" spans="1:3" x14ac:dyDescent="0.3">
      <c r="A41524" t="s">
        <v>43349</v>
      </c>
      <c r="B41524">
        <v>1</v>
      </c>
      <c r="C41524">
        <f>COUNTIF(B:B, B41524) / ROWS(degree[])</f>
        <v>0.81954761506675899</v>
      </c>
    </row>
    <row r="41525" spans="1:3" x14ac:dyDescent="0.3">
      <c r="A41525" t="s">
        <v>43350</v>
      </c>
      <c r="B41525">
        <v>1</v>
      </c>
      <c r="C41525">
        <f>COUNTIF(B:B, B41525) / ROWS(degree[])</f>
        <v>0.81954761506675899</v>
      </c>
    </row>
    <row r="41526" spans="1:3" x14ac:dyDescent="0.3">
      <c r="A41526" t="s">
        <v>43351</v>
      </c>
      <c r="B41526">
        <v>1</v>
      </c>
      <c r="C41526">
        <f>COUNTIF(B:B, B41526) / ROWS(degree[])</f>
        <v>0.81954761506675899</v>
      </c>
    </row>
    <row r="41527" spans="1:3" x14ac:dyDescent="0.3">
      <c r="A41527" t="s">
        <v>43352</v>
      </c>
      <c r="B41527">
        <v>1</v>
      </c>
      <c r="C41527">
        <f>COUNTIF(B:B, B41527) / ROWS(degree[])</f>
        <v>0.81954761506675899</v>
      </c>
    </row>
    <row r="41528" spans="1:3" x14ac:dyDescent="0.3">
      <c r="A41528" t="s">
        <v>43353</v>
      </c>
      <c r="B41528">
        <v>1</v>
      </c>
      <c r="C41528">
        <f>COUNTIF(B:B, B41528) / ROWS(degree[])</f>
        <v>0.81954761506675899</v>
      </c>
    </row>
    <row r="41529" spans="1:3" x14ac:dyDescent="0.3">
      <c r="A41529" t="s">
        <v>43354</v>
      </c>
      <c r="B41529">
        <v>1</v>
      </c>
      <c r="C41529">
        <f>COUNTIF(B:B, B41529) / ROWS(degree[])</f>
        <v>0.81954761506675899</v>
      </c>
    </row>
    <row r="41530" spans="1:3" x14ac:dyDescent="0.3">
      <c r="A41530" t="s">
        <v>43355</v>
      </c>
      <c r="B41530">
        <v>1</v>
      </c>
      <c r="C41530">
        <f>COUNTIF(B:B, B41530) / ROWS(degree[])</f>
        <v>0.81954761506675899</v>
      </c>
    </row>
    <row r="41531" spans="1:3" x14ac:dyDescent="0.3">
      <c r="A41531" t="s">
        <v>43356</v>
      </c>
      <c r="B41531">
        <v>1</v>
      </c>
      <c r="C41531">
        <f>COUNTIF(B:B, B41531) / ROWS(degree[])</f>
        <v>0.81954761506675899</v>
      </c>
    </row>
    <row r="41532" spans="1:3" x14ac:dyDescent="0.3">
      <c r="A41532" t="s">
        <v>43357</v>
      </c>
      <c r="B41532">
        <v>1</v>
      </c>
      <c r="C41532">
        <f>COUNTIF(B:B, B41532) / ROWS(degree[])</f>
        <v>0.81954761506675899</v>
      </c>
    </row>
    <row r="41533" spans="1:3" x14ac:dyDescent="0.3">
      <c r="A41533" t="s">
        <v>43358</v>
      </c>
      <c r="B41533">
        <v>1</v>
      </c>
      <c r="C41533">
        <f>COUNTIF(B:B, B41533) / ROWS(degree[])</f>
        <v>0.81954761506675899</v>
      </c>
    </row>
    <row r="41534" spans="1:3" x14ac:dyDescent="0.3">
      <c r="A41534" t="s">
        <v>43359</v>
      </c>
      <c r="B41534">
        <v>1</v>
      </c>
      <c r="C41534">
        <f>COUNTIF(B:B, B41534) / ROWS(degree[])</f>
        <v>0.81954761506675899</v>
      </c>
    </row>
    <row r="41535" spans="1:3" x14ac:dyDescent="0.3">
      <c r="A41535" t="s">
        <v>43360</v>
      </c>
      <c r="B41535">
        <v>1</v>
      </c>
      <c r="C41535">
        <f>COUNTIF(B:B, B41535) / ROWS(degree[])</f>
        <v>0.81954761506675899</v>
      </c>
    </row>
    <row r="41536" spans="1:3" x14ac:dyDescent="0.3">
      <c r="A41536" t="s">
        <v>43361</v>
      </c>
      <c r="B41536">
        <v>1</v>
      </c>
      <c r="C41536">
        <f>COUNTIF(B:B, B41536) / ROWS(degree[])</f>
        <v>0.81954761506675899</v>
      </c>
    </row>
    <row r="41537" spans="1:3" x14ac:dyDescent="0.3">
      <c r="A41537" t="s">
        <v>43362</v>
      </c>
      <c r="B41537">
        <v>1</v>
      </c>
      <c r="C41537">
        <f>COUNTIF(B:B, B41537) / ROWS(degree[])</f>
        <v>0.81954761506675899</v>
      </c>
    </row>
    <row r="41538" spans="1:3" x14ac:dyDescent="0.3">
      <c r="A41538" t="s">
        <v>43365</v>
      </c>
      <c r="B41538">
        <v>1</v>
      </c>
      <c r="C41538">
        <f>COUNTIF(B:B, B41538) / ROWS(degree[])</f>
        <v>0.81954761506675899</v>
      </c>
    </row>
    <row r="41539" spans="1:3" x14ac:dyDescent="0.3">
      <c r="A41539" t="s">
        <v>43366</v>
      </c>
      <c r="B41539">
        <v>1</v>
      </c>
      <c r="C41539">
        <f>COUNTIF(B:B, B41539) / ROWS(degree[])</f>
        <v>0.81954761506675899</v>
      </c>
    </row>
    <row r="41540" spans="1:3" x14ac:dyDescent="0.3">
      <c r="A41540" t="s">
        <v>43367</v>
      </c>
      <c r="B41540">
        <v>1</v>
      </c>
      <c r="C41540">
        <f>COUNTIF(B:B, B41540) / ROWS(degree[])</f>
        <v>0.81954761506675899</v>
      </c>
    </row>
    <row r="41541" spans="1:3" x14ac:dyDescent="0.3">
      <c r="A41541" t="s">
        <v>43368</v>
      </c>
      <c r="B41541">
        <v>1</v>
      </c>
      <c r="C41541">
        <f>COUNTIF(B:B, B41541) / ROWS(degree[])</f>
        <v>0.81954761506675899</v>
      </c>
    </row>
    <row r="41542" spans="1:3" x14ac:dyDescent="0.3">
      <c r="A41542" t="s">
        <v>43369</v>
      </c>
      <c r="B41542">
        <v>1</v>
      </c>
      <c r="C41542">
        <f>COUNTIF(B:B, B41542) / ROWS(degree[])</f>
        <v>0.81954761506675899</v>
      </c>
    </row>
    <row r="41543" spans="1:3" x14ac:dyDescent="0.3">
      <c r="A41543" t="s">
        <v>43370</v>
      </c>
      <c r="B41543">
        <v>1</v>
      </c>
      <c r="C41543">
        <f>COUNTIF(B:B, B41543) / ROWS(degree[])</f>
        <v>0.81954761506675899</v>
      </c>
    </row>
    <row r="41544" spans="1:3" x14ac:dyDescent="0.3">
      <c r="A41544" t="s">
        <v>43371</v>
      </c>
      <c r="B41544">
        <v>1</v>
      </c>
      <c r="C41544">
        <f>COUNTIF(B:B, B41544) / ROWS(degree[])</f>
        <v>0.81954761506675899</v>
      </c>
    </row>
    <row r="41545" spans="1:3" x14ac:dyDescent="0.3">
      <c r="A41545" t="s">
        <v>43372</v>
      </c>
      <c r="B41545">
        <v>1</v>
      </c>
      <c r="C41545">
        <f>COUNTIF(B:B, B41545) / ROWS(degree[])</f>
        <v>0.81954761506675899</v>
      </c>
    </row>
    <row r="41546" spans="1:3" x14ac:dyDescent="0.3">
      <c r="A41546" t="s">
        <v>43373</v>
      </c>
      <c r="B41546">
        <v>1</v>
      </c>
      <c r="C41546">
        <f>COUNTIF(B:B, B41546) / ROWS(degree[])</f>
        <v>0.81954761506675899</v>
      </c>
    </row>
    <row r="41547" spans="1:3" x14ac:dyDescent="0.3">
      <c r="A41547" t="s">
        <v>43374</v>
      </c>
      <c r="B41547">
        <v>1</v>
      </c>
      <c r="C41547">
        <f>COUNTIF(B:B, B41547) / ROWS(degree[])</f>
        <v>0.81954761506675899</v>
      </c>
    </row>
    <row r="41548" spans="1:3" x14ac:dyDescent="0.3">
      <c r="A41548" t="s">
        <v>43375</v>
      </c>
      <c r="B41548">
        <v>1</v>
      </c>
      <c r="C41548">
        <f>COUNTIF(B:B, B41548) / ROWS(degree[])</f>
        <v>0.81954761506675899</v>
      </c>
    </row>
    <row r="41549" spans="1:3" x14ac:dyDescent="0.3">
      <c r="A41549" t="s">
        <v>43376</v>
      </c>
      <c r="B41549">
        <v>1</v>
      </c>
      <c r="C41549">
        <f>COUNTIF(B:B, B41549) / ROWS(degree[])</f>
        <v>0.81954761506675899</v>
      </c>
    </row>
    <row r="41550" spans="1:3" x14ac:dyDescent="0.3">
      <c r="A41550" t="s">
        <v>43377</v>
      </c>
      <c r="B41550">
        <v>1</v>
      </c>
      <c r="C41550">
        <f>COUNTIF(B:B, B41550) / ROWS(degree[])</f>
        <v>0.81954761506675899</v>
      </c>
    </row>
    <row r="41551" spans="1:3" x14ac:dyDescent="0.3">
      <c r="A41551" t="s">
        <v>43378</v>
      </c>
      <c r="B41551">
        <v>1</v>
      </c>
      <c r="C41551">
        <f>COUNTIF(B:B, B41551) / ROWS(degree[])</f>
        <v>0.81954761506675899</v>
      </c>
    </row>
    <row r="41552" spans="1:3" x14ac:dyDescent="0.3">
      <c r="A41552" t="s">
        <v>43379</v>
      </c>
      <c r="B41552">
        <v>1</v>
      </c>
      <c r="C41552">
        <f>COUNTIF(B:B, B41552) / ROWS(degree[])</f>
        <v>0.81954761506675899</v>
      </c>
    </row>
    <row r="41553" spans="1:3" x14ac:dyDescent="0.3">
      <c r="A41553" t="s">
        <v>43380</v>
      </c>
      <c r="B41553">
        <v>1</v>
      </c>
      <c r="C41553">
        <f>COUNTIF(B:B, B41553) / ROWS(degree[])</f>
        <v>0.81954761506675899</v>
      </c>
    </row>
    <row r="41554" spans="1:3" x14ac:dyDescent="0.3">
      <c r="A41554" t="s">
        <v>43381</v>
      </c>
      <c r="B41554">
        <v>1</v>
      </c>
      <c r="C41554">
        <f>COUNTIF(B:B, B41554) / ROWS(degree[])</f>
        <v>0.81954761506675899</v>
      </c>
    </row>
    <row r="41555" spans="1:3" x14ac:dyDescent="0.3">
      <c r="A41555" t="s">
        <v>43382</v>
      </c>
      <c r="B41555">
        <v>1</v>
      </c>
      <c r="C41555">
        <f>COUNTIF(B:B, B41555) / ROWS(degree[])</f>
        <v>0.81954761506675899</v>
      </c>
    </row>
    <row r="41556" spans="1:3" x14ac:dyDescent="0.3">
      <c r="A41556" t="s">
        <v>43383</v>
      </c>
      <c r="B41556">
        <v>1</v>
      </c>
      <c r="C41556">
        <f>COUNTIF(B:B, B41556) / ROWS(degree[])</f>
        <v>0.81954761506675899</v>
      </c>
    </row>
    <row r="41557" spans="1:3" x14ac:dyDescent="0.3">
      <c r="A41557" t="s">
        <v>43384</v>
      </c>
      <c r="B41557">
        <v>1</v>
      </c>
      <c r="C41557">
        <f>COUNTIF(B:B, B41557) / ROWS(degree[])</f>
        <v>0.81954761506675899</v>
      </c>
    </row>
    <row r="41558" spans="1:3" x14ac:dyDescent="0.3">
      <c r="A41558" t="s">
        <v>43385</v>
      </c>
      <c r="B41558">
        <v>1</v>
      </c>
      <c r="C41558">
        <f>COUNTIF(B:B, B41558) / ROWS(degree[])</f>
        <v>0.81954761506675899</v>
      </c>
    </row>
    <row r="41559" spans="1:3" x14ac:dyDescent="0.3">
      <c r="A41559" t="s">
        <v>43388</v>
      </c>
      <c r="B41559">
        <v>1</v>
      </c>
      <c r="C41559">
        <f>COUNTIF(B:B, B41559) / ROWS(degree[])</f>
        <v>0.81954761506675899</v>
      </c>
    </row>
    <row r="41560" spans="1:3" x14ac:dyDescent="0.3">
      <c r="A41560" t="s">
        <v>43389</v>
      </c>
      <c r="B41560">
        <v>1</v>
      </c>
      <c r="C41560">
        <f>COUNTIF(B:B, B41560) / ROWS(degree[])</f>
        <v>0.81954761506675899</v>
      </c>
    </row>
    <row r="41561" spans="1:3" x14ac:dyDescent="0.3">
      <c r="A41561" t="s">
        <v>43390</v>
      </c>
      <c r="B41561">
        <v>1</v>
      </c>
      <c r="C41561">
        <f>COUNTIF(B:B, B41561) / ROWS(degree[])</f>
        <v>0.81954761506675899</v>
      </c>
    </row>
    <row r="41562" spans="1:3" x14ac:dyDescent="0.3">
      <c r="A41562" t="s">
        <v>43393</v>
      </c>
      <c r="B41562">
        <v>1</v>
      </c>
      <c r="C41562">
        <f>COUNTIF(B:B, B41562) / ROWS(degree[])</f>
        <v>0.81954761506675899</v>
      </c>
    </row>
    <row r="41563" spans="1:3" x14ac:dyDescent="0.3">
      <c r="A41563" t="s">
        <v>43394</v>
      </c>
      <c r="B41563">
        <v>1</v>
      </c>
      <c r="C41563">
        <f>COUNTIF(B:B, B41563) / ROWS(degree[])</f>
        <v>0.81954761506675899</v>
      </c>
    </row>
    <row r="41564" spans="1:3" x14ac:dyDescent="0.3">
      <c r="A41564" t="s">
        <v>43395</v>
      </c>
      <c r="B41564">
        <v>1</v>
      </c>
      <c r="C41564">
        <f>COUNTIF(B:B, B41564) / ROWS(degree[])</f>
        <v>0.81954761506675899</v>
      </c>
    </row>
    <row r="41565" spans="1:3" x14ac:dyDescent="0.3">
      <c r="A41565" t="s">
        <v>43396</v>
      </c>
      <c r="B41565">
        <v>1</v>
      </c>
      <c r="C41565">
        <f>COUNTIF(B:B, B41565) / ROWS(degree[])</f>
        <v>0.81954761506675899</v>
      </c>
    </row>
    <row r="41566" spans="1:3" x14ac:dyDescent="0.3">
      <c r="A41566" t="s">
        <v>43397</v>
      </c>
      <c r="B41566">
        <v>1</v>
      </c>
      <c r="C41566">
        <f>COUNTIF(B:B, B41566) / ROWS(degree[])</f>
        <v>0.81954761506675899</v>
      </c>
    </row>
    <row r="41567" spans="1:3" x14ac:dyDescent="0.3">
      <c r="A41567" t="s">
        <v>43398</v>
      </c>
      <c r="B41567">
        <v>1</v>
      </c>
      <c r="C41567">
        <f>COUNTIF(B:B, B41567) / ROWS(degree[])</f>
        <v>0.81954761506675899</v>
      </c>
    </row>
    <row r="41568" spans="1:3" x14ac:dyDescent="0.3">
      <c r="A41568" t="s">
        <v>43399</v>
      </c>
      <c r="B41568">
        <v>1</v>
      </c>
      <c r="C41568">
        <f>COUNTIF(B:B, B41568) / ROWS(degree[])</f>
        <v>0.81954761506675899</v>
      </c>
    </row>
    <row r="41569" spans="1:3" x14ac:dyDescent="0.3">
      <c r="A41569" t="s">
        <v>43400</v>
      </c>
      <c r="B41569">
        <v>1</v>
      </c>
      <c r="C41569">
        <f>COUNTIF(B:B, B41569) / ROWS(degree[])</f>
        <v>0.81954761506675899</v>
      </c>
    </row>
    <row r="41570" spans="1:3" x14ac:dyDescent="0.3">
      <c r="A41570" t="s">
        <v>43403</v>
      </c>
      <c r="B41570">
        <v>1</v>
      </c>
      <c r="C41570">
        <f>COUNTIF(B:B, B41570) / ROWS(degree[])</f>
        <v>0.81954761506675899</v>
      </c>
    </row>
    <row r="41571" spans="1:3" x14ac:dyDescent="0.3">
      <c r="A41571" t="s">
        <v>43404</v>
      </c>
      <c r="B41571">
        <v>1</v>
      </c>
      <c r="C41571">
        <f>COUNTIF(B:B, B41571) / ROWS(degree[])</f>
        <v>0.81954761506675899</v>
      </c>
    </row>
    <row r="41572" spans="1:3" x14ac:dyDescent="0.3">
      <c r="A41572" t="s">
        <v>43405</v>
      </c>
      <c r="B41572">
        <v>1</v>
      </c>
      <c r="C41572">
        <f>COUNTIF(B:B, B41572) / ROWS(degree[])</f>
        <v>0.81954761506675899</v>
      </c>
    </row>
    <row r="41573" spans="1:3" x14ac:dyDescent="0.3">
      <c r="A41573" t="s">
        <v>43406</v>
      </c>
      <c r="B41573">
        <v>1</v>
      </c>
      <c r="C41573">
        <f>COUNTIF(B:B, B41573) / ROWS(degree[])</f>
        <v>0.81954761506675899</v>
      </c>
    </row>
    <row r="41574" spans="1:3" x14ac:dyDescent="0.3">
      <c r="A41574" t="s">
        <v>43407</v>
      </c>
      <c r="B41574">
        <v>1</v>
      </c>
      <c r="C41574">
        <f>COUNTIF(B:B, B41574) / ROWS(degree[])</f>
        <v>0.81954761506675899</v>
      </c>
    </row>
    <row r="41575" spans="1:3" x14ac:dyDescent="0.3">
      <c r="A41575" t="s">
        <v>43408</v>
      </c>
      <c r="B41575">
        <v>1</v>
      </c>
      <c r="C41575">
        <f>COUNTIF(B:B, B41575) / ROWS(degree[])</f>
        <v>0.81954761506675899</v>
      </c>
    </row>
    <row r="41576" spans="1:3" x14ac:dyDescent="0.3">
      <c r="A41576" t="s">
        <v>43409</v>
      </c>
      <c r="B41576">
        <v>1</v>
      </c>
      <c r="C41576">
        <f>COUNTIF(B:B, B41576) / ROWS(degree[])</f>
        <v>0.81954761506675899</v>
      </c>
    </row>
    <row r="41577" spans="1:3" x14ac:dyDescent="0.3">
      <c r="A41577" t="s">
        <v>43410</v>
      </c>
      <c r="B41577">
        <v>1</v>
      </c>
      <c r="C41577">
        <f>COUNTIF(B:B, B41577) / ROWS(degree[])</f>
        <v>0.81954761506675899</v>
      </c>
    </row>
    <row r="41578" spans="1:3" x14ac:dyDescent="0.3">
      <c r="A41578" t="s">
        <v>43411</v>
      </c>
      <c r="B41578">
        <v>1</v>
      </c>
      <c r="C41578">
        <f>COUNTIF(B:B, B41578) / ROWS(degree[])</f>
        <v>0.81954761506675899</v>
      </c>
    </row>
    <row r="41579" spans="1:3" x14ac:dyDescent="0.3">
      <c r="A41579" t="s">
        <v>43412</v>
      </c>
      <c r="B41579">
        <v>1</v>
      </c>
      <c r="C41579">
        <f>COUNTIF(B:B, B41579) / ROWS(degree[])</f>
        <v>0.81954761506675899</v>
      </c>
    </row>
    <row r="41580" spans="1:3" x14ac:dyDescent="0.3">
      <c r="A41580" t="s">
        <v>43413</v>
      </c>
      <c r="B41580">
        <v>1</v>
      </c>
      <c r="C41580">
        <f>COUNTIF(B:B, B41580) / ROWS(degree[])</f>
        <v>0.81954761506675899</v>
      </c>
    </row>
    <row r="41581" spans="1:3" x14ac:dyDescent="0.3">
      <c r="A41581" t="s">
        <v>43414</v>
      </c>
      <c r="B41581">
        <v>1</v>
      </c>
      <c r="C41581">
        <f>COUNTIF(B:B, B41581) / ROWS(degree[])</f>
        <v>0.81954761506675899</v>
      </c>
    </row>
    <row r="41582" spans="1:3" x14ac:dyDescent="0.3">
      <c r="A41582" t="s">
        <v>43415</v>
      </c>
      <c r="B41582">
        <v>1</v>
      </c>
      <c r="C41582">
        <f>COUNTIF(B:B, B41582) / ROWS(degree[])</f>
        <v>0.81954761506675899</v>
      </c>
    </row>
    <row r="41583" spans="1:3" x14ac:dyDescent="0.3">
      <c r="A41583" t="s">
        <v>43416</v>
      </c>
      <c r="B41583">
        <v>1</v>
      </c>
      <c r="C41583">
        <f>COUNTIF(B:B, B41583) / ROWS(degree[])</f>
        <v>0.81954761506675899</v>
      </c>
    </row>
    <row r="41584" spans="1:3" x14ac:dyDescent="0.3">
      <c r="A41584" t="s">
        <v>43417</v>
      </c>
      <c r="B41584">
        <v>1</v>
      </c>
      <c r="C41584">
        <f>COUNTIF(B:B, B41584) / ROWS(degree[])</f>
        <v>0.81954761506675899</v>
      </c>
    </row>
    <row r="41585" spans="1:3" x14ac:dyDescent="0.3">
      <c r="A41585" t="s">
        <v>43418</v>
      </c>
      <c r="B41585">
        <v>1</v>
      </c>
      <c r="C41585">
        <f>COUNTIF(B:B, B41585) / ROWS(degree[])</f>
        <v>0.81954761506675899</v>
      </c>
    </row>
    <row r="41586" spans="1:3" x14ac:dyDescent="0.3">
      <c r="A41586" t="s">
        <v>43419</v>
      </c>
      <c r="B41586">
        <v>1</v>
      </c>
      <c r="C41586">
        <f>COUNTIF(B:B, B41586) / ROWS(degree[])</f>
        <v>0.81954761506675899</v>
      </c>
    </row>
    <row r="41587" spans="1:3" x14ac:dyDescent="0.3">
      <c r="A41587" t="s">
        <v>43420</v>
      </c>
      <c r="B41587">
        <v>1</v>
      </c>
      <c r="C41587">
        <f>COUNTIF(B:B, B41587) / ROWS(degree[])</f>
        <v>0.81954761506675899</v>
      </c>
    </row>
    <row r="41588" spans="1:3" x14ac:dyDescent="0.3">
      <c r="A41588" t="s">
        <v>43421</v>
      </c>
      <c r="B41588">
        <v>1</v>
      </c>
      <c r="C41588">
        <f>COUNTIF(B:B, B41588) / ROWS(degree[])</f>
        <v>0.81954761506675899</v>
      </c>
    </row>
    <row r="41589" spans="1:3" x14ac:dyDescent="0.3">
      <c r="A41589" t="s">
        <v>43422</v>
      </c>
      <c r="B41589">
        <v>1</v>
      </c>
      <c r="C41589">
        <f>COUNTIF(B:B, B41589) / ROWS(degree[])</f>
        <v>0.81954761506675899</v>
      </c>
    </row>
    <row r="41590" spans="1:3" x14ac:dyDescent="0.3">
      <c r="A41590" t="s">
        <v>43423</v>
      </c>
      <c r="B41590">
        <v>1</v>
      </c>
      <c r="C41590">
        <f>COUNTIF(B:B, B41590) / ROWS(degree[])</f>
        <v>0.81954761506675899</v>
      </c>
    </row>
    <row r="41591" spans="1:3" x14ac:dyDescent="0.3">
      <c r="A41591" t="s">
        <v>43424</v>
      </c>
      <c r="B41591">
        <v>1</v>
      </c>
      <c r="C41591">
        <f>COUNTIF(B:B, B41591) / ROWS(degree[])</f>
        <v>0.81954761506675899</v>
      </c>
    </row>
    <row r="41592" spans="1:3" x14ac:dyDescent="0.3">
      <c r="A41592" t="s">
        <v>43425</v>
      </c>
      <c r="B41592">
        <v>1</v>
      </c>
      <c r="C41592">
        <f>COUNTIF(B:B, B41592) / ROWS(degree[])</f>
        <v>0.81954761506675899</v>
      </c>
    </row>
    <row r="41593" spans="1:3" x14ac:dyDescent="0.3">
      <c r="A41593" t="s">
        <v>43426</v>
      </c>
      <c r="B41593">
        <v>1</v>
      </c>
      <c r="C41593">
        <f>COUNTIF(B:B, B41593) / ROWS(degree[])</f>
        <v>0.81954761506675899</v>
      </c>
    </row>
    <row r="41594" spans="1:3" x14ac:dyDescent="0.3">
      <c r="A41594" t="s">
        <v>43427</v>
      </c>
      <c r="B41594">
        <v>1</v>
      </c>
      <c r="C41594">
        <f>COUNTIF(B:B, B41594) / ROWS(degree[])</f>
        <v>0.81954761506675899</v>
      </c>
    </row>
    <row r="41595" spans="1:3" x14ac:dyDescent="0.3">
      <c r="A41595" t="s">
        <v>43428</v>
      </c>
      <c r="B41595">
        <v>1</v>
      </c>
      <c r="C41595">
        <f>COUNTIF(B:B, B41595) / ROWS(degree[])</f>
        <v>0.81954761506675899</v>
      </c>
    </row>
    <row r="41596" spans="1:3" x14ac:dyDescent="0.3">
      <c r="A41596" t="s">
        <v>43429</v>
      </c>
      <c r="B41596">
        <v>1</v>
      </c>
      <c r="C41596">
        <f>COUNTIF(B:B, B41596) / ROWS(degree[])</f>
        <v>0.81954761506675899</v>
      </c>
    </row>
    <row r="41597" spans="1:3" x14ac:dyDescent="0.3">
      <c r="A41597" t="s">
        <v>43430</v>
      </c>
      <c r="B41597">
        <v>1</v>
      </c>
      <c r="C41597">
        <f>COUNTIF(B:B, B41597) / ROWS(degree[])</f>
        <v>0.81954761506675899</v>
      </c>
    </row>
    <row r="41598" spans="1:3" x14ac:dyDescent="0.3">
      <c r="A41598" t="s">
        <v>43431</v>
      </c>
      <c r="B41598">
        <v>1</v>
      </c>
      <c r="C41598">
        <f>COUNTIF(B:B, B41598) / ROWS(degree[])</f>
        <v>0.81954761506675899</v>
      </c>
    </row>
    <row r="41599" spans="1:3" x14ac:dyDescent="0.3">
      <c r="A41599" t="s">
        <v>43432</v>
      </c>
      <c r="B41599">
        <v>1</v>
      </c>
      <c r="C41599">
        <f>COUNTIF(B:B, B41599) / ROWS(degree[])</f>
        <v>0.81954761506675899</v>
      </c>
    </row>
    <row r="41600" spans="1:3" x14ac:dyDescent="0.3">
      <c r="A41600" t="s">
        <v>43433</v>
      </c>
      <c r="B41600">
        <v>1</v>
      </c>
      <c r="C41600">
        <f>COUNTIF(B:B, B41600) / ROWS(degree[])</f>
        <v>0.81954761506675899</v>
      </c>
    </row>
    <row r="41601" spans="1:3" x14ac:dyDescent="0.3">
      <c r="A41601" t="s">
        <v>43434</v>
      </c>
      <c r="B41601">
        <v>1</v>
      </c>
      <c r="C41601">
        <f>COUNTIF(B:B, B41601) / ROWS(degree[])</f>
        <v>0.81954761506675899</v>
      </c>
    </row>
    <row r="41602" spans="1:3" x14ac:dyDescent="0.3">
      <c r="A41602" t="s">
        <v>43435</v>
      </c>
      <c r="B41602">
        <v>1</v>
      </c>
      <c r="C41602">
        <f>COUNTIF(B:B, B41602) / ROWS(degree[])</f>
        <v>0.81954761506675899</v>
      </c>
    </row>
    <row r="41603" spans="1:3" x14ac:dyDescent="0.3">
      <c r="A41603" t="s">
        <v>43436</v>
      </c>
      <c r="B41603">
        <v>1</v>
      </c>
      <c r="C41603">
        <f>COUNTIF(B:B, B41603) / ROWS(degree[])</f>
        <v>0.81954761506675899</v>
      </c>
    </row>
    <row r="41604" spans="1:3" x14ac:dyDescent="0.3">
      <c r="A41604" t="s">
        <v>43437</v>
      </c>
      <c r="B41604">
        <v>1</v>
      </c>
      <c r="C41604">
        <f>COUNTIF(B:B, B41604) / ROWS(degree[])</f>
        <v>0.81954761506675899</v>
      </c>
    </row>
    <row r="41605" spans="1:3" x14ac:dyDescent="0.3">
      <c r="A41605" t="s">
        <v>43438</v>
      </c>
      <c r="B41605">
        <v>1</v>
      </c>
      <c r="C41605">
        <f>COUNTIF(B:B, B41605) / ROWS(degree[])</f>
        <v>0.81954761506675899</v>
      </c>
    </row>
    <row r="41606" spans="1:3" x14ac:dyDescent="0.3">
      <c r="A41606" t="s">
        <v>43439</v>
      </c>
      <c r="B41606">
        <v>1</v>
      </c>
      <c r="C41606">
        <f>COUNTIF(B:B, B41606) / ROWS(degree[])</f>
        <v>0.81954761506675899</v>
      </c>
    </row>
    <row r="41607" spans="1:3" x14ac:dyDescent="0.3">
      <c r="A41607" t="s">
        <v>43440</v>
      </c>
      <c r="B41607">
        <v>1</v>
      </c>
      <c r="C41607">
        <f>COUNTIF(B:B, B41607) / ROWS(degree[])</f>
        <v>0.81954761506675899</v>
      </c>
    </row>
    <row r="41608" spans="1:3" x14ac:dyDescent="0.3">
      <c r="A41608" t="s">
        <v>43441</v>
      </c>
      <c r="B41608">
        <v>1</v>
      </c>
      <c r="C41608">
        <f>COUNTIF(B:B, B41608) / ROWS(degree[])</f>
        <v>0.81954761506675899</v>
      </c>
    </row>
    <row r="41609" spans="1:3" x14ac:dyDescent="0.3">
      <c r="A41609" t="s">
        <v>43442</v>
      </c>
      <c r="B41609">
        <v>1</v>
      </c>
      <c r="C41609">
        <f>COUNTIF(B:B, B41609) / ROWS(degree[])</f>
        <v>0.81954761506675899</v>
      </c>
    </row>
    <row r="41610" spans="1:3" x14ac:dyDescent="0.3">
      <c r="A41610" t="s">
        <v>43443</v>
      </c>
      <c r="B41610">
        <v>1</v>
      </c>
      <c r="C41610">
        <f>COUNTIF(B:B, B41610) / ROWS(degree[])</f>
        <v>0.81954761506675899</v>
      </c>
    </row>
    <row r="41611" spans="1:3" x14ac:dyDescent="0.3">
      <c r="A41611" t="s">
        <v>43444</v>
      </c>
      <c r="B41611">
        <v>1</v>
      </c>
      <c r="C41611">
        <f>COUNTIF(B:B, B41611) / ROWS(degree[])</f>
        <v>0.81954761506675899</v>
      </c>
    </row>
    <row r="41612" spans="1:3" x14ac:dyDescent="0.3">
      <c r="A41612" t="s">
        <v>43445</v>
      </c>
      <c r="B41612">
        <v>1</v>
      </c>
      <c r="C41612">
        <f>COUNTIF(B:B, B41612) / ROWS(degree[])</f>
        <v>0.81954761506675899</v>
      </c>
    </row>
    <row r="41613" spans="1:3" x14ac:dyDescent="0.3">
      <c r="A41613" t="s">
        <v>43446</v>
      </c>
      <c r="B41613">
        <v>1</v>
      </c>
      <c r="C41613">
        <f>COUNTIF(B:B, B41613) / ROWS(degree[])</f>
        <v>0.81954761506675899</v>
      </c>
    </row>
    <row r="41614" spans="1:3" x14ac:dyDescent="0.3">
      <c r="A41614" t="s">
        <v>43447</v>
      </c>
      <c r="B41614">
        <v>1</v>
      </c>
      <c r="C41614">
        <f>COUNTIF(B:B, B41614) / ROWS(degree[])</f>
        <v>0.81954761506675899</v>
      </c>
    </row>
    <row r="41615" spans="1:3" x14ac:dyDescent="0.3">
      <c r="A41615" t="s">
        <v>43448</v>
      </c>
      <c r="B41615">
        <v>1</v>
      </c>
      <c r="C41615">
        <f>COUNTIF(B:B, B41615) / ROWS(degree[])</f>
        <v>0.81954761506675899</v>
      </c>
    </row>
    <row r="41616" spans="1:3" x14ac:dyDescent="0.3">
      <c r="A41616" t="s">
        <v>43450</v>
      </c>
      <c r="B41616">
        <v>1</v>
      </c>
      <c r="C41616">
        <f>COUNTIF(B:B, B41616) / ROWS(degree[])</f>
        <v>0.81954761506675899</v>
      </c>
    </row>
    <row r="41617" spans="1:3" x14ac:dyDescent="0.3">
      <c r="A41617" t="s">
        <v>43451</v>
      </c>
      <c r="B41617">
        <v>1</v>
      </c>
      <c r="C41617">
        <f>COUNTIF(B:B, B41617) / ROWS(degree[])</f>
        <v>0.81954761506675899</v>
      </c>
    </row>
    <row r="41618" spans="1:3" x14ac:dyDescent="0.3">
      <c r="A41618" t="s">
        <v>43452</v>
      </c>
      <c r="B41618">
        <v>1</v>
      </c>
      <c r="C41618">
        <f>COUNTIF(B:B, B41618) / ROWS(degree[])</f>
        <v>0.81954761506675899</v>
      </c>
    </row>
    <row r="41619" spans="1:3" x14ac:dyDescent="0.3">
      <c r="A41619" t="s">
        <v>43453</v>
      </c>
      <c r="B41619">
        <v>1</v>
      </c>
      <c r="C41619">
        <f>COUNTIF(B:B, B41619) / ROWS(degree[])</f>
        <v>0.81954761506675899</v>
      </c>
    </row>
    <row r="41620" spans="1:3" x14ac:dyDescent="0.3">
      <c r="A41620" t="s">
        <v>43454</v>
      </c>
      <c r="B41620">
        <v>1</v>
      </c>
      <c r="C41620">
        <f>COUNTIF(B:B, B41620) / ROWS(degree[])</f>
        <v>0.81954761506675899</v>
      </c>
    </row>
    <row r="41621" spans="1:3" x14ac:dyDescent="0.3">
      <c r="A41621" t="s">
        <v>43455</v>
      </c>
      <c r="B41621">
        <v>1</v>
      </c>
      <c r="C41621">
        <f>COUNTIF(B:B, B41621) / ROWS(degree[])</f>
        <v>0.81954761506675899</v>
      </c>
    </row>
    <row r="41622" spans="1:3" x14ac:dyDescent="0.3">
      <c r="A41622" t="s">
        <v>43456</v>
      </c>
      <c r="B41622">
        <v>1</v>
      </c>
      <c r="C41622">
        <f>COUNTIF(B:B, B41622) / ROWS(degree[])</f>
        <v>0.81954761506675899</v>
      </c>
    </row>
    <row r="41623" spans="1:3" x14ac:dyDescent="0.3">
      <c r="A41623" t="s">
        <v>43457</v>
      </c>
      <c r="B41623">
        <v>1</v>
      </c>
      <c r="C41623">
        <f>COUNTIF(B:B, B41623) / ROWS(degree[])</f>
        <v>0.81954761506675899</v>
      </c>
    </row>
    <row r="41624" spans="1:3" x14ac:dyDescent="0.3">
      <c r="A41624" t="s">
        <v>43458</v>
      </c>
      <c r="B41624">
        <v>1</v>
      </c>
      <c r="C41624">
        <f>COUNTIF(B:B, B41624) / ROWS(degree[])</f>
        <v>0.81954761506675899</v>
      </c>
    </row>
    <row r="41625" spans="1:3" x14ac:dyDescent="0.3">
      <c r="A41625" t="s">
        <v>43459</v>
      </c>
      <c r="B41625">
        <v>1</v>
      </c>
      <c r="C41625">
        <f>COUNTIF(B:B, B41625) / ROWS(degree[])</f>
        <v>0.81954761506675899</v>
      </c>
    </row>
    <row r="41626" spans="1:3" x14ac:dyDescent="0.3">
      <c r="A41626" t="s">
        <v>43460</v>
      </c>
      <c r="B41626">
        <v>1</v>
      </c>
      <c r="C41626">
        <f>COUNTIF(B:B, B41626) / ROWS(degree[])</f>
        <v>0.81954761506675899</v>
      </c>
    </row>
    <row r="41627" spans="1:3" x14ac:dyDescent="0.3">
      <c r="A41627" t="s">
        <v>43461</v>
      </c>
      <c r="B41627">
        <v>1</v>
      </c>
      <c r="C41627">
        <f>COUNTIF(B:B, B41627) / ROWS(degree[])</f>
        <v>0.81954761506675899</v>
      </c>
    </row>
    <row r="41628" spans="1:3" x14ac:dyDescent="0.3">
      <c r="A41628" t="s">
        <v>43462</v>
      </c>
      <c r="B41628">
        <v>1</v>
      </c>
      <c r="C41628">
        <f>COUNTIF(B:B, B41628) / ROWS(degree[])</f>
        <v>0.81954761506675899</v>
      </c>
    </row>
    <row r="41629" spans="1:3" x14ac:dyDescent="0.3">
      <c r="A41629" t="s">
        <v>43463</v>
      </c>
      <c r="B41629">
        <v>1</v>
      </c>
      <c r="C41629">
        <f>COUNTIF(B:B, B41629) / ROWS(degree[])</f>
        <v>0.81954761506675899</v>
      </c>
    </row>
    <row r="41630" spans="1:3" x14ac:dyDescent="0.3">
      <c r="A41630" t="s">
        <v>43464</v>
      </c>
      <c r="B41630">
        <v>1</v>
      </c>
      <c r="C41630">
        <f>COUNTIF(B:B, B41630) / ROWS(degree[])</f>
        <v>0.81954761506675899</v>
      </c>
    </row>
    <row r="41631" spans="1:3" x14ac:dyDescent="0.3">
      <c r="A41631" t="s">
        <v>43465</v>
      </c>
      <c r="B41631">
        <v>1</v>
      </c>
      <c r="C41631">
        <f>COUNTIF(B:B, B41631) / ROWS(degree[])</f>
        <v>0.81954761506675899</v>
      </c>
    </row>
    <row r="41632" spans="1:3" x14ac:dyDescent="0.3">
      <c r="A41632" t="s">
        <v>43466</v>
      </c>
      <c r="B41632">
        <v>1</v>
      </c>
      <c r="C41632">
        <f>COUNTIF(B:B, B41632) / ROWS(degree[])</f>
        <v>0.81954761506675899</v>
      </c>
    </row>
    <row r="41633" spans="1:3" x14ac:dyDescent="0.3">
      <c r="A41633" t="s">
        <v>43467</v>
      </c>
      <c r="B41633">
        <v>1</v>
      </c>
      <c r="C41633">
        <f>COUNTIF(B:B, B41633) / ROWS(degree[])</f>
        <v>0.81954761506675899</v>
      </c>
    </row>
    <row r="41634" spans="1:3" x14ac:dyDescent="0.3">
      <c r="A41634" t="s">
        <v>43472</v>
      </c>
      <c r="B41634">
        <v>1</v>
      </c>
      <c r="C41634">
        <f>COUNTIF(B:B, B41634) / ROWS(degree[])</f>
        <v>0.81954761506675899</v>
      </c>
    </row>
    <row r="41635" spans="1:3" x14ac:dyDescent="0.3">
      <c r="A41635" t="s">
        <v>43473</v>
      </c>
      <c r="B41635">
        <v>1</v>
      </c>
      <c r="C41635">
        <f>COUNTIF(B:B, B41635) / ROWS(degree[])</f>
        <v>0.81954761506675899</v>
      </c>
    </row>
    <row r="41636" spans="1:3" x14ac:dyDescent="0.3">
      <c r="A41636" t="s">
        <v>43474</v>
      </c>
      <c r="B41636">
        <v>1</v>
      </c>
      <c r="C41636">
        <f>COUNTIF(B:B, B41636) / ROWS(degree[])</f>
        <v>0.81954761506675899</v>
      </c>
    </row>
    <row r="41637" spans="1:3" x14ac:dyDescent="0.3">
      <c r="A41637" t="s">
        <v>43475</v>
      </c>
      <c r="B41637">
        <v>1</v>
      </c>
      <c r="C41637">
        <f>COUNTIF(B:B, B41637) / ROWS(degree[])</f>
        <v>0.81954761506675899</v>
      </c>
    </row>
    <row r="41638" spans="1:3" x14ac:dyDescent="0.3">
      <c r="A41638" t="s">
        <v>43476</v>
      </c>
      <c r="B41638">
        <v>1</v>
      </c>
      <c r="C41638">
        <f>COUNTIF(B:B, B41638) / ROWS(degree[])</f>
        <v>0.81954761506675899</v>
      </c>
    </row>
    <row r="41639" spans="1:3" x14ac:dyDescent="0.3">
      <c r="A41639" t="s">
        <v>43477</v>
      </c>
      <c r="B41639">
        <v>1</v>
      </c>
      <c r="C41639">
        <f>COUNTIF(B:B, B41639) / ROWS(degree[])</f>
        <v>0.81954761506675899</v>
      </c>
    </row>
    <row r="41640" spans="1:3" x14ac:dyDescent="0.3">
      <c r="A41640" t="s">
        <v>43478</v>
      </c>
      <c r="B41640">
        <v>1</v>
      </c>
      <c r="C41640">
        <f>COUNTIF(B:B, B41640) / ROWS(degree[])</f>
        <v>0.81954761506675899</v>
      </c>
    </row>
    <row r="41641" spans="1:3" x14ac:dyDescent="0.3">
      <c r="A41641" t="s">
        <v>43479</v>
      </c>
      <c r="B41641">
        <v>1</v>
      </c>
      <c r="C41641">
        <f>COUNTIF(B:B, B41641) / ROWS(degree[])</f>
        <v>0.81954761506675899</v>
      </c>
    </row>
    <row r="41642" spans="1:3" x14ac:dyDescent="0.3">
      <c r="A41642" t="s">
        <v>43480</v>
      </c>
      <c r="B41642">
        <v>1</v>
      </c>
      <c r="C41642">
        <f>COUNTIF(B:B, B41642) / ROWS(degree[])</f>
        <v>0.81954761506675899</v>
      </c>
    </row>
    <row r="41643" spans="1:3" x14ac:dyDescent="0.3">
      <c r="A41643" t="s">
        <v>43481</v>
      </c>
      <c r="B41643">
        <v>1</v>
      </c>
      <c r="C41643">
        <f>COUNTIF(B:B, B41643) / ROWS(degree[])</f>
        <v>0.81954761506675899</v>
      </c>
    </row>
    <row r="41644" spans="1:3" x14ac:dyDescent="0.3">
      <c r="A41644" t="s">
        <v>43482</v>
      </c>
      <c r="B41644">
        <v>1</v>
      </c>
      <c r="C41644">
        <f>COUNTIF(B:B, B41644) / ROWS(degree[])</f>
        <v>0.81954761506675899</v>
      </c>
    </row>
    <row r="41645" spans="1:3" x14ac:dyDescent="0.3">
      <c r="A41645" t="s">
        <v>43483</v>
      </c>
      <c r="B41645">
        <v>1</v>
      </c>
      <c r="C41645">
        <f>COUNTIF(B:B, B41645) / ROWS(degree[])</f>
        <v>0.81954761506675899</v>
      </c>
    </row>
    <row r="41646" spans="1:3" x14ac:dyDescent="0.3">
      <c r="A41646" t="s">
        <v>43484</v>
      </c>
      <c r="B41646">
        <v>1</v>
      </c>
      <c r="C41646">
        <f>COUNTIF(B:B, B41646) / ROWS(degree[])</f>
        <v>0.81954761506675899</v>
      </c>
    </row>
    <row r="41647" spans="1:3" x14ac:dyDescent="0.3">
      <c r="A41647" t="s">
        <v>43485</v>
      </c>
      <c r="B41647">
        <v>1</v>
      </c>
      <c r="C41647">
        <f>COUNTIF(B:B, B41647) / ROWS(degree[])</f>
        <v>0.81954761506675899</v>
      </c>
    </row>
    <row r="41648" spans="1:3" x14ac:dyDescent="0.3">
      <c r="A41648" t="s">
        <v>43486</v>
      </c>
      <c r="B41648">
        <v>1</v>
      </c>
      <c r="C41648">
        <f>COUNTIF(B:B, B41648) / ROWS(degree[])</f>
        <v>0.81954761506675899</v>
      </c>
    </row>
    <row r="41649" spans="1:3" x14ac:dyDescent="0.3">
      <c r="A41649" t="s">
        <v>43487</v>
      </c>
      <c r="B41649">
        <v>1</v>
      </c>
      <c r="C41649">
        <f>COUNTIF(B:B, B41649) / ROWS(degree[])</f>
        <v>0.81954761506675899</v>
      </c>
    </row>
    <row r="41650" spans="1:3" x14ac:dyDescent="0.3">
      <c r="A41650" t="s">
        <v>43488</v>
      </c>
      <c r="B41650">
        <v>1</v>
      </c>
      <c r="C41650">
        <f>COUNTIF(B:B, B41650) / ROWS(degree[])</f>
        <v>0.81954761506675899</v>
      </c>
    </row>
    <row r="41651" spans="1:3" x14ac:dyDescent="0.3">
      <c r="A41651" t="s">
        <v>43489</v>
      </c>
      <c r="B41651">
        <v>1</v>
      </c>
      <c r="C41651">
        <f>COUNTIF(B:B, B41651) / ROWS(degree[])</f>
        <v>0.81954761506675899</v>
      </c>
    </row>
    <row r="41652" spans="1:3" x14ac:dyDescent="0.3">
      <c r="A41652" t="s">
        <v>43490</v>
      </c>
      <c r="B41652">
        <v>1</v>
      </c>
      <c r="C41652">
        <f>COUNTIF(B:B, B41652) / ROWS(degree[])</f>
        <v>0.81954761506675899</v>
      </c>
    </row>
    <row r="41653" spans="1:3" x14ac:dyDescent="0.3">
      <c r="A41653" t="s">
        <v>43491</v>
      </c>
      <c r="B41653">
        <v>1</v>
      </c>
      <c r="C41653">
        <f>COUNTIF(B:B, B41653) / ROWS(degree[])</f>
        <v>0.81954761506675899</v>
      </c>
    </row>
    <row r="41654" spans="1:3" x14ac:dyDescent="0.3">
      <c r="A41654" t="s">
        <v>43494</v>
      </c>
      <c r="B41654">
        <v>1</v>
      </c>
      <c r="C41654">
        <f>COUNTIF(B:B, B41654) / ROWS(degree[])</f>
        <v>0.81954761506675899</v>
      </c>
    </row>
    <row r="41655" spans="1:3" x14ac:dyDescent="0.3">
      <c r="A41655" t="s">
        <v>43495</v>
      </c>
      <c r="B41655">
        <v>1</v>
      </c>
      <c r="C41655">
        <f>COUNTIF(B:B, B41655) / ROWS(degree[])</f>
        <v>0.81954761506675899</v>
      </c>
    </row>
    <row r="41656" spans="1:3" x14ac:dyDescent="0.3">
      <c r="A41656" t="s">
        <v>43496</v>
      </c>
      <c r="B41656">
        <v>1</v>
      </c>
      <c r="C41656">
        <f>COUNTIF(B:B, B41656) / ROWS(degree[])</f>
        <v>0.81954761506675899</v>
      </c>
    </row>
    <row r="41657" spans="1:3" x14ac:dyDescent="0.3">
      <c r="A41657" t="s">
        <v>43497</v>
      </c>
      <c r="B41657">
        <v>1</v>
      </c>
      <c r="C41657">
        <f>COUNTIF(B:B, B41657) / ROWS(degree[])</f>
        <v>0.81954761506675899</v>
      </c>
    </row>
    <row r="41658" spans="1:3" x14ac:dyDescent="0.3">
      <c r="A41658" t="s">
        <v>43498</v>
      </c>
      <c r="B41658">
        <v>1</v>
      </c>
      <c r="C41658">
        <f>COUNTIF(B:B, B41658) / ROWS(degree[])</f>
        <v>0.81954761506675899</v>
      </c>
    </row>
    <row r="41659" spans="1:3" x14ac:dyDescent="0.3">
      <c r="A41659" t="s">
        <v>43499</v>
      </c>
      <c r="B41659">
        <v>1</v>
      </c>
      <c r="C41659">
        <f>COUNTIF(B:B, B41659) / ROWS(degree[])</f>
        <v>0.81954761506675899</v>
      </c>
    </row>
    <row r="41660" spans="1:3" x14ac:dyDescent="0.3">
      <c r="A41660" t="s">
        <v>43500</v>
      </c>
      <c r="B41660">
        <v>1</v>
      </c>
      <c r="C41660">
        <f>COUNTIF(B:B, B41660) / ROWS(degree[])</f>
        <v>0.81954761506675899</v>
      </c>
    </row>
    <row r="41661" spans="1:3" x14ac:dyDescent="0.3">
      <c r="A41661" t="s">
        <v>43501</v>
      </c>
      <c r="B41661">
        <v>1</v>
      </c>
      <c r="C41661">
        <f>COUNTIF(B:B, B41661) / ROWS(degree[])</f>
        <v>0.81954761506675899</v>
      </c>
    </row>
    <row r="41662" spans="1:3" x14ac:dyDescent="0.3">
      <c r="A41662" t="s">
        <v>43502</v>
      </c>
      <c r="B41662">
        <v>1</v>
      </c>
      <c r="C41662">
        <f>COUNTIF(B:B, B41662) / ROWS(degree[])</f>
        <v>0.81954761506675899</v>
      </c>
    </row>
    <row r="41663" spans="1:3" x14ac:dyDescent="0.3">
      <c r="A41663" t="s">
        <v>43503</v>
      </c>
      <c r="B41663">
        <v>1</v>
      </c>
      <c r="C41663">
        <f>COUNTIF(B:B, B41663) / ROWS(degree[])</f>
        <v>0.81954761506675899</v>
      </c>
    </row>
    <row r="41664" spans="1:3" x14ac:dyDescent="0.3">
      <c r="A41664" t="s">
        <v>43504</v>
      </c>
      <c r="B41664">
        <v>1</v>
      </c>
      <c r="C41664">
        <f>COUNTIF(B:B, B41664) / ROWS(degree[])</f>
        <v>0.81954761506675899</v>
      </c>
    </row>
    <row r="41665" spans="1:3" x14ac:dyDescent="0.3">
      <c r="A41665" t="s">
        <v>43505</v>
      </c>
      <c r="B41665">
        <v>1</v>
      </c>
      <c r="C41665">
        <f>COUNTIF(B:B, B41665) / ROWS(degree[])</f>
        <v>0.81954761506675899</v>
      </c>
    </row>
    <row r="41666" spans="1:3" x14ac:dyDescent="0.3">
      <c r="A41666" t="s">
        <v>43506</v>
      </c>
      <c r="B41666">
        <v>1</v>
      </c>
      <c r="C41666">
        <f>COUNTIF(B:B, B41666) / ROWS(degree[])</f>
        <v>0.81954761506675899</v>
      </c>
    </row>
    <row r="41667" spans="1:3" x14ac:dyDescent="0.3">
      <c r="A41667" t="s">
        <v>43507</v>
      </c>
      <c r="B41667">
        <v>1</v>
      </c>
      <c r="C41667">
        <f>COUNTIF(B:B, B41667) / ROWS(degree[])</f>
        <v>0.81954761506675899</v>
      </c>
    </row>
    <row r="41668" spans="1:3" x14ac:dyDescent="0.3">
      <c r="A41668" t="s">
        <v>43508</v>
      </c>
      <c r="B41668">
        <v>1</v>
      </c>
      <c r="C41668">
        <f>COUNTIF(B:B, B41668) / ROWS(degree[])</f>
        <v>0.81954761506675899</v>
      </c>
    </row>
    <row r="41669" spans="1:3" x14ac:dyDescent="0.3">
      <c r="A41669" t="s">
        <v>43509</v>
      </c>
      <c r="B41669">
        <v>1</v>
      </c>
      <c r="C41669">
        <f>COUNTIF(B:B, B41669) / ROWS(degree[])</f>
        <v>0.81954761506675899</v>
      </c>
    </row>
    <row r="41670" spans="1:3" x14ac:dyDescent="0.3">
      <c r="A41670" t="s">
        <v>43510</v>
      </c>
      <c r="B41670">
        <v>1</v>
      </c>
      <c r="C41670">
        <f>COUNTIF(B:B, B41670) / ROWS(degree[])</f>
        <v>0.81954761506675899</v>
      </c>
    </row>
    <row r="41671" spans="1:3" x14ac:dyDescent="0.3">
      <c r="A41671" t="s">
        <v>43511</v>
      </c>
      <c r="B41671">
        <v>1</v>
      </c>
      <c r="C41671">
        <f>COUNTIF(B:B, B41671) / ROWS(degree[])</f>
        <v>0.81954761506675899</v>
      </c>
    </row>
    <row r="41672" spans="1:3" x14ac:dyDescent="0.3">
      <c r="A41672" t="s">
        <v>43512</v>
      </c>
      <c r="B41672">
        <v>1</v>
      </c>
      <c r="C41672">
        <f>COUNTIF(B:B, B41672) / ROWS(degree[])</f>
        <v>0.81954761506675899</v>
      </c>
    </row>
    <row r="41673" spans="1:3" x14ac:dyDescent="0.3">
      <c r="A41673" t="s">
        <v>43513</v>
      </c>
      <c r="B41673">
        <v>1</v>
      </c>
      <c r="C41673">
        <f>COUNTIF(B:B, B41673) / ROWS(degree[])</f>
        <v>0.81954761506675899</v>
      </c>
    </row>
    <row r="41674" spans="1:3" x14ac:dyDescent="0.3">
      <c r="A41674" t="s">
        <v>43514</v>
      </c>
      <c r="B41674">
        <v>1</v>
      </c>
      <c r="C41674">
        <f>COUNTIF(B:B, B41674) / ROWS(degree[])</f>
        <v>0.81954761506675899</v>
      </c>
    </row>
    <row r="41675" spans="1:3" x14ac:dyDescent="0.3">
      <c r="A41675" t="s">
        <v>43515</v>
      </c>
      <c r="B41675">
        <v>1</v>
      </c>
      <c r="C41675">
        <f>COUNTIF(B:B, B41675) / ROWS(degree[])</f>
        <v>0.81954761506675899</v>
      </c>
    </row>
    <row r="41676" spans="1:3" x14ac:dyDescent="0.3">
      <c r="A41676" t="s">
        <v>43517</v>
      </c>
      <c r="B41676">
        <v>1</v>
      </c>
      <c r="C41676">
        <f>COUNTIF(B:B, B41676) / ROWS(degree[])</f>
        <v>0.81954761506675899</v>
      </c>
    </row>
    <row r="41677" spans="1:3" x14ac:dyDescent="0.3">
      <c r="A41677" t="s">
        <v>43518</v>
      </c>
      <c r="B41677">
        <v>1</v>
      </c>
      <c r="C41677">
        <f>COUNTIF(B:B, B41677) / ROWS(degree[])</f>
        <v>0.81954761506675899</v>
      </c>
    </row>
    <row r="41678" spans="1:3" x14ac:dyDescent="0.3">
      <c r="A41678" t="s">
        <v>43519</v>
      </c>
      <c r="B41678">
        <v>1</v>
      </c>
      <c r="C41678">
        <f>COUNTIF(B:B, B41678) / ROWS(degree[])</f>
        <v>0.81954761506675899</v>
      </c>
    </row>
    <row r="41679" spans="1:3" x14ac:dyDescent="0.3">
      <c r="A41679" t="s">
        <v>43520</v>
      </c>
      <c r="B41679">
        <v>1</v>
      </c>
      <c r="C41679">
        <f>COUNTIF(B:B, B41679) / ROWS(degree[])</f>
        <v>0.81954761506675899</v>
      </c>
    </row>
    <row r="41680" spans="1:3" x14ac:dyDescent="0.3">
      <c r="A41680" t="s">
        <v>43521</v>
      </c>
      <c r="B41680">
        <v>1</v>
      </c>
      <c r="C41680">
        <f>COUNTIF(B:B, B41680) / ROWS(degree[])</f>
        <v>0.81954761506675899</v>
      </c>
    </row>
    <row r="41681" spans="1:3" x14ac:dyDescent="0.3">
      <c r="A41681" t="s">
        <v>43522</v>
      </c>
      <c r="B41681">
        <v>1</v>
      </c>
      <c r="C41681">
        <f>COUNTIF(B:B, B41681) / ROWS(degree[])</f>
        <v>0.81954761506675899</v>
      </c>
    </row>
    <row r="41682" spans="1:3" x14ac:dyDescent="0.3">
      <c r="A41682" t="s">
        <v>43523</v>
      </c>
      <c r="B41682">
        <v>1</v>
      </c>
      <c r="C41682">
        <f>COUNTIF(B:B, B41682) / ROWS(degree[])</f>
        <v>0.81954761506675899</v>
      </c>
    </row>
    <row r="41683" spans="1:3" x14ac:dyDescent="0.3">
      <c r="A41683" t="s">
        <v>43524</v>
      </c>
      <c r="B41683">
        <v>1</v>
      </c>
      <c r="C41683">
        <f>COUNTIF(B:B, B41683) / ROWS(degree[])</f>
        <v>0.81954761506675899</v>
      </c>
    </row>
    <row r="41684" spans="1:3" x14ac:dyDescent="0.3">
      <c r="A41684" t="s">
        <v>43525</v>
      </c>
      <c r="B41684">
        <v>1</v>
      </c>
      <c r="C41684">
        <f>COUNTIF(B:B, B41684) / ROWS(degree[])</f>
        <v>0.81954761506675899</v>
      </c>
    </row>
    <row r="41685" spans="1:3" x14ac:dyDescent="0.3">
      <c r="A41685" t="s">
        <v>43526</v>
      </c>
      <c r="B41685">
        <v>1</v>
      </c>
      <c r="C41685">
        <f>COUNTIF(B:B, B41685) / ROWS(degree[])</f>
        <v>0.81954761506675899</v>
      </c>
    </row>
    <row r="41686" spans="1:3" x14ac:dyDescent="0.3">
      <c r="A41686" t="s">
        <v>43527</v>
      </c>
      <c r="B41686">
        <v>1</v>
      </c>
      <c r="C41686">
        <f>COUNTIF(B:B, B41686) / ROWS(degree[])</f>
        <v>0.81954761506675899</v>
      </c>
    </row>
    <row r="41687" spans="1:3" x14ac:dyDescent="0.3">
      <c r="A41687" t="s">
        <v>43528</v>
      </c>
      <c r="B41687">
        <v>1</v>
      </c>
      <c r="C41687">
        <f>COUNTIF(B:B, B41687) / ROWS(degree[])</f>
        <v>0.81954761506675899</v>
      </c>
    </row>
    <row r="41688" spans="1:3" x14ac:dyDescent="0.3">
      <c r="A41688" t="s">
        <v>43529</v>
      </c>
      <c r="B41688">
        <v>1</v>
      </c>
      <c r="C41688">
        <f>COUNTIF(B:B, B41688) / ROWS(degree[])</f>
        <v>0.81954761506675899</v>
      </c>
    </row>
    <row r="41689" spans="1:3" x14ac:dyDescent="0.3">
      <c r="A41689" t="s">
        <v>43530</v>
      </c>
      <c r="B41689">
        <v>1</v>
      </c>
      <c r="C41689">
        <f>COUNTIF(B:B, B41689) / ROWS(degree[])</f>
        <v>0.81954761506675899</v>
      </c>
    </row>
    <row r="41690" spans="1:3" x14ac:dyDescent="0.3">
      <c r="A41690" t="s">
        <v>43531</v>
      </c>
      <c r="B41690">
        <v>1</v>
      </c>
      <c r="C41690">
        <f>COUNTIF(B:B, B41690) / ROWS(degree[])</f>
        <v>0.81954761506675899</v>
      </c>
    </row>
    <row r="41691" spans="1:3" x14ac:dyDescent="0.3">
      <c r="A41691" t="s">
        <v>43532</v>
      </c>
      <c r="B41691">
        <v>1</v>
      </c>
      <c r="C41691">
        <f>COUNTIF(B:B, B41691) / ROWS(degree[])</f>
        <v>0.81954761506675899</v>
      </c>
    </row>
    <row r="41692" spans="1:3" x14ac:dyDescent="0.3">
      <c r="A41692" t="s">
        <v>43533</v>
      </c>
      <c r="B41692">
        <v>1</v>
      </c>
      <c r="C41692">
        <f>COUNTIF(B:B, B41692) / ROWS(degree[])</f>
        <v>0.81954761506675899</v>
      </c>
    </row>
    <row r="41693" spans="1:3" x14ac:dyDescent="0.3">
      <c r="A41693" t="s">
        <v>43534</v>
      </c>
      <c r="B41693">
        <v>1</v>
      </c>
      <c r="C41693">
        <f>COUNTIF(B:B, B41693) / ROWS(degree[])</f>
        <v>0.81954761506675899</v>
      </c>
    </row>
    <row r="41694" spans="1:3" x14ac:dyDescent="0.3">
      <c r="A41694" t="s">
        <v>43535</v>
      </c>
      <c r="B41694">
        <v>1</v>
      </c>
      <c r="C41694">
        <f>COUNTIF(B:B, B41694) / ROWS(degree[])</f>
        <v>0.81954761506675899</v>
      </c>
    </row>
    <row r="41695" spans="1:3" x14ac:dyDescent="0.3">
      <c r="A41695" t="s">
        <v>43536</v>
      </c>
      <c r="B41695">
        <v>1</v>
      </c>
      <c r="C41695">
        <f>COUNTIF(B:B, B41695) / ROWS(degree[])</f>
        <v>0.81954761506675899</v>
      </c>
    </row>
    <row r="41696" spans="1:3" x14ac:dyDescent="0.3">
      <c r="A41696" t="s">
        <v>43537</v>
      </c>
      <c r="B41696">
        <v>1</v>
      </c>
      <c r="C41696">
        <f>COUNTIF(B:B, B41696) / ROWS(degree[])</f>
        <v>0.81954761506675899</v>
      </c>
    </row>
    <row r="41697" spans="1:3" x14ac:dyDescent="0.3">
      <c r="A41697" t="s">
        <v>43538</v>
      </c>
      <c r="B41697">
        <v>1</v>
      </c>
      <c r="C41697">
        <f>COUNTIF(B:B, B41697) / ROWS(degree[])</f>
        <v>0.81954761506675899</v>
      </c>
    </row>
    <row r="41698" spans="1:3" x14ac:dyDescent="0.3">
      <c r="A41698" t="s">
        <v>43539</v>
      </c>
      <c r="B41698">
        <v>1</v>
      </c>
      <c r="C41698">
        <f>COUNTIF(B:B, B41698) / ROWS(degree[])</f>
        <v>0.81954761506675899</v>
      </c>
    </row>
    <row r="41699" spans="1:3" x14ac:dyDescent="0.3">
      <c r="A41699" t="s">
        <v>43540</v>
      </c>
      <c r="B41699">
        <v>1</v>
      </c>
      <c r="C41699">
        <f>COUNTIF(B:B, B41699) / ROWS(degree[])</f>
        <v>0.81954761506675899</v>
      </c>
    </row>
    <row r="41700" spans="1:3" x14ac:dyDescent="0.3">
      <c r="A41700" t="s">
        <v>43541</v>
      </c>
      <c r="B41700">
        <v>1</v>
      </c>
      <c r="C41700">
        <f>COUNTIF(B:B, B41700) / ROWS(degree[])</f>
        <v>0.81954761506675899</v>
      </c>
    </row>
    <row r="41701" spans="1:3" x14ac:dyDescent="0.3">
      <c r="A41701" t="s">
        <v>43542</v>
      </c>
      <c r="B41701">
        <v>1</v>
      </c>
      <c r="C41701">
        <f>COUNTIF(B:B, B41701) / ROWS(degree[])</f>
        <v>0.81954761506675899</v>
      </c>
    </row>
    <row r="41702" spans="1:3" x14ac:dyDescent="0.3">
      <c r="A41702" t="s">
        <v>43543</v>
      </c>
      <c r="B41702">
        <v>1</v>
      </c>
      <c r="C41702">
        <f>COUNTIF(B:B, B41702) / ROWS(degree[])</f>
        <v>0.81954761506675899</v>
      </c>
    </row>
    <row r="41703" spans="1:3" x14ac:dyDescent="0.3">
      <c r="A41703" t="s">
        <v>43544</v>
      </c>
      <c r="B41703">
        <v>1</v>
      </c>
      <c r="C41703">
        <f>COUNTIF(B:B, B41703) / ROWS(degree[])</f>
        <v>0.81954761506675899</v>
      </c>
    </row>
    <row r="41704" spans="1:3" x14ac:dyDescent="0.3">
      <c r="A41704" t="s">
        <v>43545</v>
      </c>
      <c r="B41704">
        <v>1</v>
      </c>
      <c r="C41704">
        <f>COUNTIF(B:B, B41704) / ROWS(degree[])</f>
        <v>0.81954761506675899</v>
      </c>
    </row>
    <row r="41705" spans="1:3" x14ac:dyDescent="0.3">
      <c r="A41705" t="s">
        <v>43546</v>
      </c>
      <c r="B41705">
        <v>1</v>
      </c>
      <c r="C41705">
        <f>COUNTIF(B:B, B41705) / ROWS(degree[])</f>
        <v>0.81954761506675899</v>
      </c>
    </row>
    <row r="41706" spans="1:3" x14ac:dyDescent="0.3">
      <c r="A41706" t="s">
        <v>43547</v>
      </c>
      <c r="B41706">
        <v>1</v>
      </c>
      <c r="C41706">
        <f>COUNTIF(B:B, B41706) / ROWS(degree[])</f>
        <v>0.81954761506675899</v>
      </c>
    </row>
    <row r="41707" spans="1:3" x14ac:dyDescent="0.3">
      <c r="A41707" t="s">
        <v>43548</v>
      </c>
      <c r="B41707">
        <v>1</v>
      </c>
      <c r="C41707">
        <f>COUNTIF(B:B, B41707) / ROWS(degree[])</f>
        <v>0.81954761506675899</v>
      </c>
    </row>
    <row r="41708" spans="1:3" x14ac:dyDescent="0.3">
      <c r="A41708" t="s">
        <v>43549</v>
      </c>
      <c r="B41708">
        <v>1</v>
      </c>
      <c r="C41708">
        <f>COUNTIF(B:B, B41708) / ROWS(degree[])</f>
        <v>0.81954761506675899</v>
      </c>
    </row>
    <row r="41709" spans="1:3" x14ac:dyDescent="0.3">
      <c r="A41709" t="s">
        <v>43550</v>
      </c>
      <c r="B41709">
        <v>1</v>
      </c>
      <c r="C41709">
        <f>COUNTIF(B:B, B41709) / ROWS(degree[])</f>
        <v>0.81954761506675899</v>
      </c>
    </row>
    <row r="41710" spans="1:3" x14ac:dyDescent="0.3">
      <c r="A41710" t="s">
        <v>43551</v>
      </c>
      <c r="B41710">
        <v>1</v>
      </c>
      <c r="C41710">
        <f>COUNTIF(B:B, B41710) / ROWS(degree[])</f>
        <v>0.81954761506675899</v>
      </c>
    </row>
    <row r="41711" spans="1:3" x14ac:dyDescent="0.3">
      <c r="A41711" t="s">
        <v>43554</v>
      </c>
      <c r="B41711">
        <v>1</v>
      </c>
      <c r="C41711">
        <f>COUNTIF(B:B, B41711) / ROWS(degree[])</f>
        <v>0.81954761506675899</v>
      </c>
    </row>
    <row r="41712" spans="1:3" x14ac:dyDescent="0.3">
      <c r="A41712" t="s">
        <v>43555</v>
      </c>
      <c r="B41712">
        <v>1</v>
      </c>
      <c r="C41712">
        <f>COUNTIF(B:B, B41712) / ROWS(degree[])</f>
        <v>0.81954761506675899</v>
      </c>
    </row>
    <row r="41713" spans="1:3" x14ac:dyDescent="0.3">
      <c r="A41713" t="s">
        <v>43556</v>
      </c>
      <c r="B41713">
        <v>1</v>
      </c>
      <c r="C41713">
        <f>COUNTIF(B:B, B41713) / ROWS(degree[])</f>
        <v>0.81954761506675899</v>
      </c>
    </row>
    <row r="41714" spans="1:3" x14ac:dyDescent="0.3">
      <c r="A41714" t="s">
        <v>43557</v>
      </c>
      <c r="B41714">
        <v>1</v>
      </c>
      <c r="C41714">
        <f>COUNTIF(B:B, B41714) / ROWS(degree[])</f>
        <v>0.81954761506675899</v>
      </c>
    </row>
    <row r="41715" spans="1:3" x14ac:dyDescent="0.3">
      <c r="A41715" t="s">
        <v>43558</v>
      </c>
      <c r="B41715">
        <v>1</v>
      </c>
      <c r="C41715">
        <f>COUNTIF(B:B, B41715) / ROWS(degree[])</f>
        <v>0.81954761506675899</v>
      </c>
    </row>
    <row r="41716" spans="1:3" x14ac:dyDescent="0.3">
      <c r="A41716" t="s">
        <v>43559</v>
      </c>
      <c r="B41716">
        <v>1</v>
      </c>
      <c r="C41716">
        <f>COUNTIF(B:B, B41716) / ROWS(degree[])</f>
        <v>0.81954761506675899</v>
      </c>
    </row>
    <row r="41717" spans="1:3" x14ac:dyDescent="0.3">
      <c r="A41717" t="s">
        <v>43560</v>
      </c>
      <c r="B41717">
        <v>1</v>
      </c>
      <c r="C41717">
        <f>COUNTIF(B:B, B41717) / ROWS(degree[])</f>
        <v>0.81954761506675899</v>
      </c>
    </row>
    <row r="41718" spans="1:3" x14ac:dyDescent="0.3">
      <c r="A41718" t="s">
        <v>43561</v>
      </c>
      <c r="B41718">
        <v>1</v>
      </c>
      <c r="C41718">
        <f>COUNTIF(B:B, B41718) / ROWS(degree[])</f>
        <v>0.81954761506675899</v>
      </c>
    </row>
    <row r="41719" spans="1:3" x14ac:dyDescent="0.3">
      <c r="A41719" t="s">
        <v>43562</v>
      </c>
      <c r="B41719">
        <v>1</v>
      </c>
      <c r="C41719">
        <f>COUNTIF(B:B, B41719) / ROWS(degree[])</f>
        <v>0.81954761506675899</v>
      </c>
    </row>
    <row r="41720" spans="1:3" x14ac:dyDescent="0.3">
      <c r="A41720" t="s">
        <v>43563</v>
      </c>
      <c r="B41720">
        <v>1</v>
      </c>
      <c r="C41720">
        <f>COUNTIF(B:B, B41720) / ROWS(degree[])</f>
        <v>0.81954761506675899</v>
      </c>
    </row>
    <row r="41721" spans="1:3" x14ac:dyDescent="0.3">
      <c r="A41721" t="s">
        <v>43564</v>
      </c>
      <c r="B41721">
        <v>1</v>
      </c>
      <c r="C41721">
        <f>COUNTIF(B:B, B41721) / ROWS(degree[])</f>
        <v>0.81954761506675899</v>
      </c>
    </row>
    <row r="41722" spans="1:3" x14ac:dyDescent="0.3">
      <c r="A41722" t="s">
        <v>43567</v>
      </c>
      <c r="B41722">
        <v>1</v>
      </c>
      <c r="C41722">
        <f>COUNTIF(B:B, B41722) / ROWS(degree[])</f>
        <v>0.81954761506675899</v>
      </c>
    </row>
    <row r="41723" spans="1:3" x14ac:dyDescent="0.3">
      <c r="A41723" t="s">
        <v>43568</v>
      </c>
      <c r="B41723">
        <v>1</v>
      </c>
      <c r="C41723">
        <f>COUNTIF(B:B, B41723) / ROWS(degree[])</f>
        <v>0.81954761506675899</v>
      </c>
    </row>
    <row r="41724" spans="1:3" x14ac:dyDescent="0.3">
      <c r="A41724" t="s">
        <v>43569</v>
      </c>
      <c r="B41724">
        <v>1</v>
      </c>
      <c r="C41724">
        <f>COUNTIF(B:B, B41724) / ROWS(degree[])</f>
        <v>0.81954761506675899</v>
      </c>
    </row>
    <row r="41725" spans="1:3" x14ac:dyDescent="0.3">
      <c r="A41725" t="s">
        <v>43570</v>
      </c>
      <c r="B41725">
        <v>1</v>
      </c>
      <c r="C41725">
        <f>COUNTIF(B:B, B41725) / ROWS(degree[])</f>
        <v>0.81954761506675899</v>
      </c>
    </row>
    <row r="41726" spans="1:3" x14ac:dyDescent="0.3">
      <c r="A41726" t="s">
        <v>43571</v>
      </c>
      <c r="B41726">
        <v>1</v>
      </c>
      <c r="C41726">
        <f>COUNTIF(B:B, B41726) / ROWS(degree[])</f>
        <v>0.81954761506675899</v>
      </c>
    </row>
    <row r="41727" spans="1:3" x14ac:dyDescent="0.3">
      <c r="A41727" t="s">
        <v>43572</v>
      </c>
      <c r="B41727">
        <v>1</v>
      </c>
      <c r="C41727">
        <f>COUNTIF(B:B, B41727) / ROWS(degree[])</f>
        <v>0.81954761506675899</v>
      </c>
    </row>
    <row r="41728" spans="1:3" x14ac:dyDescent="0.3">
      <c r="A41728" t="s">
        <v>43573</v>
      </c>
      <c r="B41728">
        <v>1</v>
      </c>
      <c r="C41728">
        <f>COUNTIF(B:B, B41728) / ROWS(degree[])</f>
        <v>0.81954761506675899</v>
      </c>
    </row>
    <row r="41729" spans="1:3" x14ac:dyDescent="0.3">
      <c r="A41729" t="s">
        <v>43574</v>
      </c>
      <c r="B41729">
        <v>1</v>
      </c>
      <c r="C41729">
        <f>COUNTIF(B:B, B41729) / ROWS(degree[])</f>
        <v>0.81954761506675899</v>
      </c>
    </row>
    <row r="41730" spans="1:3" x14ac:dyDescent="0.3">
      <c r="A41730" t="s">
        <v>43576</v>
      </c>
      <c r="B41730">
        <v>1</v>
      </c>
      <c r="C41730">
        <f>COUNTIF(B:B, B41730) / ROWS(degree[])</f>
        <v>0.81954761506675899</v>
      </c>
    </row>
    <row r="41731" spans="1:3" x14ac:dyDescent="0.3">
      <c r="A41731" t="s">
        <v>43577</v>
      </c>
      <c r="B41731">
        <v>1</v>
      </c>
      <c r="C41731">
        <f>COUNTIF(B:B, B41731) / ROWS(degree[])</f>
        <v>0.81954761506675899</v>
      </c>
    </row>
    <row r="41732" spans="1:3" x14ac:dyDescent="0.3">
      <c r="A41732" t="s">
        <v>43578</v>
      </c>
      <c r="B41732">
        <v>1</v>
      </c>
      <c r="C41732">
        <f>COUNTIF(B:B, B41732) / ROWS(degree[])</f>
        <v>0.81954761506675899</v>
      </c>
    </row>
    <row r="41733" spans="1:3" x14ac:dyDescent="0.3">
      <c r="A41733" t="s">
        <v>43579</v>
      </c>
      <c r="B41733">
        <v>1</v>
      </c>
      <c r="C41733">
        <f>COUNTIF(B:B, B41733) / ROWS(degree[])</f>
        <v>0.81954761506675899</v>
      </c>
    </row>
    <row r="41734" spans="1:3" x14ac:dyDescent="0.3">
      <c r="A41734" t="s">
        <v>43580</v>
      </c>
      <c r="B41734">
        <v>1</v>
      </c>
      <c r="C41734">
        <f>COUNTIF(B:B, B41734) / ROWS(degree[])</f>
        <v>0.81954761506675899</v>
      </c>
    </row>
    <row r="41735" spans="1:3" x14ac:dyDescent="0.3">
      <c r="A41735" t="s">
        <v>43581</v>
      </c>
      <c r="B41735">
        <v>1</v>
      </c>
      <c r="C41735">
        <f>COUNTIF(B:B, B41735) / ROWS(degree[])</f>
        <v>0.81954761506675899</v>
      </c>
    </row>
    <row r="41736" spans="1:3" x14ac:dyDescent="0.3">
      <c r="A41736" t="s">
        <v>43583</v>
      </c>
      <c r="B41736">
        <v>1</v>
      </c>
      <c r="C41736">
        <f>COUNTIF(B:B, B41736) / ROWS(degree[])</f>
        <v>0.81954761506675899</v>
      </c>
    </row>
    <row r="41737" spans="1:3" x14ac:dyDescent="0.3">
      <c r="A41737" t="s">
        <v>43584</v>
      </c>
      <c r="B41737">
        <v>1</v>
      </c>
      <c r="C41737">
        <f>COUNTIF(B:B, B41737) / ROWS(degree[])</f>
        <v>0.81954761506675899</v>
      </c>
    </row>
    <row r="41738" spans="1:3" x14ac:dyDescent="0.3">
      <c r="A41738" t="s">
        <v>43585</v>
      </c>
      <c r="B41738">
        <v>1</v>
      </c>
      <c r="C41738">
        <f>COUNTIF(B:B, B41738) / ROWS(degree[])</f>
        <v>0.81954761506675899</v>
      </c>
    </row>
    <row r="41739" spans="1:3" x14ac:dyDescent="0.3">
      <c r="A41739" t="s">
        <v>43586</v>
      </c>
      <c r="B41739">
        <v>1</v>
      </c>
      <c r="C41739">
        <f>COUNTIF(B:B, B41739) / ROWS(degree[])</f>
        <v>0.81954761506675899</v>
      </c>
    </row>
    <row r="41740" spans="1:3" x14ac:dyDescent="0.3">
      <c r="A41740" t="s">
        <v>43587</v>
      </c>
      <c r="B41740">
        <v>1</v>
      </c>
      <c r="C41740">
        <f>COUNTIF(B:B, B41740) / ROWS(degree[])</f>
        <v>0.81954761506675899</v>
      </c>
    </row>
    <row r="41741" spans="1:3" x14ac:dyDescent="0.3">
      <c r="A41741" t="s">
        <v>43588</v>
      </c>
      <c r="B41741">
        <v>1</v>
      </c>
      <c r="C41741">
        <f>COUNTIF(B:B, B41741) / ROWS(degree[])</f>
        <v>0.81954761506675899</v>
      </c>
    </row>
    <row r="41742" spans="1:3" x14ac:dyDescent="0.3">
      <c r="A41742" t="s">
        <v>43589</v>
      </c>
      <c r="B41742">
        <v>1</v>
      </c>
      <c r="C41742">
        <f>COUNTIF(B:B, B41742) / ROWS(degree[])</f>
        <v>0.81954761506675899</v>
      </c>
    </row>
    <row r="41743" spans="1:3" x14ac:dyDescent="0.3">
      <c r="A41743" t="s">
        <v>43592</v>
      </c>
      <c r="B41743">
        <v>1</v>
      </c>
      <c r="C41743">
        <f>COUNTIF(B:B, B41743) / ROWS(degree[])</f>
        <v>0.81954761506675899</v>
      </c>
    </row>
    <row r="41744" spans="1:3" x14ac:dyDescent="0.3">
      <c r="A41744" t="s">
        <v>43593</v>
      </c>
      <c r="B41744">
        <v>1</v>
      </c>
      <c r="C41744">
        <f>COUNTIF(B:B, B41744) / ROWS(degree[])</f>
        <v>0.81954761506675899</v>
      </c>
    </row>
    <row r="41745" spans="1:3" x14ac:dyDescent="0.3">
      <c r="A41745" t="s">
        <v>43594</v>
      </c>
      <c r="B41745">
        <v>1</v>
      </c>
      <c r="C41745">
        <f>COUNTIF(B:B, B41745) / ROWS(degree[])</f>
        <v>0.81954761506675899</v>
      </c>
    </row>
    <row r="41746" spans="1:3" x14ac:dyDescent="0.3">
      <c r="A41746" t="s">
        <v>43595</v>
      </c>
      <c r="B41746">
        <v>1</v>
      </c>
      <c r="C41746">
        <f>COUNTIF(B:B, B41746) / ROWS(degree[])</f>
        <v>0.81954761506675899</v>
      </c>
    </row>
    <row r="41747" spans="1:3" x14ac:dyDescent="0.3">
      <c r="A41747" t="s">
        <v>43598</v>
      </c>
      <c r="B41747">
        <v>1</v>
      </c>
      <c r="C41747">
        <f>COUNTIF(B:B, B41747) / ROWS(degree[])</f>
        <v>0.81954761506675899</v>
      </c>
    </row>
    <row r="41748" spans="1:3" x14ac:dyDescent="0.3">
      <c r="A41748" t="s">
        <v>43599</v>
      </c>
      <c r="B41748">
        <v>1</v>
      </c>
      <c r="C41748">
        <f>COUNTIF(B:B, B41748) / ROWS(degree[])</f>
        <v>0.81954761506675899</v>
      </c>
    </row>
    <row r="41749" spans="1:3" x14ac:dyDescent="0.3">
      <c r="A41749" t="s">
        <v>43601</v>
      </c>
      <c r="B41749">
        <v>1</v>
      </c>
      <c r="C41749">
        <f>COUNTIF(B:B, B41749) / ROWS(degree[])</f>
        <v>0.81954761506675899</v>
      </c>
    </row>
    <row r="41750" spans="1:3" x14ac:dyDescent="0.3">
      <c r="A41750" t="s">
        <v>43602</v>
      </c>
      <c r="B41750">
        <v>1</v>
      </c>
      <c r="C41750">
        <f>COUNTIF(B:B, B41750) / ROWS(degree[])</f>
        <v>0.81954761506675899</v>
      </c>
    </row>
    <row r="41751" spans="1:3" x14ac:dyDescent="0.3">
      <c r="A41751" t="s">
        <v>43603</v>
      </c>
      <c r="B41751">
        <v>1</v>
      </c>
      <c r="C41751">
        <f>COUNTIF(B:B, B41751) / ROWS(degree[])</f>
        <v>0.81954761506675899</v>
      </c>
    </row>
    <row r="41752" spans="1:3" x14ac:dyDescent="0.3">
      <c r="A41752" t="s">
        <v>43604</v>
      </c>
      <c r="B41752">
        <v>1</v>
      </c>
      <c r="C41752">
        <f>COUNTIF(B:B, B41752) / ROWS(degree[])</f>
        <v>0.81954761506675899</v>
      </c>
    </row>
    <row r="41753" spans="1:3" x14ac:dyDescent="0.3">
      <c r="A41753" t="s">
        <v>43605</v>
      </c>
      <c r="B41753">
        <v>1</v>
      </c>
      <c r="C41753">
        <f>COUNTIF(B:B, B41753) / ROWS(degree[])</f>
        <v>0.81954761506675899</v>
      </c>
    </row>
    <row r="41754" spans="1:3" x14ac:dyDescent="0.3">
      <c r="A41754" t="s">
        <v>43606</v>
      </c>
      <c r="B41754">
        <v>1</v>
      </c>
      <c r="C41754">
        <f>COUNTIF(B:B, B41754) / ROWS(degree[])</f>
        <v>0.81954761506675899</v>
      </c>
    </row>
    <row r="41755" spans="1:3" x14ac:dyDescent="0.3">
      <c r="A41755" t="s">
        <v>43607</v>
      </c>
      <c r="B41755">
        <v>1</v>
      </c>
      <c r="C41755">
        <f>COUNTIF(B:B, B41755) / ROWS(degree[])</f>
        <v>0.81954761506675899</v>
      </c>
    </row>
    <row r="41756" spans="1:3" x14ac:dyDescent="0.3">
      <c r="A41756" t="s">
        <v>43608</v>
      </c>
      <c r="B41756">
        <v>1</v>
      </c>
      <c r="C41756">
        <f>COUNTIF(B:B, B41756) / ROWS(degree[])</f>
        <v>0.81954761506675899</v>
      </c>
    </row>
    <row r="41757" spans="1:3" x14ac:dyDescent="0.3">
      <c r="A41757" t="s">
        <v>43611</v>
      </c>
      <c r="B41757">
        <v>1</v>
      </c>
      <c r="C41757">
        <f>COUNTIF(B:B, B41757) / ROWS(degree[])</f>
        <v>0.81954761506675899</v>
      </c>
    </row>
    <row r="41758" spans="1:3" x14ac:dyDescent="0.3">
      <c r="A41758" t="s">
        <v>43612</v>
      </c>
      <c r="B41758">
        <v>1</v>
      </c>
      <c r="C41758">
        <f>COUNTIF(B:B, B41758) / ROWS(degree[])</f>
        <v>0.81954761506675899</v>
      </c>
    </row>
    <row r="41759" spans="1:3" x14ac:dyDescent="0.3">
      <c r="A41759" t="s">
        <v>43613</v>
      </c>
      <c r="B41759">
        <v>1</v>
      </c>
      <c r="C41759">
        <f>COUNTIF(B:B, B41759) / ROWS(degree[])</f>
        <v>0.81954761506675899</v>
      </c>
    </row>
    <row r="41760" spans="1:3" x14ac:dyDescent="0.3">
      <c r="A41760" t="s">
        <v>43614</v>
      </c>
      <c r="B41760">
        <v>1</v>
      </c>
      <c r="C41760">
        <f>COUNTIF(B:B, B41760) / ROWS(degree[])</f>
        <v>0.81954761506675899</v>
      </c>
    </row>
    <row r="41761" spans="1:3" x14ac:dyDescent="0.3">
      <c r="A41761" t="s">
        <v>43615</v>
      </c>
      <c r="B41761">
        <v>1</v>
      </c>
      <c r="C41761">
        <f>COUNTIF(B:B, B41761) / ROWS(degree[])</f>
        <v>0.81954761506675899</v>
      </c>
    </row>
    <row r="41762" spans="1:3" x14ac:dyDescent="0.3">
      <c r="A41762" t="s">
        <v>43616</v>
      </c>
      <c r="B41762">
        <v>1</v>
      </c>
      <c r="C41762">
        <f>COUNTIF(B:B, B41762) / ROWS(degree[])</f>
        <v>0.81954761506675899</v>
      </c>
    </row>
    <row r="41763" spans="1:3" x14ac:dyDescent="0.3">
      <c r="A41763" t="s">
        <v>43617</v>
      </c>
      <c r="B41763">
        <v>1</v>
      </c>
      <c r="C41763">
        <f>COUNTIF(B:B, B41763) / ROWS(degree[])</f>
        <v>0.81954761506675899</v>
      </c>
    </row>
    <row r="41764" spans="1:3" x14ac:dyDescent="0.3">
      <c r="A41764" t="s">
        <v>43618</v>
      </c>
      <c r="B41764">
        <v>1</v>
      </c>
      <c r="C41764">
        <f>COUNTIF(B:B, B41764) / ROWS(degree[])</f>
        <v>0.81954761506675899</v>
      </c>
    </row>
    <row r="41765" spans="1:3" x14ac:dyDescent="0.3">
      <c r="A41765" t="s">
        <v>43619</v>
      </c>
      <c r="B41765">
        <v>1</v>
      </c>
      <c r="C41765">
        <f>COUNTIF(B:B, B41765) / ROWS(degree[])</f>
        <v>0.81954761506675899</v>
      </c>
    </row>
    <row r="41766" spans="1:3" x14ac:dyDescent="0.3">
      <c r="A41766" t="s">
        <v>43620</v>
      </c>
      <c r="B41766">
        <v>1</v>
      </c>
      <c r="C41766">
        <f>COUNTIF(B:B, B41766) / ROWS(degree[])</f>
        <v>0.81954761506675899</v>
      </c>
    </row>
    <row r="41767" spans="1:3" x14ac:dyDescent="0.3">
      <c r="A41767" t="s">
        <v>43621</v>
      </c>
      <c r="B41767">
        <v>1</v>
      </c>
      <c r="C41767">
        <f>COUNTIF(B:B, B41767) / ROWS(degree[])</f>
        <v>0.81954761506675899</v>
      </c>
    </row>
    <row r="41768" spans="1:3" x14ac:dyDescent="0.3">
      <c r="A41768" t="s">
        <v>43623</v>
      </c>
      <c r="B41768">
        <v>1</v>
      </c>
      <c r="C41768">
        <f>COUNTIF(B:B, B41768) / ROWS(degree[])</f>
        <v>0.81954761506675899</v>
      </c>
    </row>
    <row r="41769" spans="1:3" x14ac:dyDescent="0.3">
      <c r="A41769" t="s">
        <v>43624</v>
      </c>
      <c r="B41769">
        <v>1</v>
      </c>
      <c r="C41769">
        <f>COUNTIF(B:B, B41769) / ROWS(degree[])</f>
        <v>0.81954761506675899</v>
      </c>
    </row>
    <row r="41770" spans="1:3" x14ac:dyDescent="0.3">
      <c r="A41770" t="s">
        <v>43625</v>
      </c>
      <c r="B41770">
        <v>1</v>
      </c>
      <c r="C41770">
        <f>COUNTIF(B:B, B41770) / ROWS(degree[])</f>
        <v>0.81954761506675899</v>
      </c>
    </row>
    <row r="41771" spans="1:3" x14ac:dyDescent="0.3">
      <c r="A41771" t="s">
        <v>43628</v>
      </c>
      <c r="B41771">
        <v>1</v>
      </c>
      <c r="C41771">
        <f>COUNTIF(B:B, B41771) / ROWS(degree[])</f>
        <v>0.81954761506675899</v>
      </c>
    </row>
    <row r="41772" spans="1:3" x14ac:dyDescent="0.3">
      <c r="A41772" t="s">
        <v>43629</v>
      </c>
      <c r="B41772">
        <v>1</v>
      </c>
      <c r="C41772">
        <f>COUNTIF(B:B, B41772) / ROWS(degree[])</f>
        <v>0.81954761506675899</v>
      </c>
    </row>
    <row r="41773" spans="1:3" x14ac:dyDescent="0.3">
      <c r="A41773" t="s">
        <v>43630</v>
      </c>
      <c r="B41773">
        <v>1</v>
      </c>
      <c r="C41773">
        <f>COUNTIF(B:B, B41773) / ROWS(degree[])</f>
        <v>0.81954761506675899</v>
      </c>
    </row>
    <row r="41774" spans="1:3" x14ac:dyDescent="0.3">
      <c r="A41774" t="s">
        <v>43631</v>
      </c>
      <c r="B41774">
        <v>1</v>
      </c>
      <c r="C41774">
        <f>COUNTIF(B:B, B41774) / ROWS(degree[])</f>
        <v>0.81954761506675899</v>
      </c>
    </row>
    <row r="41775" spans="1:3" x14ac:dyDescent="0.3">
      <c r="A41775" t="s">
        <v>43632</v>
      </c>
      <c r="B41775">
        <v>1</v>
      </c>
      <c r="C41775">
        <f>COUNTIF(B:B, B41775) / ROWS(degree[])</f>
        <v>0.81954761506675899</v>
      </c>
    </row>
    <row r="41776" spans="1:3" x14ac:dyDescent="0.3">
      <c r="A41776" t="s">
        <v>43633</v>
      </c>
      <c r="B41776">
        <v>1</v>
      </c>
      <c r="C41776">
        <f>COUNTIF(B:B, B41776) / ROWS(degree[])</f>
        <v>0.81954761506675899</v>
      </c>
    </row>
    <row r="41777" spans="1:3" x14ac:dyDescent="0.3">
      <c r="A41777" t="s">
        <v>43634</v>
      </c>
      <c r="B41777">
        <v>1</v>
      </c>
      <c r="C41777">
        <f>COUNTIF(B:B, B41777) / ROWS(degree[])</f>
        <v>0.81954761506675899</v>
      </c>
    </row>
    <row r="41778" spans="1:3" x14ac:dyDescent="0.3">
      <c r="A41778" t="s">
        <v>43635</v>
      </c>
      <c r="B41778">
        <v>1</v>
      </c>
      <c r="C41778">
        <f>COUNTIF(B:B, B41778) / ROWS(degree[])</f>
        <v>0.81954761506675899</v>
      </c>
    </row>
    <row r="41779" spans="1:3" x14ac:dyDescent="0.3">
      <c r="A41779" t="s">
        <v>43636</v>
      </c>
      <c r="B41779">
        <v>1</v>
      </c>
      <c r="C41779">
        <f>COUNTIF(B:B, B41779) / ROWS(degree[])</f>
        <v>0.81954761506675899</v>
      </c>
    </row>
    <row r="41780" spans="1:3" x14ac:dyDescent="0.3">
      <c r="A41780" t="s">
        <v>43637</v>
      </c>
      <c r="B41780">
        <v>1</v>
      </c>
      <c r="C41780">
        <f>COUNTIF(B:B, B41780) / ROWS(degree[])</f>
        <v>0.81954761506675899</v>
      </c>
    </row>
    <row r="41781" spans="1:3" x14ac:dyDescent="0.3">
      <c r="A41781" t="s">
        <v>43638</v>
      </c>
      <c r="B41781">
        <v>1</v>
      </c>
      <c r="C41781">
        <f>COUNTIF(B:B, B41781) / ROWS(degree[])</f>
        <v>0.81954761506675899</v>
      </c>
    </row>
    <row r="41782" spans="1:3" x14ac:dyDescent="0.3">
      <c r="A41782" t="s">
        <v>43639</v>
      </c>
      <c r="B41782">
        <v>1</v>
      </c>
      <c r="C41782">
        <f>COUNTIF(B:B, B41782) / ROWS(degree[])</f>
        <v>0.81954761506675899</v>
      </c>
    </row>
    <row r="41783" spans="1:3" x14ac:dyDescent="0.3">
      <c r="A41783" t="s">
        <v>43640</v>
      </c>
      <c r="B41783">
        <v>1</v>
      </c>
      <c r="C41783">
        <f>COUNTIF(B:B, B41783) / ROWS(degree[])</f>
        <v>0.81954761506675899</v>
      </c>
    </row>
    <row r="41784" spans="1:3" x14ac:dyDescent="0.3">
      <c r="A41784" t="s">
        <v>43641</v>
      </c>
      <c r="B41784">
        <v>1</v>
      </c>
      <c r="C41784">
        <f>COUNTIF(B:B, B41784) / ROWS(degree[])</f>
        <v>0.81954761506675899</v>
      </c>
    </row>
    <row r="41785" spans="1:3" x14ac:dyDescent="0.3">
      <c r="A41785" t="s">
        <v>43642</v>
      </c>
      <c r="B41785">
        <v>1</v>
      </c>
      <c r="C41785">
        <f>COUNTIF(B:B, B41785) / ROWS(degree[])</f>
        <v>0.81954761506675899</v>
      </c>
    </row>
    <row r="41786" spans="1:3" x14ac:dyDescent="0.3">
      <c r="A41786" t="s">
        <v>43643</v>
      </c>
      <c r="B41786">
        <v>1</v>
      </c>
      <c r="C41786">
        <f>COUNTIF(B:B, B41786) / ROWS(degree[])</f>
        <v>0.81954761506675899</v>
      </c>
    </row>
    <row r="41787" spans="1:3" x14ac:dyDescent="0.3">
      <c r="A41787" t="s">
        <v>43644</v>
      </c>
      <c r="B41787">
        <v>1</v>
      </c>
      <c r="C41787">
        <f>COUNTIF(B:B, B41787) / ROWS(degree[])</f>
        <v>0.81954761506675899</v>
      </c>
    </row>
    <row r="41788" spans="1:3" x14ac:dyDescent="0.3">
      <c r="A41788" t="s">
        <v>43645</v>
      </c>
      <c r="B41788">
        <v>1</v>
      </c>
      <c r="C41788">
        <f>COUNTIF(B:B, B41788) / ROWS(degree[])</f>
        <v>0.81954761506675899</v>
      </c>
    </row>
    <row r="41789" spans="1:3" x14ac:dyDescent="0.3">
      <c r="A41789" t="s">
        <v>43646</v>
      </c>
      <c r="B41789">
        <v>1</v>
      </c>
      <c r="C41789">
        <f>COUNTIF(B:B, B41789) / ROWS(degree[])</f>
        <v>0.81954761506675899</v>
      </c>
    </row>
    <row r="41790" spans="1:3" x14ac:dyDescent="0.3">
      <c r="A41790" t="s">
        <v>43647</v>
      </c>
      <c r="B41790">
        <v>1</v>
      </c>
      <c r="C41790">
        <f>COUNTIF(B:B, B41790) / ROWS(degree[])</f>
        <v>0.81954761506675899</v>
      </c>
    </row>
    <row r="41791" spans="1:3" x14ac:dyDescent="0.3">
      <c r="A41791" t="s">
        <v>43648</v>
      </c>
      <c r="B41791">
        <v>1</v>
      </c>
      <c r="C41791">
        <f>COUNTIF(B:B, B41791) / ROWS(degree[])</f>
        <v>0.81954761506675899</v>
      </c>
    </row>
    <row r="41792" spans="1:3" x14ac:dyDescent="0.3">
      <c r="A41792" t="s">
        <v>43649</v>
      </c>
      <c r="B41792">
        <v>1</v>
      </c>
      <c r="C41792">
        <f>COUNTIF(B:B, B41792) / ROWS(degree[])</f>
        <v>0.81954761506675899</v>
      </c>
    </row>
    <row r="41793" spans="1:3" x14ac:dyDescent="0.3">
      <c r="A41793" t="s">
        <v>43650</v>
      </c>
      <c r="B41793">
        <v>1</v>
      </c>
      <c r="C41793">
        <f>COUNTIF(B:B, B41793) / ROWS(degree[])</f>
        <v>0.81954761506675899</v>
      </c>
    </row>
    <row r="41794" spans="1:3" x14ac:dyDescent="0.3">
      <c r="A41794" t="s">
        <v>43653</v>
      </c>
      <c r="B41794">
        <v>1</v>
      </c>
      <c r="C41794">
        <f>COUNTIF(B:B, B41794) / ROWS(degree[])</f>
        <v>0.81954761506675899</v>
      </c>
    </row>
    <row r="41795" spans="1:3" x14ac:dyDescent="0.3">
      <c r="A41795" t="s">
        <v>43656</v>
      </c>
      <c r="B41795">
        <v>1</v>
      </c>
      <c r="C41795">
        <f>COUNTIF(B:B, B41795) / ROWS(degree[])</f>
        <v>0.81954761506675899</v>
      </c>
    </row>
    <row r="41796" spans="1:3" x14ac:dyDescent="0.3">
      <c r="A41796" t="s">
        <v>43657</v>
      </c>
      <c r="B41796">
        <v>1</v>
      </c>
      <c r="C41796">
        <f>COUNTIF(B:B, B41796) / ROWS(degree[])</f>
        <v>0.81954761506675899</v>
      </c>
    </row>
    <row r="41797" spans="1:3" x14ac:dyDescent="0.3">
      <c r="A41797" t="s">
        <v>43658</v>
      </c>
      <c r="B41797">
        <v>1</v>
      </c>
      <c r="C41797">
        <f>COUNTIF(B:B, B41797) / ROWS(degree[])</f>
        <v>0.81954761506675899</v>
      </c>
    </row>
    <row r="41798" spans="1:3" x14ac:dyDescent="0.3">
      <c r="A41798" t="s">
        <v>43659</v>
      </c>
      <c r="B41798">
        <v>1</v>
      </c>
      <c r="C41798">
        <f>COUNTIF(B:B, B41798) / ROWS(degree[])</f>
        <v>0.81954761506675899</v>
      </c>
    </row>
    <row r="41799" spans="1:3" x14ac:dyDescent="0.3">
      <c r="A41799" t="s">
        <v>43660</v>
      </c>
      <c r="B41799">
        <v>1</v>
      </c>
      <c r="C41799">
        <f>COUNTIF(B:B, B41799) / ROWS(degree[])</f>
        <v>0.81954761506675899</v>
      </c>
    </row>
    <row r="41800" spans="1:3" x14ac:dyDescent="0.3">
      <c r="A41800" t="s">
        <v>43661</v>
      </c>
      <c r="B41800">
        <v>1</v>
      </c>
      <c r="C41800">
        <f>COUNTIF(B:B, B41800) / ROWS(degree[])</f>
        <v>0.81954761506675899</v>
      </c>
    </row>
    <row r="41801" spans="1:3" x14ac:dyDescent="0.3">
      <c r="A41801" t="s">
        <v>43662</v>
      </c>
      <c r="B41801">
        <v>1</v>
      </c>
      <c r="C41801">
        <f>COUNTIF(B:B, B41801) / ROWS(degree[])</f>
        <v>0.81954761506675899</v>
      </c>
    </row>
    <row r="41802" spans="1:3" x14ac:dyDescent="0.3">
      <c r="A41802" t="s">
        <v>43663</v>
      </c>
      <c r="B41802">
        <v>1</v>
      </c>
      <c r="C41802">
        <f>COUNTIF(B:B, B41802) / ROWS(degree[])</f>
        <v>0.81954761506675899</v>
      </c>
    </row>
    <row r="41803" spans="1:3" x14ac:dyDescent="0.3">
      <c r="A41803" t="s">
        <v>43664</v>
      </c>
      <c r="B41803">
        <v>1</v>
      </c>
      <c r="C41803">
        <f>COUNTIF(B:B, B41803) / ROWS(degree[])</f>
        <v>0.81954761506675899</v>
      </c>
    </row>
    <row r="41804" spans="1:3" x14ac:dyDescent="0.3">
      <c r="A41804" t="s">
        <v>43665</v>
      </c>
      <c r="B41804">
        <v>1</v>
      </c>
      <c r="C41804">
        <f>COUNTIF(B:B, B41804) / ROWS(degree[])</f>
        <v>0.81954761506675899</v>
      </c>
    </row>
    <row r="41805" spans="1:3" x14ac:dyDescent="0.3">
      <c r="A41805" t="s">
        <v>43666</v>
      </c>
      <c r="B41805">
        <v>1</v>
      </c>
      <c r="C41805">
        <f>COUNTIF(B:B, B41805) / ROWS(degree[])</f>
        <v>0.81954761506675899</v>
      </c>
    </row>
    <row r="41806" spans="1:3" x14ac:dyDescent="0.3">
      <c r="A41806" t="s">
        <v>43667</v>
      </c>
      <c r="B41806">
        <v>1</v>
      </c>
      <c r="C41806">
        <f>COUNTIF(B:B, B41806) / ROWS(degree[])</f>
        <v>0.81954761506675899</v>
      </c>
    </row>
    <row r="41807" spans="1:3" x14ac:dyDescent="0.3">
      <c r="A41807" t="s">
        <v>43670</v>
      </c>
      <c r="B41807">
        <v>1</v>
      </c>
      <c r="C41807">
        <f>COUNTIF(B:B, B41807) / ROWS(degree[])</f>
        <v>0.81954761506675899</v>
      </c>
    </row>
    <row r="41808" spans="1:3" x14ac:dyDescent="0.3">
      <c r="A41808" t="s">
        <v>43671</v>
      </c>
      <c r="B41808">
        <v>1</v>
      </c>
      <c r="C41808">
        <f>COUNTIF(B:B, B41808) / ROWS(degree[])</f>
        <v>0.81954761506675899</v>
      </c>
    </row>
    <row r="41809" spans="1:3" x14ac:dyDescent="0.3">
      <c r="A41809" t="s">
        <v>43672</v>
      </c>
      <c r="B41809">
        <v>1</v>
      </c>
      <c r="C41809">
        <f>COUNTIF(B:B, B41809) / ROWS(degree[])</f>
        <v>0.81954761506675899</v>
      </c>
    </row>
    <row r="41810" spans="1:3" x14ac:dyDescent="0.3">
      <c r="A41810" t="s">
        <v>43673</v>
      </c>
      <c r="B41810">
        <v>1</v>
      </c>
      <c r="C41810">
        <f>COUNTIF(B:B, B41810) / ROWS(degree[])</f>
        <v>0.81954761506675899</v>
      </c>
    </row>
    <row r="41811" spans="1:3" x14ac:dyDescent="0.3">
      <c r="A41811" t="s">
        <v>43674</v>
      </c>
      <c r="B41811">
        <v>1</v>
      </c>
      <c r="C41811">
        <f>COUNTIF(B:B, B41811) / ROWS(degree[])</f>
        <v>0.81954761506675899</v>
      </c>
    </row>
    <row r="41812" spans="1:3" x14ac:dyDescent="0.3">
      <c r="A41812" t="s">
        <v>43675</v>
      </c>
      <c r="B41812">
        <v>1</v>
      </c>
      <c r="C41812">
        <f>COUNTIF(B:B, B41812) / ROWS(degree[])</f>
        <v>0.81954761506675899</v>
      </c>
    </row>
    <row r="41813" spans="1:3" x14ac:dyDescent="0.3">
      <c r="A41813" t="s">
        <v>43678</v>
      </c>
      <c r="B41813">
        <v>1</v>
      </c>
      <c r="C41813">
        <f>COUNTIF(B:B, B41813) / ROWS(degree[])</f>
        <v>0.81954761506675899</v>
      </c>
    </row>
    <row r="41814" spans="1:3" x14ac:dyDescent="0.3">
      <c r="A41814" t="s">
        <v>43679</v>
      </c>
      <c r="B41814">
        <v>1</v>
      </c>
      <c r="C41814">
        <f>COUNTIF(B:B, B41814) / ROWS(degree[])</f>
        <v>0.81954761506675899</v>
      </c>
    </row>
    <row r="41815" spans="1:3" x14ac:dyDescent="0.3">
      <c r="A41815" t="s">
        <v>43680</v>
      </c>
      <c r="B41815">
        <v>1</v>
      </c>
      <c r="C41815">
        <f>COUNTIF(B:B, B41815) / ROWS(degree[])</f>
        <v>0.81954761506675899</v>
      </c>
    </row>
    <row r="41816" spans="1:3" x14ac:dyDescent="0.3">
      <c r="A41816" t="s">
        <v>43681</v>
      </c>
      <c r="B41816">
        <v>1</v>
      </c>
      <c r="C41816">
        <f>COUNTIF(B:B, B41816) / ROWS(degree[])</f>
        <v>0.81954761506675899</v>
      </c>
    </row>
    <row r="41817" spans="1:3" x14ac:dyDescent="0.3">
      <c r="A41817" t="s">
        <v>43682</v>
      </c>
      <c r="B41817">
        <v>1</v>
      </c>
      <c r="C41817">
        <f>COUNTIF(B:B, B41817) / ROWS(degree[])</f>
        <v>0.81954761506675899</v>
      </c>
    </row>
    <row r="41818" spans="1:3" x14ac:dyDescent="0.3">
      <c r="A41818" t="s">
        <v>43683</v>
      </c>
      <c r="B41818">
        <v>1</v>
      </c>
      <c r="C41818">
        <f>COUNTIF(B:B, B41818) / ROWS(degree[])</f>
        <v>0.81954761506675899</v>
      </c>
    </row>
    <row r="41819" spans="1:3" x14ac:dyDescent="0.3">
      <c r="A41819" t="s">
        <v>43684</v>
      </c>
      <c r="B41819">
        <v>1</v>
      </c>
      <c r="C41819">
        <f>COUNTIF(B:B, B41819) / ROWS(degree[])</f>
        <v>0.81954761506675899</v>
      </c>
    </row>
    <row r="41820" spans="1:3" x14ac:dyDescent="0.3">
      <c r="A41820" t="s">
        <v>43685</v>
      </c>
      <c r="B41820">
        <v>1</v>
      </c>
      <c r="C41820">
        <f>COUNTIF(B:B, B41820) / ROWS(degree[])</f>
        <v>0.81954761506675899</v>
      </c>
    </row>
    <row r="41821" spans="1:3" x14ac:dyDescent="0.3">
      <c r="A41821" t="s">
        <v>43689</v>
      </c>
      <c r="B41821">
        <v>1</v>
      </c>
      <c r="C41821">
        <f>COUNTIF(B:B, B41821) / ROWS(degree[])</f>
        <v>0.81954761506675899</v>
      </c>
    </row>
    <row r="41822" spans="1:3" x14ac:dyDescent="0.3">
      <c r="A41822" t="s">
        <v>43690</v>
      </c>
      <c r="B41822">
        <v>1</v>
      </c>
      <c r="C41822">
        <f>COUNTIF(B:B, B41822) / ROWS(degree[])</f>
        <v>0.81954761506675899</v>
      </c>
    </row>
    <row r="41823" spans="1:3" x14ac:dyDescent="0.3">
      <c r="A41823" t="s">
        <v>43691</v>
      </c>
      <c r="B41823">
        <v>1</v>
      </c>
      <c r="C41823">
        <f>COUNTIF(B:B, B41823) / ROWS(degree[])</f>
        <v>0.81954761506675899</v>
      </c>
    </row>
    <row r="41824" spans="1:3" x14ac:dyDescent="0.3">
      <c r="A41824" t="s">
        <v>43692</v>
      </c>
      <c r="B41824">
        <v>1</v>
      </c>
      <c r="C41824">
        <f>COUNTIF(B:B, B41824) / ROWS(degree[])</f>
        <v>0.81954761506675899</v>
      </c>
    </row>
    <row r="41825" spans="1:3" x14ac:dyDescent="0.3">
      <c r="A41825" t="s">
        <v>43693</v>
      </c>
      <c r="B41825">
        <v>1</v>
      </c>
      <c r="C41825">
        <f>COUNTIF(B:B, B41825) / ROWS(degree[])</f>
        <v>0.81954761506675899</v>
      </c>
    </row>
    <row r="41826" spans="1:3" x14ac:dyDescent="0.3">
      <c r="A41826" t="s">
        <v>43694</v>
      </c>
      <c r="B41826">
        <v>1</v>
      </c>
      <c r="C41826">
        <f>COUNTIF(B:B, B41826) / ROWS(degree[])</f>
        <v>0.81954761506675899</v>
      </c>
    </row>
    <row r="41827" spans="1:3" x14ac:dyDescent="0.3">
      <c r="A41827" t="s">
        <v>43695</v>
      </c>
      <c r="B41827">
        <v>1</v>
      </c>
      <c r="C41827">
        <f>COUNTIF(B:B, B41827) / ROWS(degree[])</f>
        <v>0.81954761506675899</v>
      </c>
    </row>
    <row r="41828" spans="1:3" x14ac:dyDescent="0.3">
      <c r="A41828" t="s">
        <v>43696</v>
      </c>
      <c r="B41828">
        <v>1</v>
      </c>
      <c r="C41828">
        <f>COUNTIF(B:B, B41828) / ROWS(degree[])</f>
        <v>0.81954761506675899</v>
      </c>
    </row>
    <row r="41829" spans="1:3" x14ac:dyDescent="0.3">
      <c r="A41829" t="s">
        <v>43697</v>
      </c>
      <c r="B41829">
        <v>1</v>
      </c>
      <c r="C41829">
        <f>COUNTIF(B:B, B41829) / ROWS(degree[])</f>
        <v>0.81954761506675899</v>
      </c>
    </row>
    <row r="41830" spans="1:3" x14ac:dyDescent="0.3">
      <c r="A41830" t="s">
        <v>43698</v>
      </c>
      <c r="B41830">
        <v>1</v>
      </c>
      <c r="C41830">
        <f>COUNTIF(B:B, B41830) / ROWS(degree[])</f>
        <v>0.81954761506675899</v>
      </c>
    </row>
    <row r="41831" spans="1:3" x14ac:dyDescent="0.3">
      <c r="A41831" t="s">
        <v>43699</v>
      </c>
      <c r="B41831">
        <v>1</v>
      </c>
      <c r="C41831">
        <f>COUNTIF(B:B, B41831) / ROWS(degree[])</f>
        <v>0.81954761506675899</v>
      </c>
    </row>
    <row r="41832" spans="1:3" x14ac:dyDescent="0.3">
      <c r="A41832" t="s">
        <v>43700</v>
      </c>
      <c r="B41832">
        <v>1</v>
      </c>
      <c r="C41832">
        <f>COUNTIF(B:B, B41832) / ROWS(degree[])</f>
        <v>0.81954761506675899</v>
      </c>
    </row>
    <row r="41833" spans="1:3" x14ac:dyDescent="0.3">
      <c r="A41833" t="s">
        <v>43701</v>
      </c>
      <c r="B41833">
        <v>1</v>
      </c>
      <c r="C41833">
        <f>COUNTIF(B:B, B41833) / ROWS(degree[])</f>
        <v>0.81954761506675899</v>
      </c>
    </row>
    <row r="41834" spans="1:3" x14ac:dyDescent="0.3">
      <c r="A41834" t="s">
        <v>43702</v>
      </c>
      <c r="B41834">
        <v>1</v>
      </c>
      <c r="C41834">
        <f>COUNTIF(B:B, B41834) / ROWS(degree[])</f>
        <v>0.81954761506675899</v>
      </c>
    </row>
    <row r="41835" spans="1:3" x14ac:dyDescent="0.3">
      <c r="A41835" t="s">
        <v>43703</v>
      </c>
      <c r="B41835">
        <v>1</v>
      </c>
      <c r="C41835">
        <f>COUNTIF(B:B, B41835) / ROWS(degree[])</f>
        <v>0.81954761506675899</v>
      </c>
    </row>
    <row r="41836" spans="1:3" x14ac:dyDescent="0.3">
      <c r="A41836" t="s">
        <v>43704</v>
      </c>
      <c r="B41836">
        <v>1</v>
      </c>
      <c r="C41836">
        <f>COUNTIF(B:B, B41836) / ROWS(degree[])</f>
        <v>0.81954761506675899</v>
      </c>
    </row>
    <row r="41837" spans="1:3" x14ac:dyDescent="0.3">
      <c r="A41837" t="s">
        <v>43705</v>
      </c>
      <c r="B41837">
        <v>1</v>
      </c>
      <c r="C41837">
        <f>COUNTIF(B:B, B41837) / ROWS(degree[])</f>
        <v>0.81954761506675899</v>
      </c>
    </row>
    <row r="41838" spans="1:3" x14ac:dyDescent="0.3">
      <c r="A41838" t="s">
        <v>43706</v>
      </c>
      <c r="B41838">
        <v>1</v>
      </c>
      <c r="C41838">
        <f>COUNTIF(B:B, B41838) / ROWS(degree[])</f>
        <v>0.81954761506675899</v>
      </c>
    </row>
    <row r="41839" spans="1:3" x14ac:dyDescent="0.3">
      <c r="A41839" t="s">
        <v>43707</v>
      </c>
      <c r="B41839">
        <v>1</v>
      </c>
      <c r="C41839">
        <f>COUNTIF(B:B, B41839) / ROWS(degree[])</f>
        <v>0.81954761506675899</v>
      </c>
    </row>
    <row r="41840" spans="1:3" x14ac:dyDescent="0.3">
      <c r="A41840" t="s">
        <v>43708</v>
      </c>
      <c r="B41840">
        <v>1</v>
      </c>
      <c r="C41840">
        <f>COUNTIF(B:B, B41840) / ROWS(degree[])</f>
        <v>0.81954761506675899</v>
      </c>
    </row>
    <row r="41841" spans="1:3" x14ac:dyDescent="0.3">
      <c r="A41841" t="s">
        <v>43709</v>
      </c>
      <c r="B41841">
        <v>1</v>
      </c>
      <c r="C41841">
        <f>COUNTIF(B:B, B41841) / ROWS(degree[])</f>
        <v>0.81954761506675899</v>
      </c>
    </row>
    <row r="41842" spans="1:3" x14ac:dyDescent="0.3">
      <c r="A41842" t="s">
        <v>43710</v>
      </c>
      <c r="B41842">
        <v>1</v>
      </c>
      <c r="C41842">
        <f>COUNTIF(B:B, B41842) / ROWS(degree[])</f>
        <v>0.81954761506675899</v>
      </c>
    </row>
    <row r="41843" spans="1:3" x14ac:dyDescent="0.3">
      <c r="A41843" t="s">
        <v>43711</v>
      </c>
      <c r="B41843">
        <v>1</v>
      </c>
      <c r="C41843">
        <f>COUNTIF(B:B, B41843) / ROWS(degree[])</f>
        <v>0.81954761506675899</v>
      </c>
    </row>
    <row r="41844" spans="1:3" x14ac:dyDescent="0.3">
      <c r="A41844" t="s">
        <v>43712</v>
      </c>
      <c r="B41844">
        <v>1</v>
      </c>
      <c r="C41844">
        <f>COUNTIF(B:B, B41844) / ROWS(degree[])</f>
        <v>0.81954761506675899</v>
      </c>
    </row>
    <row r="41845" spans="1:3" x14ac:dyDescent="0.3">
      <c r="A41845" t="s">
        <v>43713</v>
      </c>
      <c r="B41845">
        <v>1</v>
      </c>
      <c r="C41845">
        <f>COUNTIF(B:B, B41845) / ROWS(degree[])</f>
        <v>0.81954761506675899</v>
      </c>
    </row>
    <row r="41846" spans="1:3" x14ac:dyDescent="0.3">
      <c r="A41846" t="s">
        <v>43714</v>
      </c>
      <c r="B41846">
        <v>1</v>
      </c>
      <c r="C41846">
        <f>COUNTIF(B:B, B41846) / ROWS(degree[])</f>
        <v>0.81954761506675899</v>
      </c>
    </row>
    <row r="41847" spans="1:3" x14ac:dyDescent="0.3">
      <c r="A41847" t="s">
        <v>43715</v>
      </c>
      <c r="B41847">
        <v>1</v>
      </c>
      <c r="C41847">
        <f>COUNTIF(B:B, B41847) / ROWS(degree[])</f>
        <v>0.81954761506675899</v>
      </c>
    </row>
    <row r="41848" spans="1:3" x14ac:dyDescent="0.3">
      <c r="A41848" t="s">
        <v>43716</v>
      </c>
      <c r="B41848">
        <v>1</v>
      </c>
      <c r="C41848">
        <f>COUNTIF(B:B, B41848) / ROWS(degree[])</f>
        <v>0.81954761506675899</v>
      </c>
    </row>
    <row r="41849" spans="1:3" x14ac:dyDescent="0.3">
      <c r="A41849" t="s">
        <v>43717</v>
      </c>
      <c r="B41849">
        <v>1</v>
      </c>
      <c r="C41849">
        <f>COUNTIF(B:B, B41849) / ROWS(degree[])</f>
        <v>0.81954761506675899</v>
      </c>
    </row>
    <row r="41850" spans="1:3" x14ac:dyDescent="0.3">
      <c r="A41850" t="s">
        <v>43718</v>
      </c>
      <c r="B41850">
        <v>1</v>
      </c>
      <c r="C41850">
        <f>COUNTIF(B:B, B41850) / ROWS(degree[])</f>
        <v>0.81954761506675899</v>
      </c>
    </row>
    <row r="41851" spans="1:3" x14ac:dyDescent="0.3">
      <c r="A41851" t="s">
        <v>43719</v>
      </c>
      <c r="B41851">
        <v>1</v>
      </c>
      <c r="C41851">
        <f>COUNTIF(B:B, B41851) / ROWS(degree[])</f>
        <v>0.81954761506675899</v>
      </c>
    </row>
    <row r="41852" spans="1:3" x14ac:dyDescent="0.3">
      <c r="A41852" t="s">
        <v>43720</v>
      </c>
      <c r="B41852">
        <v>1</v>
      </c>
      <c r="C41852">
        <f>COUNTIF(B:B, B41852) / ROWS(degree[])</f>
        <v>0.81954761506675899</v>
      </c>
    </row>
    <row r="41853" spans="1:3" x14ac:dyDescent="0.3">
      <c r="A41853" t="s">
        <v>43721</v>
      </c>
      <c r="B41853">
        <v>1</v>
      </c>
      <c r="C41853">
        <f>COUNTIF(B:B, B41853) / ROWS(degree[])</f>
        <v>0.81954761506675899</v>
      </c>
    </row>
    <row r="41854" spans="1:3" x14ac:dyDescent="0.3">
      <c r="A41854" t="s">
        <v>43722</v>
      </c>
      <c r="B41854">
        <v>1</v>
      </c>
      <c r="C41854">
        <f>COUNTIF(B:B, B41854) / ROWS(degree[])</f>
        <v>0.81954761506675899</v>
      </c>
    </row>
    <row r="41855" spans="1:3" x14ac:dyDescent="0.3">
      <c r="A41855" t="s">
        <v>43723</v>
      </c>
      <c r="B41855">
        <v>1</v>
      </c>
      <c r="C41855">
        <f>COUNTIF(B:B, B41855) / ROWS(degree[])</f>
        <v>0.81954761506675899</v>
      </c>
    </row>
    <row r="41856" spans="1:3" x14ac:dyDescent="0.3">
      <c r="A41856" t="s">
        <v>43724</v>
      </c>
      <c r="B41856">
        <v>1</v>
      </c>
      <c r="C41856">
        <f>COUNTIF(B:B, B41856) / ROWS(degree[])</f>
        <v>0.81954761506675899</v>
      </c>
    </row>
    <row r="41857" spans="1:3" x14ac:dyDescent="0.3">
      <c r="A41857" t="s">
        <v>43727</v>
      </c>
      <c r="B41857">
        <v>1</v>
      </c>
      <c r="C41857">
        <f>COUNTIF(B:B, B41857) / ROWS(degree[])</f>
        <v>0.81954761506675899</v>
      </c>
    </row>
    <row r="41858" spans="1:3" x14ac:dyDescent="0.3">
      <c r="A41858" t="s">
        <v>43728</v>
      </c>
      <c r="B41858">
        <v>1</v>
      </c>
      <c r="C41858">
        <f>COUNTIF(B:B, B41858) / ROWS(degree[])</f>
        <v>0.81954761506675899</v>
      </c>
    </row>
    <row r="41859" spans="1:3" x14ac:dyDescent="0.3">
      <c r="A41859" t="s">
        <v>43729</v>
      </c>
      <c r="B41859">
        <v>1</v>
      </c>
      <c r="C41859">
        <f>COUNTIF(B:B, B41859) / ROWS(degree[])</f>
        <v>0.81954761506675899</v>
      </c>
    </row>
    <row r="41860" spans="1:3" x14ac:dyDescent="0.3">
      <c r="A41860" t="s">
        <v>43730</v>
      </c>
      <c r="B41860">
        <v>1</v>
      </c>
      <c r="C41860">
        <f>COUNTIF(B:B, B41860) / ROWS(degree[])</f>
        <v>0.81954761506675899</v>
      </c>
    </row>
    <row r="41861" spans="1:3" x14ac:dyDescent="0.3">
      <c r="A41861" t="s">
        <v>43731</v>
      </c>
      <c r="B41861">
        <v>1</v>
      </c>
      <c r="C41861">
        <f>COUNTIF(B:B, B41861) / ROWS(degree[])</f>
        <v>0.81954761506675899</v>
      </c>
    </row>
    <row r="41862" spans="1:3" x14ac:dyDescent="0.3">
      <c r="A41862" t="s">
        <v>43732</v>
      </c>
      <c r="B41862">
        <v>1</v>
      </c>
      <c r="C41862">
        <f>COUNTIF(B:B, B41862) / ROWS(degree[])</f>
        <v>0.81954761506675899</v>
      </c>
    </row>
    <row r="41863" spans="1:3" x14ac:dyDescent="0.3">
      <c r="A41863" t="s">
        <v>43733</v>
      </c>
      <c r="B41863">
        <v>1</v>
      </c>
      <c r="C41863">
        <f>COUNTIF(B:B, B41863) / ROWS(degree[])</f>
        <v>0.81954761506675899</v>
      </c>
    </row>
    <row r="41864" spans="1:3" x14ac:dyDescent="0.3">
      <c r="A41864" t="s">
        <v>43734</v>
      </c>
      <c r="B41864">
        <v>1</v>
      </c>
      <c r="C41864">
        <f>COUNTIF(B:B, B41864) / ROWS(degree[])</f>
        <v>0.81954761506675899</v>
      </c>
    </row>
    <row r="41865" spans="1:3" x14ac:dyDescent="0.3">
      <c r="A41865" t="s">
        <v>43735</v>
      </c>
      <c r="B41865">
        <v>1</v>
      </c>
      <c r="C41865">
        <f>COUNTIF(B:B, B41865) / ROWS(degree[])</f>
        <v>0.81954761506675899</v>
      </c>
    </row>
    <row r="41866" spans="1:3" x14ac:dyDescent="0.3">
      <c r="A41866" t="s">
        <v>43738</v>
      </c>
      <c r="B41866">
        <v>1</v>
      </c>
      <c r="C41866">
        <f>COUNTIF(B:B, B41866) / ROWS(degree[])</f>
        <v>0.81954761506675899</v>
      </c>
    </row>
    <row r="41867" spans="1:3" x14ac:dyDescent="0.3">
      <c r="A41867" t="s">
        <v>43739</v>
      </c>
      <c r="B41867">
        <v>1</v>
      </c>
      <c r="C41867">
        <f>COUNTIF(B:B, B41867) / ROWS(degree[])</f>
        <v>0.81954761506675899</v>
      </c>
    </row>
    <row r="41868" spans="1:3" x14ac:dyDescent="0.3">
      <c r="A41868" t="s">
        <v>43740</v>
      </c>
      <c r="B41868">
        <v>1</v>
      </c>
      <c r="C41868">
        <f>COUNTIF(B:B, B41868) / ROWS(degree[])</f>
        <v>0.81954761506675899</v>
      </c>
    </row>
    <row r="41869" spans="1:3" x14ac:dyDescent="0.3">
      <c r="A41869" t="s">
        <v>43741</v>
      </c>
      <c r="B41869">
        <v>1</v>
      </c>
      <c r="C41869">
        <f>COUNTIF(B:B, B41869) / ROWS(degree[])</f>
        <v>0.81954761506675899</v>
      </c>
    </row>
    <row r="41870" spans="1:3" x14ac:dyDescent="0.3">
      <c r="A41870" t="s">
        <v>43742</v>
      </c>
      <c r="B41870">
        <v>1</v>
      </c>
      <c r="C41870">
        <f>COUNTIF(B:B, B41870) / ROWS(degree[])</f>
        <v>0.81954761506675899</v>
      </c>
    </row>
    <row r="41871" spans="1:3" x14ac:dyDescent="0.3">
      <c r="A41871" t="s">
        <v>43743</v>
      </c>
      <c r="B41871">
        <v>1</v>
      </c>
      <c r="C41871">
        <f>COUNTIF(B:B, B41871) / ROWS(degree[])</f>
        <v>0.81954761506675899</v>
      </c>
    </row>
    <row r="41872" spans="1:3" x14ac:dyDescent="0.3">
      <c r="A41872" t="s">
        <v>43744</v>
      </c>
      <c r="B41872">
        <v>1</v>
      </c>
      <c r="C41872">
        <f>COUNTIF(B:B, B41872) / ROWS(degree[])</f>
        <v>0.81954761506675899</v>
      </c>
    </row>
    <row r="41873" spans="1:3" x14ac:dyDescent="0.3">
      <c r="A41873" t="s">
        <v>43745</v>
      </c>
      <c r="B41873">
        <v>1</v>
      </c>
      <c r="C41873">
        <f>COUNTIF(B:B, B41873) / ROWS(degree[])</f>
        <v>0.81954761506675899</v>
      </c>
    </row>
    <row r="41874" spans="1:3" x14ac:dyDescent="0.3">
      <c r="A41874" t="s">
        <v>43746</v>
      </c>
      <c r="B41874">
        <v>1</v>
      </c>
      <c r="C41874">
        <f>COUNTIF(B:B, B41874) / ROWS(degree[])</f>
        <v>0.81954761506675899</v>
      </c>
    </row>
    <row r="41875" spans="1:3" x14ac:dyDescent="0.3">
      <c r="A41875" t="s">
        <v>43747</v>
      </c>
      <c r="B41875">
        <v>1</v>
      </c>
      <c r="C41875">
        <f>COUNTIF(B:B, B41875) / ROWS(degree[])</f>
        <v>0.81954761506675899</v>
      </c>
    </row>
    <row r="41876" spans="1:3" x14ac:dyDescent="0.3">
      <c r="A41876" t="s">
        <v>43748</v>
      </c>
      <c r="B41876">
        <v>1</v>
      </c>
      <c r="C41876">
        <f>COUNTIF(B:B, B41876) / ROWS(degree[])</f>
        <v>0.81954761506675899</v>
      </c>
    </row>
    <row r="41877" spans="1:3" x14ac:dyDescent="0.3">
      <c r="A41877" t="s">
        <v>43749</v>
      </c>
      <c r="B41877">
        <v>1</v>
      </c>
      <c r="C41877">
        <f>COUNTIF(B:B, B41877) / ROWS(degree[])</f>
        <v>0.81954761506675899</v>
      </c>
    </row>
    <row r="41878" spans="1:3" x14ac:dyDescent="0.3">
      <c r="A41878" t="s">
        <v>43750</v>
      </c>
      <c r="B41878">
        <v>1</v>
      </c>
      <c r="C41878">
        <f>COUNTIF(B:B, B41878) / ROWS(degree[])</f>
        <v>0.81954761506675899</v>
      </c>
    </row>
    <row r="41879" spans="1:3" x14ac:dyDescent="0.3">
      <c r="A41879" t="s">
        <v>43751</v>
      </c>
      <c r="B41879">
        <v>1</v>
      </c>
      <c r="C41879">
        <f>COUNTIF(B:B, B41879) / ROWS(degree[])</f>
        <v>0.81954761506675899</v>
      </c>
    </row>
    <row r="41880" spans="1:3" x14ac:dyDescent="0.3">
      <c r="A41880" t="s">
        <v>43754</v>
      </c>
      <c r="B41880">
        <v>1</v>
      </c>
      <c r="C41880">
        <f>COUNTIF(B:B, B41880) / ROWS(degree[])</f>
        <v>0.81954761506675899</v>
      </c>
    </row>
    <row r="41881" spans="1:3" x14ac:dyDescent="0.3">
      <c r="A41881" t="s">
        <v>43755</v>
      </c>
      <c r="B41881">
        <v>1</v>
      </c>
      <c r="C41881">
        <f>COUNTIF(B:B, B41881) / ROWS(degree[])</f>
        <v>0.81954761506675899</v>
      </c>
    </row>
    <row r="41882" spans="1:3" x14ac:dyDescent="0.3">
      <c r="A41882" t="s">
        <v>43756</v>
      </c>
      <c r="B41882">
        <v>1</v>
      </c>
      <c r="C41882">
        <f>COUNTIF(B:B, B41882) / ROWS(degree[])</f>
        <v>0.81954761506675899</v>
      </c>
    </row>
    <row r="41883" spans="1:3" x14ac:dyDescent="0.3">
      <c r="A41883" t="s">
        <v>43757</v>
      </c>
      <c r="B41883">
        <v>1</v>
      </c>
      <c r="C41883">
        <f>COUNTIF(B:B, B41883) / ROWS(degree[])</f>
        <v>0.81954761506675899</v>
      </c>
    </row>
    <row r="41884" spans="1:3" x14ac:dyDescent="0.3">
      <c r="A41884" t="s">
        <v>43758</v>
      </c>
      <c r="B41884">
        <v>1</v>
      </c>
      <c r="C41884">
        <f>COUNTIF(B:B, B41884) / ROWS(degree[])</f>
        <v>0.81954761506675899</v>
      </c>
    </row>
    <row r="41885" spans="1:3" x14ac:dyDescent="0.3">
      <c r="A41885" t="s">
        <v>43759</v>
      </c>
      <c r="B41885">
        <v>1</v>
      </c>
      <c r="C41885">
        <f>COUNTIF(B:B, B41885) / ROWS(degree[])</f>
        <v>0.81954761506675899</v>
      </c>
    </row>
    <row r="41886" spans="1:3" x14ac:dyDescent="0.3">
      <c r="A41886" t="s">
        <v>43760</v>
      </c>
      <c r="B41886">
        <v>1</v>
      </c>
      <c r="C41886">
        <f>COUNTIF(B:B, B41886) / ROWS(degree[])</f>
        <v>0.81954761506675899</v>
      </c>
    </row>
    <row r="41887" spans="1:3" x14ac:dyDescent="0.3">
      <c r="A41887" t="s">
        <v>43761</v>
      </c>
      <c r="B41887">
        <v>1</v>
      </c>
      <c r="C41887">
        <f>COUNTIF(B:B, B41887) / ROWS(degree[])</f>
        <v>0.81954761506675899</v>
      </c>
    </row>
    <row r="41888" spans="1:3" x14ac:dyDescent="0.3">
      <c r="A41888" t="s">
        <v>43762</v>
      </c>
      <c r="B41888">
        <v>1</v>
      </c>
      <c r="C41888">
        <f>COUNTIF(B:B, B41888) / ROWS(degree[])</f>
        <v>0.81954761506675899</v>
      </c>
    </row>
    <row r="41889" spans="1:3" x14ac:dyDescent="0.3">
      <c r="A41889" t="s">
        <v>43763</v>
      </c>
      <c r="B41889">
        <v>1</v>
      </c>
      <c r="C41889">
        <f>COUNTIF(B:B, B41889) / ROWS(degree[])</f>
        <v>0.81954761506675899</v>
      </c>
    </row>
    <row r="41890" spans="1:3" x14ac:dyDescent="0.3">
      <c r="A41890" t="s">
        <v>43764</v>
      </c>
      <c r="B41890">
        <v>1</v>
      </c>
      <c r="C41890">
        <f>COUNTIF(B:B, B41890) / ROWS(degree[])</f>
        <v>0.81954761506675899</v>
      </c>
    </row>
    <row r="41891" spans="1:3" x14ac:dyDescent="0.3">
      <c r="A41891" t="s">
        <v>43765</v>
      </c>
      <c r="B41891">
        <v>1</v>
      </c>
      <c r="C41891">
        <f>COUNTIF(B:B, B41891) / ROWS(degree[])</f>
        <v>0.81954761506675899</v>
      </c>
    </row>
    <row r="41892" spans="1:3" x14ac:dyDescent="0.3">
      <c r="A41892" t="s">
        <v>43766</v>
      </c>
      <c r="B41892">
        <v>1</v>
      </c>
      <c r="C41892">
        <f>COUNTIF(B:B, B41892) / ROWS(degree[])</f>
        <v>0.81954761506675899</v>
      </c>
    </row>
    <row r="41893" spans="1:3" x14ac:dyDescent="0.3">
      <c r="A41893" t="s">
        <v>43769</v>
      </c>
      <c r="B41893">
        <v>1</v>
      </c>
      <c r="C41893">
        <f>COUNTIF(B:B, B41893) / ROWS(degree[])</f>
        <v>0.81954761506675899</v>
      </c>
    </row>
    <row r="41894" spans="1:3" x14ac:dyDescent="0.3">
      <c r="A41894" t="s">
        <v>43770</v>
      </c>
      <c r="B41894">
        <v>1</v>
      </c>
      <c r="C41894">
        <f>COUNTIF(B:B, B41894) / ROWS(degree[])</f>
        <v>0.81954761506675899</v>
      </c>
    </row>
    <row r="41895" spans="1:3" x14ac:dyDescent="0.3">
      <c r="A41895" t="s">
        <v>43771</v>
      </c>
      <c r="B41895">
        <v>1</v>
      </c>
      <c r="C41895">
        <f>COUNTIF(B:B, B41895) / ROWS(degree[])</f>
        <v>0.81954761506675899</v>
      </c>
    </row>
    <row r="41896" spans="1:3" x14ac:dyDescent="0.3">
      <c r="A41896" t="s">
        <v>43772</v>
      </c>
      <c r="B41896">
        <v>1</v>
      </c>
      <c r="C41896">
        <f>COUNTIF(B:B, B41896) / ROWS(degree[])</f>
        <v>0.81954761506675899</v>
      </c>
    </row>
    <row r="41897" spans="1:3" x14ac:dyDescent="0.3">
      <c r="A41897" t="s">
        <v>43773</v>
      </c>
      <c r="B41897">
        <v>1</v>
      </c>
      <c r="C41897">
        <f>COUNTIF(B:B, B41897) / ROWS(degree[])</f>
        <v>0.81954761506675899</v>
      </c>
    </row>
    <row r="41898" spans="1:3" x14ac:dyDescent="0.3">
      <c r="A41898" t="s">
        <v>43774</v>
      </c>
      <c r="B41898">
        <v>1</v>
      </c>
      <c r="C41898">
        <f>COUNTIF(B:B, B41898) / ROWS(degree[])</f>
        <v>0.81954761506675899</v>
      </c>
    </row>
    <row r="41899" spans="1:3" x14ac:dyDescent="0.3">
      <c r="A41899" t="s">
        <v>43775</v>
      </c>
      <c r="B41899">
        <v>1</v>
      </c>
      <c r="C41899">
        <f>COUNTIF(B:B, B41899) / ROWS(degree[])</f>
        <v>0.81954761506675899</v>
      </c>
    </row>
    <row r="41900" spans="1:3" x14ac:dyDescent="0.3">
      <c r="A41900" t="s">
        <v>43776</v>
      </c>
      <c r="B41900">
        <v>1</v>
      </c>
      <c r="C41900">
        <f>COUNTIF(B:B, B41900) / ROWS(degree[])</f>
        <v>0.81954761506675899</v>
      </c>
    </row>
    <row r="41901" spans="1:3" x14ac:dyDescent="0.3">
      <c r="A41901" t="s">
        <v>43779</v>
      </c>
      <c r="B41901">
        <v>1</v>
      </c>
      <c r="C41901">
        <f>COUNTIF(B:B, B41901) / ROWS(degree[])</f>
        <v>0.81954761506675899</v>
      </c>
    </row>
    <row r="41902" spans="1:3" x14ac:dyDescent="0.3">
      <c r="A41902" t="s">
        <v>43780</v>
      </c>
      <c r="B41902">
        <v>1</v>
      </c>
      <c r="C41902">
        <f>COUNTIF(B:B, B41902) / ROWS(degree[])</f>
        <v>0.81954761506675899</v>
      </c>
    </row>
    <row r="41903" spans="1:3" x14ac:dyDescent="0.3">
      <c r="A41903" t="s">
        <v>43781</v>
      </c>
      <c r="B41903">
        <v>1</v>
      </c>
      <c r="C41903">
        <f>COUNTIF(B:B, B41903) / ROWS(degree[])</f>
        <v>0.81954761506675899</v>
      </c>
    </row>
    <row r="41904" spans="1:3" x14ac:dyDescent="0.3">
      <c r="A41904" t="s">
        <v>43782</v>
      </c>
      <c r="B41904">
        <v>1</v>
      </c>
      <c r="C41904">
        <f>COUNTIF(B:B, B41904) / ROWS(degree[])</f>
        <v>0.81954761506675899</v>
      </c>
    </row>
    <row r="41905" spans="1:3" x14ac:dyDescent="0.3">
      <c r="A41905" t="s">
        <v>43783</v>
      </c>
      <c r="B41905">
        <v>1</v>
      </c>
      <c r="C41905">
        <f>COUNTIF(B:B, B41905) / ROWS(degree[])</f>
        <v>0.81954761506675899</v>
      </c>
    </row>
    <row r="41906" spans="1:3" x14ac:dyDescent="0.3">
      <c r="A41906" t="s">
        <v>43784</v>
      </c>
      <c r="B41906">
        <v>1</v>
      </c>
      <c r="C41906">
        <f>COUNTIF(B:B, B41906) / ROWS(degree[])</f>
        <v>0.81954761506675899</v>
      </c>
    </row>
    <row r="41907" spans="1:3" x14ac:dyDescent="0.3">
      <c r="A41907" t="s">
        <v>43785</v>
      </c>
      <c r="B41907">
        <v>1</v>
      </c>
      <c r="C41907">
        <f>COUNTIF(B:B, B41907) / ROWS(degree[])</f>
        <v>0.81954761506675899</v>
      </c>
    </row>
    <row r="41908" spans="1:3" x14ac:dyDescent="0.3">
      <c r="A41908" t="s">
        <v>43786</v>
      </c>
      <c r="B41908">
        <v>1</v>
      </c>
      <c r="C41908">
        <f>COUNTIF(B:B, B41908) / ROWS(degree[])</f>
        <v>0.81954761506675899</v>
      </c>
    </row>
    <row r="41909" spans="1:3" x14ac:dyDescent="0.3">
      <c r="A41909" t="s">
        <v>43787</v>
      </c>
      <c r="B41909">
        <v>1</v>
      </c>
      <c r="C41909">
        <f>COUNTIF(B:B, B41909) / ROWS(degree[])</f>
        <v>0.81954761506675899</v>
      </c>
    </row>
    <row r="41910" spans="1:3" x14ac:dyDescent="0.3">
      <c r="A41910" t="s">
        <v>43790</v>
      </c>
      <c r="B41910">
        <v>1</v>
      </c>
      <c r="C41910">
        <f>COUNTIF(B:B, B41910) / ROWS(degree[])</f>
        <v>0.81954761506675899</v>
      </c>
    </row>
    <row r="41911" spans="1:3" x14ac:dyDescent="0.3">
      <c r="A41911" t="s">
        <v>43791</v>
      </c>
      <c r="B41911">
        <v>1</v>
      </c>
      <c r="C41911">
        <f>COUNTIF(B:B, B41911) / ROWS(degree[])</f>
        <v>0.81954761506675899</v>
      </c>
    </row>
    <row r="41912" spans="1:3" x14ac:dyDescent="0.3">
      <c r="A41912" t="s">
        <v>43792</v>
      </c>
      <c r="B41912">
        <v>1</v>
      </c>
      <c r="C41912">
        <f>COUNTIF(B:B, B41912) / ROWS(degree[])</f>
        <v>0.81954761506675899</v>
      </c>
    </row>
    <row r="41913" spans="1:3" x14ac:dyDescent="0.3">
      <c r="A41913" t="s">
        <v>43793</v>
      </c>
      <c r="B41913">
        <v>1</v>
      </c>
      <c r="C41913">
        <f>COUNTIF(B:B, B41913) / ROWS(degree[])</f>
        <v>0.81954761506675899</v>
      </c>
    </row>
    <row r="41914" spans="1:3" x14ac:dyDescent="0.3">
      <c r="A41914" t="s">
        <v>43797</v>
      </c>
      <c r="B41914">
        <v>1</v>
      </c>
      <c r="C41914">
        <f>COUNTIF(B:B, B41914) / ROWS(degree[])</f>
        <v>0.81954761506675899</v>
      </c>
    </row>
    <row r="41915" spans="1:3" x14ac:dyDescent="0.3">
      <c r="A41915" t="s">
        <v>43798</v>
      </c>
      <c r="B41915">
        <v>1</v>
      </c>
      <c r="C41915">
        <f>COUNTIF(B:B, B41915) / ROWS(degree[])</f>
        <v>0.81954761506675899</v>
      </c>
    </row>
    <row r="41916" spans="1:3" x14ac:dyDescent="0.3">
      <c r="A41916" t="s">
        <v>43799</v>
      </c>
      <c r="B41916">
        <v>1</v>
      </c>
      <c r="C41916">
        <f>COUNTIF(B:B, B41916) / ROWS(degree[])</f>
        <v>0.81954761506675899</v>
      </c>
    </row>
    <row r="41917" spans="1:3" x14ac:dyDescent="0.3">
      <c r="A41917" t="s">
        <v>43800</v>
      </c>
      <c r="B41917">
        <v>1</v>
      </c>
      <c r="C41917">
        <f>COUNTIF(B:B, B41917) / ROWS(degree[])</f>
        <v>0.81954761506675899</v>
      </c>
    </row>
    <row r="41918" spans="1:3" x14ac:dyDescent="0.3">
      <c r="A41918" t="s">
        <v>43801</v>
      </c>
      <c r="B41918">
        <v>1</v>
      </c>
      <c r="C41918">
        <f>COUNTIF(B:B, B41918) / ROWS(degree[])</f>
        <v>0.81954761506675899</v>
      </c>
    </row>
    <row r="41919" spans="1:3" x14ac:dyDescent="0.3">
      <c r="A41919" t="s">
        <v>43802</v>
      </c>
      <c r="B41919">
        <v>1</v>
      </c>
      <c r="C41919">
        <f>COUNTIF(B:B, B41919) / ROWS(degree[])</f>
        <v>0.81954761506675899</v>
      </c>
    </row>
    <row r="41920" spans="1:3" x14ac:dyDescent="0.3">
      <c r="A41920" t="s">
        <v>43803</v>
      </c>
      <c r="B41920">
        <v>1</v>
      </c>
      <c r="C41920">
        <f>COUNTIF(B:B, B41920) / ROWS(degree[])</f>
        <v>0.81954761506675899</v>
      </c>
    </row>
    <row r="41921" spans="1:3" x14ac:dyDescent="0.3">
      <c r="A41921" t="s">
        <v>43804</v>
      </c>
      <c r="B41921">
        <v>1</v>
      </c>
      <c r="C41921">
        <f>COUNTIF(B:B, B41921) / ROWS(degree[])</f>
        <v>0.81954761506675899</v>
      </c>
    </row>
    <row r="41922" spans="1:3" x14ac:dyDescent="0.3">
      <c r="A41922" t="s">
        <v>43805</v>
      </c>
      <c r="B41922">
        <v>1</v>
      </c>
      <c r="C41922">
        <f>COUNTIF(B:B, B41922) / ROWS(degree[])</f>
        <v>0.81954761506675899</v>
      </c>
    </row>
    <row r="41923" spans="1:3" x14ac:dyDescent="0.3">
      <c r="A41923" t="s">
        <v>43806</v>
      </c>
      <c r="B41923">
        <v>1</v>
      </c>
      <c r="C41923">
        <f>COUNTIF(B:B, B41923) / ROWS(degree[])</f>
        <v>0.81954761506675899</v>
      </c>
    </row>
    <row r="41924" spans="1:3" x14ac:dyDescent="0.3">
      <c r="A41924" t="s">
        <v>43807</v>
      </c>
      <c r="B41924">
        <v>1</v>
      </c>
      <c r="C41924">
        <f>COUNTIF(B:B, B41924) / ROWS(degree[])</f>
        <v>0.81954761506675899</v>
      </c>
    </row>
    <row r="41925" spans="1:3" x14ac:dyDescent="0.3">
      <c r="A41925" t="s">
        <v>43808</v>
      </c>
      <c r="B41925">
        <v>1</v>
      </c>
      <c r="C41925">
        <f>COUNTIF(B:B, B41925) / ROWS(degree[])</f>
        <v>0.81954761506675899</v>
      </c>
    </row>
    <row r="41926" spans="1:3" x14ac:dyDescent="0.3">
      <c r="A41926" t="s">
        <v>43809</v>
      </c>
      <c r="B41926">
        <v>1</v>
      </c>
      <c r="C41926">
        <f>COUNTIF(B:B, B41926) / ROWS(degree[])</f>
        <v>0.81954761506675899</v>
      </c>
    </row>
    <row r="41927" spans="1:3" x14ac:dyDescent="0.3">
      <c r="A41927" t="s">
        <v>43810</v>
      </c>
      <c r="B41927">
        <v>1</v>
      </c>
      <c r="C41927">
        <f>COUNTIF(B:B, B41927) / ROWS(degree[])</f>
        <v>0.81954761506675899</v>
      </c>
    </row>
    <row r="41928" spans="1:3" x14ac:dyDescent="0.3">
      <c r="A41928" t="s">
        <v>43811</v>
      </c>
      <c r="B41928">
        <v>1</v>
      </c>
      <c r="C41928">
        <f>COUNTIF(B:B, B41928) / ROWS(degree[])</f>
        <v>0.81954761506675899</v>
      </c>
    </row>
    <row r="41929" spans="1:3" x14ac:dyDescent="0.3">
      <c r="A41929" t="s">
        <v>43812</v>
      </c>
      <c r="B41929">
        <v>1</v>
      </c>
      <c r="C41929">
        <f>COUNTIF(B:B, B41929) / ROWS(degree[])</f>
        <v>0.81954761506675899</v>
      </c>
    </row>
    <row r="41930" spans="1:3" x14ac:dyDescent="0.3">
      <c r="A41930" t="s">
        <v>43813</v>
      </c>
      <c r="B41930">
        <v>1</v>
      </c>
      <c r="C41930">
        <f>COUNTIF(B:B, B41930) / ROWS(degree[])</f>
        <v>0.81954761506675899</v>
      </c>
    </row>
    <row r="41931" spans="1:3" x14ac:dyDescent="0.3">
      <c r="A41931" t="s">
        <v>43814</v>
      </c>
      <c r="B41931">
        <v>1</v>
      </c>
      <c r="C41931">
        <f>COUNTIF(B:B, B41931) / ROWS(degree[])</f>
        <v>0.81954761506675899</v>
      </c>
    </row>
    <row r="41932" spans="1:3" x14ac:dyDescent="0.3">
      <c r="A41932" t="s">
        <v>43815</v>
      </c>
      <c r="B41932">
        <v>1</v>
      </c>
      <c r="C41932">
        <f>COUNTIF(B:B, B41932) / ROWS(degree[])</f>
        <v>0.81954761506675899</v>
      </c>
    </row>
    <row r="41933" spans="1:3" x14ac:dyDescent="0.3">
      <c r="A41933" t="s">
        <v>43816</v>
      </c>
      <c r="B41933">
        <v>1</v>
      </c>
      <c r="C41933">
        <f>COUNTIF(B:B, B41933) / ROWS(degree[])</f>
        <v>0.81954761506675899</v>
      </c>
    </row>
    <row r="41934" spans="1:3" x14ac:dyDescent="0.3">
      <c r="A41934" t="s">
        <v>43817</v>
      </c>
      <c r="B41934">
        <v>1</v>
      </c>
      <c r="C41934">
        <f>COUNTIF(B:B, B41934) / ROWS(degree[])</f>
        <v>0.81954761506675899</v>
      </c>
    </row>
    <row r="41935" spans="1:3" x14ac:dyDescent="0.3">
      <c r="A41935" t="s">
        <v>43818</v>
      </c>
      <c r="B41935">
        <v>1</v>
      </c>
      <c r="C41935">
        <f>COUNTIF(B:B, B41935) / ROWS(degree[])</f>
        <v>0.81954761506675899</v>
      </c>
    </row>
    <row r="41936" spans="1:3" x14ac:dyDescent="0.3">
      <c r="A41936" t="s">
        <v>43819</v>
      </c>
      <c r="B41936">
        <v>1</v>
      </c>
      <c r="C41936">
        <f>COUNTIF(B:B, B41936) / ROWS(degree[])</f>
        <v>0.81954761506675899</v>
      </c>
    </row>
    <row r="41937" spans="1:3" x14ac:dyDescent="0.3">
      <c r="A41937" t="s">
        <v>43820</v>
      </c>
      <c r="B41937">
        <v>1</v>
      </c>
      <c r="C41937">
        <f>COUNTIF(B:B, B41937) / ROWS(degree[])</f>
        <v>0.81954761506675899</v>
      </c>
    </row>
    <row r="41938" spans="1:3" x14ac:dyDescent="0.3">
      <c r="A41938" t="s">
        <v>43821</v>
      </c>
      <c r="B41938">
        <v>1</v>
      </c>
      <c r="C41938">
        <f>COUNTIF(B:B, B41938) / ROWS(degree[])</f>
        <v>0.81954761506675899</v>
      </c>
    </row>
    <row r="41939" spans="1:3" x14ac:dyDescent="0.3">
      <c r="A41939" t="s">
        <v>43822</v>
      </c>
      <c r="B41939">
        <v>1</v>
      </c>
      <c r="C41939">
        <f>COUNTIF(B:B, B41939) / ROWS(degree[])</f>
        <v>0.81954761506675899</v>
      </c>
    </row>
    <row r="41940" spans="1:3" x14ac:dyDescent="0.3">
      <c r="A41940" t="s">
        <v>43823</v>
      </c>
      <c r="B41940">
        <v>1</v>
      </c>
      <c r="C41940">
        <f>COUNTIF(B:B, B41940) / ROWS(degree[])</f>
        <v>0.81954761506675899</v>
      </c>
    </row>
    <row r="41941" spans="1:3" x14ac:dyDescent="0.3">
      <c r="A41941" t="s">
        <v>43824</v>
      </c>
      <c r="B41941">
        <v>1</v>
      </c>
      <c r="C41941">
        <f>COUNTIF(B:B, B41941) / ROWS(degree[])</f>
        <v>0.81954761506675899</v>
      </c>
    </row>
    <row r="41942" spans="1:3" x14ac:dyDescent="0.3">
      <c r="A41942" t="s">
        <v>43825</v>
      </c>
      <c r="B41942">
        <v>1</v>
      </c>
      <c r="C41942">
        <f>COUNTIF(B:B, B41942) / ROWS(degree[])</f>
        <v>0.81954761506675899</v>
      </c>
    </row>
    <row r="41943" spans="1:3" x14ac:dyDescent="0.3">
      <c r="A41943" t="s">
        <v>43826</v>
      </c>
      <c r="B41943">
        <v>1</v>
      </c>
      <c r="C41943">
        <f>COUNTIF(B:B, B41943) / ROWS(degree[])</f>
        <v>0.81954761506675899</v>
      </c>
    </row>
    <row r="41944" spans="1:3" x14ac:dyDescent="0.3">
      <c r="A41944" t="s">
        <v>43827</v>
      </c>
      <c r="B41944">
        <v>1</v>
      </c>
      <c r="C41944">
        <f>COUNTIF(B:B, B41944) / ROWS(degree[])</f>
        <v>0.81954761506675899</v>
      </c>
    </row>
    <row r="41945" spans="1:3" x14ac:dyDescent="0.3">
      <c r="A41945" t="s">
        <v>43828</v>
      </c>
      <c r="B41945">
        <v>1</v>
      </c>
      <c r="C41945">
        <f>COUNTIF(B:B, B41945) / ROWS(degree[])</f>
        <v>0.81954761506675899</v>
      </c>
    </row>
    <row r="41946" spans="1:3" x14ac:dyDescent="0.3">
      <c r="A41946" t="s">
        <v>43829</v>
      </c>
      <c r="B41946">
        <v>1</v>
      </c>
      <c r="C41946">
        <f>COUNTIF(B:B, B41946) / ROWS(degree[])</f>
        <v>0.81954761506675899</v>
      </c>
    </row>
    <row r="41947" spans="1:3" x14ac:dyDescent="0.3">
      <c r="A41947" t="s">
        <v>43830</v>
      </c>
      <c r="B41947">
        <v>1</v>
      </c>
      <c r="C41947">
        <f>COUNTIF(B:B, B41947) / ROWS(degree[])</f>
        <v>0.81954761506675899</v>
      </c>
    </row>
    <row r="41948" spans="1:3" x14ac:dyDescent="0.3">
      <c r="A41948" t="s">
        <v>43831</v>
      </c>
      <c r="B41948">
        <v>1</v>
      </c>
      <c r="C41948">
        <f>COUNTIF(B:B, B41948) / ROWS(degree[])</f>
        <v>0.81954761506675899</v>
      </c>
    </row>
    <row r="41949" spans="1:3" x14ac:dyDescent="0.3">
      <c r="A41949" t="s">
        <v>43834</v>
      </c>
      <c r="B41949">
        <v>1</v>
      </c>
      <c r="C41949">
        <f>COUNTIF(B:B, B41949) / ROWS(degree[])</f>
        <v>0.81954761506675899</v>
      </c>
    </row>
    <row r="41950" spans="1:3" x14ac:dyDescent="0.3">
      <c r="A41950" t="s">
        <v>43835</v>
      </c>
      <c r="B41950">
        <v>1</v>
      </c>
      <c r="C41950">
        <f>COUNTIF(B:B, B41950) / ROWS(degree[])</f>
        <v>0.81954761506675899</v>
      </c>
    </row>
    <row r="41951" spans="1:3" x14ac:dyDescent="0.3">
      <c r="A41951" t="s">
        <v>43836</v>
      </c>
      <c r="B41951">
        <v>1</v>
      </c>
      <c r="C41951">
        <f>COUNTIF(B:B, B41951) / ROWS(degree[])</f>
        <v>0.81954761506675899</v>
      </c>
    </row>
    <row r="41952" spans="1:3" x14ac:dyDescent="0.3">
      <c r="A41952" t="s">
        <v>43837</v>
      </c>
      <c r="B41952">
        <v>1</v>
      </c>
      <c r="C41952">
        <f>COUNTIF(B:B, B41952) / ROWS(degree[])</f>
        <v>0.81954761506675899</v>
      </c>
    </row>
    <row r="41953" spans="1:3" x14ac:dyDescent="0.3">
      <c r="A41953" t="s">
        <v>43838</v>
      </c>
      <c r="B41953">
        <v>1</v>
      </c>
      <c r="C41953">
        <f>COUNTIF(B:B, B41953) / ROWS(degree[])</f>
        <v>0.81954761506675899</v>
      </c>
    </row>
    <row r="41954" spans="1:3" x14ac:dyDescent="0.3">
      <c r="A41954" t="s">
        <v>43839</v>
      </c>
      <c r="B41954">
        <v>1</v>
      </c>
      <c r="C41954">
        <f>COUNTIF(B:B, B41954) / ROWS(degree[])</f>
        <v>0.81954761506675899</v>
      </c>
    </row>
    <row r="41955" spans="1:3" x14ac:dyDescent="0.3">
      <c r="A41955" t="s">
        <v>43840</v>
      </c>
      <c r="B41955">
        <v>1</v>
      </c>
      <c r="C41955">
        <f>COUNTIF(B:B, B41955) / ROWS(degree[])</f>
        <v>0.81954761506675899</v>
      </c>
    </row>
    <row r="41956" spans="1:3" x14ac:dyDescent="0.3">
      <c r="A41956" t="s">
        <v>43845</v>
      </c>
      <c r="B41956">
        <v>1</v>
      </c>
      <c r="C41956">
        <f>COUNTIF(B:B, B41956) / ROWS(degree[])</f>
        <v>0.81954761506675899</v>
      </c>
    </row>
    <row r="41957" spans="1:3" x14ac:dyDescent="0.3">
      <c r="A41957" t="s">
        <v>43846</v>
      </c>
      <c r="B41957">
        <v>1</v>
      </c>
      <c r="C41957">
        <f>COUNTIF(B:B, B41957) / ROWS(degree[])</f>
        <v>0.81954761506675899</v>
      </c>
    </row>
    <row r="41958" spans="1:3" x14ac:dyDescent="0.3">
      <c r="A41958" t="s">
        <v>43847</v>
      </c>
      <c r="B41958">
        <v>1</v>
      </c>
      <c r="C41958">
        <f>COUNTIF(B:B, B41958) / ROWS(degree[])</f>
        <v>0.81954761506675899</v>
      </c>
    </row>
    <row r="41959" spans="1:3" x14ac:dyDescent="0.3">
      <c r="A41959" t="s">
        <v>43848</v>
      </c>
      <c r="B41959">
        <v>1</v>
      </c>
      <c r="C41959">
        <f>COUNTIF(B:B, B41959) / ROWS(degree[])</f>
        <v>0.81954761506675899</v>
      </c>
    </row>
    <row r="41960" spans="1:3" x14ac:dyDescent="0.3">
      <c r="A41960" t="s">
        <v>43850</v>
      </c>
      <c r="B41960">
        <v>1</v>
      </c>
      <c r="C41960">
        <f>COUNTIF(B:B, B41960) / ROWS(degree[])</f>
        <v>0.81954761506675899</v>
      </c>
    </row>
    <row r="41961" spans="1:3" x14ac:dyDescent="0.3">
      <c r="A41961" t="s">
        <v>43851</v>
      </c>
      <c r="B41961">
        <v>1</v>
      </c>
      <c r="C41961">
        <f>COUNTIF(B:B, B41961) / ROWS(degree[])</f>
        <v>0.81954761506675899</v>
      </c>
    </row>
    <row r="41962" spans="1:3" x14ac:dyDescent="0.3">
      <c r="A41962" t="s">
        <v>43852</v>
      </c>
      <c r="B41962">
        <v>1</v>
      </c>
      <c r="C41962">
        <f>COUNTIF(B:B, B41962) / ROWS(degree[])</f>
        <v>0.81954761506675899</v>
      </c>
    </row>
    <row r="41963" spans="1:3" x14ac:dyDescent="0.3">
      <c r="A41963" t="s">
        <v>43853</v>
      </c>
      <c r="B41963">
        <v>1</v>
      </c>
      <c r="C41963">
        <f>COUNTIF(B:B, B41963) / ROWS(degree[])</f>
        <v>0.81954761506675899</v>
      </c>
    </row>
    <row r="41964" spans="1:3" x14ac:dyDescent="0.3">
      <c r="A41964" t="s">
        <v>43854</v>
      </c>
      <c r="B41964">
        <v>1</v>
      </c>
      <c r="C41964">
        <f>COUNTIF(B:B, B41964) / ROWS(degree[])</f>
        <v>0.81954761506675899</v>
      </c>
    </row>
    <row r="41965" spans="1:3" x14ac:dyDescent="0.3">
      <c r="A41965" t="s">
        <v>43855</v>
      </c>
      <c r="B41965">
        <v>1</v>
      </c>
      <c r="C41965">
        <f>COUNTIF(B:B, B41965) / ROWS(degree[])</f>
        <v>0.81954761506675899</v>
      </c>
    </row>
    <row r="41966" spans="1:3" x14ac:dyDescent="0.3">
      <c r="A41966" t="s">
        <v>43856</v>
      </c>
      <c r="B41966">
        <v>1</v>
      </c>
      <c r="C41966">
        <f>COUNTIF(B:B, B41966) / ROWS(degree[])</f>
        <v>0.81954761506675899</v>
      </c>
    </row>
    <row r="41967" spans="1:3" x14ac:dyDescent="0.3">
      <c r="A41967" t="s">
        <v>43857</v>
      </c>
      <c r="B41967">
        <v>1</v>
      </c>
      <c r="C41967">
        <f>COUNTIF(B:B, B41967) / ROWS(degree[])</f>
        <v>0.81954761506675899</v>
      </c>
    </row>
    <row r="41968" spans="1:3" x14ac:dyDescent="0.3">
      <c r="A41968" t="s">
        <v>43858</v>
      </c>
      <c r="B41968">
        <v>1</v>
      </c>
      <c r="C41968">
        <f>COUNTIF(B:B, B41968) / ROWS(degree[])</f>
        <v>0.81954761506675899</v>
      </c>
    </row>
    <row r="41969" spans="1:3" x14ac:dyDescent="0.3">
      <c r="A41969" t="s">
        <v>43859</v>
      </c>
      <c r="B41969">
        <v>1</v>
      </c>
      <c r="C41969">
        <f>COUNTIF(B:B, B41969) / ROWS(degree[])</f>
        <v>0.81954761506675899</v>
      </c>
    </row>
    <row r="41970" spans="1:3" x14ac:dyDescent="0.3">
      <c r="A41970" t="s">
        <v>43860</v>
      </c>
      <c r="B41970">
        <v>1</v>
      </c>
      <c r="C41970">
        <f>COUNTIF(B:B, B41970) / ROWS(degree[])</f>
        <v>0.81954761506675899</v>
      </c>
    </row>
    <row r="41971" spans="1:3" x14ac:dyDescent="0.3">
      <c r="A41971" t="s">
        <v>43861</v>
      </c>
      <c r="B41971">
        <v>1</v>
      </c>
      <c r="C41971">
        <f>COUNTIF(B:B, B41971) / ROWS(degree[])</f>
        <v>0.81954761506675899</v>
      </c>
    </row>
    <row r="41972" spans="1:3" x14ac:dyDescent="0.3">
      <c r="A41972" t="s">
        <v>43862</v>
      </c>
      <c r="B41972">
        <v>1</v>
      </c>
      <c r="C41972">
        <f>COUNTIF(B:B, B41972) / ROWS(degree[])</f>
        <v>0.81954761506675899</v>
      </c>
    </row>
    <row r="41973" spans="1:3" x14ac:dyDescent="0.3">
      <c r="A41973" t="s">
        <v>43863</v>
      </c>
      <c r="B41973">
        <v>1</v>
      </c>
      <c r="C41973">
        <f>COUNTIF(B:B, B41973) / ROWS(degree[])</f>
        <v>0.81954761506675899</v>
      </c>
    </row>
    <row r="41974" spans="1:3" x14ac:dyDescent="0.3">
      <c r="A41974" t="s">
        <v>43864</v>
      </c>
      <c r="B41974">
        <v>1</v>
      </c>
      <c r="C41974">
        <f>COUNTIF(B:B, B41974) / ROWS(degree[])</f>
        <v>0.81954761506675899</v>
      </c>
    </row>
    <row r="41975" spans="1:3" x14ac:dyDescent="0.3">
      <c r="A41975" t="s">
        <v>43865</v>
      </c>
      <c r="B41975">
        <v>1</v>
      </c>
      <c r="C41975">
        <f>COUNTIF(B:B, B41975) / ROWS(degree[])</f>
        <v>0.81954761506675899</v>
      </c>
    </row>
    <row r="41976" spans="1:3" x14ac:dyDescent="0.3">
      <c r="A41976" t="s">
        <v>43866</v>
      </c>
      <c r="B41976">
        <v>1</v>
      </c>
      <c r="C41976">
        <f>COUNTIF(B:B, B41976) / ROWS(degree[])</f>
        <v>0.81954761506675899</v>
      </c>
    </row>
    <row r="41977" spans="1:3" x14ac:dyDescent="0.3">
      <c r="A41977" t="s">
        <v>43867</v>
      </c>
      <c r="B41977">
        <v>1</v>
      </c>
      <c r="C41977">
        <f>COUNTIF(B:B, B41977) / ROWS(degree[])</f>
        <v>0.81954761506675899</v>
      </c>
    </row>
    <row r="41978" spans="1:3" x14ac:dyDescent="0.3">
      <c r="A41978" t="s">
        <v>43868</v>
      </c>
      <c r="B41978">
        <v>1</v>
      </c>
      <c r="C41978">
        <f>COUNTIF(B:B, B41978) / ROWS(degree[])</f>
        <v>0.81954761506675899</v>
      </c>
    </row>
    <row r="41979" spans="1:3" x14ac:dyDescent="0.3">
      <c r="A41979" t="s">
        <v>43869</v>
      </c>
      <c r="B41979">
        <v>1</v>
      </c>
      <c r="C41979">
        <f>COUNTIF(B:B, B41979) / ROWS(degree[])</f>
        <v>0.81954761506675899</v>
      </c>
    </row>
    <row r="41980" spans="1:3" x14ac:dyDescent="0.3">
      <c r="A41980" t="s">
        <v>43870</v>
      </c>
      <c r="B41980">
        <v>1</v>
      </c>
      <c r="C41980">
        <f>COUNTIF(B:B, B41980) / ROWS(degree[])</f>
        <v>0.81954761506675899</v>
      </c>
    </row>
    <row r="41981" spans="1:3" x14ac:dyDescent="0.3">
      <c r="A41981" t="s">
        <v>43871</v>
      </c>
      <c r="B41981">
        <v>1</v>
      </c>
      <c r="C41981">
        <f>COUNTIF(B:B, B41981) / ROWS(degree[])</f>
        <v>0.81954761506675899</v>
      </c>
    </row>
    <row r="41982" spans="1:3" x14ac:dyDescent="0.3">
      <c r="A41982" t="s">
        <v>43872</v>
      </c>
      <c r="B41982">
        <v>1</v>
      </c>
      <c r="C41982">
        <f>COUNTIF(B:B, B41982) / ROWS(degree[])</f>
        <v>0.81954761506675899</v>
      </c>
    </row>
    <row r="41983" spans="1:3" x14ac:dyDescent="0.3">
      <c r="A41983" t="s">
        <v>43873</v>
      </c>
      <c r="B41983">
        <v>1</v>
      </c>
      <c r="C41983">
        <f>COUNTIF(B:B, B41983) / ROWS(degree[])</f>
        <v>0.81954761506675899</v>
      </c>
    </row>
    <row r="41984" spans="1:3" x14ac:dyDescent="0.3">
      <c r="A41984" t="s">
        <v>43874</v>
      </c>
      <c r="B41984">
        <v>1</v>
      </c>
      <c r="C41984">
        <f>COUNTIF(B:B, B41984) / ROWS(degree[])</f>
        <v>0.81954761506675899</v>
      </c>
    </row>
    <row r="41985" spans="1:3" x14ac:dyDescent="0.3">
      <c r="A41985" t="s">
        <v>43875</v>
      </c>
      <c r="B41985">
        <v>1</v>
      </c>
      <c r="C41985">
        <f>COUNTIF(B:B, B41985) / ROWS(degree[])</f>
        <v>0.81954761506675899</v>
      </c>
    </row>
    <row r="41986" spans="1:3" x14ac:dyDescent="0.3">
      <c r="A41986" t="s">
        <v>43876</v>
      </c>
      <c r="B41986">
        <v>1</v>
      </c>
      <c r="C41986">
        <f>COUNTIF(B:B, B41986) / ROWS(degree[])</f>
        <v>0.81954761506675899</v>
      </c>
    </row>
    <row r="41987" spans="1:3" x14ac:dyDescent="0.3">
      <c r="A41987" t="s">
        <v>43877</v>
      </c>
      <c r="B41987">
        <v>1</v>
      </c>
      <c r="C41987">
        <f>COUNTIF(B:B, B41987) / ROWS(degree[])</f>
        <v>0.81954761506675899</v>
      </c>
    </row>
    <row r="41988" spans="1:3" x14ac:dyDescent="0.3">
      <c r="A41988" t="s">
        <v>43878</v>
      </c>
      <c r="B41988">
        <v>1</v>
      </c>
      <c r="C41988">
        <f>COUNTIF(B:B, B41988) / ROWS(degree[])</f>
        <v>0.81954761506675899</v>
      </c>
    </row>
    <row r="41989" spans="1:3" x14ac:dyDescent="0.3">
      <c r="A41989" t="s">
        <v>43879</v>
      </c>
      <c r="B41989">
        <v>1</v>
      </c>
      <c r="C41989">
        <f>COUNTIF(B:B, B41989) / ROWS(degree[])</f>
        <v>0.81954761506675899</v>
      </c>
    </row>
    <row r="41990" spans="1:3" x14ac:dyDescent="0.3">
      <c r="A41990" t="s">
        <v>43880</v>
      </c>
      <c r="B41990">
        <v>1</v>
      </c>
      <c r="C41990">
        <f>COUNTIF(B:B, B41990) / ROWS(degree[])</f>
        <v>0.81954761506675899</v>
      </c>
    </row>
    <row r="41991" spans="1:3" x14ac:dyDescent="0.3">
      <c r="A41991" t="s">
        <v>43881</v>
      </c>
      <c r="B41991">
        <v>1</v>
      </c>
      <c r="C41991">
        <f>COUNTIF(B:B, B41991) / ROWS(degree[])</f>
        <v>0.81954761506675899</v>
      </c>
    </row>
    <row r="41992" spans="1:3" x14ac:dyDescent="0.3">
      <c r="A41992" t="s">
        <v>43882</v>
      </c>
      <c r="B41992">
        <v>1</v>
      </c>
      <c r="C41992">
        <f>COUNTIF(B:B, B41992) / ROWS(degree[])</f>
        <v>0.81954761506675899</v>
      </c>
    </row>
    <row r="41993" spans="1:3" x14ac:dyDescent="0.3">
      <c r="A41993" t="s">
        <v>43885</v>
      </c>
      <c r="B41993">
        <v>1</v>
      </c>
      <c r="C41993">
        <f>COUNTIF(B:B, B41993) / ROWS(degree[])</f>
        <v>0.81954761506675899</v>
      </c>
    </row>
    <row r="41994" spans="1:3" x14ac:dyDescent="0.3">
      <c r="A41994" t="s">
        <v>43886</v>
      </c>
      <c r="B41994">
        <v>1</v>
      </c>
      <c r="C41994">
        <f>COUNTIF(B:B, B41994) / ROWS(degree[])</f>
        <v>0.81954761506675899</v>
      </c>
    </row>
    <row r="41995" spans="1:3" x14ac:dyDescent="0.3">
      <c r="A41995" t="s">
        <v>43887</v>
      </c>
      <c r="B41995">
        <v>1</v>
      </c>
      <c r="C41995">
        <f>COUNTIF(B:B, B41995) / ROWS(degree[])</f>
        <v>0.81954761506675899</v>
      </c>
    </row>
    <row r="41996" spans="1:3" x14ac:dyDescent="0.3">
      <c r="A41996" t="s">
        <v>43888</v>
      </c>
      <c r="B41996">
        <v>1</v>
      </c>
      <c r="C41996">
        <f>COUNTIF(B:B, B41996) / ROWS(degree[])</f>
        <v>0.81954761506675899</v>
      </c>
    </row>
    <row r="41997" spans="1:3" x14ac:dyDescent="0.3">
      <c r="A41997" t="s">
        <v>43889</v>
      </c>
      <c r="B41997">
        <v>1</v>
      </c>
      <c r="C41997">
        <f>COUNTIF(B:B, B41997) / ROWS(degree[])</f>
        <v>0.81954761506675899</v>
      </c>
    </row>
    <row r="41998" spans="1:3" x14ac:dyDescent="0.3">
      <c r="A41998" t="s">
        <v>43890</v>
      </c>
      <c r="B41998">
        <v>1</v>
      </c>
      <c r="C41998">
        <f>COUNTIF(B:B, B41998) / ROWS(degree[])</f>
        <v>0.81954761506675899</v>
      </c>
    </row>
    <row r="41999" spans="1:3" x14ac:dyDescent="0.3">
      <c r="A41999" t="s">
        <v>43891</v>
      </c>
      <c r="B41999">
        <v>1</v>
      </c>
      <c r="C41999">
        <f>COUNTIF(B:B, B41999) / ROWS(degree[])</f>
        <v>0.81954761506675899</v>
      </c>
    </row>
    <row r="42000" spans="1:3" x14ac:dyDescent="0.3">
      <c r="A42000" t="s">
        <v>43892</v>
      </c>
      <c r="B42000">
        <v>1</v>
      </c>
      <c r="C42000">
        <f>COUNTIF(B:B, B42000) / ROWS(degree[])</f>
        <v>0.81954761506675899</v>
      </c>
    </row>
    <row r="42001" spans="1:3" x14ac:dyDescent="0.3">
      <c r="A42001" t="s">
        <v>43893</v>
      </c>
      <c r="B42001">
        <v>1</v>
      </c>
      <c r="C42001">
        <f>COUNTIF(B:B, B42001) / ROWS(degree[])</f>
        <v>0.81954761506675899</v>
      </c>
    </row>
    <row r="42002" spans="1:3" x14ac:dyDescent="0.3">
      <c r="A42002" t="s">
        <v>43894</v>
      </c>
      <c r="B42002">
        <v>1</v>
      </c>
      <c r="C42002">
        <f>COUNTIF(B:B, B42002) / ROWS(degree[])</f>
        <v>0.81954761506675899</v>
      </c>
    </row>
    <row r="42003" spans="1:3" x14ac:dyDescent="0.3">
      <c r="A42003" t="s">
        <v>43895</v>
      </c>
      <c r="B42003">
        <v>1</v>
      </c>
      <c r="C42003">
        <f>COUNTIF(B:B, B42003) / ROWS(degree[])</f>
        <v>0.81954761506675899</v>
      </c>
    </row>
    <row r="42004" spans="1:3" x14ac:dyDescent="0.3">
      <c r="A42004" t="s">
        <v>43896</v>
      </c>
      <c r="B42004">
        <v>1</v>
      </c>
      <c r="C42004">
        <f>COUNTIF(B:B, B42004) / ROWS(degree[])</f>
        <v>0.81954761506675899</v>
      </c>
    </row>
    <row r="42005" spans="1:3" x14ac:dyDescent="0.3">
      <c r="A42005" t="s">
        <v>43897</v>
      </c>
      <c r="B42005">
        <v>1</v>
      </c>
      <c r="C42005">
        <f>COUNTIF(B:B, B42005) / ROWS(degree[])</f>
        <v>0.81954761506675899</v>
      </c>
    </row>
    <row r="42006" spans="1:3" x14ac:dyDescent="0.3">
      <c r="A42006" t="s">
        <v>43898</v>
      </c>
      <c r="B42006">
        <v>1</v>
      </c>
      <c r="C42006">
        <f>COUNTIF(B:B, B42006) / ROWS(degree[])</f>
        <v>0.81954761506675899</v>
      </c>
    </row>
    <row r="42007" spans="1:3" x14ac:dyDescent="0.3">
      <c r="A42007" t="s">
        <v>43899</v>
      </c>
      <c r="B42007">
        <v>1</v>
      </c>
      <c r="C42007">
        <f>COUNTIF(B:B, B42007) / ROWS(degree[])</f>
        <v>0.81954761506675899</v>
      </c>
    </row>
    <row r="42008" spans="1:3" x14ac:dyDescent="0.3">
      <c r="A42008" t="s">
        <v>43900</v>
      </c>
      <c r="B42008">
        <v>1</v>
      </c>
      <c r="C42008">
        <f>COUNTIF(B:B, B42008) / ROWS(degree[])</f>
        <v>0.81954761506675899</v>
      </c>
    </row>
    <row r="42009" spans="1:3" x14ac:dyDescent="0.3">
      <c r="A42009" t="s">
        <v>43901</v>
      </c>
      <c r="B42009">
        <v>1</v>
      </c>
      <c r="C42009">
        <f>COUNTIF(B:B, B42009) / ROWS(degree[])</f>
        <v>0.81954761506675899</v>
      </c>
    </row>
    <row r="42010" spans="1:3" x14ac:dyDescent="0.3">
      <c r="A42010" t="s">
        <v>43902</v>
      </c>
      <c r="B42010">
        <v>1</v>
      </c>
      <c r="C42010">
        <f>COUNTIF(B:B, B42010) / ROWS(degree[])</f>
        <v>0.81954761506675899</v>
      </c>
    </row>
    <row r="42011" spans="1:3" x14ac:dyDescent="0.3">
      <c r="A42011" t="s">
        <v>43903</v>
      </c>
      <c r="B42011">
        <v>1</v>
      </c>
      <c r="C42011">
        <f>COUNTIF(B:B, B42011) / ROWS(degree[])</f>
        <v>0.81954761506675899</v>
      </c>
    </row>
    <row r="42012" spans="1:3" x14ac:dyDescent="0.3">
      <c r="A42012" t="s">
        <v>43904</v>
      </c>
      <c r="B42012">
        <v>1</v>
      </c>
      <c r="C42012">
        <f>COUNTIF(B:B, B42012) / ROWS(degree[])</f>
        <v>0.81954761506675899</v>
      </c>
    </row>
    <row r="42013" spans="1:3" x14ac:dyDescent="0.3">
      <c r="A42013" t="s">
        <v>43907</v>
      </c>
      <c r="B42013">
        <v>1</v>
      </c>
      <c r="C42013">
        <f>COUNTIF(B:B, B42013) / ROWS(degree[])</f>
        <v>0.81954761506675899</v>
      </c>
    </row>
    <row r="42014" spans="1:3" x14ac:dyDescent="0.3">
      <c r="A42014" t="s">
        <v>43908</v>
      </c>
      <c r="B42014">
        <v>1</v>
      </c>
      <c r="C42014">
        <f>COUNTIF(B:B, B42014) / ROWS(degree[])</f>
        <v>0.81954761506675899</v>
      </c>
    </row>
    <row r="42015" spans="1:3" x14ac:dyDescent="0.3">
      <c r="A42015" t="s">
        <v>43909</v>
      </c>
      <c r="B42015">
        <v>1</v>
      </c>
      <c r="C42015">
        <f>COUNTIF(B:B, B42015) / ROWS(degree[])</f>
        <v>0.81954761506675899</v>
      </c>
    </row>
    <row r="42016" spans="1:3" x14ac:dyDescent="0.3">
      <c r="A42016" t="s">
        <v>43910</v>
      </c>
      <c r="B42016">
        <v>1</v>
      </c>
      <c r="C42016">
        <f>COUNTIF(B:B, B42016) / ROWS(degree[])</f>
        <v>0.81954761506675899</v>
      </c>
    </row>
    <row r="42017" spans="1:3" x14ac:dyDescent="0.3">
      <c r="A42017" t="s">
        <v>43911</v>
      </c>
      <c r="B42017">
        <v>1</v>
      </c>
      <c r="C42017">
        <f>COUNTIF(B:B, B42017) / ROWS(degree[])</f>
        <v>0.81954761506675899</v>
      </c>
    </row>
    <row r="42018" spans="1:3" x14ac:dyDescent="0.3">
      <c r="A42018" t="s">
        <v>43912</v>
      </c>
      <c r="B42018">
        <v>1</v>
      </c>
      <c r="C42018">
        <f>COUNTIF(B:B, B42018) / ROWS(degree[])</f>
        <v>0.81954761506675899</v>
      </c>
    </row>
    <row r="42019" spans="1:3" x14ac:dyDescent="0.3">
      <c r="A42019" t="s">
        <v>43913</v>
      </c>
      <c r="B42019">
        <v>1</v>
      </c>
      <c r="C42019">
        <f>COUNTIF(B:B, B42019) / ROWS(degree[])</f>
        <v>0.81954761506675899</v>
      </c>
    </row>
    <row r="42020" spans="1:3" x14ac:dyDescent="0.3">
      <c r="A42020" t="s">
        <v>43914</v>
      </c>
      <c r="B42020">
        <v>1</v>
      </c>
      <c r="C42020">
        <f>COUNTIF(B:B, B42020) / ROWS(degree[])</f>
        <v>0.81954761506675899</v>
      </c>
    </row>
    <row r="42021" spans="1:3" x14ac:dyDescent="0.3">
      <c r="A42021" t="s">
        <v>43917</v>
      </c>
      <c r="B42021">
        <v>1</v>
      </c>
      <c r="C42021">
        <f>COUNTIF(B:B, B42021) / ROWS(degree[])</f>
        <v>0.81954761506675899</v>
      </c>
    </row>
    <row r="42022" spans="1:3" x14ac:dyDescent="0.3">
      <c r="A42022" t="s">
        <v>43918</v>
      </c>
      <c r="B42022">
        <v>1</v>
      </c>
      <c r="C42022">
        <f>COUNTIF(B:B, B42022) / ROWS(degree[])</f>
        <v>0.81954761506675899</v>
      </c>
    </row>
    <row r="42023" spans="1:3" x14ac:dyDescent="0.3">
      <c r="A42023" t="s">
        <v>43919</v>
      </c>
      <c r="B42023">
        <v>1</v>
      </c>
      <c r="C42023">
        <f>COUNTIF(B:B, B42023) / ROWS(degree[])</f>
        <v>0.81954761506675899</v>
      </c>
    </row>
    <row r="42024" spans="1:3" x14ac:dyDescent="0.3">
      <c r="A42024" t="s">
        <v>43920</v>
      </c>
      <c r="B42024">
        <v>1</v>
      </c>
      <c r="C42024">
        <f>COUNTIF(B:B, B42024) / ROWS(degree[])</f>
        <v>0.81954761506675899</v>
      </c>
    </row>
    <row r="42025" spans="1:3" x14ac:dyDescent="0.3">
      <c r="A42025" t="s">
        <v>43921</v>
      </c>
      <c r="B42025">
        <v>1</v>
      </c>
      <c r="C42025">
        <f>COUNTIF(B:B, B42025) / ROWS(degree[])</f>
        <v>0.81954761506675899</v>
      </c>
    </row>
    <row r="42026" spans="1:3" x14ac:dyDescent="0.3">
      <c r="A42026" t="s">
        <v>43922</v>
      </c>
      <c r="B42026">
        <v>1</v>
      </c>
      <c r="C42026">
        <f>COUNTIF(B:B, B42026) / ROWS(degree[])</f>
        <v>0.81954761506675899</v>
      </c>
    </row>
    <row r="42027" spans="1:3" x14ac:dyDescent="0.3">
      <c r="A42027" t="s">
        <v>43923</v>
      </c>
      <c r="B42027">
        <v>1</v>
      </c>
      <c r="C42027">
        <f>COUNTIF(B:B, B42027) / ROWS(degree[])</f>
        <v>0.81954761506675899</v>
      </c>
    </row>
    <row r="42028" spans="1:3" x14ac:dyDescent="0.3">
      <c r="A42028" t="s">
        <v>43924</v>
      </c>
      <c r="B42028">
        <v>1</v>
      </c>
      <c r="C42028">
        <f>COUNTIF(B:B, B42028) / ROWS(degree[])</f>
        <v>0.81954761506675899</v>
      </c>
    </row>
    <row r="42029" spans="1:3" x14ac:dyDescent="0.3">
      <c r="A42029" t="s">
        <v>43925</v>
      </c>
      <c r="B42029">
        <v>1</v>
      </c>
      <c r="C42029">
        <f>COUNTIF(B:B, B42029) / ROWS(degree[])</f>
        <v>0.81954761506675899</v>
      </c>
    </row>
    <row r="42030" spans="1:3" x14ac:dyDescent="0.3">
      <c r="A42030" t="s">
        <v>43926</v>
      </c>
      <c r="B42030">
        <v>1</v>
      </c>
      <c r="C42030">
        <f>COUNTIF(B:B, B42030) / ROWS(degree[])</f>
        <v>0.81954761506675899</v>
      </c>
    </row>
    <row r="42031" spans="1:3" x14ac:dyDescent="0.3">
      <c r="A42031" t="s">
        <v>43927</v>
      </c>
      <c r="B42031">
        <v>1</v>
      </c>
      <c r="C42031">
        <f>COUNTIF(B:B, B42031) / ROWS(degree[])</f>
        <v>0.81954761506675899</v>
      </c>
    </row>
    <row r="42032" spans="1:3" x14ac:dyDescent="0.3">
      <c r="A42032" t="s">
        <v>43930</v>
      </c>
      <c r="B42032">
        <v>1</v>
      </c>
      <c r="C42032">
        <f>COUNTIF(B:B, B42032) / ROWS(degree[])</f>
        <v>0.81954761506675899</v>
      </c>
    </row>
    <row r="42033" spans="1:3" x14ac:dyDescent="0.3">
      <c r="A42033" t="s">
        <v>43931</v>
      </c>
      <c r="B42033">
        <v>1</v>
      </c>
      <c r="C42033">
        <f>COUNTIF(B:B, B42033) / ROWS(degree[])</f>
        <v>0.81954761506675899</v>
      </c>
    </row>
    <row r="42034" spans="1:3" x14ac:dyDescent="0.3">
      <c r="A42034" t="s">
        <v>43933</v>
      </c>
      <c r="B42034">
        <v>1</v>
      </c>
      <c r="C42034">
        <f>COUNTIF(B:B, B42034) / ROWS(degree[])</f>
        <v>0.81954761506675899</v>
      </c>
    </row>
    <row r="42035" spans="1:3" x14ac:dyDescent="0.3">
      <c r="A42035" t="s">
        <v>43934</v>
      </c>
      <c r="B42035">
        <v>1</v>
      </c>
      <c r="C42035">
        <f>COUNTIF(B:B, B42035) / ROWS(degree[])</f>
        <v>0.81954761506675899</v>
      </c>
    </row>
    <row r="42036" spans="1:3" x14ac:dyDescent="0.3">
      <c r="A42036" t="s">
        <v>43937</v>
      </c>
      <c r="B42036">
        <v>1</v>
      </c>
      <c r="C42036">
        <f>COUNTIF(B:B, B42036) / ROWS(degree[])</f>
        <v>0.81954761506675899</v>
      </c>
    </row>
    <row r="42037" spans="1:3" x14ac:dyDescent="0.3">
      <c r="A42037" t="s">
        <v>43940</v>
      </c>
      <c r="B42037">
        <v>1</v>
      </c>
      <c r="C42037">
        <f>COUNTIF(B:B, B42037) / ROWS(degree[])</f>
        <v>0.81954761506675899</v>
      </c>
    </row>
    <row r="42038" spans="1:3" x14ac:dyDescent="0.3">
      <c r="A42038" t="s">
        <v>43943</v>
      </c>
      <c r="B42038">
        <v>1</v>
      </c>
      <c r="C42038">
        <f>COUNTIF(B:B, B42038) / ROWS(degree[])</f>
        <v>0.81954761506675899</v>
      </c>
    </row>
    <row r="42039" spans="1:3" x14ac:dyDescent="0.3">
      <c r="A42039" t="s">
        <v>43944</v>
      </c>
      <c r="B42039">
        <v>1</v>
      </c>
      <c r="C42039">
        <f>COUNTIF(B:B, B42039) / ROWS(degree[])</f>
        <v>0.81954761506675899</v>
      </c>
    </row>
    <row r="42040" spans="1:3" x14ac:dyDescent="0.3">
      <c r="A42040" t="s">
        <v>43945</v>
      </c>
      <c r="B42040">
        <v>1</v>
      </c>
      <c r="C42040">
        <f>COUNTIF(B:B, B42040) / ROWS(degree[])</f>
        <v>0.81954761506675899</v>
      </c>
    </row>
    <row r="42041" spans="1:3" x14ac:dyDescent="0.3">
      <c r="A42041" t="s">
        <v>43946</v>
      </c>
      <c r="B42041">
        <v>1</v>
      </c>
      <c r="C42041">
        <f>COUNTIF(B:B, B42041) / ROWS(degree[])</f>
        <v>0.81954761506675899</v>
      </c>
    </row>
    <row r="42042" spans="1:3" x14ac:dyDescent="0.3">
      <c r="A42042" t="s">
        <v>43949</v>
      </c>
      <c r="B42042">
        <v>1</v>
      </c>
      <c r="C42042">
        <f>COUNTIF(B:B, B42042) / ROWS(degree[])</f>
        <v>0.81954761506675899</v>
      </c>
    </row>
    <row r="42043" spans="1:3" x14ac:dyDescent="0.3">
      <c r="A42043" t="s">
        <v>43950</v>
      </c>
      <c r="B42043">
        <v>1</v>
      </c>
      <c r="C42043">
        <f>COUNTIF(B:B, B42043) / ROWS(degree[])</f>
        <v>0.81954761506675899</v>
      </c>
    </row>
    <row r="42044" spans="1:3" x14ac:dyDescent="0.3">
      <c r="A42044" t="s">
        <v>43951</v>
      </c>
      <c r="B42044">
        <v>1</v>
      </c>
      <c r="C42044">
        <f>COUNTIF(B:B, B42044) / ROWS(degree[])</f>
        <v>0.81954761506675899</v>
      </c>
    </row>
    <row r="42045" spans="1:3" x14ac:dyDescent="0.3">
      <c r="A42045" t="s">
        <v>43952</v>
      </c>
      <c r="B42045">
        <v>1</v>
      </c>
      <c r="C42045">
        <f>COUNTIF(B:B, B42045) / ROWS(degree[])</f>
        <v>0.81954761506675899</v>
      </c>
    </row>
    <row r="42046" spans="1:3" x14ac:dyDescent="0.3">
      <c r="A42046" t="s">
        <v>43953</v>
      </c>
      <c r="B42046">
        <v>1</v>
      </c>
      <c r="C42046">
        <f>COUNTIF(B:B, B42046) / ROWS(degree[])</f>
        <v>0.81954761506675899</v>
      </c>
    </row>
    <row r="42047" spans="1:3" x14ac:dyDescent="0.3">
      <c r="A42047" t="s">
        <v>43954</v>
      </c>
      <c r="B42047">
        <v>1</v>
      </c>
      <c r="C42047">
        <f>COUNTIF(B:B, B42047) / ROWS(degree[])</f>
        <v>0.81954761506675899</v>
      </c>
    </row>
    <row r="42048" spans="1:3" x14ac:dyDescent="0.3">
      <c r="A42048" t="s">
        <v>43955</v>
      </c>
      <c r="B42048">
        <v>1</v>
      </c>
      <c r="C42048">
        <f>COUNTIF(B:B, B42048) / ROWS(degree[])</f>
        <v>0.81954761506675899</v>
      </c>
    </row>
    <row r="42049" spans="1:3" x14ac:dyDescent="0.3">
      <c r="A42049" t="s">
        <v>43956</v>
      </c>
      <c r="B42049">
        <v>1</v>
      </c>
      <c r="C42049">
        <f>COUNTIF(B:B, B42049) / ROWS(degree[])</f>
        <v>0.81954761506675899</v>
      </c>
    </row>
    <row r="42050" spans="1:3" x14ac:dyDescent="0.3">
      <c r="A42050" t="s">
        <v>43957</v>
      </c>
      <c r="B42050">
        <v>1</v>
      </c>
      <c r="C42050">
        <f>COUNTIF(B:B, B42050) / ROWS(degree[])</f>
        <v>0.81954761506675899</v>
      </c>
    </row>
    <row r="42051" spans="1:3" x14ac:dyDescent="0.3">
      <c r="A42051" t="s">
        <v>43958</v>
      </c>
      <c r="B42051">
        <v>1</v>
      </c>
      <c r="C42051">
        <f>COUNTIF(B:B, B42051) / ROWS(degree[])</f>
        <v>0.81954761506675899</v>
      </c>
    </row>
    <row r="42052" spans="1:3" x14ac:dyDescent="0.3">
      <c r="A42052" t="s">
        <v>43959</v>
      </c>
      <c r="B42052">
        <v>1</v>
      </c>
      <c r="C42052">
        <f>COUNTIF(B:B, B42052) / ROWS(degree[])</f>
        <v>0.81954761506675899</v>
      </c>
    </row>
    <row r="42053" spans="1:3" x14ac:dyDescent="0.3">
      <c r="A42053" t="s">
        <v>43960</v>
      </c>
      <c r="B42053">
        <v>1</v>
      </c>
      <c r="C42053">
        <f>COUNTIF(B:B, B42053) / ROWS(degree[])</f>
        <v>0.81954761506675899</v>
      </c>
    </row>
    <row r="42054" spans="1:3" x14ac:dyDescent="0.3">
      <c r="A42054" t="s">
        <v>43961</v>
      </c>
      <c r="B42054">
        <v>1</v>
      </c>
      <c r="C42054">
        <f>COUNTIF(B:B, B42054) / ROWS(degree[])</f>
        <v>0.81954761506675899</v>
      </c>
    </row>
    <row r="42055" spans="1:3" x14ac:dyDescent="0.3">
      <c r="A42055" t="s">
        <v>43962</v>
      </c>
      <c r="B42055">
        <v>1</v>
      </c>
      <c r="C42055">
        <f>COUNTIF(B:B, B42055) / ROWS(degree[])</f>
        <v>0.81954761506675899</v>
      </c>
    </row>
    <row r="42056" spans="1:3" x14ac:dyDescent="0.3">
      <c r="A42056" t="s">
        <v>43963</v>
      </c>
      <c r="B42056">
        <v>1</v>
      </c>
      <c r="C42056">
        <f>COUNTIF(B:B, B42056) / ROWS(degree[])</f>
        <v>0.81954761506675899</v>
      </c>
    </row>
    <row r="42057" spans="1:3" x14ac:dyDescent="0.3">
      <c r="A42057" t="s">
        <v>43964</v>
      </c>
      <c r="B42057">
        <v>1</v>
      </c>
      <c r="C42057">
        <f>COUNTIF(B:B, B42057) / ROWS(degree[])</f>
        <v>0.81954761506675899</v>
      </c>
    </row>
    <row r="42058" spans="1:3" x14ac:dyDescent="0.3">
      <c r="A42058" t="s">
        <v>43965</v>
      </c>
      <c r="B42058">
        <v>1</v>
      </c>
      <c r="C42058">
        <f>COUNTIF(B:B, B42058) / ROWS(degree[])</f>
        <v>0.81954761506675899</v>
      </c>
    </row>
    <row r="42059" spans="1:3" x14ac:dyDescent="0.3">
      <c r="A42059" t="s">
        <v>43966</v>
      </c>
      <c r="B42059">
        <v>1</v>
      </c>
      <c r="C42059">
        <f>COUNTIF(B:B, B42059) / ROWS(degree[])</f>
        <v>0.81954761506675899</v>
      </c>
    </row>
    <row r="42060" spans="1:3" x14ac:dyDescent="0.3">
      <c r="A42060" t="s">
        <v>43967</v>
      </c>
      <c r="B42060">
        <v>1</v>
      </c>
      <c r="C42060">
        <f>COUNTIF(B:B, B42060) / ROWS(degree[])</f>
        <v>0.81954761506675899</v>
      </c>
    </row>
    <row r="42061" spans="1:3" x14ac:dyDescent="0.3">
      <c r="A42061" t="s">
        <v>43968</v>
      </c>
      <c r="B42061">
        <v>1</v>
      </c>
      <c r="C42061">
        <f>COUNTIF(B:B, B42061) / ROWS(degree[])</f>
        <v>0.81954761506675899</v>
      </c>
    </row>
    <row r="42062" spans="1:3" x14ac:dyDescent="0.3">
      <c r="A42062" t="s">
        <v>43969</v>
      </c>
      <c r="B42062">
        <v>1</v>
      </c>
      <c r="C42062">
        <f>COUNTIF(B:B, B42062) / ROWS(degree[])</f>
        <v>0.81954761506675899</v>
      </c>
    </row>
    <row r="42063" spans="1:3" x14ac:dyDescent="0.3">
      <c r="A42063" t="s">
        <v>43970</v>
      </c>
      <c r="B42063">
        <v>1</v>
      </c>
      <c r="C42063">
        <f>COUNTIF(B:B, B42063) / ROWS(degree[])</f>
        <v>0.81954761506675899</v>
      </c>
    </row>
    <row r="42064" spans="1:3" x14ac:dyDescent="0.3">
      <c r="A42064" t="s">
        <v>43973</v>
      </c>
      <c r="B42064">
        <v>1</v>
      </c>
      <c r="C42064">
        <f>COUNTIF(B:B, B42064) / ROWS(degree[])</f>
        <v>0.81954761506675899</v>
      </c>
    </row>
    <row r="42065" spans="1:3" x14ac:dyDescent="0.3">
      <c r="A42065" t="s">
        <v>43974</v>
      </c>
      <c r="B42065">
        <v>1</v>
      </c>
      <c r="C42065">
        <f>COUNTIF(B:B, B42065) / ROWS(degree[])</f>
        <v>0.81954761506675899</v>
      </c>
    </row>
    <row r="42066" spans="1:3" x14ac:dyDescent="0.3">
      <c r="A42066" t="s">
        <v>43975</v>
      </c>
      <c r="B42066">
        <v>1</v>
      </c>
      <c r="C42066">
        <f>COUNTIF(B:B, B42066) / ROWS(degree[])</f>
        <v>0.81954761506675899</v>
      </c>
    </row>
    <row r="42067" spans="1:3" x14ac:dyDescent="0.3">
      <c r="A42067" t="s">
        <v>43976</v>
      </c>
      <c r="B42067">
        <v>1</v>
      </c>
      <c r="C42067">
        <f>COUNTIF(B:B, B42067) / ROWS(degree[])</f>
        <v>0.81954761506675899</v>
      </c>
    </row>
    <row r="42068" spans="1:3" x14ac:dyDescent="0.3">
      <c r="A42068" t="s">
        <v>43977</v>
      </c>
      <c r="B42068">
        <v>1</v>
      </c>
      <c r="C42068">
        <f>COUNTIF(B:B, B42068) / ROWS(degree[])</f>
        <v>0.81954761506675899</v>
      </c>
    </row>
    <row r="42069" spans="1:3" x14ac:dyDescent="0.3">
      <c r="A42069" t="s">
        <v>43978</v>
      </c>
      <c r="B42069">
        <v>1</v>
      </c>
      <c r="C42069">
        <f>COUNTIF(B:B, B42069) / ROWS(degree[])</f>
        <v>0.81954761506675899</v>
      </c>
    </row>
    <row r="42070" spans="1:3" x14ac:dyDescent="0.3">
      <c r="A42070" t="s">
        <v>43979</v>
      </c>
      <c r="B42070">
        <v>1</v>
      </c>
      <c r="C42070">
        <f>COUNTIF(B:B, B42070) / ROWS(degree[])</f>
        <v>0.81954761506675899</v>
      </c>
    </row>
    <row r="42071" spans="1:3" x14ac:dyDescent="0.3">
      <c r="A42071" t="s">
        <v>43980</v>
      </c>
      <c r="B42071">
        <v>1</v>
      </c>
      <c r="C42071">
        <f>COUNTIF(B:B, B42071) / ROWS(degree[])</f>
        <v>0.81954761506675899</v>
      </c>
    </row>
    <row r="42072" spans="1:3" x14ac:dyDescent="0.3">
      <c r="A42072" t="s">
        <v>43981</v>
      </c>
      <c r="B42072">
        <v>1</v>
      </c>
      <c r="C42072">
        <f>COUNTIF(B:B, B42072) / ROWS(degree[])</f>
        <v>0.81954761506675899</v>
      </c>
    </row>
    <row r="42073" spans="1:3" x14ac:dyDescent="0.3">
      <c r="A42073" t="s">
        <v>43982</v>
      </c>
      <c r="B42073">
        <v>1</v>
      </c>
      <c r="C42073">
        <f>COUNTIF(B:B, B42073) / ROWS(degree[])</f>
        <v>0.81954761506675899</v>
      </c>
    </row>
    <row r="42074" spans="1:3" x14ac:dyDescent="0.3">
      <c r="A42074" t="s">
        <v>43983</v>
      </c>
      <c r="B42074">
        <v>1</v>
      </c>
      <c r="C42074">
        <f>COUNTIF(B:B, B42074) / ROWS(degree[])</f>
        <v>0.81954761506675899</v>
      </c>
    </row>
    <row r="42075" spans="1:3" x14ac:dyDescent="0.3">
      <c r="A42075" t="s">
        <v>43984</v>
      </c>
      <c r="B42075">
        <v>1</v>
      </c>
      <c r="C42075">
        <f>COUNTIF(B:B, B42075) / ROWS(degree[])</f>
        <v>0.81954761506675899</v>
      </c>
    </row>
    <row r="42076" spans="1:3" x14ac:dyDescent="0.3">
      <c r="A42076" t="s">
        <v>43985</v>
      </c>
      <c r="B42076">
        <v>1</v>
      </c>
      <c r="C42076">
        <f>COUNTIF(B:B, B42076) / ROWS(degree[])</f>
        <v>0.81954761506675899</v>
      </c>
    </row>
    <row r="42077" spans="1:3" x14ac:dyDescent="0.3">
      <c r="A42077" t="s">
        <v>43986</v>
      </c>
      <c r="B42077">
        <v>1</v>
      </c>
      <c r="C42077">
        <f>COUNTIF(B:B, B42077) / ROWS(degree[])</f>
        <v>0.81954761506675899</v>
      </c>
    </row>
    <row r="42078" spans="1:3" x14ac:dyDescent="0.3">
      <c r="A42078" t="s">
        <v>43987</v>
      </c>
      <c r="B42078">
        <v>1</v>
      </c>
      <c r="C42078">
        <f>COUNTIF(B:B, B42078) / ROWS(degree[])</f>
        <v>0.81954761506675899</v>
      </c>
    </row>
    <row r="42079" spans="1:3" x14ac:dyDescent="0.3">
      <c r="A42079" t="s">
        <v>43988</v>
      </c>
      <c r="B42079">
        <v>1</v>
      </c>
      <c r="C42079">
        <f>COUNTIF(B:B, B42079) / ROWS(degree[])</f>
        <v>0.81954761506675899</v>
      </c>
    </row>
    <row r="42080" spans="1:3" x14ac:dyDescent="0.3">
      <c r="A42080" t="s">
        <v>43989</v>
      </c>
      <c r="B42080">
        <v>1</v>
      </c>
      <c r="C42080">
        <f>COUNTIF(B:B, B42080) / ROWS(degree[])</f>
        <v>0.81954761506675899</v>
      </c>
    </row>
    <row r="42081" spans="1:3" x14ac:dyDescent="0.3">
      <c r="A42081" t="s">
        <v>43990</v>
      </c>
      <c r="B42081">
        <v>1</v>
      </c>
      <c r="C42081">
        <f>COUNTIF(B:B, B42081) / ROWS(degree[])</f>
        <v>0.81954761506675899</v>
      </c>
    </row>
    <row r="42082" spans="1:3" x14ac:dyDescent="0.3">
      <c r="A42082" t="s">
        <v>43991</v>
      </c>
      <c r="B42082">
        <v>1</v>
      </c>
      <c r="C42082">
        <f>COUNTIF(B:B, B42082) / ROWS(degree[])</f>
        <v>0.81954761506675899</v>
      </c>
    </row>
    <row r="42083" spans="1:3" x14ac:dyDescent="0.3">
      <c r="A42083" t="s">
        <v>43992</v>
      </c>
      <c r="B42083">
        <v>1</v>
      </c>
      <c r="C42083">
        <f>COUNTIF(B:B, B42083) / ROWS(degree[])</f>
        <v>0.81954761506675899</v>
      </c>
    </row>
    <row r="42084" spans="1:3" x14ac:dyDescent="0.3">
      <c r="A42084" t="s">
        <v>43993</v>
      </c>
      <c r="B42084">
        <v>1</v>
      </c>
      <c r="C42084">
        <f>COUNTIF(B:B, B42084) / ROWS(degree[])</f>
        <v>0.81954761506675899</v>
      </c>
    </row>
    <row r="42085" spans="1:3" x14ac:dyDescent="0.3">
      <c r="A42085" t="s">
        <v>43994</v>
      </c>
      <c r="B42085">
        <v>1</v>
      </c>
      <c r="C42085">
        <f>COUNTIF(B:B, B42085) / ROWS(degree[])</f>
        <v>0.81954761506675899</v>
      </c>
    </row>
    <row r="42086" spans="1:3" x14ac:dyDescent="0.3">
      <c r="A42086" t="s">
        <v>43995</v>
      </c>
      <c r="B42086">
        <v>1</v>
      </c>
      <c r="C42086">
        <f>COUNTIF(B:B, B42086) / ROWS(degree[])</f>
        <v>0.81954761506675899</v>
      </c>
    </row>
    <row r="42087" spans="1:3" x14ac:dyDescent="0.3">
      <c r="A42087" t="s">
        <v>43996</v>
      </c>
      <c r="B42087">
        <v>1</v>
      </c>
      <c r="C42087">
        <f>COUNTIF(B:B, B42087) / ROWS(degree[])</f>
        <v>0.81954761506675899</v>
      </c>
    </row>
    <row r="42088" spans="1:3" x14ac:dyDescent="0.3">
      <c r="A42088" t="s">
        <v>43997</v>
      </c>
      <c r="B42088">
        <v>1</v>
      </c>
      <c r="C42088">
        <f>COUNTIF(B:B, B42088) / ROWS(degree[])</f>
        <v>0.81954761506675899</v>
      </c>
    </row>
    <row r="42089" spans="1:3" x14ac:dyDescent="0.3">
      <c r="A42089" t="s">
        <v>43998</v>
      </c>
      <c r="B42089">
        <v>1</v>
      </c>
      <c r="C42089">
        <f>COUNTIF(B:B, B42089) / ROWS(degree[])</f>
        <v>0.81954761506675899</v>
      </c>
    </row>
    <row r="42090" spans="1:3" x14ac:dyDescent="0.3">
      <c r="A42090" t="s">
        <v>43999</v>
      </c>
      <c r="B42090">
        <v>1</v>
      </c>
      <c r="C42090">
        <f>COUNTIF(B:B, B42090) / ROWS(degree[])</f>
        <v>0.81954761506675899</v>
      </c>
    </row>
    <row r="42091" spans="1:3" x14ac:dyDescent="0.3">
      <c r="A42091" t="s">
        <v>44000</v>
      </c>
      <c r="B42091">
        <v>1</v>
      </c>
      <c r="C42091">
        <f>COUNTIF(B:B, B42091) / ROWS(degree[])</f>
        <v>0.81954761506675899</v>
      </c>
    </row>
    <row r="42092" spans="1:3" x14ac:dyDescent="0.3">
      <c r="A42092" t="s">
        <v>44001</v>
      </c>
      <c r="B42092">
        <v>1</v>
      </c>
      <c r="C42092">
        <f>COUNTIF(B:B, B42092) / ROWS(degree[])</f>
        <v>0.81954761506675899</v>
      </c>
    </row>
    <row r="42093" spans="1:3" x14ac:dyDescent="0.3">
      <c r="A42093" t="s">
        <v>44002</v>
      </c>
      <c r="B42093">
        <v>1</v>
      </c>
      <c r="C42093">
        <f>COUNTIF(B:B, B42093) / ROWS(degree[])</f>
        <v>0.81954761506675899</v>
      </c>
    </row>
    <row r="42094" spans="1:3" x14ac:dyDescent="0.3">
      <c r="A42094" t="s">
        <v>44003</v>
      </c>
      <c r="B42094">
        <v>1</v>
      </c>
      <c r="C42094">
        <f>COUNTIF(B:B, B42094) / ROWS(degree[])</f>
        <v>0.81954761506675899</v>
      </c>
    </row>
    <row r="42095" spans="1:3" x14ac:dyDescent="0.3">
      <c r="A42095" t="s">
        <v>44004</v>
      </c>
      <c r="B42095">
        <v>1</v>
      </c>
      <c r="C42095">
        <f>COUNTIF(B:B, B42095) / ROWS(degree[])</f>
        <v>0.81954761506675899</v>
      </c>
    </row>
    <row r="42096" spans="1:3" x14ac:dyDescent="0.3">
      <c r="A42096" t="s">
        <v>44005</v>
      </c>
      <c r="B42096">
        <v>1</v>
      </c>
      <c r="C42096">
        <f>COUNTIF(B:B, B42096) / ROWS(degree[])</f>
        <v>0.81954761506675899</v>
      </c>
    </row>
    <row r="42097" spans="1:3" x14ac:dyDescent="0.3">
      <c r="A42097" t="s">
        <v>44006</v>
      </c>
      <c r="B42097">
        <v>1</v>
      </c>
      <c r="C42097">
        <f>COUNTIF(B:B, B42097) / ROWS(degree[])</f>
        <v>0.81954761506675899</v>
      </c>
    </row>
    <row r="42098" spans="1:3" x14ac:dyDescent="0.3">
      <c r="A42098" t="s">
        <v>44007</v>
      </c>
      <c r="B42098">
        <v>1</v>
      </c>
      <c r="C42098">
        <f>COUNTIF(B:B, B42098) / ROWS(degree[])</f>
        <v>0.81954761506675899</v>
      </c>
    </row>
    <row r="42099" spans="1:3" x14ac:dyDescent="0.3">
      <c r="A42099" t="s">
        <v>44008</v>
      </c>
      <c r="B42099">
        <v>1</v>
      </c>
      <c r="C42099">
        <f>COUNTIF(B:B, B42099) / ROWS(degree[])</f>
        <v>0.81954761506675899</v>
      </c>
    </row>
    <row r="42100" spans="1:3" x14ac:dyDescent="0.3">
      <c r="A42100" t="s">
        <v>44009</v>
      </c>
      <c r="B42100">
        <v>1</v>
      </c>
      <c r="C42100">
        <f>COUNTIF(B:B, B42100) / ROWS(degree[])</f>
        <v>0.81954761506675899</v>
      </c>
    </row>
    <row r="42101" spans="1:3" x14ac:dyDescent="0.3">
      <c r="A42101" t="s">
        <v>44010</v>
      </c>
      <c r="B42101">
        <v>1</v>
      </c>
      <c r="C42101">
        <f>COUNTIF(B:B, B42101) / ROWS(degree[])</f>
        <v>0.81954761506675899</v>
      </c>
    </row>
    <row r="42102" spans="1:3" x14ac:dyDescent="0.3">
      <c r="A42102" t="s">
        <v>44011</v>
      </c>
      <c r="B42102">
        <v>1</v>
      </c>
      <c r="C42102">
        <f>COUNTIF(B:B, B42102) / ROWS(degree[])</f>
        <v>0.81954761506675899</v>
      </c>
    </row>
    <row r="42103" spans="1:3" x14ac:dyDescent="0.3">
      <c r="A42103" t="s">
        <v>44012</v>
      </c>
      <c r="B42103">
        <v>1</v>
      </c>
      <c r="C42103">
        <f>COUNTIF(B:B, B42103) / ROWS(degree[])</f>
        <v>0.81954761506675899</v>
      </c>
    </row>
    <row r="42104" spans="1:3" x14ac:dyDescent="0.3">
      <c r="A42104" t="s">
        <v>44013</v>
      </c>
      <c r="B42104">
        <v>1</v>
      </c>
      <c r="C42104">
        <f>COUNTIF(B:B, B42104) / ROWS(degree[])</f>
        <v>0.81954761506675899</v>
      </c>
    </row>
    <row r="42105" spans="1:3" x14ac:dyDescent="0.3">
      <c r="A42105" t="s">
        <v>44014</v>
      </c>
      <c r="B42105">
        <v>1</v>
      </c>
      <c r="C42105">
        <f>COUNTIF(B:B, B42105) / ROWS(degree[])</f>
        <v>0.81954761506675899</v>
      </c>
    </row>
    <row r="42106" spans="1:3" x14ac:dyDescent="0.3">
      <c r="A42106" t="s">
        <v>44015</v>
      </c>
      <c r="B42106">
        <v>1</v>
      </c>
      <c r="C42106">
        <f>COUNTIF(B:B, B42106) / ROWS(degree[])</f>
        <v>0.81954761506675899</v>
      </c>
    </row>
    <row r="42107" spans="1:3" x14ac:dyDescent="0.3">
      <c r="A42107" t="s">
        <v>44016</v>
      </c>
      <c r="B42107">
        <v>1</v>
      </c>
      <c r="C42107">
        <f>COUNTIF(B:B, B42107) / ROWS(degree[])</f>
        <v>0.81954761506675899</v>
      </c>
    </row>
    <row r="42108" spans="1:3" x14ac:dyDescent="0.3">
      <c r="A42108" t="s">
        <v>44017</v>
      </c>
      <c r="B42108">
        <v>1</v>
      </c>
      <c r="C42108">
        <f>COUNTIF(B:B, B42108) / ROWS(degree[])</f>
        <v>0.81954761506675899</v>
      </c>
    </row>
    <row r="42109" spans="1:3" x14ac:dyDescent="0.3">
      <c r="A42109" t="s">
        <v>44018</v>
      </c>
      <c r="B42109">
        <v>1</v>
      </c>
      <c r="C42109">
        <f>COUNTIF(B:B, B42109) / ROWS(degree[])</f>
        <v>0.81954761506675899</v>
      </c>
    </row>
    <row r="42110" spans="1:3" x14ac:dyDescent="0.3">
      <c r="A42110" t="s">
        <v>44019</v>
      </c>
      <c r="B42110">
        <v>1</v>
      </c>
      <c r="C42110">
        <f>COUNTIF(B:B, B42110) / ROWS(degree[])</f>
        <v>0.81954761506675899</v>
      </c>
    </row>
    <row r="42111" spans="1:3" x14ac:dyDescent="0.3">
      <c r="A42111" t="s">
        <v>44020</v>
      </c>
      <c r="B42111">
        <v>1</v>
      </c>
      <c r="C42111">
        <f>COUNTIF(B:B, B42111) / ROWS(degree[])</f>
        <v>0.81954761506675899</v>
      </c>
    </row>
    <row r="42112" spans="1:3" x14ac:dyDescent="0.3">
      <c r="A42112" t="s">
        <v>44021</v>
      </c>
      <c r="B42112">
        <v>1</v>
      </c>
      <c r="C42112">
        <f>COUNTIF(B:B, B42112) / ROWS(degree[])</f>
        <v>0.81954761506675899</v>
      </c>
    </row>
    <row r="42113" spans="1:3" x14ac:dyDescent="0.3">
      <c r="A42113" t="s">
        <v>44022</v>
      </c>
      <c r="B42113">
        <v>1</v>
      </c>
      <c r="C42113">
        <f>COUNTIF(B:B, B42113) / ROWS(degree[])</f>
        <v>0.81954761506675899</v>
      </c>
    </row>
    <row r="42114" spans="1:3" x14ac:dyDescent="0.3">
      <c r="A42114" t="s">
        <v>44023</v>
      </c>
      <c r="B42114">
        <v>1</v>
      </c>
      <c r="C42114">
        <f>COUNTIF(B:B, B42114) / ROWS(degree[])</f>
        <v>0.81954761506675899</v>
      </c>
    </row>
    <row r="42115" spans="1:3" x14ac:dyDescent="0.3">
      <c r="A42115" t="s">
        <v>44024</v>
      </c>
      <c r="B42115">
        <v>1</v>
      </c>
      <c r="C42115">
        <f>COUNTIF(B:B, B42115) / ROWS(degree[])</f>
        <v>0.81954761506675899</v>
      </c>
    </row>
    <row r="42116" spans="1:3" x14ac:dyDescent="0.3">
      <c r="A42116" t="s">
        <v>44025</v>
      </c>
      <c r="B42116">
        <v>1</v>
      </c>
      <c r="C42116">
        <f>COUNTIF(B:B, B42116) / ROWS(degree[])</f>
        <v>0.81954761506675899</v>
      </c>
    </row>
    <row r="42117" spans="1:3" x14ac:dyDescent="0.3">
      <c r="A42117" t="s">
        <v>44026</v>
      </c>
      <c r="B42117">
        <v>1</v>
      </c>
      <c r="C42117">
        <f>COUNTIF(B:B, B42117) / ROWS(degree[])</f>
        <v>0.81954761506675899</v>
      </c>
    </row>
    <row r="42118" spans="1:3" x14ac:dyDescent="0.3">
      <c r="A42118" t="s">
        <v>44027</v>
      </c>
      <c r="B42118">
        <v>1</v>
      </c>
      <c r="C42118">
        <f>COUNTIF(B:B, B42118) / ROWS(degree[])</f>
        <v>0.81954761506675899</v>
      </c>
    </row>
    <row r="42119" spans="1:3" x14ac:dyDescent="0.3">
      <c r="A42119" t="s">
        <v>44028</v>
      </c>
      <c r="B42119">
        <v>1</v>
      </c>
      <c r="C42119">
        <f>COUNTIF(B:B, B42119) / ROWS(degree[])</f>
        <v>0.81954761506675899</v>
      </c>
    </row>
    <row r="42120" spans="1:3" x14ac:dyDescent="0.3">
      <c r="A42120" t="s">
        <v>44029</v>
      </c>
      <c r="B42120">
        <v>1</v>
      </c>
      <c r="C42120">
        <f>COUNTIF(B:B, B42120) / ROWS(degree[])</f>
        <v>0.81954761506675899</v>
      </c>
    </row>
    <row r="42121" spans="1:3" x14ac:dyDescent="0.3">
      <c r="A42121" t="s">
        <v>44032</v>
      </c>
      <c r="B42121">
        <v>1</v>
      </c>
      <c r="C42121">
        <f>COUNTIF(B:B, B42121) / ROWS(degree[])</f>
        <v>0.81954761506675899</v>
      </c>
    </row>
    <row r="42122" spans="1:3" x14ac:dyDescent="0.3">
      <c r="A42122" t="s">
        <v>44033</v>
      </c>
      <c r="B42122">
        <v>1</v>
      </c>
      <c r="C42122">
        <f>COUNTIF(B:B, B42122) / ROWS(degree[])</f>
        <v>0.81954761506675899</v>
      </c>
    </row>
    <row r="42123" spans="1:3" x14ac:dyDescent="0.3">
      <c r="A42123" t="s">
        <v>44034</v>
      </c>
      <c r="B42123">
        <v>1</v>
      </c>
      <c r="C42123">
        <f>COUNTIF(B:B, B42123) / ROWS(degree[])</f>
        <v>0.81954761506675899</v>
      </c>
    </row>
    <row r="42124" spans="1:3" x14ac:dyDescent="0.3">
      <c r="A42124" t="s">
        <v>44035</v>
      </c>
      <c r="B42124">
        <v>1</v>
      </c>
      <c r="C42124">
        <f>COUNTIF(B:B, B42124) / ROWS(degree[])</f>
        <v>0.81954761506675899</v>
      </c>
    </row>
    <row r="42125" spans="1:3" x14ac:dyDescent="0.3">
      <c r="A42125" t="s">
        <v>44036</v>
      </c>
      <c r="B42125">
        <v>1</v>
      </c>
      <c r="C42125">
        <f>COUNTIF(B:B, B42125) / ROWS(degree[])</f>
        <v>0.81954761506675899</v>
      </c>
    </row>
    <row r="42126" spans="1:3" x14ac:dyDescent="0.3">
      <c r="A42126" t="s">
        <v>44037</v>
      </c>
      <c r="B42126">
        <v>1</v>
      </c>
      <c r="C42126">
        <f>COUNTIF(B:B, B42126) / ROWS(degree[])</f>
        <v>0.81954761506675899</v>
      </c>
    </row>
    <row r="42127" spans="1:3" x14ac:dyDescent="0.3">
      <c r="A42127" t="s">
        <v>44038</v>
      </c>
      <c r="B42127">
        <v>1</v>
      </c>
      <c r="C42127">
        <f>COUNTIF(B:B, B42127) / ROWS(degree[])</f>
        <v>0.81954761506675899</v>
      </c>
    </row>
    <row r="42128" spans="1:3" x14ac:dyDescent="0.3">
      <c r="A42128" t="s">
        <v>44039</v>
      </c>
      <c r="B42128">
        <v>1</v>
      </c>
      <c r="C42128">
        <f>COUNTIF(B:B, B42128) / ROWS(degree[])</f>
        <v>0.81954761506675899</v>
      </c>
    </row>
    <row r="42129" spans="1:3" x14ac:dyDescent="0.3">
      <c r="A42129" t="s">
        <v>44040</v>
      </c>
      <c r="B42129">
        <v>1</v>
      </c>
      <c r="C42129">
        <f>COUNTIF(B:B, B42129) / ROWS(degree[])</f>
        <v>0.81954761506675899</v>
      </c>
    </row>
    <row r="42130" spans="1:3" x14ac:dyDescent="0.3">
      <c r="A42130" t="s">
        <v>44041</v>
      </c>
      <c r="B42130">
        <v>1</v>
      </c>
      <c r="C42130">
        <f>COUNTIF(B:B, B42130) / ROWS(degree[])</f>
        <v>0.81954761506675899</v>
      </c>
    </row>
    <row r="42131" spans="1:3" x14ac:dyDescent="0.3">
      <c r="A42131" t="s">
        <v>44042</v>
      </c>
      <c r="B42131">
        <v>1</v>
      </c>
      <c r="C42131">
        <f>COUNTIF(B:B, B42131) / ROWS(degree[])</f>
        <v>0.81954761506675899</v>
      </c>
    </row>
    <row r="42132" spans="1:3" x14ac:dyDescent="0.3">
      <c r="A42132" t="s">
        <v>44043</v>
      </c>
      <c r="B42132">
        <v>1</v>
      </c>
      <c r="C42132">
        <f>COUNTIF(B:B, B42132) / ROWS(degree[])</f>
        <v>0.81954761506675899</v>
      </c>
    </row>
    <row r="42133" spans="1:3" x14ac:dyDescent="0.3">
      <c r="A42133" t="s">
        <v>44044</v>
      </c>
      <c r="B42133">
        <v>1</v>
      </c>
      <c r="C42133">
        <f>COUNTIF(B:B, B42133) / ROWS(degree[])</f>
        <v>0.81954761506675899</v>
      </c>
    </row>
    <row r="42134" spans="1:3" x14ac:dyDescent="0.3">
      <c r="A42134" t="s">
        <v>44045</v>
      </c>
      <c r="B42134">
        <v>1</v>
      </c>
      <c r="C42134">
        <f>COUNTIF(B:B, B42134) / ROWS(degree[])</f>
        <v>0.81954761506675899</v>
      </c>
    </row>
    <row r="42135" spans="1:3" x14ac:dyDescent="0.3">
      <c r="A42135" t="s">
        <v>44046</v>
      </c>
      <c r="B42135">
        <v>1</v>
      </c>
      <c r="C42135">
        <f>COUNTIF(B:B, B42135) / ROWS(degree[])</f>
        <v>0.81954761506675899</v>
      </c>
    </row>
    <row r="42136" spans="1:3" x14ac:dyDescent="0.3">
      <c r="A42136" t="s">
        <v>44047</v>
      </c>
      <c r="B42136">
        <v>1</v>
      </c>
      <c r="C42136">
        <f>COUNTIF(B:B, B42136) / ROWS(degree[])</f>
        <v>0.81954761506675899</v>
      </c>
    </row>
    <row r="42137" spans="1:3" x14ac:dyDescent="0.3">
      <c r="A42137" t="s">
        <v>44048</v>
      </c>
      <c r="B42137">
        <v>1</v>
      </c>
      <c r="C42137">
        <f>COUNTIF(B:B, B42137) / ROWS(degree[])</f>
        <v>0.81954761506675899</v>
      </c>
    </row>
    <row r="42138" spans="1:3" x14ac:dyDescent="0.3">
      <c r="A42138" t="s">
        <v>44049</v>
      </c>
      <c r="B42138">
        <v>1</v>
      </c>
      <c r="C42138">
        <f>COUNTIF(B:B, B42138) / ROWS(degree[])</f>
        <v>0.81954761506675899</v>
      </c>
    </row>
    <row r="42139" spans="1:3" x14ac:dyDescent="0.3">
      <c r="A42139" t="s">
        <v>44050</v>
      </c>
      <c r="B42139">
        <v>1</v>
      </c>
      <c r="C42139">
        <f>COUNTIF(B:B, B42139) / ROWS(degree[])</f>
        <v>0.81954761506675899</v>
      </c>
    </row>
    <row r="42140" spans="1:3" x14ac:dyDescent="0.3">
      <c r="A42140" t="s">
        <v>44052</v>
      </c>
      <c r="B42140">
        <v>1</v>
      </c>
      <c r="C42140">
        <f>COUNTIF(B:B, B42140) / ROWS(degree[])</f>
        <v>0.81954761506675899</v>
      </c>
    </row>
    <row r="42141" spans="1:3" x14ac:dyDescent="0.3">
      <c r="A42141" t="s">
        <v>44055</v>
      </c>
      <c r="B42141">
        <v>1</v>
      </c>
      <c r="C42141">
        <f>COUNTIF(B:B, B42141) / ROWS(degree[])</f>
        <v>0.81954761506675899</v>
      </c>
    </row>
    <row r="42142" spans="1:3" x14ac:dyDescent="0.3">
      <c r="A42142" t="s">
        <v>44056</v>
      </c>
      <c r="B42142">
        <v>1</v>
      </c>
      <c r="C42142">
        <f>COUNTIF(B:B, B42142) / ROWS(degree[])</f>
        <v>0.81954761506675899</v>
      </c>
    </row>
    <row r="42143" spans="1:3" x14ac:dyDescent="0.3">
      <c r="A42143" t="s">
        <v>44057</v>
      </c>
      <c r="B42143">
        <v>1</v>
      </c>
      <c r="C42143">
        <f>COUNTIF(B:B, B42143) / ROWS(degree[])</f>
        <v>0.81954761506675899</v>
      </c>
    </row>
    <row r="42144" spans="1:3" x14ac:dyDescent="0.3">
      <c r="A42144" t="s">
        <v>44058</v>
      </c>
      <c r="B42144">
        <v>1</v>
      </c>
      <c r="C42144">
        <f>COUNTIF(B:B, B42144) / ROWS(degree[])</f>
        <v>0.81954761506675899</v>
      </c>
    </row>
    <row r="42145" spans="1:3" x14ac:dyDescent="0.3">
      <c r="A42145" t="s">
        <v>44059</v>
      </c>
      <c r="B42145">
        <v>1</v>
      </c>
      <c r="C42145">
        <f>COUNTIF(B:B, B42145) / ROWS(degree[])</f>
        <v>0.81954761506675899</v>
      </c>
    </row>
    <row r="42146" spans="1:3" x14ac:dyDescent="0.3">
      <c r="A42146" t="s">
        <v>44060</v>
      </c>
      <c r="B42146">
        <v>1</v>
      </c>
      <c r="C42146">
        <f>COUNTIF(B:B, B42146) / ROWS(degree[])</f>
        <v>0.81954761506675899</v>
      </c>
    </row>
    <row r="42147" spans="1:3" x14ac:dyDescent="0.3">
      <c r="A42147" t="s">
        <v>44061</v>
      </c>
      <c r="B42147">
        <v>1</v>
      </c>
      <c r="C42147">
        <f>COUNTIF(B:B, B42147) / ROWS(degree[])</f>
        <v>0.81954761506675899</v>
      </c>
    </row>
    <row r="42148" spans="1:3" x14ac:dyDescent="0.3">
      <c r="A42148" t="s">
        <v>44062</v>
      </c>
      <c r="B42148">
        <v>1</v>
      </c>
      <c r="C42148">
        <f>COUNTIF(B:B, B42148) / ROWS(degree[])</f>
        <v>0.81954761506675899</v>
      </c>
    </row>
    <row r="42149" spans="1:3" x14ac:dyDescent="0.3">
      <c r="A42149" t="s">
        <v>44063</v>
      </c>
      <c r="B42149">
        <v>1</v>
      </c>
      <c r="C42149">
        <f>COUNTIF(B:B, B42149) / ROWS(degree[])</f>
        <v>0.81954761506675899</v>
      </c>
    </row>
    <row r="42150" spans="1:3" x14ac:dyDescent="0.3">
      <c r="A42150" t="s">
        <v>44064</v>
      </c>
      <c r="B42150">
        <v>1</v>
      </c>
      <c r="C42150">
        <f>COUNTIF(B:B, B42150) / ROWS(degree[])</f>
        <v>0.81954761506675899</v>
      </c>
    </row>
    <row r="42151" spans="1:3" x14ac:dyDescent="0.3">
      <c r="A42151" t="s">
        <v>44065</v>
      </c>
      <c r="B42151">
        <v>1</v>
      </c>
      <c r="C42151">
        <f>COUNTIF(B:B, B42151) / ROWS(degree[])</f>
        <v>0.81954761506675899</v>
      </c>
    </row>
    <row r="42152" spans="1:3" x14ac:dyDescent="0.3">
      <c r="A42152" t="s">
        <v>44066</v>
      </c>
      <c r="B42152">
        <v>1</v>
      </c>
      <c r="C42152">
        <f>COUNTIF(B:B, B42152) / ROWS(degree[])</f>
        <v>0.81954761506675899</v>
      </c>
    </row>
    <row r="42153" spans="1:3" x14ac:dyDescent="0.3">
      <c r="A42153" t="s">
        <v>44067</v>
      </c>
      <c r="B42153">
        <v>1</v>
      </c>
      <c r="C42153">
        <f>COUNTIF(B:B, B42153) / ROWS(degree[])</f>
        <v>0.81954761506675899</v>
      </c>
    </row>
    <row r="42154" spans="1:3" x14ac:dyDescent="0.3">
      <c r="A42154" t="s">
        <v>44068</v>
      </c>
      <c r="B42154">
        <v>1</v>
      </c>
      <c r="C42154">
        <f>COUNTIF(B:B, B42154) / ROWS(degree[])</f>
        <v>0.81954761506675899</v>
      </c>
    </row>
    <row r="42155" spans="1:3" x14ac:dyDescent="0.3">
      <c r="A42155" t="s">
        <v>44069</v>
      </c>
      <c r="B42155">
        <v>1</v>
      </c>
      <c r="C42155">
        <f>COUNTIF(B:B, B42155) / ROWS(degree[])</f>
        <v>0.81954761506675899</v>
      </c>
    </row>
    <row r="42156" spans="1:3" x14ac:dyDescent="0.3">
      <c r="A42156" t="s">
        <v>44070</v>
      </c>
      <c r="B42156">
        <v>1</v>
      </c>
      <c r="C42156">
        <f>COUNTIF(B:B, B42156) / ROWS(degree[])</f>
        <v>0.81954761506675899</v>
      </c>
    </row>
    <row r="42157" spans="1:3" x14ac:dyDescent="0.3">
      <c r="A42157" t="s">
        <v>44071</v>
      </c>
      <c r="B42157">
        <v>1</v>
      </c>
      <c r="C42157">
        <f>COUNTIF(B:B, B42157) / ROWS(degree[])</f>
        <v>0.81954761506675899</v>
      </c>
    </row>
    <row r="42158" spans="1:3" x14ac:dyDescent="0.3">
      <c r="A42158" t="s">
        <v>44074</v>
      </c>
      <c r="B42158">
        <v>1</v>
      </c>
      <c r="C42158">
        <f>COUNTIF(B:B, B42158) / ROWS(degree[])</f>
        <v>0.81954761506675899</v>
      </c>
    </row>
    <row r="42159" spans="1:3" x14ac:dyDescent="0.3">
      <c r="A42159" t="s">
        <v>44077</v>
      </c>
      <c r="B42159">
        <v>1</v>
      </c>
      <c r="C42159">
        <f>COUNTIF(B:B, B42159) / ROWS(degree[])</f>
        <v>0.81954761506675899</v>
      </c>
    </row>
    <row r="42160" spans="1:3" x14ac:dyDescent="0.3">
      <c r="A42160" t="s">
        <v>44078</v>
      </c>
      <c r="B42160">
        <v>1</v>
      </c>
      <c r="C42160">
        <f>COUNTIF(B:B, B42160) / ROWS(degree[])</f>
        <v>0.81954761506675899</v>
      </c>
    </row>
    <row r="42161" spans="1:3" x14ac:dyDescent="0.3">
      <c r="A42161" t="s">
        <v>44079</v>
      </c>
      <c r="B42161">
        <v>1</v>
      </c>
      <c r="C42161">
        <f>COUNTIF(B:B, B42161) / ROWS(degree[])</f>
        <v>0.81954761506675899</v>
      </c>
    </row>
    <row r="42162" spans="1:3" x14ac:dyDescent="0.3">
      <c r="A42162" t="s">
        <v>44080</v>
      </c>
      <c r="B42162">
        <v>1</v>
      </c>
      <c r="C42162">
        <f>COUNTIF(B:B, B42162) / ROWS(degree[])</f>
        <v>0.81954761506675899</v>
      </c>
    </row>
    <row r="42163" spans="1:3" x14ac:dyDescent="0.3">
      <c r="A42163" t="s">
        <v>44081</v>
      </c>
      <c r="B42163">
        <v>1</v>
      </c>
      <c r="C42163">
        <f>COUNTIF(B:B, B42163) / ROWS(degree[])</f>
        <v>0.81954761506675899</v>
      </c>
    </row>
    <row r="42164" spans="1:3" x14ac:dyDescent="0.3">
      <c r="A42164" t="s">
        <v>44082</v>
      </c>
      <c r="B42164">
        <v>1</v>
      </c>
      <c r="C42164">
        <f>COUNTIF(B:B, B42164) / ROWS(degree[])</f>
        <v>0.81954761506675899</v>
      </c>
    </row>
    <row r="42165" spans="1:3" x14ac:dyDescent="0.3">
      <c r="A42165" t="s">
        <v>44083</v>
      </c>
      <c r="B42165">
        <v>1</v>
      </c>
      <c r="C42165">
        <f>COUNTIF(B:B, B42165) / ROWS(degree[])</f>
        <v>0.81954761506675899</v>
      </c>
    </row>
    <row r="42166" spans="1:3" x14ac:dyDescent="0.3">
      <c r="A42166" t="s">
        <v>44084</v>
      </c>
      <c r="B42166">
        <v>1</v>
      </c>
      <c r="C42166">
        <f>COUNTIF(B:B, B42166) / ROWS(degree[])</f>
        <v>0.81954761506675899</v>
      </c>
    </row>
    <row r="42167" spans="1:3" x14ac:dyDescent="0.3">
      <c r="A42167" t="s">
        <v>44085</v>
      </c>
      <c r="B42167">
        <v>1</v>
      </c>
      <c r="C42167">
        <f>COUNTIF(B:B, B42167) / ROWS(degree[])</f>
        <v>0.81954761506675899</v>
      </c>
    </row>
    <row r="42168" spans="1:3" x14ac:dyDescent="0.3">
      <c r="A42168" t="s">
        <v>44086</v>
      </c>
      <c r="B42168">
        <v>1</v>
      </c>
      <c r="C42168">
        <f>COUNTIF(B:B, B42168) / ROWS(degree[])</f>
        <v>0.81954761506675899</v>
      </c>
    </row>
    <row r="42169" spans="1:3" x14ac:dyDescent="0.3">
      <c r="A42169" t="s">
        <v>44087</v>
      </c>
      <c r="B42169">
        <v>1</v>
      </c>
      <c r="C42169">
        <f>COUNTIF(B:B, B42169) / ROWS(degree[])</f>
        <v>0.81954761506675899</v>
      </c>
    </row>
    <row r="42170" spans="1:3" x14ac:dyDescent="0.3">
      <c r="A42170" t="s">
        <v>44088</v>
      </c>
      <c r="B42170">
        <v>1</v>
      </c>
      <c r="C42170">
        <f>COUNTIF(B:B, B42170) / ROWS(degree[])</f>
        <v>0.81954761506675899</v>
      </c>
    </row>
    <row r="42171" spans="1:3" x14ac:dyDescent="0.3">
      <c r="A42171" t="s">
        <v>44089</v>
      </c>
      <c r="B42171">
        <v>1</v>
      </c>
      <c r="C42171">
        <f>COUNTIF(B:B, B42171) / ROWS(degree[])</f>
        <v>0.81954761506675899</v>
      </c>
    </row>
    <row r="42172" spans="1:3" x14ac:dyDescent="0.3">
      <c r="A42172" t="s">
        <v>44090</v>
      </c>
      <c r="B42172">
        <v>1</v>
      </c>
      <c r="C42172">
        <f>COUNTIF(B:B, B42172) / ROWS(degree[])</f>
        <v>0.81954761506675899</v>
      </c>
    </row>
    <row r="42173" spans="1:3" x14ac:dyDescent="0.3">
      <c r="A42173" t="s">
        <v>44091</v>
      </c>
      <c r="B42173">
        <v>1</v>
      </c>
      <c r="C42173">
        <f>COUNTIF(B:B, B42173) / ROWS(degree[])</f>
        <v>0.81954761506675899</v>
      </c>
    </row>
    <row r="42174" spans="1:3" x14ac:dyDescent="0.3">
      <c r="A42174" t="s">
        <v>44092</v>
      </c>
      <c r="B42174">
        <v>1</v>
      </c>
      <c r="C42174">
        <f>COUNTIF(B:B, B42174) / ROWS(degree[])</f>
        <v>0.81954761506675899</v>
      </c>
    </row>
    <row r="42175" spans="1:3" x14ac:dyDescent="0.3">
      <c r="A42175" t="s">
        <v>44093</v>
      </c>
      <c r="B42175">
        <v>1</v>
      </c>
      <c r="C42175">
        <f>COUNTIF(B:B, B42175) / ROWS(degree[])</f>
        <v>0.81954761506675899</v>
      </c>
    </row>
    <row r="42176" spans="1:3" x14ac:dyDescent="0.3">
      <c r="A42176" t="s">
        <v>44094</v>
      </c>
      <c r="B42176">
        <v>1</v>
      </c>
      <c r="C42176">
        <f>COUNTIF(B:B, B42176) / ROWS(degree[])</f>
        <v>0.81954761506675899</v>
      </c>
    </row>
    <row r="42177" spans="1:3" x14ac:dyDescent="0.3">
      <c r="A42177" t="s">
        <v>44095</v>
      </c>
      <c r="B42177">
        <v>1</v>
      </c>
      <c r="C42177">
        <f>COUNTIF(B:B, B42177) / ROWS(degree[])</f>
        <v>0.81954761506675899</v>
      </c>
    </row>
    <row r="42178" spans="1:3" x14ac:dyDescent="0.3">
      <c r="A42178" t="s">
        <v>44096</v>
      </c>
      <c r="B42178">
        <v>1</v>
      </c>
      <c r="C42178">
        <f>COUNTIF(B:B, B42178) / ROWS(degree[])</f>
        <v>0.81954761506675899</v>
      </c>
    </row>
    <row r="42179" spans="1:3" x14ac:dyDescent="0.3">
      <c r="A42179" t="s">
        <v>44097</v>
      </c>
      <c r="B42179">
        <v>1</v>
      </c>
      <c r="C42179">
        <f>COUNTIF(B:B, B42179) / ROWS(degree[])</f>
        <v>0.81954761506675899</v>
      </c>
    </row>
    <row r="42180" spans="1:3" x14ac:dyDescent="0.3">
      <c r="A42180" t="s">
        <v>44098</v>
      </c>
      <c r="B42180">
        <v>1</v>
      </c>
      <c r="C42180">
        <f>COUNTIF(B:B, B42180) / ROWS(degree[])</f>
        <v>0.81954761506675899</v>
      </c>
    </row>
    <row r="42181" spans="1:3" x14ac:dyDescent="0.3">
      <c r="A42181" t="s">
        <v>44100</v>
      </c>
      <c r="B42181">
        <v>1</v>
      </c>
      <c r="C42181">
        <f>COUNTIF(B:B, B42181) / ROWS(degree[])</f>
        <v>0.81954761506675899</v>
      </c>
    </row>
    <row r="42182" spans="1:3" x14ac:dyDescent="0.3">
      <c r="A42182" t="s">
        <v>44101</v>
      </c>
      <c r="B42182">
        <v>1</v>
      </c>
      <c r="C42182">
        <f>COUNTIF(B:B, B42182) / ROWS(degree[])</f>
        <v>0.81954761506675899</v>
      </c>
    </row>
    <row r="42183" spans="1:3" x14ac:dyDescent="0.3">
      <c r="A42183" t="s">
        <v>44102</v>
      </c>
      <c r="B42183">
        <v>1</v>
      </c>
      <c r="C42183">
        <f>COUNTIF(B:B, B42183) / ROWS(degree[])</f>
        <v>0.81954761506675899</v>
      </c>
    </row>
    <row r="42184" spans="1:3" x14ac:dyDescent="0.3">
      <c r="A42184" t="s">
        <v>44103</v>
      </c>
      <c r="B42184">
        <v>1</v>
      </c>
      <c r="C42184">
        <f>COUNTIF(B:B, B42184) / ROWS(degree[])</f>
        <v>0.81954761506675899</v>
      </c>
    </row>
    <row r="42185" spans="1:3" x14ac:dyDescent="0.3">
      <c r="A42185" t="s">
        <v>44104</v>
      </c>
      <c r="B42185">
        <v>1</v>
      </c>
      <c r="C42185">
        <f>COUNTIF(B:B, B42185) / ROWS(degree[])</f>
        <v>0.81954761506675899</v>
      </c>
    </row>
    <row r="42186" spans="1:3" x14ac:dyDescent="0.3">
      <c r="A42186" t="s">
        <v>44105</v>
      </c>
      <c r="B42186">
        <v>1</v>
      </c>
      <c r="C42186">
        <f>COUNTIF(B:B, B42186) / ROWS(degree[])</f>
        <v>0.81954761506675899</v>
      </c>
    </row>
    <row r="42187" spans="1:3" x14ac:dyDescent="0.3">
      <c r="A42187" t="s">
        <v>44106</v>
      </c>
      <c r="B42187">
        <v>1</v>
      </c>
      <c r="C42187">
        <f>COUNTIF(B:B, B42187) / ROWS(degree[])</f>
        <v>0.81954761506675899</v>
      </c>
    </row>
    <row r="42188" spans="1:3" x14ac:dyDescent="0.3">
      <c r="A42188" t="s">
        <v>44107</v>
      </c>
      <c r="B42188">
        <v>1</v>
      </c>
      <c r="C42188">
        <f>COUNTIF(B:B, B42188) / ROWS(degree[])</f>
        <v>0.81954761506675899</v>
      </c>
    </row>
    <row r="42189" spans="1:3" x14ac:dyDescent="0.3">
      <c r="A42189" t="s">
        <v>44108</v>
      </c>
      <c r="B42189">
        <v>1</v>
      </c>
      <c r="C42189">
        <f>COUNTIF(B:B, B42189) / ROWS(degree[])</f>
        <v>0.81954761506675899</v>
      </c>
    </row>
    <row r="42190" spans="1:3" x14ac:dyDescent="0.3">
      <c r="A42190" t="s">
        <v>44109</v>
      </c>
      <c r="B42190">
        <v>1</v>
      </c>
      <c r="C42190">
        <f>COUNTIF(B:B, B42190) / ROWS(degree[])</f>
        <v>0.81954761506675899</v>
      </c>
    </row>
    <row r="42191" spans="1:3" x14ac:dyDescent="0.3">
      <c r="A42191" t="s">
        <v>44110</v>
      </c>
      <c r="B42191">
        <v>1</v>
      </c>
      <c r="C42191">
        <f>COUNTIF(B:B, B42191) / ROWS(degree[])</f>
        <v>0.81954761506675899</v>
      </c>
    </row>
    <row r="42192" spans="1:3" x14ac:dyDescent="0.3">
      <c r="A42192" t="s">
        <v>44111</v>
      </c>
      <c r="B42192">
        <v>1</v>
      </c>
      <c r="C42192">
        <f>COUNTIF(B:B, B42192) / ROWS(degree[])</f>
        <v>0.81954761506675899</v>
      </c>
    </row>
    <row r="42193" spans="1:3" x14ac:dyDescent="0.3">
      <c r="A42193" t="s">
        <v>44112</v>
      </c>
      <c r="B42193">
        <v>1</v>
      </c>
      <c r="C42193">
        <f>COUNTIF(B:B, B42193) / ROWS(degree[])</f>
        <v>0.81954761506675899</v>
      </c>
    </row>
    <row r="42194" spans="1:3" x14ac:dyDescent="0.3">
      <c r="A42194" t="s">
        <v>44113</v>
      </c>
      <c r="B42194">
        <v>1</v>
      </c>
      <c r="C42194">
        <f>COUNTIF(B:B, B42194) / ROWS(degree[])</f>
        <v>0.81954761506675899</v>
      </c>
    </row>
    <row r="42195" spans="1:3" x14ac:dyDescent="0.3">
      <c r="A42195" t="s">
        <v>44114</v>
      </c>
      <c r="B42195">
        <v>1</v>
      </c>
      <c r="C42195">
        <f>COUNTIF(B:B, B42195) / ROWS(degree[])</f>
        <v>0.81954761506675899</v>
      </c>
    </row>
    <row r="42196" spans="1:3" x14ac:dyDescent="0.3">
      <c r="A42196" t="s">
        <v>44115</v>
      </c>
      <c r="B42196">
        <v>1</v>
      </c>
      <c r="C42196">
        <f>COUNTIF(B:B, B42196) / ROWS(degree[])</f>
        <v>0.81954761506675899</v>
      </c>
    </row>
    <row r="42197" spans="1:3" x14ac:dyDescent="0.3">
      <c r="A42197" t="s">
        <v>44116</v>
      </c>
      <c r="B42197">
        <v>1</v>
      </c>
      <c r="C42197">
        <f>COUNTIF(B:B, B42197) / ROWS(degree[])</f>
        <v>0.81954761506675899</v>
      </c>
    </row>
    <row r="42198" spans="1:3" x14ac:dyDescent="0.3">
      <c r="A42198" t="s">
        <v>44117</v>
      </c>
      <c r="B42198">
        <v>1</v>
      </c>
      <c r="C42198">
        <f>COUNTIF(B:B, B42198) / ROWS(degree[])</f>
        <v>0.81954761506675899</v>
      </c>
    </row>
    <row r="42199" spans="1:3" x14ac:dyDescent="0.3">
      <c r="A42199" t="s">
        <v>44118</v>
      </c>
      <c r="B42199">
        <v>1</v>
      </c>
      <c r="C42199">
        <f>COUNTIF(B:B, B42199) / ROWS(degree[])</f>
        <v>0.81954761506675899</v>
      </c>
    </row>
    <row r="42200" spans="1:3" x14ac:dyDescent="0.3">
      <c r="A42200" t="s">
        <v>44119</v>
      </c>
      <c r="B42200">
        <v>1</v>
      </c>
      <c r="C42200">
        <f>COUNTIF(B:B, B42200) / ROWS(degree[])</f>
        <v>0.81954761506675899</v>
      </c>
    </row>
    <row r="42201" spans="1:3" x14ac:dyDescent="0.3">
      <c r="A42201" t="s">
        <v>44120</v>
      </c>
      <c r="B42201">
        <v>1</v>
      </c>
      <c r="C42201">
        <f>COUNTIF(B:B, B42201) / ROWS(degree[])</f>
        <v>0.81954761506675899</v>
      </c>
    </row>
    <row r="42202" spans="1:3" x14ac:dyDescent="0.3">
      <c r="A42202" t="s">
        <v>44121</v>
      </c>
      <c r="B42202">
        <v>1</v>
      </c>
      <c r="C42202">
        <f>COUNTIF(B:B, B42202) / ROWS(degree[])</f>
        <v>0.81954761506675899</v>
      </c>
    </row>
    <row r="42203" spans="1:3" x14ac:dyDescent="0.3">
      <c r="A42203" t="s">
        <v>44124</v>
      </c>
      <c r="B42203">
        <v>1</v>
      </c>
      <c r="C42203">
        <f>COUNTIF(B:B, B42203) / ROWS(degree[])</f>
        <v>0.81954761506675899</v>
      </c>
    </row>
    <row r="42204" spans="1:3" x14ac:dyDescent="0.3">
      <c r="A42204" t="s">
        <v>44125</v>
      </c>
      <c r="B42204">
        <v>1</v>
      </c>
      <c r="C42204">
        <f>COUNTIF(B:B, B42204) / ROWS(degree[])</f>
        <v>0.81954761506675899</v>
      </c>
    </row>
    <row r="42205" spans="1:3" x14ac:dyDescent="0.3">
      <c r="A42205" t="s">
        <v>44126</v>
      </c>
      <c r="B42205">
        <v>1</v>
      </c>
      <c r="C42205">
        <f>COUNTIF(B:B, B42205) / ROWS(degree[])</f>
        <v>0.81954761506675899</v>
      </c>
    </row>
    <row r="42206" spans="1:3" x14ac:dyDescent="0.3">
      <c r="A42206" t="s">
        <v>44127</v>
      </c>
      <c r="B42206">
        <v>1</v>
      </c>
      <c r="C42206">
        <f>COUNTIF(B:B, B42206) / ROWS(degree[])</f>
        <v>0.81954761506675899</v>
      </c>
    </row>
    <row r="42207" spans="1:3" x14ac:dyDescent="0.3">
      <c r="A42207" t="s">
        <v>44128</v>
      </c>
      <c r="B42207">
        <v>1</v>
      </c>
      <c r="C42207">
        <f>COUNTIF(B:B, B42207) / ROWS(degree[])</f>
        <v>0.81954761506675899</v>
      </c>
    </row>
    <row r="42208" spans="1:3" x14ac:dyDescent="0.3">
      <c r="A42208" t="s">
        <v>44129</v>
      </c>
      <c r="B42208">
        <v>1</v>
      </c>
      <c r="C42208">
        <f>COUNTIF(B:B, B42208) / ROWS(degree[])</f>
        <v>0.81954761506675899</v>
      </c>
    </row>
    <row r="42209" spans="1:3" x14ac:dyDescent="0.3">
      <c r="A42209" t="s">
        <v>44130</v>
      </c>
      <c r="B42209">
        <v>1</v>
      </c>
      <c r="C42209">
        <f>COUNTIF(B:B, B42209) / ROWS(degree[])</f>
        <v>0.81954761506675899</v>
      </c>
    </row>
    <row r="42210" spans="1:3" x14ac:dyDescent="0.3">
      <c r="A42210" t="s">
        <v>44131</v>
      </c>
      <c r="B42210">
        <v>1</v>
      </c>
      <c r="C42210">
        <f>COUNTIF(B:B, B42210) / ROWS(degree[])</f>
        <v>0.81954761506675899</v>
      </c>
    </row>
    <row r="42211" spans="1:3" x14ac:dyDescent="0.3">
      <c r="A42211" t="s">
        <v>44132</v>
      </c>
      <c r="B42211">
        <v>1</v>
      </c>
      <c r="C42211">
        <f>COUNTIF(B:B, B42211) / ROWS(degree[])</f>
        <v>0.81954761506675899</v>
      </c>
    </row>
    <row r="42212" spans="1:3" x14ac:dyDescent="0.3">
      <c r="A42212" t="s">
        <v>44133</v>
      </c>
      <c r="B42212">
        <v>1</v>
      </c>
      <c r="C42212">
        <f>COUNTIF(B:B, B42212) / ROWS(degree[])</f>
        <v>0.81954761506675899</v>
      </c>
    </row>
    <row r="42213" spans="1:3" x14ac:dyDescent="0.3">
      <c r="A42213" t="s">
        <v>44134</v>
      </c>
      <c r="B42213">
        <v>1</v>
      </c>
      <c r="C42213">
        <f>COUNTIF(B:B, B42213) / ROWS(degree[])</f>
        <v>0.81954761506675899</v>
      </c>
    </row>
    <row r="42214" spans="1:3" x14ac:dyDescent="0.3">
      <c r="A42214" t="s">
        <v>44135</v>
      </c>
      <c r="B42214">
        <v>1</v>
      </c>
      <c r="C42214">
        <f>COUNTIF(B:B, B42214) / ROWS(degree[])</f>
        <v>0.81954761506675899</v>
      </c>
    </row>
    <row r="42215" spans="1:3" x14ac:dyDescent="0.3">
      <c r="A42215" t="s">
        <v>44136</v>
      </c>
      <c r="B42215">
        <v>1</v>
      </c>
      <c r="C42215">
        <f>COUNTIF(B:B, B42215) / ROWS(degree[])</f>
        <v>0.81954761506675899</v>
      </c>
    </row>
    <row r="42216" spans="1:3" x14ac:dyDescent="0.3">
      <c r="A42216" t="s">
        <v>44137</v>
      </c>
      <c r="B42216">
        <v>1</v>
      </c>
      <c r="C42216">
        <f>COUNTIF(B:B, B42216) / ROWS(degree[])</f>
        <v>0.81954761506675899</v>
      </c>
    </row>
    <row r="42217" spans="1:3" x14ac:dyDescent="0.3">
      <c r="A42217" t="s">
        <v>44138</v>
      </c>
      <c r="B42217">
        <v>1</v>
      </c>
      <c r="C42217">
        <f>COUNTIF(B:B, B42217) / ROWS(degree[])</f>
        <v>0.81954761506675899</v>
      </c>
    </row>
    <row r="42218" spans="1:3" x14ac:dyDescent="0.3">
      <c r="A42218" t="s">
        <v>44139</v>
      </c>
      <c r="B42218">
        <v>1</v>
      </c>
      <c r="C42218">
        <f>COUNTIF(B:B, B42218) / ROWS(degree[])</f>
        <v>0.81954761506675899</v>
      </c>
    </row>
    <row r="42219" spans="1:3" x14ac:dyDescent="0.3">
      <c r="A42219" t="s">
        <v>44140</v>
      </c>
      <c r="B42219">
        <v>1</v>
      </c>
      <c r="C42219">
        <f>COUNTIF(B:B, B42219) / ROWS(degree[])</f>
        <v>0.81954761506675899</v>
      </c>
    </row>
    <row r="42220" spans="1:3" x14ac:dyDescent="0.3">
      <c r="A42220" t="s">
        <v>44141</v>
      </c>
      <c r="B42220">
        <v>1</v>
      </c>
      <c r="C42220">
        <f>COUNTIF(B:B, B42220) / ROWS(degree[])</f>
        <v>0.81954761506675899</v>
      </c>
    </row>
    <row r="42221" spans="1:3" x14ac:dyDescent="0.3">
      <c r="A42221" t="s">
        <v>44142</v>
      </c>
      <c r="B42221">
        <v>1</v>
      </c>
      <c r="C42221">
        <f>COUNTIF(B:B, B42221) / ROWS(degree[])</f>
        <v>0.81954761506675899</v>
      </c>
    </row>
    <row r="42222" spans="1:3" x14ac:dyDescent="0.3">
      <c r="A42222" t="s">
        <v>44143</v>
      </c>
      <c r="B42222">
        <v>1</v>
      </c>
      <c r="C42222">
        <f>COUNTIF(B:B, B42222) / ROWS(degree[])</f>
        <v>0.81954761506675899</v>
      </c>
    </row>
    <row r="42223" spans="1:3" x14ac:dyDescent="0.3">
      <c r="A42223" t="s">
        <v>44144</v>
      </c>
      <c r="B42223">
        <v>1</v>
      </c>
      <c r="C42223">
        <f>COUNTIF(B:B, B42223) / ROWS(degree[])</f>
        <v>0.81954761506675899</v>
      </c>
    </row>
    <row r="42224" spans="1:3" x14ac:dyDescent="0.3">
      <c r="A42224" t="s">
        <v>44145</v>
      </c>
      <c r="B42224">
        <v>1</v>
      </c>
      <c r="C42224">
        <f>COUNTIF(B:B, B42224) / ROWS(degree[])</f>
        <v>0.81954761506675899</v>
      </c>
    </row>
    <row r="42225" spans="1:3" x14ac:dyDescent="0.3">
      <c r="A42225" t="s">
        <v>44146</v>
      </c>
      <c r="B42225">
        <v>1</v>
      </c>
      <c r="C42225">
        <f>COUNTIF(B:B, B42225) / ROWS(degree[])</f>
        <v>0.81954761506675899</v>
      </c>
    </row>
    <row r="42226" spans="1:3" x14ac:dyDescent="0.3">
      <c r="A42226" t="s">
        <v>44147</v>
      </c>
      <c r="B42226">
        <v>1</v>
      </c>
      <c r="C42226">
        <f>COUNTIF(B:B, B42226) / ROWS(degree[])</f>
        <v>0.81954761506675899</v>
      </c>
    </row>
    <row r="42227" spans="1:3" x14ac:dyDescent="0.3">
      <c r="A42227" t="s">
        <v>44150</v>
      </c>
      <c r="B42227">
        <v>1</v>
      </c>
      <c r="C42227">
        <f>COUNTIF(B:B, B42227) / ROWS(degree[])</f>
        <v>0.81954761506675899</v>
      </c>
    </row>
    <row r="42228" spans="1:3" x14ac:dyDescent="0.3">
      <c r="A42228" t="s">
        <v>44151</v>
      </c>
      <c r="B42228">
        <v>1</v>
      </c>
      <c r="C42228">
        <f>COUNTIF(B:B, B42228) / ROWS(degree[])</f>
        <v>0.81954761506675899</v>
      </c>
    </row>
    <row r="42229" spans="1:3" x14ac:dyDescent="0.3">
      <c r="A42229" t="s">
        <v>44152</v>
      </c>
      <c r="B42229">
        <v>1</v>
      </c>
      <c r="C42229">
        <f>COUNTIF(B:B, B42229) / ROWS(degree[])</f>
        <v>0.81954761506675899</v>
      </c>
    </row>
    <row r="42230" spans="1:3" x14ac:dyDescent="0.3">
      <c r="A42230" t="s">
        <v>44153</v>
      </c>
      <c r="B42230">
        <v>1</v>
      </c>
      <c r="C42230">
        <f>COUNTIF(B:B, B42230) / ROWS(degree[])</f>
        <v>0.81954761506675899</v>
      </c>
    </row>
    <row r="42231" spans="1:3" x14ac:dyDescent="0.3">
      <c r="A42231" t="s">
        <v>44154</v>
      </c>
      <c r="B42231">
        <v>1</v>
      </c>
      <c r="C42231">
        <f>COUNTIF(B:B, B42231) / ROWS(degree[])</f>
        <v>0.81954761506675899</v>
      </c>
    </row>
    <row r="42232" spans="1:3" x14ac:dyDescent="0.3">
      <c r="A42232" t="s">
        <v>44155</v>
      </c>
      <c r="B42232">
        <v>1</v>
      </c>
      <c r="C42232">
        <f>COUNTIF(B:B, B42232) / ROWS(degree[])</f>
        <v>0.81954761506675899</v>
      </c>
    </row>
    <row r="42233" spans="1:3" x14ac:dyDescent="0.3">
      <c r="A42233" t="s">
        <v>44156</v>
      </c>
      <c r="B42233">
        <v>1</v>
      </c>
      <c r="C42233">
        <f>COUNTIF(B:B, B42233) / ROWS(degree[])</f>
        <v>0.81954761506675899</v>
      </c>
    </row>
    <row r="42234" spans="1:3" x14ac:dyDescent="0.3">
      <c r="A42234" t="s">
        <v>44157</v>
      </c>
      <c r="B42234">
        <v>1</v>
      </c>
      <c r="C42234">
        <f>COUNTIF(B:B, B42234) / ROWS(degree[])</f>
        <v>0.81954761506675899</v>
      </c>
    </row>
    <row r="42235" spans="1:3" x14ac:dyDescent="0.3">
      <c r="A42235" t="s">
        <v>44158</v>
      </c>
      <c r="B42235">
        <v>1</v>
      </c>
      <c r="C42235">
        <f>COUNTIF(B:B, B42235) / ROWS(degree[])</f>
        <v>0.81954761506675899</v>
      </c>
    </row>
    <row r="42236" spans="1:3" x14ac:dyDescent="0.3">
      <c r="A42236" t="s">
        <v>44159</v>
      </c>
      <c r="B42236">
        <v>1</v>
      </c>
      <c r="C42236">
        <f>COUNTIF(B:B, B42236) / ROWS(degree[])</f>
        <v>0.81954761506675899</v>
      </c>
    </row>
    <row r="42237" spans="1:3" x14ac:dyDescent="0.3">
      <c r="A42237" t="s">
        <v>44160</v>
      </c>
      <c r="B42237">
        <v>1</v>
      </c>
      <c r="C42237">
        <f>COUNTIF(B:B, B42237) / ROWS(degree[])</f>
        <v>0.81954761506675899</v>
      </c>
    </row>
    <row r="42238" spans="1:3" x14ac:dyDescent="0.3">
      <c r="A42238" t="s">
        <v>44161</v>
      </c>
      <c r="B42238">
        <v>1</v>
      </c>
      <c r="C42238">
        <f>COUNTIF(B:B, B42238) / ROWS(degree[])</f>
        <v>0.81954761506675899</v>
      </c>
    </row>
    <row r="42239" spans="1:3" x14ac:dyDescent="0.3">
      <c r="A42239" t="s">
        <v>44162</v>
      </c>
      <c r="B42239">
        <v>1</v>
      </c>
      <c r="C42239">
        <f>COUNTIF(B:B, B42239) / ROWS(degree[])</f>
        <v>0.81954761506675899</v>
      </c>
    </row>
    <row r="42240" spans="1:3" x14ac:dyDescent="0.3">
      <c r="A42240" t="s">
        <v>44163</v>
      </c>
      <c r="B42240">
        <v>1</v>
      </c>
      <c r="C42240">
        <f>COUNTIF(B:B, B42240) / ROWS(degree[])</f>
        <v>0.81954761506675899</v>
      </c>
    </row>
    <row r="42241" spans="1:3" x14ac:dyDescent="0.3">
      <c r="A42241" t="s">
        <v>44164</v>
      </c>
      <c r="B42241">
        <v>1</v>
      </c>
      <c r="C42241">
        <f>COUNTIF(B:B, B42241) / ROWS(degree[])</f>
        <v>0.81954761506675899</v>
      </c>
    </row>
    <row r="42242" spans="1:3" x14ac:dyDescent="0.3">
      <c r="A42242" t="s">
        <v>44165</v>
      </c>
      <c r="B42242">
        <v>1</v>
      </c>
      <c r="C42242">
        <f>COUNTIF(B:B, B42242) / ROWS(degree[])</f>
        <v>0.81954761506675899</v>
      </c>
    </row>
    <row r="42243" spans="1:3" x14ac:dyDescent="0.3">
      <c r="A42243" t="s">
        <v>44166</v>
      </c>
      <c r="B42243">
        <v>1</v>
      </c>
      <c r="C42243">
        <f>COUNTIF(B:B, B42243) / ROWS(degree[])</f>
        <v>0.81954761506675899</v>
      </c>
    </row>
    <row r="42244" spans="1:3" x14ac:dyDescent="0.3">
      <c r="A42244" t="s">
        <v>44167</v>
      </c>
      <c r="B42244">
        <v>1</v>
      </c>
      <c r="C42244">
        <f>COUNTIF(B:B, B42244) / ROWS(degree[])</f>
        <v>0.81954761506675899</v>
      </c>
    </row>
    <row r="42245" spans="1:3" x14ac:dyDescent="0.3">
      <c r="A42245" t="s">
        <v>44168</v>
      </c>
      <c r="B42245">
        <v>1</v>
      </c>
      <c r="C42245">
        <f>COUNTIF(B:B, B42245) / ROWS(degree[])</f>
        <v>0.81954761506675899</v>
      </c>
    </row>
    <row r="42246" spans="1:3" x14ac:dyDescent="0.3">
      <c r="A42246" t="s">
        <v>44169</v>
      </c>
      <c r="B42246">
        <v>1</v>
      </c>
      <c r="C42246">
        <f>COUNTIF(B:B, B42246) / ROWS(degree[])</f>
        <v>0.81954761506675899</v>
      </c>
    </row>
    <row r="42247" spans="1:3" x14ac:dyDescent="0.3">
      <c r="A42247" t="s">
        <v>44170</v>
      </c>
      <c r="B42247">
        <v>1</v>
      </c>
      <c r="C42247">
        <f>COUNTIF(B:B, B42247) / ROWS(degree[])</f>
        <v>0.81954761506675899</v>
      </c>
    </row>
    <row r="42248" spans="1:3" x14ac:dyDescent="0.3">
      <c r="A42248" t="s">
        <v>44171</v>
      </c>
      <c r="B42248">
        <v>1</v>
      </c>
      <c r="C42248">
        <f>COUNTIF(B:B, B42248) / ROWS(degree[])</f>
        <v>0.81954761506675899</v>
      </c>
    </row>
    <row r="42249" spans="1:3" x14ac:dyDescent="0.3">
      <c r="A42249" t="s">
        <v>44172</v>
      </c>
      <c r="B42249">
        <v>1</v>
      </c>
      <c r="C42249">
        <f>COUNTIF(B:B, B42249) / ROWS(degree[])</f>
        <v>0.81954761506675899</v>
      </c>
    </row>
    <row r="42250" spans="1:3" x14ac:dyDescent="0.3">
      <c r="A42250" t="s">
        <v>44173</v>
      </c>
      <c r="B42250">
        <v>1</v>
      </c>
      <c r="C42250">
        <f>COUNTIF(B:B, B42250) / ROWS(degree[])</f>
        <v>0.81954761506675899</v>
      </c>
    </row>
    <row r="42251" spans="1:3" x14ac:dyDescent="0.3">
      <c r="A42251" t="s">
        <v>44174</v>
      </c>
      <c r="B42251">
        <v>1</v>
      </c>
      <c r="C42251">
        <f>COUNTIF(B:B, B42251) / ROWS(degree[])</f>
        <v>0.81954761506675899</v>
      </c>
    </row>
    <row r="42252" spans="1:3" x14ac:dyDescent="0.3">
      <c r="A42252" t="s">
        <v>44175</v>
      </c>
      <c r="B42252">
        <v>1</v>
      </c>
      <c r="C42252">
        <f>COUNTIF(B:B, B42252) / ROWS(degree[])</f>
        <v>0.81954761506675899</v>
      </c>
    </row>
    <row r="42253" spans="1:3" x14ac:dyDescent="0.3">
      <c r="A42253" t="s">
        <v>44176</v>
      </c>
      <c r="B42253">
        <v>1</v>
      </c>
      <c r="C42253">
        <f>COUNTIF(B:B, B42253) / ROWS(degree[])</f>
        <v>0.81954761506675899</v>
      </c>
    </row>
    <row r="42254" spans="1:3" x14ac:dyDescent="0.3">
      <c r="A42254" t="s">
        <v>44179</v>
      </c>
      <c r="B42254">
        <v>1</v>
      </c>
      <c r="C42254">
        <f>COUNTIF(B:B, B42254) / ROWS(degree[])</f>
        <v>0.81954761506675899</v>
      </c>
    </row>
    <row r="42255" spans="1:3" x14ac:dyDescent="0.3">
      <c r="A42255" t="s">
        <v>44180</v>
      </c>
      <c r="B42255">
        <v>1</v>
      </c>
      <c r="C42255">
        <f>COUNTIF(B:B, B42255) / ROWS(degree[])</f>
        <v>0.81954761506675899</v>
      </c>
    </row>
    <row r="42256" spans="1:3" x14ac:dyDescent="0.3">
      <c r="A42256" t="s">
        <v>44181</v>
      </c>
      <c r="B42256">
        <v>1</v>
      </c>
      <c r="C42256">
        <f>COUNTIF(B:B, B42256) / ROWS(degree[])</f>
        <v>0.81954761506675899</v>
      </c>
    </row>
    <row r="42257" spans="1:3" x14ac:dyDescent="0.3">
      <c r="A42257" t="s">
        <v>44182</v>
      </c>
      <c r="B42257">
        <v>1</v>
      </c>
      <c r="C42257">
        <f>COUNTIF(B:B, B42257) / ROWS(degree[])</f>
        <v>0.81954761506675899</v>
      </c>
    </row>
    <row r="42258" spans="1:3" x14ac:dyDescent="0.3">
      <c r="A42258" t="s">
        <v>44183</v>
      </c>
      <c r="B42258">
        <v>1</v>
      </c>
      <c r="C42258">
        <f>COUNTIF(B:B, B42258) / ROWS(degree[])</f>
        <v>0.81954761506675899</v>
      </c>
    </row>
    <row r="42259" spans="1:3" x14ac:dyDescent="0.3">
      <c r="A42259" t="s">
        <v>44184</v>
      </c>
      <c r="B42259">
        <v>1</v>
      </c>
      <c r="C42259">
        <f>COUNTIF(B:B, B42259) / ROWS(degree[])</f>
        <v>0.81954761506675899</v>
      </c>
    </row>
    <row r="42260" spans="1:3" x14ac:dyDescent="0.3">
      <c r="A42260" t="s">
        <v>44185</v>
      </c>
      <c r="B42260">
        <v>1</v>
      </c>
      <c r="C42260">
        <f>COUNTIF(B:B, B42260) / ROWS(degree[])</f>
        <v>0.81954761506675899</v>
      </c>
    </row>
    <row r="42261" spans="1:3" x14ac:dyDescent="0.3">
      <c r="A42261" t="s">
        <v>44186</v>
      </c>
      <c r="B42261">
        <v>1</v>
      </c>
      <c r="C42261">
        <f>COUNTIF(B:B, B42261) / ROWS(degree[])</f>
        <v>0.81954761506675899</v>
      </c>
    </row>
    <row r="42262" spans="1:3" x14ac:dyDescent="0.3">
      <c r="A42262" t="s">
        <v>44187</v>
      </c>
      <c r="B42262">
        <v>1</v>
      </c>
      <c r="C42262">
        <f>COUNTIF(B:B, B42262) / ROWS(degree[])</f>
        <v>0.81954761506675899</v>
      </c>
    </row>
    <row r="42263" spans="1:3" x14ac:dyDescent="0.3">
      <c r="A42263" t="s">
        <v>44188</v>
      </c>
      <c r="B42263">
        <v>1</v>
      </c>
      <c r="C42263">
        <f>COUNTIF(B:B, B42263) / ROWS(degree[])</f>
        <v>0.81954761506675899</v>
      </c>
    </row>
    <row r="42264" spans="1:3" x14ac:dyDescent="0.3">
      <c r="A42264" t="s">
        <v>44189</v>
      </c>
      <c r="B42264">
        <v>1</v>
      </c>
      <c r="C42264">
        <f>COUNTIF(B:B, B42264) / ROWS(degree[])</f>
        <v>0.81954761506675899</v>
      </c>
    </row>
    <row r="42265" spans="1:3" x14ac:dyDescent="0.3">
      <c r="A42265" t="s">
        <v>44190</v>
      </c>
      <c r="B42265">
        <v>1</v>
      </c>
      <c r="C42265">
        <f>COUNTIF(B:B, B42265) / ROWS(degree[])</f>
        <v>0.81954761506675899</v>
      </c>
    </row>
    <row r="42266" spans="1:3" x14ac:dyDescent="0.3">
      <c r="A42266" t="s">
        <v>44191</v>
      </c>
      <c r="B42266">
        <v>1</v>
      </c>
      <c r="C42266">
        <f>COUNTIF(B:B, B42266) / ROWS(degree[])</f>
        <v>0.81954761506675899</v>
      </c>
    </row>
    <row r="42267" spans="1:3" x14ac:dyDescent="0.3">
      <c r="A42267" t="s">
        <v>44193</v>
      </c>
      <c r="B42267">
        <v>1</v>
      </c>
      <c r="C42267">
        <f>COUNTIF(B:B, B42267) / ROWS(degree[])</f>
        <v>0.81954761506675899</v>
      </c>
    </row>
    <row r="42268" spans="1:3" x14ac:dyDescent="0.3">
      <c r="A42268" t="s">
        <v>44194</v>
      </c>
      <c r="B42268">
        <v>1</v>
      </c>
      <c r="C42268">
        <f>COUNTIF(B:B, B42268) / ROWS(degree[])</f>
        <v>0.81954761506675899</v>
      </c>
    </row>
    <row r="42269" spans="1:3" x14ac:dyDescent="0.3">
      <c r="A42269" t="s">
        <v>44195</v>
      </c>
      <c r="B42269">
        <v>1</v>
      </c>
      <c r="C42269">
        <f>COUNTIF(B:B, B42269) / ROWS(degree[])</f>
        <v>0.81954761506675899</v>
      </c>
    </row>
    <row r="42270" spans="1:3" x14ac:dyDescent="0.3">
      <c r="A42270" t="s">
        <v>44196</v>
      </c>
      <c r="B42270">
        <v>1</v>
      </c>
      <c r="C42270">
        <f>COUNTIF(B:B, B42270) / ROWS(degree[])</f>
        <v>0.81954761506675899</v>
      </c>
    </row>
    <row r="42271" spans="1:3" x14ac:dyDescent="0.3">
      <c r="A42271" t="s">
        <v>44197</v>
      </c>
      <c r="B42271">
        <v>1</v>
      </c>
      <c r="C42271">
        <f>COUNTIF(B:B, B42271) / ROWS(degree[])</f>
        <v>0.81954761506675899</v>
      </c>
    </row>
    <row r="42272" spans="1:3" x14ac:dyDescent="0.3">
      <c r="A42272" t="s">
        <v>44198</v>
      </c>
      <c r="B42272">
        <v>1</v>
      </c>
      <c r="C42272">
        <f>COUNTIF(B:B, B42272) / ROWS(degree[])</f>
        <v>0.81954761506675899</v>
      </c>
    </row>
    <row r="42273" spans="1:3" x14ac:dyDescent="0.3">
      <c r="A42273" t="s">
        <v>44199</v>
      </c>
      <c r="B42273">
        <v>1</v>
      </c>
      <c r="C42273">
        <f>COUNTIF(B:B, B42273) / ROWS(degree[])</f>
        <v>0.81954761506675899</v>
      </c>
    </row>
    <row r="42274" spans="1:3" x14ac:dyDescent="0.3">
      <c r="A42274" t="s">
        <v>44200</v>
      </c>
      <c r="B42274">
        <v>1</v>
      </c>
      <c r="C42274">
        <f>COUNTIF(B:B, B42274) / ROWS(degree[])</f>
        <v>0.81954761506675899</v>
      </c>
    </row>
    <row r="42275" spans="1:3" x14ac:dyDescent="0.3">
      <c r="A42275" t="s">
        <v>44201</v>
      </c>
      <c r="B42275">
        <v>1</v>
      </c>
      <c r="C42275">
        <f>COUNTIF(B:B, B42275) / ROWS(degree[])</f>
        <v>0.81954761506675899</v>
      </c>
    </row>
    <row r="42276" spans="1:3" x14ac:dyDescent="0.3">
      <c r="A42276" t="s">
        <v>44202</v>
      </c>
      <c r="B42276">
        <v>1</v>
      </c>
      <c r="C42276">
        <f>COUNTIF(B:B, B42276) / ROWS(degree[])</f>
        <v>0.81954761506675899</v>
      </c>
    </row>
    <row r="42277" spans="1:3" x14ac:dyDescent="0.3">
      <c r="A42277" t="s">
        <v>44203</v>
      </c>
      <c r="B42277">
        <v>1</v>
      </c>
      <c r="C42277">
        <f>COUNTIF(B:B, B42277) / ROWS(degree[])</f>
        <v>0.81954761506675899</v>
      </c>
    </row>
    <row r="42278" spans="1:3" x14ac:dyDescent="0.3">
      <c r="A42278" t="s">
        <v>44204</v>
      </c>
      <c r="B42278">
        <v>1</v>
      </c>
      <c r="C42278">
        <f>COUNTIF(B:B, B42278) / ROWS(degree[])</f>
        <v>0.81954761506675899</v>
      </c>
    </row>
    <row r="42279" spans="1:3" x14ac:dyDescent="0.3">
      <c r="A42279" t="s">
        <v>44205</v>
      </c>
      <c r="B42279">
        <v>1</v>
      </c>
      <c r="C42279">
        <f>COUNTIF(B:B, B42279) / ROWS(degree[])</f>
        <v>0.81954761506675899</v>
      </c>
    </row>
    <row r="42280" spans="1:3" x14ac:dyDescent="0.3">
      <c r="A42280" t="s">
        <v>44210</v>
      </c>
      <c r="B42280">
        <v>1</v>
      </c>
      <c r="C42280">
        <f>COUNTIF(B:B, B42280) / ROWS(degree[])</f>
        <v>0.81954761506675899</v>
      </c>
    </row>
    <row r="42281" spans="1:3" x14ac:dyDescent="0.3">
      <c r="A42281" t="s">
        <v>44211</v>
      </c>
      <c r="B42281">
        <v>1</v>
      </c>
      <c r="C42281">
        <f>COUNTIF(B:B, B42281) / ROWS(degree[])</f>
        <v>0.81954761506675899</v>
      </c>
    </row>
    <row r="42282" spans="1:3" x14ac:dyDescent="0.3">
      <c r="A42282" t="s">
        <v>44212</v>
      </c>
      <c r="B42282">
        <v>1</v>
      </c>
      <c r="C42282">
        <f>COUNTIF(B:B, B42282) / ROWS(degree[])</f>
        <v>0.81954761506675899</v>
      </c>
    </row>
    <row r="42283" spans="1:3" x14ac:dyDescent="0.3">
      <c r="A42283" t="s">
        <v>44213</v>
      </c>
      <c r="B42283">
        <v>1</v>
      </c>
      <c r="C42283">
        <f>COUNTIF(B:B, B42283) / ROWS(degree[])</f>
        <v>0.81954761506675899</v>
      </c>
    </row>
    <row r="42284" spans="1:3" x14ac:dyDescent="0.3">
      <c r="A42284" t="s">
        <v>44214</v>
      </c>
      <c r="B42284">
        <v>1</v>
      </c>
      <c r="C42284">
        <f>COUNTIF(B:B, B42284) / ROWS(degree[])</f>
        <v>0.81954761506675899</v>
      </c>
    </row>
    <row r="42285" spans="1:3" x14ac:dyDescent="0.3">
      <c r="A42285" t="s">
        <v>44215</v>
      </c>
      <c r="B42285">
        <v>1</v>
      </c>
      <c r="C42285">
        <f>COUNTIF(B:B, B42285) / ROWS(degree[])</f>
        <v>0.81954761506675899</v>
      </c>
    </row>
    <row r="42286" spans="1:3" x14ac:dyDescent="0.3">
      <c r="A42286" t="s">
        <v>44216</v>
      </c>
      <c r="B42286">
        <v>1</v>
      </c>
      <c r="C42286">
        <f>COUNTIF(B:B, B42286) / ROWS(degree[])</f>
        <v>0.81954761506675899</v>
      </c>
    </row>
    <row r="42287" spans="1:3" x14ac:dyDescent="0.3">
      <c r="A42287" t="s">
        <v>44217</v>
      </c>
      <c r="B42287">
        <v>1</v>
      </c>
      <c r="C42287">
        <f>COUNTIF(B:B, B42287) / ROWS(degree[])</f>
        <v>0.81954761506675899</v>
      </c>
    </row>
    <row r="42288" spans="1:3" x14ac:dyDescent="0.3">
      <c r="A42288" t="s">
        <v>44218</v>
      </c>
      <c r="B42288">
        <v>1</v>
      </c>
      <c r="C42288">
        <f>COUNTIF(B:B, B42288) / ROWS(degree[])</f>
        <v>0.81954761506675899</v>
      </c>
    </row>
    <row r="42289" spans="1:3" x14ac:dyDescent="0.3">
      <c r="A42289" t="s">
        <v>44219</v>
      </c>
      <c r="B42289">
        <v>1</v>
      </c>
      <c r="C42289">
        <f>COUNTIF(B:B, B42289) / ROWS(degree[])</f>
        <v>0.81954761506675899</v>
      </c>
    </row>
    <row r="42290" spans="1:3" x14ac:dyDescent="0.3">
      <c r="A42290" t="s">
        <v>44220</v>
      </c>
      <c r="B42290">
        <v>1</v>
      </c>
      <c r="C42290">
        <f>COUNTIF(B:B, B42290) / ROWS(degree[])</f>
        <v>0.81954761506675899</v>
      </c>
    </row>
    <row r="42291" spans="1:3" x14ac:dyDescent="0.3">
      <c r="A42291" t="s">
        <v>44221</v>
      </c>
      <c r="B42291">
        <v>1</v>
      </c>
      <c r="C42291">
        <f>COUNTIF(B:B, B42291) / ROWS(degree[])</f>
        <v>0.81954761506675899</v>
      </c>
    </row>
    <row r="42292" spans="1:3" x14ac:dyDescent="0.3">
      <c r="A42292" t="s">
        <v>44222</v>
      </c>
      <c r="B42292">
        <v>1</v>
      </c>
      <c r="C42292">
        <f>COUNTIF(B:B, B42292) / ROWS(degree[])</f>
        <v>0.81954761506675899</v>
      </c>
    </row>
    <row r="42293" spans="1:3" x14ac:dyDescent="0.3">
      <c r="A42293" t="s">
        <v>44223</v>
      </c>
      <c r="B42293">
        <v>1</v>
      </c>
      <c r="C42293">
        <f>COUNTIF(B:B, B42293) / ROWS(degree[])</f>
        <v>0.81954761506675899</v>
      </c>
    </row>
    <row r="42294" spans="1:3" x14ac:dyDescent="0.3">
      <c r="A42294" t="s">
        <v>44224</v>
      </c>
      <c r="B42294">
        <v>1</v>
      </c>
      <c r="C42294">
        <f>COUNTIF(B:B, B42294) / ROWS(degree[])</f>
        <v>0.81954761506675899</v>
      </c>
    </row>
    <row r="42295" spans="1:3" x14ac:dyDescent="0.3">
      <c r="A42295" t="s">
        <v>44225</v>
      </c>
      <c r="B42295">
        <v>1</v>
      </c>
      <c r="C42295">
        <f>COUNTIF(B:B, B42295) / ROWS(degree[])</f>
        <v>0.81954761506675899</v>
      </c>
    </row>
    <row r="42296" spans="1:3" x14ac:dyDescent="0.3">
      <c r="A42296" t="s">
        <v>44226</v>
      </c>
      <c r="B42296">
        <v>1</v>
      </c>
      <c r="C42296">
        <f>COUNTIF(B:B, B42296) / ROWS(degree[])</f>
        <v>0.81954761506675899</v>
      </c>
    </row>
    <row r="42297" spans="1:3" x14ac:dyDescent="0.3">
      <c r="A42297" t="s">
        <v>44227</v>
      </c>
      <c r="B42297">
        <v>1</v>
      </c>
      <c r="C42297">
        <f>COUNTIF(B:B, B42297) / ROWS(degree[])</f>
        <v>0.81954761506675899</v>
      </c>
    </row>
    <row r="42298" spans="1:3" x14ac:dyDescent="0.3">
      <c r="A42298" t="s">
        <v>44228</v>
      </c>
      <c r="B42298">
        <v>1</v>
      </c>
      <c r="C42298">
        <f>COUNTIF(B:B, B42298) / ROWS(degree[])</f>
        <v>0.81954761506675899</v>
      </c>
    </row>
    <row r="42299" spans="1:3" x14ac:dyDescent="0.3">
      <c r="A42299" t="s">
        <v>44229</v>
      </c>
      <c r="B42299">
        <v>1</v>
      </c>
      <c r="C42299">
        <f>COUNTIF(B:B, B42299) / ROWS(degree[])</f>
        <v>0.81954761506675899</v>
      </c>
    </row>
    <row r="42300" spans="1:3" x14ac:dyDescent="0.3">
      <c r="A42300" t="s">
        <v>44230</v>
      </c>
      <c r="B42300">
        <v>1</v>
      </c>
      <c r="C42300">
        <f>COUNTIF(B:B, B42300) / ROWS(degree[])</f>
        <v>0.81954761506675899</v>
      </c>
    </row>
    <row r="42301" spans="1:3" x14ac:dyDescent="0.3">
      <c r="A42301" t="s">
        <v>44233</v>
      </c>
      <c r="B42301">
        <v>1</v>
      </c>
      <c r="C42301">
        <f>COUNTIF(B:B, B42301) / ROWS(degree[])</f>
        <v>0.81954761506675899</v>
      </c>
    </row>
    <row r="42302" spans="1:3" x14ac:dyDescent="0.3">
      <c r="A42302" t="s">
        <v>44234</v>
      </c>
      <c r="B42302">
        <v>1</v>
      </c>
      <c r="C42302">
        <f>COUNTIF(B:B, B42302) / ROWS(degree[])</f>
        <v>0.81954761506675899</v>
      </c>
    </row>
    <row r="42303" spans="1:3" x14ac:dyDescent="0.3">
      <c r="A42303" t="s">
        <v>44235</v>
      </c>
      <c r="B42303">
        <v>1</v>
      </c>
      <c r="C42303">
        <f>COUNTIF(B:B, B42303) / ROWS(degree[])</f>
        <v>0.81954761506675899</v>
      </c>
    </row>
    <row r="42304" spans="1:3" x14ac:dyDescent="0.3">
      <c r="A42304" t="s">
        <v>44236</v>
      </c>
      <c r="B42304">
        <v>1</v>
      </c>
      <c r="C42304">
        <f>COUNTIF(B:B, B42304) / ROWS(degree[])</f>
        <v>0.81954761506675899</v>
      </c>
    </row>
    <row r="42305" spans="1:3" x14ac:dyDescent="0.3">
      <c r="A42305" t="s">
        <v>44237</v>
      </c>
      <c r="B42305">
        <v>1</v>
      </c>
      <c r="C42305">
        <f>COUNTIF(B:B, B42305) / ROWS(degree[])</f>
        <v>0.81954761506675899</v>
      </c>
    </row>
    <row r="42306" spans="1:3" x14ac:dyDescent="0.3">
      <c r="A42306" t="s">
        <v>44238</v>
      </c>
      <c r="B42306">
        <v>1</v>
      </c>
      <c r="C42306">
        <f>COUNTIF(B:B, B42306) / ROWS(degree[])</f>
        <v>0.81954761506675899</v>
      </c>
    </row>
    <row r="42307" spans="1:3" x14ac:dyDescent="0.3">
      <c r="A42307" t="s">
        <v>44239</v>
      </c>
      <c r="B42307">
        <v>1</v>
      </c>
      <c r="C42307">
        <f>COUNTIF(B:B, B42307) / ROWS(degree[])</f>
        <v>0.81954761506675899</v>
      </c>
    </row>
    <row r="42308" spans="1:3" x14ac:dyDescent="0.3">
      <c r="A42308" t="s">
        <v>44240</v>
      </c>
      <c r="B42308">
        <v>1</v>
      </c>
      <c r="C42308">
        <f>COUNTIF(B:B, B42308) / ROWS(degree[])</f>
        <v>0.81954761506675899</v>
      </c>
    </row>
    <row r="42309" spans="1:3" x14ac:dyDescent="0.3">
      <c r="A42309" t="s">
        <v>44241</v>
      </c>
      <c r="B42309">
        <v>1</v>
      </c>
      <c r="C42309">
        <f>COUNTIF(B:B, B42309) / ROWS(degree[])</f>
        <v>0.81954761506675899</v>
      </c>
    </row>
    <row r="42310" spans="1:3" x14ac:dyDescent="0.3">
      <c r="A42310" t="s">
        <v>44242</v>
      </c>
      <c r="B42310">
        <v>1</v>
      </c>
      <c r="C42310">
        <f>COUNTIF(B:B, B42310) / ROWS(degree[])</f>
        <v>0.81954761506675899</v>
      </c>
    </row>
    <row r="42311" spans="1:3" x14ac:dyDescent="0.3">
      <c r="A42311" t="s">
        <v>44243</v>
      </c>
      <c r="B42311">
        <v>1</v>
      </c>
      <c r="C42311">
        <f>COUNTIF(B:B, B42311) / ROWS(degree[])</f>
        <v>0.81954761506675899</v>
      </c>
    </row>
    <row r="42312" spans="1:3" x14ac:dyDescent="0.3">
      <c r="A42312" t="s">
        <v>44244</v>
      </c>
      <c r="B42312">
        <v>1</v>
      </c>
      <c r="C42312">
        <f>COUNTIF(B:B, B42312) / ROWS(degree[])</f>
        <v>0.81954761506675899</v>
      </c>
    </row>
    <row r="42313" spans="1:3" x14ac:dyDescent="0.3">
      <c r="A42313" t="s">
        <v>44245</v>
      </c>
      <c r="B42313">
        <v>1</v>
      </c>
      <c r="C42313">
        <f>COUNTIF(B:B, B42313) / ROWS(degree[])</f>
        <v>0.81954761506675899</v>
      </c>
    </row>
    <row r="42314" spans="1:3" x14ac:dyDescent="0.3">
      <c r="A42314" t="s">
        <v>44246</v>
      </c>
      <c r="B42314">
        <v>1</v>
      </c>
      <c r="C42314">
        <f>COUNTIF(B:B, B42314) / ROWS(degree[])</f>
        <v>0.81954761506675899</v>
      </c>
    </row>
    <row r="42315" spans="1:3" x14ac:dyDescent="0.3">
      <c r="A42315" t="s">
        <v>44247</v>
      </c>
      <c r="B42315">
        <v>1</v>
      </c>
      <c r="C42315">
        <f>COUNTIF(B:B, B42315) / ROWS(degree[])</f>
        <v>0.81954761506675899</v>
      </c>
    </row>
    <row r="42316" spans="1:3" x14ac:dyDescent="0.3">
      <c r="A42316" t="s">
        <v>44250</v>
      </c>
      <c r="B42316">
        <v>1</v>
      </c>
      <c r="C42316">
        <f>COUNTIF(B:B, B42316) / ROWS(degree[])</f>
        <v>0.81954761506675899</v>
      </c>
    </row>
    <row r="42317" spans="1:3" x14ac:dyDescent="0.3">
      <c r="A42317" t="s">
        <v>44251</v>
      </c>
      <c r="B42317">
        <v>1</v>
      </c>
      <c r="C42317">
        <f>COUNTIF(B:B, B42317) / ROWS(degree[])</f>
        <v>0.81954761506675899</v>
      </c>
    </row>
    <row r="42318" spans="1:3" x14ac:dyDescent="0.3">
      <c r="A42318" t="s">
        <v>44252</v>
      </c>
      <c r="B42318">
        <v>1</v>
      </c>
      <c r="C42318">
        <f>COUNTIF(B:B, B42318) / ROWS(degree[])</f>
        <v>0.81954761506675899</v>
      </c>
    </row>
    <row r="42319" spans="1:3" x14ac:dyDescent="0.3">
      <c r="A42319" t="s">
        <v>44253</v>
      </c>
      <c r="B42319">
        <v>1</v>
      </c>
      <c r="C42319">
        <f>COUNTIF(B:B, B42319) / ROWS(degree[])</f>
        <v>0.81954761506675899</v>
      </c>
    </row>
    <row r="42320" spans="1:3" x14ac:dyDescent="0.3">
      <c r="A42320" t="s">
        <v>44254</v>
      </c>
      <c r="B42320">
        <v>1</v>
      </c>
      <c r="C42320">
        <f>COUNTIF(B:B, B42320) / ROWS(degree[])</f>
        <v>0.81954761506675899</v>
      </c>
    </row>
    <row r="42321" spans="1:3" x14ac:dyDescent="0.3">
      <c r="A42321" t="s">
        <v>44255</v>
      </c>
      <c r="B42321">
        <v>1</v>
      </c>
      <c r="C42321">
        <f>COUNTIF(B:B, B42321) / ROWS(degree[])</f>
        <v>0.81954761506675899</v>
      </c>
    </row>
    <row r="42322" spans="1:3" x14ac:dyDescent="0.3">
      <c r="A42322" t="s">
        <v>44256</v>
      </c>
      <c r="B42322">
        <v>1</v>
      </c>
      <c r="C42322">
        <f>COUNTIF(B:B, B42322) / ROWS(degree[])</f>
        <v>0.81954761506675899</v>
      </c>
    </row>
    <row r="42323" spans="1:3" x14ac:dyDescent="0.3">
      <c r="A42323" t="s">
        <v>44257</v>
      </c>
      <c r="B42323">
        <v>1</v>
      </c>
      <c r="C42323">
        <f>COUNTIF(B:B, B42323) / ROWS(degree[])</f>
        <v>0.81954761506675899</v>
      </c>
    </row>
    <row r="42324" spans="1:3" x14ac:dyDescent="0.3">
      <c r="A42324" t="s">
        <v>44258</v>
      </c>
      <c r="B42324">
        <v>1</v>
      </c>
      <c r="C42324">
        <f>COUNTIF(B:B, B42324) / ROWS(degree[])</f>
        <v>0.81954761506675899</v>
      </c>
    </row>
    <row r="42325" spans="1:3" x14ac:dyDescent="0.3">
      <c r="A42325" t="s">
        <v>44259</v>
      </c>
      <c r="B42325">
        <v>1</v>
      </c>
      <c r="C42325">
        <f>COUNTIF(B:B, B42325) / ROWS(degree[])</f>
        <v>0.81954761506675899</v>
      </c>
    </row>
    <row r="42326" spans="1:3" x14ac:dyDescent="0.3">
      <c r="A42326" t="s">
        <v>44260</v>
      </c>
      <c r="B42326">
        <v>1</v>
      </c>
      <c r="C42326">
        <f>COUNTIF(B:B, B42326) / ROWS(degree[])</f>
        <v>0.81954761506675899</v>
      </c>
    </row>
    <row r="42327" spans="1:3" x14ac:dyDescent="0.3">
      <c r="A42327" t="s">
        <v>44261</v>
      </c>
      <c r="B42327">
        <v>1</v>
      </c>
      <c r="C42327">
        <f>COUNTIF(B:B, B42327) / ROWS(degree[])</f>
        <v>0.81954761506675899</v>
      </c>
    </row>
    <row r="42328" spans="1:3" x14ac:dyDescent="0.3">
      <c r="A42328" t="s">
        <v>44262</v>
      </c>
      <c r="B42328">
        <v>1</v>
      </c>
      <c r="C42328">
        <f>COUNTIF(B:B, B42328) / ROWS(degree[])</f>
        <v>0.81954761506675899</v>
      </c>
    </row>
    <row r="42329" spans="1:3" x14ac:dyDescent="0.3">
      <c r="A42329" t="s">
        <v>44263</v>
      </c>
      <c r="B42329">
        <v>1</v>
      </c>
      <c r="C42329">
        <f>COUNTIF(B:B, B42329) / ROWS(degree[])</f>
        <v>0.81954761506675899</v>
      </c>
    </row>
    <row r="42330" spans="1:3" x14ac:dyDescent="0.3">
      <c r="A42330" t="s">
        <v>44264</v>
      </c>
      <c r="B42330">
        <v>1</v>
      </c>
      <c r="C42330">
        <f>COUNTIF(B:B, B42330) / ROWS(degree[])</f>
        <v>0.81954761506675899</v>
      </c>
    </row>
    <row r="42331" spans="1:3" x14ac:dyDescent="0.3">
      <c r="A42331" t="s">
        <v>44265</v>
      </c>
      <c r="B42331">
        <v>1</v>
      </c>
      <c r="C42331">
        <f>COUNTIF(B:B, B42331) / ROWS(degree[])</f>
        <v>0.81954761506675899</v>
      </c>
    </row>
    <row r="42332" spans="1:3" x14ac:dyDescent="0.3">
      <c r="A42332" t="s">
        <v>44266</v>
      </c>
      <c r="B42332">
        <v>1</v>
      </c>
      <c r="C42332">
        <f>COUNTIF(B:B, B42332) / ROWS(degree[])</f>
        <v>0.81954761506675899</v>
      </c>
    </row>
    <row r="42333" spans="1:3" x14ac:dyDescent="0.3">
      <c r="A42333" t="s">
        <v>44267</v>
      </c>
      <c r="B42333">
        <v>1</v>
      </c>
      <c r="C42333">
        <f>COUNTIF(B:B, B42333) / ROWS(degree[])</f>
        <v>0.81954761506675899</v>
      </c>
    </row>
    <row r="42334" spans="1:3" x14ac:dyDescent="0.3">
      <c r="A42334" t="s">
        <v>44268</v>
      </c>
      <c r="B42334">
        <v>1</v>
      </c>
      <c r="C42334">
        <f>COUNTIF(B:B, B42334) / ROWS(degree[])</f>
        <v>0.81954761506675899</v>
      </c>
    </row>
    <row r="42335" spans="1:3" x14ac:dyDescent="0.3">
      <c r="A42335" t="s">
        <v>44269</v>
      </c>
      <c r="B42335">
        <v>1</v>
      </c>
      <c r="C42335">
        <f>COUNTIF(B:B, B42335) / ROWS(degree[])</f>
        <v>0.81954761506675899</v>
      </c>
    </row>
    <row r="42336" spans="1:3" x14ac:dyDescent="0.3">
      <c r="A42336" t="s">
        <v>44270</v>
      </c>
      <c r="B42336">
        <v>1</v>
      </c>
      <c r="C42336">
        <f>COUNTIF(B:B, B42336) / ROWS(degree[])</f>
        <v>0.81954761506675899</v>
      </c>
    </row>
    <row r="42337" spans="1:3" x14ac:dyDescent="0.3">
      <c r="A42337" t="s">
        <v>44271</v>
      </c>
      <c r="B42337">
        <v>1</v>
      </c>
      <c r="C42337">
        <f>COUNTIF(B:B, B42337) / ROWS(degree[])</f>
        <v>0.81954761506675899</v>
      </c>
    </row>
    <row r="42338" spans="1:3" x14ac:dyDescent="0.3">
      <c r="A42338" t="s">
        <v>44272</v>
      </c>
      <c r="B42338">
        <v>1</v>
      </c>
      <c r="C42338">
        <f>COUNTIF(B:B, B42338) / ROWS(degree[])</f>
        <v>0.81954761506675899</v>
      </c>
    </row>
    <row r="42339" spans="1:3" x14ac:dyDescent="0.3">
      <c r="A42339" t="s">
        <v>44273</v>
      </c>
      <c r="B42339">
        <v>1</v>
      </c>
      <c r="C42339">
        <f>COUNTIF(B:B, B42339) / ROWS(degree[])</f>
        <v>0.81954761506675899</v>
      </c>
    </row>
    <row r="42340" spans="1:3" x14ac:dyDescent="0.3">
      <c r="A42340" t="s">
        <v>44274</v>
      </c>
      <c r="B42340">
        <v>1</v>
      </c>
      <c r="C42340">
        <f>COUNTIF(B:B, B42340) / ROWS(degree[])</f>
        <v>0.81954761506675899</v>
      </c>
    </row>
    <row r="42341" spans="1:3" x14ac:dyDescent="0.3">
      <c r="A42341" t="s">
        <v>44275</v>
      </c>
      <c r="B42341">
        <v>1</v>
      </c>
      <c r="C42341">
        <f>COUNTIF(B:B, B42341) / ROWS(degree[])</f>
        <v>0.81954761506675899</v>
      </c>
    </row>
    <row r="42342" spans="1:3" x14ac:dyDescent="0.3">
      <c r="A42342" t="s">
        <v>44276</v>
      </c>
      <c r="B42342">
        <v>1</v>
      </c>
      <c r="C42342">
        <f>COUNTIF(B:B, B42342) / ROWS(degree[])</f>
        <v>0.81954761506675899</v>
      </c>
    </row>
    <row r="42343" spans="1:3" x14ac:dyDescent="0.3">
      <c r="A42343" t="s">
        <v>44277</v>
      </c>
      <c r="B42343">
        <v>1</v>
      </c>
      <c r="C42343">
        <f>COUNTIF(B:B, B42343) / ROWS(degree[])</f>
        <v>0.81954761506675899</v>
      </c>
    </row>
    <row r="42344" spans="1:3" x14ac:dyDescent="0.3">
      <c r="A42344" t="s">
        <v>44278</v>
      </c>
      <c r="B42344">
        <v>1</v>
      </c>
      <c r="C42344">
        <f>COUNTIF(B:B, B42344) / ROWS(degree[])</f>
        <v>0.81954761506675899</v>
      </c>
    </row>
    <row r="42345" spans="1:3" x14ac:dyDescent="0.3">
      <c r="A42345" t="s">
        <v>44279</v>
      </c>
      <c r="B42345">
        <v>1</v>
      </c>
      <c r="C42345">
        <f>COUNTIF(B:B, B42345) / ROWS(degree[])</f>
        <v>0.81954761506675899</v>
      </c>
    </row>
    <row r="42346" spans="1:3" x14ac:dyDescent="0.3">
      <c r="A42346" t="s">
        <v>44280</v>
      </c>
      <c r="B42346">
        <v>1</v>
      </c>
      <c r="C42346">
        <f>COUNTIF(B:B, B42346) / ROWS(degree[])</f>
        <v>0.81954761506675899</v>
      </c>
    </row>
    <row r="42347" spans="1:3" x14ac:dyDescent="0.3">
      <c r="A42347" t="s">
        <v>44281</v>
      </c>
      <c r="B42347">
        <v>1</v>
      </c>
      <c r="C42347">
        <f>COUNTIF(B:B, B42347) / ROWS(degree[])</f>
        <v>0.81954761506675899</v>
      </c>
    </row>
    <row r="42348" spans="1:3" x14ac:dyDescent="0.3">
      <c r="A42348" t="s">
        <v>44282</v>
      </c>
      <c r="B42348">
        <v>1</v>
      </c>
      <c r="C42348">
        <f>COUNTIF(B:B, B42348) / ROWS(degree[])</f>
        <v>0.81954761506675899</v>
      </c>
    </row>
    <row r="42349" spans="1:3" x14ac:dyDescent="0.3">
      <c r="A42349" t="s">
        <v>44283</v>
      </c>
      <c r="B42349">
        <v>1</v>
      </c>
      <c r="C42349">
        <f>COUNTIF(B:B, B42349) / ROWS(degree[])</f>
        <v>0.81954761506675899</v>
      </c>
    </row>
    <row r="42350" spans="1:3" x14ac:dyDescent="0.3">
      <c r="A42350" t="s">
        <v>44284</v>
      </c>
      <c r="B42350">
        <v>1</v>
      </c>
      <c r="C42350">
        <f>COUNTIF(B:B, B42350) / ROWS(degree[])</f>
        <v>0.81954761506675899</v>
      </c>
    </row>
    <row r="42351" spans="1:3" x14ac:dyDescent="0.3">
      <c r="A42351" t="s">
        <v>44285</v>
      </c>
      <c r="B42351">
        <v>1</v>
      </c>
      <c r="C42351">
        <f>COUNTIF(B:B, B42351) / ROWS(degree[])</f>
        <v>0.81954761506675899</v>
      </c>
    </row>
    <row r="42352" spans="1:3" x14ac:dyDescent="0.3">
      <c r="A42352" t="s">
        <v>44286</v>
      </c>
      <c r="B42352">
        <v>1</v>
      </c>
      <c r="C42352">
        <f>COUNTIF(B:B, B42352) / ROWS(degree[])</f>
        <v>0.81954761506675899</v>
      </c>
    </row>
    <row r="42353" spans="1:3" x14ac:dyDescent="0.3">
      <c r="A42353" t="s">
        <v>44287</v>
      </c>
      <c r="B42353">
        <v>1</v>
      </c>
      <c r="C42353">
        <f>COUNTIF(B:B, B42353) / ROWS(degree[])</f>
        <v>0.81954761506675899</v>
      </c>
    </row>
    <row r="42354" spans="1:3" x14ac:dyDescent="0.3">
      <c r="A42354" t="s">
        <v>44292</v>
      </c>
      <c r="B42354">
        <v>1</v>
      </c>
      <c r="C42354">
        <f>COUNTIF(B:B, B42354) / ROWS(degree[])</f>
        <v>0.81954761506675899</v>
      </c>
    </row>
    <row r="42355" spans="1:3" x14ac:dyDescent="0.3">
      <c r="A42355" t="s">
        <v>44294</v>
      </c>
      <c r="B42355">
        <v>1</v>
      </c>
      <c r="C42355">
        <f>COUNTIF(B:B, B42355) / ROWS(degree[])</f>
        <v>0.81954761506675899</v>
      </c>
    </row>
    <row r="42356" spans="1:3" x14ac:dyDescent="0.3">
      <c r="A42356" t="s">
        <v>44299</v>
      </c>
      <c r="B42356">
        <v>1</v>
      </c>
      <c r="C42356">
        <f>COUNTIF(B:B, B42356) / ROWS(degree[])</f>
        <v>0.81954761506675899</v>
      </c>
    </row>
    <row r="42357" spans="1:3" x14ac:dyDescent="0.3">
      <c r="A42357" t="s">
        <v>44301</v>
      </c>
      <c r="B42357">
        <v>1</v>
      </c>
      <c r="C42357">
        <f>COUNTIF(B:B, B42357) / ROWS(degree[])</f>
        <v>0.81954761506675899</v>
      </c>
    </row>
    <row r="42358" spans="1:3" x14ac:dyDescent="0.3">
      <c r="A42358" t="s">
        <v>44302</v>
      </c>
      <c r="B42358">
        <v>1</v>
      </c>
      <c r="C42358">
        <f>COUNTIF(B:B, B42358) / ROWS(degree[])</f>
        <v>0.81954761506675899</v>
      </c>
    </row>
    <row r="42359" spans="1:3" x14ac:dyDescent="0.3">
      <c r="A42359" t="s">
        <v>44303</v>
      </c>
      <c r="B42359">
        <v>1</v>
      </c>
      <c r="C42359">
        <f>COUNTIF(B:B, B42359) / ROWS(degree[])</f>
        <v>0.81954761506675899</v>
      </c>
    </row>
    <row r="42360" spans="1:3" x14ac:dyDescent="0.3">
      <c r="A42360" t="s">
        <v>44306</v>
      </c>
      <c r="B42360">
        <v>1</v>
      </c>
      <c r="C42360">
        <f>COUNTIF(B:B, B42360) / ROWS(degree[])</f>
        <v>0.81954761506675899</v>
      </c>
    </row>
    <row r="42361" spans="1:3" x14ac:dyDescent="0.3">
      <c r="A42361" t="s">
        <v>44308</v>
      </c>
      <c r="B42361">
        <v>1</v>
      </c>
      <c r="C42361">
        <f>COUNTIF(B:B, B42361) / ROWS(degree[])</f>
        <v>0.81954761506675899</v>
      </c>
    </row>
    <row r="42362" spans="1:3" x14ac:dyDescent="0.3">
      <c r="A42362" t="s">
        <v>44310</v>
      </c>
      <c r="B42362">
        <v>1</v>
      </c>
      <c r="C42362">
        <f>COUNTIF(B:B, B42362) / ROWS(degree[])</f>
        <v>0.81954761506675899</v>
      </c>
    </row>
    <row r="42363" spans="1:3" x14ac:dyDescent="0.3">
      <c r="A42363" t="s">
        <v>44311</v>
      </c>
      <c r="B42363">
        <v>1</v>
      </c>
      <c r="C42363">
        <f>COUNTIF(B:B, B42363) / ROWS(degree[])</f>
        <v>0.81954761506675899</v>
      </c>
    </row>
    <row r="42364" spans="1:3" x14ac:dyDescent="0.3">
      <c r="A42364" t="s">
        <v>44312</v>
      </c>
      <c r="B42364">
        <v>1</v>
      </c>
      <c r="C42364">
        <f>COUNTIF(B:B, B42364) / ROWS(degree[])</f>
        <v>0.81954761506675899</v>
      </c>
    </row>
    <row r="42365" spans="1:3" x14ac:dyDescent="0.3">
      <c r="A42365" t="s">
        <v>44313</v>
      </c>
      <c r="B42365">
        <v>1</v>
      </c>
      <c r="C42365">
        <f>COUNTIF(B:B, B42365) / ROWS(degree[])</f>
        <v>0.81954761506675899</v>
      </c>
    </row>
    <row r="42366" spans="1:3" x14ac:dyDescent="0.3">
      <c r="A42366" t="s">
        <v>44314</v>
      </c>
      <c r="B42366">
        <v>1</v>
      </c>
      <c r="C42366">
        <f>COUNTIF(B:B, B42366) / ROWS(degree[])</f>
        <v>0.81954761506675899</v>
      </c>
    </row>
    <row r="42367" spans="1:3" x14ac:dyDescent="0.3">
      <c r="A42367" t="s">
        <v>44315</v>
      </c>
      <c r="B42367">
        <v>1</v>
      </c>
      <c r="C42367">
        <f>COUNTIF(B:B, B42367) / ROWS(degree[])</f>
        <v>0.81954761506675899</v>
      </c>
    </row>
    <row r="42368" spans="1:3" x14ac:dyDescent="0.3">
      <c r="A42368" t="s">
        <v>44316</v>
      </c>
      <c r="B42368">
        <v>1</v>
      </c>
      <c r="C42368">
        <f>COUNTIF(B:B, B42368) / ROWS(degree[])</f>
        <v>0.81954761506675899</v>
      </c>
    </row>
    <row r="42369" spans="1:3" x14ac:dyDescent="0.3">
      <c r="A42369" t="s">
        <v>44317</v>
      </c>
      <c r="B42369">
        <v>1</v>
      </c>
      <c r="C42369">
        <f>COUNTIF(B:B, B42369) / ROWS(degree[])</f>
        <v>0.81954761506675899</v>
      </c>
    </row>
    <row r="42370" spans="1:3" x14ac:dyDescent="0.3">
      <c r="A42370" t="s">
        <v>44318</v>
      </c>
      <c r="B42370">
        <v>1</v>
      </c>
      <c r="C42370">
        <f>COUNTIF(B:B, B42370) / ROWS(degree[])</f>
        <v>0.81954761506675899</v>
      </c>
    </row>
    <row r="42371" spans="1:3" x14ac:dyDescent="0.3">
      <c r="A42371" t="s">
        <v>44319</v>
      </c>
      <c r="B42371">
        <v>1</v>
      </c>
      <c r="C42371">
        <f>COUNTIF(B:B, B42371) / ROWS(degree[])</f>
        <v>0.81954761506675899</v>
      </c>
    </row>
    <row r="42372" spans="1:3" x14ac:dyDescent="0.3">
      <c r="A42372" t="s">
        <v>44320</v>
      </c>
      <c r="B42372">
        <v>1</v>
      </c>
      <c r="C42372">
        <f>COUNTIF(B:B, B42372) / ROWS(degree[])</f>
        <v>0.81954761506675899</v>
      </c>
    </row>
    <row r="42373" spans="1:3" x14ac:dyDescent="0.3">
      <c r="A42373" t="s">
        <v>44321</v>
      </c>
      <c r="B42373">
        <v>1</v>
      </c>
      <c r="C42373">
        <f>COUNTIF(B:B, B42373) / ROWS(degree[])</f>
        <v>0.81954761506675899</v>
      </c>
    </row>
    <row r="42374" spans="1:3" x14ac:dyDescent="0.3">
      <c r="A42374" t="s">
        <v>44322</v>
      </c>
      <c r="B42374">
        <v>1</v>
      </c>
      <c r="C42374">
        <f>COUNTIF(B:B, B42374) / ROWS(degree[])</f>
        <v>0.81954761506675899</v>
      </c>
    </row>
    <row r="42375" spans="1:3" x14ac:dyDescent="0.3">
      <c r="A42375" t="s">
        <v>44323</v>
      </c>
      <c r="B42375">
        <v>1</v>
      </c>
      <c r="C42375">
        <f>COUNTIF(B:B, B42375) / ROWS(degree[])</f>
        <v>0.81954761506675899</v>
      </c>
    </row>
    <row r="42376" spans="1:3" x14ac:dyDescent="0.3">
      <c r="A42376" t="s">
        <v>44324</v>
      </c>
      <c r="B42376">
        <v>1</v>
      </c>
      <c r="C42376">
        <f>COUNTIF(B:B, B42376) / ROWS(degree[])</f>
        <v>0.81954761506675899</v>
      </c>
    </row>
    <row r="42377" spans="1:3" x14ac:dyDescent="0.3">
      <c r="A42377" t="s">
        <v>44327</v>
      </c>
      <c r="B42377">
        <v>1</v>
      </c>
      <c r="C42377">
        <f>COUNTIF(B:B, B42377) / ROWS(degree[])</f>
        <v>0.81954761506675899</v>
      </c>
    </row>
    <row r="42378" spans="1:3" x14ac:dyDescent="0.3">
      <c r="A42378" t="s">
        <v>44328</v>
      </c>
      <c r="B42378">
        <v>1</v>
      </c>
      <c r="C42378">
        <f>COUNTIF(B:B, B42378) / ROWS(degree[])</f>
        <v>0.81954761506675899</v>
      </c>
    </row>
    <row r="42379" spans="1:3" x14ac:dyDescent="0.3">
      <c r="A42379" t="s">
        <v>44329</v>
      </c>
      <c r="B42379">
        <v>1</v>
      </c>
      <c r="C42379">
        <f>COUNTIF(B:B, B42379) / ROWS(degree[])</f>
        <v>0.81954761506675899</v>
      </c>
    </row>
    <row r="42380" spans="1:3" x14ac:dyDescent="0.3">
      <c r="A42380" t="s">
        <v>44330</v>
      </c>
      <c r="B42380">
        <v>1</v>
      </c>
      <c r="C42380">
        <f>COUNTIF(B:B, B42380) / ROWS(degree[])</f>
        <v>0.81954761506675899</v>
      </c>
    </row>
    <row r="42381" spans="1:3" x14ac:dyDescent="0.3">
      <c r="A42381" t="s">
        <v>44331</v>
      </c>
      <c r="B42381">
        <v>1</v>
      </c>
      <c r="C42381">
        <f>COUNTIF(B:B, B42381) / ROWS(degree[])</f>
        <v>0.81954761506675899</v>
      </c>
    </row>
    <row r="42382" spans="1:3" x14ac:dyDescent="0.3">
      <c r="A42382" t="s">
        <v>44332</v>
      </c>
      <c r="B42382">
        <v>1</v>
      </c>
      <c r="C42382">
        <f>COUNTIF(B:B, B42382) / ROWS(degree[])</f>
        <v>0.81954761506675899</v>
      </c>
    </row>
    <row r="42383" spans="1:3" x14ac:dyDescent="0.3">
      <c r="A42383" t="s">
        <v>44333</v>
      </c>
      <c r="B42383">
        <v>1</v>
      </c>
      <c r="C42383">
        <f>COUNTIF(B:B, B42383) / ROWS(degree[])</f>
        <v>0.81954761506675899</v>
      </c>
    </row>
    <row r="42384" spans="1:3" x14ac:dyDescent="0.3">
      <c r="A42384" t="s">
        <v>44334</v>
      </c>
      <c r="B42384">
        <v>1</v>
      </c>
      <c r="C42384">
        <f>COUNTIF(B:B, B42384) / ROWS(degree[])</f>
        <v>0.81954761506675899</v>
      </c>
    </row>
    <row r="42385" spans="1:3" x14ac:dyDescent="0.3">
      <c r="A42385" t="s">
        <v>44335</v>
      </c>
      <c r="B42385">
        <v>1</v>
      </c>
      <c r="C42385">
        <f>COUNTIF(B:B, B42385) / ROWS(degree[])</f>
        <v>0.81954761506675899</v>
      </c>
    </row>
    <row r="42386" spans="1:3" x14ac:dyDescent="0.3">
      <c r="A42386" t="s">
        <v>44336</v>
      </c>
      <c r="B42386">
        <v>1</v>
      </c>
      <c r="C42386">
        <f>COUNTIF(B:B, B42386) / ROWS(degree[])</f>
        <v>0.81954761506675899</v>
      </c>
    </row>
    <row r="42387" spans="1:3" x14ac:dyDescent="0.3">
      <c r="A42387" t="s">
        <v>44337</v>
      </c>
      <c r="B42387">
        <v>1</v>
      </c>
      <c r="C42387">
        <f>COUNTIF(B:B, B42387) / ROWS(degree[])</f>
        <v>0.81954761506675899</v>
      </c>
    </row>
    <row r="42388" spans="1:3" x14ac:dyDescent="0.3">
      <c r="A42388" t="s">
        <v>44338</v>
      </c>
      <c r="B42388">
        <v>1</v>
      </c>
      <c r="C42388">
        <f>COUNTIF(B:B, B42388) / ROWS(degree[])</f>
        <v>0.81954761506675899</v>
      </c>
    </row>
    <row r="42389" spans="1:3" x14ac:dyDescent="0.3">
      <c r="A42389" t="s">
        <v>44339</v>
      </c>
      <c r="B42389">
        <v>1</v>
      </c>
      <c r="C42389">
        <f>COUNTIF(B:B, B42389) / ROWS(degree[])</f>
        <v>0.81954761506675899</v>
      </c>
    </row>
    <row r="42390" spans="1:3" x14ac:dyDescent="0.3">
      <c r="A42390" t="s">
        <v>44340</v>
      </c>
      <c r="B42390">
        <v>1</v>
      </c>
      <c r="C42390">
        <f>COUNTIF(B:B, B42390) / ROWS(degree[])</f>
        <v>0.81954761506675899</v>
      </c>
    </row>
    <row r="42391" spans="1:3" x14ac:dyDescent="0.3">
      <c r="A42391" t="s">
        <v>44341</v>
      </c>
      <c r="B42391">
        <v>1</v>
      </c>
      <c r="C42391">
        <f>COUNTIF(B:B, B42391) / ROWS(degree[])</f>
        <v>0.81954761506675899</v>
      </c>
    </row>
    <row r="42392" spans="1:3" x14ac:dyDescent="0.3">
      <c r="A42392" t="s">
        <v>44342</v>
      </c>
      <c r="B42392">
        <v>1</v>
      </c>
      <c r="C42392">
        <f>COUNTIF(B:B, B42392) / ROWS(degree[])</f>
        <v>0.81954761506675899</v>
      </c>
    </row>
    <row r="42393" spans="1:3" x14ac:dyDescent="0.3">
      <c r="A42393" t="s">
        <v>44343</v>
      </c>
      <c r="B42393">
        <v>1</v>
      </c>
      <c r="C42393">
        <f>COUNTIF(B:B, B42393) / ROWS(degree[])</f>
        <v>0.81954761506675899</v>
      </c>
    </row>
    <row r="42394" spans="1:3" x14ac:dyDescent="0.3">
      <c r="A42394" t="s">
        <v>44345</v>
      </c>
      <c r="B42394">
        <v>1</v>
      </c>
      <c r="C42394">
        <f>COUNTIF(B:B, B42394) / ROWS(degree[])</f>
        <v>0.81954761506675899</v>
      </c>
    </row>
    <row r="42395" spans="1:3" x14ac:dyDescent="0.3">
      <c r="A42395" t="s">
        <v>44346</v>
      </c>
      <c r="B42395">
        <v>1</v>
      </c>
      <c r="C42395">
        <f>COUNTIF(B:B, B42395) / ROWS(degree[])</f>
        <v>0.81954761506675899</v>
      </c>
    </row>
    <row r="42396" spans="1:3" x14ac:dyDescent="0.3">
      <c r="A42396" t="s">
        <v>44347</v>
      </c>
      <c r="B42396">
        <v>1</v>
      </c>
      <c r="C42396">
        <f>COUNTIF(B:B, B42396) / ROWS(degree[])</f>
        <v>0.81954761506675899</v>
      </c>
    </row>
    <row r="42397" spans="1:3" x14ac:dyDescent="0.3">
      <c r="A42397" t="s">
        <v>44348</v>
      </c>
      <c r="B42397">
        <v>1</v>
      </c>
      <c r="C42397">
        <f>COUNTIF(B:B, B42397) / ROWS(degree[])</f>
        <v>0.81954761506675899</v>
      </c>
    </row>
    <row r="42398" spans="1:3" x14ac:dyDescent="0.3">
      <c r="A42398" t="s">
        <v>44349</v>
      </c>
      <c r="B42398">
        <v>1</v>
      </c>
      <c r="C42398">
        <f>COUNTIF(B:B, B42398) / ROWS(degree[])</f>
        <v>0.81954761506675899</v>
      </c>
    </row>
    <row r="42399" spans="1:3" x14ac:dyDescent="0.3">
      <c r="A42399" t="s">
        <v>44351</v>
      </c>
      <c r="B42399">
        <v>1</v>
      </c>
      <c r="C42399">
        <f>COUNTIF(B:B, B42399) / ROWS(degree[])</f>
        <v>0.81954761506675899</v>
      </c>
    </row>
    <row r="42400" spans="1:3" x14ac:dyDescent="0.3">
      <c r="A42400" t="s">
        <v>44352</v>
      </c>
      <c r="B42400">
        <v>1</v>
      </c>
      <c r="C42400">
        <f>COUNTIF(B:B, B42400) / ROWS(degree[])</f>
        <v>0.81954761506675899</v>
      </c>
    </row>
    <row r="42401" spans="1:3" x14ac:dyDescent="0.3">
      <c r="A42401" t="s">
        <v>44353</v>
      </c>
      <c r="B42401">
        <v>1</v>
      </c>
      <c r="C42401">
        <f>COUNTIF(B:B, B42401) / ROWS(degree[])</f>
        <v>0.81954761506675899</v>
      </c>
    </row>
    <row r="42402" spans="1:3" x14ac:dyDescent="0.3">
      <c r="A42402" t="s">
        <v>44354</v>
      </c>
      <c r="B42402">
        <v>1</v>
      </c>
      <c r="C42402">
        <f>COUNTIF(B:B, B42402) / ROWS(degree[])</f>
        <v>0.81954761506675899</v>
      </c>
    </row>
    <row r="42403" spans="1:3" x14ac:dyDescent="0.3">
      <c r="A42403" t="s">
        <v>44355</v>
      </c>
      <c r="B42403">
        <v>1</v>
      </c>
      <c r="C42403">
        <f>COUNTIF(B:B, B42403) / ROWS(degree[])</f>
        <v>0.81954761506675899</v>
      </c>
    </row>
    <row r="42404" spans="1:3" x14ac:dyDescent="0.3">
      <c r="A42404" t="s">
        <v>44356</v>
      </c>
      <c r="B42404">
        <v>1</v>
      </c>
      <c r="C42404">
        <f>COUNTIF(B:B, B42404) / ROWS(degree[])</f>
        <v>0.81954761506675899</v>
      </c>
    </row>
    <row r="42405" spans="1:3" x14ac:dyDescent="0.3">
      <c r="A42405" t="s">
        <v>44357</v>
      </c>
      <c r="B42405">
        <v>1</v>
      </c>
      <c r="C42405">
        <f>COUNTIF(B:B, B42405) / ROWS(degree[])</f>
        <v>0.81954761506675899</v>
      </c>
    </row>
    <row r="42406" spans="1:3" x14ac:dyDescent="0.3">
      <c r="A42406" t="s">
        <v>44358</v>
      </c>
      <c r="B42406">
        <v>1</v>
      </c>
      <c r="C42406">
        <f>COUNTIF(B:B, B42406) / ROWS(degree[])</f>
        <v>0.81954761506675899</v>
      </c>
    </row>
    <row r="42407" spans="1:3" x14ac:dyDescent="0.3">
      <c r="A42407" t="s">
        <v>44359</v>
      </c>
      <c r="B42407">
        <v>1</v>
      </c>
      <c r="C42407">
        <f>COUNTIF(B:B, B42407) / ROWS(degree[])</f>
        <v>0.81954761506675899</v>
      </c>
    </row>
    <row r="42408" spans="1:3" x14ac:dyDescent="0.3">
      <c r="A42408" t="s">
        <v>44360</v>
      </c>
      <c r="B42408">
        <v>1</v>
      </c>
      <c r="C42408">
        <f>COUNTIF(B:B, B42408) / ROWS(degree[])</f>
        <v>0.81954761506675899</v>
      </c>
    </row>
    <row r="42409" spans="1:3" x14ac:dyDescent="0.3">
      <c r="A42409" t="s">
        <v>44361</v>
      </c>
      <c r="B42409">
        <v>1</v>
      </c>
      <c r="C42409">
        <f>COUNTIF(B:B, B42409) / ROWS(degree[])</f>
        <v>0.81954761506675899</v>
      </c>
    </row>
    <row r="42410" spans="1:3" x14ac:dyDescent="0.3">
      <c r="A42410" t="s">
        <v>44362</v>
      </c>
      <c r="B42410">
        <v>1</v>
      </c>
      <c r="C42410">
        <f>COUNTIF(B:B, B42410) / ROWS(degree[])</f>
        <v>0.81954761506675899</v>
      </c>
    </row>
    <row r="42411" spans="1:3" x14ac:dyDescent="0.3">
      <c r="A42411" t="s">
        <v>44363</v>
      </c>
      <c r="B42411">
        <v>1</v>
      </c>
      <c r="C42411">
        <f>COUNTIF(B:B, B42411) / ROWS(degree[])</f>
        <v>0.81954761506675899</v>
      </c>
    </row>
    <row r="42412" spans="1:3" x14ac:dyDescent="0.3">
      <c r="A42412" t="s">
        <v>44364</v>
      </c>
      <c r="B42412">
        <v>1</v>
      </c>
      <c r="C42412">
        <f>COUNTIF(B:B, B42412) / ROWS(degree[])</f>
        <v>0.81954761506675899</v>
      </c>
    </row>
    <row r="42413" spans="1:3" x14ac:dyDescent="0.3">
      <c r="A42413" t="s">
        <v>44365</v>
      </c>
      <c r="B42413">
        <v>1</v>
      </c>
      <c r="C42413">
        <f>COUNTIF(B:B, B42413) / ROWS(degree[])</f>
        <v>0.81954761506675899</v>
      </c>
    </row>
    <row r="42414" spans="1:3" x14ac:dyDescent="0.3">
      <c r="A42414" t="s">
        <v>44366</v>
      </c>
      <c r="B42414">
        <v>1</v>
      </c>
      <c r="C42414">
        <f>COUNTIF(B:B, B42414) / ROWS(degree[])</f>
        <v>0.81954761506675899</v>
      </c>
    </row>
    <row r="42415" spans="1:3" x14ac:dyDescent="0.3">
      <c r="A42415" t="s">
        <v>44367</v>
      </c>
      <c r="B42415">
        <v>1</v>
      </c>
      <c r="C42415">
        <f>COUNTIF(B:B, B42415) / ROWS(degree[])</f>
        <v>0.81954761506675899</v>
      </c>
    </row>
    <row r="42416" spans="1:3" x14ac:dyDescent="0.3">
      <c r="A42416" t="s">
        <v>44368</v>
      </c>
      <c r="B42416">
        <v>1</v>
      </c>
      <c r="C42416">
        <f>COUNTIF(B:B, B42416) / ROWS(degree[])</f>
        <v>0.81954761506675899</v>
      </c>
    </row>
    <row r="42417" spans="1:3" x14ac:dyDescent="0.3">
      <c r="A42417" t="s">
        <v>44369</v>
      </c>
      <c r="B42417">
        <v>1</v>
      </c>
      <c r="C42417">
        <f>COUNTIF(B:B, B42417) / ROWS(degree[])</f>
        <v>0.81954761506675899</v>
      </c>
    </row>
    <row r="42418" spans="1:3" x14ac:dyDescent="0.3">
      <c r="A42418" t="s">
        <v>44370</v>
      </c>
      <c r="B42418">
        <v>1</v>
      </c>
      <c r="C42418">
        <f>COUNTIF(B:B, B42418) / ROWS(degree[])</f>
        <v>0.81954761506675899</v>
      </c>
    </row>
    <row r="42419" spans="1:3" x14ac:dyDescent="0.3">
      <c r="A42419" t="s">
        <v>44371</v>
      </c>
      <c r="B42419">
        <v>1</v>
      </c>
      <c r="C42419">
        <f>COUNTIF(B:B, B42419) / ROWS(degree[])</f>
        <v>0.81954761506675899</v>
      </c>
    </row>
    <row r="42420" spans="1:3" x14ac:dyDescent="0.3">
      <c r="A42420" t="s">
        <v>44372</v>
      </c>
      <c r="B42420">
        <v>1</v>
      </c>
      <c r="C42420">
        <f>COUNTIF(B:B, B42420) / ROWS(degree[])</f>
        <v>0.81954761506675899</v>
      </c>
    </row>
    <row r="42421" spans="1:3" x14ac:dyDescent="0.3">
      <c r="A42421" t="s">
        <v>44373</v>
      </c>
      <c r="B42421">
        <v>1</v>
      </c>
      <c r="C42421">
        <f>COUNTIF(B:B, B42421) / ROWS(degree[])</f>
        <v>0.81954761506675899</v>
      </c>
    </row>
    <row r="42422" spans="1:3" x14ac:dyDescent="0.3">
      <c r="A42422" t="s">
        <v>44374</v>
      </c>
      <c r="B42422">
        <v>1</v>
      </c>
      <c r="C42422">
        <f>COUNTIF(B:B, B42422) / ROWS(degree[])</f>
        <v>0.81954761506675899</v>
      </c>
    </row>
    <row r="42423" spans="1:3" x14ac:dyDescent="0.3">
      <c r="A42423" t="s">
        <v>44375</v>
      </c>
      <c r="B42423">
        <v>1</v>
      </c>
      <c r="C42423">
        <f>COUNTIF(B:B, B42423) / ROWS(degree[])</f>
        <v>0.81954761506675899</v>
      </c>
    </row>
    <row r="42424" spans="1:3" x14ac:dyDescent="0.3">
      <c r="A42424" t="s">
        <v>44376</v>
      </c>
      <c r="B42424">
        <v>1</v>
      </c>
      <c r="C42424">
        <f>COUNTIF(B:B, B42424) / ROWS(degree[])</f>
        <v>0.81954761506675899</v>
      </c>
    </row>
    <row r="42425" spans="1:3" x14ac:dyDescent="0.3">
      <c r="A42425" t="s">
        <v>44377</v>
      </c>
      <c r="B42425">
        <v>1</v>
      </c>
      <c r="C42425">
        <f>COUNTIF(B:B, B42425) / ROWS(degree[])</f>
        <v>0.81954761506675899</v>
      </c>
    </row>
    <row r="42426" spans="1:3" x14ac:dyDescent="0.3">
      <c r="A42426" t="s">
        <v>44378</v>
      </c>
      <c r="B42426">
        <v>1</v>
      </c>
      <c r="C42426">
        <f>COUNTIF(B:B, B42426) / ROWS(degree[])</f>
        <v>0.81954761506675899</v>
      </c>
    </row>
    <row r="42427" spans="1:3" x14ac:dyDescent="0.3">
      <c r="A42427" t="s">
        <v>44379</v>
      </c>
      <c r="B42427">
        <v>1</v>
      </c>
      <c r="C42427">
        <f>COUNTIF(B:B, B42427) / ROWS(degree[])</f>
        <v>0.81954761506675899</v>
      </c>
    </row>
    <row r="42428" spans="1:3" x14ac:dyDescent="0.3">
      <c r="A42428" t="s">
        <v>44380</v>
      </c>
      <c r="B42428">
        <v>1</v>
      </c>
      <c r="C42428">
        <f>COUNTIF(B:B, B42428) / ROWS(degree[])</f>
        <v>0.81954761506675899</v>
      </c>
    </row>
    <row r="42429" spans="1:3" x14ac:dyDescent="0.3">
      <c r="A42429" t="s">
        <v>44382</v>
      </c>
      <c r="B42429">
        <v>1</v>
      </c>
      <c r="C42429">
        <f>COUNTIF(B:B, B42429) / ROWS(degree[])</f>
        <v>0.81954761506675899</v>
      </c>
    </row>
    <row r="42430" spans="1:3" x14ac:dyDescent="0.3">
      <c r="A42430" t="s">
        <v>44383</v>
      </c>
      <c r="B42430">
        <v>1</v>
      </c>
      <c r="C42430">
        <f>COUNTIF(B:B, B42430) / ROWS(degree[])</f>
        <v>0.81954761506675899</v>
      </c>
    </row>
    <row r="42431" spans="1:3" x14ac:dyDescent="0.3">
      <c r="A42431" t="s">
        <v>44385</v>
      </c>
      <c r="B42431">
        <v>1</v>
      </c>
      <c r="C42431">
        <f>COUNTIF(B:B, B42431) / ROWS(degree[])</f>
        <v>0.81954761506675899</v>
      </c>
    </row>
    <row r="42432" spans="1:3" x14ac:dyDescent="0.3">
      <c r="A42432" t="s">
        <v>44386</v>
      </c>
      <c r="B42432">
        <v>1</v>
      </c>
      <c r="C42432">
        <f>COUNTIF(B:B, B42432) / ROWS(degree[])</f>
        <v>0.81954761506675899</v>
      </c>
    </row>
    <row r="42433" spans="1:3" x14ac:dyDescent="0.3">
      <c r="A42433" t="s">
        <v>44387</v>
      </c>
      <c r="B42433">
        <v>1</v>
      </c>
      <c r="C42433">
        <f>COUNTIF(B:B, B42433) / ROWS(degree[])</f>
        <v>0.81954761506675899</v>
      </c>
    </row>
    <row r="42434" spans="1:3" x14ac:dyDescent="0.3">
      <c r="A42434" t="s">
        <v>44388</v>
      </c>
      <c r="B42434">
        <v>1</v>
      </c>
      <c r="C42434">
        <f>COUNTIF(B:B, B42434) / ROWS(degree[])</f>
        <v>0.81954761506675899</v>
      </c>
    </row>
    <row r="42435" spans="1:3" x14ac:dyDescent="0.3">
      <c r="A42435" t="s">
        <v>44389</v>
      </c>
      <c r="B42435">
        <v>1</v>
      </c>
      <c r="C42435">
        <f>COUNTIF(B:B, B42435) / ROWS(degree[])</f>
        <v>0.81954761506675899</v>
      </c>
    </row>
    <row r="42436" spans="1:3" x14ac:dyDescent="0.3">
      <c r="A42436" t="s">
        <v>44390</v>
      </c>
      <c r="B42436">
        <v>1</v>
      </c>
      <c r="C42436">
        <f>COUNTIF(B:B, B42436) / ROWS(degree[])</f>
        <v>0.81954761506675899</v>
      </c>
    </row>
    <row r="42437" spans="1:3" x14ac:dyDescent="0.3">
      <c r="A42437" t="s">
        <v>44391</v>
      </c>
      <c r="B42437">
        <v>1</v>
      </c>
      <c r="C42437">
        <f>COUNTIF(B:B, B42437) / ROWS(degree[])</f>
        <v>0.81954761506675899</v>
      </c>
    </row>
    <row r="42438" spans="1:3" x14ac:dyDescent="0.3">
      <c r="A42438" t="s">
        <v>44392</v>
      </c>
      <c r="B42438">
        <v>1</v>
      </c>
      <c r="C42438">
        <f>COUNTIF(B:B, B42438) / ROWS(degree[])</f>
        <v>0.81954761506675899</v>
      </c>
    </row>
    <row r="42439" spans="1:3" x14ac:dyDescent="0.3">
      <c r="A42439" t="s">
        <v>44393</v>
      </c>
      <c r="B42439">
        <v>1</v>
      </c>
      <c r="C42439">
        <f>COUNTIF(B:B, B42439) / ROWS(degree[])</f>
        <v>0.81954761506675899</v>
      </c>
    </row>
    <row r="42440" spans="1:3" x14ac:dyDescent="0.3">
      <c r="A42440" t="s">
        <v>44394</v>
      </c>
      <c r="B42440">
        <v>1</v>
      </c>
      <c r="C42440">
        <f>COUNTIF(B:B, B42440) / ROWS(degree[])</f>
        <v>0.81954761506675899</v>
      </c>
    </row>
    <row r="42441" spans="1:3" x14ac:dyDescent="0.3">
      <c r="A42441" t="s">
        <v>44395</v>
      </c>
      <c r="B42441">
        <v>1</v>
      </c>
      <c r="C42441">
        <f>COUNTIF(B:B, B42441) / ROWS(degree[])</f>
        <v>0.81954761506675899</v>
      </c>
    </row>
    <row r="42442" spans="1:3" x14ac:dyDescent="0.3">
      <c r="A42442" t="s">
        <v>44396</v>
      </c>
      <c r="B42442">
        <v>1</v>
      </c>
      <c r="C42442">
        <f>COUNTIF(B:B, B42442) / ROWS(degree[])</f>
        <v>0.81954761506675899</v>
      </c>
    </row>
    <row r="42443" spans="1:3" x14ac:dyDescent="0.3">
      <c r="A42443" t="s">
        <v>44399</v>
      </c>
      <c r="B42443">
        <v>1</v>
      </c>
      <c r="C42443">
        <f>COUNTIF(B:B, B42443) / ROWS(degree[])</f>
        <v>0.81954761506675899</v>
      </c>
    </row>
    <row r="42444" spans="1:3" x14ac:dyDescent="0.3">
      <c r="A42444" t="s">
        <v>44400</v>
      </c>
      <c r="B42444">
        <v>1</v>
      </c>
      <c r="C42444">
        <f>COUNTIF(B:B, B42444) / ROWS(degree[])</f>
        <v>0.81954761506675899</v>
      </c>
    </row>
    <row r="42445" spans="1:3" x14ac:dyDescent="0.3">
      <c r="A42445" t="s">
        <v>44403</v>
      </c>
      <c r="B42445">
        <v>1</v>
      </c>
      <c r="C42445">
        <f>COUNTIF(B:B, B42445) / ROWS(degree[])</f>
        <v>0.81954761506675899</v>
      </c>
    </row>
    <row r="42446" spans="1:3" x14ac:dyDescent="0.3">
      <c r="A42446" t="s">
        <v>44404</v>
      </c>
      <c r="B42446">
        <v>1</v>
      </c>
      <c r="C42446">
        <f>COUNTIF(B:B, B42446) / ROWS(degree[])</f>
        <v>0.81954761506675899</v>
      </c>
    </row>
    <row r="42447" spans="1:3" x14ac:dyDescent="0.3">
      <c r="A42447" t="s">
        <v>44405</v>
      </c>
      <c r="B42447">
        <v>1</v>
      </c>
      <c r="C42447">
        <f>COUNTIF(B:B, B42447) / ROWS(degree[])</f>
        <v>0.81954761506675899</v>
      </c>
    </row>
    <row r="42448" spans="1:3" x14ac:dyDescent="0.3">
      <c r="A42448" t="s">
        <v>44408</v>
      </c>
      <c r="B42448">
        <v>1</v>
      </c>
      <c r="C42448">
        <f>COUNTIF(B:B, B42448) / ROWS(degree[])</f>
        <v>0.81954761506675899</v>
      </c>
    </row>
    <row r="42449" spans="1:3" x14ac:dyDescent="0.3">
      <c r="A42449" t="s">
        <v>44409</v>
      </c>
      <c r="B42449">
        <v>1</v>
      </c>
      <c r="C42449">
        <f>COUNTIF(B:B, B42449) / ROWS(degree[])</f>
        <v>0.81954761506675899</v>
      </c>
    </row>
    <row r="42450" spans="1:3" x14ac:dyDescent="0.3">
      <c r="A42450" t="s">
        <v>44410</v>
      </c>
      <c r="B42450">
        <v>1</v>
      </c>
      <c r="C42450">
        <f>COUNTIF(B:B, B42450) / ROWS(degree[])</f>
        <v>0.81954761506675899</v>
      </c>
    </row>
    <row r="42451" spans="1:3" x14ac:dyDescent="0.3">
      <c r="A42451" t="s">
        <v>44411</v>
      </c>
      <c r="B42451">
        <v>1</v>
      </c>
      <c r="C42451">
        <f>COUNTIF(B:B, B42451) / ROWS(degree[])</f>
        <v>0.81954761506675899</v>
      </c>
    </row>
    <row r="42452" spans="1:3" x14ac:dyDescent="0.3">
      <c r="A42452" t="s">
        <v>44412</v>
      </c>
      <c r="B42452">
        <v>1</v>
      </c>
      <c r="C42452">
        <f>COUNTIF(B:B, B42452) / ROWS(degree[])</f>
        <v>0.81954761506675899</v>
      </c>
    </row>
    <row r="42453" spans="1:3" x14ac:dyDescent="0.3">
      <c r="A42453" t="s">
        <v>44413</v>
      </c>
      <c r="B42453">
        <v>1</v>
      </c>
      <c r="C42453">
        <f>COUNTIF(B:B, B42453) / ROWS(degree[])</f>
        <v>0.81954761506675899</v>
      </c>
    </row>
    <row r="42454" spans="1:3" x14ac:dyDescent="0.3">
      <c r="A42454" t="s">
        <v>44414</v>
      </c>
      <c r="B42454">
        <v>1</v>
      </c>
      <c r="C42454">
        <f>COUNTIF(B:B, B42454) / ROWS(degree[])</f>
        <v>0.81954761506675899</v>
      </c>
    </row>
    <row r="42455" spans="1:3" x14ac:dyDescent="0.3">
      <c r="A42455" t="s">
        <v>44415</v>
      </c>
      <c r="B42455">
        <v>1</v>
      </c>
      <c r="C42455">
        <f>COUNTIF(B:B, B42455) / ROWS(degree[])</f>
        <v>0.81954761506675899</v>
      </c>
    </row>
    <row r="42456" spans="1:3" x14ac:dyDescent="0.3">
      <c r="A42456" t="s">
        <v>44418</v>
      </c>
      <c r="B42456">
        <v>1</v>
      </c>
      <c r="C42456">
        <f>COUNTIF(B:B, B42456) / ROWS(degree[])</f>
        <v>0.81954761506675899</v>
      </c>
    </row>
    <row r="42457" spans="1:3" x14ac:dyDescent="0.3">
      <c r="A42457" t="s">
        <v>44420</v>
      </c>
      <c r="B42457">
        <v>1</v>
      </c>
      <c r="C42457">
        <f>COUNTIF(B:B, B42457) / ROWS(degree[])</f>
        <v>0.81954761506675899</v>
      </c>
    </row>
    <row r="42458" spans="1:3" x14ac:dyDescent="0.3">
      <c r="A42458" t="s">
        <v>44421</v>
      </c>
      <c r="B42458">
        <v>1</v>
      </c>
      <c r="C42458">
        <f>COUNTIF(B:B, B42458) / ROWS(degree[])</f>
        <v>0.81954761506675899</v>
      </c>
    </row>
    <row r="42459" spans="1:3" x14ac:dyDescent="0.3">
      <c r="A42459" t="s">
        <v>44422</v>
      </c>
      <c r="B42459">
        <v>1</v>
      </c>
      <c r="C42459">
        <f>COUNTIF(B:B, B42459) / ROWS(degree[])</f>
        <v>0.81954761506675899</v>
      </c>
    </row>
    <row r="42460" spans="1:3" x14ac:dyDescent="0.3">
      <c r="A42460" t="s">
        <v>44423</v>
      </c>
      <c r="B42460">
        <v>1</v>
      </c>
      <c r="C42460">
        <f>COUNTIF(B:B, B42460) / ROWS(degree[])</f>
        <v>0.81954761506675899</v>
      </c>
    </row>
    <row r="42461" spans="1:3" x14ac:dyDescent="0.3">
      <c r="A42461" t="s">
        <v>44424</v>
      </c>
      <c r="B42461">
        <v>1</v>
      </c>
      <c r="C42461">
        <f>COUNTIF(B:B, B42461) / ROWS(degree[])</f>
        <v>0.81954761506675899</v>
      </c>
    </row>
    <row r="42462" spans="1:3" x14ac:dyDescent="0.3">
      <c r="A42462" t="s">
        <v>44425</v>
      </c>
      <c r="B42462">
        <v>1</v>
      </c>
      <c r="C42462">
        <f>COUNTIF(B:B, B42462) / ROWS(degree[])</f>
        <v>0.81954761506675899</v>
      </c>
    </row>
    <row r="42463" spans="1:3" x14ac:dyDescent="0.3">
      <c r="A42463" t="s">
        <v>44426</v>
      </c>
      <c r="B42463">
        <v>1</v>
      </c>
      <c r="C42463">
        <f>COUNTIF(B:B, B42463) / ROWS(degree[])</f>
        <v>0.81954761506675899</v>
      </c>
    </row>
    <row r="42464" spans="1:3" x14ac:dyDescent="0.3">
      <c r="A42464" t="s">
        <v>44427</v>
      </c>
      <c r="B42464">
        <v>1</v>
      </c>
      <c r="C42464">
        <f>COUNTIF(B:B, B42464) / ROWS(degree[])</f>
        <v>0.81954761506675899</v>
      </c>
    </row>
    <row r="42465" spans="1:3" x14ac:dyDescent="0.3">
      <c r="A42465" t="s">
        <v>44430</v>
      </c>
      <c r="B42465">
        <v>1</v>
      </c>
      <c r="C42465">
        <f>COUNTIF(B:B, B42465) / ROWS(degree[])</f>
        <v>0.81954761506675899</v>
      </c>
    </row>
    <row r="42466" spans="1:3" x14ac:dyDescent="0.3">
      <c r="A42466" t="s">
        <v>44432</v>
      </c>
      <c r="B42466">
        <v>1</v>
      </c>
      <c r="C42466">
        <f>COUNTIF(B:B, B42466) / ROWS(degree[])</f>
        <v>0.81954761506675899</v>
      </c>
    </row>
    <row r="42467" spans="1:3" x14ac:dyDescent="0.3">
      <c r="A42467" t="s">
        <v>44433</v>
      </c>
      <c r="B42467">
        <v>1</v>
      </c>
      <c r="C42467">
        <f>COUNTIF(B:B, B42467) / ROWS(degree[])</f>
        <v>0.81954761506675899</v>
      </c>
    </row>
    <row r="42468" spans="1:3" x14ac:dyDescent="0.3">
      <c r="A42468" t="s">
        <v>44434</v>
      </c>
      <c r="B42468">
        <v>1</v>
      </c>
      <c r="C42468">
        <f>COUNTIF(B:B, B42468) / ROWS(degree[])</f>
        <v>0.81954761506675899</v>
      </c>
    </row>
    <row r="42469" spans="1:3" x14ac:dyDescent="0.3">
      <c r="A42469" t="s">
        <v>44435</v>
      </c>
      <c r="B42469">
        <v>1</v>
      </c>
      <c r="C42469">
        <f>COUNTIF(B:B, B42469) / ROWS(degree[])</f>
        <v>0.81954761506675899</v>
      </c>
    </row>
    <row r="42470" spans="1:3" x14ac:dyDescent="0.3">
      <c r="A42470" t="s">
        <v>44436</v>
      </c>
      <c r="B42470">
        <v>1</v>
      </c>
      <c r="C42470">
        <f>COUNTIF(B:B, B42470) / ROWS(degree[])</f>
        <v>0.81954761506675899</v>
      </c>
    </row>
    <row r="42471" spans="1:3" x14ac:dyDescent="0.3">
      <c r="A42471" t="s">
        <v>44437</v>
      </c>
      <c r="B42471">
        <v>1</v>
      </c>
      <c r="C42471">
        <f>COUNTIF(B:B, B42471) / ROWS(degree[])</f>
        <v>0.81954761506675899</v>
      </c>
    </row>
    <row r="42472" spans="1:3" x14ac:dyDescent="0.3">
      <c r="A42472" t="s">
        <v>44438</v>
      </c>
      <c r="B42472">
        <v>1</v>
      </c>
      <c r="C42472">
        <f>COUNTIF(B:B, B42472) / ROWS(degree[])</f>
        <v>0.81954761506675899</v>
      </c>
    </row>
    <row r="42473" spans="1:3" x14ac:dyDescent="0.3">
      <c r="A42473" t="s">
        <v>44440</v>
      </c>
      <c r="B42473">
        <v>1</v>
      </c>
      <c r="C42473">
        <f>COUNTIF(B:B, B42473) / ROWS(degree[])</f>
        <v>0.81954761506675899</v>
      </c>
    </row>
    <row r="42474" spans="1:3" x14ac:dyDescent="0.3">
      <c r="A42474" t="s">
        <v>44443</v>
      </c>
      <c r="B42474">
        <v>1</v>
      </c>
      <c r="C42474">
        <f>COUNTIF(B:B, B42474) / ROWS(degree[])</f>
        <v>0.81954761506675899</v>
      </c>
    </row>
    <row r="42475" spans="1:3" x14ac:dyDescent="0.3">
      <c r="A42475" t="s">
        <v>44448</v>
      </c>
      <c r="B42475">
        <v>1</v>
      </c>
      <c r="C42475">
        <f>COUNTIF(B:B, B42475) / ROWS(degree[])</f>
        <v>0.81954761506675899</v>
      </c>
    </row>
    <row r="42476" spans="1:3" x14ac:dyDescent="0.3">
      <c r="A42476" t="s">
        <v>44449</v>
      </c>
      <c r="B42476">
        <v>1</v>
      </c>
      <c r="C42476">
        <f>COUNTIF(B:B, B42476) / ROWS(degree[])</f>
        <v>0.81954761506675899</v>
      </c>
    </row>
    <row r="42477" spans="1:3" x14ac:dyDescent="0.3">
      <c r="A42477" t="s">
        <v>44452</v>
      </c>
      <c r="B42477">
        <v>1</v>
      </c>
      <c r="C42477">
        <f>COUNTIF(B:B, B42477) / ROWS(degree[])</f>
        <v>0.81954761506675899</v>
      </c>
    </row>
    <row r="42478" spans="1:3" x14ac:dyDescent="0.3">
      <c r="A42478" t="s">
        <v>44456</v>
      </c>
      <c r="B42478">
        <v>1</v>
      </c>
      <c r="C42478">
        <f>COUNTIF(B:B, B42478) / ROWS(degree[])</f>
        <v>0.81954761506675899</v>
      </c>
    </row>
    <row r="42479" spans="1:3" x14ac:dyDescent="0.3">
      <c r="A42479" t="s">
        <v>44459</v>
      </c>
      <c r="B42479">
        <v>1</v>
      </c>
      <c r="C42479">
        <f>COUNTIF(B:B, B42479) / ROWS(degree[])</f>
        <v>0.81954761506675899</v>
      </c>
    </row>
    <row r="42480" spans="1:3" x14ac:dyDescent="0.3">
      <c r="A42480" t="s">
        <v>44460</v>
      </c>
      <c r="B42480">
        <v>1</v>
      </c>
      <c r="C42480">
        <f>COUNTIF(B:B, B42480) / ROWS(degree[])</f>
        <v>0.81954761506675899</v>
      </c>
    </row>
    <row r="42481" spans="1:3" x14ac:dyDescent="0.3">
      <c r="A42481" t="s">
        <v>44465</v>
      </c>
      <c r="B42481">
        <v>1</v>
      </c>
      <c r="C42481">
        <f>COUNTIF(B:B, B42481) / ROWS(degree[])</f>
        <v>0.81954761506675899</v>
      </c>
    </row>
    <row r="42482" spans="1:3" x14ac:dyDescent="0.3">
      <c r="A42482" t="s">
        <v>44468</v>
      </c>
      <c r="B42482">
        <v>1</v>
      </c>
      <c r="C42482">
        <f>COUNTIF(B:B, B42482) / ROWS(degree[])</f>
        <v>0.81954761506675899</v>
      </c>
    </row>
    <row r="42483" spans="1:3" x14ac:dyDescent="0.3">
      <c r="A42483" t="s">
        <v>44470</v>
      </c>
      <c r="B42483">
        <v>1</v>
      </c>
      <c r="C42483">
        <f>COUNTIF(B:B, B42483) / ROWS(degree[])</f>
        <v>0.81954761506675899</v>
      </c>
    </row>
    <row r="42484" spans="1:3" x14ac:dyDescent="0.3">
      <c r="A42484" t="s">
        <v>44471</v>
      </c>
      <c r="B42484">
        <v>1</v>
      </c>
      <c r="C42484">
        <f>COUNTIF(B:B, B42484) / ROWS(degree[])</f>
        <v>0.81954761506675899</v>
      </c>
    </row>
    <row r="42485" spans="1:3" x14ac:dyDescent="0.3">
      <c r="A42485" t="s">
        <v>44472</v>
      </c>
      <c r="B42485">
        <v>1</v>
      </c>
      <c r="C42485">
        <f>COUNTIF(B:B, B42485) / ROWS(degree[])</f>
        <v>0.81954761506675899</v>
      </c>
    </row>
    <row r="42486" spans="1:3" x14ac:dyDescent="0.3">
      <c r="A42486" t="s">
        <v>44473</v>
      </c>
      <c r="B42486">
        <v>1</v>
      </c>
      <c r="C42486">
        <f>COUNTIF(B:B, B42486) / ROWS(degree[])</f>
        <v>0.81954761506675899</v>
      </c>
    </row>
    <row r="42487" spans="1:3" x14ac:dyDescent="0.3">
      <c r="A42487" t="s">
        <v>44476</v>
      </c>
      <c r="B42487">
        <v>1</v>
      </c>
      <c r="C42487">
        <f>COUNTIF(B:B, B42487) / ROWS(degree[])</f>
        <v>0.81954761506675899</v>
      </c>
    </row>
    <row r="42488" spans="1:3" x14ac:dyDescent="0.3">
      <c r="A42488" t="s">
        <v>44477</v>
      </c>
      <c r="B42488">
        <v>1</v>
      </c>
      <c r="C42488">
        <f>COUNTIF(B:B, B42488) / ROWS(degree[])</f>
        <v>0.81954761506675899</v>
      </c>
    </row>
    <row r="42489" spans="1:3" x14ac:dyDescent="0.3">
      <c r="A42489" t="s">
        <v>44478</v>
      </c>
      <c r="B42489">
        <v>1</v>
      </c>
      <c r="C42489">
        <f>COUNTIF(B:B, B42489) / ROWS(degree[])</f>
        <v>0.81954761506675899</v>
      </c>
    </row>
    <row r="42490" spans="1:3" x14ac:dyDescent="0.3">
      <c r="A42490" t="s">
        <v>44481</v>
      </c>
      <c r="B42490">
        <v>1</v>
      </c>
      <c r="C42490">
        <f>COUNTIF(B:B, B42490) / ROWS(degree[])</f>
        <v>0.81954761506675899</v>
      </c>
    </row>
    <row r="42491" spans="1:3" x14ac:dyDescent="0.3">
      <c r="A42491" t="s">
        <v>44482</v>
      </c>
      <c r="B42491">
        <v>1</v>
      </c>
      <c r="C42491">
        <f>COUNTIF(B:B, B42491) / ROWS(degree[])</f>
        <v>0.81954761506675899</v>
      </c>
    </row>
    <row r="42492" spans="1:3" x14ac:dyDescent="0.3">
      <c r="A42492" t="s">
        <v>44483</v>
      </c>
      <c r="B42492">
        <v>1</v>
      </c>
      <c r="C42492">
        <f>COUNTIF(B:B, B42492) / ROWS(degree[])</f>
        <v>0.81954761506675899</v>
      </c>
    </row>
    <row r="42493" spans="1:3" x14ac:dyDescent="0.3">
      <c r="A42493" t="s">
        <v>44484</v>
      </c>
      <c r="B42493">
        <v>1</v>
      </c>
      <c r="C42493">
        <f>COUNTIF(B:B, B42493) / ROWS(degree[])</f>
        <v>0.81954761506675899</v>
      </c>
    </row>
    <row r="42494" spans="1:3" x14ac:dyDescent="0.3">
      <c r="A42494" t="s">
        <v>44485</v>
      </c>
      <c r="B42494">
        <v>1</v>
      </c>
      <c r="C42494">
        <f>COUNTIF(B:B, B42494) / ROWS(degree[])</f>
        <v>0.81954761506675899</v>
      </c>
    </row>
    <row r="42495" spans="1:3" x14ac:dyDescent="0.3">
      <c r="A42495" t="s">
        <v>44486</v>
      </c>
      <c r="B42495">
        <v>1</v>
      </c>
      <c r="C42495">
        <f>COUNTIF(B:B, B42495) / ROWS(degree[])</f>
        <v>0.81954761506675899</v>
      </c>
    </row>
    <row r="42496" spans="1:3" x14ac:dyDescent="0.3">
      <c r="A42496" t="s">
        <v>44487</v>
      </c>
      <c r="B42496">
        <v>1</v>
      </c>
      <c r="C42496">
        <f>COUNTIF(B:B, B42496) / ROWS(degree[])</f>
        <v>0.81954761506675899</v>
      </c>
    </row>
    <row r="42497" spans="1:3" x14ac:dyDescent="0.3">
      <c r="A42497" t="s">
        <v>44492</v>
      </c>
      <c r="B42497">
        <v>1</v>
      </c>
      <c r="C42497">
        <f>COUNTIF(B:B, B42497) / ROWS(degree[])</f>
        <v>0.81954761506675899</v>
      </c>
    </row>
    <row r="42498" spans="1:3" x14ac:dyDescent="0.3">
      <c r="A42498" t="s">
        <v>44493</v>
      </c>
      <c r="B42498">
        <v>1</v>
      </c>
      <c r="C42498">
        <f>COUNTIF(B:B, B42498) / ROWS(degree[])</f>
        <v>0.81954761506675899</v>
      </c>
    </row>
    <row r="42499" spans="1:3" x14ac:dyDescent="0.3">
      <c r="A42499" t="s">
        <v>44494</v>
      </c>
      <c r="B42499">
        <v>1</v>
      </c>
      <c r="C42499">
        <f>COUNTIF(B:B, B42499) / ROWS(degree[])</f>
        <v>0.81954761506675899</v>
      </c>
    </row>
    <row r="42500" spans="1:3" x14ac:dyDescent="0.3">
      <c r="A42500" t="s">
        <v>44496</v>
      </c>
      <c r="B42500">
        <v>1</v>
      </c>
      <c r="C42500">
        <f>COUNTIF(B:B, B42500) / ROWS(degree[])</f>
        <v>0.81954761506675899</v>
      </c>
    </row>
    <row r="42501" spans="1:3" x14ac:dyDescent="0.3">
      <c r="A42501" t="s">
        <v>44497</v>
      </c>
      <c r="B42501">
        <v>1</v>
      </c>
      <c r="C42501">
        <f>COUNTIF(B:B, B42501) / ROWS(degree[])</f>
        <v>0.81954761506675899</v>
      </c>
    </row>
    <row r="42502" spans="1:3" x14ac:dyDescent="0.3">
      <c r="A42502" t="s">
        <v>44498</v>
      </c>
      <c r="B42502">
        <v>1</v>
      </c>
      <c r="C42502">
        <f>COUNTIF(B:B, B42502) / ROWS(degree[])</f>
        <v>0.81954761506675899</v>
      </c>
    </row>
    <row r="42503" spans="1:3" x14ac:dyDescent="0.3">
      <c r="A42503" t="s">
        <v>44499</v>
      </c>
      <c r="B42503">
        <v>1</v>
      </c>
      <c r="C42503">
        <f>COUNTIF(B:B, B42503) / ROWS(degree[])</f>
        <v>0.81954761506675899</v>
      </c>
    </row>
    <row r="42504" spans="1:3" x14ac:dyDescent="0.3">
      <c r="A42504" t="s">
        <v>44500</v>
      </c>
      <c r="B42504">
        <v>1</v>
      </c>
      <c r="C42504">
        <f>COUNTIF(B:B, B42504) / ROWS(degree[])</f>
        <v>0.81954761506675899</v>
      </c>
    </row>
    <row r="42505" spans="1:3" x14ac:dyDescent="0.3">
      <c r="A42505" t="s">
        <v>44501</v>
      </c>
      <c r="B42505">
        <v>1</v>
      </c>
      <c r="C42505">
        <f>COUNTIF(B:B, B42505) / ROWS(degree[])</f>
        <v>0.81954761506675899</v>
      </c>
    </row>
    <row r="42506" spans="1:3" x14ac:dyDescent="0.3">
      <c r="A42506" t="s">
        <v>44502</v>
      </c>
      <c r="B42506">
        <v>1</v>
      </c>
      <c r="C42506">
        <f>COUNTIF(B:B, B42506) / ROWS(degree[])</f>
        <v>0.81954761506675899</v>
      </c>
    </row>
    <row r="42507" spans="1:3" x14ac:dyDescent="0.3">
      <c r="A42507" t="s">
        <v>44505</v>
      </c>
      <c r="B42507">
        <v>1</v>
      </c>
      <c r="C42507">
        <f>COUNTIF(B:B, B42507) / ROWS(degree[])</f>
        <v>0.81954761506675899</v>
      </c>
    </row>
    <row r="42508" spans="1:3" x14ac:dyDescent="0.3">
      <c r="A42508" t="s">
        <v>44507</v>
      </c>
      <c r="B42508">
        <v>1</v>
      </c>
      <c r="C42508">
        <f>COUNTIF(B:B, B42508) / ROWS(degree[])</f>
        <v>0.81954761506675899</v>
      </c>
    </row>
    <row r="42509" spans="1:3" x14ac:dyDescent="0.3">
      <c r="A42509" t="s">
        <v>44508</v>
      </c>
      <c r="B42509">
        <v>1</v>
      </c>
      <c r="C42509">
        <f>COUNTIF(B:B, B42509) / ROWS(degree[])</f>
        <v>0.81954761506675899</v>
      </c>
    </row>
    <row r="42510" spans="1:3" x14ac:dyDescent="0.3">
      <c r="A42510" t="s">
        <v>44510</v>
      </c>
      <c r="B42510">
        <v>1</v>
      </c>
      <c r="C42510">
        <f>COUNTIF(B:B, B42510) / ROWS(degree[])</f>
        <v>0.81954761506675899</v>
      </c>
    </row>
    <row r="42511" spans="1:3" x14ac:dyDescent="0.3">
      <c r="A42511" t="s">
        <v>44512</v>
      </c>
      <c r="B42511">
        <v>1</v>
      </c>
      <c r="C42511">
        <f>COUNTIF(B:B, B42511) / ROWS(degree[])</f>
        <v>0.81954761506675899</v>
      </c>
    </row>
    <row r="42512" spans="1:3" x14ac:dyDescent="0.3">
      <c r="A42512" t="s">
        <v>44513</v>
      </c>
      <c r="B42512">
        <v>1</v>
      </c>
      <c r="C42512">
        <f>COUNTIF(B:B, B42512) / ROWS(degree[])</f>
        <v>0.81954761506675899</v>
      </c>
    </row>
    <row r="42513" spans="1:3" x14ac:dyDescent="0.3">
      <c r="A42513" t="s">
        <v>44515</v>
      </c>
      <c r="B42513">
        <v>1</v>
      </c>
      <c r="C42513">
        <f>COUNTIF(B:B, B42513) / ROWS(degree[])</f>
        <v>0.81954761506675899</v>
      </c>
    </row>
    <row r="42514" spans="1:3" x14ac:dyDescent="0.3">
      <c r="A42514" t="s">
        <v>44516</v>
      </c>
      <c r="B42514">
        <v>1</v>
      </c>
      <c r="C42514">
        <f>COUNTIF(B:B, B42514) / ROWS(degree[])</f>
        <v>0.81954761506675899</v>
      </c>
    </row>
    <row r="42515" spans="1:3" x14ac:dyDescent="0.3">
      <c r="A42515" t="s">
        <v>44518</v>
      </c>
      <c r="B42515">
        <v>1</v>
      </c>
      <c r="C42515">
        <f>COUNTIF(B:B, B42515) / ROWS(degree[])</f>
        <v>0.81954761506675899</v>
      </c>
    </row>
    <row r="42516" spans="1:3" x14ac:dyDescent="0.3">
      <c r="A42516" t="s">
        <v>44520</v>
      </c>
      <c r="B42516">
        <v>1</v>
      </c>
      <c r="C42516">
        <f>COUNTIF(B:B, B42516) / ROWS(degree[])</f>
        <v>0.81954761506675899</v>
      </c>
    </row>
    <row r="42517" spans="1:3" x14ac:dyDescent="0.3">
      <c r="A42517" t="s">
        <v>44521</v>
      </c>
      <c r="B42517">
        <v>1</v>
      </c>
      <c r="C42517">
        <f>COUNTIF(B:B, B42517) / ROWS(degree[])</f>
        <v>0.81954761506675899</v>
      </c>
    </row>
    <row r="42518" spans="1:3" x14ac:dyDescent="0.3">
      <c r="A42518" t="s">
        <v>44522</v>
      </c>
      <c r="B42518">
        <v>1</v>
      </c>
      <c r="C42518">
        <f>COUNTIF(B:B, B42518) / ROWS(degree[])</f>
        <v>0.81954761506675899</v>
      </c>
    </row>
    <row r="42519" spans="1:3" x14ac:dyDescent="0.3">
      <c r="A42519" t="s">
        <v>44523</v>
      </c>
      <c r="B42519">
        <v>1</v>
      </c>
      <c r="C42519">
        <f>COUNTIF(B:B, B42519) / ROWS(degree[])</f>
        <v>0.81954761506675899</v>
      </c>
    </row>
    <row r="42520" spans="1:3" x14ac:dyDescent="0.3">
      <c r="A42520" t="s">
        <v>44524</v>
      </c>
      <c r="B42520">
        <v>1</v>
      </c>
      <c r="C42520">
        <f>COUNTIF(B:B, B42520) / ROWS(degree[])</f>
        <v>0.81954761506675899</v>
      </c>
    </row>
    <row r="42521" spans="1:3" x14ac:dyDescent="0.3">
      <c r="A42521" t="s">
        <v>44526</v>
      </c>
      <c r="B42521">
        <v>1</v>
      </c>
      <c r="C42521">
        <f>COUNTIF(B:B, B42521) / ROWS(degree[])</f>
        <v>0.81954761506675899</v>
      </c>
    </row>
    <row r="42522" spans="1:3" x14ac:dyDescent="0.3">
      <c r="A42522" t="s">
        <v>44529</v>
      </c>
      <c r="B42522">
        <v>1</v>
      </c>
      <c r="C42522">
        <f>COUNTIF(B:B, B42522) / ROWS(degree[])</f>
        <v>0.81954761506675899</v>
      </c>
    </row>
    <row r="42523" spans="1:3" x14ac:dyDescent="0.3">
      <c r="A42523" t="s">
        <v>44530</v>
      </c>
      <c r="B42523">
        <v>1</v>
      </c>
      <c r="C42523">
        <f>COUNTIF(B:B, B42523) / ROWS(degree[])</f>
        <v>0.81954761506675899</v>
      </c>
    </row>
    <row r="42524" spans="1:3" x14ac:dyDescent="0.3">
      <c r="A42524" t="s">
        <v>44537</v>
      </c>
      <c r="B42524">
        <v>1</v>
      </c>
      <c r="C42524">
        <f>COUNTIF(B:B, B42524) / ROWS(degree[])</f>
        <v>0.81954761506675899</v>
      </c>
    </row>
    <row r="42525" spans="1:3" x14ac:dyDescent="0.3">
      <c r="A42525" t="s">
        <v>44540</v>
      </c>
      <c r="B42525">
        <v>1</v>
      </c>
      <c r="C42525">
        <f>COUNTIF(B:B, B42525) / ROWS(degree[])</f>
        <v>0.81954761506675899</v>
      </c>
    </row>
    <row r="42526" spans="1:3" x14ac:dyDescent="0.3">
      <c r="A42526" t="s">
        <v>44541</v>
      </c>
      <c r="B42526">
        <v>1</v>
      </c>
      <c r="C42526">
        <f>COUNTIF(B:B, B42526) / ROWS(degree[])</f>
        <v>0.81954761506675899</v>
      </c>
    </row>
    <row r="42527" spans="1:3" x14ac:dyDescent="0.3">
      <c r="A42527" t="s">
        <v>44545</v>
      </c>
      <c r="B42527">
        <v>1</v>
      </c>
      <c r="C42527">
        <f>COUNTIF(B:B, B42527) / ROWS(degree[])</f>
        <v>0.81954761506675899</v>
      </c>
    </row>
    <row r="42528" spans="1:3" x14ac:dyDescent="0.3">
      <c r="A42528" t="s">
        <v>44548</v>
      </c>
      <c r="B42528">
        <v>1</v>
      </c>
      <c r="C42528">
        <f>COUNTIF(B:B, B42528) / ROWS(degree[])</f>
        <v>0.81954761506675899</v>
      </c>
    </row>
    <row r="42529" spans="1:3" x14ac:dyDescent="0.3">
      <c r="A42529" t="s">
        <v>44549</v>
      </c>
      <c r="B42529">
        <v>1</v>
      </c>
      <c r="C42529">
        <f>COUNTIF(B:B, B42529) / ROWS(degree[])</f>
        <v>0.81954761506675899</v>
      </c>
    </row>
    <row r="42530" spans="1:3" x14ac:dyDescent="0.3">
      <c r="A42530" t="s">
        <v>44550</v>
      </c>
      <c r="B42530">
        <v>1</v>
      </c>
      <c r="C42530">
        <f>COUNTIF(B:B, B42530) / ROWS(degree[])</f>
        <v>0.81954761506675899</v>
      </c>
    </row>
    <row r="42531" spans="1:3" x14ac:dyDescent="0.3">
      <c r="A42531" t="s">
        <v>44551</v>
      </c>
      <c r="B42531">
        <v>1</v>
      </c>
      <c r="C42531">
        <f>COUNTIF(B:B, B42531) / ROWS(degree[])</f>
        <v>0.81954761506675899</v>
      </c>
    </row>
    <row r="42532" spans="1:3" x14ac:dyDescent="0.3">
      <c r="A42532" t="s">
        <v>44554</v>
      </c>
      <c r="B42532">
        <v>1</v>
      </c>
      <c r="C42532">
        <f>COUNTIF(B:B, B42532) / ROWS(degree[])</f>
        <v>0.81954761506675899</v>
      </c>
    </row>
    <row r="42533" spans="1:3" x14ac:dyDescent="0.3">
      <c r="A42533" t="s">
        <v>44559</v>
      </c>
      <c r="B42533">
        <v>1</v>
      </c>
      <c r="C42533">
        <f>COUNTIF(B:B, B42533) / ROWS(degree[])</f>
        <v>0.81954761506675899</v>
      </c>
    </row>
    <row r="42534" spans="1:3" x14ac:dyDescent="0.3">
      <c r="A42534" t="s">
        <v>44561</v>
      </c>
      <c r="B42534">
        <v>1</v>
      </c>
      <c r="C42534">
        <f>COUNTIF(B:B, B42534) / ROWS(degree[])</f>
        <v>0.81954761506675899</v>
      </c>
    </row>
    <row r="42535" spans="1:3" x14ac:dyDescent="0.3">
      <c r="A42535" t="s">
        <v>44562</v>
      </c>
      <c r="B42535">
        <v>1</v>
      </c>
      <c r="C42535">
        <f>COUNTIF(B:B, B42535) / ROWS(degree[])</f>
        <v>0.81954761506675899</v>
      </c>
    </row>
    <row r="42536" spans="1:3" x14ac:dyDescent="0.3">
      <c r="A42536" t="s">
        <v>44567</v>
      </c>
      <c r="B42536">
        <v>1</v>
      </c>
      <c r="C42536">
        <f>COUNTIF(B:B, B42536) / ROWS(degree[])</f>
        <v>0.81954761506675899</v>
      </c>
    </row>
    <row r="42537" spans="1:3" x14ac:dyDescent="0.3">
      <c r="A42537" t="s">
        <v>44568</v>
      </c>
      <c r="B42537">
        <v>1</v>
      </c>
      <c r="C42537">
        <f>COUNTIF(B:B, B42537) / ROWS(degree[])</f>
        <v>0.81954761506675899</v>
      </c>
    </row>
    <row r="42538" spans="1:3" x14ac:dyDescent="0.3">
      <c r="A42538" t="s">
        <v>44569</v>
      </c>
      <c r="B42538">
        <v>1</v>
      </c>
      <c r="C42538">
        <f>COUNTIF(B:B, B42538) / ROWS(degree[])</f>
        <v>0.81954761506675899</v>
      </c>
    </row>
    <row r="42539" spans="1:3" x14ac:dyDescent="0.3">
      <c r="A42539" t="s">
        <v>44572</v>
      </c>
      <c r="B42539">
        <v>1</v>
      </c>
      <c r="C42539">
        <f>COUNTIF(B:B, B42539) / ROWS(degree[])</f>
        <v>0.81954761506675899</v>
      </c>
    </row>
    <row r="42540" spans="1:3" x14ac:dyDescent="0.3">
      <c r="A42540" t="s">
        <v>44573</v>
      </c>
      <c r="B42540">
        <v>1</v>
      </c>
      <c r="C42540">
        <f>COUNTIF(B:B, B42540) / ROWS(degree[])</f>
        <v>0.81954761506675899</v>
      </c>
    </row>
    <row r="42541" spans="1:3" x14ac:dyDescent="0.3">
      <c r="A42541" t="s">
        <v>44574</v>
      </c>
      <c r="B42541">
        <v>1</v>
      </c>
      <c r="C42541">
        <f>COUNTIF(B:B, B42541) / ROWS(degree[])</f>
        <v>0.81954761506675899</v>
      </c>
    </row>
    <row r="42542" spans="1:3" x14ac:dyDescent="0.3">
      <c r="A42542" t="s">
        <v>44575</v>
      </c>
      <c r="B42542">
        <v>1</v>
      </c>
      <c r="C42542">
        <f>COUNTIF(B:B, B42542) / ROWS(degree[])</f>
        <v>0.81954761506675899</v>
      </c>
    </row>
    <row r="42543" spans="1:3" x14ac:dyDescent="0.3">
      <c r="A42543" t="s">
        <v>44578</v>
      </c>
      <c r="B42543">
        <v>1</v>
      </c>
      <c r="C42543">
        <f>COUNTIF(B:B, B42543) / ROWS(degree[])</f>
        <v>0.81954761506675899</v>
      </c>
    </row>
    <row r="42544" spans="1:3" x14ac:dyDescent="0.3">
      <c r="A42544" t="s">
        <v>44579</v>
      </c>
      <c r="B42544">
        <v>1</v>
      </c>
      <c r="C42544">
        <f>COUNTIF(B:B, B42544) / ROWS(degree[])</f>
        <v>0.81954761506675899</v>
      </c>
    </row>
    <row r="42545" spans="1:3" x14ac:dyDescent="0.3">
      <c r="A42545" t="s">
        <v>44580</v>
      </c>
      <c r="B42545">
        <v>1</v>
      </c>
      <c r="C42545">
        <f>COUNTIF(B:B, B42545) / ROWS(degree[])</f>
        <v>0.81954761506675899</v>
      </c>
    </row>
    <row r="42546" spans="1:3" x14ac:dyDescent="0.3">
      <c r="A42546" t="s">
        <v>44583</v>
      </c>
      <c r="B42546">
        <v>1</v>
      </c>
      <c r="C42546">
        <f>COUNTIF(B:B, B42546) / ROWS(degree[])</f>
        <v>0.81954761506675899</v>
      </c>
    </row>
    <row r="42547" spans="1:3" x14ac:dyDescent="0.3">
      <c r="A42547" t="s">
        <v>44584</v>
      </c>
      <c r="B42547">
        <v>1</v>
      </c>
      <c r="C42547">
        <f>COUNTIF(B:B, B42547) / ROWS(degree[])</f>
        <v>0.81954761506675899</v>
      </c>
    </row>
    <row r="42548" spans="1:3" x14ac:dyDescent="0.3">
      <c r="A42548" t="s">
        <v>44585</v>
      </c>
      <c r="B42548">
        <v>1</v>
      </c>
      <c r="C42548">
        <f>COUNTIF(B:B, B42548) / ROWS(degree[])</f>
        <v>0.81954761506675899</v>
      </c>
    </row>
    <row r="42549" spans="1:3" x14ac:dyDescent="0.3">
      <c r="A42549" t="s">
        <v>44586</v>
      </c>
      <c r="B42549">
        <v>1</v>
      </c>
      <c r="C42549">
        <f>COUNTIF(B:B, B42549) / ROWS(degree[])</f>
        <v>0.81954761506675899</v>
      </c>
    </row>
    <row r="42550" spans="1:3" x14ac:dyDescent="0.3">
      <c r="A42550" t="s">
        <v>44587</v>
      </c>
      <c r="B42550">
        <v>1</v>
      </c>
      <c r="C42550">
        <f>COUNTIF(B:B, B42550) / ROWS(degree[])</f>
        <v>0.81954761506675899</v>
      </c>
    </row>
    <row r="42551" spans="1:3" x14ac:dyDescent="0.3">
      <c r="A42551" t="s">
        <v>44588</v>
      </c>
      <c r="B42551">
        <v>1</v>
      </c>
      <c r="C42551">
        <f>COUNTIF(B:B, B42551) / ROWS(degree[])</f>
        <v>0.81954761506675899</v>
      </c>
    </row>
    <row r="42552" spans="1:3" x14ac:dyDescent="0.3">
      <c r="A42552" t="s">
        <v>44591</v>
      </c>
      <c r="B42552">
        <v>1</v>
      </c>
      <c r="C42552">
        <f>COUNTIF(B:B, B42552) / ROWS(degree[])</f>
        <v>0.81954761506675899</v>
      </c>
    </row>
    <row r="42553" spans="1:3" x14ac:dyDescent="0.3">
      <c r="A42553" t="s">
        <v>44592</v>
      </c>
      <c r="B42553">
        <v>1</v>
      </c>
      <c r="C42553">
        <f>COUNTIF(B:B, B42553) / ROWS(degree[])</f>
        <v>0.81954761506675899</v>
      </c>
    </row>
    <row r="42554" spans="1:3" x14ac:dyDescent="0.3">
      <c r="A42554" t="s">
        <v>44593</v>
      </c>
      <c r="B42554">
        <v>1</v>
      </c>
      <c r="C42554">
        <f>COUNTIF(B:B, B42554) / ROWS(degree[])</f>
        <v>0.81954761506675899</v>
      </c>
    </row>
    <row r="42555" spans="1:3" x14ac:dyDescent="0.3">
      <c r="A42555" t="s">
        <v>44595</v>
      </c>
      <c r="B42555">
        <v>1</v>
      </c>
      <c r="C42555">
        <f>COUNTIF(B:B, B42555) / ROWS(degree[])</f>
        <v>0.81954761506675899</v>
      </c>
    </row>
    <row r="42556" spans="1:3" x14ac:dyDescent="0.3">
      <c r="A42556" t="s">
        <v>44596</v>
      </c>
      <c r="B42556">
        <v>1</v>
      </c>
      <c r="C42556">
        <f>COUNTIF(B:B, B42556) / ROWS(degree[])</f>
        <v>0.81954761506675899</v>
      </c>
    </row>
    <row r="42557" spans="1:3" x14ac:dyDescent="0.3">
      <c r="A42557" t="s">
        <v>44598</v>
      </c>
      <c r="B42557">
        <v>1</v>
      </c>
      <c r="C42557">
        <f>COUNTIF(B:B, B42557) / ROWS(degree[])</f>
        <v>0.81954761506675899</v>
      </c>
    </row>
    <row r="42558" spans="1:3" x14ac:dyDescent="0.3">
      <c r="A42558" t="s">
        <v>44599</v>
      </c>
      <c r="B42558">
        <v>1</v>
      </c>
      <c r="C42558">
        <f>COUNTIF(B:B, B42558) / ROWS(degree[])</f>
        <v>0.81954761506675899</v>
      </c>
    </row>
    <row r="42559" spans="1:3" x14ac:dyDescent="0.3">
      <c r="A42559" t="s">
        <v>44600</v>
      </c>
      <c r="B42559">
        <v>1</v>
      </c>
      <c r="C42559">
        <f>COUNTIF(B:B, B42559) / ROWS(degree[])</f>
        <v>0.81954761506675899</v>
      </c>
    </row>
    <row r="42560" spans="1:3" x14ac:dyDescent="0.3">
      <c r="A42560" t="s">
        <v>44601</v>
      </c>
      <c r="B42560">
        <v>1</v>
      </c>
      <c r="C42560">
        <f>COUNTIF(B:B, B42560) / ROWS(degree[])</f>
        <v>0.81954761506675899</v>
      </c>
    </row>
    <row r="42561" spans="1:3" x14ac:dyDescent="0.3">
      <c r="A42561" t="s">
        <v>44602</v>
      </c>
      <c r="B42561">
        <v>1</v>
      </c>
      <c r="C42561">
        <f>COUNTIF(B:B, B42561) / ROWS(degree[])</f>
        <v>0.81954761506675899</v>
      </c>
    </row>
    <row r="42562" spans="1:3" x14ac:dyDescent="0.3">
      <c r="A42562" t="s">
        <v>44606</v>
      </c>
      <c r="B42562">
        <v>1</v>
      </c>
      <c r="C42562">
        <f>COUNTIF(B:B, B42562) / ROWS(degree[])</f>
        <v>0.81954761506675899</v>
      </c>
    </row>
    <row r="42563" spans="1:3" x14ac:dyDescent="0.3">
      <c r="A42563" t="s">
        <v>44608</v>
      </c>
      <c r="B42563">
        <v>1</v>
      </c>
      <c r="C42563">
        <f>COUNTIF(B:B, B42563) / ROWS(degree[])</f>
        <v>0.81954761506675899</v>
      </c>
    </row>
    <row r="42564" spans="1:3" x14ac:dyDescent="0.3">
      <c r="A42564" t="s">
        <v>44609</v>
      </c>
      <c r="B42564">
        <v>1</v>
      </c>
      <c r="C42564">
        <f>COUNTIF(B:B, B42564) / ROWS(degree[])</f>
        <v>0.81954761506675899</v>
      </c>
    </row>
    <row r="42565" spans="1:3" x14ac:dyDescent="0.3">
      <c r="A42565" t="s">
        <v>44610</v>
      </c>
      <c r="B42565">
        <v>1</v>
      </c>
      <c r="C42565">
        <f>COUNTIF(B:B, B42565) / ROWS(degree[])</f>
        <v>0.81954761506675899</v>
      </c>
    </row>
    <row r="42566" spans="1:3" x14ac:dyDescent="0.3">
      <c r="A42566" t="s">
        <v>44611</v>
      </c>
      <c r="B42566">
        <v>1</v>
      </c>
      <c r="C42566">
        <f>COUNTIF(B:B, B42566) / ROWS(degree[])</f>
        <v>0.81954761506675899</v>
      </c>
    </row>
    <row r="42567" spans="1:3" x14ac:dyDescent="0.3">
      <c r="A42567" t="s">
        <v>44612</v>
      </c>
      <c r="B42567">
        <v>1</v>
      </c>
      <c r="C42567">
        <f>COUNTIF(B:B, B42567) / ROWS(degree[])</f>
        <v>0.81954761506675899</v>
      </c>
    </row>
    <row r="42568" spans="1:3" x14ac:dyDescent="0.3">
      <c r="A42568" t="s">
        <v>44613</v>
      </c>
      <c r="B42568">
        <v>1</v>
      </c>
      <c r="C42568">
        <f>COUNTIF(B:B, B42568) / ROWS(degree[])</f>
        <v>0.81954761506675899</v>
      </c>
    </row>
    <row r="42569" spans="1:3" x14ac:dyDescent="0.3">
      <c r="A42569" t="s">
        <v>44614</v>
      </c>
      <c r="B42569">
        <v>1</v>
      </c>
      <c r="C42569">
        <f>COUNTIF(B:B, B42569) / ROWS(degree[])</f>
        <v>0.81954761506675899</v>
      </c>
    </row>
    <row r="42570" spans="1:3" x14ac:dyDescent="0.3">
      <c r="A42570" t="s">
        <v>44615</v>
      </c>
      <c r="B42570">
        <v>1</v>
      </c>
      <c r="C42570">
        <f>COUNTIF(B:B, B42570) / ROWS(degree[])</f>
        <v>0.81954761506675899</v>
      </c>
    </row>
    <row r="42571" spans="1:3" x14ac:dyDescent="0.3">
      <c r="A42571" t="s">
        <v>44616</v>
      </c>
      <c r="B42571">
        <v>1</v>
      </c>
      <c r="C42571">
        <f>COUNTIF(B:B, B42571) / ROWS(degree[])</f>
        <v>0.81954761506675899</v>
      </c>
    </row>
    <row r="42572" spans="1:3" x14ac:dyDescent="0.3">
      <c r="A42572" t="s">
        <v>44617</v>
      </c>
      <c r="B42572">
        <v>1</v>
      </c>
      <c r="C42572">
        <f>COUNTIF(B:B, B42572) / ROWS(degree[])</f>
        <v>0.81954761506675899</v>
      </c>
    </row>
    <row r="42573" spans="1:3" x14ac:dyDescent="0.3">
      <c r="A42573" t="s">
        <v>44620</v>
      </c>
      <c r="B42573">
        <v>1</v>
      </c>
      <c r="C42573">
        <f>COUNTIF(B:B, B42573) / ROWS(degree[])</f>
        <v>0.81954761506675899</v>
      </c>
    </row>
    <row r="42574" spans="1:3" x14ac:dyDescent="0.3">
      <c r="A42574" t="s">
        <v>44622</v>
      </c>
      <c r="B42574">
        <v>1</v>
      </c>
      <c r="C42574">
        <f>COUNTIF(B:B, B42574) / ROWS(degree[])</f>
        <v>0.81954761506675899</v>
      </c>
    </row>
    <row r="42575" spans="1:3" x14ac:dyDescent="0.3">
      <c r="A42575" t="s">
        <v>44623</v>
      </c>
      <c r="B42575">
        <v>1</v>
      </c>
      <c r="C42575">
        <f>COUNTIF(B:B, B42575) / ROWS(degree[])</f>
        <v>0.81954761506675899</v>
      </c>
    </row>
    <row r="42576" spans="1:3" x14ac:dyDescent="0.3">
      <c r="A42576" t="s">
        <v>44625</v>
      </c>
      <c r="B42576">
        <v>1</v>
      </c>
      <c r="C42576">
        <f>COUNTIF(B:B, B42576) / ROWS(degree[])</f>
        <v>0.81954761506675899</v>
      </c>
    </row>
    <row r="42577" spans="1:3" x14ac:dyDescent="0.3">
      <c r="A42577" t="s">
        <v>44629</v>
      </c>
      <c r="B42577">
        <v>1</v>
      </c>
      <c r="C42577">
        <f>COUNTIF(B:B, B42577) / ROWS(degree[])</f>
        <v>0.81954761506675899</v>
      </c>
    </row>
    <row r="42578" spans="1:3" x14ac:dyDescent="0.3">
      <c r="A42578" t="s">
        <v>44630</v>
      </c>
      <c r="B42578">
        <v>1</v>
      </c>
      <c r="C42578">
        <f>COUNTIF(B:B, B42578) / ROWS(degree[])</f>
        <v>0.81954761506675899</v>
      </c>
    </row>
    <row r="42579" spans="1:3" x14ac:dyDescent="0.3">
      <c r="A42579" t="s">
        <v>44631</v>
      </c>
      <c r="B42579">
        <v>1</v>
      </c>
      <c r="C42579">
        <f>COUNTIF(B:B, B42579) / ROWS(degree[])</f>
        <v>0.81954761506675899</v>
      </c>
    </row>
    <row r="42580" spans="1:3" x14ac:dyDescent="0.3">
      <c r="A42580" t="s">
        <v>44632</v>
      </c>
      <c r="B42580">
        <v>1</v>
      </c>
      <c r="C42580">
        <f>COUNTIF(B:B, B42580) / ROWS(degree[])</f>
        <v>0.81954761506675899</v>
      </c>
    </row>
    <row r="42581" spans="1:3" x14ac:dyDescent="0.3">
      <c r="A42581" t="s">
        <v>44634</v>
      </c>
      <c r="B42581">
        <v>1</v>
      </c>
      <c r="C42581">
        <f>COUNTIF(B:B, B42581) / ROWS(degree[])</f>
        <v>0.81954761506675899</v>
      </c>
    </row>
    <row r="42582" spans="1:3" x14ac:dyDescent="0.3">
      <c r="A42582" t="s">
        <v>44635</v>
      </c>
      <c r="B42582">
        <v>1</v>
      </c>
      <c r="C42582">
        <f>COUNTIF(B:B, B42582) / ROWS(degree[])</f>
        <v>0.81954761506675899</v>
      </c>
    </row>
    <row r="42583" spans="1:3" x14ac:dyDescent="0.3">
      <c r="A42583" t="s">
        <v>44638</v>
      </c>
      <c r="B42583">
        <v>1</v>
      </c>
      <c r="C42583">
        <f>COUNTIF(B:B, B42583) / ROWS(degree[])</f>
        <v>0.81954761506675899</v>
      </c>
    </row>
    <row r="42584" spans="1:3" x14ac:dyDescent="0.3">
      <c r="A42584" t="s">
        <v>44639</v>
      </c>
      <c r="B42584">
        <v>1</v>
      </c>
      <c r="C42584">
        <f>COUNTIF(B:B, B42584) / ROWS(degree[])</f>
        <v>0.81954761506675899</v>
      </c>
    </row>
    <row r="42585" spans="1:3" x14ac:dyDescent="0.3">
      <c r="A42585" t="s">
        <v>44642</v>
      </c>
      <c r="B42585">
        <v>1</v>
      </c>
      <c r="C42585">
        <f>COUNTIF(B:B, B42585) / ROWS(degree[])</f>
        <v>0.81954761506675899</v>
      </c>
    </row>
    <row r="42586" spans="1:3" x14ac:dyDescent="0.3">
      <c r="A42586" t="s">
        <v>44643</v>
      </c>
      <c r="B42586">
        <v>1</v>
      </c>
      <c r="C42586">
        <f>COUNTIF(B:B, B42586) / ROWS(degree[])</f>
        <v>0.81954761506675899</v>
      </c>
    </row>
    <row r="42587" spans="1:3" x14ac:dyDescent="0.3">
      <c r="A42587" t="s">
        <v>44645</v>
      </c>
      <c r="B42587">
        <v>1</v>
      </c>
      <c r="C42587">
        <f>COUNTIF(B:B, B42587) / ROWS(degree[])</f>
        <v>0.81954761506675899</v>
      </c>
    </row>
    <row r="42588" spans="1:3" x14ac:dyDescent="0.3">
      <c r="A42588" t="s">
        <v>44646</v>
      </c>
      <c r="B42588">
        <v>1</v>
      </c>
      <c r="C42588">
        <f>COUNTIF(B:B, B42588) / ROWS(degree[])</f>
        <v>0.81954761506675899</v>
      </c>
    </row>
    <row r="42589" spans="1:3" x14ac:dyDescent="0.3">
      <c r="A42589" t="s">
        <v>44648</v>
      </c>
      <c r="B42589">
        <v>1</v>
      </c>
      <c r="C42589">
        <f>COUNTIF(B:B, B42589) / ROWS(degree[])</f>
        <v>0.81954761506675899</v>
      </c>
    </row>
    <row r="42590" spans="1:3" x14ac:dyDescent="0.3">
      <c r="A42590" t="s">
        <v>44649</v>
      </c>
      <c r="B42590">
        <v>1</v>
      </c>
      <c r="C42590">
        <f>COUNTIF(B:B, B42590) / ROWS(degree[])</f>
        <v>0.81954761506675899</v>
      </c>
    </row>
    <row r="42591" spans="1:3" x14ac:dyDescent="0.3">
      <c r="A42591" t="s">
        <v>44651</v>
      </c>
      <c r="B42591">
        <v>1</v>
      </c>
      <c r="C42591">
        <f>COUNTIF(B:B, B42591) / ROWS(degree[])</f>
        <v>0.81954761506675899</v>
      </c>
    </row>
    <row r="42592" spans="1:3" x14ac:dyDescent="0.3">
      <c r="A42592" t="s">
        <v>44657</v>
      </c>
      <c r="B42592">
        <v>1</v>
      </c>
      <c r="C42592">
        <f>COUNTIF(B:B, B42592) / ROWS(degree[])</f>
        <v>0.81954761506675899</v>
      </c>
    </row>
    <row r="42593" spans="1:3" x14ac:dyDescent="0.3">
      <c r="A42593" t="s">
        <v>44658</v>
      </c>
      <c r="B42593">
        <v>1</v>
      </c>
      <c r="C42593">
        <f>COUNTIF(B:B, B42593) / ROWS(degree[])</f>
        <v>0.81954761506675899</v>
      </c>
    </row>
    <row r="42594" spans="1:3" x14ac:dyDescent="0.3">
      <c r="A42594" t="s">
        <v>44659</v>
      </c>
      <c r="B42594">
        <v>1</v>
      </c>
      <c r="C42594">
        <f>COUNTIF(B:B, B42594) / ROWS(degree[])</f>
        <v>0.81954761506675899</v>
      </c>
    </row>
    <row r="42595" spans="1:3" x14ac:dyDescent="0.3">
      <c r="A42595" t="s">
        <v>44660</v>
      </c>
      <c r="B42595">
        <v>1</v>
      </c>
      <c r="C42595">
        <f>COUNTIF(B:B, B42595) / ROWS(degree[])</f>
        <v>0.81954761506675899</v>
      </c>
    </row>
    <row r="42596" spans="1:3" x14ac:dyDescent="0.3">
      <c r="A42596" t="s">
        <v>44661</v>
      </c>
      <c r="B42596">
        <v>1</v>
      </c>
      <c r="C42596">
        <f>COUNTIF(B:B, B42596) / ROWS(degree[])</f>
        <v>0.81954761506675899</v>
      </c>
    </row>
    <row r="42597" spans="1:3" x14ac:dyDescent="0.3">
      <c r="A42597" t="s">
        <v>44663</v>
      </c>
      <c r="B42597">
        <v>1</v>
      </c>
      <c r="C42597">
        <f>COUNTIF(B:B, B42597) / ROWS(degree[])</f>
        <v>0.81954761506675899</v>
      </c>
    </row>
    <row r="42598" spans="1:3" x14ac:dyDescent="0.3">
      <c r="A42598" t="s">
        <v>44664</v>
      </c>
      <c r="B42598">
        <v>1</v>
      </c>
      <c r="C42598">
        <f>COUNTIF(B:B, B42598) / ROWS(degree[])</f>
        <v>0.81954761506675899</v>
      </c>
    </row>
    <row r="42599" spans="1:3" x14ac:dyDescent="0.3">
      <c r="A42599" t="s">
        <v>44665</v>
      </c>
      <c r="B42599">
        <v>1</v>
      </c>
      <c r="C42599">
        <f>COUNTIF(B:B, B42599) / ROWS(degree[])</f>
        <v>0.81954761506675899</v>
      </c>
    </row>
    <row r="42600" spans="1:3" x14ac:dyDescent="0.3">
      <c r="A42600" t="s">
        <v>44666</v>
      </c>
      <c r="B42600">
        <v>1</v>
      </c>
      <c r="C42600">
        <f>COUNTIF(B:B, B42600) / ROWS(degree[])</f>
        <v>0.81954761506675899</v>
      </c>
    </row>
    <row r="42601" spans="1:3" x14ac:dyDescent="0.3">
      <c r="A42601" t="s">
        <v>44667</v>
      </c>
      <c r="B42601">
        <v>1</v>
      </c>
      <c r="C42601">
        <f>COUNTIF(B:B, B42601) / ROWS(degree[])</f>
        <v>0.81954761506675899</v>
      </c>
    </row>
    <row r="42602" spans="1:3" x14ac:dyDescent="0.3">
      <c r="A42602" t="s">
        <v>44669</v>
      </c>
      <c r="B42602">
        <v>1</v>
      </c>
      <c r="C42602">
        <f>COUNTIF(B:B, B42602) / ROWS(degree[])</f>
        <v>0.81954761506675899</v>
      </c>
    </row>
    <row r="42603" spans="1:3" x14ac:dyDescent="0.3">
      <c r="A42603" t="s">
        <v>44670</v>
      </c>
      <c r="B42603">
        <v>1</v>
      </c>
      <c r="C42603">
        <f>COUNTIF(B:B, B42603) / ROWS(degree[])</f>
        <v>0.81954761506675899</v>
      </c>
    </row>
    <row r="42604" spans="1:3" x14ac:dyDescent="0.3">
      <c r="A42604" t="s">
        <v>44672</v>
      </c>
      <c r="B42604">
        <v>1</v>
      </c>
      <c r="C42604">
        <f>COUNTIF(B:B, B42604) / ROWS(degree[])</f>
        <v>0.81954761506675899</v>
      </c>
    </row>
    <row r="42605" spans="1:3" x14ac:dyDescent="0.3">
      <c r="A42605" t="s">
        <v>44673</v>
      </c>
      <c r="B42605">
        <v>1</v>
      </c>
      <c r="C42605">
        <f>COUNTIF(B:B, B42605) / ROWS(degree[])</f>
        <v>0.81954761506675899</v>
      </c>
    </row>
    <row r="42606" spans="1:3" x14ac:dyDescent="0.3">
      <c r="A42606" t="s">
        <v>44674</v>
      </c>
      <c r="B42606">
        <v>1</v>
      </c>
      <c r="C42606">
        <f>COUNTIF(B:B, B42606) / ROWS(degree[])</f>
        <v>0.81954761506675899</v>
      </c>
    </row>
    <row r="42607" spans="1:3" x14ac:dyDescent="0.3">
      <c r="A42607" t="s">
        <v>44675</v>
      </c>
      <c r="B42607">
        <v>1</v>
      </c>
      <c r="C42607">
        <f>COUNTIF(B:B, B42607) / ROWS(degree[])</f>
        <v>0.81954761506675899</v>
      </c>
    </row>
    <row r="42608" spans="1:3" x14ac:dyDescent="0.3">
      <c r="A42608" t="s">
        <v>44676</v>
      </c>
      <c r="B42608">
        <v>1</v>
      </c>
      <c r="C42608">
        <f>COUNTIF(B:B, B42608) / ROWS(degree[])</f>
        <v>0.81954761506675899</v>
      </c>
    </row>
    <row r="42609" spans="1:3" x14ac:dyDescent="0.3">
      <c r="A42609" t="s">
        <v>44677</v>
      </c>
      <c r="B42609">
        <v>1</v>
      </c>
      <c r="C42609">
        <f>COUNTIF(B:B, B42609) / ROWS(degree[])</f>
        <v>0.81954761506675899</v>
      </c>
    </row>
    <row r="42610" spans="1:3" x14ac:dyDescent="0.3">
      <c r="A42610" t="s">
        <v>44678</v>
      </c>
      <c r="B42610">
        <v>1</v>
      </c>
      <c r="C42610">
        <f>COUNTIF(B:B, B42610) / ROWS(degree[])</f>
        <v>0.81954761506675899</v>
      </c>
    </row>
    <row r="42611" spans="1:3" x14ac:dyDescent="0.3">
      <c r="A42611" t="s">
        <v>44679</v>
      </c>
      <c r="B42611">
        <v>1</v>
      </c>
      <c r="C42611">
        <f>COUNTIF(B:B, B42611) / ROWS(degree[])</f>
        <v>0.81954761506675899</v>
      </c>
    </row>
    <row r="42612" spans="1:3" x14ac:dyDescent="0.3">
      <c r="A42612" t="s">
        <v>44680</v>
      </c>
      <c r="B42612">
        <v>1</v>
      </c>
      <c r="C42612">
        <f>COUNTIF(B:B, B42612) / ROWS(degree[])</f>
        <v>0.81954761506675899</v>
      </c>
    </row>
    <row r="42613" spans="1:3" x14ac:dyDescent="0.3">
      <c r="A42613" t="s">
        <v>44681</v>
      </c>
      <c r="B42613">
        <v>1</v>
      </c>
      <c r="C42613">
        <f>COUNTIF(B:B, B42613) / ROWS(degree[])</f>
        <v>0.81954761506675899</v>
      </c>
    </row>
    <row r="42614" spans="1:3" x14ac:dyDescent="0.3">
      <c r="A42614" t="s">
        <v>44682</v>
      </c>
      <c r="B42614">
        <v>1</v>
      </c>
      <c r="C42614">
        <f>COUNTIF(B:B, B42614) / ROWS(degree[])</f>
        <v>0.81954761506675899</v>
      </c>
    </row>
    <row r="42615" spans="1:3" x14ac:dyDescent="0.3">
      <c r="A42615" t="s">
        <v>44683</v>
      </c>
      <c r="B42615">
        <v>1</v>
      </c>
      <c r="C42615">
        <f>COUNTIF(B:B, B42615) / ROWS(degree[])</f>
        <v>0.81954761506675899</v>
      </c>
    </row>
    <row r="42616" spans="1:3" x14ac:dyDescent="0.3">
      <c r="A42616" t="s">
        <v>44684</v>
      </c>
      <c r="B42616">
        <v>1</v>
      </c>
      <c r="C42616">
        <f>COUNTIF(B:B, B42616) / ROWS(degree[])</f>
        <v>0.81954761506675899</v>
      </c>
    </row>
    <row r="42617" spans="1:3" x14ac:dyDescent="0.3">
      <c r="A42617" t="s">
        <v>44687</v>
      </c>
      <c r="B42617">
        <v>1</v>
      </c>
      <c r="C42617">
        <f>COUNTIF(B:B, B42617) / ROWS(degree[])</f>
        <v>0.81954761506675899</v>
      </c>
    </row>
    <row r="42618" spans="1:3" x14ac:dyDescent="0.3">
      <c r="A42618" t="s">
        <v>44688</v>
      </c>
      <c r="B42618">
        <v>1</v>
      </c>
      <c r="C42618">
        <f>COUNTIF(B:B, B42618) / ROWS(degree[])</f>
        <v>0.81954761506675899</v>
      </c>
    </row>
    <row r="42619" spans="1:3" x14ac:dyDescent="0.3">
      <c r="A42619" t="s">
        <v>44689</v>
      </c>
      <c r="B42619">
        <v>1</v>
      </c>
      <c r="C42619">
        <f>COUNTIF(B:B, B42619) / ROWS(degree[])</f>
        <v>0.81954761506675899</v>
      </c>
    </row>
    <row r="42620" spans="1:3" x14ac:dyDescent="0.3">
      <c r="A42620" t="s">
        <v>44690</v>
      </c>
      <c r="B42620">
        <v>1</v>
      </c>
      <c r="C42620">
        <f>COUNTIF(B:B, B42620) / ROWS(degree[])</f>
        <v>0.81954761506675899</v>
      </c>
    </row>
    <row r="42621" spans="1:3" x14ac:dyDescent="0.3">
      <c r="A42621" t="s">
        <v>44691</v>
      </c>
      <c r="B42621">
        <v>1</v>
      </c>
      <c r="C42621">
        <f>COUNTIF(B:B, B42621) / ROWS(degree[])</f>
        <v>0.81954761506675899</v>
      </c>
    </row>
    <row r="42622" spans="1:3" x14ac:dyDescent="0.3">
      <c r="A42622" t="s">
        <v>44692</v>
      </c>
      <c r="B42622">
        <v>1</v>
      </c>
      <c r="C42622">
        <f>COUNTIF(B:B, B42622) / ROWS(degree[])</f>
        <v>0.81954761506675899</v>
      </c>
    </row>
    <row r="42623" spans="1:3" x14ac:dyDescent="0.3">
      <c r="A42623" t="s">
        <v>44693</v>
      </c>
      <c r="B42623">
        <v>1</v>
      </c>
      <c r="C42623">
        <f>COUNTIF(B:B, B42623) / ROWS(degree[])</f>
        <v>0.81954761506675899</v>
      </c>
    </row>
    <row r="42624" spans="1:3" x14ac:dyDescent="0.3">
      <c r="A42624" t="s">
        <v>44694</v>
      </c>
      <c r="B42624">
        <v>1</v>
      </c>
      <c r="C42624">
        <f>COUNTIF(B:B, B42624) / ROWS(degree[])</f>
        <v>0.81954761506675899</v>
      </c>
    </row>
    <row r="42625" spans="1:3" x14ac:dyDescent="0.3">
      <c r="A42625" t="s">
        <v>44695</v>
      </c>
      <c r="B42625">
        <v>1</v>
      </c>
      <c r="C42625">
        <f>COUNTIF(B:B, B42625) / ROWS(degree[])</f>
        <v>0.81954761506675899</v>
      </c>
    </row>
    <row r="42626" spans="1:3" x14ac:dyDescent="0.3">
      <c r="A42626" t="s">
        <v>44696</v>
      </c>
      <c r="B42626">
        <v>1</v>
      </c>
      <c r="C42626">
        <f>COUNTIF(B:B, B42626) / ROWS(degree[])</f>
        <v>0.81954761506675899</v>
      </c>
    </row>
    <row r="42627" spans="1:3" x14ac:dyDescent="0.3">
      <c r="A42627" t="s">
        <v>44697</v>
      </c>
      <c r="B42627">
        <v>1</v>
      </c>
      <c r="C42627">
        <f>COUNTIF(B:B, B42627) / ROWS(degree[])</f>
        <v>0.81954761506675899</v>
      </c>
    </row>
    <row r="42628" spans="1:3" x14ac:dyDescent="0.3">
      <c r="A42628" t="s">
        <v>44698</v>
      </c>
      <c r="B42628">
        <v>1</v>
      </c>
      <c r="C42628">
        <f>COUNTIF(B:B, B42628) / ROWS(degree[])</f>
        <v>0.81954761506675899</v>
      </c>
    </row>
    <row r="42629" spans="1:3" x14ac:dyDescent="0.3">
      <c r="A42629" t="s">
        <v>44699</v>
      </c>
      <c r="B42629">
        <v>1</v>
      </c>
      <c r="C42629">
        <f>COUNTIF(B:B, B42629) / ROWS(degree[])</f>
        <v>0.81954761506675899</v>
      </c>
    </row>
    <row r="42630" spans="1:3" x14ac:dyDescent="0.3">
      <c r="A42630" t="s">
        <v>44700</v>
      </c>
      <c r="B42630">
        <v>1</v>
      </c>
      <c r="C42630">
        <f>COUNTIF(B:B, B42630) / ROWS(degree[])</f>
        <v>0.81954761506675899</v>
      </c>
    </row>
    <row r="42631" spans="1:3" x14ac:dyDescent="0.3">
      <c r="A42631" t="s">
        <v>44701</v>
      </c>
      <c r="B42631">
        <v>1</v>
      </c>
      <c r="C42631">
        <f>COUNTIF(B:B, B42631) / ROWS(degree[])</f>
        <v>0.81954761506675899</v>
      </c>
    </row>
    <row r="42632" spans="1:3" x14ac:dyDescent="0.3">
      <c r="A42632" t="s">
        <v>44702</v>
      </c>
      <c r="B42632">
        <v>1</v>
      </c>
      <c r="C42632">
        <f>COUNTIF(B:B, B42632) / ROWS(degree[])</f>
        <v>0.81954761506675899</v>
      </c>
    </row>
    <row r="42633" spans="1:3" x14ac:dyDescent="0.3">
      <c r="A42633" t="s">
        <v>44703</v>
      </c>
      <c r="B42633">
        <v>1</v>
      </c>
      <c r="C42633">
        <f>COUNTIF(B:B, B42633) / ROWS(degree[])</f>
        <v>0.81954761506675899</v>
      </c>
    </row>
    <row r="42634" spans="1:3" x14ac:dyDescent="0.3">
      <c r="A42634" t="s">
        <v>44704</v>
      </c>
      <c r="B42634">
        <v>1</v>
      </c>
      <c r="C42634">
        <f>COUNTIF(B:B, B42634) / ROWS(degree[])</f>
        <v>0.81954761506675899</v>
      </c>
    </row>
    <row r="42635" spans="1:3" x14ac:dyDescent="0.3">
      <c r="A42635" t="s">
        <v>44705</v>
      </c>
      <c r="B42635">
        <v>1</v>
      </c>
      <c r="C42635">
        <f>COUNTIF(B:B, B42635) / ROWS(degree[])</f>
        <v>0.81954761506675899</v>
      </c>
    </row>
    <row r="42636" spans="1:3" x14ac:dyDescent="0.3">
      <c r="A42636" t="s">
        <v>44707</v>
      </c>
      <c r="B42636">
        <v>1</v>
      </c>
      <c r="C42636">
        <f>COUNTIF(B:B, B42636) / ROWS(degree[])</f>
        <v>0.81954761506675899</v>
      </c>
    </row>
    <row r="42637" spans="1:3" x14ac:dyDescent="0.3">
      <c r="A42637" t="s">
        <v>44708</v>
      </c>
      <c r="B42637">
        <v>1</v>
      </c>
      <c r="C42637">
        <f>COUNTIF(B:B, B42637) / ROWS(degree[])</f>
        <v>0.81954761506675899</v>
      </c>
    </row>
    <row r="42638" spans="1:3" x14ac:dyDescent="0.3">
      <c r="A42638" t="s">
        <v>44709</v>
      </c>
      <c r="B42638">
        <v>1</v>
      </c>
      <c r="C42638">
        <f>COUNTIF(B:B, B42638) / ROWS(degree[])</f>
        <v>0.81954761506675899</v>
      </c>
    </row>
    <row r="42639" spans="1:3" x14ac:dyDescent="0.3">
      <c r="A42639" t="s">
        <v>44710</v>
      </c>
      <c r="B42639">
        <v>1</v>
      </c>
      <c r="C42639">
        <f>COUNTIF(B:B, B42639) / ROWS(degree[])</f>
        <v>0.81954761506675899</v>
      </c>
    </row>
    <row r="42640" spans="1:3" x14ac:dyDescent="0.3">
      <c r="A42640" t="s">
        <v>44711</v>
      </c>
      <c r="B42640">
        <v>1</v>
      </c>
      <c r="C42640">
        <f>COUNTIF(B:B, B42640) / ROWS(degree[])</f>
        <v>0.81954761506675899</v>
      </c>
    </row>
    <row r="42641" spans="1:3" x14ac:dyDescent="0.3">
      <c r="A42641" t="s">
        <v>44712</v>
      </c>
      <c r="B42641">
        <v>1</v>
      </c>
      <c r="C42641">
        <f>COUNTIF(B:B, B42641) / ROWS(degree[])</f>
        <v>0.81954761506675899</v>
      </c>
    </row>
    <row r="42642" spans="1:3" x14ac:dyDescent="0.3">
      <c r="A42642" t="s">
        <v>44713</v>
      </c>
      <c r="B42642">
        <v>1</v>
      </c>
      <c r="C42642">
        <f>COUNTIF(B:B, B42642) / ROWS(degree[])</f>
        <v>0.81954761506675899</v>
      </c>
    </row>
    <row r="42643" spans="1:3" x14ac:dyDescent="0.3">
      <c r="A42643" t="s">
        <v>44714</v>
      </c>
      <c r="B42643">
        <v>1</v>
      </c>
      <c r="C42643">
        <f>COUNTIF(B:B, B42643) / ROWS(degree[])</f>
        <v>0.81954761506675899</v>
      </c>
    </row>
    <row r="42644" spans="1:3" x14ac:dyDescent="0.3">
      <c r="A42644" t="s">
        <v>44716</v>
      </c>
      <c r="B42644">
        <v>1</v>
      </c>
      <c r="C42644">
        <f>COUNTIF(B:B, B42644) / ROWS(degree[])</f>
        <v>0.81954761506675899</v>
      </c>
    </row>
    <row r="42645" spans="1:3" x14ac:dyDescent="0.3">
      <c r="A42645" t="s">
        <v>44718</v>
      </c>
      <c r="B42645">
        <v>1</v>
      </c>
      <c r="C42645">
        <f>COUNTIF(B:B, B42645) / ROWS(degree[])</f>
        <v>0.81954761506675899</v>
      </c>
    </row>
    <row r="42646" spans="1:3" x14ac:dyDescent="0.3">
      <c r="A42646" t="s">
        <v>44719</v>
      </c>
      <c r="B42646">
        <v>1</v>
      </c>
      <c r="C42646">
        <f>COUNTIF(B:B, B42646) / ROWS(degree[])</f>
        <v>0.81954761506675899</v>
      </c>
    </row>
    <row r="42647" spans="1:3" x14ac:dyDescent="0.3">
      <c r="A42647" t="s">
        <v>44720</v>
      </c>
      <c r="B42647">
        <v>1</v>
      </c>
      <c r="C42647">
        <f>COUNTIF(B:B, B42647) / ROWS(degree[])</f>
        <v>0.81954761506675899</v>
      </c>
    </row>
    <row r="42648" spans="1:3" x14ac:dyDescent="0.3">
      <c r="A42648" t="s">
        <v>44721</v>
      </c>
      <c r="B42648">
        <v>1</v>
      </c>
      <c r="C42648">
        <f>COUNTIF(B:B, B42648) / ROWS(degree[])</f>
        <v>0.81954761506675899</v>
      </c>
    </row>
    <row r="42649" spans="1:3" x14ac:dyDescent="0.3">
      <c r="A42649" t="s">
        <v>44722</v>
      </c>
      <c r="B42649">
        <v>1</v>
      </c>
      <c r="C42649">
        <f>COUNTIF(B:B, B42649) / ROWS(degree[])</f>
        <v>0.81954761506675899</v>
      </c>
    </row>
    <row r="42650" spans="1:3" x14ac:dyDescent="0.3">
      <c r="A42650" t="s">
        <v>44723</v>
      </c>
      <c r="B42650">
        <v>1</v>
      </c>
      <c r="C42650">
        <f>COUNTIF(B:B, B42650) / ROWS(degree[])</f>
        <v>0.81954761506675899</v>
      </c>
    </row>
    <row r="42651" spans="1:3" x14ac:dyDescent="0.3">
      <c r="A42651" t="s">
        <v>44724</v>
      </c>
      <c r="B42651">
        <v>1</v>
      </c>
      <c r="C42651">
        <f>COUNTIF(B:B, B42651) / ROWS(degree[])</f>
        <v>0.81954761506675899</v>
      </c>
    </row>
    <row r="42652" spans="1:3" x14ac:dyDescent="0.3">
      <c r="A42652" t="s">
        <v>44729</v>
      </c>
      <c r="B42652">
        <v>1</v>
      </c>
      <c r="C42652">
        <f>COUNTIF(B:B, B42652) / ROWS(degree[])</f>
        <v>0.81954761506675899</v>
      </c>
    </row>
    <row r="42653" spans="1:3" x14ac:dyDescent="0.3">
      <c r="A42653" t="s">
        <v>44730</v>
      </c>
      <c r="B42653">
        <v>1</v>
      </c>
      <c r="C42653">
        <f>COUNTIF(B:B, B42653) / ROWS(degree[])</f>
        <v>0.81954761506675899</v>
      </c>
    </row>
    <row r="42654" spans="1:3" x14ac:dyDescent="0.3">
      <c r="A42654" t="s">
        <v>44731</v>
      </c>
      <c r="B42654">
        <v>1</v>
      </c>
      <c r="C42654">
        <f>COUNTIF(B:B, B42654) / ROWS(degree[])</f>
        <v>0.81954761506675899</v>
      </c>
    </row>
    <row r="42655" spans="1:3" x14ac:dyDescent="0.3">
      <c r="A42655" t="s">
        <v>44734</v>
      </c>
      <c r="B42655">
        <v>1</v>
      </c>
      <c r="C42655">
        <f>COUNTIF(B:B, B42655) / ROWS(degree[])</f>
        <v>0.81954761506675899</v>
      </c>
    </row>
    <row r="42656" spans="1:3" x14ac:dyDescent="0.3">
      <c r="A42656" t="s">
        <v>44735</v>
      </c>
      <c r="B42656">
        <v>1</v>
      </c>
      <c r="C42656">
        <f>COUNTIF(B:B, B42656) / ROWS(degree[])</f>
        <v>0.81954761506675899</v>
      </c>
    </row>
    <row r="42657" spans="1:3" x14ac:dyDescent="0.3">
      <c r="A42657" t="s">
        <v>44736</v>
      </c>
      <c r="B42657">
        <v>1</v>
      </c>
      <c r="C42657">
        <f>COUNTIF(B:B, B42657) / ROWS(degree[])</f>
        <v>0.81954761506675899</v>
      </c>
    </row>
    <row r="42658" spans="1:3" x14ac:dyDescent="0.3">
      <c r="A42658" t="s">
        <v>44737</v>
      </c>
      <c r="B42658">
        <v>1</v>
      </c>
      <c r="C42658">
        <f>COUNTIF(B:B, B42658) / ROWS(degree[])</f>
        <v>0.81954761506675899</v>
      </c>
    </row>
    <row r="42659" spans="1:3" x14ac:dyDescent="0.3">
      <c r="A42659" t="s">
        <v>44738</v>
      </c>
      <c r="B42659">
        <v>1</v>
      </c>
      <c r="C42659">
        <f>COUNTIF(B:B, B42659) / ROWS(degree[])</f>
        <v>0.81954761506675899</v>
      </c>
    </row>
    <row r="42660" spans="1:3" x14ac:dyDescent="0.3">
      <c r="A42660" t="s">
        <v>44739</v>
      </c>
      <c r="B42660">
        <v>1</v>
      </c>
      <c r="C42660">
        <f>COUNTIF(B:B, B42660) / ROWS(degree[])</f>
        <v>0.81954761506675899</v>
      </c>
    </row>
    <row r="42661" spans="1:3" x14ac:dyDescent="0.3">
      <c r="A42661" t="s">
        <v>44740</v>
      </c>
      <c r="B42661">
        <v>1</v>
      </c>
      <c r="C42661">
        <f>COUNTIF(B:B, B42661) / ROWS(degree[])</f>
        <v>0.81954761506675899</v>
      </c>
    </row>
    <row r="42662" spans="1:3" x14ac:dyDescent="0.3">
      <c r="A42662" t="s">
        <v>44741</v>
      </c>
      <c r="B42662">
        <v>1</v>
      </c>
      <c r="C42662">
        <f>COUNTIF(B:B, B42662) / ROWS(degree[])</f>
        <v>0.81954761506675899</v>
      </c>
    </row>
    <row r="42663" spans="1:3" x14ac:dyDescent="0.3">
      <c r="A42663" t="s">
        <v>44742</v>
      </c>
      <c r="B42663">
        <v>1</v>
      </c>
      <c r="C42663">
        <f>COUNTIF(B:B, B42663) / ROWS(degree[])</f>
        <v>0.81954761506675899</v>
      </c>
    </row>
    <row r="42664" spans="1:3" x14ac:dyDescent="0.3">
      <c r="A42664" t="s">
        <v>44743</v>
      </c>
      <c r="B42664">
        <v>1</v>
      </c>
      <c r="C42664">
        <f>COUNTIF(B:B, B42664) / ROWS(degree[])</f>
        <v>0.81954761506675899</v>
      </c>
    </row>
    <row r="42665" spans="1:3" x14ac:dyDescent="0.3">
      <c r="A42665" t="s">
        <v>44744</v>
      </c>
      <c r="B42665">
        <v>1</v>
      </c>
      <c r="C42665">
        <f>COUNTIF(B:B, B42665) / ROWS(degree[])</f>
        <v>0.81954761506675899</v>
      </c>
    </row>
    <row r="42666" spans="1:3" x14ac:dyDescent="0.3">
      <c r="A42666" t="s">
        <v>44745</v>
      </c>
      <c r="B42666">
        <v>1</v>
      </c>
      <c r="C42666">
        <f>COUNTIF(B:B, B42666) / ROWS(degree[])</f>
        <v>0.81954761506675899</v>
      </c>
    </row>
    <row r="42667" spans="1:3" x14ac:dyDescent="0.3">
      <c r="A42667" t="s">
        <v>44747</v>
      </c>
      <c r="B42667">
        <v>1</v>
      </c>
      <c r="C42667">
        <f>COUNTIF(B:B, B42667) / ROWS(degree[])</f>
        <v>0.81954761506675899</v>
      </c>
    </row>
    <row r="42668" spans="1:3" x14ac:dyDescent="0.3">
      <c r="A42668" t="s">
        <v>44748</v>
      </c>
      <c r="B42668">
        <v>1</v>
      </c>
      <c r="C42668">
        <f>COUNTIF(B:B, B42668) / ROWS(degree[])</f>
        <v>0.81954761506675899</v>
      </c>
    </row>
    <row r="42669" spans="1:3" x14ac:dyDescent="0.3">
      <c r="A42669" t="s">
        <v>44749</v>
      </c>
      <c r="B42669">
        <v>1</v>
      </c>
      <c r="C42669">
        <f>COUNTIF(B:B, B42669) / ROWS(degree[])</f>
        <v>0.81954761506675899</v>
      </c>
    </row>
    <row r="42670" spans="1:3" x14ac:dyDescent="0.3">
      <c r="A42670" t="s">
        <v>44753</v>
      </c>
      <c r="B42670">
        <v>1</v>
      </c>
      <c r="C42670">
        <f>COUNTIF(B:B, B42670) / ROWS(degree[])</f>
        <v>0.81954761506675899</v>
      </c>
    </row>
    <row r="42671" spans="1:3" x14ac:dyDescent="0.3">
      <c r="A42671" t="s">
        <v>44754</v>
      </c>
      <c r="B42671">
        <v>1</v>
      </c>
      <c r="C42671">
        <f>COUNTIF(B:B, B42671) / ROWS(degree[])</f>
        <v>0.81954761506675899</v>
      </c>
    </row>
    <row r="42672" spans="1:3" x14ac:dyDescent="0.3">
      <c r="A42672" t="s">
        <v>44755</v>
      </c>
      <c r="B42672">
        <v>1</v>
      </c>
      <c r="C42672">
        <f>COUNTIF(B:B, B42672) / ROWS(degree[])</f>
        <v>0.81954761506675899</v>
      </c>
    </row>
    <row r="42673" spans="1:3" x14ac:dyDescent="0.3">
      <c r="A42673" t="s">
        <v>44757</v>
      </c>
      <c r="B42673">
        <v>1</v>
      </c>
      <c r="C42673">
        <f>COUNTIF(B:B, B42673) / ROWS(degree[])</f>
        <v>0.81954761506675899</v>
      </c>
    </row>
    <row r="42674" spans="1:3" x14ac:dyDescent="0.3">
      <c r="A42674" t="s">
        <v>44758</v>
      </c>
      <c r="B42674">
        <v>1</v>
      </c>
      <c r="C42674">
        <f>COUNTIF(B:B, B42674) / ROWS(degree[])</f>
        <v>0.81954761506675899</v>
      </c>
    </row>
    <row r="42675" spans="1:3" x14ac:dyDescent="0.3">
      <c r="A42675" t="s">
        <v>44759</v>
      </c>
      <c r="B42675">
        <v>1</v>
      </c>
      <c r="C42675">
        <f>COUNTIF(B:B, B42675) / ROWS(degree[])</f>
        <v>0.81954761506675899</v>
      </c>
    </row>
    <row r="42676" spans="1:3" x14ac:dyDescent="0.3">
      <c r="A42676" t="s">
        <v>44760</v>
      </c>
      <c r="B42676">
        <v>1</v>
      </c>
      <c r="C42676">
        <f>COUNTIF(B:B, B42676) / ROWS(degree[])</f>
        <v>0.81954761506675899</v>
      </c>
    </row>
    <row r="42677" spans="1:3" x14ac:dyDescent="0.3">
      <c r="A42677" t="s">
        <v>44761</v>
      </c>
      <c r="B42677">
        <v>1</v>
      </c>
      <c r="C42677">
        <f>COUNTIF(B:B, B42677) / ROWS(degree[])</f>
        <v>0.81954761506675899</v>
      </c>
    </row>
    <row r="42678" spans="1:3" x14ac:dyDescent="0.3">
      <c r="A42678" t="s">
        <v>44764</v>
      </c>
      <c r="B42678">
        <v>1</v>
      </c>
      <c r="C42678">
        <f>COUNTIF(B:B, B42678) / ROWS(degree[])</f>
        <v>0.81954761506675899</v>
      </c>
    </row>
    <row r="42679" spans="1:3" x14ac:dyDescent="0.3">
      <c r="A42679" t="s">
        <v>44765</v>
      </c>
      <c r="B42679">
        <v>1</v>
      </c>
      <c r="C42679">
        <f>COUNTIF(B:B, B42679) / ROWS(degree[])</f>
        <v>0.81954761506675899</v>
      </c>
    </row>
    <row r="42680" spans="1:3" x14ac:dyDescent="0.3">
      <c r="A42680" t="s">
        <v>44766</v>
      </c>
      <c r="B42680">
        <v>1</v>
      </c>
      <c r="C42680">
        <f>COUNTIF(B:B, B42680) / ROWS(degree[])</f>
        <v>0.81954761506675899</v>
      </c>
    </row>
    <row r="42681" spans="1:3" x14ac:dyDescent="0.3">
      <c r="A42681" t="s">
        <v>44767</v>
      </c>
      <c r="B42681">
        <v>1</v>
      </c>
      <c r="C42681">
        <f>COUNTIF(B:B, B42681) / ROWS(degree[])</f>
        <v>0.81954761506675899</v>
      </c>
    </row>
    <row r="42682" spans="1:3" x14ac:dyDescent="0.3">
      <c r="A42682" t="s">
        <v>44768</v>
      </c>
      <c r="B42682">
        <v>1</v>
      </c>
      <c r="C42682">
        <f>COUNTIF(B:B, B42682) / ROWS(degree[])</f>
        <v>0.81954761506675899</v>
      </c>
    </row>
    <row r="42683" spans="1:3" x14ac:dyDescent="0.3">
      <c r="A42683" t="s">
        <v>44769</v>
      </c>
      <c r="B42683">
        <v>1</v>
      </c>
      <c r="C42683">
        <f>COUNTIF(B:B, B42683) / ROWS(degree[])</f>
        <v>0.81954761506675899</v>
      </c>
    </row>
    <row r="42684" spans="1:3" x14ac:dyDescent="0.3">
      <c r="A42684" t="s">
        <v>44771</v>
      </c>
      <c r="B42684">
        <v>1</v>
      </c>
      <c r="C42684">
        <f>COUNTIF(B:B, B42684) / ROWS(degree[])</f>
        <v>0.81954761506675899</v>
      </c>
    </row>
    <row r="42685" spans="1:3" x14ac:dyDescent="0.3">
      <c r="A42685" t="s">
        <v>44773</v>
      </c>
      <c r="B42685">
        <v>1</v>
      </c>
      <c r="C42685">
        <f>COUNTIF(B:B, B42685) / ROWS(degree[])</f>
        <v>0.81954761506675899</v>
      </c>
    </row>
    <row r="42686" spans="1:3" x14ac:dyDescent="0.3">
      <c r="A42686" t="s">
        <v>44774</v>
      </c>
      <c r="B42686">
        <v>1</v>
      </c>
      <c r="C42686">
        <f>COUNTIF(B:B, B42686) / ROWS(degree[])</f>
        <v>0.81954761506675899</v>
      </c>
    </row>
    <row r="42687" spans="1:3" x14ac:dyDescent="0.3">
      <c r="A42687" t="s">
        <v>44775</v>
      </c>
      <c r="B42687">
        <v>1</v>
      </c>
      <c r="C42687">
        <f>COUNTIF(B:B, B42687) / ROWS(degree[])</f>
        <v>0.81954761506675899</v>
      </c>
    </row>
    <row r="42688" spans="1:3" x14ac:dyDescent="0.3">
      <c r="A42688" t="s">
        <v>44776</v>
      </c>
      <c r="B42688">
        <v>1</v>
      </c>
      <c r="C42688">
        <f>COUNTIF(B:B, B42688) / ROWS(degree[])</f>
        <v>0.81954761506675899</v>
      </c>
    </row>
    <row r="42689" spans="1:3" x14ac:dyDescent="0.3">
      <c r="A42689" t="s">
        <v>44777</v>
      </c>
      <c r="B42689">
        <v>1</v>
      </c>
      <c r="C42689">
        <f>COUNTIF(B:B, B42689) / ROWS(degree[])</f>
        <v>0.81954761506675899</v>
      </c>
    </row>
    <row r="42690" spans="1:3" x14ac:dyDescent="0.3">
      <c r="A42690" t="s">
        <v>44778</v>
      </c>
      <c r="B42690">
        <v>1</v>
      </c>
      <c r="C42690">
        <f>COUNTIF(B:B, B42690) / ROWS(degree[])</f>
        <v>0.81954761506675899</v>
      </c>
    </row>
    <row r="42691" spans="1:3" x14ac:dyDescent="0.3">
      <c r="A42691" t="s">
        <v>44779</v>
      </c>
      <c r="B42691">
        <v>1</v>
      </c>
      <c r="C42691">
        <f>COUNTIF(B:B, B42691) / ROWS(degree[])</f>
        <v>0.81954761506675899</v>
      </c>
    </row>
    <row r="42692" spans="1:3" x14ac:dyDescent="0.3">
      <c r="A42692" t="s">
        <v>44783</v>
      </c>
      <c r="B42692">
        <v>1</v>
      </c>
      <c r="C42692">
        <f>COUNTIF(B:B, B42692) / ROWS(degree[])</f>
        <v>0.81954761506675899</v>
      </c>
    </row>
    <row r="42693" spans="1:3" x14ac:dyDescent="0.3">
      <c r="A42693" t="s">
        <v>44784</v>
      </c>
      <c r="B42693">
        <v>1</v>
      </c>
      <c r="C42693">
        <f>COUNTIF(B:B, B42693) / ROWS(degree[])</f>
        <v>0.81954761506675899</v>
      </c>
    </row>
    <row r="42694" spans="1:3" x14ac:dyDescent="0.3">
      <c r="A42694" t="s">
        <v>44786</v>
      </c>
      <c r="B42694">
        <v>1</v>
      </c>
      <c r="C42694">
        <f>COUNTIF(B:B, B42694) / ROWS(degree[])</f>
        <v>0.81954761506675899</v>
      </c>
    </row>
    <row r="42695" spans="1:3" x14ac:dyDescent="0.3">
      <c r="A42695" t="s">
        <v>44787</v>
      </c>
      <c r="B42695">
        <v>1</v>
      </c>
      <c r="C42695">
        <f>COUNTIF(B:B, B42695) / ROWS(degree[])</f>
        <v>0.81954761506675899</v>
      </c>
    </row>
    <row r="42696" spans="1:3" x14ac:dyDescent="0.3">
      <c r="A42696" t="s">
        <v>44788</v>
      </c>
      <c r="B42696">
        <v>1</v>
      </c>
      <c r="C42696">
        <f>COUNTIF(B:B, B42696) / ROWS(degree[])</f>
        <v>0.81954761506675899</v>
      </c>
    </row>
    <row r="42697" spans="1:3" x14ac:dyDescent="0.3">
      <c r="A42697" t="s">
        <v>44789</v>
      </c>
      <c r="B42697">
        <v>1</v>
      </c>
      <c r="C42697">
        <f>COUNTIF(B:B, B42697) / ROWS(degree[])</f>
        <v>0.81954761506675899</v>
      </c>
    </row>
    <row r="42698" spans="1:3" x14ac:dyDescent="0.3">
      <c r="A42698" t="s">
        <v>44790</v>
      </c>
      <c r="B42698">
        <v>1</v>
      </c>
      <c r="C42698">
        <f>COUNTIF(B:B, B42698) / ROWS(degree[])</f>
        <v>0.81954761506675899</v>
      </c>
    </row>
    <row r="42699" spans="1:3" x14ac:dyDescent="0.3">
      <c r="A42699" t="s">
        <v>44791</v>
      </c>
      <c r="B42699">
        <v>1</v>
      </c>
      <c r="C42699">
        <f>COUNTIF(B:B, B42699) / ROWS(degree[])</f>
        <v>0.81954761506675899</v>
      </c>
    </row>
    <row r="42700" spans="1:3" x14ac:dyDescent="0.3">
      <c r="A42700" t="s">
        <v>44792</v>
      </c>
      <c r="B42700">
        <v>1</v>
      </c>
      <c r="C42700">
        <f>COUNTIF(B:B, B42700) / ROWS(degree[])</f>
        <v>0.81954761506675899</v>
      </c>
    </row>
    <row r="42701" spans="1:3" x14ac:dyDescent="0.3">
      <c r="A42701" t="s">
        <v>44793</v>
      </c>
      <c r="B42701">
        <v>1</v>
      </c>
      <c r="C42701">
        <f>COUNTIF(B:B, B42701) / ROWS(degree[])</f>
        <v>0.81954761506675899</v>
      </c>
    </row>
    <row r="42702" spans="1:3" x14ac:dyDescent="0.3">
      <c r="A42702" t="s">
        <v>44794</v>
      </c>
      <c r="B42702">
        <v>1</v>
      </c>
      <c r="C42702">
        <f>COUNTIF(B:B, B42702) / ROWS(degree[])</f>
        <v>0.81954761506675899</v>
      </c>
    </row>
    <row r="42703" spans="1:3" x14ac:dyDescent="0.3">
      <c r="A42703" t="s">
        <v>44795</v>
      </c>
      <c r="B42703">
        <v>1</v>
      </c>
      <c r="C42703">
        <f>COUNTIF(B:B, B42703) / ROWS(degree[])</f>
        <v>0.81954761506675899</v>
      </c>
    </row>
    <row r="42704" spans="1:3" x14ac:dyDescent="0.3">
      <c r="A42704" t="s">
        <v>44796</v>
      </c>
      <c r="B42704">
        <v>1</v>
      </c>
      <c r="C42704">
        <f>COUNTIF(B:B, B42704) / ROWS(degree[])</f>
        <v>0.81954761506675899</v>
      </c>
    </row>
    <row r="42705" spans="1:3" x14ac:dyDescent="0.3">
      <c r="A42705" t="s">
        <v>44797</v>
      </c>
      <c r="B42705">
        <v>1</v>
      </c>
      <c r="C42705">
        <f>COUNTIF(B:B, B42705) / ROWS(degree[])</f>
        <v>0.81954761506675899</v>
      </c>
    </row>
    <row r="42706" spans="1:3" x14ac:dyDescent="0.3">
      <c r="A42706" t="s">
        <v>44798</v>
      </c>
      <c r="B42706">
        <v>1</v>
      </c>
      <c r="C42706">
        <f>COUNTIF(B:B, B42706) / ROWS(degree[])</f>
        <v>0.81954761506675899</v>
      </c>
    </row>
    <row r="42707" spans="1:3" x14ac:dyDescent="0.3">
      <c r="A42707" t="s">
        <v>44799</v>
      </c>
      <c r="B42707">
        <v>1</v>
      </c>
      <c r="C42707">
        <f>COUNTIF(B:B, B42707) / ROWS(degree[])</f>
        <v>0.81954761506675899</v>
      </c>
    </row>
    <row r="42708" spans="1:3" x14ac:dyDescent="0.3">
      <c r="A42708" t="s">
        <v>44800</v>
      </c>
      <c r="B42708">
        <v>1</v>
      </c>
      <c r="C42708">
        <f>COUNTIF(B:B, B42708) / ROWS(degree[])</f>
        <v>0.81954761506675899</v>
      </c>
    </row>
    <row r="42709" spans="1:3" x14ac:dyDescent="0.3">
      <c r="A42709" t="s">
        <v>44803</v>
      </c>
      <c r="B42709">
        <v>1</v>
      </c>
      <c r="C42709">
        <f>COUNTIF(B:B, B42709) / ROWS(degree[])</f>
        <v>0.81954761506675899</v>
      </c>
    </row>
    <row r="42710" spans="1:3" x14ac:dyDescent="0.3">
      <c r="A42710" t="s">
        <v>44804</v>
      </c>
      <c r="B42710">
        <v>1</v>
      </c>
      <c r="C42710">
        <f>COUNTIF(B:B, B42710) / ROWS(degree[])</f>
        <v>0.81954761506675899</v>
      </c>
    </row>
    <row r="42711" spans="1:3" x14ac:dyDescent="0.3">
      <c r="A42711" t="s">
        <v>44806</v>
      </c>
      <c r="B42711">
        <v>1</v>
      </c>
      <c r="C42711">
        <f>COUNTIF(B:B, B42711) / ROWS(degree[])</f>
        <v>0.81954761506675899</v>
      </c>
    </row>
    <row r="42712" spans="1:3" x14ac:dyDescent="0.3">
      <c r="A42712" t="s">
        <v>44807</v>
      </c>
      <c r="B42712">
        <v>1</v>
      </c>
      <c r="C42712">
        <f>COUNTIF(B:B, B42712) / ROWS(degree[])</f>
        <v>0.81954761506675899</v>
      </c>
    </row>
    <row r="42713" spans="1:3" x14ac:dyDescent="0.3">
      <c r="A42713" t="s">
        <v>44808</v>
      </c>
      <c r="B42713">
        <v>1</v>
      </c>
      <c r="C42713">
        <f>COUNTIF(B:B, B42713) / ROWS(degree[])</f>
        <v>0.81954761506675899</v>
      </c>
    </row>
    <row r="42714" spans="1:3" x14ac:dyDescent="0.3">
      <c r="A42714" t="s">
        <v>44809</v>
      </c>
      <c r="B42714">
        <v>1</v>
      </c>
      <c r="C42714">
        <f>COUNTIF(B:B, B42714) / ROWS(degree[])</f>
        <v>0.81954761506675899</v>
      </c>
    </row>
    <row r="42715" spans="1:3" x14ac:dyDescent="0.3">
      <c r="A42715" t="s">
        <v>44810</v>
      </c>
      <c r="B42715">
        <v>1</v>
      </c>
      <c r="C42715">
        <f>COUNTIF(B:B, B42715) / ROWS(degree[])</f>
        <v>0.81954761506675899</v>
      </c>
    </row>
    <row r="42716" spans="1:3" x14ac:dyDescent="0.3">
      <c r="A42716" t="s">
        <v>44811</v>
      </c>
      <c r="B42716">
        <v>1</v>
      </c>
      <c r="C42716">
        <f>COUNTIF(B:B, B42716) / ROWS(degree[])</f>
        <v>0.81954761506675899</v>
      </c>
    </row>
    <row r="42717" spans="1:3" x14ac:dyDescent="0.3">
      <c r="A42717" t="s">
        <v>44812</v>
      </c>
      <c r="B42717">
        <v>1</v>
      </c>
      <c r="C42717">
        <f>COUNTIF(B:B, B42717) / ROWS(degree[])</f>
        <v>0.81954761506675899</v>
      </c>
    </row>
    <row r="42718" spans="1:3" x14ac:dyDescent="0.3">
      <c r="A42718" t="s">
        <v>44813</v>
      </c>
      <c r="B42718">
        <v>1</v>
      </c>
      <c r="C42718">
        <f>COUNTIF(B:B, B42718) / ROWS(degree[])</f>
        <v>0.81954761506675899</v>
      </c>
    </row>
    <row r="42719" spans="1:3" x14ac:dyDescent="0.3">
      <c r="A42719" t="s">
        <v>44817</v>
      </c>
      <c r="B42719">
        <v>1</v>
      </c>
      <c r="C42719">
        <f>COUNTIF(B:B, B42719) / ROWS(degree[])</f>
        <v>0.81954761506675899</v>
      </c>
    </row>
    <row r="42720" spans="1:3" x14ac:dyDescent="0.3">
      <c r="A42720" t="s">
        <v>44818</v>
      </c>
      <c r="B42720">
        <v>1</v>
      </c>
      <c r="C42720">
        <f>COUNTIF(B:B, B42720) / ROWS(degree[])</f>
        <v>0.81954761506675899</v>
      </c>
    </row>
    <row r="42721" spans="1:3" x14ac:dyDescent="0.3">
      <c r="A42721" t="s">
        <v>44819</v>
      </c>
      <c r="B42721">
        <v>1</v>
      </c>
      <c r="C42721">
        <f>COUNTIF(B:B, B42721) / ROWS(degree[])</f>
        <v>0.81954761506675899</v>
      </c>
    </row>
    <row r="42722" spans="1:3" x14ac:dyDescent="0.3">
      <c r="A42722" t="s">
        <v>44822</v>
      </c>
      <c r="B42722">
        <v>1</v>
      </c>
      <c r="C42722">
        <f>COUNTIF(B:B, B42722) / ROWS(degree[])</f>
        <v>0.81954761506675899</v>
      </c>
    </row>
    <row r="42723" spans="1:3" x14ac:dyDescent="0.3">
      <c r="A42723" t="s">
        <v>44823</v>
      </c>
      <c r="B42723">
        <v>1</v>
      </c>
      <c r="C42723">
        <f>COUNTIF(B:B, B42723) / ROWS(degree[])</f>
        <v>0.81954761506675899</v>
      </c>
    </row>
    <row r="42724" spans="1:3" x14ac:dyDescent="0.3">
      <c r="A42724" t="s">
        <v>44824</v>
      </c>
      <c r="B42724">
        <v>1</v>
      </c>
      <c r="C42724">
        <f>COUNTIF(B:B, B42724) / ROWS(degree[])</f>
        <v>0.81954761506675899</v>
      </c>
    </row>
    <row r="42725" spans="1:3" x14ac:dyDescent="0.3">
      <c r="A42725" t="s">
        <v>44829</v>
      </c>
      <c r="B42725">
        <v>1</v>
      </c>
      <c r="C42725">
        <f>COUNTIF(B:B, B42725) / ROWS(degree[])</f>
        <v>0.81954761506675899</v>
      </c>
    </row>
    <row r="42726" spans="1:3" x14ac:dyDescent="0.3">
      <c r="A42726" t="s">
        <v>44830</v>
      </c>
      <c r="B42726">
        <v>1</v>
      </c>
      <c r="C42726">
        <f>COUNTIF(B:B, B42726) / ROWS(degree[])</f>
        <v>0.81954761506675899</v>
      </c>
    </row>
    <row r="42727" spans="1:3" x14ac:dyDescent="0.3">
      <c r="A42727" t="s">
        <v>44836</v>
      </c>
      <c r="B42727">
        <v>1</v>
      </c>
      <c r="C42727">
        <f>COUNTIF(B:B, B42727) / ROWS(degree[])</f>
        <v>0.81954761506675899</v>
      </c>
    </row>
    <row r="42728" spans="1:3" x14ac:dyDescent="0.3">
      <c r="A42728" t="s">
        <v>44837</v>
      </c>
      <c r="B42728">
        <v>1</v>
      </c>
      <c r="C42728">
        <f>COUNTIF(B:B, B42728) / ROWS(degree[])</f>
        <v>0.81954761506675899</v>
      </c>
    </row>
    <row r="42729" spans="1:3" x14ac:dyDescent="0.3">
      <c r="A42729" t="s">
        <v>44842</v>
      </c>
      <c r="B42729">
        <v>1</v>
      </c>
      <c r="C42729">
        <f>COUNTIF(B:B, B42729) / ROWS(degree[])</f>
        <v>0.81954761506675899</v>
      </c>
    </row>
    <row r="42730" spans="1:3" x14ac:dyDescent="0.3">
      <c r="A42730" t="s">
        <v>44843</v>
      </c>
      <c r="B42730">
        <v>1</v>
      </c>
      <c r="C42730">
        <f>COUNTIF(B:B, B42730) / ROWS(degree[])</f>
        <v>0.81954761506675899</v>
      </c>
    </row>
    <row r="42731" spans="1:3" x14ac:dyDescent="0.3">
      <c r="A42731" t="s">
        <v>44844</v>
      </c>
      <c r="B42731">
        <v>1</v>
      </c>
      <c r="C42731">
        <f>COUNTIF(B:B, B42731) / ROWS(degree[])</f>
        <v>0.81954761506675899</v>
      </c>
    </row>
    <row r="42732" spans="1:3" x14ac:dyDescent="0.3">
      <c r="A42732" t="s">
        <v>44845</v>
      </c>
      <c r="B42732">
        <v>1</v>
      </c>
      <c r="C42732">
        <f>COUNTIF(B:B, B42732) / ROWS(degree[])</f>
        <v>0.81954761506675899</v>
      </c>
    </row>
    <row r="42733" spans="1:3" x14ac:dyDescent="0.3">
      <c r="A42733" t="s">
        <v>44848</v>
      </c>
      <c r="B42733">
        <v>1</v>
      </c>
      <c r="C42733">
        <f>COUNTIF(B:B, B42733) / ROWS(degree[])</f>
        <v>0.81954761506675899</v>
      </c>
    </row>
    <row r="42734" spans="1:3" x14ac:dyDescent="0.3">
      <c r="A42734" t="s">
        <v>44850</v>
      </c>
      <c r="B42734">
        <v>1</v>
      </c>
      <c r="C42734">
        <f>COUNTIF(B:B, B42734) / ROWS(degree[])</f>
        <v>0.81954761506675899</v>
      </c>
    </row>
    <row r="42735" spans="1:3" x14ac:dyDescent="0.3">
      <c r="A42735" t="s">
        <v>44851</v>
      </c>
      <c r="B42735">
        <v>1</v>
      </c>
      <c r="C42735">
        <f>COUNTIF(B:B, B42735) / ROWS(degree[])</f>
        <v>0.81954761506675899</v>
      </c>
    </row>
    <row r="42736" spans="1:3" x14ac:dyDescent="0.3">
      <c r="A42736" t="s">
        <v>44855</v>
      </c>
      <c r="B42736">
        <v>1</v>
      </c>
      <c r="C42736">
        <f>COUNTIF(B:B, B42736) / ROWS(degree[])</f>
        <v>0.81954761506675899</v>
      </c>
    </row>
    <row r="42737" spans="1:3" x14ac:dyDescent="0.3">
      <c r="A42737" t="s">
        <v>44856</v>
      </c>
      <c r="B42737">
        <v>1</v>
      </c>
      <c r="C42737">
        <f>COUNTIF(B:B, B42737) / ROWS(degree[])</f>
        <v>0.81954761506675899</v>
      </c>
    </row>
    <row r="42738" spans="1:3" x14ac:dyDescent="0.3">
      <c r="A42738" t="s">
        <v>44857</v>
      </c>
      <c r="B42738">
        <v>1</v>
      </c>
      <c r="C42738">
        <f>COUNTIF(B:B, B42738) / ROWS(degree[])</f>
        <v>0.81954761506675899</v>
      </c>
    </row>
    <row r="42739" spans="1:3" x14ac:dyDescent="0.3">
      <c r="A42739" t="s">
        <v>44858</v>
      </c>
      <c r="B42739">
        <v>1</v>
      </c>
      <c r="C42739">
        <f>COUNTIF(B:B, B42739) / ROWS(degree[])</f>
        <v>0.81954761506675899</v>
      </c>
    </row>
    <row r="42740" spans="1:3" x14ac:dyDescent="0.3">
      <c r="A42740" t="s">
        <v>44859</v>
      </c>
      <c r="B42740">
        <v>1</v>
      </c>
      <c r="C42740">
        <f>COUNTIF(B:B, B42740) / ROWS(degree[])</f>
        <v>0.81954761506675899</v>
      </c>
    </row>
    <row r="42741" spans="1:3" x14ac:dyDescent="0.3">
      <c r="A42741" t="s">
        <v>44860</v>
      </c>
      <c r="B42741">
        <v>1</v>
      </c>
      <c r="C42741">
        <f>COUNTIF(B:B, B42741) / ROWS(degree[])</f>
        <v>0.81954761506675899</v>
      </c>
    </row>
    <row r="42742" spans="1:3" x14ac:dyDescent="0.3">
      <c r="A42742" t="s">
        <v>44861</v>
      </c>
      <c r="B42742">
        <v>1</v>
      </c>
      <c r="C42742">
        <f>COUNTIF(B:B, B42742) / ROWS(degree[])</f>
        <v>0.81954761506675899</v>
      </c>
    </row>
    <row r="42743" spans="1:3" x14ac:dyDescent="0.3">
      <c r="A42743" t="s">
        <v>44862</v>
      </c>
      <c r="B42743">
        <v>1</v>
      </c>
      <c r="C42743">
        <f>COUNTIF(B:B, B42743) / ROWS(degree[])</f>
        <v>0.81954761506675899</v>
      </c>
    </row>
    <row r="42744" spans="1:3" x14ac:dyDescent="0.3">
      <c r="A42744" t="s">
        <v>44866</v>
      </c>
      <c r="B42744">
        <v>1</v>
      </c>
      <c r="C42744">
        <f>COUNTIF(B:B, B42744) / ROWS(degree[])</f>
        <v>0.81954761506675899</v>
      </c>
    </row>
    <row r="42745" spans="1:3" x14ac:dyDescent="0.3">
      <c r="A42745" t="s">
        <v>44869</v>
      </c>
      <c r="B42745">
        <v>1</v>
      </c>
      <c r="C42745">
        <f>COUNTIF(B:B, B42745) / ROWS(degree[])</f>
        <v>0.81954761506675899</v>
      </c>
    </row>
    <row r="42746" spans="1:3" x14ac:dyDescent="0.3">
      <c r="A42746" t="s">
        <v>44870</v>
      </c>
      <c r="B42746">
        <v>1</v>
      </c>
      <c r="C42746">
        <f>COUNTIF(B:B, B42746) / ROWS(degree[])</f>
        <v>0.81954761506675899</v>
      </c>
    </row>
    <row r="42747" spans="1:3" x14ac:dyDescent="0.3">
      <c r="A42747" t="s">
        <v>44871</v>
      </c>
      <c r="B42747">
        <v>1</v>
      </c>
      <c r="C42747">
        <f>COUNTIF(B:B, B42747) / ROWS(degree[])</f>
        <v>0.81954761506675899</v>
      </c>
    </row>
    <row r="42748" spans="1:3" x14ac:dyDescent="0.3">
      <c r="A42748" t="s">
        <v>44872</v>
      </c>
      <c r="B42748">
        <v>1</v>
      </c>
      <c r="C42748">
        <f>COUNTIF(B:B, B42748) / ROWS(degree[])</f>
        <v>0.81954761506675899</v>
      </c>
    </row>
    <row r="42749" spans="1:3" x14ac:dyDescent="0.3">
      <c r="A42749" t="s">
        <v>44873</v>
      </c>
      <c r="B42749">
        <v>1</v>
      </c>
      <c r="C42749">
        <f>COUNTIF(B:B, B42749) / ROWS(degree[])</f>
        <v>0.81954761506675899</v>
      </c>
    </row>
    <row r="42750" spans="1:3" x14ac:dyDescent="0.3">
      <c r="A42750" t="s">
        <v>44874</v>
      </c>
      <c r="B42750">
        <v>1</v>
      </c>
      <c r="C42750">
        <f>COUNTIF(B:B, B42750) / ROWS(degree[])</f>
        <v>0.81954761506675899</v>
      </c>
    </row>
    <row r="42751" spans="1:3" x14ac:dyDescent="0.3">
      <c r="A42751" t="s">
        <v>44875</v>
      </c>
      <c r="B42751">
        <v>1</v>
      </c>
      <c r="C42751">
        <f>COUNTIF(B:B, B42751) / ROWS(degree[])</f>
        <v>0.81954761506675899</v>
      </c>
    </row>
    <row r="42752" spans="1:3" x14ac:dyDescent="0.3">
      <c r="A42752" t="s">
        <v>44876</v>
      </c>
      <c r="B42752">
        <v>1</v>
      </c>
      <c r="C42752">
        <f>COUNTIF(B:B, B42752) / ROWS(degree[])</f>
        <v>0.81954761506675899</v>
      </c>
    </row>
    <row r="42753" spans="1:3" x14ac:dyDescent="0.3">
      <c r="A42753" t="s">
        <v>44877</v>
      </c>
      <c r="B42753">
        <v>1</v>
      </c>
      <c r="C42753">
        <f>COUNTIF(B:B, B42753) / ROWS(degree[])</f>
        <v>0.81954761506675899</v>
      </c>
    </row>
    <row r="42754" spans="1:3" x14ac:dyDescent="0.3">
      <c r="A42754" t="s">
        <v>44882</v>
      </c>
      <c r="B42754">
        <v>1</v>
      </c>
      <c r="C42754">
        <f>COUNTIF(B:B, B42754) / ROWS(degree[])</f>
        <v>0.81954761506675899</v>
      </c>
    </row>
    <row r="42755" spans="1:3" x14ac:dyDescent="0.3">
      <c r="A42755" t="s">
        <v>44885</v>
      </c>
      <c r="B42755">
        <v>1</v>
      </c>
      <c r="C42755">
        <f>COUNTIF(B:B, B42755) / ROWS(degree[])</f>
        <v>0.81954761506675899</v>
      </c>
    </row>
    <row r="42756" spans="1:3" x14ac:dyDescent="0.3">
      <c r="A42756" t="s">
        <v>44886</v>
      </c>
      <c r="B42756">
        <v>1</v>
      </c>
      <c r="C42756">
        <f>COUNTIF(B:B, B42756) / ROWS(degree[])</f>
        <v>0.81954761506675899</v>
      </c>
    </row>
    <row r="42757" spans="1:3" x14ac:dyDescent="0.3">
      <c r="A42757" t="s">
        <v>44887</v>
      </c>
      <c r="B42757">
        <v>1</v>
      </c>
      <c r="C42757">
        <f>COUNTIF(B:B, B42757) / ROWS(degree[])</f>
        <v>0.81954761506675899</v>
      </c>
    </row>
    <row r="42758" spans="1:3" x14ac:dyDescent="0.3">
      <c r="A42758" t="s">
        <v>44888</v>
      </c>
      <c r="B42758">
        <v>1</v>
      </c>
      <c r="C42758">
        <f>COUNTIF(B:B, B42758) / ROWS(degree[])</f>
        <v>0.81954761506675899</v>
      </c>
    </row>
    <row r="42759" spans="1:3" x14ac:dyDescent="0.3">
      <c r="A42759" t="s">
        <v>44889</v>
      </c>
      <c r="B42759">
        <v>1</v>
      </c>
      <c r="C42759">
        <f>COUNTIF(B:B, B42759) / ROWS(degree[])</f>
        <v>0.81954761506675899</v>
      </c>
    </row>
    <row r="42760" spans="1:3" x14ac:dyDescent="0.3">
      <c r="A42760" t="s">
        <v>44890</v>
      </c>
      <c r="B42760">
        <v>1</v>
      </c>
      <c r="C42760">
        <f>COUNTIF(B:B, B42760) / ROWS(degree[])</f>
        <v>0.81954761506675899</v>
      </c>
    </row>
    <row r="42761" spans="1:3" x14ac:dyDescent="0.3">
      <c r="A42761" t="s">
        <v>44891</v>
      </c>
      <c r="B42761">
        <v>1</v>
      </c>
      <c r="C42761">
        <f>COUNTIF(B:B, B42761) / ROWS(degree[])</f>
        <v>0.81954761506675899</v>
      </c>
    </row>
    <row r="42762" spans="1:3" x14ac:dyDescent="0.3">
      <c r="A42762" t="s">
        <v>44892</v>
      </c>
      <c r="B42762">
        <v>1</v>
      </c>
      <c r="C42762">
        <f>COUNTIF(B:B, B42762) / ROWS(degree[])</f>
        <v>0.81954761506675899</v>
      </c>
    </row>
    <row r="42763" spans="1:3" x14ac:dyDescent="0.3">
      <c r="A42763" t="s">
        <v>44893</v>
      </c>
      <c r="B42763">
        <v>1</v>
      </c>
      <c r="C42763">
        <f>COUNTIF(B:B, B42763) / ROWS(degree[])</f>
        <v>0.81954761506675899</v>
      </c>
    </row>
    <row r="42764" spans="1:3" x14ac:dyDescent="0.3">
      <c r="A42764" t="s">
        <v>44894</v>
      </c>
      <c r="B42764">
        <v>1</v>
      </c>
      <c r="C42764">
        <f>COUNTIF(B:B, B42764) / ROWS(degree[])</f>
        <v>0.81954761506675899</v>
      </c>
    </row>
    <row r="42765" spans="1:3" x14ac:dyDescent="0.3">
      <c r="A42765" t="s">
        <v>44896</v>
      </c>
      <c r="B42765">
        <v>1</v>
      </c>
      <c r="C42765">
        <f>COUNTIF(B:B, B42765) / ROWS(degree[])</f>
        <v>0.81954761506675899</v>
      </c>
    </row>
    <row r="42766" spans="1:3" x14ac:dyDescent="0.3">
      <c r="A42766" t="s">
        <v>44897</v>
      </c>
      <c r="B42766">
        <v>1</v>
      </c>
      <c r="C42766">
        <f>COUNTIF(B:B, B42766) / ROWS(degree[])</f>
        <v>0.81954761506675899</v>
      </c>
    </row>
    <row r="42767" spans="1:3" x14ac:dyDescent="0.3">
      <c r="A42767" t="s">
        <v>44898</v>
      </c>
      <c r="B42767">
        <v>1</v>
      </c>
      <c r="C42767">
        <f>COUNTIF(B:B, B42767) / ROWS(degree[])</f>
        <v>0.81954761506675899</v>
      </c>
    </row>
    <row r="42768" spans="1:3" x14ac:dyDescent="0.3">
      <c r="A42768" t="s">
        <v>44899</v>
      </c>
      <c r="B42768">
        <v>1</v>
      </c>
      <c r="C42768">
        <f>COUNTIF(B:B, B42768) / ROWS(degree[])</f>
        <v>0.81954761506675899</v>
      </c>
    </row>
    <row r="42769" spans="1:3" x14ac:dyDescent="0.3">
      <c r="A42769" t="s">
        <v>44900</v>
      </c>
      <c r="B42769">
        <v>1</v>
      </c>
      <c r="C42769">
        <f>COUNTIF(B:B, B42769) / ROWS(degree[])</f>
        <v>0.81954761506675899</v>
      </c>
    </row>
    <row r="42770" spans="1:3" x14ac:dyDescent="0.3">
      <c r="A42770" t="s">
        <v>44901</v>
      </c>
      <c r="B42770">
        <v>1</v>
      </c>
      <c r="C42770">
        <f>COUNTIF(B:B, B42770) / ROWS(degree[])</f>
        <v>0.81954761506675899</v>
      </c>
    </row>
    <row r="42771" spans="1:3" x14ac:dyDescent="0.3">
      <c r="A42771" t="s">
        <v>44902</v>
      </c>
      <c r="B42771">
        <v>1</v>
      </c>
      <c r="C42771">
        <f>COUNTIF(B:B, B42771) / ROWS(degree[])</f>
        <v>0.81954761506675899</v>
      </c>
    </row>
    <row r="42772" spans="1:3" x14ac:dyDescent="0.3">
      <c r="A42772" t="s">
        <v>44903</v>
      </c>
      <c r="B42772">
        <v>1</v>
      </c>
      <c r="C42772">
        <f>COUNTIF(B:B, B42772) / ROWS(degree[])</f>
        <v>0.81954761506675899</v>
      </c>
    </row>
    <row r="42773" spans="1:3" x14ac:dyDescent="0.3">
      <c r="A42773" t="s">
        <v>44904</v>
      </c>
      <c r="B42773">
        <v>1</v>
      </c>
      <c r="C42773">
        <f>COUNTIF(B:B, B42773) / ROWS(degree[])</f>
        <v>0.81954761506675899</v>
      </c>
    </row>
    <row r="42774" spans="1:3" x14ac:dyDescent="0.3">
      <c r="A42774" t="s">
        <v>44905</v>
      </c>
      <c r="B42774">
        <v>1</v>
      </c>
      <c r="C42774">
        <f>COUNTIF(B:B, B42774) / ROWS(degree[])</f>
        <v>0.81954761506675899</v>
      </c>
    </row>
    <row r="42775" spans="1:3" x14ac:dyDescent="0.3">
      <c r="A42775" t="s">
        <v>44906</v>
      </c>
      <c r="B42775">
        <v>1</v>
      </c>
      <c r="C42775">
        <f>COUNTIF(B:B, B42775) / ROWS(degree[])</f>
        <v>0.81954761506675899</v>
      </c>
    </row>
    <row r="42776" spans="1:3" x14ac:dyDescent="0.3">
      <c r="A42776" t="s">
        <v>44907</v>
      </c>
      <c r="B42776">
        <v>1</v>
      </c>
      <c r="C42776">
        <f>COUNTIF(B:B, B42776) / ROWS(degree[])</f>
        <v>0.81954761506675899</v>
      </c>
    </row>
    <row r="42777" spans="1:3" x14ac:dyDescent="0.3">
      <c r="A42777" t="s">
        <v>44908</v>
      </c>
      <c r="B42777">
        <v>1</v>
      </c>
      <c r="C42777">
        <f>COUNTIF(B:B, B42777) / ROWS(degree[])</f>
        <v>0.81954761506675899</v>
      </c>
    </row>
    <row r="42778" spans="1:3" x14ac:dyDescent="0.3">
      <c r="A42778" t="s">
        <v>44909</v>
      </c>
      <c r="B42778">
        <v>1</v>
      </c>
      <c r="C42778">
        <f>COUNTIF(B:B, B42778) / ROWS(degree[])</f>
        <v>0.81954761506675899</v>
      </c>
    </row>
    <row r="42779" spans="1:3" x14ac:dyDescent="0.3">
      <c r="A42779" t="s">
        <v>44910</v>
      </c>
      <c r="B42779">
        <v>1</v>
      </c>
      <c r="C42779">
        <f>COUNTIF(B:B, B42779) / ROWS(degree[])</f>
        <v>0.81954761506675899</v>
      </c>
    </row>
    <row r="42780" spans="1:3" x14ac:dyDescent="0.3">
      <c r="A42780" t="s">
        <v>44911</v>
      </c>
      <c r="B42780">
        <v>1</v>
      </c>
      <c r="C42780">
        <f>COUNTIF(B:B, B42780) / ROWS(degree[])</f>
        <v>0.81954761506675899</v>
      </c>
    </row>
    <row r="42781" spans="1:3" x14ac:dyDescent="0.3">
      <c r="A42781" t="s">
        <v>44912</v>
      </c>
      <c r="B42781">
        <v>1</v>
      </c>
      <c r="C42781">
        <f>COUNTIF(B:B, B42781) / ROWS(degree[])</f>
        <v>0.81954761506675899</v>
      </c>
    </row>
    <row r="42782" spans="1:3" x14ac:dyDescent="0.3">
      <c r="A42782" t="s">
        <v>44914</v>
      </c>
      <c r="B42782">
        <v>1</v>
      </c>
      <c r="C42782">
        <f>COUNTIF(B:B, B42782) / ROWS(degree[])</f>
        <v>0.81954761506675899</v>
      </c>
    </row>
    <row r="42783" spans="1:3" x14ac:dyDescent="0.3">
      <c r="A42783" t="s">
        <v>44915</v>
      </c>
      <c r="B42783">
        <v>1</v>
      </c>
      <c r="C42783">
        <f>COUNTIF(B:B, B42783) / ROWS(degree[])</f>
        <v>0.81954761506675899</v>
      </c>
    </row>
    <row r="42784" spans="1:3" x14ac:dyDescent="0.3">
      <c r="A42784" t="s">
        <v>44916</v>
      </c>
      <c r="B42784">
        <v>1</v>
      </c>
      <c r="C42784">
        <f>COUNTIF(B:B, B42784) / ROWS(degree[])</f>
        <v>0.81954761506675899</v>
      </c>
    </row>
    <row r="42785" spans="1:3" x14ac:dyDescent="0.3">
      <c r="A42785" t="s">
        <v>44917</v>
      </c>
      <c r="B42785">
        <v>1</v>
      </c>
      <c r="C42785">
        <f>COUNTIF(B:B, B42785) / ROWS(degree[])</f>
        <v>0.81954761506675899</v>
      </c>
    </row>
    <row r="42786" spans="1:3" x14ac:dyDescent="0.3">
      <c r="A42786" t="s">
        <v>44918</v>
      </c>
      <c r="B42786">
        <v>1</v>
      </c>
      <c r="C42786">
        <f>COUNTIF(B:B, B42786) / ROWS(degree[])</f>
        <v>0.81954761506675899</v>
      </c>
    </row>
    <row r="42787" spans="1:3" x14ac:dyDescent="0.3">
      <c r="A42787" t="s">
        <v>44919</v>
      </c>
      <c r="B42787">
        <v>1</v>
      </c>
      <c r="C42787">
        <f>COUNTIF(B:B, B42787) / ROWS(degree[])</f>
        <v>0.81954761506675899</v>
      </c>
    </row>
    <row r="42788" spans="1:3" x14ac:dyDescent="0.3">
      <c r="A42788" t="s">
        <v>44920</v>
      </c>
      <c r="B42788">
        <v>1</v>
      </c>
      <c r="C42788">
        <f>COUNTIF(B:B, B42788) / ROWS(degree[])</f>
        <v>0.81954761506675899</v>
      </c>
    </row>
    <row r="42789" spans="1:3" x14ac:dyDescent="0.3">
      <c r="A42789" t="s">
        <v>44921</v>
      </c>
      <c r="B42789">
        <v>1</v>
      </c>
      <c r="C42789">
        <f>COUNTIF(B:B, B42789) / ROWS(degree[])</f>
        <v>0.81954761506675899</v>
      </c>
    </row>
    <row r="42790" spans="1:3" x14ac:dyDescent="0.3">
      <c r="A42790" t="s">
        <v>44922</v>
      </c>
      <c r="B42790">
        <v>1</v>
      </c>
      <c r="C42790">
        <f>COUNTIF(B:B, B42790) / ROWS(degree[])</f>
        <v>0.81954761506675899</v>
      </c>
    </row>
    <row r="42791" spans="1:3" x14ac:dyDescent="0.3">
      <c r="A42791" t="s">
        <v>44923</v>
      </c>
      <c r="B42791">
        <v>1</v>
      </c>
      <c r="C42791">
        <f>COUNTIF(B:B, B42791) / ROWS(degree[])</f>
        <v>0.81954761506675899</v>
      </c>
    </row>
    <row r="42792" spans="1:3" x14ac:dyDescent="0.3">
      <c r="A42792" t="s">
        <v>44926</v>
      </c>
      <c r="B42792">
        <v>1</v>
      </c>
      <c r="C42792">
        <f>COUNTIF(B:B, B42792) / ROWS(degree[])</f>
        <v>0.81954761506675899</v>
      </c>
    </row>
    <row r="42793" spans="1:3" x14ac:dyDescent="0.3">
      <c r="A42793" t="s">
        <v>44928</v>
      </c>
      <c r="B42793">
        <v>1</v>
      </c>
      <c r="C42793">
        <f>COUNTIF(B:B, B42793) / ROWS(degree[])</f>
        <v>0.81954761506675899</v>
      </c>
    </row>
    <row r="42794" spans="1:3" x14ac:dyDescent="0.3">
      <c r="A42794" t="s">
        <v>44929</v>
      </c>
      <c r="B42794">
        <v>1</v>
      </c>
      <c r="C42794">
        <f>COUNTIF(B:B, B42794) / ROWS(degree[])</f>
        <v>0.81954761506675899</v>
      </c>
    </row>
    <row r="42795" spans="1:3" x14ac:dyDescent="0.3">
      <c r="A42795" t="s">
        <v>44933</v>
      </c>
      <c r="B42795">
        <v>1</v>
      </c>
      <c r="C42795">
        <f>COUNTIF(B:B, B42795) / ROWS(degree[])</f>
        <v>0.81954761506675899</v>
      </c>
    </row>
    <row r="42796" spans="1:3" x14ac:dyDescent="0.3">
      <c r="A42796" t="s">
        <v>44935</v>
      </c>
      <c r="B42796">
        <v>1</v>
      </c>
      <c r="C42796">
        <f>COUNTIF(B:B, B42796) / ROWS(degree[])</f>
        <v>0.81954761506675899</v>
      </c>
    </row>
    <row r="42797" spans="1:3" x14ac:dyDescent="0.3">
      <c r="A42797" t="s">
        <v>44936</v>
      </c>
      <c r="B42797">
        <v>1</v>
      </c>
      <c r="C42797">
        <f>COUNTIF(B:B, B42797) / ROWS(degree[])</f>
        <v>0.81954761506675899</v>
      </c>
    </row>
    <row r="42798" spans="1:3" x14ac:dyDescent="0.3">
      <c r="A42798" t="s">
        <v>44937</v>
      </c>
      <c r="B42798">
        <v>1</v>
      </c>
      <c r="C42798">
        <f>COUNTIF(B:B, B42798) / ROWS(degree[])</f>
        <v>0.81954761506675899</v>
      </c>
    </row>
    <row r="42799" spans="1:3" x14ac:dyDescent="0.3">
      <c r="A42799" t="s">
        <v>44938</v>
      </c>
      <c r="B42799">
        <v>1</v>
      </c>
      <c r="C42799">
        <f>COUNTIF(B:B, B42799) / ROWS(degree[])</f>
        <v>0.81954761506675899</v>
      </c>
    </row>
    <row r="42800" spans="1:3" x14ac:dyDescent="0.3">
      <c r="A42800" t="s">
        <v>44939</v>
      </c>
      <c r="B42800">
        <v>1</v>
      </c>
      <c r="C42800">
        <f>COUNTIF(B:B, B42800) / ROWS(degree[])</f>
        <v>0.81954761506675899</v>
      </c>
    </row>
    <row r="42801" spans="1:3" x14ac:dyDescent="0.3">
      <c r="A42801" t="s">
        <v>44941</v>
      </c>
      <c r="B42801">
        <v>1</v>
      </c>
      <c r="C42801">
        <f>COUNTIF(B:B, B42801) / ROWS(degree[])</f>
        <v>0.81954761506675899</v>
      </c>
    </row>
    <row r="42802" spans="1:3" x14ac:dyDescent="0.3">
      <c r="A42802" t="s">
        <v>44942</v>
      </c>
      <c r="B42802">
        <v>1</v>
      </c>
      <c r="C42802">
        <f>COUNTIF(B:B, B42802) / ROWS(degree[])</f>
        <v>0.81954761506675899</v>
      </c>
    </row>
    <row r="42803" spans="1:3" x14ac:dyDescent="0.3">
      <c r="A42803" t="s">
        <v>44943</v>
      </c>
      <c r="B42803">
        <v>1</v>
      </c>
      <c r="C42803">
        <f>COUNTIF(B:B, B42803) / ROWS(degree[])</f>
        <v>0.81954761506675899</v>
      </c>
    </row>
    <row r="42804" spans="1:3" x14ac:dyDescent="0.3">
      <c r="A42804" t="s">
        <v>44944</v>
      </c>
      <c r="B42804">
        <v>1</v>
      </c>
      <c r="C42804">
        <f>COUNTIF(B:B, B42804) / ROWS(degree[])</f>
        <v>0.81954761506675899</v>
      </c>
    </row>
    <row r="42805" spans="1:3" x14ac:dyDescent="0.3">
      <c r="A42805" t="s">
        <v>44947</v>
      </c>
      <c r="B42805">
        <v>1</v>
      </c>
      <c r="C42805">
        <f>COUNTIF(B:B, B42805) / ROWS(degree[])</f>
        <v>0.81954761506675899</v>
      </c>
    </row>
    <row r="42806" spans="1:3" x14ac:dyDescent="0.3">
      <c r="A42806" t="s">
        <v>44948</v>
      </c>
      <c r="B42806">
        <v>1</v>
      </c>
      <c r="C42806">
        <f>COUNTIF(B:B, B42806) / ROWS(degree[])</f>
        <v>0.81954761506675899</v>
      </c>
    </row>
    <row r="42807" spans="1:3" x14ac:dyDescent="0.3">
      <c r="A42807" t="s">
        <v>44950</v>
      </c>
      <c r="B42807">
        <v>1</v>
      </c>
      <c r="C42807">
        <f>COUNTIF(B:B, B42807) / ROWS(degree[])</f>
        <v>0.81954761506675899</v>
      </c>
    </row>
    <row r="42808" spans="1:3" x14ac:dyDescent="0.3">
      <c r="A42808" t="s">
        <v>44951</v>
      </c>
      <c r="B42808">
        <v>1</v>
      </c>
      <c r="C42808">
        <f>COUNTIF(B:B, B42808) / ROWS(degree[])</f>
        <v>0.81954761506675899</v>
      </c>
    </row>
    <row r="42809" spans="1:3" x14ac:dyDescent="0.3">
      <c r="A42809" t="s">
        <v>44955</v>
      </c>
      <c r="B42809">
        <v>1</v>
      </c>
      <c r="C42809">
        <f>COUNTIF(B:B, B42809) / ROWS(degree[])</f>
        <v>0.81954761506675899</v>
      </c>
    </row>
    <row r="42810" spans="1:3" x14ac:dyDescent="0.3">
      <c r="A42810" t="s">
        <v>44956</v>
      </c>
      <c r="B42810">
        <v>1</v>
      </c>
      <c r="C42810">
        <f>COUNTIF(B:B, B42810) / ROWS(degree[])</f>
        <v>0.81954761506675899</v>
      </c>
    </row>
    <row r="42811" spans="1:3" x14ac:dyDescent="0.3">
      <c r="A42811" t="s">
        <v>44958</v>
      </c>
      <c r="B42811">
        <v>1</v>
      </c>
      <c r="C42811">
        <f>COUNTIF(B:B, B42811) / ROWS(degree[])</f>
        <v>0.81954761506675899</v>
      </c>
    </row>
    <row r="42812" spans="1:3" x14ac:dyDescent="0.3">
      <c r="A42812" t="s">
        <v>44959</v>
      </c>
      <c r="B42812">
        <v>1</v>
      </c>
      <c r="C42812">
        <f>COUNTIF(B:B, B42812) / ROWS(degree[])</f>
        <v>0.81954761506675899</v>
      </c>
    </row>
    <row r="42813" spans="1:3" x14ac:dyDescent="0.3">
      <c r="A42813" t="s">
        <v>44960</v>
      </c>
      <c r="B42813">
        <v>1</v>
      </c>
      <c r="C42813">
        <f>COUNTIF(B:B, B42813) / ROWS(degree[])</f>
        <v>0.81954761506675899</v>
      </c>
    </row>
    <row r="42814" spans="1:3" x14ac:dyDescent="0.3">
      <c r="A42814" t="s">
        <v>44962</v>
      </c>
      <c r="B42814">
        <v>1</v>
      </c>
      <c r="C42814">
        <f>COUNTIF(B:B, B42814) / ROWS(degree[])</f>
        <v>0.81954761506675899</v>
      </c>
    </row>
    <row r="42815" spans="1:3" x14ac:dyDescent="0.3">
      <c r="A42815" t="s">
        <v>44964</v>
      </c>
      <c r="B42815">
        <v>1</v>
      </c>
      <c r="C42815">
        <f>COUNTIF(B:B, B42815) / ROWS(degree[])</f>
        <v>0.81954761506675899</v>
      </c>
    </row>
    <row r="42816" spans="1:3" x14ac:dyDescent="0.3">
      <c r="A42816" t="s">
        <v>44965</v>
      </c>
      <c r="B42816">
        <v>1</v>
      </c>
      <c r="C42816">
        <f>COUNTIF(B:B, B42816) / ROWS(degree[])</f>
        <v>0.81954761506675899</v>
      </c>
    </row>
    <row r="42817" spans="1:3" x14ac:dyDescent="0.3">
      <c r="A42817" t="s">
        <v>44967</v>
      </c>
      <c r="B42817">
        <v>1</v>
      </c>
      <c r="C42817">
        <f>COUNTIF(B:B, B42817) / ROWS(degree[])</f>
        <v>0.81954761506675899</v>
      </c>
    </row>
    <row r="42818" spans="1:3" x14ac:dyDescent="0.3">
      <c r="A42818" t="s">
        <v>44968</v>
      </c>
      <c r="B42818">
        <v>1</v>
      </c>
      <c r="C42818">
        <f>COUNTIF(B:B, B42818) / ROWS(degree[])</f>
        <v>0.81954761506675899</v>
      </c>
    </row>
    <row r="42819" spans="1:3" x14ac:dyDescent="0.3">
      <c r="A42819" t="s">
        <v>44969</v>
      </c>
      <c r="B42819">
        <v>1</v>
      </c>
      <c r="C42819">
        <f>COUNTIF(B:B, B42819) / ROWS(degree[])</f>
        <v>0.81954761506675899</v>
      </c>
    </row>
    <row r="42820" spans="1:3" x14ac:dyDescent="0.3">
      <c r="A42820" t="s">
        <v>44970</v>
      </c>
      <c r="B42820">
        <v>1</v>
      </c>
      <c r="C42820">
        <f>COUNTIF(B:B, B42820) / ROWS(degree[])</f>
        <v>0.81954761506675899</v>
      </c>
    </row>
    <row r="42821" spans="1:3" x14ac:dyDescent="0.3">
      <c r="A42821" t="s">
        <v>44971</v>
      </c>
      <c r="B42821">
        <v>1</v>
      </c>
      <c r="C42821">
        <f>COUNTIF(B:B, B42821) / ROWS(degree[])</f>
        <v>0.81954761506675899</v>
      </c>
    </row>
    <row r="42822" spans="1:3" x14ac:dyDescent="0.3">
      <c r="A42822" t="s">
        <v>44972</v>
      </c>
      <c r="B42822">
        <v>1</v>
      </c>
      <c r="C42822">
        <f>COUNTIF(B:B, B42822) / ROWS(degree[])</f>
        <v>0.81954761506675899</v>
      </c>
    </row>
    <row r="42823" spans="1:3" x14ac:dyDescent="0.3">
      <c r="A42823" t="s">
        <v>44973</v>
      </c>
      <c r="B42823">
        <v>1</v>
      </c>
      <c r="C42823">
        <f>COUNTIF(B:B, B42823) / ROWS(degree[])</f>
        <v>0.81954761506675899</v>
      </c>
    </row>
    <row r="42824" spans="1:3" x14ac:dyDescent="0.3">
      <c r="A42824" t="s">
        <v>44974</v>
      </c>
      <c r="B42824">
        <v>1</v>
      </c>
      <c r="C42824">
        <f>COUNTIF(B:B, B42824) / ROWS(degree[])</f>
        <v>0.81954761506675899</v>
      </c>
    </row>
    <row r="42825" spans="1:3" x14ac:dyDescent="0.3">
      <c r="A42825" t="s">
        <v>44977</v>
      </c>
      <c r="B42825">
        <v>1</v>
      </c>
      <c r="C42825">
        <f>COUNTIF(B:B, B42825) / ROWS(degree[])</f>
        <v>0.81954761506675899</v>
      </c>
    </row>
    <row r="42826" spans="1:3" x14ac:dyDescent="0.3">
      <c r="A42826" t="s">
        <v>44978</v>
      </c>
      <c r="B42826">
        <v>1</v>
      </c>
      <c r="C42826">
        <f>COUNTIF(B:B, B42826) / ROWS(degree[])</f>
        <v>0.81954761506675899</v>
      </c>
    </row>
    <row r="42827" spans="1:3" x14ac:dyDescent="0.3">
      <c r="A42827" t="s">
        <v>44980</v>
      </c>
      <c r="B42827">
        <v>1</v>
      </c>
      <c r="C42827">
        <f>COUNTIF(B:B, B42827) / ROWS(degree[])</f>
        <v>0.81954761506675899</v>
      </c>
    </row>
    <row r="42828" spans="1:3" x14ac:dyDescent="0.3">
      <c r="A42828" t="s">
        <v>44982</v>
      </c>
      <c r="B42828">
        <v>1</v>
      </c>
      <c r="C42828">
        <f>COUNTIF(B:B, B42828) / ROWS(degree[])</f>
        <v>0.81954761506675899</v>
      </c>
    </row>
    <row r="42829" spans="1:3" x14ac:dyDescent="0.3">
      <c r="A42829" t="s">
        <v>44983</v>
      </c>
      <c r="B42829">
        <v>1</v>
      </c>
      <c r="C42829">
        <f>COUNTIF(B:B, B42829) / ROWS(degree[])</f>
        <v>0.81954761506675899</v>
      </c>
    </row>
    <row r="42830" spans="1:3" x14ac:dyDescent="0.3">
      <c r="A42830" t="s">
        <v>44984</v>
      </c>
      <c r="B42830">
        <v>1</v>
      </c>
      <c r="C42830">
        <f>COUNTIF(B:B, B42830) / ROWS(degree[])</f>
        <v>0.81954761506675899</v>
      </c>
    </row>
    <row r="42831" spans="1:3" x14ac:dyDescent="0.3">
      <c r="A42831" t="s">
        <v>44985</v>
      </c>
      <c r="B42831">
        <v>1</v>
      </c>
      <c r="C42831">
        <f>COUNTIF(B:B, B42831) / ROWS(degree[])</f>
        <v>0.81954761506675899</v>
      </c>
    </row>
    <row r="42832" spans="1:3" x14ac:dyDescent="0.3">
      <c r="A42832" t="s">
        <v>44986</v>
      </c>
      <c r="B42832">
        <v>1</v>
      </c>
      <c r="C42832">
        <f>COUNTIF(B:B, B42832) / ROWS(degree[])</f>
        <v>0.81954761506675899</v>
      </c>
    </row>
    <row r="42833" spans="1:3" x14ac:dyDescent="0.3">
      <c r="A42833" t="s">
        <v>44987</v>
      </c>
      <c r="B42833">
        <v>1</v>
      </c>
      <c r="C42833">
        <f>COUNTIF(B:B, B42833) / ROWS(degree[])</f>
        <v>0.81954761506675899</v>
      </c>
    </row>
    <row r="42834" spans="1:3" x14ac:dyDescent="0.3">
      <c r="A42834" t="s">
        <v>44988</v>
      </c>
      <c r="B42834">
        <v>1</v>
      </c>
      <c r="C42834">
        <f>COUNTIF(B:B, B42834) / ROWS(degree[])</f>
        <v>0.81954761506675899</v>
      </c>
    </row>
    <row r="42835" spans="1:3" x14ac:dyDescent="0.3">
      <c r="A42835" t="s">
        <v>44989</v>
      </c>
      <c r="B42835">
        <v>1</v>
      </c>
      <c r="C42835">
        <f>COUNTIF(B:B, B42835) / ROWS(degree[])</f>
        <v>0.81954761506675899</v>
      </c>
    </row>
    <row r="42836" spans="1:3" x14ac:dyDescent="0.3">
      <c r="A42836" t="s">
        <v>44990</v>
      </c>
      <c r="B42836">
        <v>1</v>
      </c>
      <c r="C42836">
        <f>COUNTIF(B:B, B42836) / ROWS(degree[])</f>
        <v>0.81954761506675899</v>
      </c>
    </row>
    <row r="42837" spans="1:3" x14ac:dyDescent="0.3">
      <c r="A42837" t="s">
        <v>44991</v>
      </c>
      <c r="B42837">
        <v>1</v>
      </c>
      <c r="C42837">
        <f>COUNTIF(B:B, B42837) / ROWS(degree[])</f>
        <v>0.81954761506675899</v>
      </c>
    </row>
    <row r="42838" spans="1:3" x14ac:dyDescent="0.3">
      <c r="A42838" t="s">
        <v>44992</v>
      </c>
      <c r="B42838">
        <v>1</v>
      </c>
      <c r="C42838">
        <f>COUNTIF(B:B, B42838) / ROWS(degree[])</f>
        <v>0.81954761506675899</v>
      </c>
    </row>
    <row r="42839" spans="1:3" x14ac:dyDescent="0.3">
      <c r="A42839" t="s">
        <v>44993</v>
      </c>
      <c r="B42839">
        <v>1</v>
      </c>
      <c r="C42839">
        <f>COUNTIF(B:B, B42839) / ROWS(degree[])</f>
        <v>0.81954761506675899</v>
      </c>
    </row>
    <row r="42840" spans="1:3" x14ac:dyDescent="0.3">
      <c r="A42840" t="s">
        <v>44994</v>
      </c>
      <c r="B42840">
        <v>1</v>
      </c>
      <c r="C42840">
        <f>COUNTIF(B:B, B42840) / ROWS(degree[])</f>
        <v>0.81954761506675899</v>
      </c>
    </row>
    <row r="42841" spans="1:3" x14ac:dyDescent="0.3">
      <c r="A42841" t="s">
        <v>44995</v>
      </c>
      <c r="B42841">
        <v>1</v>
      </c>
      <c r="C42841">
        <f>COUNTIF(B:B, B42841) / ROWS(degree[])</f>
        <v>0.81954761506675899</v>
      </c>
    </row>
    <row r="42842" spans="1:3" x14ac:dyDescent="0.3">
      <c r="A42842" t="s">
        <v>44996</v>
      </c>
      <c r="B42842">
        <v>1</v>
      </c>
      <c r="C42842">
        <f>COUNTIF(B:B, B42842) / ROWS(degree[])</f>
        <v>0.81954761506675899</v>
      </c>
    </row>
    <row r="42843" spans="1:3" x14ac:dyDescent="0.3">
      <c r="A42843" t="s">
        <v>44997</v>
      </c>
      <c r="B42843">
        <v>1</v>
      </c>
      <c r="C42843">
        <f>COUNTIF(B:B, B42843) / ROWS(degree[])</f>
        <v>0.81954761506675899</v>
      </c>
    </row>
    <row r="42844" spans="1:3" x14ac:dyDescent="0.3">
      <c r="A42844" t="s">
        <v>44998</v>
      </c>
      <c r="B42844">
        <v>1</v>
      </c>
      <c r="C42844">
        <f>COUNTIF(B:B, B42844) / ROWS(degree[])</f>
        <v>0.81954761506675899</v>
      </c>
    </row>
    <row r="42845" spans="1:3" x14ac:dyDescent="0.3">
      <c r="A42845" t="s">
        <v>44999</v>
      </c>
      <c r="B42845">
        <v>1</v>
      </c>
      <c r="C42845">
        <f>COUNTIF(B:B, B42845) / ROWS(degree[])</f>
        <v>0.81954761506675899</v>
      </c>
    </row>
    <row r="42846" spans="1:3" x14ac:dyDescent="0.3">
      <c r="A42846" t="s">
        <v>45000</v>
      </c>
      <c r="B42846">
        <v>1</v>
      </c>
      <c r="C42846">
        <f>COUNTIF(B:B, B42846) / ROWS(degree[])</f>
        <v>0.81954761506675899</v>
      </c>
    </row>
    <row r="42847" spans="1:3" x14ac:dyDescent="0.3">
      <c r="A42847" t="s">
        <v>45001</v>
      </c>
      <c r="B42847">
        <v>1</v>
      </c>
      <c r="C42847">
        <f>COUNTIF(B:B, B42847) / ROWS(degree[])</f>
        <v>0.81954761506675899</v>
      </c>
    </row>
    <row r="42848" spans="1:3" x14ac:dyDescent="0.3">
      <c r="A42848" t="s">
        <v>45002</v>
      </c>
      <c r="B42848">
        <v>1</v>
      </c>
      <c r="C42848">
        <f>COUNTIF(B:B, B42848) / ROWS(degree[])</f>
        <v>0.81954761506675899</v>
      </c>
    </row>
    <row r="42849" spans="1:3" x14ac:dyDescent="0.3">
      <c r="A42849" t="s">
        <v>45003</v>
      </c>
      <c r="B42849">
        <v>1</v>
      </c>
      <c r="C42849">
        <f>COUNTIF(B:B, B42849) / ROWS(degree[])</f>
        <v>0.81954761506675899</v>
      </c>
    </row>
    <row r="42850" spans="1:3" x14ac:dyDescent="0.3">
      <c r="A42850" t="s">
        <v>45004</v>
      </c>
      <c r="B42850">
        <v>1</v>
      </c>
      <c r="C42850">
        <f>COUNTIF(B:B, B42850) / ROWS(degree[])</f>
        <v>0.81954761506675899</v>
      </c>
    </row>
    <row r="42851" spans="1:3" x14ac:dyDescent="0.3">
      <c r="A42851" t="s">
        <v>45005</v>
      </c>
      <c r="B42851">
        <v>1</v>
      </c>
      <c r="C42851">
        <f>COUNTIF(B:B, B42851) / ROWS(degree[])</f>
        <v>0.81954761506675899</v>
      </c>
    </row>
    <row r="42852" spans="1:3" x14ac:dyDescent="0.3">
      <c r="A42852" t="s">
        <v>45006</v>
      </c>
      <c r="B42852">
        <v>1</v>
      </c>
      <c r="C42852">
        <f>COUNTIF(B:B, B42852) / ROWS(degree[])</f>
        <v>0.81954761506675899</v>
      </c>
    </row>
    <row r="42853" spans="1:3" x14ac:dyDescent="0.3">
      <c r="A42853" t="s">
        <v>45007</v>
      </c>
      <c r="B42853">
        <v>1</v>
      </c>
      <c r="C42853">
        <f>COUNTIF(B:B, B42853) / ROWS(degree[])</f>
        <v>0.81954761506675899</v>
      </c>
    </row>
    <row r="42854" spans="1:3" x14ac:dyDescent="0.3">
      <c r="A42854" t="s">
        <v>45008</v>
      </c>
      <c r="B42854">
        <v>1</v>
      </c>
      <c r="C42854">
        <f>COUNTIF(B:B, B42854) / ROWS(degree[])</f>
        <v>0.81954761506675899</v>
      </c>
    </row>
    <row r="42855" spans="1:3" x14ac:dyDescent="0.3">
      <c r="A42855" t="s">
        <v>45009</v>
      </c>
      <c r="B42855">
        <v>1</v>
      </c>
      <c r="C42855">
        <f>COUNTIF(B:B, B42855) / ROWS(degree[])</f>
        <v>0.81954761506675899</v>
      </c>
    </row>
    <row r="42856" spans="1:3" x14ac:dyDescent="0.3">
      <c r="A42856" t="s">
        <v>45010</v>
      </c>
      <c r="B42856">
        <v>1</v>
      </c>
      <c r="C42856">
        <f>COUNTIF(B:B, B42856) / ROWS(degree[])</f>
        <v>0.81954761506675899</v>
      </c>
    </row>
    <row r="42857" spans="1:3" x14ac:dyDescent="0.3">
      <c r="A42857" t="s">
        <v>45011</v>
      </c>
      <c r="B42857">
        <v>1</v>
      </c>
      <c r="C42857">
        <f>COUNTIF(B:B, B42857) / ROWS(degree[])</f>
        <v>0.81954761506675899</v>
      </c>
    </row>
    <row r="42858" spans="1:3" x14ac:dyDescent="0.3">
      <c r="A42858" t="s">
        <v>45012</v>
      </c>
      <c r="B42858">
        <v>1</v>
      </c>
      <c r="C42858">
        <f>COUNTIF(B:B, B42858) / ROWS(degree[])</f>
        <v>0.81954761506675899</v>
      </c>
    </row>
    <row r="42859" spans="1:3" x14ac:dyDescent="0.3">
      <c r="A42859" t="s">
        <v>45013</v>
      </c>
      <c r="B42859">
        <v>1</v>
      </c>
      <c r="C42859">
        <f>COUNTIF(B:B, B42859) / ROWS(degree[])</f>
        <v>0.81954761506675899</v>
      </c>
    </row>
    <row r="42860" spans="1:3" x14ac:dyDescent="0.3">
      <c r="A42860" t="s">
        <v>45014</v>
      </c>
      <c r="B42860">
        <v>1</v>
      </c>
      <c r="C42860">
        <f>COUNTIF(B:B, B42860) / ROWS(degree[])</f>
        <v>0.81954761506675899</v>
      </c>
    </row>
    <row r="42861" spans="1:3" x14ac:dyDescent="0.3">
      <c r="A42861" t="s">
        <v>45015</v>
      </c>
      <c r="B42861">
        <v>1</v>
      </c>
      <c r="C42861">
        <f>COUNTIF(B:B, B42861) / ROWS(degree[])</f>
        <v>0.81954761506675899</v>
      </c>
    </row>
    <row r="42862" spans="1:3" x14ac:dyDescent="0.3">
      <c r="A42862" t="s">
        <v>45016</v>
      </c>
      <c r="B42862">
        <v>1</v>
      </c>
      <c r="C42862">
        <f>COUNTIF(B:B, B42862) / ROWS(degree[])</f>
        <v>0.81954761506675899</v>
      </c>
    </row>
    <row r="42863" spans="1:3" x14ac:dyDescent="0.3">
      <c r="A42863" t="s">
        <v>45017</v>
      </c>
      <c r="B42863">
        <v>1</v>
      </c>
      <c r="C42863">
        <f>COUNTIF(B:B, B42863) / ROWS(degree[])</f>
        <v>0.81954761506675899</v>
      </c>
    </row>
    <row r="42864" spans="1:3" x14ac:dyDescent="0.3">
      <c r="A42864" t="s">
        <v>45018</v>
      </c>
      <c r="B42864">
        <v>1</v>
      </c>
      <c r="C42864">
        <f>COUNTIF(B:B, B42864) / ROWS(degree[])</f>
        <v>0.81954761506675899</v>
      </c>
    </row>
    <row r="42865" spans="1:3" x14ac:dyDescent="0.3">
      <c r="A42865" t="s">
        <v>45019</v>
      </c>
      <c r="B42865">
        <v>1</v>
      </c>
      <c r="C42865">
        <f>COUNTIF(B:B, B42865) / ROWS(degree[])</f>
        <v>0.81954761506675899</v>
      </c>
    </row>
    <row r="42866" spans="1:3" x14ac:dyDescent="0.3">
      <c r="A42866" t="s">
        <v>45020</v>
      </c>
      <c r="B42866">
        <v>1</v>
      </c>
      <c r="C42866">
        <f>COUNTIF(B:B, B42866) / ROWS(degree[])</f>
        <v>0.81954761506675899</v>
      </c>
    </row>
    <row r="42867" spans="1:3" x14ac:dyDescent="0.3">
      <c r="A42867" t="s">
        <v>45021</v>
      </c>
      <c r="B42867">
        <v>1</v>
      </c>
      <c r="C42867">
        <f>COUNTIF(B:B, B42867) / ROWS(degree[])</f>
        <v>0.81954761506675899</v>
      </c>
    </row>
    <row r="42868" spans="1:3" x14ac:dyDescent="0.3">
      <c r="A42868" t="s">
        <v>45022</v>
      </c>
      <c r="B42868">
        <v>1</v>
      </c>
      <c r="C42868">
        <f>COUNTIF(B:B, B42868) / ROWS(degree[])</f>
        <v>0.81954761506675899</v>
      </c>
    </row>
    <row r="42869" spans="1:3" x14ac:dyDescent="0.3">
      <c r="A42869" t="s">
        <v>45023</v>
      </c>
      <c r="B42869">
        <v>1</v>
      </c>
      <c r="C42869">
        <f>COUNTIF(B:B, B42869) / ROWS(degree[])</f>
        <v>0.81954761506675899</v>
      </c>
    </row>
    <row r="42870" spans="1:3" x14ac:dyDescent="0.3">
      <c r="A42870" t="s">
        <v>45024</v>
      </c>
      <c r="B42870">
        <v>1</v>
      </c>
      <c r="C42870">
        <f>COUNTIF(B:B, B42870) / ROWS(degree[])</f>
        <v>0.81954761506675899</v>
      </c>
    </row>
    <row r="42871" spans="1:3" x14ac:dyDescent="0.3">
      <c r="A42871" t="s">
        <v>45025</v>
      </c>
      <c r="B42871">
        <v>1</v>
      </c>
      <c r="C42871">
        <f>COUNTIF(B:B, B42871) / ROWS(degree[])</f>
        <v>0.81954761506675899</v>
      </c>
    </row>
    <row r="42872" spans="1:3" x14ac:dyDescent="0.3">
      <c r="A42872" t="s">
        <v>45026</v>
      </c>
      <c r="B42872">
        <v>1</v>
      </c>
      <c r="C42872">
        <f>COUNTIF(B:B, B42872) / ROWS(degree[])</f>
        <v>0.81954761506675899</v>
      </c>
    </row>
    <row r="42873" spans="1:3" x14ac:dyDescent="0.3">
      <c r="A42873" t="s">
        <v>45027</v>
      </c>
      <c r="B42873">
        <v>1</v>
      </c>
      <c r="C42873">
        <f>COUNTIF(B:B, B42873) / ROWS(degree[])</f>
        <v>0.81954761506675899</v>
      </c>
    </row>
    <row r="42874" spans="1:3" x14ac:dyDescent="0.3">
      <c r="A42874" t="s">
        <v>45028</v>
      </c>
      <c r="B42874">
        <v>1</v>
      </c>
      <c r="C42874">
        <f>COUNTIF(B:B, B42874) / ROWS(degree[])</f>
        <v>0.81954761506675899</v>
      </c>
    </row>
    <row r="42875" spans="1:3" x14ac:dyDescent="0.3">
      <c r="A42875" t="s">
        <v>45029</v>
      </c>
      <c r="B42875">
        <v>1</v>
      </c>
      <c r="C42875">
        <f>COUNTIF(B:B, B42875) / ROWS(degree[])</f>
        <v>0.81954761506675899</v>
      </c>
    </row>
    <row r="42876" spans="1:3" x14ac:dyDescent="0.3">
      <c r="A42876" t="s">
        <v>45030</v>
      </c>
      <c r="B42876">
        <v>1</v>
      </c>
      <c r="C42876">
        <f>COUNTIF(B:B, B42876) / ROWS(degree[])</f>
        <v>0.81954761506675899</v>
      </c>
    </row>
    <row r="42877" spans="1:3" x14ac:dyDescent="0.3">
      <c r="A42877" t="s">
        <v>45031</v>
      </c>
      <c r="B42877">
        <v>1</v>
      </c>
      <c r="C42877">
        <f>COUNTIF(B:B, B42877) / ROWS(degree[])</f>
        <v>0.81954761506675899</v>
      </c>
    </row>
    <row r="42878" spans="1:3" x14ac:dyDescent="0.3">
      <c r="A42878" t="s">
        <v>45032</v>
      </c>
      <c r="B42878">
        <v>1</v>
      </c>
      <c r="C42878">
        <f>COUNTIF(B:B, B42878) / ROWS(degree[])</f>
        <v>0.81954761506675899</v>
      </c>
    </row>
    <row r="42879" spans="1:3" x14ac:dyDescent="0.3">
      <c r="A42879" t="s">
        <v>45033</v>
      </c>
      <c r="B42879">
        <v>1</v>
      </c>
      <c r="C42879">
        <f>COUNTIF(B:B, B42879) / ROWS(degree[])</f>
        <v>0.81954761506675899</v>
      </c>
    </row>
    <row r="42880" spans="1:3" x14ac:dyDescent="0.3">
      <c r="A42880" t="s">
        <v>45034</v>
      </c>
      <c r="B42880">
        <v>1</v>
      </c>
      <c r="C42880">
        <f>COUNTIF(B:B, B42880) / ROWS(degree[])</f>
        <v>0.81954761506675899</v>
      </c>
    </row>
    <row r="42881" spans="1:3" x14ac:dyDescent="0.3">
      <c r="A42881" t="s">
        <v>45035</v>
      </c>
      <c r="B42881">
        <v>1</v>
      </c>
      <c r="C42881">
        <f>COUNTIF(B:B, B42881) / ROWS(degree[])</f>
        <v>0.81954761506675899</v>
      </c>
    </row>
    <row r="42882" spans="1:3" x14ac:dyDescent="0.3">
      <c r="A42882" t="s">
        <v>45036</v>
      </c>
      <c r="B42882">
        <v>1</v>
      </c>
      <c r="C42882">
        <f>COUNTIF(B:B, B42882) / ROWS(degree[])</f>
        <v>0.81954761506675899</v>
      </c>
    </row>
    <row r="42883" spans="1:3" x14ac:dyDescent="0.3">
      <c r="A42883" t="s">
        <v>45037</v>
      </c>
      <c r="B42883">
        <v>1</v>
      </c>
      <c r="C42883">
        <f>COUNTIF(B:B, B42883) / ROWS(degree[])</f>
        <v>0.81954761506675899</v>
      </c>
    </row>
    <row r="42884" spans="1:3" x14ac:dyDescent="0.3">
      <c r="A42884" t="s">
        <v>45038</v>
      </c>
      <c r="B42884">
        <v>1</v>
      </c>
      <c r="C42884">
        <f>COUNTIF(B:B, B42884) / ROWS(degree[])</f>
        <v>0.81954761506675899</v>
      </c>
    </row>
    <row r="42885" spans="1:3" x14ac:dyDescent="0.3">
      <c r="A42885" t="s">
        <v>45039</v>
      </c>
      <c r="B42885">
        <v>1</v>
      </c>
      <c r="C42885">
        <f>COUNTIF(B:B, B42885) / ROWS(degree[])</f>
        <v>0.81954761506675899</v>
      </c>
    </row>
    <row r="42886" spans="1:3" x14ac:dyDescent="0.3">
      <c r="A42886" t="s">
        <v>45040</v>
      </c>
      <c r="B42886">
        <v>1</v>
      </c>
      <c r="C42886">
        <f>COUNTIF(B:B, B42886) / ROWS(degree[])</f>
        <v>0.81954761506675899</v>
      </c>
    </row>
    <row r="42887" spans="1:3" x14ac:dyDescent="0.3">
      <c r="A42887" t="s">
        <v>45043</v>
      </c>
      <c r="B42887">
        <v>1</v>
      </c>
      <c r="C42887">
        <f>COUNTIF(B:B, B42887) / ROWS(degree[])</f>
        <v>0.81954761506675899</v>
      </c>
    </row>
    <row r="42888" spans="1:3" x14ac:dyDescent="0.3">
      <c r="A42888" t="s">
        <v>45044</v>
      </c>
      <c r="B42888">
        <v>1</v>
      </c>
      <c r="C42888">
        <f>COUNTIF(B:B, B42888) / ROWS(degree[])</f>
        <v>0.81954761506675899</v>
      </c>
    </row>
    <row r="42889" spans="1:3" x14ac:dyDescent="0.3">
      <c r="A42889" t="s">
        <v>45045</v>
      </c>
      <c r="B42889">
        <v>1</v>
      </c>
      <c r="C42889">
        <f>COUNTIF(B:B, B42889) / ROWS(degree[])</f>
        <v>0.81954761506675899</v>
      </c>
    </row>
    <row r="42890" spans="1:3" x14ac:dyDescent="0.3">
      <c r="A42890" t="s">
        <v>45046</v>
      </c>
      <c r="B42890">
        <v>1</v>
      </c>
      <c r="C42890">
        <f>COUNTIF(B:B, B42890) / ROWS(degree[])</f>
        <v>0.81954761506675899</v>
      </c>
    </row>
    <row r="42891" spans="1:3" x14ac:dyDescent="0.3">
      <c r="A42891" t="s">
        <v>45047</v>
      </c>
      <c r="B42891">
        <v>1</v>
      </c>
      <c r="C42891">
        <f>COUNTIF(B:B, B42891) / ROWS(degree[])</f>
        <v>0.81954761506675899</v>
      </c>
    </row>
    <row r="42892" spans="1:3" x14ac:dyDescent="0.3">
      <c r="A42892" t="s">
        <v>45048</v>
      </c>
      <c r="B42892">
        <v>1</v>
      </c>
      <c r="C42892">
        <f>COUNTIF(B:B, B42892) / ROWS(degree[])</f>
        <v>0.81954761506675899</v>
      </c>
    </row>
    <row r="42893" spans="1:3" x14ac:dyDescent="0.3">
      <c r="A42893" t="s">
        <v>45049</v>
      </c>
      <c r="B42893">
        <v>1</v>
      </c>
      <c r="C42893">
        <f>COUNTIF(B:B, B42893) / ROWS(degree[])</f>
        <v>0.81954761506675899</v>
      </c>
    </row>
    <row r="42894" spans="1:3" x14ac:dyDescent="0.3">
      <c r="A42894" t="s">
        <v>45050</v>
      </c>
      <c r="B42894">
        <v>1</v>
      </c>
      <c r="C42894">
        <f>COUNTIF(B:B, B42894) / ROWS(degree[])</f>
        <v>0.81954761506675899</v>
      </c>
    </row>
    <row r="42895" spans="1:3" x14ac:dyDescent="0.3">
      <c r="A42895" t="s">
        <v>45051</v>
      </c>
      <c r="B42895">
        <v>1</v>
      </c>
      <c r="C42895">
        <f>COUNTIF(B:B, B42895) / ROWS(degree[])</f>
        <v>0.81954761506675899</v>
      </c>
    </row>
    <row r="42896" spans="1:3" x14ac:dyDescent="0.3">
      <c r="A42896" t="s">
        <v>45052</v>
      </c>
      <c r="B42896">
        <v>1</v>
      </c>
      <c r="C42896">
        <f>COUNTIF(B:B, B42896) / ROWS(degree[])</f>
        <v>0.81954761506675899</v>
      </c>
    </row>
    <row r="42897" spans="1:3" x14ac:dyDescent="0.3">
      <c r="A42897" t="s">
        <v>45053</v>
      </c>
      <c r="B42897">
        <v>1</v>
      </c>
      <c r="C42897">
        <f>COUNTIF(B:B, B42897) / ROWS(degree[])</f>
        <v>0.81954761506675899</v>
      </c>
    </row>
    <row r="42898" spans="1:3" x14ac:dyDescent="0.3">
      <c r="A42898" t="s">
        <v>45054</v>
      </c>
      <c r="B42898">
        <v>1</v>
      </c>
      <c r="C42898">
        <f>COUNTIF(B:B, B42898) / ROWS(degree[])</f>
        <v>0.81954761506675899</v>
      </c>
    </row>
    <row r="42899" spans="1:3" x14ac:dyDescent="0.3">
      <c r="A42899" t="s">
        <v>45055</v>
      </c>
      <c r="B42899">
        <v>1</v>
      </c>
      <c r="C42899">
        <f>COUNTIF(B:B, B42899) / ROWS(degree[])</f>
        <v>0.81954761506675899</v>
      </c>
    </row>
    <row r="42900" spans="1:3" x14ac:dyDescent="0.3">
      <c r="A42900" t="s">
        <v>45056</v>
      </c>
      <c r="B42900">
        <v>1</v>
      </c>
      <c r="C42900">
        <f>COUNTIF(B:B, B42900) / ROWS(degree[])</f>
        <v>0.81954761506675899</v>
      </c>
    </row>
    <row r="42901" spans="1:3" x14ac:dyDescent="0.3">
      <c r="A42901" t="s">
        <v>45057</v>
      </c>
      <c r="B42901">
        <v>1</v>
      </c>
      <c r="C42901">
        <f>COUNTIF(B:B, B42901) / ROWS(degree[])</f>
        <v>0.81954761506675899</v>
      </c>
    </row>
    <row r="42902" spans="1:3" x14ac:dyDescent="0.3">
      <c r="A42902" t="s">
        <v>45060</v>
      </c>
      <c r="B42902">
        <v>1</v>
      </c>
      <c r="C42902">
        <f>COUNTIF(B:B, B42902) / ROWS(degree[])</f>
        <v>0.81954761506675899</v>
      </c>
    </row>
    <row r="42903" spans="1:3" x14ac:dyDescent="0.3">
      <c r="A42903" t="s">
        <v>45061</v>
      </c>
      <c r="B42903">
        <v>1</v>
      </c>
      <c r="C42903">
        <f>COUNTIF(B:B, B42903) / ROWS(degree[])</f>
        <v>0.81954761506675899</v>
      </c>
    </row>
    <row r="42904" spans="1:3" x14ac:dyDescent="0.3">
      <c r="A42904" t="s">
        <v>45062</v>
      </c>
      <c r="B42904">
        <v>1</v>
      </c>
      <c r="C42904">
        <f>COUNTIF(B:B, B42904) / ROWS(degree[])</f>
        <v>0.81954761506675899</v>
      </c>
    </row>
    <row r="42905" spans="1:3" x14ac:dyDescent="0.3">
      <c r="A42905" t="s">
        <v>45063</v>
      </c>
      <c r="B42905">
        <v>1</v>
      </c>
      <c r="C42905">
        <f>COUNTIF(B:B, B42905) / ROWS(degree[])</f>
        <v>0.81954761506675899</v>
      </c>
    </row>
    <row r="42906" spans="1:3" x14ac:dyDescent="0.3">
      <c r="A42906" t="s">
        <v>45064</v>
      </c>
      <c r="B42906">
        <v>1</v>
      </c>
      <c r="C42906">
        <f>COUNTIF(B:B, B42906) / ROWS(degree[])</f>
        <v>0.81954761506675899</v>
      </c>
    </row>
    <row r="42907" spans="1:3" x14ac:dyDescent="0.3">
      <c r="A42907" t="s">
        <v>45065</v>
      </c>
      <c r="B42907">
        <v>1</v>
      </c>
      <c r="C42907">
        <f>COUNTIF(B:B, B42907) / ROWS(degree[])</f>
        <v>0.81954761506675899</v>
      </c>
    </row>
    <row r="42908" spans="1:3" x14ac:dyDescent="0.3">
      <c r="A42908" t="s">
        <v>45066</v>
      </c>
      <c r="B42908">
        <v>1</v>
      </c>
      <c r="C42908">
        <f>COUNTIF(B:B, B42908) / ROWS(degree[])</f>
        <v>0.81954761506675899</v>
      </c>
    </row>
    <row r="42909" spans="1:3" x14ac:dyDescent="0.3">
      <c r="A42909" t="s">
        <v>45067</v>
      </c>
      <c r="B42909">
        <v>1</v>
      </c>
      <c r="C42909">
        <f>COUNTIF(B:B, B42909) / ROWS(degree[])</f>
        <v>0.81954761506675899</v>
      </c>
    </row>
    <row r="42910" spans="1:3" x14ac:dyDescent="0.3">
      <c r="A42910" t="s">
        <v>45068</v>
      </c>
      <c r="B42910">
        <v>1</v>
      </c>
      <c r="C42910">
        <f>COUNTIF(B:B, B42910) / ROWS(degree[])</f>
        <v>0.81954761506675899</v>
      </c>
    </row>
    <row r="42911" spans="1:3" x14ac:dyDescent="0.3">
      <c r="A42911" t="s">
        <v>45069</v>
      </c>
      <c r="B42911">
        <v>1</v>
      </c>
      <c r="C42911">
        <f>COUNTIF(B:B, B42911) / ROWS(degree[])</f>
        <v>0.81954761506675899</v>
      </c>
    </row>
    <row r="42912" spans="1:3" x14ac:dyDescent="0.3">
      <c r="A42912" t="s">
        <v>45070</v>
      </c>
      <c r="B42912">
        <v>1</v>
      </c>
      <c r="C42912">
        <f>COUNTIF(B:B, B42912) / ROWS(degree[])</f>
        <v>0.81954761506675899</v>
      </c>
    </row>
    <row r="42913" spans="1:3" x14ac:dyDescent="0.3">
      <c r="A42913" t="s">
        <v>45071</v>
      </c>
      <c r="B42913">
        <v>1</v>
      </c>
      <c r="C42913">
        <f>COUNTIF(B:B, B42913) / ROWS(degree[])</f>
        <v>0.81954761506675899</v>
      </c>
    </row>
    <row r="42914" spans="1:3" x14ac:dyDescent="0.3">
      <c r="A42914" t="s">
        <v>45072</v>
      </c>
      <c r="B42914">
        <v>1</v>
      </c>
      <c r="C42914">
        <f>COUNTIF(B:B, B42914) / ROWS(degree[])</f>
        <v>0.81954761506675899</v>
      </c>
    </row>
    <row r="42915" spans="1:3" x14ac:dyDescent="0.3">
      <c r="A42915" t="s">
        <v>45073</v>
      </c>
      <c r="B42915">
        <v>1</v>
      </c>
      <c r="C42915">
        <f>COUNTIF(B:B, B42915) / ROWS(degree[])</f>
        <v>0.81954761506675899</v>
      </c>
    </row>
    <row r="42916" spans="1:3" x14ac:dyDescent="0.3">
      <c r="A42916" t="s">
        <v>45074</v>
      </c>
      <c r="B42916">
        <v>1</v>
      </c>
      <c r="C42916">
        <f>COUNTIF(B:B, B42916) / ROWS(degree[])</f>
        <v>0.81954761506675899</v>
      </c>
    </row>
    <row r="42917" spans="1:3" x14ac:dyDescent="0.3">
      <c r="A42917" t="s">
        <v>45075</v>
      </c>
      <c r="B42917">
        <v>1</v>
      </c>
      <c r="C42917">
        <f>COUNTIF(B:B, B42917) / ROWS(degree[])</f>
        <v>0.81954761506675899</v>
      </c>
    </row>
    <row r="42918" spans="1:3" x14ac:dyDescent="0.3">
      <c r="A42918" t="s">
        <v>45076</v>
      </c>
      <c r="B42918">
        <v>1</v>
      </c>
      <c r="C42918">
        <f>COUNTIF(B:B, B42918) / ROWS(degree[])</f>
        <v>0.81954761506675899</v>
      </c>
    </row>
    <row r="42919" spans="1:3" x14ac:dyDescent="0.3">
      <c r="A42919" t="s">
        <v>45077</v>
      </c>
      <c r="B42919">
        <v>1</v>
      </c>
      <c r="C42919">
        <f>COUNTIF(B:B, B42919) / ROWS(degree[])</f>
        <v>0.81954761506675899</v>
      </c>
    </row>
    <row r="42920" spans="1:3" x14ac:dyDescent="0.3">
      <c r="A42920" t="s">
        <v>45078</v>
      </c>
      <c r="B42920">
        <v>1</v>
      </c>
      <c r="C42920">
        <f>COUNTIF(B:B, B42920) / ROWS(degree[])</f>
        <v>0.81954761506675899</v>
      </c>
    </row>
    <row r="42921" spans="1:3" x14ac:dyDescent="0.3">
      <c r="A42921" t="s">
        <v>45079</v>
      </c>
      <c r="B42921">
        <v>1</v>
      </c>
      <c r="C42921">
        <f>COUNTIF(B:B, B42921) / ROWS(degree[])</f>
        <v>0.81954761506675899</v>
      </c>
    </row>
    <row r="42922" spans="1:3" x14ac:dyDescent="0.3">
      <c r="A42922" t="s">
        <v>45080</v>
      </c>
      <c r="B42922">
        <v>1</v>
      </c>
      <c r="C42922">
        <f>COUNTIF(B:B, B42922) / ROWS(degree[])</f>
        <v>0.81954761506675899</v>
      </c>
    </row>
    <row r="42923" spans="1:3" x14ac:dyDescent="0.3">
      <c r="A42923" t="s">
        <v>45081</v>
      </c>
      <c r="B42923">
        <v>1</v>
      </c>
      <c r="C42923">
        <f>COUNTIF(B:B, B42923) / ROWS(degree[])</f>
        <v>0.81954761506675899</v>
      </c>
    </row>
    <row r="42924" spans="1:3" x14ac:dyDescent="0.3">
      <c r="A42924" t="s">
        <v>45082</v>
      </c>
      <c r="B42924">
        <v>1</v>
      </c>
      <c r="C42924">
        <f>COUNTIF(B:B, B42924) / ROWS(degree[])</f>
        <v>0.81954761506675899</v>
      </c>
    </row>
    <row r="42925" spans="1:3" x14ac:dyDescent="0.3">
      <c r="A42925" t="s">
        <v>45084</v>
      </c>
      <c r="B42925">
        <v>1</v>
      </c>
      <c r="C42925">
        <f>COUNTIF(B:B, B42925) / ROWS(degree[])</f>
        <v>0.81954761506675899</v>
      </c>
    </row>
    <row r="42926" spans="1:3" x14ac:dyDescent="0.3">
      <c r="A42926" t="s">
        <v>45085</v>
      </c>
      <c r="B42926">
        <v>1</v>
      </c>
      <c r="C42926">
        <f>COUNTIF(B:B, B42926) / ROWS(degree[])</f>
        <v>0.81954761506675899</v>
      </c>
    </row>
    <row r="42927" spans="1:3" x14ac:dyDescent="0.3">
      <c r="A42927" t="s">
        <v>45086</v>
      </c>
      <c r="B42927">
        <v>1</v>
      </c>
      <c r="C42927">
        <f>COUNTIF(B:B, B42927) / ROWS(degree[])</f>
        <v>0.81954761506675899</v>
      </c>
    </row>
    <row r="42928" spans="1:3" x14ac:dyDescent="0.3">
      <c r="A42928" t="s">
        <v>45087</v>
      </c>
      <c r="B42928">
        <v>1</v>
      </c>
      <c r="C42928">
        <f>COUNTIF(B:B, B42928) / ROWS(degree[])</f>
        <v>0.81954761506675899</v>
      </c>
    </row>
    <row r="42929" spans="1:3" x14ac:dyDescent="0.3">
      <c r="A42929" t="s">
        <v>45088</v>
      </c>
      <c r="B42929">
        <v>1</v>
      </c>
      <c r="C42929">
        <f>COUNTIF(B:B, B42929) / ROWS(degree[])</f>
        <v>0.81954761506675899</v>
      </c>
    </row>
    <row r="42930" spans="1:3" x14ac:dyDescent="0.3">
      <c r="A42930" t="s">
        <v>45089</v>
      </c>
      <c r="B42930">
        <v>1</v>
      </c>
      <c r="C42930">
        <f>COUNTIF(B:B, B42930) / ROWS(degree[])</f>
        <v>0.81954761506675899</v>
      </c>
    </row>
    <row r="42931" spans="1:3" x14ac:dyDescent="0.3">
      <c r="A42931" t="s">
        <v>45090</v>
      </c>
      <c r="B42931">
        <v>1</v>
      </c>
      <c r="C42931">
        <f>COUNTIF(B:B, B42931) / ROWS(degree[])</f>
        <v>0.81954761506675899</v>
      </c>
    </row>
    <row r="42932" spans="1:3" x14ac:dyDescent="0.3">
      <c r="A42932" t="s">
        <v>45091</v>
      </c>
      <c r="B42932">
        <v>1</v>
      </c>
      <c r="C42932">
        <f>COUNTIF(B:B, B42932) / ROWS(degree[])</f>
        <v>0.81954761506675899</v>
      </c>
    </row>
    <row r="42933" spans="1:3" x14ac:dyDescent="0.3">
      <c r="A42933" t="s">
        <v>45092</v>
      </c>
      <c r="B42933">
        <v>1</v>
      </c>
      <c r="C42933">
        <f>COUNTIF(B:B, B42933) / ROWS(degree[])</f>
        <v>0.81954761506675899</v>
      </c>
    </row>
    <row r="42934" spans="1:3" x14ac:dyDescent="0.3">
      <c r="A42934" t="s">
        <v>45093</v>
      </c>
      <c r="B42934">
        <v>1</v>
      </c>
      <c r="C42934">
        <f>COUNTIF(B:B, B42934) / ROWS(degree[])</f>
        <v>0.81954761506675899</v>
      </c>
    </row>
    <row r="42935" spans="1:3" x14ac:dyDescent="0.3">
      <c r="A42935" t="s">
        <v>45094</v>
      </c>
      <c r="B42935">
        <v>1</v>
      </c>
      <c r="C42935">
        <f>COUNTIF(B:B, B42935) / ROWS(degree[])</f>
        <v>0.81954761506675899</v>
      </c>
    </row>
    <row r="42936" spans="1:3" x14ac:dyDescent="0.3">
      <c r="A42936" t="s">
        <v>45095</v>
      </c>
      <c r="B42936">
        <v>1</v>
      </c>
      <c r="C42936">
        <f>COUNTIF(B:B, B42936) / ROWS(degree[])</f>
        <v>0.81954761506675899</v>
      </c>
    </row>
    <row r="42937" spans="1:3" x14ac:dyDescent="0.3">
      <c r="A42937" t="s">
        <v>45096</v>
      </c>
      <c r="B42937">
        <v>1</v>
      </c>
      <c r="C42937">
        <f>COUNTIF(B:B, B42937) / ROWS(degree[])</f>
        <v>0.81954761506675899</v>
      </c>
    </row>
    <row r="42938" spans="1:3" x14ac:dyDescent="0.3">
      <c r="A42938" t="s">
        <v>45097</v>
      </c>
      <c r="B42938">
        <v>1</v>
      </c>
      <c r="C42938">
        <f>COUNTIF(B:B, B42938) / ROWS(degree[])</f>
        <v>0.81954761506675899</v>
      </c>
    </row>
    <row r="42939" spans="1:3" x14ac:dyDescent="0.3">
      <c r="A42939" t="s">
        <v>45098</v>
      </c>
      <c r="B42939">
        <v>1</v>
      </c>
      <c r="C42939">
        <f>COUNTIF(B:B, B42939) / ROWS(degree[])</f>
        <v>0.81954761506675899</v>
      </c>
    </row>
    <row r="42940" spans="1:3" x14ac:dyDescent="0.3">
      <c r="A42940" t="s">
        <v>45099</v>
      </c>
      <c r="B42940">
        <v>1</v>
      </c>
      <c r="C42940">
        <f>COUNTIF(B:B, B42940) / ROWS(degree[])</f>
        <v>0.81954761506675899</v>
      </c>
    </row>
    <row r="42941" spans="1:3" x14ac:dyDescent="0.3">
      <c r="A42941" t="s">
        <v>45100</v>
      </c>
      <c r="B42941">
        <v>1</v>
      </c>
      <c r="C42941">
        <f>COUNTIF(B:B, B42941) / ROWS(degree[])</f>
        <v>0.81954761506675899</v>
      </c>
    </row>
    <row r="42942" spans="1:3" x14ac:dyDescent="0.3">
      <c r="A42942" t="s">
        <v>45101</v>
      </c>
      <c r="B42942">
        <v>1</v>
      </c>
      <c r="C42942">
        <f>COUNTIF(B:B, B42942) / ROWS(degree[])</f>
        <v>0.81954761506675899</v>
      </c>
    </row>
    <row r="42943" spans="1:3" x14ac:dyDescent="0.3">
      <c r="A42943" t="s">
        <v>45102</v>
      </c>
      <c r="B42943">
        <v>1</v>
      </c>
      <c r="C42943">
        <f>COUNTIF(B:B, B42943) / ROWS(degree[])</f>
        <v>0.81954761506675899</v>
      </c>
    </row>
    <row r="42944" spans="1:3" x14ac:dyDescent="0.3">
      <c r="A42944" t="s">
        <v>45103</v>
      </c>
      <c r="B42944">
        <v>1</v>
      </c>
      <c r="C42944">
        <f>COUNTIF(B:B, B42944) / ROWS(degree[])</f>
        <v>0.81954761506675899</v>
      </c>
    </row>
    <row r="42945" spans="1:3" x14ac:dyDescent="0.3">
      <c r="A42945" t="s">
        <v>45104</v>
      </c>
      <c r="B42945">
        <v>1</v>
      </c>
      <c r="C42945">
        <f>COUNTIF(B:B, B42945) / ROWS(degree[])</f>
        <v>0.81954761506675899</v>
      </c>
    </row>
    <row r="42946" spans="1:3" x14ac:dyDescent="0.3">
      <c r="A42946" t="s">
        <v>45105</v>
      </c>
      <c r="B42946">
        <v>1</v>
      </c>
      <c r="C42946">
        <f>COUNTIF(B:B, B42946) / ROWS(degree[])</f>
        <v>0.81954761506675899</v>
      </c>
    </row>
    <row r="42947" spans="1:3" x14ac:dyDescent="0.3">
      <c r="A42947" t="s">
        <v>45106</v>
      </c>
      <c r="B42947">
        <v>1</v>
      </c>
      <c r="C42947">
        <f>COUNTIF(B:B, B42947) / ROWS(degree[])</f>
        <v>0.81954761506675899</v>
      </c>
    </row>
    <row r="42948" spans="1:3" x14ac:dyDescent="0.3">
      <c r="A42948" t="s">
        <v>45107</v>
      </c>
      <c r="B42948">
        <v>1</v>
      </c>
      <c r="C42948">
        <f>COUNTIF(B:B, B42948) / ROWS(degree[])</f>
        <v>0.81954761506675899</v>
      </c>
    </row>
    <row r="42949" spans="1:3" x14ac:dyDescent="0.3">
      <c r="A42949" t="s">
        <v>45108</v>
      </c>
      <c r="B42949">
        <v>1</v>
      </c>
      <c r="C42949">
        <f>COUNTIF(B:B, B42949) / ROWS(degree[])</f>
        <v>0.81954761506675899</v>
      </c>
    </row>
    <row r="42950" spans="1:3" x14ac:dyDescent="0.3">
      <c r="A42950" t="s">
        <v>45109</v>
      </c>
      <c r="B42950">
        <v>1</v>
      </c>
      <c r="C42950">
        <f>COUNTIF(B:B, B42950) / ROWS(degree[])</f>
        <v>0.81954761506675899</v>
      </c>
    </row>
    <row r="42951" spans="1:3" x14ac:dyDescent="0.3">
      <c r="A42951" t="s">
        <v>45110</v>
      </c>
      <c r="B42951">
        <v>1</v>
      </c>
      <c r="C42951">
        <f>COUNTIF(B:B, B42951) / ROWS(degree[])</f>
        <v>0.81954761506675899</v>
      </c>
    </row>
    <row r="42952" spans="1:3" x14ac:dyDescent="0.3">
      <c r="A42952" t="s">
        <v>45111</v>
      </c>
      <c r="B42952">
        <v>1</v>
      </c>
      <c r="C42952">
        <f>COUNTIF(B:B, B42952) / ROWS(degree[])</f>
        <v>0.81954761506675899</v>
      </c>
    </row>
    <row r="42953" spans="1:3" x14ac:dyDescent="0.3">
      <c r="A42953" t="s">
        <v>45112</v>
      </c>
      <c r="B42953">
        <v>1</v>
      </c>
      <c r="C42953">
        <f>COUNTIF(B:B, B42953) / ROWS(degree[])</f>
        <v>0.81954761506675899</v>
      </c>
    </row>
    <row r="42954" spans="1:3" x14ac:dyDescent="0.3">
      <c r="A42954" t="s">
        <v>45113</v>
      </c>
      <c r="B42954">
        <v>1</v>
      </c>
      <c r="C42954">
        <f>COUNTIF(B:B, B42954) / ROWS(degree[])</f>
        <v>0.81954761506675899</v>
      </c>
    </row>
    <row r="42955" spans="1:3" x14ac:dyDescent="0.3">
      <c r="A42955" t="s">
        <v>45114</v>
      </c>
      <c r="B42955">
        <v>1</v>
      </c>
      <c r="C42955">
        <f>COUNTIF(B:B, B42955) / ROWS(degree[])</f>
        <v>0.81954761506675899</v>
      </c>
    </row>
    <row r="42956" spans="1:3" x14ac:dyDescent="0.3">
      <c r="A42956" t="s">
        <v>45115</v>
      </c>
      <c r="B42956">
        <v>1</v>
      </c>
      <c r="C42956">
        <f>COUNTIF(B:B, B42956) / ROWS(degree[])</f>
        <v>0.81954761506675899</v>
      </c>
    </row>
    <row r="42957" spans="1:3" x14ac:dyDescent="0.3">
      <c r="A42957" t="s">
        <v>45116</v>
      </c>
      <c r="B42957">
        <v>1</v>
      </c>
      <c r="C42957">
        <f>COUNTIF(B:B, B42957) / ROWS(degree[])</f>
        <v>0.81954761506675899</v>
      </c>
    </row>
    <row r="42958" spans="1:3" x14ac:dyDescent="0.3">
      <c r="A42958" t="s">
        <v>45117</v>
      </c>
      <c r="B42958">
        <v>1</v>
      </c>
      <c r="C42958">
        <f>COUNTIF(B:B, B42958) / ROWS(degree[])</f>
        <v>0.81954761506675899</v>
      </c>
    </row>
    <row r="42959" spans="1:3" x14ac:dyDescent="0.3">
      <c r="A42959" t="s">
        <v>45118</v>
      </c>
      <c r="B42959">
        <v>1</v>
      </c>
      <c r="C42959">
        <f>COUNTIF(B:B, B42959) / ROWS(degree[])</f>
        <v>0.81954761506675899</v>
      </c>
    </row>
    <row r="42960" spans="1:3" x14ac:dyDescent="0.3">
      <c r="A42960" t="s">
        <v>45119</v>
      </c>
      <c r="B42960">
        <v>1</v>
      </c>
      <c r="C42960">
        <f>COUNTIF(B:B, B42960) / ROWS(degree[])</f>
        <v>0.81954761506675899</v>
      </c>
    </row>
    <row r="42961" spans="1:3" x14ac:dyDescent="0.3">
      <c r="A42961" t="s">
        <v>45120</v>
      </c>
      <c r="B42961">
        <v>1</v>
      </c>
      <c r="C42961">
        <f>COUNTIF(B:B, B42961) / ROWS(degree[])</f>
        <v>0.81954761506675899</v>
      </c>
    </row>
    <row r="42962" spans="1:3" x14ac:dyDescent="0.3">
      <c r="A42962" t="s">
        <v>45121</v>
      </c>
      <c r="B42962">
        <v>1</v>
      </c>
      <c r="C42962">
        <f>COUNTIF(B:B, B42962) / ROWS(degree[])</f>
        <v>0.81954761506675899</v>
      </c>
    </row>
    <row r="42963" spans="1:3" x14ac:dyDescent="0.3">
      <c r="A42963" t="s">
        <v>45122</v>
      </c>
      <c r="B42963">
        <v>1</v>
      </c>
      <c r="C42963">
        <f>COUNTIF(B:B, B42963) / ROWS(degree[])</f>
        <v>0.81954761506675899</v>
      </c>
    </row>
    <row r="42964" spans="1:3" x14ac:dyDescent="0.3">
      <c r="A42964" t="s">
        <v>45123</v>
      </c>
      <c r="B42964">
        <v>1</v>
      </c>
      <c r="C42964">
        <f>COUNTIF(B:B, B42964) / ROWS(degree[])</f>
        <v>0.81954761506675899</v>
      </c>
    </row>
    <row r="42965" spans="1:3" x14ac:dyDescent="0.3">
      <c r="A42965" t="s">
        <v>45124</v>
      </c>
      <c r="B42965">
        <v>1</v>
      </c>
      <c r="C42965">
        <f>COUNTIF(B:B, B42965) / ROWS(degree[])</f>
        <v>0.81954761506675899</v>
      </c>
    </row>
    <row r="42966" spans="1:3" x14ac:dyDescent="0.3">
      <c r="A42966" t="s">
        <v>45125</v>
      </c>
      <c r="B42966">
        <v>1</v>
      </c>
      <c r="C42966">
        <f>COUNTIF(B:B, B42966) / ROWS(degree[])</f>
        <v>0.81954761506675899</v>
      </c>
    </row>
    <row r="42967" spans="1:3" x14ac:dyDescent="0.3">
      <c r="A42967" t="s">
        <v>45126</v>
      </c>
      <c r="B42967">
        <v>1</v>
      </c>
      <c r="C42967">
        <f>COUNTIF(B:B, B42967) / ROWS(degree[])</f>
        <v>0.81954761506675899</v>
      </c>
    </row>
    <row r="42968" spans="1:3" x14ac:dyDescent="0.3">
      <c r="A42968" t="s">
        <v>45127</v>
      </c>
      <c r="B42968">
        <v>1</v>
      </c>
      <c r="C42968">
        <f>COUNTIF(B:B, B42968) / ROWS(degree[])</f>
        <v>0.81954761506675899</v>
      </c>
    </row>
    <row r="42969" spans="1:3" x14ac:dyDescent="0.3">
      <c r="A42969" t="s">
        <v>45128</v>
      </c>
      <c r="B42969">
        <v>1</v>
      </c>
      <c r="C42969">
        <f>COUNTIF(B:B, B42969) / ROWS(degree[])</f>
        <v>0.81954761506675899</v>
      </c>
    </row>
    <row r="42970" spans="1:3" x14ac:dyDescent="0.3">
      <c r="A42970" t="s">
        <v>45129</v>
      </c>
      <c r="B42970">
        <v>1</v>
      </c>
      <c r="C42970">
        <f>COUNTIF(B:B, B42970) / ROWS(degree[])</f>
        <v>0.81954761506675899</v>
      </c>
    </row>
    <row r="42971" spans="1:3" x14ac:dyDescent="0.3">
      <c r="A42971" t="s">
        <v>45130</v>
      </c>
      <c r="B42971">
        <v>1</v>
      </c>
      <c r="C42971">
        <f>COUNTIF(B:B, B42971) / ROWS(degree[])</f>
        <v>0.81954761506675899</v>
      </c>
    </row>
    <row r="42972" spans="1:3" x14ac:dyDescent="0.3">
      <c r="A42972" t="s">
        <v>45133</v>
      </c>
      <c r="B42972">
        <v>1</v>
      </c>
      <c r="C42972">
        <f>COUNTIF(B:B, B42972) / ROWS(degree[])</f>
        <v>0.81954761506675899</v>
      </c>
    </row>
    <row r="42973" spans="1:3" x14ac:dyDescent="0.3">
      <c r="A42973" t="s">
        <v>45134</v>
      </c>
      <c r="B42973">
        <v>1</v>
      </c>
      <c r="C42973">
        <f>COUNTIF(B:B, B42973) / ROWS(degree[])</f>
        <v>0.81954761506675899</v>
      </c>
    </row>
    <row r="42974" spans="1:3" x14ac:dyDescent="0.3">
      <c r="A42974" t="s">
        <v>45135</v>
      </c>
      <c r="B42974">
        <v>1</v>
      </c>
      <c r="C42974">
        <f>COUNTIF(B:B, B42974) / ROWS(degree[])</f>
        <v>0.81954761506675899</v>
      </c>
    </row>
    <row r="42975" spans="1:3" x14ac:dyDescent="0.3">
      <c r="A42975" t="s">
        <v>45136</v>
      </c>
      <c r="B42975">
        <v>1</v>
      </c>
      <c r="C42975">
        <f>COUNTIF(B:B, B42975) / ROWS(degree[])</f>
        <v>0.81954761506675899</v>
      </c>
    </row>
    <row r="42976" spans="1:3" x14ac:dyDescent="0.3">
      <c r="A42976" t="s">
        <v>45137</v>
      </c>
      <c r="B42976">
        <v>1</v>
      </c>
      <c r="C42976">
        <f>COUNTIF(B:B, B42976) / ROWS(degree[])</f>
        <v>0.81954761506675899</v>
      </c>
    </row>
    <row r="42977" spans="1:3" x14ac:dyDescent="0.3">
      <c r="A42977" t="s">
        <v>45138</v>
      </c>
      <c r="B42977">
        <v>1</v>
      </c>
      <c r="C42977">
        <f>COUNTIF(B:B, B42977) / ROWS(degree[])</f>
        <v>0.81954761506675899</v>
      </c>
    </row>
    <row r="42978" spans="1:3" x14ac:dyDescent="0.3">
      <c r="A42978" t="s">
        <v>45139</v>
      </c>
      <c r="B42978">
        <v>1</v>
      </c>
      <c r="C42978">
        <f>COUNTIF(B:B, B42978) / ROWS(degree[])</f>
        <v>0.81954761506675899</v>
      </c>
    </row>
    <row r="42979" spans="1:3" x14ac:dyDescent="0.3">
      <c r="A42979" t="s">
        <v>45140</v>
      </c>
      <c r="B42979">
        <v>1</v>
      </c>
      <c r="C42979">
        <f>COUNTIF(B:B, B42979) / ROWS(degree[])</f>
        <v>0.81954761506675899</v>
      </c>
    </row>
    <row r="42980" spans="1:3" x14ac:dyDescent="0.3">
      <c r="A42980" t="s">
        <v>45141</v>
      </c>
      <c r="B42980">
        <v>1</v>
      </c>
      <c r="C42980">
        <f>COUNTIF(B:B, B42980) / ROWS(degree[])</f>
        <v>0.81954761506675899</v>
      </c>
    </row>
    <row r="42981" spans="1:3" x14ac:dyDescent="0.3">
      <c r="A42981" t="s">
        <v>45142</v>
      </c>
      <c r="B42981">
        <v>1</v>
      </c>
      <c r="C42981">
        <f>COUNTIF(B:B, B42981) / ROWS(degree[])</f>
        <v>0.81954761506675899</v>
      </c>
    </row>
    <row r="42982" spans="1:3" x14ac:dyDescent="0.3">
      <c r="A42982" t="s">
        <v>45143</v>
      </c>
      <c r="B42982">
        <v>1</v>
      </c>
      <c r="C42982">
        <f>COUNTIF(B:B, B42982) / ROWS(degree[])</f>
        <v>0.81954761506675899</v>
      </c>
    </row>
    <row r="42983" spans="1:3" x14ac:dyDescent="0.3">
      <c r="A42983" t="s">
        <v>45144</v>
      </c>
      <c r="B42983">
        <v>1</v>
      </c>
      <c r="C42983">
        <f>COUNTIF(B:B, B42983) / ROWS(degree[])</f>
        <v>0.81954761506675899</v>
      </c>
    </row>
    <row r="42984" spans="1:3" x14ac:dyDescent="0.3">
      <c r="A42984" t="s">
        <v>45145</v>
      </c>
      <c r="B42984">
        <v>1</v>
      </c>
      <c r="C42984">
        <f>COUNTIF(B:B, B42984) / ROWS(degree[])</f>
        <v>0.81954761506675899</v>
      </c>
    </row>
    <row r="42985" spans="1:3" x14ac:dyDescent="0.3">
      <c r="A42985" t="s">
        <v>45146</v>
      </c>
      <c r="B42985">
        <v>1</v>
      </c>
      <c r="C42985">
        <f>COUNTIF(B:B, B42985) / ROWS(degree[])</f>
        <v>0.81954761506675899</v>
      </c>
    </row>
    <row r="42986" spans="1:3" x14ac:dyDescent="0.3">
      <c r="A42986" t="s">
        <v>45147</v>
      </c>
      <c r="B42986">
        <v>1</v>
      </c>
      <c r="C42986">
        <f>COUNTIF(B:B, B42986) / ROWS(degree[])</f>
        <v>0.81954761506675899</v>
      </c>
    </row>
    <row r="42987" spans="1:3" x14ac:dyDescent="0.3">
      <c r="A42987" t="s">
        <v>45148</v>
      </c>
      <c r="B42987">
        <v>1</v>
      </c>
      <c r="C42987">
        <f>COUNTIF(B:B, B42987) / ROWS(degree[])</f>
        <v>0.81954761506675899</v>
      </c>
    </row>
    <row r="42988" spans="1:3" x14ac:dyDescent="0.3">
      <c r="A42988" t="s">
        <v>45149</v>
      </c>
      <c r="B42988">
        <v>1</v>
      </c>
      <c r="C42988">
        <f>COUNTIF(B:B, B42988) / ROWS(degree[])</f>
        <v>0.81954761506675899</v>
      </c>
    </row>
    <row r="42989" spans="1:3" x14ac:dyDescent="0.3">
      <c r="A42989" t="s">
        <v>45150</v>
      </c>
      <c r="B42989">
        <v>1</v>
      </c>
      <c r="C42989">
        <f>COUNTIF(B:B, B42989) / ROWS(degree[])</f>
        <v>0.81954761506675899</v>
      </c>
    </row>
    <row r="42990" spans="1:3" x14ac:dyDescent="0.3">
      <c r="A42990" t="s">
        <v>45151</v>
      </c>
      <c r="B42990">
        <v>1</v>
      </c>
      <c r="C42990">
        <f>COUNTIF(B:B, B42990) / ROWS(degree[])</f>
        <v>0.81954761506675899</v>
      </c>
    </row>
    <row r="42991" spans="1:3" x14ac:dyDescent="0.3">
      <c r="A42991" t="s">
        <v>45152</v>
      </c>
      <c r="B42991">
        <v>1</v>
      </c>
      <c r="C42991">
        <f>COUNTIF(B:B, B42991) / ROWS(degree[])</f>
        <v>0.81954761506675899</v>
      </c>
    </row>
    <row r="42992" spans="1:3" x14ac:dyDescent="0.3">
      <c r="A42992" t="s">
        <v>45153</v>
      </c>
      <c r="B42992">
        <v>1</v>
      </c>
      <c r="C42992">
        <f>COUNTIF(B:B, B42992) / ROWS(degree[])</f>
        <v>0.81954761506675899</v>
      </c>
    </row>
    <row r="42993" spans="1:3" x14ac:dyDescent="0.3">
      <c r="A42993" t="s">
        <v>45154</v>
      </c>
      <c r="B42993">
        <v>1</v>
      </c>
      <c r="C42993">
        <f>COUNTIF(B:B, B42993) / ROWS(degree[])</f>
        <v>0.81954761506675899</v>
      </c>
    </row>
    <row r="42994" spans="1:3" x14ac:dyDescent="0.3">
      <c r="A42994" t="s">
        <v>45155</v>
      </c>
      <c r="B42994">
        <v>1</v>
      </c>
      <c r="C42994">
        <f>COUNTIF(B:B, B42994) / ROWS(degree[])</f>
        <v>0.81954761506675899</v>
      </c>
    </row>
    <row r="42995" spans="1:3" x14ac:dyDescent="0.3">
      <c r="A42995" t="s">
        <v>45156</v>
      </c>
      <c r="B42995">
        <v>1</v>
      </c>
      <c r="C42995">
        <f>COUNTIF(B:B, B42995) / ROWS(degree[])</f>
        <v>0.81954761506675899</v>
      </c>
    </row>
    <row r="42996" spans="1:3" x14ac:dyDescent="0.3">
      <c r="A42996" t="s">
        <v>45157</v>
      </c>
      <c r="B42996">
        <v>1</v>
      </c>
      <c r="C42996">
        <f>COUNTIF(B:B, B42996) / ROWS(degree[])</f>
        <v>0.81954761506675899</v>
      </c>
    </row>
    <row r="42997" spans="1:3" x14ac:dyDescent="0.3">
      <c r="A42997" t="s">
        <v>45158</v>
      </c>
      <c r="B42997">
        <v>1</v>
      </c>
      <c r="C42997">
        <f>COUNTIF(B:B, B42997) / ROWS(degree[])</f>
        <v>0.81954761506675899</v>
      </c>
    </row>
    <row r="42998" spans="1:3" x14ac:dyDescent="0.3">
      <c r="A42998" t="s">
        <v>45159</v>
      </c>
      <c r="B42998">
        <v>1</v>
      </c>
      <c r="C42998">
        <f>COUNTIF(B:B, B42998) / ROWS(degree[])</f>
        <v>0.81954761506675899</v>
      </c>
    </row>
    <row r="42999" spans="1:3" x14ac:dyDescent="0.3">
      <c r="A42999" t="s">
        <v>45160</v>
      </c>
      <c r="B42999">
        <v>1</v>
      </c>
      <c r="C42999">
        <f>COUNTIF(B:B, B42999) / ROWS(degree[])</f>
        <v>0.81954761506675899</v>
      </c>
    </row>
    <row r="43000" spans="1:3" x14ac:dyDescent="0.3">
      <c r="A43000" t="s">
        <v>45161</v>
      </c>
      <c r="B43000">
        <v>1</v>
      </c>
      <c r="C43000">
        <f>COUNTIF(B:B, B43000) / ROWS(degree[])</f>
        <v>0.81954761506675899</v>
      </c>
    </row>
    <row r="43001" spans="1:3" x14ac:dyDescent="0.3">
      <c r="A43001" t="s">
        <v>45162</v>
      </c>
      <c r="B43001">
        <v>1</v>
      </c>
      <c r="C43001">
        <f>COUNTIF(B:B, B43001) / ROWS(degree[])</f>
        <v>0.81954761506675899</v>
      </c>
    </row>
    <row r="43002" spans="1:3" x14ac:dyDescent="0.3">
      <c r="A43002" t="s">
        <v>45163</v>
      </c>
      <c r="B43002">
        <v>1</v>
      </c>
      <c r="C43002">
        <f>COUNTIF(B:B, B43002) / ROWS(degree[])</f>
        <v>0.81954761506675899</v>
      </c>
    </row>
    <row r="43003" spans="1:3" x14ac:dyDescent="0.3">
      <c r="A43003" t="s">
        <v>45164</v>
      </c>
      <c r="B43003">
        <v>1</v>
      </c>
      <c r="C43003">
        <f>COUNTIF(B:B, B43003) / ROWS(degree[])</f>
        <v>0.81954761506675899</v>
      </c>
    </row>
    <row r="43004" spans="1:3" x14ac:dyDescent="0.3">
      <c r="A43004" t="s">
        <v>45165</v>
      </c>
      <c r="B43004">
        <v>1</v>
      </c>
      <c r="C43004">
        <f>COUNTIF(B:B, B43004) / ROWS(degree[])</f>
        <v>0.81954761506675899</v>
      </c>
    </row>
    <row r="43005" spans="1:3" x14ac:dyDescent="0.3">
      <c r="A43005" t="s">
        <v>45166</v>
      </c>
      <c r="B43005">
        <v>1</v>
      </c>
      <c r="C43005">
        <f>COUNTIF(B:B, B43005) / ROWS(degree[])</f>
        <v>0.81954761506675899</v>
      </c>
    </row>
    <row r="43006" spans="1:3" x14ac:dyDescent="0.3">
      <c r="A43006" t="s">
        <v>45167</v>
      </c>
      <c r="B43006">
        <v>1</v>
      </c>
      <c r="C43006">
        <f>COUNTIF(B:B, B43006) / ROWS(degree[])</f>
        <v>0.81954761506675899</v>
      </c>
    </row>
    <row r="43007" spans="1:3" x14ac:dyDescent="0.3">
      <c r="A43007" t="s">
        <v>45168</v>
      </c>
      <c r="B43007">
        <v>1</v>
      </c>
      <c r="C43007">
        <f>COUNTIF(B:B, B43007) / ROWS(degree[])</f>
        <v>0.81954761506675899</v>
      </c>
    </row>
    <row r="43008" spans="1:3" x14ac:dyDescent="0.3">
      <c r="A43008" t="s">
        <v>45169</v>
      </c>
      <c r="B43008">
        <v>1</v>
      </c>
      <c r="C43008">
        <f>COUNTIF(B:B, B43008) / ROWS(degree[])</f>
        <v>0.81954761506675899</v>
      </c>
    </row>
    <row r="43009" spans="1:3" x14ac:dyDescent="0.3">
      <c r="A43009" t="s">
        <v>45170</v>
      </c>
      <c r="B43009">
        <v>1</v>
      </c>
      <c r="C43009">
        <f>COUNTIF(B:B, B43009) / ROWS(degree[])</f>
        <v>0.81954761506675899</v>
      </c>
    </row>
    <row r="43010" spans="1:3" x14ac:dyDescent="0.3">
      <c r="A43010" t="s">
        <v>45171</v>
      </c>
      <c r="B43010">
        <v>1</v>
      </c>
      <c r="C43010">
        <f>COUNTIF(B:B, B43010) / ROWS(degree[])</f>
        <v>0.81954761506675899</v>
      </c>
    </row>
    <row r="43011" spans="1:3" x14ac:dyDescent="0.3">
      <c r="A43011" t="s">
        <v>45172</v>
      </c>
      <c r="B43011">
        <v>1</v>
      </c>
      <c r="C43011">
        <f>COUNTIF(B:B, B43011) / ROWS(degree[])</f>
        <v>0.81954761506675899</v>
      </c>
    </row>
    <row r="43012" spans="1:3" x14ac:dyDescent="0.3">
      <c r="A43012" t="s">
        <v>45173</v>
      </c>
      <c r="B43012">
        <v>1</v>
      </c>
      <c r="C43012">
        <f>COUNTIF(B:B, B43012) / ROWS(degree[])</f>
        <v>0.81954761506675899</v>
      </c>
    </row>
    <row r="43013" spans="1:3" x14ac:dyDescent="0.3">
      <c r="A43013" t="s">
        <v>45174</v>
      </c>
      <c r="B43013">
        <v>1</v>
      </c>
      <c r="C43013">
        <f>COUNTIF(B:B, B43013) / ROWS(degree[])</f>
        <v>0.81954761506675899</v>
      </c>
    </row>
    <row r="43014" spans="1:3" x14ac:dyDescent="0.3">
      <c r="A43014" t="s">
        <v>45175</v>
      </c>
      <c r="B43014">
        <v>1</v>
      </c>
      <c r="C43014">
        <f>COUNTIF(B:B, B43014) / ROWS(degree[])</f>
        <v>0.81954761506675899</v>
      </c>
    </row>
    <row r="43015" spans="1:3" x14ac:dyDescent="0.3">
      <c r="A43015" t="s">
        <v>45176</v>
      </c>
      <c r="B43015">
        <v>1</v>
      </c>
      <c r="C43015">
        <f>COUNTIF(B:B, B43015) / ROWS(degree[])</f>
        <v>0.81954761506675899</v>
      </c>
    </row>
    <row r="43016" spans="1:3" x14ac:dyDescent="0.3">
      <c r="A43016" t="s">
        <v>45177</v>
      </c>
      <c r="B43016">
        <v>1</v>
      </c>
      <c r="C43016">
        <f>COUNTIF(B:B, B43016) / ROWS(degree[])</f>
        <v>0.81954761506675899</v>
      </c>
    </row>
    <row r="43017" spans="1:3" x14ac:dyDescent="0.3">
      <c r="A43017" t="s">
        <v>45179</v>
      </c>
      <c r="B43017">
        <v>1</v>
      </c>
      <c r="C43017">
        <f>COUNTIF(B:B, B43017) / ROWS(degree[])</f>
        <v>0.81954761506675899</v>
      </c>
    </row>
    <row r="43018" spans="1:3" x14ac:dyDescent="0.3">
      <c r="A43018" t="s">
        <v>45180</v>
      </c>
      <c r="B43018">
        <v>1</v>
      </c>
      <c r="C43018">
        <f>COUNTIF(B:B, B43018) / ROWS(degree[])</f>
        <v>0.81954761506675899</v>
      </c>
    </row>
    <row r="43019" spans="1:3" x14ac:dyDescent="0.3">
      <c r="A43019" t="s">
        <v>45181</v>
      </c>
      <c r="B43019">
        <v>1</v>
      </c>
      <c r="C43019">
        <f>COUNTIF(B:B, B43019) / ROWS(degree[])</f>
        <v>0.81954761506675899</v>
      </c>
    </row>
    <row r="43020" spans="1:3" x14ac:dyDescent="0.3">
      <c r="A43020" t="s">
        <v>45182</v>
      </c>
      <c r="B43020">
        <v>1</v>
      </c>
      <c r="C43020">
        <f>COUNTIF(B:B, B43020) / ROWS(degree[])</f>
        <v>0.81954761506675899</v>
      </c>
    </row>
    <row r="43021" spans="1:3" x14ac:dyDescent="0.3">
      <c r="A43021" t="s">
        <v>45183</v>
      </c>
      <c r="B43021">
        <v>1</v>
      </c>
      <c r="C43021">
        <f>COUNTIF(B:B, B43021) / ROWS(degree[])</f>
        <v>0.81954761506675899</v>
      </c>
    </row>
    <row r="43022" spans="1:3" x14ac:dyDescent="0.3">
      <c r="A43022" t="s">
        <v>45184</v>
      </c>
      <c r="B43022">
        <v>1</v>
      </c>
      <c r="C43022">
        <f>COUNTIF(B:B, B43022) / ROWS(degree[])</f>
        <v>0.81954761506675899</v>
      </c>
    </row>
    <row r="43023" spans="1:3" x14ac:dyDescent="0.3">
      <c r="A43023" t="s">
        <v>45185</v>
      </c>
      <c r="B43023">
        <v>1</v>
      </c>
      <c r="C43023">
        <f>COUNTIF(B:B, B43023) / ROWS(degree[])</f>
        <v>0.81954761506675899</v>
      </c>
    </row>
    <row r="43024" spans="1:3" x14ac:dyDescent="0.3">
      <c r="A43024" t="s">
        <v>45186</v>
      </c>
      <c r="B43024">
        <v>1</v>
      </c>
      <c r="C43024">
        <f>COUNTIF(B:B, B43024) / ROWS(degree[])</f>
        <v>0.81954761506675899</v>
      </c>
    </row>
    <row r="43025" spans="1:3" x14ac:dyDescent="0.3">
      <c r="A43025" t="s">
        <v>45187</v>
      </c>
      <c r="B43025">
        <v>1</v>
      </c>
      <c r="C43025">
        <f>COUNTIF(B:B, B43025) / ROWS(degree[])</f>
        <v>0.81954761506675899</v>
      </c>
    </row>
    <row r="43026" spans="1:3" x14ac:dyDescent="0.3">
      <c r="A43026" t="s">
        <v>45188</v>
      </c>
      <c r="B43026">
        <v>1</v>
      </c>
      <c r="C43026">
        <f>COUNTIF(B:B, B43026) / ROWS(degree[])</f>
        <v>0.81954761506675899</v>
      </c>
    </row>
    <row r="43027" spans="1:3" x14ac:dyDescent="0.3">
      <c r="A43027" t="s">
        <v>45189</v>
      </c>
      <c r="B43027">
        <v>1</v>
      </c>
      <c r="C43027">
        <f>COUNTIF(B:B, B43027) / ROWS(degree[])</f>
        <v>0.81954761506675899</v>
      </c>
    </row>
    <row r="43028" spans="1:3" x14ac:dyDescent="0.3">
      <c r="A43028" t="s">
        <v>45190</v>
      </c>
      <c r="B43028">
        <v>1</v>
      </c>
      <c r="C43028">
        <f>COUNTIF(B:B, B43028) / ROWS(degree[])</f>
        <v>0.81954761506675899</v>
      </c>
    </row>
    <row r="43029" spans="1:3" x14ac:dyDescent="0.3">
      <c r="A43029" t="s">
        <v>45191</v>
      </c>
      <c r="B43029">
        <v>1</v>
      </c>
      <c r="C43029">
        <f>COUNTIF(B:B, B43029) / ROWS(degree[])</f>
        <v>0.81954761506675899</v>
      </c>
    </row>
    <row r="43030" spans="1:3" x14ac:dyDescent="0.3">
      <c r="A43030" t="s">
        <v>45194</v>
      </c>
      <c r="B43030">
        <v>1</v>
      </c>
      <c r="C43030">
        <f>COUNTIF(B:B, B43030) / ROWS(degree[])</f>
        <v>0.81954761506675899</v>
      </c>
    </row>
    <row r="43031" spans="1:3" x14ac:dyDescent="0.3">
      <c r="A43031" t="s">
        <v>45195</v>
      </c>
      <c r="B43031">
        <v>1</v>
      </c>
      <c r="C43031">
        <f>COUNTIF(B:B, B43031) / ROWS(degree[])</f>
        <v>0.81954761506675899</v>
      </c>
    </row>
    <row r="43032" spans="1:3" x14ac:dyDescent="0.3">
      <c r="A43032" t="s">
        <v>45196</v>
      </c>
      <c r="B43032">
        <v>1</v>
      </c>
      <c r="C43032">
        <f>COUNTIF(B:B, B43032) / ROWS(degree[])</f>
        <v>0.81954761506675899</v>
      </c>
    </row>
    <row r="43033" spans="1:3" x14ac:dyDescent="0.3">
      <c r="A43033" t="s">
        <v>45197</v>
      </c>
      <c r="B43033">
        <v>1</v>
      </c>
      <c r="C43033">
        <f>COUNTIF(B:B, B43033) / ROWS(degree[])</f>
        <v>0.81954761506675899</v>
      </c>
    </row>
    <row r="43034" spans="1:3" x14ac:dyDescent="0.3">
      <c r="A43034" t="s">
        <v>45198</v>
      </c>
      <c r="B43034">
        <v>1</v>
      </c>
      <c r="C43034">
        <f>COUNTIF(B:B, B43034) / ROWS(degree[])</f>
        <v>0.81954761506675899</v>
      </c>
    </row>
    <row r="43035" spans="1:3" x14ac:dyDescent="0.3">
      <c r="A43035" t="s">
        <v>45201</v>
      </c>
      <c r="B43035">
        <v>1</v>
      </c>
      <c r="C43035">
        <f>COUNTIF(B:B, B43035) / ROWS(degree[])</f>
        <v>0.81954761506675899</v>
      </c>
    </row>
    <row r="43036" spans="1:3" x14ac:dyDescent="0.3">
      <c r="A43036" t="s">
        <v>45202</v>
      </c>
      <c r="B43036">
        <v>1</v>
      </c>
      <c r="C43036">
        <f>COUNTIF(B:B, B43036) / ROWS(degree[])</f>
        <v>0.81954761506675899</v>
      </c>
    </row>
    <row r="43037" spans="1:3" x14ac:dyDescent="0.3">
      <c r="A43037" t="s">
        <v>45203</v>
      </c>
      <c r="B43037">
        <v>1</v>
      </c>
      <c r="C43037">
        <f>COUNTIF(B:B, B43037) / ROWS(degree[])</f>
        <v>0.81954761506675899</v>
      </c>
    </row>
    <row r="43038" spans="1:3" x14ac:dyDescent="0.3">
      <c r="A43038" t="s">
        <v>45206</v>
      </c>
      <c r="B43038">
        <v>1</v>
      </c>
      <c r="C43038">
        <f>COUNTIF(B:B, B43038) / ROWS(degree[])</f>
        <v>0.81954761506675899</v>
      </c>
    </row>
    <row r="43039" spans="1:3" x14ac:dyDescent="0.3">
      <c r="A43039" t="s">
        <v>45207</v>
      </c>
      <c r="B43039">
        <v>1</v>
      </c>
      <c r="C43039">
        <f>COUNTIF(B:B, B43039) / ROWS(degree[])</f>
        <v>0.81954761506675899</v>
      </c>
    </row>
    <row r="43040" spans="1:3" x14ac:dyDescent="0.3">
      <c r="A43040" t="s">
        <v>45210</v>
      </c>
      <c r="B43040">
        <v>1</v>
      </c>
      <c r="C43040">
        <f>COUNTIF(B:B, B43040) / ROWS(degree[])</f>
        <v>0.81954761506675899</v>
      </c>
    </row>
    <row r="43041" spans="1:3" x14ac:dyDescent="0.3">
      <c r="A43041" t="s">
        <v>45211</v>
      </c>
      <c r="B43041">
        <v>1</v>
      </c>
      <c r="C43041">
        <f>COUNTIF(B:B, B43041) / ROWS(degree[])</f>
        <v>0.81954761506675899</v>
      </c>
    </row>
    <row r="43042" spans="1:3" x14ac:dyDescent="0.3">
      <c r="A43042" t="s">
        <v>45212</v>
      </c>
      <c r="B43042">
        <v>1</v>
      </c>
      <c r="C43042">
        <f>COUNTIF(B:B, B43042) / ROWS(degree[])</f>
        <v>0.81954761506675899</v>
      </c>
    </row>
    <row r="43043" spans="1:3" x14ac:dyDescent="0.3">
      <c r="A43043" t="s">
        <v>45213</v>
      </c>
      <c r="B43043">
        <v>1</v>
      </c>
      <c r="C43043">
        <f>COUNTIF(B:B, B43043) / ROWS(degree[])</f>
        <v>0.81954761506675899</v>
      </c>
    </row>
    <row r="43044" spans="1:3" x14ac:dyDescent="0.3">
      <c r="A43044" t="s">
        <v>45214</v>
      </c>
      <c r="B43044">
        <v>1</v>
      </c>
      <c r="C43044">
        <f>COUNTIF(B:B, B43044) / ROWS(degree[])</f>
        <v>0.81954761506675899</v>
      </c>
    </row>
    <row r="43045" spans="1:3" x14ac:dyDescent="0.3">
      <c r="A43045" t="s">
        <v>45215</v>
      </c>
      <c r="B43045">
        <v>1</v>
      </c>
      <c r="C43045">
        <f>COUNTIF(B:B, B43045) / ROWS(degree[])</f>
        <v>0.81954761506675899</v>
      </c>
    </row>
    <row r="43046" spans="1:3" x14ac:dyDescent="0.3">
      <c r="A43046" t="s">
        <v>45216</v>
      </c>
      <c r="B43046">
        <v>1</v>
      </c>
      <c r="C43046">
        <f>COUNTIF(B:B, B43046) / ROWS(degree[])</f>
        <v>0.81954761506675899</v>
      </c>
    </row>
    <row r="43047" spans="1:3" x14ac:dyDescent="0.3">
      <c r="A43047" t="s">
        <v>45217</v>
      </c>
      <c r="B43047">
        <v>1</v>
      </c>
      <c r="C43047">
        <f>COUNTIF(B:B, B43047) / ROWS(degree[])</f>
        <v>0.81954761506675899</v>
      </c>
    </row>
    <row r="43048" spans="1:3" x14ac:dyDescent="0.3">
      <c r="A43048" t="s">
        <v>45218</v>
      </c>
      <c r="B43048">
        <v>1</v>
      </c>
      <c r="C43048">
        <f>COUNTIF(B:B, B43048) / ROWS(degree[])</f>
        <v>0.81954761506675899</v>
      </c>
    </row>
    <row r="43049" spans="1:3" x14ac:dyDescent="0.3">
      <c r="A43049" t="s">
        <v>45219</v>
      </c>
      <c r="B43049">
        <v>1</v>
      </c>
      <c r="C43049">
        <f>COUNTIF(B:B, B43049) / ROWS(degree[])</f>
        <v>0.81954761506675899</v>
      </c>
    </row>
    <row r="43050" spans="1:3" x14ac:dyDescent="0.3">
      <c r="A43050" t="s">
        <v>45220</v>
      </c>
      <c r="B43050">
        <v>1</v>
      </c>
      <c r="C43050">
        <f>COUNTIF(B:B, B43050) / ROWS(degree[])</f>
        <v>0.81954761506675899</v>
      </c>
    </row>
    <row r="43051" spans="1:3" x14ac:dyDescent="0.3">
      <c r="A43051" t="s">
        <v>45221</v>
      </c>
      <c r="B43051">
        <v>1</v>
      </c>
      <c r="C43051">
        <f>COUNTIF(B:B, B43051) / ROWS(degree[])</f>
        <v>0.81954761506675899</v>
      </c>
    </row>
    <row r="43052" spans="1:3" x14ac:dyDescent="0.3">
      <c r="A43052" t="s">
        <v>45222</v>
      </c>
      <c r="B43052">
        <v>1</v>
      </c>
      <c r="C43052">
        <f>COUNTIF(B:B, B43052) / ROWS(degree[])</f>
        <v>0.81954761506675899</v>
      </c>
    </row>
    <row r="43053" spans="1:3" x14ac:dyDescent="0.3">
      <c r="A43053" t="s">
        <v>45223</v>
      </c>
      <c r="B43053">
        <v>1</v>
      </c>
      <c r="C43053">
        <f>COUNTIF(B:B, B43053) / ROWS(degree[])</f>
        <v>0.81954761506675899</v>
      </c>
    </row>
    <row r="43054" spans="1:3" x14ac:dyDescent="0.3">
      <c r="A43054" t="s">
        <v>45224</v>
      </c>
      <c r="B43054">
        <v>1</v>
      </c>
      <c r="C43054">
        <f>COUNTIF(B:B, B43054) / ROWS(degree[])</f>
        <v>0.81954761506675899</v>
      </c>
    </row>
    <row r="43055" spans="1:3" x14ac:dyDescent="0.3">
      <c r="A43055" t="s">
        <v>45225</v>
      </c>
      <c r="B43055">
        <v>1</v>
      </c>
      <c r="C43055">
        <f>COUNTIF(B:B, B43055) / ROWS(degree[])</f>
        <v>0.81954761506675899</v>
      </c>
    </row>
    <row r="43056" spans="1:3" x14ac:dyDescent="0.3">
      <c r="A43056" t="s">
        <v>45226</v>
      </c>
      <c r="B43056">
        <v>1</v>
      </c>
      <c r="C43056">
        <f>COUNTIF(B:B, B43056) / ROWS(degree[])</f>
        <v>0.81954761506675899</v>
      </c>
    </row>
    <row r="43057" spans="1:3" x14ac:dyDescent="0.3">
      <c r="A43057" t="s">
        <v>45227</v>
      </c>
      <c r="B43057">
        <v>1</v>
      </c>
      <c r="C43057">
        <f>COUNTIF(B:B, B43057) / ROWS(degree[])</f>
        <v>0.81954761506675899</v>
      </c>
    </row>
    <row r="43058" spans="1:3" x14ac:dyDescent="0.3">
      <c r="A43058" t="s">
        <v>45228</v>
      </c>
      <c r="B43058">
        <v>1</v>
      </c>
      <c r="C43058">
        <f>COUNTIF(B:B, B43058) / ROWS(degree[])</f>
        <v>0.81954761506675899</v>
      </c>
    </row>
    <row r="43059" spans="1:3" x14ac:dyDescent="0.3">
      <c r="A43059" t="s">
        <v>45229</v>
      </c>
      <c r="B43059">
        <v>1</v>
      </c>
      <c r="C43059">
        <f>COUNTIF(B:B, B43059) / ROWS(degree[])</f>
        <v>0.81954761506675899</v>
      </c>
    </row>
    <row r="43060" spans="1:3" x14ac:dyDescent="0.3">
      <c r="A43060" t="s">
        <v>45230</v>
      </c>
      <c r="B43060">
        <v>1</v>
      </c>
      <c r="C43060">
        <f>COUNTIF(B:B, B43060) / ROWS(degree[])</f>
        <v>0.81954761506675899</v>
      </c>
    </row>
    <row r="43061" spans="1:3" x14ac:dyDescent="0.3">
      <c r="A43061" t="s">
        <v>45232</v>
      </c>
      <c r="B43061">
        <v>1</v>
      </c>
      <c r="C43061">
        <f>COUNTIF(B:B, B43061) / ROWS(degree[])</f>
        <v>0.81954761506675899</v>
      </c>
    </row>
    <row r="43062" spans="1:3" x14ac:dyDescent="0.3">
      <c r="A43062" t="s">
        <v>45233</v>
      </c>
      <c r="B43062">
        <v>1</v>
      </c>
      <c r="C43062">
        <f>COUNTIF(B:B, B43062) / ROWS(degree[])</f>
        <v>0.81954761506675899</v>
      </c>
    </row>
    <row r="43063" spans="1:3" x14ac:dyDescent="0.3">
      <c r="A43063" t="s">
        <v>45234</v>
      </c>
      <c r="B43063">
        <v>1</v>
      </c>
      <c r="C43063">
        <f>COUNTIF(B:B, B43063) / ROWS(degree[])</f>
        <v>0.81954761506675899</v>
      </c>
    </row>
    <row r="43064" spans="1:3" x14ac:dyDescent="0.3">
      <c r="A43064" t="s">
        <v>45235</v>
      </c>
      <c r="B43064">
        <v>1</v>
      </c>
      <c r="C43064">
        <f>COUNTIF(B:B, B43064) / ROWS(degree[])</f>
        <v>0.81954761506675899</v>
      </c>
    </row>
    <row r="43065" spans="1:3" x14ac:dyDescent="0.3">
      <c r="A43065" t="s">
        <v>45236</v>
      </c>
      <c r="B43065">
        <v>1</v>
      </c>
      <c r="C43065">
        <f>COUNTIF(B:B, B43065) / ROWS(degree[])</f>
        <v>0.81954761506675899</v>
      </c>
    </row>
    <row r="43066" spans="1:3" x14ac:dyDescent="0.3">
      <c r="A43066" t="s">
        <v>45237</v>
      </c>
      <c r="B43066">
        <v>1</v>
      </c>
      <c r="C43066">
        <f>COUNTIF(B:B, B43066) / ROWS(degree[])</f>
        <v>0.81954761506675899</v>
      </c>
    </row>
    <row r="43067" spans="1:3" x14ac:dyDescent="0.3">
      <c r="A43067" t="s">
        <v>45238</v>
      </c>
      <c r="B43067">
        <v>1</v>
      </c>
      <c r="C43067">
        <f>COUNTIF(B:B, B43067) / ROWS(degree[])</f>
        <v>0.81954761506675899</v>
      </c>
    </row>
    <row r="43068" spans="1:3" x14ac:dyDescent="0.3">
      <c r="A43068" t="s">
        <v>45239</v>
      </c>
      <c r="B43068">
        <v>1</v>
      </c>
      <c r="C43068">
        <f>COUNTIF(B:B, B43068) / ROWS(degree[])</f>
        <v>0.81954761506675899</v>
      </c>
    </row>
    <row r="43069" spans="1:3" x14ac:dyDescent="0.3">
      <c r="A43069" t="s">
        <v>45240</v>
      </c>
      <c r="B43069">
        <v>1</v>
      </c>
      <c r="C43069">
        <f>COUNTIF(B:B, B43069) / ROWS(degree[])</f>
        <v>0.81954761506675899</v>
      </c>
    </row>
    <row r="43070" spans="1:3" x14ac:dyDescent="0.3">
      <c r="A43070" t="s">
        <v>45241</v>
      </c>
      <c r="B43070">
        <v>1</v>
      </c>
      <c r="C43070">
        <f>COUNTIF(B:B, B43070) / ROWS(degree[])</f>
        <v>0.81954761506675899</v>
      </c>
    </row>
    <row r="43071" spans="1:3" x14ac:dyDescent="0.3">
      <c r="A43071" t="s">
        <v>45242</v>
      </c>
      <c r="B43071">
        <v>1</v>
      </c>
      <c r="C43071">
        <f>COUNTIF(B:B, B43071) / ROWS(degree[])</f>
        <v>0.81954761506675899</v>
      </c>
    </row>
    <row r="43072" spans="1:3" x14ac:dyDescent="0.3">
      <c r="A43072" t="s">
        <v>45243</v>
      </c>
      <c r="B43072">
        <v>1</v>
      </c>
      <c r="C43072">
        <f>COUNTIF(B:B, B43072) / ROWS(degree[])</f>
        <v>0.81954761506675899</v>
      </c>
    </row>
    <row r="43073" spans="1:3" x14ac:dyDescent="0.3">
      <c r="A43073" t="s">
        <v>45244</v>
      </c>
      <c r="B43073">
        <v>1</v>
      </c>
      <c r="C43073">
        <f>COUNTIF(B:B, B43073) / ROWS(degree[])</f>
        <v>0.81954761506675899</v>
      </c>
    </row>
    <row r="43074" spans="1:3" x14ac:dyDescent="0.3">
      <c r="A43074" t="s">
        <v>45245</v>
      </c>
      <c r="B43074">
        <v>1</v>
      </c>
      <c r="C43074">
        <f>COUNTIF(B:B, B43074) / ROWS(degree[])</f>
        <v>0.81954761506675899</v>
      </c>
    </row>
    <row r="43075" spans="1:3" x14ac:dyDescent="0.3">
      <c r="A43075" t="s">
        <v>45246</v>
      </c>
      <c r="B43075">
        <v>1</v>
      </c>
      <c r="C43075">
        <f>COUNTIF(B:B, B43075) / ROWS(degree[])</f>
        <v>0.81954761506675899</v>
      </c>
    </row>
    <row r="43076" spans="1:3" x14ac:dyDescent="0.3">
      <c r="A43076" t="s">
        <v>45247</v>
      </c>
      <c r="B43076">
        <v>1</v>
      </c>
      <c r="C43076">
        <f>COUNTIF(B:B, B43076) / ROWS(degree[])</f>
        <v>0.81954761506675899</v>
      </c>
    </row>
    <row r="43077" spans="1:3" x14ac:dyDescent="0.3">
      <c r="A43077" t="s">
        <v>45248</v>
      </c>
      <c r="B43077">
        <v>1</v>
      </c>
      <c r="C43077">
        <f>COUNTIF(B:B, B43077) / ROWS(degree[])</f>
        <v>0.81954761506675899</v>
      </c>
    </row>
    <row r="43078" spans="1:3" x14ac:dyDescent="0.3">
      <c r="A43078" t="s">
        <v>45249</v>
      </c>
      <c r="B43078">
        <v>1</v>
      </c>
      <c r="C43078">
        <f>COUNTIF(B:B, B43078) / ROWS(degree[])</f>
        <v>0.81954761506675899</v>
      </c>
    </row>
    <row r="43079" spans="1:3" x14ac:dyDescent="0.3">
      <c r="A43079" t="s">
        <v>45250</v>
      </c>
      <c r="B43079">
        <v>1</v>
      </c>
      <c r="C43079">
        <f>COUNTIF(B:B, B43079) / ROWS(degree[])</f>
        <v>0.81954761506675899</v>
      </c>
    </row>
    <row r="43080" spans="1:3" x14ac:dyDescent="0.3">
      <c r="A43080" t="s">
        <v>45253</v>
      </c>
      <c r="B43080">
        <v>1</v>
      </c>
      <c r="C43080">
        <f>COUNTIF(B:B, B43080) / ROWS(degree[])</f>
        <v>0.81954761506675899</v>
      </c>
    </row>
    <row r="43081" spans="1:3" x14ac:dyDescent="0.3">
      <c r="A43081" t="s">
        <v>45254</v>
      </c>
      <c r="B43081">
        <v>1</v>
      </c>
      <c r="C43081">
        <f>COUNTIF(B:B, B43081) / ROWS(degree[])</f>
        <v>0.81954761506675899</v>
      </c>
    </row>
    <row r="43082" spans="1:3" x14ac:dyDescent="0.3">
      <c r="A43082" t="s">
        <v>45255</v>
      </c>
      <c r="B43082">
        <v>1</v>
      </c>
      <c r="C43082">
        <f>COUNTIF(B:B, B43082) / ROWS(degree[])</f>
        <v>0.81954761506675899</v>
      </c>
    </row>
    <row r="43083" spans="1:3" x14ac:dyDescent="0.3">
      <c r="A43083" t="s">
        <v>45256</v>
      </c>
      <c r="B43083">
        <v>1</v>
      </c>
      <c r="C43083">
        <f>COUNTIF(B:B, B43083) / ROWS(degree[])</f>
        <v>0.81954761506675899</v>
      </c>
    </row>
    <row r="43084" spans="1:3" x14ac:dyDescent="0.3">
      <c r="A43084" t="s">
        <v>45257</v>
      </c>
      <c r="B43084">
        <v>1</v>
      </c>
      <c r="C43084">
        <f>COUNTIF(B:B, B43084) / ROWS(degree[])</f>
        <v>0.81954761506675899</v>
      </c>
    </row>
    <row r="43085" spans="1:3" x14ac:dyDescent="0.3">
      <c r="A43085" t="s">
        <v>45258</v>
      </c>
      <c r="B43085">
        <v>1</v>
      </c>
      <c r="C43085">
        <f>COUNTIF(B:B, B43085) / ROWS(degree[])</f>
        <v>0.81954761506675899</v>
      </c>
    </row>
    <row r="43086" spans="1:3" x14ac:dyDescent="0.3">
      <c r="A43086" t="s">
        <v>45259</v>
      </c>
      <c r="B43086">
        <v>1</v>
      </c>
      <c r="C43086">
        <f>COUNTIF(B:B, B43086) / ROWS(degree[])</f>
        <v>0.81954761506675899</v>
      </c>
    </row>
    <row r="43087" spans="1:3" x14ac:dyDescent="0.3">
      <c r="A43087" t="s">
        <v>45260</v>
      </c>
      <c r="B43087">
        <v>1</v>
      </c>
      <c r="C43087">
        <f>COUNTIF(B:B, B43087) / ROWS(degree[])</f>
        <v>0.81954761506675899</v>
      </c>
    </row>
    <row r="43088" spans="1:3" x14ac:dyDescent="0.3">
      <c r="A43088" t="s">
        <v>45261</v>
      </c>
      <c r="B43088">
        <v>1</v>
      </c>
      <c r="C43088">
        <f>COUNTIF(B:B, B43088) / ROWS(degree[])</f>
        <v>0.81954761506675899</v>
      </c>
    </row>
    <row r="43089" spans="1:3" x14ac:dyDescent="0.3">
      <c r="A43089" t="s">
        <v>45262</v>
      </c>
      <c r="B43089">
        <v>1</v>
      </c>
      <c r="C43089">
        <f>COUNTIF(B:B, B43089) / ROWS(degree[])</f>
        <v>0.81954761506675899</v>
      </c>
    </row>
    <row r="43090" spans="1:3" x14ac:dyDescent="0.3">
      <c r="A43090" t="s">
        <v>45263</v>
      </c>
      <c r="B43090">
        <v>1</v>
      </c>
      <c r="C43090">
        <f>COUNTIF(B:B, B43090) / ROWS(degree[])</f>
        <v>0.81954761506675899</v>
      </c>
    </row>
    <row r="43091" spans="1:3" x14ac:dyDescent="0.3">
      <c r="A43091" t="s">
        <v>45264</v>
      </c>
      <c r="B43091">
        <v>1</v>
      </c>
      <c r="C43091">
        <f>COUNTIF(B:B, B43091) / ROWS(degree[])</f>
        <v>0.81954761506675899</v>
      </c>
    </row>
    <row r="43092" spans="1:3" x14ac:dyDescent="0.3">
      <c r="A43092" t="s">
        <v>45265</v>
      </c>
      <c r="B43092">
        <v>1</v>
      </c>
      <c r="C43092">
        <f>COUNTIF(B:B, B43092) / ROWS(degree[])</f>
        <v>0.81954761506675899</v>
      </c>
    </row>
    <row r="43093" spans="1:3" x14ac:dyDescent="0.3">
      <c r="A43093" t="s">
        <v>45266</v>
      </c>
      <c r="B43093">
        <v>1</v>
      </c>
      <c r="C43093">
        <f>COUNTIF(B:B, B43093) / ROWS(degree[])</f>
        <v>0.81954761506675899</v>
      </c>
    </row>
    <row r="43094" spans="1:3" x14ac:dyDescent="0.3">
      <c r="A43094" t="s">
        <v>45267</v>
      </c>
      <c r="B43094">
        <v>1</v>
      </c>
      <c r="C43094">
        <f>COUNTIF(B:B, B43094) / ROWS(degree[])</f>
        <v>0.81954761506675899</v>
      </c>
    </row>
    <row r="43095" spans="1:3" x14ac:dyDescent="0.3">
      <c r="A43095" t="s">
        <v>45268</v>
      </c>
      <c r="B43095">
        <v>1</v>
      </c>
      <c r="C43095">
        <f>COUNTIF(B:B, B43095) / ROWS(degree[])</f>
        <v>0.81954761506675899</v>
      </c>
    </row>
    <row r="43096" spans="1:3" x14ac:dyDescent="0.3">
      <c r="A43096" t="s">
        <v>45269</v>
      </c>
      <c r="B43096">
        <v>1</v>
      </c>
      <c r="C43096">
        <f>COUNTIF(B:B, B43096) / ROWS(degree[])</f>
        <v>0.81954761506675899</v>
      </c>
    </row>
    <row r="43097" spans="1:3" x14ac:dyDescent="0.3">
      <c r="A43097" t="s">
        <v>45270</v>
      </c>
      <c r="B43097">
        <v>1</v>
      </c>
      <c r="C43097">
        <f>COUNTIF(B:B, B43097) / ROWS(degree[])</f>
        <v>0.81954761506675899</v>
      </c>
    </row>
    <row r="43098" spans="1:3" x14ac:dyDescent="0.3">
      <c r="A43098" t="s">
        <v>45271</v>
      </c>
      <c r="B43098">
        <v>1</v>
      </c>
      <c r="C43098">
        <f>COUNTIF(B:B, B43098) / ROWS(degree[])</f>
        <v>0.81954761506675899</v>
      </c>
    </row>
    <row r="43099" spans="1:3" x14ac:dyDescent="0.3">
      <c r="A43099" t="s">
        <v>45272</v>
      </c>
      <c r="B43099">
        <v>1</v>
      </c>
      <c r="C43099">
        <f>COUNTIF(B:B, B43099) / ROWS(degree[])</f>
        <v>0.81954761506675899</v>
      </c>
    </row>
    <row r="43100" spans="1:3" x14ac:dyDescent="0.3">
      <c r="A43100" t="s">
        <v>45273</v>
      </c>
      <c r="B43100">
        <v>1</v>
      </c>
      <c r="C43100">
        <f>COUNTIF(B:B, B43100) / ROWS(degree[])</f>
        <v>0.81954761506675899</v>
      </c>
    </row>
    <row r="43101" spans="1:3" x14ac:dyDescent="0.3">
      <c r="A43101" t="s">
        <v>45274</v>
      </c>
      <c r="B43101">
        <v>1</v>
      </c>
      <c r="C43101">
        <f>COUNTIF(B:B, B43101) / ROWS(degree[])</f>
        <v>0.81954761506675899</v>
      </c>
    </row>
    <row r="43102" spans="1:3" x14ac:dyDescent="0.3">
      <c r="A43102" t="s">
        <v>45275</v>
      </c>
      <c r="B43102">
        <v>1</v>
      </c>
      <c r="C43102">
        <f>COUNTIF(B:B, B43102) / ROWS(degree[])</f>
        <v>0.81954761506675899</v>
      </c>
    </row>
    <row r="43103" spans="1:3" x14ac:dyDescent="0.3">
      <c r="A43103" t="s">
        <v>45276</v>
      </c>
      <c r="B43103">
        <v>1</v>
      </c>
      <c r="C43103">
        <f>COUNTIF(B:B, B43103) / ROWS(degree[])</f>
        <v>0.81954761506675899</v>
      </c>
    </row>
    <row r="43104" spans="1:3" x14ac:dyDescent="0.3">
      <c r="A43104" t="s">
        <v>45277</v>
      </c>
      <c r="B43104">
        <v>1</v>
      </c>
      <c r="C43104">
        <f>COUNTIF(B:B, B43104) / ROWS(degree[])</f>
        <v>0.81954761506675899</v>
      </c>
    </row>
    <row r="43105" spans="1:3" x14ac:dyDescent="0.3">
      <c r="A43105" t="s">
        <v>45278</v>
      </c>
      <c r="B43105">
        <v>1</v>
      </c>
      <c r="C43105">
        <f>COUNTIF(B:B, B43105) / ROWS(degree[])</f>
        <v>0.81954761506675899</v>
      </c>
    </row>
    <row r="43106" spans="1:3" x14ac:dyDescent="0.3">
      <c r="A43106" t="s">
        <v>45279</v>
      </c>
      <c r="B43106">
        <v>1</v>
      </c>
      <c r="C43106">
        <f>COUNTIF(B:B, B43106) / ROWS(degree[])</f>
        <v>0.81954761506675899</v>
      </c>
    </row>
    <row r="43107" spans="1:3" x14ac:dyDescent="0.3">
      <c r="A43107" t="s">
        <v>45280</v>
      </c>
      <c r="B43107">
        <v>1</v>
      </c>
      <c r="C43107">
        <f>COUNTIF(B:B, B43107) / ROWS(degree[])</f>
        <v>0.81954761506675899</v>
      </c>
    </row>
    <row r="43108" spans="1:3" x14ac:dyDescent="0.3">
      <c r="A43108" t="s">
        <v>45281</v>
      </c>
      <c r="B43108">
        <v>1</v>
      </c>
      <c r="C43108">
        <f>COUNTIF(B:B, B43108) / ROWS(degree[])</f>
        <v>0.81954761506675899</v>
      </c>
    </row>
    <row r="43109" spans="1:3" x14ac:dyDescent="0.3">
      <c r="A43109" t="s">
        <v>45282</v>
      </c>
      <c r="B43109">
        <v>1</v>
      </c>
      <c r="C43109">
        <f>COUNTIF(B:B, B43109) / ROWS(degree[])</f>
        <v>0.81954761506675899</v>
      </c>
    </row>
    <row r="43110" spans="1:3" x14ac:dyDescent="0.3">
      <c r="A43110" t="s">
        <v>45283</v>
      </c>
      <c r="B43110">
        <v>1</v>
      </c>
      <c r="C43110">
        <f>COUNTIF(B:B, B43110) / ROWS(degree[])</f>
        <v>0.81954761506675899</v>
      </c>
    </row>
    <row r="43111" spans="1:3" x14ac:dyDescent="0.3">
      <c r="A43111" t="s">
        <v>45284</v>
      </c>
      <c r="B43111">
        <v>1</v>
      </c>
      <c r="C43111">
        <f>COUNTIF(B:B, B43111) / ROWS(degree[])</f>
        <v>0.81954761506675899</v>
      </c>
    </row>
    <row r="43112" spans="1:3" x14ac:dyDescent="0.3">
      <c r="A43112" t="s">
        <v>45285</v>
      </c>
      <c r="B43112">
        <v>1</v>
      </c>
      <c r="C43112">
        <f>COUNTIF(B:B, B43112) / ROWS(degree[])</f>
        <v>0.81954761506675899</v>
      </c>
    </row>
    <row r="43113" spans="1:3" x14ac:dyDescent="0.3">
      <c r="A43113" t="s">
        <v>45286</v>
      </c>
      <c r="B43113">
        <v>1</v>
      </c>
      <c r="C43113">
        <f>COUNTIF(B:B, B43113) / ROWS(degree[])</f>
        <v>0.81954761506675899</v>
      </c>
    </row>
    <row r="43114" spans="1:3" x14ac:dyDescent="0.3">
      <c r="A43114" t="s">
        <v>45287</v>
      </c>
      <c r="B43114">
        <v>1</v>
      </c>
      <c r="C43114">
        <f>COUNTIF(B:B, B43114) / ROWS(degree[])</f>
        <v>0.81954761506675899</v>
      </c>
    </row>
    <row r="43115" spans="1:3" x14ac:dyDescent="0.3">
      <c r="A43115" t="s">
        <v>45288</v>
      </c>
      <c r="B43115">
        <v>1</v>
      </c>
      <c r="C43115">
        <f>COUNTIF(B:B, B43115) / ROWS(degree[])</f>
        <v>0.81954761506675899</v>
      </c>
    </row>
    <row r="43116" spans="1:3" x14ac:dyDescent="0.3">
      <c r="A43116" t="s">
        <v>45289</v>
      </c>
      <c r="B43116">
        <v>1</v>
      </c>
      <c r="C43116">
        <f>COUNTIF(B:B, B43116) / ROWS(degree[])</f>
        <v>0.81954761506675899</v>
      </c>
    </row>
    <row r="43117" spans="1:3" x14ac:dyDescent="0.3">
      <c r="A43117" t="s">
        <v>45290</v>
      </c>
      <c r="B43117">
        <v>1</v>
      </c>
      <c r="C43117">
        <f>COUNTIF(B:B, B43117) / ROWS(degree[])</f>
        <v>0.81954761506675899</v>
      </c>
    </row>
    <row r="43118" spans="1:3" x14ac:dyDescent="0.3">
      <c r="A43118" t="s">
        <v>45291</v>
      </c>
      <c r="B43118">
        <v>1</v>
      </c>
      <c r="C43118">
        <f>COUNTIF(B:B, B43118) / ROWS(degree[])</f>
        <v>0.81954761506675899</v>
      </c>
    </row>
    <row r="43119" spans="1:3" x14ac:dyDescent="0.3">
      <c r="A43119" t="s">
        <v>45292</v>
      </c>
      <c r="B43119">
        <v>1</v>
      </c>
      <c r="C43119">
        <f>COUNTIF(B:B, B43119) / ROWS(degree[])</f>
        <v>0.81954761506675899</v>
      </c>
    </row>
    <row r="43120" spans="1:3" x14ac:dyDescent="0.3">
      <c r="A43120" t="s">
        <v>45293</v>
      </c>
      <c r="B43120">
        <v>1</v>
      </c>
      <c r="C43120">
        <f>COUNTIF(B:B, B43120) / ROWS(degree[])</f>
        <v>0.81954761506675899</v>
      </c>
    </row>
    <row r="43121" spans="1:3" x14ac:dyDescent="0.3">
      <c r="A43121" t="s">
        <v>45295</v>
      </c>
      <c r="B43121">
        <v>1</v>
      </c>
      <c r="C43121">
        <f>COUNTIF(B:B, B43121) / ROWS(degree[])</f>
        <v>0.81954761506675899</v>
      </c>
    </row>
    <row r="43122" spans="1:3" x14ac:dyDescent="0.3">
      <c r="A43122" t="s">
        <v>45296</v>
      </c>
      <c r="B43122">
        <v>1</v>
      </c>
      <c r="C43122">
        <f>COUNTIF(B:B, B43122) / ROWS(degree[])</f>
        <v>0.81954761506675899</v>
      </c>
    </row>
    <row r="43123" spans="1:3" x14ac:dyDescent="0.3">
      <c r="A43123" t="s">
        <v>45297</v>
      </c>
      <c r="B43123">
        <v>1</v>
      </c>
      <c r="C43123">
        <f>COUNTIF(B:B, B43123) / ROWS(degree[])</f>
        <v>0.81954761506675899</v>
      </c>
    </row>
    <row r="43124" spans="1:3" x14ac:dyDescent="0.3">
      <c r="A43124" t="s">
        <v>45298</v>
      </c>
      <c r="B43124">
        <v>1</v>
      </c>
      <c r="C43124">
        <f>COUNTIF(B:B, B43124) / ROWS(degree[])</f>
        <v>0.81954761506675899</v>
      </c>
    </row>
    <row r="43125" spans="1:3" x14ac:dyDescent="0.3">
      <c r="A43125" t="s">
        <v>45299</v>
      </c>
      <c r="B43125">
        <v>1</v>
      </c>
      <c r="C43125">
        <f>COUNTIF(B:B, B43125) / ROWS(degree[])</f>
        <v>0.81954761506675899</v>
      </c>
    </row>
    <row r="43126" spans="1:3" x14ac:dyDescent="0.3">
      <c r="A43126" t="s">
        <v>45300</v>
      </c>
      <c r="B43126">
        <v>1</v>
      </c>
      <c r="C43126">
        <f>COUNTIF(B:B, B43126) / ROWS(degree[])</f>
        <v>0.81954761506675899</v>
      </c>
    </row>
    <row r="43127" spans="1:3" x14ac:dyDescent="0.3">
      <c r="A43127" t="s">
        <v>45301</v>
      </c>
      <c r="B43127">
        <v>1</v>
      </c>
      <c r="C43127">
        <f>COUNTIF(B:B, B43127) / ROWS(degree[])</f>
        <v>0.81954761506675899</v>
      </c>
    </row>
    <row r="43128" spans="1:3" x14ac:dyDescent="0.3">
      <c r="A43128" t="s">
        <v>45302</v>
      </c>
      <c r="B43128">
        <v>1</v>
      </c>
      <c r="C43128">
        <f>COUNTIF(B:B, B43128) / ROWS(degree[])</f>
        <v>0.81954761506675899</v>
      </c>
    </row>
    <row r="43129" spans="1:3" x14ac:dyDescent="0.3">
      <c r="A43129" t="s">
        <v>45303</v>
      </c>
      <c r="B43129">
        <v>1</v>
      </c>
      <c r="C43129">
        <f>COUNTIF(B:B, B43129) / ROWS(degree[])</f>
        <v>0.81954761506675899</v>
      </c>
    </row>
    <row r="43130" spans="1:3" x14ac:dyDescent="0.3">
      <c r="A43130" t="s">
        <v>45304</v>
      </c>
      <c r="B43130">
        <v>1</v>
      </c>
      <c r="C43130">
        <f>COUNTIF(B:B, B43130) / ROWS(degree[])</f>
        <v>0.81954761506675899</v>
      </c>
    </row>
    <row r="43131" spans="1:3" x14ac:dyDescent="0.3">
      <c r="A43131" t="s">
        <v>45310</v>
      </c>
      <c r="B43131">
        <v>1</v>
      </c>
      <c r="C43131">
        <f>COUNTIF(B:B, B43131) / ROWS(degree[])</f>
        <v>0.81954761506675899</v>
      </c>
    </row>
    <row r="43132" spans="1:3" x14ac:dyDescent="0.3">
      <c r="A43132" t="s">
        <v>45311</v>
      </c>
      <c r="B43132">
        <v>1</v>
      </c>
      <c r="C43132">
        <f>COUNTIF(B:B, B43132) / ROWS(degree[])</f>
        <v>0.81954761506675899</v>
      </c>
    </row>
    <row r="43133" spans="1:3" x14ac:dyDescent="0.3">
      <c r="A43133" t="s">
        <v>45312</v>
      </c>
      <c r="B43133">
        <v>1</v>
      </c>
      <c r="C43133">
        <f>COUNTIF(B:B, B43133) / ROWS(degree[])</f>
        <v>0.81954761506675899</v>
      </c>
    </row>
    <row r="43134" spans="1:3" x14ac:dyDescent="0.3">
      <c r="A43134" t="s">
        <v>45313</v>
      </c>
      <c r="B43134">
        <v>1</v>
      </c>
      <c r="C43134">
        <f>COUNTIF(B:B, B43134) / ROWS(degree[])</f>
        <v>0.81954761506675899</v>
      </c>
    </row>
    <row r="43135" spans="1:3" x14ac:dyDescent="0.3">
      <c r="A43135" t="s">
        <v>45314</v>
      </c>
      <c r="B43135">
        <v>1</v>
      </c>
      <c r="C43135">
        <f>COUNTIF(B:B, B43135) / ROWS(degree[])</f>
        <v>0.81954761506675899</v>
      </c>
    </row>
    <row r="43136" spans="1:3" x14ac:dyDescent="0.3">
      <c r="A43136" t="s">
        <v>45315</v>
      </c>
      <c r="B43136">
        <v>1</v>
      </c>
      <c r="C43136">
        <f>COUNTIF(B:B, B43136) / ROWS(degree[])</f>
        <v>0.81954761506675899</v>
      </c>
    </row>
    <row r="43137" spans="1:3" x14ac:dyDescent="0.3">
      <c r="A43137" t="s">
        <v>45316</v>
      </c>
      <c r="B43137">
        <v>1</v>
      </c>
      <c r="C43137">
        <f>COUNTIF(B:B, B43137) / ROWS(degree[])</f>
        <v>0.81954761506675899</v>
      </c>
    </row>
    <row r="43138" spans="1:3" x14ac:dyDescent="0.3">
      <c r="A43138" t="s">
        <v>45317</v>
      </c>
      <c r="B43138">
        <v>1</v>
      </c>
      <c r="C43138">
        <f>COUNTIF(B:B, B43138) / ROWS(degree[])</f>
        <v>0.81954761506675899</v>
      </c>
    </row>
    <row r="43139" spans="1:3" x14ac:dyDescent="0.3">
      <c r="A43139" t="s">
        <v>45318</v>
      </c>
      <c r="B43139">
        <v>1</v>
      </c>
      <c r="C43139">
        <f>COUNTIF(B:B, B43139) / ROWS(degree[])</f>
        <v>0.81954761506675899</v>
      </c>
    </row>
    <row r="43140" spans="1:3" x14ac:dyDescent="0.3">
      <c r="A43140" t="s">
        <v>45319</v>
      </c>
      <c r="B43140">
        <v>1</v>
      </c>
      <c r="C43140">
        <f>COUNTIF(B:B, B43140) / ROWS(degree[])</f>
        <v>0.81954761506675899</v>
      </c>
    </row>
    <row r="43141" spans="1:3" x14ac:dyDescent="0.3">
      <c r="A43141" t="s">
        <v>45320</v>
      </c>
      <c r="B43141">
        <v>1</v>
      </c>
      <c r="C43141">
        <f>COUNTIF(B:B, B43141) / ROWS(degree[])</f>
        <v>0.81954761506675899</v>
      </c>
    </row>
    <row r="43142" spans="1:3" x14ac:dyDescent="0.3">
      <c r="A43142" t="s">
        <v>45321</v>
      </c>
      <c r="B43142">
        <v>1</v>
      </c>
      <c r="C43142">
        <f>COUNTIF(B:B, B43142) / ROWS(degree[])</f>
        <v>0.81954761506675899</v>
      </c>
    </row>
    <row r="43143" spans="1:3" x14ac:dyDescent="0.3">
      <c r="A43143" t="s">
        <v>45322</v>
      </c>
      <c r="B43143">
        <v>1</v>
      </c>
      <c r="C43143">
        <f>COUNTIF(B:B, B43143) / ROWS(degree[])</f>
        <v>0.81954761506675899</v>
      </c>
    </row>
    <row r="43144" spans="1:3" x14ac:dyDescent="0.3">
      <c r="A43144" t="s">
        <v>45323</v>
      </c>
      <c r="B43144">
        <v>1</v>
      </c>
      <c r="C43144">
        <f>COUNTIF(B:B, B43144) / ROWS(degree[])</f>
        <v>0.81954761506675899</v>
      </c>
    </row>
    <row r="43145" spans="1:3" x14ac:dyDescent="0.3">
      <c r="A43145" t="s">
        <v>45324</v>
      </c>
      <c r="B43145">
        <v>1</v>
      </c>
      <c r="C43145">
        <f>COUNTIF(B:B, B43145) / ROWS(degree[])</f>
        <v>0.81954761506675899</v>
      </c>
    </row>
    <row r="43146" spans="1:3" x14ac:dyDescent="0.3">
      <c r="A43146" t="s">
        <v>45325</v>
      </c>
      <c r="B43146">
        <v>1</v>
      </c>
      <c r="C43146">
        <f>COUNTIF(B:B, B43146) / ROWS(degree[])</f>
        <v>0.81954761506675899</v>
      </c>
    </row>
    <row r="43147" spans="1:3" x14ac:dyDescent="0.3">
      <c r="A43147" t="s">
        <v>45328</v>
      </c>
      <c r="B43147">
        <v>1</v>
      </c>
      <c r="C43147">
        <f>COUNTIF(B:B, B43147) / ROWS(degree[])</f>
        <v>0.81954761506675899</v>
      </c>
    </row>
    <row r="43148" spans="1:3" x14ac:dyDescent="0.3">
      <c r="A43148" t="s">
        <v>45329</v>
      </c>
      <c r="B43148">
        <v>1</v>
      </c>
      <c r="C43148">
        <f>COUNTIF(B:B, B43148) / ROWS(degree[])</f>
        <v>0.81954761506675899</v>
      </c>
    </row>
    <row r="43149" spans="1:3" x14ac:dyDescent="0.3">
      <c r="A43149" t="s">
        <v>45330</v>
      </c>
      <c r="B43149">
        <v>1</v>
      </c>
      <c r="C43149">
        <f>COUNTIF(B:B, B43149) / ROWS(degree[])</f>
        <v>0.81954761506675899</v>
      </c>
    </row>
    <row r="43150" spans="1:3" x14ac:dyDescent="0.3">
      <c r="A43150" t="s">
        <v>45331</v>
      </c>
      <c r="B43150">
        <v>1</v>
      </c>
      <c r="C43150">
        <f>COUNTIF(B:B, B43150) / ROWS(degree[])</f>
        <v>0.81954761506675899</v>
      </c>
    </row>
    <row r="43151" spans="1:3" x14ac:dyDescent="0.3">
      <c r="A43151" t="s">
        <v>45336</v>
      </c>
      <c r="B43151">
        <v>1</v>
      </c>
      <c r="C43151">
        <f>COUNTIF(B:B, B43151) / ROWS(degree[])</f>
        <v>0.81954761506675899</v>
      </c>
    </row>
    <row r="43152" spans="1:3" x14ac:dyDescent="0.3">
      <c r="A43152" t="s">
        <v>45337</v>
      </c>
      <c r="B43152">
        <v>1</v>
      </c>
      <c r="C43152">
        <f>COUNTIF(B:B, B43152) / ROWS(degree[])</f>
        <v>0.81954761506675899</v>
      </c>
    </row>
    <row r="43153" spans="1:3" x14ac:dyDescent="0.3">
      <c r="A43153" t="s">
        <v>45338</v>
      </c>
      <c r="B43153">
        <v>1</v>
      </c>
      <c r="C43153">
        <f>COUNTIF(B:B, B43153) / ROWS(degree[])</f>
        <v>0.81954761506675899</v>
      </c>
    </row>
    <row r="43154" spans="1:3" x14ac:dyDescent="0.3">
      <c r="A43154" t="s">
        <v>45340</v>
      </c>
      <c r="B43154">
        <v>1</v>
      </c>
      <c r="C43154">
        <f>COUNTIF(B:B, B43154) / ROWS(degree[])</f>
        <v>0.81954761506675899</v>
      </c>
    </row>
    <row r="43155" spans="1:3" x14ac:dyDescent="0.3">
      <c r="A43155" t="s">
        <v>45341</v>
      </c>
      <c r="B43155">
        <v>1</v>
      </c>
      <c r="C43155">
        <f>COUNTIF(B:B, B43155) / ROWS(degree[])</f>
        <v>0.81954761506675899</v>
      </c>
    </row>
    <row r="43156" spans="1:3" x14ac:dyDescent="0.3">
      <c r="A43156" t="s">
        <v>45342</v>
      </c>
      <c r="B43156">
        <v>1</v>
      </c>
      <c r="C43156">
        <f>COUNTIF(B:B, B43156) / ROWS(degree[])</f>
        <v>0.81954761506675899</v>
      </c>
    </row>
    <row r="43157" spans="1:3" x14ac:dyDescent="0.3">
      <c r="A43157" t="s">
        <v>45343</v>
      </c>
      <c r="B43157">
        <v>1</v>
      </c>
      <c r="C43157">
        <f>COUNTIF(B:B, B43157) / ROWS(degree[])</f>
        <v>0.81954761506675899</v>
      </c>
    </row>
    <row r="43158" spans="1:3" x14ac:dyDescent="0.3">
      <c r="A43158" t="s">
        <v>45344</v>
      </c>
      <c r="B43158">
        <v>1</v>
      </c>
      <c r="C43158">
        <f>COUNTIF(B:B, B43158) / ROWS(degree[])</f>
        <v>0.81954761506675899</v>
      </c>
    </row>
    <row r="43159" spans="1:3" x14ac:dyDescent="0.3">
      <c r="A43159" t="s">
        <v>45345</v>
      </c>
      <c r="B43159">
        <v>1</v>
      </c>
      <c r="C43159">
        <f>COUNTIF(B:B, B43159) / ROWS(degree[])</f>
        <v>0.81954761506675899</v>
      </c>
    </row>
    <row r="43160" spans="1:3" x14ac:dyDescent="0.3">
      <c r="A43160" t="s">
        <v>45346</v>
      </c>
      <c r="B43160">
        <v>1</v>
      </c>
      <c r="C43160">
        <f>COUNTIF(B:B, B43160) / ROWS(degree[])</f>
        <v>0.81954761506675899</v>
      </c>
    </row>
    <row r="43161" spans="1:3" x14ac:dyDescent="0.3">
      <c r="A43161" t="s">
        <v>45347</v>
      </c>
      <c r="B43161">
        <v>1</v>
      </c>
      <c r="C43161">
        <f>COUNTIF(B:B, B43161) / ROWS(degree[])</f>
        <v>0.81954761506675899</v>
      </c>
    </row>
    <row r="43162" spans="1:3" x14ac:dyDescent="0.3">
      <c r="A43162" t="s">
        <v>45348</v>
      </c>
      <c r="B43162">
        <v>1</v>
      </c>
      <c r="C43162">
        <f>COUNTIF(B:B, B43162) / ROWS(degree[])</f>
        <v>0.81954761506675899</v>
      </c>
    </row>
    <row r="43163" spans="1:3" x14ac:dyDescent="0.3">
      <c r="A43163" t="s">
        <v>45349</v>
      </c>
      <c r="B43163">
        <v>1</v>
      </c>
      <c r="C43163">
        <f>COUNTIF(B:B, B43163) / ROWS(degree[])</f>
        <v>0.81954761506675899</v>
      </c>
    </row>
    <row r="43164" spans="1:3" x14ac:dyDescent="0.3">
      <c r="A43164" t="s">
        <v>45350</v>
      </c>
      <c r="B43164">
        <v>1</v>
      </c>
      <c r="C43164">
        <f>COUNTIF(B:B, B43164) / ROWS(degree[])</f>
        <v>0.81954761506675899</v>
      </c>
    </row>
    <row r="43165" spans="1:3" x14ac:dyDescent="0.3">
      <c r="A43165" t="s">
        <v>45353</v>
      </c>
      <c r="B43165">
        <v>1</v>
      </c>
      <c r="C43165">
        <f>COUNTIF(B:B, B43165) / ROWS(degree[])</f>
        <v>0.81954761506675899</v>
      </c>
    </row>
    <row r="43166" spans="1:3" x14ac:dyDescent="0.3">
      <c r="A43166" t="s">
        <v>45354</v>
      </c>
      <c r="B43166">
        <v>1</v>
      </c>
      <c r="C43166">
        <f>COUNTIF(B:B, B43166) / ROWS(degree[])</f>
        <v>0.81954761506675899</v>
      </c>
    </row>
    <row r="43167" spans="1:3" x14ac:dyDescent="0.3">
      <c r="A43167" t="s">
        <v>45355</v>
      </c>
      <c r="B43167">
        <v>1</v>
      </c>
      <c r="C43167">
        <f>COUNTIF(B:B, B43167) / ROWS(degree[])</f>
        <v>0.81954761506675899</v>
      </c>
    </row>
    <row r="43168" spans="1:3" x14ac:dyDescent="0.3">
      <c r="A43168" t="s">
        <v>45356</v>
      </c>
      <c r="B43168">
        <v>1</v>
      </c>
      <c r="C43168">
        <f>COUNTIF(B:B, B43168) / ROWS(degree[])</f>
        <v>0.81954761506675899</v>
      </c>
    </row>
    <row r="43169" spans="1:3" x14ac:dyDescent="0.3">
      <c r="A43169" t="s">
        <v>45359</v>
      </c>
      <c r="B43169">
        <v>1</v>
      </c>
      <c r="C43169">
        <f>COUNTIF(B:B, B43169) / ROWS(degree[])</f>
        <v>0.81954761506675899</v>
      </c>
    </row>
    <row r="43170" spans="1:3" x14ac:dyDescent="0.3">
      <c r="A43170" t="s">
        <v>45364</v>
      </c>
      <c r="B43170">
        <v>1</v>
      </c>
      <c r="C43170">
        <f>COUNTIF(B:B, B43170) / ROWS(degree[])</f>
        <v>0.81954761506675899</v>
      </c>
    </row>
    <row r="43171" spans="1:3" x14ac:dyDescent="0.3">
      <c r="A43171" t="s">
        <v>45365</v>
      </c>
      <c r="B43171">
        <v>1</v>
      </c>
      <c r="C43171">
        <f>COUNTIF(B:B, B43171) / ROWS(degree[])</f>
        <v>0.81954761506675899</v>
      </c>
    </row>
    <row r="43172" spans="1:3" x14ac:dyDescent="0.3">
      <c r="A43172" t="s">
        <v>45368</v>
      </c>
      <c r="B43172">
        <v>1</v>
      </c>
      <c r="C43172">
        <f>COUNTIF(B:B, B43172) / ROWS(degree[])</f>
        <v>0.81954761506675899</v>
      </c>
    </row>
    <row r="43173" spans="1:3" x14ac:dyDescent="0.3">
      <c r="A43173" t="s">
        <v>45369</v>
      </c>
      <c r="B43173">
        <v>1</v>
      </c>
      <c r="C43173">
        <f>COUNTIF(B:B, B43173) / ROWS(degree[])</f>
        <v>0.81954761506675899</v>
      </c>
    </row>
    <row r="43174" spans="1:3" x14ac:dyDescent="0.3">
      <c r="A43174" t="s">
        <v>45370</v>
      </c>
      <c r="B43174">
        <v>1</v>
      </c>
      <c r="C43174">
        <f>COUNTIF(B:B, B43174) / ROWS(degree[])</f>
        <v>0.81954761506675899</v>
      </c>
    </row>
    <row r="43175" spans="1:3" x14ac:dyDescent="0.3">
      <c r="A43175" t="s">
        <v>45373</v>
      </c>
      <c r="B43175">
        <v>1</v>
      </c>
      <c r="C43175">
        <f>COUNTIF(B:B, B43175) / ROWS(degree[])</f>
        <v>0.81954761506675899</v>
      </c>
    </row>
    <row r="43176" spans="1:3" x14ac:dyDescent="0.3">
      <c r="A43176" t="s">
        <v>45374</v>
      </c>
      <c r="B43176">
        <v>1</v>
      </c>
      <c r="C43176">
        <f>COUNTIF(B:B, B43176) / ROWS(degree[])</f>
        <v>0.81954761506675899</v>
      </c>
    </row>
    <row r="43177" spans="1:3" x14ac:dyDescent="0.3">
      <c r="A43177" t="s">
        <v>45377</v>
      </c>
      <c r="B43177">
        <v>1</v>
      </c>
      <c r="C43177">
        <f>COUNTIF(B:B, B43177) / ROWS(degree[])</f>
        <v>0.81954761506675899</v>
      </c>
    </row>
    <row r="43178" spans="1:3" x14ac:dyDescent="0.3">
      <c r="A43178" t="s">
        <v>45378</v>
      </c>
      <c r="B43178">
        <v>1</v>
      </c>
      <c r="C43178">
        <f>COUNTIF(B:B, B43178) / ROWS(degree[])</f>
        <v>0.81954761506675899</v>
      </c>
    </row>
    <row r="43179" spans="1:3" x14ac:dyDescent="0.3">
      <c r="A43179" t="s">
        <v>45383</v>
      </c>
      <c r="B43179">
        <v>1</v>
      </c>
      <c r="C43179">
        <f>COUNTIF(B:B, B43179) / ROWS(degree[])</f>
        <v>0.81954761506675899</v>
      </c>
    </row>
    <row r="43180" spans="1:3" x14ac:dyDescent="0.3">
      <c r="A43180" t="s">
        <v>45384</v>
      </c>
      <c r="B43180">
        <v>1</v>
      </c>
      <c r="C43180">
        <f>COUNTIF(B:B, B43180) / ROWS(degree[])</f>
        <v>0.81954761506675899</v>
      </c>
    </row>
    <row r="43181" spans="1:3" x14ac:dyDescent="0.3">
      <c r="A43181" t="s">
        <v>45387</v>
      </c>
      <c r="B43181">
        <v>1</v>
      </c>
      <c r="C43181">
        <f>COUNTIF(B:B, B43181) / ROWS(degree[])</f>
        <v>0.81954761506675899</v>
      </c>
    </row>
    <row r="43182" spans="1:3" x14ac:dyDescent="0.3">
      <c r="A43182" t="s">
        <v>45391</v>
      </c>
      <c r="B43182">
        <v>1</v>
      </c>
      <c r="C43182">
        <f>COUNTIF(B:B, B43182) / ROWS(degree[])</f>
        <v>0.81954761506675899</v>
      </c>
    </row>
    <row r="43183" spans="1:3" x14ac:dyDescent="0.3">
      <c r="A43183" t="s">
        <v>45394</v>
      </c>
      <c r="B43183">
        <v>1</v>
      </c>
      <c r="C43183">
        <f>COUNTIF(B:B, B43183) / ROWS(degree[])</f>
        <v>0.81954761506675899</v>
      </c>
    </row>
    <row r="43184" spans="1:3" x14ac:dyDescent="0.3">
      <c r="A43184" t="s">
        <v>45395</v>
      </c>
      <c r="B43184">
        <v>1</v>
      </c>
      <c r="C43184">
        <f>COUNTIF(B:B, B43184) / ROWS(degree[])</f>
        <v>0.81954761506675899</v>
      </c>
    </row>
    <row r="43185" spans="1:3" x14ac:dyDescent="0.3">
      <c r="A43185" t="s">
        <v>45399</v>
      </c>
      <c r="B43185">
        <v>1</v>
      </c>
      <c r="C43185">
        <f>COUNTIF(B:B, B43185) / ROWS(degree[])</f>
        <v>0.81954761506675899</v>
      </c>
    </row>
    <row r="43186" spans="1:3" x14ac:dyDescent="0.3">
      <c r="A43186" t="s">
        <v>45402</v>
      </c>
      <c r="B43186">
        <v>1</v>
      </c>
      <c r="C43186">
        <f>COUNTIF(B:B, B43186) / ROWS(degree[])</f>
        <v>0.81954761506675899</v>
      </c>
    </row>
    <row r="43187" spans="1:3" x14ac:dyDescent="0.3">
      <c r="A43187" t="s">
        <v>45403</v>
      </c>
      <c r="B43187">
        <v>1</v>
      </c>
      <c r="C43187">
        <f>COUNTIF(B:B, B43187) / ROWS(degree[])</f>
        <v>0.81954761506675899</v>
      </c>
    </row>
    <row r="43188" spans="1:3" x14ac:dyDescent="0.3">
      <c r="A43188" t="s">
        <v>45404</v>
      </c>
      <c r="B43188">
        <v>1</v>
      </c>
      <c r="C43188">
        <f>COUNTIF(B:B, B43188) / ROWS(degree[])</f>
        <v>0.81954761506675899</v>
      </c>
    </row>
    <row r="43189" spans="1:3" x14ac:dyDescent="0.3">
      <c r="A43189" t="s">
        <v>45410</v>
      </c>
      <c r="B43189">
        <v>1</v>
      </c>
      <c r="C43189">
        <f>COUNTIF(B:B, B43189) / ROWS(degree[])</f>
        <v>0.81954761506675899</v>
      </c>
    </row>
    <row r="43190" spans="1:3" x14ac:dyDescent="0.3">
      <c r="A43190" t="s">
        <v>45413</v>
      </c>
      <c r="B43190">
        <v>1</v>
      </c>
      <c r="C43190">
        <f>COUNTIF(B:B, B43190) / ROWS(degree[])</f>
        <v>0.81954761506675899</v>
      </c>
    </row>
    <row r="43191" spans="1:3" x14ac:dyDescent="0.3">
      <c r="A43191" t="s">
        <v>45414</v>
      </c>
      <c r="B43191">
        <v>1</v>
      </c>
      <c r="C43191">
        <f>COUNTIF(B:B, B43191) / ROWS(degree[])</f>
        <v>0.81954761506675899</v>
      </c>
    </row>
    <row r="43192" spans="1:3" x14ac:dyDescent="0.3">
      <c r="A43192" t="s">
        <v>45415</v>
      </c>
      <c r="B43192">
        <v>1</v>
      </c>
      <c r="C43192">
        <f>COUNTIF(B:B, B43192) / ROWS(degree[])</f>
        <v>0.81954761506675899</v>
      </c>
    </row>
    <row r="43193" spans="1:3" x14ac:dyDescent="0.3">
      <c r="A43193" t="s">
        <v>45416</v>
      </c>
      <c r="B43193">
        <v>1</v>
      </c>
      <c r="C43193">
        <f>COUNTIF(B:B, B43193) / ROWS(degree[])</f>
        <v>0.81954761506675899</v>
      </c>
    </row>
    <row r="43194" spans="1:3" x14ac:dyDescent="0.3">
      <c r="A43194" t="s">
        <v>45417</v>
      </c>
      <c r="B43194">
        <v>1</v>
      </c>
      <c r="C43194">
        <f>COUNTIF(B:B, B43194) / ROWS(degree[])</f>
        <v>0.81954761506675899</v>
      </c>
    </row>
    <row r="43195" spans="1:3" x14ac:dyDescent="0.3">
      <c r="A43195" t="s">
        <v>45421</v>
      </c>
      <c r="B43195">
        <v>1</v>
      </c>
      <c r="C43195">
        <f>COUNTIF(B:B, B43195) / ROWS(degree[])</f>
        <v>0.81954761506675899</v>
      </c>
    </row>
    <row r="43196" spans="1:3" x14ac:dyDescent="0.3">
      <c r="A43196" t="s">
        <v>45422</v>
      </c>
      <c r="B43196">
        <v>1</v>
      </c>
      <c r="C43196">
        <f>COUNTIF(B:B, B43196) / ROWS(degree[])</f>
        <v>0.81954761506675899</v>
      </c>
    </row>
    <row r="43197" spans="1:3" x14ac:dyDescent="0.3">
      <c r="A43197" t="s">
        <v>45424</v>
      </c>
      <c r="B43197">
        <v>1</v>
      </c>
      <c r="C43197">
        <f>COUNTIF(B:B, B43197) / ROWS(degree[])</f>
        <v>0.81954761506675899</v>
      </c>
    </row>
    <row r="43198" spans="1:3" x14ac:dyDescent="0.3">
      <c r="A43198" t="s">
        <v>45425</v>
      </c>
      <c r="B43198">
        <v>1</v>
      </c>
      <c r="C43198">
        <f>COUNTIF(B:B, B43198) / ROWS(degree[])</f>
        <v>0.81954761506675899</v>
      </c>
    </row>
    <row r="43199" spans="1:3" x14ac:dyDescent="0.3">
      <c r="A43199" t="s">
        <v>45426</v>
      </c>
      <c r="B43199">
        <v>1</v>
      </c>
      <c r="C43199">
        <f>COUNTIF(B:B, B43199) / ROWS(degree[])</f>
        <v>0.81954761506675899</v>
      </c>
    </row>
    <row r="43200" spans="1:3" x14ac:dyDescent="0.3">
      <c r="A43200" t="s">
        <v>45427</v>
      </c>
      <c r="B43200">
        <v>1</v>
      </c>
      <c r="C43200">
        <f>COUNTIF(B:B, B43200) / ROWS(degree[])</f>
        <v>0.81954761506675899</v>
      </c>
    </row>
    <row r="43201" spans="1:3" x14ac:dyDescent="0.3">
      <c r="A43201" t="s">
        <v>45428</v>
      </c>
      <c r="B43201">
        <v>1</v>
      </c>
      <c r="C43201">
        <f>COUNTIF(B:B, B43201) / ROWS(degree[])</f>
        <v>0.81954761506675899</v>
      </c>
    </row>
    <row r="43202" spans="1:3" x14ac:dyDescent="0.3">
      <c r="A43202" t="s">
        <v>45429</v>
      </c>
      <c r="B43202">
        <v>1</v>
      </c>
      <c r="C43202">
        <f>COUNTIF(B:B, B43202) / ROWS(degree[])</f>
        <v>0.81954761506675899</v>
      </c>
    </row>
    <row r="43203" spans="1:3" x14ac:dyDescent="0.3">
      <c r="A43203" t="s">
        <v>45432</v>
      </c>
      <c r="B43203">
        <v>1</v>
      </c>
      <c r="C43203">
        <f>COUNTIF(B:B, B43203) / ROWS(degree[])</f>
        <v>0.81954761506675899</v>
      </c>
    </row>
    <row r="43204" spans="1:3" x14ac:dyDescent="0.3">
      <c r="A43204" t="s">
        <v>45433</v>
      </c>
      <c r="B43204">
        <v>1</v>
      </c>
      <c r="C43204">
        <f>COUNTIF(B:B, B43204) / ROWS(degree[])</f>
        <v>0.81954761506675899</v>
      </c>
    </row>
    <row r="43205" spans="1:3" x14ac:dyDescent="0.3">
      <c r="A43205" t="s">
        <v>45437</v>
      </c>
      <c r="B43205">
        <v>1</v>
      </c>
      <c r="C43205">
        <f>COUNTIF(B:B, B43205) / ROWS(degree[])</f>
        <v>0.81954761506675899</v>
      </c>
    </row>
    <row r="43206" spans="1:3" x14ac:dyDescent="0.3">
      <c r="A43206" t="s">
        <v>45439</v>
      </c>
      <c r="B43206">
        <v>1</v>
      </c>
      <c r="C43206">
        <f>COUNTIF(B:B, B43206) / ROWS(degree[])</f>
        <v>0.81954761506675899</v>
      </c>
    </row>
    <row r="43207" spans="1:3" x14ac:dyDescent="0.3">
      <c r="A43207" t="s">
        <v>45440</v>
      </c>
      <c r="B43207">
        <v>1</v>
      </c>
      <c r="C43207">
        <f>COUNTIF(B:B, B43207) / ROWS(degree[])</f>
        <v>0.81954761506675899</v>
      </c>
    </row>
    <row r="43208" spans="1:3" x14ac:dyDescent="0.3">
      <c r="A43208" t="s">
        <v>45444</v>
      </c>
      <c r="B43208">
        <v>1</v>
      </c>
      <c r="C43208">
        <f>COUNTIF(B:B, B43208) / ROWS(degree[])</f>
        <v>0.81954761506675899</v>
      </c>
    </row>
    <row r="43209" spans="1:3" x14ac:dyDescent="0.3">
      <c r="A43209" t="s">
        <v>45445</v>
      </c>
      <c r="B43209">
        <v>1</v>
      </c>
      <c r="C43209">
        <f>COUNTIF(B:B, B43209) / ROWS(degree[])</f>
        <v>0.81954761506675899</v>
      </c>
    </row>
    <row r="43210" spans="1:3" x14ac:dyDescent="0.3">
      <c r="A43210" t="s">
        <v>45446</v>
      </c>
      <c r="B43210">
        <v>1</v>
      </c>
      <c r="C43210">
        <f>COUNTIF(B:B, B43210) / ROWS(degree[])</f>
        <v>0.81954761506675899</v>
      </c>
    </row>
    <row r="43211" spans="1:3" x14ac:dyDescent="0.3">
      <c r="A43211" t="s">
        <v>45449</v>
      </c>
      <c r="B43211">
        <v>1</v>
      </c>
      <c r="C43211">
        <f>COUNTIF(B:B, B43211) / ROWS(degree[])</f>
        <v>0.81954761506675899</v>
      </c>
    </row>
    <row r="43212" spans="1:3" x14ac:dyDescent="0.3">
      <c r="A43212" t="s">
        <v>45450</v>
      </c>
      <c r="B43212">
        <v>1</v>
      </c>
      <c r="C43212">
        <f>COUNTIF(B:B, B43212) / ROWS(degree[])</f>
        <v>0.81954761506675899</v>
      </c>
    </row>
    <row r="43213" spans="1:3" x14ac:dyDescent="0.3">
      <c r="A43213" t="s">
        <v>45459</v>
      </c>
      <c r="B43213">
        <v>1</v>
      </c>
      <c r="C43213">
        <f>COUNTIF(B:B, B43213) / ROWS(degree[])</f>
        <v>0.81954761506675899</v>
      </c>
    </row>
    <row r="43214" spans="1:3" x14ac:dyDescent="0.3">
      <c r="A43214" t="s">
        <v>45460</v>
      </c>
      <c r="B43214">
        <v>1</v>
      </c>
      <c r="C43214">
        <f>COUNTIF(B:B, B43214) / ROWS(degree[])</f>
        <v>0.81954761506675899</v>
      </c>
    </row>
    <row r="43215" spans="1:3" x14ac:dyDescent="0.3">
      <c r="A43215" t="s">
        <v>45462</v>
      </c>
      <c r="B43215">
        <v>1</v>
      </c>
      <c r="C43215">
        <f>COUNTIF(B:B, B43215) / ROWS(degree[])</f>
        <v>0.81954761506675899</v>
      </c>
    </row>
    <row r="43216" spans="1:3" x14ac:dyDescent="0.3">
      <c r="A43216" t="s">
        <v>45463</v>
      </c>
      <c r="B43216">
        <v>1</v>
      </c>
      <c r="C43216">
        <f>COUNTIF(B:B, B43216) / ROWS(degree[])</f>
        <v>0.81954761506675899</v>
      </c>
    </row>
    <row r="43217" spans="1:3" x14ac:dyDescent="0.3">
      <c r="A43217" t="s">
        <v>45464</v>
      </c>
      <c r="B43217">
        <v>1</v>
      </c>
      <c r="C43217">
        <f>COUNTIF(B:B, B43217) / ROWS(degree[])</f>
        <v>0.81954761506675899</v>
      </c>
    </row>
    <row r="43218" spans="1:3" x14ac:dyDescent="0.3">
      <c r="A43218" t="s">
        <v>45465</v>
      </c>
      <c r="B43218">
        <v>1</v>
      </c>
      <c r="C43218">
        <f>COUNTIF(B:B, B43218) / ROWS(degree[])</f>
        <v>0.81954761506675899</v>
      </c>
    </row>
    <row r="43219" spans="1:3" x14ac:dyDescent="0.3">
      <c r="A43219" t="s">
        <v>45466</v>
      </c>
      <c r="B43219">
        <v>1</v>
      </c>
      <c r="C43219">
        <f>COUNTIF(B:B, B43219) / ROWS(degree[])</f>
        <v>0.81954761506675899</v>
      </c>
    </row>
    <row r="43220" spans="1:3" x14ac:dyDescent="0.3">
      <c r="A43220" t="s">
        <v>45468</v>
      </c>
      <c r="B43220">
        <v>1</v>
      </c>
      <c r="C43220">
        <f>COUNTIF(B:B, B43220) / ROWS(degree[])</f>
        <v>0.81954761506675899</v>
      </c>
    </row>
    <row r="43221" spans="1:3" x14ac:dyDescent="0.3">
      <c r="A43221" t="s">
        <v>45472</v>
      </c>
      <c r="B43221">
        <v>1</v>
      </c>
      <c r="C43221">
        <f>COUNTIF(B:B, B43221) / ROWS(degree[])</f>
        <v>0.81954761506675899</v>
      </c>
    </row>
    <row r="43222" spans="1:3" x14ac:dyDescent="0.3">
      <c r="A43222" t="s">
        <v>45473</v>
      </c>
      <c r="B43222">
        <v>1</v>
      </c>
      <c r="C43222">
        <f>COUNTIF(B:B, B43222) / ROWS(degree[])</f>
        <v>0.81954761506675899</v>
      </c>
    </row>
    <row r="43223" spans="1:3" x14ac:dyDescent="0.3">
      <c r="A43223" t="s">
        <v>45474</v>
      </c>
      <c r="B43223">
        <v>1</v>
      </c>
      <c r="C43223">
        <f>COUNTIF(B:B, B43223) / ROWS(degree[])</f>
        <v>0.81954761506675899</v>
      </c>
    </row>
    <row r="43224" spans="1:3" x14ac:dyDescent="0.3">
      <c r="A43224" t="s">
        <v>45475</v>
      </c>
      <c r="B43224">
        <v>1</v>
      </c>
      <c r="C43224">
        <f>COUNTIF(B:B, B43224) / ROWS(degree[])</f>
        <v>0.81954761506675899</v>
      </c>
    </row>
    <row r="43225" spans="1:3" x14ac:dyDescent="0.3">
      <c r="A43225" t="s">
        <v>45476</v>
      </c>
      <c r="B43225">
        <v>1</v>
      </c>
      <c r="C43225">
        <f>COUNTIF(B:B, B43225) / ROWS(degree[])</f>
        <v>0.81954761506675899</v>
      </c>
    </row>
    <row r="43226" spans="1:3" x14ac:dyDescent="0.3">
      <c r="A43226" t="s">
        <v>45478</v>
      </c>
      <c r="B43226">
        <v>1</v>
      </c>
      <c r="C43226">
        <f>COUNTIF(B:B, B43226) / ROWS(degree[])</f>
        <v>0.81954761506675899</v>
      </c>
    </row>
    <row r="43227" spans="1:3" x14ac:dyDescent="0.3">
      <c r="A43227" t="s">
        <v>45479</v>
      </c>
      <c r="B43227">
        <v>1</v>
      </c>
      <c r="C43227">
        <f>COUNTIF(B:B, B43227) / ROWS(degree[])</f>
        <v>0.81954761506675899</v>
      </c>
    </row>
    <row r="43228" spans="1:3" x14ac:dyDescent="0.3">
      <c r="A43228" t="s">
        <v>45480</v>
      </c>
      <c r="B43228">
        <v>1</v>
      </c>
      <c r="C43228">
        <f>COUNTIF(B:B, B43228) / ROWS(degree[])</f>
        <v>0.81954761506675899</v>
      </c>
    </row>
    <row r="43229" spans="1:3" x14ac:dyDescent="0.3">
      <c r="A43229" t="s">
        <v>45481</v>
      </c>
      <c r="B43229">
        <v>1</v>
      </c>
      <c r="C43229">
        <f>COUNTIF(B:B, B43229) / ROWS(degree[])</f>
        <v>0.81954761506675899</v>
      </c>
    </row>
    <row r="43230" spans="1:3" x14ac:dyDescent="0.3">
      <c r="A43230" t="s">
        <v>45482</v>
      </c>
      <c r="B43230">
        <v>1</v>
      </c>
      <c r="C43230">
        <f>COUNTIF(B:B, B43230) / ROWS(degree[])</f>
        <v>0.81954761506675899</v>
      </c>
    </row>
    <row r="43231" spans="1:3" x14ac:dyDescent="0.3">
      <c r="A43231" t="s">
        <v>45483</v>
      </c>
      <c r="B43231">
        <v>1</v>
      </c>
      <c r="C43231">
        <f>COUNTIF(B:B, B43231) / ROWS(degree[])</f>
        <v>0.81954761506675899</v>
      </c>
    </row>
    <row r="43232" spans="1:3" x14ac:dyDescent="0.3">
      <c r="A43232" t="s">
        <v>45484</v>
      </c>
      <c r="B43232">
        <v>1</v>
      </c>
      <c r="C43232">
        <f>COUNTIF(B:B, B43232) / ROWS(degree[])</f>
        <v>0.81954761506675899</v>
      </c>
    </row>
    <row r="43233" spans="1:3" x14ac:dyDescent="0.3">
      <c r="A43233" t="s">
        <v>45485</v>
      </c>
      <c r="B43233">
        <v>1</v>
      </c>
      <c r="C43233">
        <f>COUNTIF(B:B, B43233) / ROWS(degree[])</f>
        <v>0.81954761506675899</v>
      </c>
    </row>
    <row r="43234" spans="1:3" x14ac:dyDescent="0.3">
      <c r="A43234" t="s">
        <v>45491</v>
      </c>
      <c r="B43234">
        <v>1</v>
      </c>
      <c r="C43234">
        <f>COUNTIF(B:B, B43234) / ROWS(degree[])</f>
        <v>0.81954761506675899</v>
      </c>
    </row>
    <row r="43235" spans="1:3" x14ac:dyDescent="0.3">
      <c r="A43235" t="s">
        <v>45494</v>
      </c>
      <c r="B43235">
        <v>1</v>
      </c>
      <c r="C43235">
        <f>COUNTIF(B:B, B43235) / ROWS(degree[])</f>
        <v>0.81954761506675899</v>
      </c>
    </row>
    <row r="43236" spans="1:3" x14ac:dyDescent="0.3">
      <c r="A43236" t="s">
        <v>45495</v>
      </c>
      <c r="B43236">
        <v>1</v>
      </c>
      <c r="C43236">
        <f>COUNTIF(B:B, B43236) / ROWS(degree[])</f>
        <v>0.81954761506675899</v>
      </c>
    </row>
    <row r="43237" spans="1:3" x14ac:dyDescent="0.3">
      <c r="A43237" t="s">
        <v>45498</v>
      </c>
      <c r="B43237">
        <v>1</v>
      </c>
      <c r="C43237">
        <f>COUNTIF(B:B, B43237) / ROWS(degree[])</f>
        <v>0.81954761506675899</v>
      </c>
    </row>
    <row r="43238" spans="1:3" x14ac:dyDescent="0.3">
      <c r="A43238" t="s">
        <v>45499</v>
      </c>
      <c r="B43238">
        <v>1</v>
      </c>
      <c r="C43238">
        <f>COUNTIF(B:B, B43238) / ROWS(degree[])</f>
        <v>0.81954761506675899</v>
      </c>
    </row>
    <row r="43239" spans="1:3" x14ac:dyDescent="0.3">
      <c r="A43239" t="s">
        <v>45501</v>
      </c>
      <c r="B43239">
        <v>1</v>
      </c>
      <c r="C43239">
        <f>COUNTIF(B:B, B43239) / ROWS(degree[])</f>
        <v>0.81954761506675899</v>
      </c>
    </row>
    <row r="43240" spans="1:3" x14ac:dyDescent="0.3">
      <c r="A43240" t="s">
        <v>45502</v>
      </c>
      <c r="B43240">
        <v>1</v>
      </c>
      <c r="C43240">
        <f>COUNTIF(B:B, B43240) / ROWS(degree[])</f>
        <v>0.81954761506675899</v>
      </c>
    </row>
    <row r="43241" spans="1:3" x14ac:dyDescent="0.3">
      <c r="A43241" t="s">
        <v>45503</v>
      </c>
      <c r="B43241">
        <v>1</v>
      </c>
      <c r="C43241">
        <f>COUNTIF(B:B, B43241) / ROWS(degree[])</f>
        <v>0.81954761506675899</v>
      </c>
    </row>
    <row r="43242" spans="1:3" x14ac:dyDescent="0.3">
      <c r="A43242" t="s">
        <v>45504</v>
      </c>
      <c r="B43242">
        <v>1</v>
      </c>
      <c r="C43242">
        <f>COUNTIF(B:B, B43242) / ROWS(degree[])</f>
        <v>0.81954761506675899</v>
      </c>
    </row>
    <row r="43243" spans="1:3" x14ac:dyDescent="0.3">
      <c r="A43243" t="s">
        <v>45505</v>
      </c>
      <c r="B43243">
        <v>1</v>
      </c>
      <c r="C43243">
        <f>COUNTIF(B:B, B43243) / ROWS(degree[])</f>
        <v>0.81954761506675899</v>
      </c>
    </row>
    <row r="43244" spans="1:3" x14ac:dyDescent="0.3">
      <c r="A43244" t="s">
        <v>45506</v>
      </c>
      <c r="B43244">
        <v>1</v>
      </c>
      <c r="C43244">
        <f>COUNTIF(B:B, B43244) / ROWS(degree[])</f>
        <v>0.81954761506675899</v>
      </c>
    </row>
    <row r="43245" spans="1:3" x14ac:dyDescent="0.3">
      <c r="A43245" t="s">
        <v>45507</v>
      </c>
      <c r="B43245">
        <v>1</v>
      </c>
      <c r="C43245">
        <f>COUNTIF(B:B, B43245) / ROWS(degree[])</f>
        <v>0.81954761506675899</v>
      </c>
    </row>
    <row r="43246" spans="1:3" x14ac:dyDescent="0.3">
      <c r="A43246" t="s">
        <v>45513</v>
      </c>
      <c r="B43246">
        <v>1</v>
      </c>
      <c r="C43246">
        <f>COUNTIF(B:B, B43246) / ROWS(degree[])</f>
        <v>0.81954761506675899</v>
      </c>
    </row>
    <row r="43247" spans="1:3" x14ac:dyDescent="0.3">
      <c r="A43247" t="s">
        <v>45514</v>
      </c>
      <c r="B43247">
        <v>1</v>
      </c>
      <c r="C43247">
        <f>COUNTIF(B:B, B43247) / ROWS(degree[])</f>
        <v>0.81954761506675899</v>
      </c>
    </row>
    <row r="43248" spans="1:3" x14ac:dyDescent="0.3">
      <c r="A43248" t="s">
        <v>45519</v>
      </c>
      <c r="B43248">
        <v>1</v>
      </c>
      <c r="C43248">
        <f>COUNTIF(B:B, B43248) / ROWS(degree[])</f>
        <v>0.81954761506675899</v>
      </c>
    </row>
    <row r="43249" spans="1:3" x14ac:dyDescent="0.3">
      <c r="A43249" t="s">
        <v>45522</v>
      </c>
      <c r="B43249">
        <v>1</v>
      </c>
      <c r="C43249">
        <f>COUNTIF(B:B, B43249) / ROWS(degree[])</f>
        <v>0.81954761506675899</v>
      </c>
    </row>
    <row r="43250" spans="1:3" x14ac:dyDescent="0.3">
      <c r="A43250" t="s">
        <v>45523</v>
      </c>
      <c r="B43250">
        <v>1</v>
      </c>
      <c r="C43250">
        <f>COUNTIF(B:B, B43250) / ROWS(degree[])</f>
        <v>0.81954761506675899</v>
      </c>
    </row>
    <row r="43251" spans="1:3" x14ac:dyDescent="0.3">
      <c r="A43251" t="s">
        <v>45526</v>
      </c>
      <c r="B43251">
        <v>1</v>
      </c>
      <c r="C43251">
        <f>COUNTIF(B:B, B43251) / ROWS(degree[])</f>
        <v>0.81954761506675899</v>
      </c>
    </row>
    <row r="43252" spans="1:3" x14ac:dyDescent="0.3">
      <c r="A43252" t="s">
        <v>45527</v>
      </c>
      <c r="B43252">
        <v>1</v>
      </c>
      <c r="C43252">
        <f>COUNTIF(B:B, B43252) / ROWS(degree[])</f>
        <v>0.81954761506675899</v>
      </c>
    </row>
    <row r="43253" spans="1:3" x14ac:dyDescent="0.3">
      <c r="A43253" t="s">
        <v>45531</v>
      </c>
      <c r="B43253">
        <v>1</v>
      </c>
      <c r="C43253">
        <f>COUNTIF(B:B, B43253) / ROWS(degree[])</f>
        <v>0.81954761506675899</v>
      </c>
    </row>
    <row r="43254" spans="1:3" x14ac:dyDescent="0.3">
      <c r="A43254" t="s">
        <v>45532</v>
      </c>
      <c r="B43254">
        <v>1</v>
      </c>
      <c r="C43254">
        <f>COUNTIF(B:B, B43254) / ROWS(degree[])</f>
        <v>0.81954761506675899</v>
      </c>
    </row>
    <row r="43255" spans="1:3" x14ac:dyDescent="0.3">
      <c r="A43255" t="s">
        <v>45533</v>
      </c>
      <c r="B43255">
        <v>1</v>
      </c>
      <c r="C43255">
        <f>COUNTIF(B:B, B43255) / ROWS(degree[])</f>
        <v>0.81954761506675899</v>
      </c>
    </row>
    <row r="43256" spans="1:3" x14ac:dyDescent="0.3">
      <c r="A43256" t="s">
        <v>45535</v>
      </c>
      <c r="B43256">
        <v>1</v>
      </c>
      <c r="C43256">
        <f>COUNTIF(B:B, B43256) / ROWS(degree[])</f>
        <v>0.81954761506675899</v>
      </c>
    </row>
    <row r="43257" spans="1:3" x14ac:dyDescent="0.3">
      <c r="A43257" t="s">
        <v>45536</v>
      </c>
      <c r="B43257">
        <v>1</v>
      </c>
      <c r="C43257">
        <f>COUNTIF(B:B, B43257) / ROWS(degree[])</f>
        <v>0.81954761506675899</v>
      </c>
    </row>
    <row r="43258" spans="1:3" x14ac:dyDescent="0.3">
      <c r="A43258" t="s">
        <v>45537</v>
      </c>
      <c r="B43258">
        <v>1</v>
      </c>
      <c r="C43258">
        <f>COUNTIF(B:B, B43258) / ROWS(degree[])</f>
        <v>0.81954761506675899</v>
      </c>
    </row>
    <row r="43259" spans="1:3" x14ac:dyDescent="0.3">
      <c r="A43259" t="s">
        <v>45538</v>
      </c>
      <c r="B43259">
        <v>1</v>
      </c>
      <c r="C43259">
        <f>COUNTIF(B:B, B43259) / ROWS(degree[])</f>
        <v>0.81954761506675899</v>
      </c>
    </row>
    <row r="43260" spans="1:3" x14ac:dyDescent="0.3">
      <c r="A43260" t="s">
        <v>45539</v>
      </c>
      <c r="B43260">
        <v>1</v>
      </c>
      <c r="C43260">
        <f>COUNTIF(B:B, B43260) / ROWS(degree[])</f>
        <v>0.81954761506675899</v>
      </c>
    </row>
    <row r="43261" spans="1:3" x14ac:dyDescent="0.3">
      <c r="A43261" t="s">
        <v>45540</v>
      </c>
      <c r="B43261">
        <v>1</v>
      </c>
      <c r="C43261">
        <f>COUNTIF(B:B, B43261) / ROWS(degree[])</f>
        <v>0.81954761506675899</v>
      </c>
    </row>
    <row r="43262" spans="1:3" x14ac:dyDescent="0.3">
      <c r="A43262" t="s">
        <v>45542</v>
      </c>
      <c r="B43262">
        <v>1</v>
      </c>
      <c r="C43262">
        <f>COUNTIF(B:B, B43262) / ROWS(degree[])</f>
        <v>0.81954761506675899</v>
      </c>
    </row>
    <row r="43263" spans="1:3" x14ac:dyDescent="0.3">
      <c r="A43263" t="s">
        <v>45545</v>
      </c>
      <c r="B43263">
        <v>1</v>
      </c>
      <c r="C43263">
        <f>COUNTIF(B:B, B43263) / ROWS(degree[])</f>
        <v>0.81954761506675899</v>
      </c>
    </row>
    <row r="43264" spans="1:3" x14ac:dyDescent="0.3">
      <c r="A43264" t="s">
        <v>45548</v>
      </c>
      <c r="B43264">
        <v>1</v>
      </c>
      <c r="C43264">
        <f>COUNTIF(B:B, B43264) / ROWS(degree[])</f>
        <v>0.81954761506675899</v>
      </c>
    </row>
    <row r="43265" spans="1:3" x14ac:dyDescent="0.3">
      <c r="A43265" t="s">
        <v>45549</v>
      </c>
      <c r="B43265">
        <v>1</v>
      </c>
      <c r="C43265">
        <f>COUNTIF(B:B, B43265) / ROWS(degree[])</f>
        <v>0.81954761506675899</v>
      </c>
    </row>
    <row r="43266" spans="1:3" x14ac:dyDescent="0.3">
      <c r="A43266" t="s">
        <v>45550</v>
      </c>
      <c r="B43266">
        <v>1</v>
      </c>
      <c r="C43266">
        <f>COUNTIF(B:B, B43266) / ROWS(degree[])</f>
        <v>0.81954761506675899</v>
      </c>
    </row>
    <row r="43267" spans="1:3" x14ac:dyDescent="0.3">
      <c r="A43267" t="s">
        <v>45551</v>
      </c>
      <c r="B43267">
        <v>1</v>
      </c>
      <c r="C43267">
        <f>COUNTIF(B:B, B43267) / ROWS(degree[])</f>
        <v>0.81954761506675899</v>
      </c>
    </row>
    <row r="43268" spans="1:3" x14ac:dyDescent="0.3">
      <c r="A43268" t="s">
        <v>45552</v>
      </c>
      <c r="B43268">
        <v>1</v>
      </c>
      <c r="C43268">
        <f>COUNTIF(B:B, B43268) / ROWS(degree[])</f>
        <v>0.81954761506675899</v>
      </c>
    </row>
    <row r="43269" spans="1:3" x14ac:dyDescent="0.3">
      <c r="A43269" t="s">
        <v>45553</v>
      </c>
      <c r="B43269">
        <v>1</v>
      </c>
      <c r="C43269">
        <f>COUNTIF(B:B, B43269) / ROWS(degree[])</f>
        <v>0.81954761506675899</v>
      </c>
    </row>
    <row r="43270" spans="1:3" x14ac:dyDescent="0.3">
      <c r="A43270" t="s">
        <v>45556</v>
      </c>
      <c r="B43270">
        <v>1</v>
      </c>
      <c r="C43270">
        <f>COUNTIF(B:B, B43270) / ROWS(degree[])</f>
        <v>0.81954761506675899</v>
      </c>
    </row>
    <row r="43271" spans="1:3" x14ac:dyDescent="0.3">
      <c r="A43271" t="s">
        <v>45559</v>
      </c>
      <c r="B43271">
        <v>1</v>
      </c>
      <c r="C43271">
        <f>COUNTIF(B:B, B43271) / ROWS(degree[])</f>
        <v>0.81954761506675899</v>
      </c>
    </row>
    <row r="43272" spans="1:3" x14ac:dyDescent="0.3">
      <c r="A43272" t="s">
        <v>45560</v>
      </c>
      <c r="B43272">
        <v>1</v>
      </c>
      <c r="C43272">
        <f>COUNTIF(B:B, B43272) / ROWS(degree[])</f>
        <v>0.81954761506675899</v>
      </c>
    </row>
    <row r="43273" spans="1:3" x14ac:dyDescent="0.3">
      <c r="A43273" t="s">
        <v>45561</v>
      </c>
      <c r="B43273">
        <v>1</v>
      </c>
      <c r="C43273">
        <f>COUNTIF(B:B, B43273) / ROWS(degree[])</f>
        <v>0.81954761506675899</v>
      </c>
    </row>
    <row r="43274" spans="1:3" x14ac:dyDescent="0.3">
      <c r="A43274" t="s">
        <v>45563</v>
      </c>
      <c r="B43274">
        <v>1</v>
      </c>
      <c r="C43274">
        <f>COUNTIF(B:B, B43274) / ROWS(degree[])</f>
        <v>0.81954761506675899</v>
      </c>
    </row>
    <row r="43275" spans="1:3" x14ac:dyDescent="0.3">
      <c r="A43275" t="s">
        <v>45564</v>
      </c>
      <c r="B43275">
        <v>1</v>
      </c>
      <c r="C43275">
        <f>COUNTIF(B:B, B43275) / ROWS(degree[])</f>
        <v>0.81954761506675899</v>
      </c>
    </row>
    <row r="43276" spans="1:3" x14ac:dyDescent="0.3">
      <c r="A43276" t="s">
        <v>45565</v>
      </c>
      <c r="B43276">
        <v>1</v>
      </c>
      <c r="C43276">
        <f>COUNTIF(B:B, B43276) / ROWS(degree[])</f>
        <v>0.81954761506675899</v>
      </c>
    </row>
    <row r="43277" spans="1:3" x14ac:dyDescent="0.3">
      <c r="A43277" t="s">
        <v>45568</v>
      </c>
      <c r="B43277">
        <v>1</v>
      </c>
      <c r="C43277">
        <f>COUNTIF(B:B, B43277) / ROWS(degree[])</f>
        <v>0.81954761506675899</v>
      </c>
    </row>
    <row r="43278" spans="1:3" x14ac:dyDescent="0.3">
      <c r="A43278" t="s">
        <v>45569</v>
      </c>
      <c r="B43278">
        <v>1</v>
      </c>
      <c r="C43278">
        <f>COUNTIF(B:B, B43278) / ROWS(degree[])</f>
        <v>0.81954761506675899</v>
      </c>
    </row>
    <row r="43279" spans="1:3" x14ac:dyDescent="0.3">
      <c r="A43279" t="s">
        <v>45572</v>
      </c>
      <c r="B43279">
        <v>1</v>
      </c>
      <c r="C43279">
        <f>COUNTIF(B:B, B43279) / ROWS(degree[])</f>
        <v>0.81954761506675899</v>
      </c>
    </row>
    <row r="43280" spans="1:3" x14ac:dyDescent="0.3">
      <c r="A43280" t="s">
        <v>45577</v>
      </c>
      <c r="B43280">
        <v>1</v>
      </c>
      <c r="C43280">
        <f>COUNTIF(B:B, B43280) / ROWS(degree[])</f>
        <v>0.81954761506675899</v>
      </c>
    </row>
    <row r="43281" spans="1:3" x14ac:dyDescent="0.3">
      <c r="A43281" t="s">
        <v>45578</v>
      </c>
      <c r="B43281">
        <v>1</v>
      </c>
      <c r="C43281">
        <f>COUNTIF(B:B, B43281) / ROWS(degree[])</f>
        <v>0.81954761506675899</v>
      </c>
    </row>
    <row r="43282" spans="1:3" x14ac:dyDescent="0.3">
      <c r="A43282" t="s">
        <v>45581</v>
      </c>
      <c r="B43282">
        <v>1</v>
      </c>
      <c r="C43282">
        <f>COUNTIF(B:B, B43282) / ROWS(degree[])</f>
        <v>0.81954761506675899</v>
      </c>
    </row>
    <row r="43283" spans="1:3" x14ac:dyDescent="0.3">
      <c r="A43283" t="s">
        <v>45582</v>
      </c>
      <c r="B43283">
        <v>1</v>
      </c>
      <c r="C43283">
        <f>COUNTIF(B:B, B43283) / ROWS(degree[])</f>
        <v>0.81954761506675899</v>
      </c>
    </row>
    <row r="43284" spans="1:3" x14ac:dyDescent="0.3">
      <c r="A43284" t="s">
        <v>45583</v>
      </c>
      <c r="B43284">
        <v>1</v>
      </c>
      <c r="C43284">
        <f>COUNTIF(B:B, B43284) / ROWS(degree[])</f>
        <v>0.81954761506675899</v>
      </c>
    </row>
    <row r="43285" spans="1:3" x14ac:dyDescent="0.3">
      <c r="A43285" t="s">
        <v>45584</v>
      </c>
      <c r="B43285">
        <v>1</v>
      </c>
      <c r="C43285">
        <f>COUNTIF(B:B, B43285) / ROWS(degree[])</f>
        <v>0.81954761506675899</v>
      </c>
    </row>
    <row r="43286" spans="1:3" x14ac:dyDescent="0.3">
      <c r="A43286" t="s">
        <v>45585</v>
      </c>
      <c r="B43286">
        <v>1</v>
      </c>
      <c r="C43286">
        <f>COUNTIF(B:B, B43286) / ROWS(degree[])</f>
        <v>0.81954761506675899</v>
      </c>
    </row>
    <row r="43287" spans="1:3" x14ac:dyDescent="0.3">
      <c r="A43287" t="s">
        <v>45586</v>
      </c>
      <c r="B43287">
        <v>1</v>
      </c>
      <c r="C43287">
        <f>COUNTIF(B:B, B43287) / ROWS(degree[])</f>
        <v>0.81954761506675899</v>
      </c>
    </row>
    <row r="43288" spans="1:3" x14ac:dyDescent="0.3">
      <c r="A43288" t="s">
        <v>45589</v>
      </c>
      <c r="B43288">
        <v>1</v>
      </c>
      <c r="C43288">
        <f>COUNTIF(B:B, B43288) / ROWS(degree[])</f>
        <v>0.81954761506675899</v>
      </c>
    </row>
    <row r="43289" spans="1:3" x14ac:dyDescent="0.3">
      <c r="A43289" t="s">
        <v>45590</v>
      </c>
      <c r="B43289">
        <v>1</v>
      </c>
      <c r="C43289">
        <f>COUNTIF(B:B, B43289) / ROWS(degree[])</f>
        <v>0.81954761506675899</v>
      </c>
    </row>
    <row r="43290" spans="1:3" x14ac:dyDescent="0.3">
      <c r="A43290" t="s">
        <v>45591</v>
      </c>
      <c r="B43290">
        <v>1</v>
      </c>
      <c r="C43290">
        <f>COUNTIF(B:B, B43290) / ROWS(degree[])</f>
        <v>0.81954761506675899</v>
      </c>
    </row>
    <row r="43291" spans="1:3" x14ac:dyDescent="0.3">
      <c r="A43291" t="s">
        <v>45592</v>
      </c>
      <c r="B43291">
        <v>1</v>
      </c>
      <c r="C43291">
        <f>COUNTIF(B:B, B43291) / ROWS(degree[])</f>
        <v>0.81954761506675899</v>
      </c>
    </row>
    <row r="43292" spans="1:3" x14ac:dyDescent="0.3">
      <c r="A43292" t="s">
        <v>45593</v>
      </c>
      <c r="B43292">
        <v>1</v>
      </c>
      <c r="C43292">
        <f>COUNTIF(B:B, B43292) / ROWS(degree[])</f>
        <v>0.81954761506675899</v>
      </c>
    </row>
    <row r="43293" spans="1:3" x14ac:dyDescent="0.3">
      <c r="A43293" t="s">
        <v>45594</v>
      </c>
      <c r="B43293">
        <v>1</v>
      </c>
      <c r="C43293">
        <f>COUNTIF(B:B, B43293) / ROWS(degree[])</f>
        <v>0.81954761506675899</v>
      </c>
    </row>
    <row r="43294" spans="1:3" x14ac:dyDescent="0.3">
      <c r="A43294" t="s">
        <v>45597</v>
      </c>
      <c r="B43294">
        <v>1</v>
      </c>
      <c r="C43294">
        <f>COUNTIF(B:B, B43294) / ROWS(degree[])</f>
        <v>0.81954761506675899</v>
      </c>
    </row>
    <row r="43295" spans="1:3" x14ac:dyDescent="0.3">
      <c r="A43295" t="s">
        <v>45599</v>
      </c>
      <c r="B43295">
        <v>1</v>
      </c>
      <c r="C43295">
        <f>COUNTIF(B:B, B43295) / ROWS(degree[])</f>
        <v>0.81954761506675899</v>
      </c>
    </row>
    <row r="43296" spans="1:3" x14ac:dyDescent="0.3">
      <c r="A43296" t="s">
        <v>45600</v>
      </c>
      <c r="B43296">
        <v>1</v>
      </c>
      <c r="C43296">
        <f>COUNTIF(B:B, B43296) / ROWS(degree[])</f>
        <v>0.81954761506675899</v>
      </c>
    </row>
    <row r="43297" spans="1:3" x14ac:dyDescent="0.3">
      <c r="A43297" t="s">
        <v>45601</v>
      </c>
      <c r="B43297">
        <v>1</v>
      </c>
      <c r="C43297">
        <f>COUNTIF(B:B, B43297) / ROWS(degree[])</f>
        <v>0.81954761506675899</v>
      </c>
    </row>
    <row r="43298" spans="1:3" x14ac:dyDescent="0.3">
      <c r="A43298" t="s">
        <v>45605</v>
      </c>
      <c r="B43298">
        <v>1</v>
      </c>
      <c r="C43298">
        <f>COUNTIF(B:B, B43298) / ROWS(degree[])</f>
        <v>0.81954761506675899</v>
      </c>
    </row>
    <row r="43299" spans="1:3" x14ac:dyDescent="0.3">
      <c r="A43299" t="s">
        <v>45606</v>
      </c>
      <c r="B43299">
        <v>1</v>
      </c>
      <c r="C43299">
        <f>COUNTIF(B:B, B43299) / ROWS(degree[])</f>
        <v>0.81954761506675899</v>
      </c>
    </row>
    <row r="43300" spans="1:3" x14ac:dyDescent="0.3">
      <c r="A43300" t="s">
        <v>45607</v>
      </c>
      <c r="B43300">
        <v>1</v>
      </c>
      <c r="C43300">
        <f>COUNTIF(B:B, B43300) / ROWS(degree[])</f>
        <v>0.81954761506675899</v>
      </c>
    </row>
    <row r="43301" spans="1:3" x14ac:dyDescent="0.3">
      <c r="A43301" t="s">
        <v>45608</v>
      </c>
      <c r="B43301">
        <v>1</v>
      </c>
      <c r="C43301">
        <f>COUNTIF(B:B, B43301) / ROWS(degree[])</f>
        <v>0.81954761506675899</v>
      </c>
    </row>
    <row r="43302" spans="1:3" x14ac:dyDescent="0.3">
      <c r="A43302" t="s">
        <v>45609</v>
      </c>
      <c r="B43302">
        <v>1</v>
      </c>
      <c r="C43302">
        <f>COUNTIF(B:B, B43302) / ROWS(degree[])</f>
        <v>0.81954761506675899</v>
      </c>
    </row>
    <row r="43303" spans="1:3" x14ac:dyDescent="0.3">
      <c r="A43303" t="s">
        <v>45612</v>
      </c>
      <c r="B43303">
        <v>1</v>
      </c>
      <c r="C43303">
        <f>COUNTIF(B:B, B43303) / ROWS(degree[])</f>
        <v>0.81954761506675899</v>
      </c>
    </row>
    <row r="43304" spans="1:3" x14ac:dyDescent="0.3">
      <c r="A43304" t="s">
        <v>45615</v>
      </c>
      <c r="B43304">
        <v>1</v>
      </c>
      <c r="C43304">
        <f>COUNTIF(B:B, B43304) / ROWS(degree[])</f>
        <v>0.81954761506675899</v>
      </c>
    </row>
    <row r="43305" spans="1:3" x14ac:dyDescent="0.3">
      <c r="A43305" t="s">
        <v>45616</v>
      </c>
      <c r="B43305">
        <v>1</v>
      </c>
      <c r="C43305">
        <f>COUNTIF(B:B, B43305) / ROWS(degree[])</f>
        <v>0.81954761506675899</v>
      </c>
    </row>
    <row r="43306" spans="1:3" x14ac:dyDescent="0.3">
      <c r="A43306" t="s">
        <v>45617</v>
      </c>
      <c r="B43306">
        <v>1</v>
      </c>
      <c r="C43306">
        <f>COUNTIF(B:B, B43306) / ROWS(degree[])</f>
        <v>0.81954761506675899</v>
      </c>
    </row>
    <row r="43307" spans="1:3" x14ac:dyDescent="0.3">
      <c r="A43307" t="s">
        <v>45618</v>
      </c>
      <c r="B43307">
        <v>1</v>
      </c>
      <c r="C43307">
        <f>COUNTIF(B:B, B43307) / ROWS(degree[])</f>
        <v>0.81954761506675899</v>
      </c>
    </row>
    <row r="43308" spans="1:3" x14ac:dyDescent="0.3">
      <c r="A43308" t="s">
        <v>45619</v>
      </c>
      <c r="B43308">
        <v>1</v>
      </c>
      <c r="C43308">
        <f>COUNTIF(B:B, B43308) / ROWS(degree[])</f>
        <v>0.81954761506675899</v>
      </c>
    </row>
    <row r="43309" spans="1:3" x14ac:dyDescent="0.3">
      <c r="A43309" t="s">
        <v>45622</v>
      </c>
      <c r="B43309">
        <v>1</v>
      </c>
      <c r="C43309">
        <f>COUNTIF(B:B, B43309) / ROWS(degree[])</f>
        <v>0.81954761506675899</v>
      </c>
    </row>
    <row r="43310" spans="1:3" x14ac:dyDescent="0.3">
      <c r="A43310" t="s">
        <v>45625</v>
      </c>
      <c r="B43310">
        <v>1</v>
      </c>
      <c r="C43310">
        <f>COUNTIF(B:B, B43310) / ROWS(degree[])</f>
        <v>0.81954761506675899</v>
      </c>
    </row>
    <row r="43311" spans="1:3" x14ac:dyDescent="0.3">
      <c r="A43311" t="s">
        <v>45626</v>
      </c>
      <c r="B43311">
        <v>1</v>
      </c>
      <c r="C43311">
        <f>COUNTIF(B:B, B43311) / ROWS(degree[])</f>
        <v>0.81954761506675899</v>
      </c>
    </row>
    <row r="43312" spans="1:3" x14ac:dyDescent="0.3">
      <c r="A43312" t="s">
        <v>45627</v>
      </c>
      <c r="B43312">
        <v>1</v>
      </c>
      <c r="C43312">
        <f>COUNTIF(B:B, B43312) / ROWS(degree[])</f>
        <v>0.81954761506675899</v>
      </c>
    </row>
    <row r="43313" spans="1:3" x14ac:dyDescent="0.3">
      <c r="A43313" t="s">
        <v>45628</v>
      </c>
      <c r="B43313">
        <v>1</v>
      </c>
      <c r="C43313">
        <f>COUNTIF(B:B, B43313) / ROWS(degree[])</f>
        <v>0.81954761506675899</v>
      </c>
    </row>
    <row r="43314" spans="1:3" x14ac:dyDescent="0.3">
      <c r="A43314" t="s">
        <v>45630</v>
      </c>
      <c r="B43314">
        <v>1</v>
      </c>
      <c r="C43314">
        <f>COUNTIF(B:B, B43314) / ROWS(degree[])</f>
        <v>0.81954761506675899</v>
      </c>
    </row>
    <row r="43315" spans="1:3" x14ac:dyDescent="0.3">
      <c r="A43315" t="s">
        <v>45633</v>
      </c>
      <c r="B43315">
        <v>1</v>
      </c>
      <c r="C43315">
        <f>COUNTIF(B:B, B43315) / ROWS(degree[])</f>
        <v>0.81954761506675899</v>
      </c>
    </row>
    <row r="43316" spans="1:3" x14ac:dyDescent="0.3">
      <c r="A43316" t="s">
        <v>45637</v>
      </c>
      <c r="B43316">
        <v>1</v>
      </c>
      <c r="C43316">
        <f>COUNTIF(B:B, B43316) / ROWS(degree[])</f>
        <v>0.81954761506675899</v>
      </c>
    </row>
    <row r="43317" spans="1:3" x14ac:dyDescent="0.3">
      <c r="A43317" t="s">
        <v>45639</v>
      </c>
      <c r="B43317">
        <v>1</v>
      </c>
      <c r="C43317">
        <f>COUNTIF(B:B, B43317) / ROWS(degree[])</f>
        <v>0.81954761506675899</v>
      </c>
    </row>
    <row r="43318" spans="1:3" x14ac:dyDescent="0.3">
      <c r="A43318" t="s">
        <v>45640</v>
      </c>
      <c r="B43318">
        <v>1</v>
      </c>
      <c r="C43318">
        <f>COUNTIF(B:B, B43318) / ROWS(degree[])</f>
        <v>0.81954761506675899</v>
      </c>
    </row>
    <row r="43319" spans="1:3" x14ac:dyDescent="0.3">
      <c r="A43319" t="s">
        <v>45641</v>
      </c>
      <c r="B43319">
        <v>1</v>
      </c>
      <c r="C43319">
        <f>COUNTIF(B:B, B43319) / ROWS(degree[])</f>
        <v>0.81954761506675899</v>
      </c>
    </row>
    <row r="43320" spans="1:3" x14ac:dyDescent="0.3">
      <c r="A43320" t="s">
        <v>45642</v>
      </c>
      <c r="B43320">
        <v>1</v>
      </c>
      <c r="C43320">
        <f>COUNTIF(B:B, B43320) / ROWS(degree[])</f>
        <v>0.81954761506675899</v>
      </c>
    </row>
    <row r="43321" spans="1:3" x14ac:dyDescent="0.3">
      <c r="A43321" t="s">
        <v>45649</v>
      </c>
      <c r="B43321">
        <v>1</v>
      </c>
      <c r="C43321">
        <f>COUNTIF(B:B, B43321) / ROWS(degree[])</f>
        <v>0.81954761506675899</v>
      </c>
    </row>
    <row r="43322" spans="1:3" x14ac:dyDescent="0.3">
      <c r="A43322" t="s">
        <v>45652</v>
      </c>
      <c r="B43322">
        <v>1</v>
      </c>
      <c r="C43322">
        <f>COUNTIF(B:B, B43322) / ROWS(degree[])</f>
        <v>0.81954761506675899</v>
      </c>
    </row>
    <row r="43323" spans="1:3" x14ac:dyDescent="0.3">
      <c r="A43323" t="s">
        <v>45653</v>
      </c>
      <c r="B43323">
        <v>1</v>
      </c>
      <c r="C43323">
        <f>COUNTIF(B:B, B43323) / ROWS(degree[])</f>
        <v>0.81954761506675899</v>
      </c>
    </row>
    <row r="43324" spans="1:3" x14ac:dyDescent="0.3">
      <c r="A43324" t="s">
        <v>45655</v>
      </c>
      <c r="B43324">
        <v>1</v>
      </c>
      <c r="C43324">
        <f>COUNTIF(B:B, B43324) / ROWS(degree[])</f>
        <v>0.81954761506675899</v>
      </c>
    </row>
    <row r="43325" spans="1:3" x14ac:dyDescent="0.3">
      <c r="A43325" t="s">
        <v>45656</v>
      </c>
      <c r="B43325">
        <v>1</v>
      </c>
      <c r="C43325">
        <f>COUNTIF(B:B, B43325) / ROWS(degree[])</f>
        <v>0.81954761506675899</v>
      </c>
    </row>
    <row r="43326" spans="1:3" x14ac:dyDescent="0.3">
      <c r="A43326" t="s">
        <v>45657</v>
      </c>
      <c r="B43326">
        <v>1</v>
      </c>
      <c r="C43326">
        <f>COUNTIF(B:B, B43326) / ROWS(degree[])</f>
        <v>0.81954761506675899</v>
      </c>
    </row>
    <row r="43327" spans="1:3" x14ac:dyDescent="0.3">
      <c r="A43327" t="s">
        <v>45659</v>
      </c>
      <c r="B43327">
        <v>1</v>
      </c>
      <c r="C43327">
        <f>COUNTIF(B:B, B43327) / ROWS(degree[])</f>
        <v>0.81954761506675899</v>
      </c>
    </row>
    <row r="43328" spans="1:3" x14ac:dyDescent="0.3">
      <c r="A43328" t="s">
        <v>45660</v>
      </c>
      <c r="B43328">
        <v>1</v>
      </c>
      <c r="C43328">
        <f>COUNTIF(B:B, B43328) / ROWS(degree[])</f>
        <v>0.81954761506675899</v>
      </c>
    </row>
    <row r="43329" spans="1:3" x14ac:dyDescent="0.3">
      <c r="A43329" t="s">
        <v>45663</v>
      </c>
      <c r="B43329">
        <v>1</v>
      </c>
      <c r="C43329">
        <f>COUNTIF(B:B, B43329) / ROWS(degree[])</f>
        <v>0.81954761506675899</v>
      </c>
    </row>
    <row r="43330" spans="1:3" x14ac:dyDescent="0.3">
      <c r="A43330" t="s">
        <v>45664</v>
      </c>
      <c r="B43330">
        <v>1</v>
      </c>
      <c r="C43330">
        <f>COUNTIF(B:B, B43330) / ROWS(degree[])</f>
        <v>0.81954761506675899</v>
      </c>
    </row>
    <row r="43331" spans="1:3" x14ac:dyDescent="0.3">
      <c r="A43331" t="s">
        <v>45666</v>
      </c>
      <c r="B43331">
        <v>1</v>
      </c>
      <c r="C43331">
        <f>COUNTIF(B:B, B43331) / ROWS(degree[])</f>
        <v>0.81954761506675899</v>
      </c>
    </row>
    <row r="43332" spans="1:3" x14ac:dyDescent="0.3">
      <c r="A43332" t="s">
        <v>45668</v>
      </c>
      <c r="B43332">
        <v>1</v>
      </c>
      <c r="C43332">
        <f>COUNTIF(B:B, B43332) / ROWS(degree[])</f>
        <v>0.81954761506675899</v>
      </c>
    </row>
    <row r="43333" spans="1:3" x14ac:dyDescent="0.3">
      <c r="A43333" t="s">
        <v>45671</v>
      </c>
      <c r="B43333">
        <v>1</v>
      </c>
      <c r="C43333">
        <f>COUNTIF(B:B, B43333) / ROWS(degree[])</f>
        <v>0.81954761506675899</v>
      </c>
    </row>
    <row r="43334" spans="1:3" x14ac:dyDescent="0.3">
      <c r="A43334" t="s">
        <v>45672</v>
      </c>
      <c r="B43334">
        <v>1</v>
      </c>
      <c r="C43334">
        <f>COUNTIF(B:B, B43334) / ROWS(degree[])</f>
        <v>0.81954761506675899</v>
      </c>
    </row>
    <row r="43335" spans="1:3" x14ac:dyDescent="0.3">
      <c r="A43335" t="s">
        <v>45674</v>
      </c>
      <c r="B43335">
        <v>1</v>
      </c>
      <c r="C43335">
        <f>COUNTIF(B:B, B43335) / ROWS(degree[])</f>
        <v>0.81954761506675899</v>
      </c>
    </row>
    <row r="43336" spans="1:3" x14ac:dyDescent="0.3">
      <c r="A43336" t="s">
        <v>45675</v>
      </c>
      <c r="B43336">
        <v>1</v>
      </c>
      <c r="C43336">
        <f>COUNTIF(B:B, B43336) / ROWS(degree[])</f>
        <v>0.81954761506675899</v>
      </c>
    </row>
    <row r="43337" spans="1:3" x14ac:dyDescent="0.3">
      <c r="A43337" t="s">
        <v>45676</v>
      </c>
      <c r="B43337">
        <v>1</v>
      </c>
      <c r="C43337">
        <f>COUNTIF(B:B, B43337) / ROWS(degree[])</f>
        <v>0.81954761506675899</v>
      </c>
    </row>
    <row r="43338" spans="1:3" x14ac:dyDescent="0.3">
      <c r="A43338" t="s">
        <v>45678</v>
      </c>
      <c r="B43338">
        <v>1</v>
      </c>
      <c r="C43338">
        <f>COUNTIF(B:B, B43338) / ROWS(degree[])</f>
        <v>0.81954761506675899</v>
      </c>
    </row>
    <row r="43339" spans="1:3" x14ac:dyDescent="0.3">
      <c r="A43339" t="s">
        <v>45679</v>
      </c>
      <c r="B43339">
        <v>1</v>
      </c>
      <c r="C43339">
        <f>COUNTIF(B:B, B43339) / ROWS(degree[])</f>
        <v>0.81954761506675899</v>
      </c>
    </row>
    <row r="43340" spans="1:3" x14ac:dyDescent="0.3">
      <c r="A43340" t="s">
        <v>45681</v>
      </c>
      <c r="B43340">
        <v>1</v>
      </c>
      <c r="C43340">
        <f>COUNTIF(B:B, B43340) / ROWS(degree[])</f>
        <v>0.81954761506675899</v>
      </c>
    </row>
    <row r="43341" spans="1:3" x14ac:dyDescent="0.3">
      <c r="A43341" t="s">
        <v>45682</v>
      </c>
      <c r="B43341">
        <v>1</v>
      </c>
      <c r="C43341">
        <f>COUNTIF(B:B, B43341) / ROWS(degree[])</f>
        <v>0.81954761506675899</v>
      </c>
    </row>
    <row r="43342" spans="1:3" x14ac:dyDescent="0.3">
      <c r="A43342" t="s">
        <v>45683</v>
      </c>
      <c r="B43342">
        <v>1</v>
      </c>
      <c r="C43342">
        <f>COUNTIF(B:B, B43342) / ROWS(degree[])</f>
        <v>0.81954761506675899</v>
      </c>
    </row>
    <row r="43343" spans="1:3" x14ac:dyDescent="0.3">
      <c r="A43343" t="s">
        <v>45686</v>
      </c>
      <c r="B43343">
        <v>1</v>
      </c>
      <c r="C43343">
        <f>COUNTIF(B:B, B43343) / ROWS(degree[])</f>
        <v>0.81954761506675899</v>
      </c>
    </row>
    <row r="43344" spans="1:3" x14ac:dyDescent="0.3">
      <c r="A43344" t="s">
        <v>45687</v>
      </c>
      <c r="B43344">
        <v>1</v>
      </c>
      <c r="C43344">
        <f>COUNTIF(B:B, B43344) / ROWS(degree[])</f>
        <v>0.81954761506675899</v>
      </c>
    </row>
    <row r="43345" spans="1:3" x14ac:dyDescent="0.3">
      <c r="A43345" t="s">
        <v>45688</v>
      </c>
      <c r="B43345">
        <v>1</v>
      </c>
      <c r="C43345">
        <f>COUNTIF(B:B, B43345) / ROWS(degree[])</f>
        <v>0.81954761506675899</v>
      </c>
    </row>
    <row r="43346" spans="1:3" x14ac:dyDescent="0.3">
      <c r="A43346" t="s">
        <v>45689</v>
      </c>
      <c r="B43346">
        <v>1</v>
      </c>
      <c r="C43346">
        <f>COUNTIF(B:B, B43346) / ROWS(degree[])</f>
        <v>0.81954761506675899</v>
      </c>
    </row>
    <row r="43347" spans="1:3" x14ac:dyDescent="0.3">
      <c r="A43347" t="s">
        <v>45690</v>
      </c>
      <c r="B43347">
        <v>1</v>
      </c>
      <c r="C43347">
        <f>COUNTIF(B:B, B43347) / ROWS(degree[])</f>
        <v>0.81954761506675899</v>
      </c>
    </row>
    <row r="43348" spans="1:3" x14ac:dyDescent="0.3">
      <c r="A43348" t="s">
        <v>45694</v>
      </c>
      <c r="B43348">
        <v>1</v>
      </c>
      <c r="C43348">
        <f>COUNTIF(B:B, B43348) / ROWS(degree[])</f>
        <v>0.81954761506675899</v>
      </c>
    </row>
    <row r="43349" spans="1:3" x14ac:dyDescent="0.3">
      <c r="A43349" t="s">
        <v>45699</v>
      </c>
      <c r="B43349">
        <v>1</v>
      </c>
      <c r="C43349">
        <f>COUNTIF(B:B, B43349) / ROWS(degree[])</f>
        <v>0.81954761506675899</v>
      </c>
    </row>
    <row r="43350" spans="1:3" x14ac:dyDescent="0.3">
      <c r="A43350" t="s">
        <v>45700</v>
      </c>
      <c r="B43350">
        <v>1</v>
      </c>
      <c r="C43350">
        <f>COUNTIF(B:B, B43350) / ROWS(degree[])</f>
        <v>0.81954761506675899</v>
      </c>
    </row>
    <row r="43351" spans="1:3" x14ac:dyDescent="0.3">
      <c r="A43351" t="s">
        <v>45701</v>
      </c>
      <c r="B43351">
        <v>1</v>
      </c>
      <c r="C43351">
        <f>COUNTIF(B:B, B43351) / ROWS(degree[])</f>
        <v>0.81954761506675899</v>
      </c>
    </row>
    <row r="43352" spans="1:3" x14ac:dyDescent="0.3">
      <c r="A43352" t="s">
        <v>45702</v>
      </c>
      <c r="B43352">
        <v>1</v>
      </c>
      <c r="C43352">
        <f>COUNTIF(B:B, B43352) / ROWS(degree[])</f>
        <v>0.81954761506675899</v>
      </c>
    </row>
    <row r="43353" spans="1:3" x14ac:dyDescent="0.3">
      <c r="A43353" t="s">
        <v>45703</v>
      </c>
      <c r="B43353">
        <v>1</v>
      </c>
      <c r="C43353">
        <f>COUNTIF(B:B, B43353) / ROWS(degree[])</f>
        <v>0.81954761506675899</v>
      </c>
    </row>
    <row r="43354" spans="1:3" x14ac:dyDescent="0.3">
      <c r="A43354" t="s">
        <v>45704</v>
      </c>
      <c r="B43354">
        <v>1</v>
      </c>
      <c r="C43354">
        <f>COUNTIF(B:B, B43354) / ROWS(degree[])</f>
        <v>0.81954761506675899</v>
      </c>
    </row>
    <row r="43355" spans="1:3" x14ac:dyDescent="0.3">
      <c r="A43355" t="s">
        <v>45705</v>
      </c>
      <c r="B43355">
        <v>1</v>
      </c>
      <c r="C43355">
        <f>COUNTIF(B:B, B43355) / ROWS(degree[])</f>
        <v>0.81954761506675899</v>
      </c>
    </row>
    <row r="43356" spans="1:3" x14ac:dyDescent="0.3">
      <c r="A43356" t="s">
        <v>45706</v>
      </c>
      <c r="B43356">
        <v>1</v>
      </c>
      <c r="C43356">
        <f>COUNTIF(B:B, B43356) / ROWS(degree[])</f>
        <v>0.81954761506675899</v>
      </c>
    </row>
    <row r="43357" spans="1:3" x14ac:dyDescent="0.3">
      <c r="A43357" t="s">
        <v>45707</v>
      </c>
      <c r="B43357">
        <v>1</v>
      </c>
      <c r="C43357">
        <f>COUNTIF(B:B, B43357) / ROWS(degree[])</f>
        <v>0.81954761506675899</v>
      </c>
    </row>
    <row r="43358" spans="1:3" x14ac:dyDescent="0.3">
      <c r="A43358" t="s">
        <v>45708</v>
      </c>
      <c r="B43358">
        <v>1</v>
      </c>
      <c r="C43358">
        <f>COUNTIF(B:B, B43358) / ROWS(degree[])</f>
        <v>0.81954761506675899</v>
      </c>
    </row>
    <row r="43359" spans="1:3" x14ac:dyDescent="0.3">
      <c r="A43359" t="s">
        <v>45709</v>
      </c>
      <c r="B43359">
        <v>1</v>
      </c>
      <c r="C43359">
        <f>COUNTIF(B:B, B43359) / ROWS(degree[])</f>
        <v>0.81954761506675899</v>
      </c>
    </row>
    <row r="43360" spans="1:3" x14ac:dyDescent="0.3">
      <c r="A43360" t="s">
        <v>45710</v>
      </c>
      <c r="B43360">
        <v>1</v>
      </c>
      <c r="C43360">
        <f>COUNTIF(B:B, B43360) / ROWS(degree[])</f>
        <v>0.81954761506675899</v>
      </c>
    </row>
    <row r="43361" spans="1:3" x14ac:dyDescent="0.3">
      <c r="A43361" t="s">
        <v>45711</v>
      </c>
      <c r="B43361">
        <v>1</v>
      </c>
      <c r="C43361">
        <f>COUNTIF(B:B, B43361) / ROWS(degree[])</f>
        <v>0.81954761506675899</v>
      </c>
    </row>
    <row r="43362" spans="1:3" x14ac:dyDescent="0.3">
      <c r="A43362" t="s">
        <v>45716</v>
      </c>
      <c r="B43362">
        <v>1</v>
      </c>
      <c r="C43362">
        <f>COUNTIF(B:B, B43362) / ROWS(degree[])</f>
        <v>0.81954761506675899</v>
      </c>
    </row>
    <row r="43363" spans="1:3" x14ac:dyDescent="0.3">
      <c r="A43363" t="s">
        <v>45717</v>
      </c>
      <c r="B43363">
        <v>1</v>
      </c>
      <c r="C43363">
        <f>COUNTIF(B:B, B43363) / ROWS(degree[])</f>
        <v>0.81954761506675899</v>
      </c>
    </row>
    <row r="43364" spans="1:3" x14ac:dyDescent="0.3">
      <c r="A43364" t="s">
        <v>45718</v>
      </c>
      <c r="B43364">
        <v>1</v>
      </c>
      <c r="C43364">
        <f>COUNTIF(B:B, B43364) / ROWS(degree[])</f>
        <v>0.81954761506675899</v>
      </c>
    </row>
    <row r="43365" spans="1:3" x14ac:dyDescent="0.3">
      <c r="A43365" t="s">
        <v>45719</v>
      </c>
      <c r="B43365">
        <v>1</v>
      </c>
      <c r="C43365">
        <f>COUNTIF(B:B, B43365) / ROWS(degree[])</f>
        <v>0.81954761506675899</v>
      </c>
    </row>
    <row r="43366" spans="1:3" x14ac:dyDescent="0.3">
      <c r="A43366" t="s">
        <v>45723</v>
      </c>
      <c r="B43366">
        <v>1</v>
      </c>
      <c r="C43366">
        <f>COUNTIF(B:B, B43366) / ROWS(degree[])</f>
        <v>0.81954761506675899</v>
      </c>
    </row>
    <row r="43367" spans="1:3" x14ac:dyDescent="0.3">
      <c r="A43367" t="s">
        <v>45724</v>
      </c>
      <c r="B43367">
        <v>1</v>
      </c>
      <c r="C43367">
        <f>COUNTIF(B:B, B43367) / ROWS(degree[])</f>
        <v>0.81954761506675899</v>
      </c>
    </row>
    <row r="43368" spans="1:3" x14ac:dyDescent="0.3">
      <c r="A43368" t="s">
        <v>45727</v>
      </c>
      <c r="B43368">
        <v>1</v>
      </c>
      <c r="C43368">
        <f>COUNTIF(B:B, B43368) / ROWS(degree[])</f>
        <v>0.81954761506675899</v>
      </c>
    </row>
    <row r="43369" spans="1:3" x14ac:dyDescent="0.3">
      <c r="A43369" t="s">
        <v>45728</v>
      </c>
      <c r="B43369">
        <v>1</v>
      </c>
      <c r="C43369">
        <f>COUNTIF(B:B, B43369) / ROWS(degree[])</f>
        <v>0.81954761506675899</v>
      </c>
    </row>
    <row r="43370" spans="1:3" x14ac:dyDescent="0.3">
      <c r="A43370" t="s">
        <v>45729</v>
      </c>
      <c r="B43370">
        <v>1</v>
      </c>
      <c r="C43370">
        <f>COUNTIF(B:B, B43370) / ROWS(degree[])</f>
        <v>0.81954761506675899</v>
      </c>
    </row>
    <row r="43371" spans="1:3" x14ac:dyDescent="0.3">
      <c r="A43371" t="s">
        <v>45732</v>
      </c>
      <c r="B43371">
        <v>1</v>
      </c>
      <c r="C43371">
        <f>COUNTIF(B:B, B43371) / ROWS(degree[])</f>
        <v>0.81954761506675899</v>
      </c>
    </row>
    <row r="43372" spans="1:3" x14ac:dyDescent="0.3">
      <c r="A43372" t="s">
        <v>45739</v>
      </c>
      <c r="B43372">
        <v>1</v>
      </c>
      <c r="C43372">
        <f>COUNTIF(B:B, B43372) / ROWS(degree[])</f>
        <v>0.81954761506675899</v>
      </c>
    </row>
    <row r="43373" spans="1:3" x14ac:dyDescent="0.3">
      <c r="A43373" t="s">
        <v>45740</v>
      </c>
      <c r="B43373">
        <v>1</v>
      </c>
      <c r="C43373">
        <f>COUNTIF(B:B, B43373) / ROWS(degree[])</f>
        <v>0.81954761506675899</v>
      </c>
    </row>
    <row r="43374" spans="1:3" x14ac:dyDescent="0.3">
      <c r="A43374" t="s">
        <v>45741</v>
      </c>
      <c r="B43374">
        <v>1</v>
      </c>
      <c r="C43374">
        <f>COUNTIF(B:B, B43374) / ROWS(degree[])</f>
        <v>0.81954761506675899</v>
      </c>
    </row>
    <row r="43375" spans="1:3" x14ac:dyDescent="0.3">
      <c r="A43375" t="s">
        <v>45744</v>
      </c>
      <c r="B43375">
        <v>1</v>
      </c>
      <c r="C43375">
        <f>COUNTIF(B:B, B43375) / ROWS(degree[])</f>
        <v>0.81954761506675899</v>
      </c>
    </row>
    <row r="43376" spans="1:3" x14ac:dyDescent="0.3">
      <c r="A43376" t="s">
        <v>45745</v>
      </c>
      <c r="B43376">
        <v>1</v>
      </c>
      <c r="C43376">
        <f>COUNTIF(B:B, B43376) / ROWS(degree[])</f>
        <v>0.81954761506675899</v>
      </c>
    </row>
    <row r="43377" spans="1:3" x14ac:dyDescent="0.3">
      <c r="A43377" t="s">
        <v>45747</v>
      </c>
      <c r="B43377">
        <v>1</v>
      </c>
      <c r="C43377">
        <f>COUNTIF(B:B, B43377) / ROWS(degree[])</f>
        <v>0.81954761506675899</v>
      </c>
    </row>
    <row r="43378" spans="1:3" x14ac:dyDescent="0.3">
      <c r="A43378" t="s">
        <v>45748</v>
      </c>
      <c r="B43378">
        <v>1</v>
      </c>
      <c r="C43378">
        <f>COUNTIF(B:B, B43378) / ROWS(degree[])</f>
        <v>0.81954761506675899</v>
      </c>
    </row>
    <row r="43379" spans="1:3" x14ac:dyDescent="0.3">
      <c r="A43379" t="s">
        <v>45749</v>
      </c>
      <c r="B43379">
        <v>1</v>
      </c>
      <c r="C43379">
        <f>COUNTIF(B:B, B43379) / ROWS(degree[])</f>
        <v>0.81954761506675899</v>
      </c>
    </row>
    <row r="43380" spans="1:3" x14ac:dyDescent="0.3">
      <c r="A43380" t="s">
        <v>45750</v>
      </c>
      <c r="B43380">
        <v>1</v>
      </c>
      <c r="C43380">
        <f>COUNTIF(B:B, B43380) / ROWS(degree[])</f>
        <v>0.81954761506675899</v>
      </c>
    </row>
    <row r="43381" spans="1:3" x14ac:dyDescent="0.3">
      <c r="A43381" t="s">
        <v>45753</v>
      </c>
      <c r="B43381">
        <v>1</v>
      </c>
      <c r="C43381">
        <f>COUNTIF(B:B, B43381) / ROWS(degree[])</f>
        <v>0.81954761506675899</v>
      </c>
    </row>
    <row r="43382" spans="1:3" x14ac:dyDescent="0.3">
      <c r="A43382" t="s">
        <v>45758</v>
      </c>
      <c r="B43382">
        <v>1</v>
      </c>
      <c r="C43382">
        <f>COUNTIF(B:B, B43382) / ROWS(degree[])</f>
        <v>0.81954761506675899</v>
      </c>
    </row>
    <row r="43383" spans="1:3" x14ac:dyDescent="0.3">
      <c r="A43383" t="s">
        <v>45759</v>
      </c>
      <c r="B43383">
        <v>1</v>
      </c>
      <c r="C43383">
        <f>COUNTIF(B:B, B43383) / ROWS(degree[])</f>
        <v>0.81954761506675899</v>
      </c>
    </row>
    <row r="43384" spans="1:3" x14ac:dyDescent="0.3">
      <c r="A43384" t="s">
        <v>45763</v>
      </c>
      <c r="B43384">
        <v>1</v>
      </c>
      <c r="C43384">
        <f>COUNTIF(B:B, B43384) / ROWS(degree[])</f>
        <v>0.81954761506675899</v>
      </c>
    </row>
    <row r="43385" spans="1:3" x14ac:dyDescent="0.3">
      <c r="A43385" t="s">
        <v>45764</v>
      </c>
      <c r="B43385">
        <v>1</v>
      </c>
      <c r="C43385">
        <f>COUNTIF(B:B, B43385) / ROWS(degree[])</f>
        <v>0.81954761506675899</v>
      </c>
    </row>
    <row r="43386" spans="1:3" x14ac:dyDescent="0.3">
      <c r="A43386" t="s">
        <v>45765</v>
      </c>
      <c r="B43386">
        <v>1</v>
      </c>
      <c r="C43386">
        <f>COUNTIF(B:B, B43386) / ROWS(degree[])</f>
        <v>0.81954761506675899</v>
      </c>
    </row>
    <row r="43387" spans="1:3" x14ac:dyDescent="0.3">
      <c r="A43387" t="s">
        <v>45766</v>
      </c>
      <c r="B43387">
        <v>1</v>
      </c>
      <c r="C43387">
        <f>COUNTIF(B:B, B43387) / ROWS(degree[])</f>
        <v>0.81954761506675899</v>
      </c>
    </row>
    <row r="43388" spans="1:3" x14ac:dyDescent="0.3">
      <c r="A43388" t="s">
        <v>45767</v>
      </c>
      <c r="B43388">
        <v>1</v>
      </c>
      <c r="C43388">
        <f>COUNTIF(B:B, B43388) / ROWS(degree[])</f>
        <v>0.81954761506675899</v>
      </c>
    </row>
    <row r="43389" spans="1:3" x14ac:dyDescent="0.3">
      <c r="A43389" t="s">
        <v>45770</v>
      </c>
      <c r="B43389">
        <v>1</v>
      </c>
      <c r="C43389">
        <f>COUNTIF(B:B, B43389) / ROWS(degree[])</f>
        <v>0.81954761506675899</v>
      </c>
    </row>
    <row r="43390" spans="1:3" x14ac:dyDescent="0.3">
      <c r="A43390" t="s">
        <v>45774</v>
      </c>
      <c r="B43390">
        <v>1</v>
      </c>
      <c r="C43390">
        <f>COUNTIF(B:B, B43390) / ROWS(degree[])</f>
        <v>0.81954761506675899</v>
      </c>
    </row>
    <row r="43391" spans="1:3" x14ac:dyDescent="0.3">
      <c r="A43391" t="s">
        <v>45775</v>
      </c>
      <c r="B43391">
        <v>1</v>
      </c>
      <c r="C43391">
        <f>COUNTIF(B:B, B43391) / ROWS(degree[])</f>
        <v>0.81954761506675899</v>
      </c>
    </row>
    <row r="43392" spans="1:3" x14ac:dyDescent="0.3">
      <c r="A43392" t="s">
        <v>45777</v>
      </c>
      <c r="B43392">
        <v>1</v>
      </c>
      <c r="C43392">
        <f>COUNTIF(B:B, B43392) / ROWS(degree[])</f>
        <v>0.81954761506675899</v>
      </c>
    </row>
    <row r="43393" spans="1:3" x14ac:dyDescent="0.3">
      <c r="A43393" t="s">
        <v>45778</v>
      </c>
      <c r="B43393">
        <v>1</v>
      </c>
      <c r="C43393">
        <f>COUNTIF(B:B, B43393) / ROWS(degree[])</f>
        <v>0.81954761506675899</v>
      </c>
    </row>
    <row r="43394" spans="1:3" x14ac:dyDescent="0.3">
      <c r="A43394" t="s">
        <v>45779</v>
      </c>
      <c r="B43394">
        <v>1</v>
      </c>
      <c r="C43394">
        <f>COUNTIF(B:B, B43394) / ROWS(degree[])</f>
        <v>0.81954761506675899</v>
      </c>
    </row>
    <row r="43395" spans="1:3" x14ac:dyDescent="0.3">
      <c r="A43395" t="s">
        <v>45782</v>
      </c>
      <c r="B43395">
        <v>1</v>
      </c>
      <c r="C43395">
        <f>COUNTIF(B:B, B43395) / ROWS(degree[])</f>
        <v>0.81954761506675899</v>
      </c>
    </row>
    <row r="43396" spans="1:3" x14ac:dyDescent="0.3">
      <c r="A43396" t="s">
        <v>45783</v>
      </c>
      <c r="B43396">
        <v>1</v>
      </c>
      <c r="C43396">
        <f>COUNTIF(B:B, B43396) / ROWS(degree[])</f>
        <v>0.81954761506675899</v>
      </c>
    </row>
    <row r="43397" spans="1:3" x14ac:dyDescent="0.3">
      <c r="A43397" t="s">
        <v>45788</v>
      </c>
      <c r="B43397">
        <v>1</v>
      </c>
      <c r="C43397">
        <f>COUNTIF(B:B, B43397) / ROWS(degree[])</f>
        <v>0.81954761506675899</v>
      </c>
    </row>
    <row r="43398" spans="1:3" x14ac:dyDescent="0.3">
      <c r="A43398" t="s">
        <v>45789</v>
      </c>
      <c r="B43398">
        <v>1</v>
      </c>
      <c r="C43398">
        <f>COUNTIF(B:B, B43398) / ROWS(degree[])</f>
        <v>0.81954761506675899</v>
      </c>
    </row>
    <row r="43399" spans="1:3" x14ac:dyDescent="0.3">
      <c r="A43399" t="s">
        <v>45791</v>
      </c>
      <c r="B43399">
        <v>1</v>
      </c>
      <c r="C43399">
        <f>COUNTIF(B:B, B43399) / ROWS(degree[])</f>
        <v>0.81954761506675899</v>
      </c>
    </row>
    <row r="43400" spans="1:3" x14ac:dyDescent="0.3">
      <c r="A43400" t="s">
        <v>45792</v>
      </c>
      <c r="B43400">
        <v>1</v>
      </c>
      <c r="C43400">
        <f>COUNTIF(B:B, B43400) / ROWS(degree[])</f>
        <v>0.81954761506675899</v>
      </c>
    </row>
    <row r="43401" spans="1:3" x14ac:dyDescent="0.3">
      <c r="A43401" t="s">
        <v>45793</v>
      </c>
      <c r="B43401">
        <v>1</v>
      </c>
      <c r="C43401">
        <f>COUNTIF(B:B, B43401) / ROWS(degree[])</f>
        <v>0.81954761506675899</v>
      </c>
    </row>
    <row r="43402" spans="1:3" x14ac:dyDescent="0.3">
      <c r="A43402" t="s">
        <v>45794</v>
      </c>
      <c r="B43402">
        <v>1</v>
      </c>
      <c r="C43402">
        <f>COUNTIF(B:B, B43402) / ROWS(degree[])</f>
        <v>0.81954761506675899</v>
      </c>
    </row>
    <row r="43403" spans="1:3" x14ac:dyDescent="0.3">
      <c r="A43403" t="s">
        <v>45797</v>
      </c>
      <c r="B43403">
        <v>1</v>
      </c>
      <c r="C43403">
        <f>COUNTIF(B:B, B43403) / ROWS(degree[])</f>
        <v>0.81954761506675899</v>
      </c>
    </row>
    <row r="43404" spans="1:3" x14ac:dyDescent="0.3">
      <c r="A43404" t="s">
        <v>45800</v>
      </c>
      <c r="B43404">
        <v>1</v>
      </c>
      <c r="C43404">
        <f>COUNTIF(B:B, B43404) / ROWS(degree[])</f>
        <v>0.81954761506675899</v>
      </c>
    </row>
    <row r="43405" spans="1:3" x14ac:dyDescent="0.3">
      <c r="A43405" t="s">
        <v>45801</v>
      </c>
      <c r="B43405">
        <v>1</v>
      </c>
      <c r="C43405">
        <f>COUNTIF(B:B, B43405) / ROWS(degree[])</f>
        <v>0.81954761506675899</v>
      </c>
    </row>
    <row r="43406" spans="1:3" x14ac:dyDescent="0.3">
      <c r="A43406" t="s">
        <v>45802</v>
      </c>
      <c r="B43406">
        <v>1</v>
      </c>
      <c r="C43406">
        <f>COUNTIF(B:B, B43406) / ROWS(degree[])</f>
        <v>0.81954761506675899</v>
      </c>
    </row>
    <row r="43407" spans="1:3" x14ac:dyDescent="0.3">
      <c r="A43407" t="s">
        <v>45806</v>
      </c>
      <c r="B43407">
        <v>1</v>
      </c>
      <c r="C43407">
        <f>COUNTIF(B:B, B43407) / ROWS(degree[])</f>
        <v>0.81954761506675899</v>
      </c>
    </row>
    <row r="43408" spans="1:3" x14ac:dyDescent="0.3">
      <c r="A43408" t="s">
        <v>45808</v>
      </c>
      <c r="B43408">
        <v>1</v>
      </c>
      <c r="C43408">
        <f>COUNTIF(B:B, B43408) / ROWS(degree[])</f>
        <v>0.81954761506675899</v>
      </c>
    </row>
    <row r="43409" spans="1:3" x14ac:dyDescent="0.3">
      <c r="A43409" t="s">
        <v>45809</v>
      </c>
      <c r="B43409">
        <v>1</v>
      </c>
      <c r="C43409">
        <f>COUNTIF(B:B, B43409) / ROWS(degree[])</f>
        <v>0.81954761506675899</v>
      </c>
    </row>
    <row r="43410" spans="1:3" x14ac:dyDescent="0.3">
      <c r="A43410" t="s">
        <v>45810</v>
      </c>
      <c r="B43410">
        <v>1</v>
      </c>
      <c r="C43410">
        <f>COUNTIF(B:B, B43410) / ROWS(degree[])</f>
        <v>0.81954761506675899</v>
      </c>
    </row>
    <row r="43411" spans="1:3" x14ac:dyDescent="0.3">
      <c r="A43411" t="s">
        <v>45813</v>
      </c>
      <c r="B43411">
        <v>1</v>
      </c>
      <c r="C43411">
        <f>COUNTIF(B:B, B43411) / ROWS(degree[])</f>
        <v>0.81954761506675899</v>
      </c>
    </row>
    <row r="43412" spans="1:3" x14ac:dyDescent="0.3">
      <c r="A43412" t="s">
        <v>45814</v>
      </c>
      <c r="B43412">
        <v>1</v>
      </c>
      <c r="C43412">
        <f>COUNTIF(B:B, B43412) / ROWS(degree[])</f>
        <v>0.81954761506675899</v>
      </c>
    </row>
    <row r="43413" spans="1:3" x14ac:dyDescent="0.3">
      <c r="A43413" t="s">
        <v>45815</v>
      </c>
      <c r="B43413">
        <v>1</v>
      </c>
      <c r="C43413">
        <f>COUNTIF(B:B, B43413) / ROWS(degree[])</f>
        <v>0.81954761506675899</v>
      </c>
    </row>
    <row r="43414" spans="1:3" x14ac:dyDescent="0.3">
      <c r="A43414" t="s">
        <v>45816</v>
      </c>
      <c r="B43414">
        <v>1</v>
      </c>
      <c r="C43414">
        <f>COUNTIF(B:B, B43414) / ROWS(degree[])</f>
        <v>0.81954761506675899</v>
      </c>
    </row>
    <row r="43415" spans="1:3" x14ac:dyDescent="0.3">
      <c r="A43415" t="s">
        <v>45819</v>
      </c>
      <c r="B43415">
        <v>1</v>
      </c>
      <c r="C43415">
        <f>COUNTIF(B:B, B43415) / ROWS(degree[])</f>
        <v>0.81954761506675899</v>
      </c>
    </row>
    <row r="43416" spans="1:3" x14ac:dyDescent="0.3">
      <c r="A43416" t="s">
        <v>45822</v>
      </c>
      <c r="B43416">
        <v>1</v>
      </c>
      <c r="C43416">
        <f>COUNTIF(B:B, B43416) / ROWS(degree[])</f>
        <v>0.81954761506675899</v>
      </c>
    </row>
    <row r="43417" spans="1:3" x14ac:dyDescent="0.3">
      <c r="A43417" t="s">
        <v>45825</v>
      </c>
      <c r="B43417">
        <v>1</v>
      </c>
      <c r="C43417">
        <f>COUNTIF(B:B, B43417) / ROWS(degree[])</f>
        <v>0.81954761506675899</v>
      </c>
    </row>
    <row r="43418" spans="1:3" x14ac:dyDescent="0.3">
      <c r="A43418" t="s">
        <v>45826</v>
      </c>
      <c r="B43418">
        <v>1</v>
      </c>
      <c r="C43418">
        <f>COUNTIF(B:B, B43418) / ROWS(degree[])</f>
        <v>0.81954761506675899</v>
      </c>
    </row>
    <row r="43419" spans="1:3" x14ac:dyDescent="0.3">
      <c r="A43419" t="s">
        <v>45829</v>
      </c>
      <c r="B43419">
        <v>1</v>
      </c>
      <c r="C43419">
        <f>COUNTIF(B:B, B43419) / ROWS(degree[])</f>
        <v>0.81954761506675899</v>
      </c>
    </row>
    <row r="43420" spans="1:3" x14ac:dyDescent="0.3">
      <c r="A43420" t="s">
        <v>45830</v>
      </c>
      <c r="B43420">
        <v>1</v>
      </c>
      <c r="C43420">
        <f>COUNTIF(B:B, B43420) / ROWS(degree[])</f>
        <v>0.81954761506675899</v>
      </c>
    </row>
    <row r="43421" spans="1:3" x14ac:dyDescent="0.3">
      <c r="A43421" t="s">
        <v>45831</v>
      </c>
      <c r="B43421">
        <v>1</v>
      </c>
      <c r="C43421">
        <f>COUNTIF(B:B, B43421) / ROWS(degree[])</f>
        <v>0.81954761506675899</v>
      </c>
    </row>
    <row r="43422" spans="1:3" x14ac:dyDescent="0.3">
      <c r="A43422" t="s">
        <v>45834</v>
      </c>
      <c r="B43422">
        <v>1</v>
      </c>
      <c r="C43422">
        <f>COUNTIF(B:B, B43422) / ROWS(degree[])</f>
        <v>0.81954761506675899</v>
      </c>
    </row>
    <row r="43423" spans="1:3" x14ac:dyDescent="0.3">
      <c r="A43423" t="s">
        <v>45835</v>
      </c>
      <c r="B43423">
        <v>1</v>
      </c>
      <c r="C43423">
        <f>COUNTIF(B:B, B43423) / ROWS(degree[])</f>
        <v>0.81954761506675899</v>
      </c>
    </row>
    <row r="43424" spans="1:3" x14ac:dyDescent="0.3">
      <c r="A43424" t="s">
        <v>45836</v>
      </c>
      <c r="B43424">
        <v>1</v>
      </c>
      <c r="C43424">
        <f>COUNTIF(B:B, B43424) / ROWS(degree[])</f>
        <v>0.81954761506675899</v>
      </c>
    </row>
    <row r="43425" spans="1:3" x14ac:dyDescent="0.3">
      <c r="A43425" t="s">
        <v>45837</v>
      </c>
      <c r="B43425">
        <v>1</v>
      </c>
      <c r="C43425">
        <f>COUNTIF(B:B, B43425) / ROWS(degree[])</f>
        <v>0.81954761506675899</v>
      </c>
    </row>
    <row r="43426" spans="1:3" x14ac:dyDescent="0.3">
      <c r="A43426" t="s">
        <v>45838</v>
      </c>
      <c r="B43426">
        <v>1</v>
      </c>
      <c r="C43426">
        <f>COUNTIF(B:B, B43426) / ROWS(degree[])</f>
        <v>0.81954761506675899</v>
      </c>
    </row>
    <row r="43427" spans="1:3" x14ac:dyDescent="0.3">
      <c r="A43427" t="s">
        <v>45839</v>
      </c>
      <c r="B43427">
        <v>1</v>
      </c>
      <c r="C43427">
        <f>COUNTIF(B:B, B43427) / ROWS(degree[])</f>
        <v>0.81954761506675899</v>
      </c>
    </row>
    <row r="43428" spans="1:3" x14ac:dyDescent="0.3">
      <c r="A43428" t="s">
        <v>45840</v>
      </c>
      <c r="B43428">
        <v>1</v>
      </c>
      <c r="C43428">
        <f>COUNTIF(B:B, B43428) / ROWS(degree[])</f>
        <v>0.81954761506675899</v>
      </c>
    </row>
    <row r="43429" spans="1:3" x14ac:dyDescent="0.3">
      <c r="A43429" t="s">
        <v>45841</v>
      </c>
      <c r="B43429">
        <v>1</v>
      </c>
      <c r="C43429">
        <f>COUNTIF(B:B, B43429) / ROWS(degree[])</f>
        <v>0.81954761506675899</v>
      </c>
    </row>
    <row r="43430" spans="1:3" x14ac:dyDescent="0.3">
      <c r="A43430" t="s">
        <v>45842</v>
      </c>
      <c r="B43430">
        <v>1</v>
      </c>
      <c r="C43430">
        <f>COUNTIF(B:B, B43430) / ROWS(degree[])</f>
        <v>0.81954761506675899</v>
      </c>
    </row>
    <row r="43431" spans="1:3" x14ac:dyDescent="0.3">
      <c r="A43431" t="s">
        <v>45843</v>
      </c>
      <c r="B43431">
        <v>1</v>
      </c>
      <c r="C43431">
        <f>COUNTIF(B:B, B43431) / ROWS(degree[])</f>
        <v>0.81954761506675899</v>
      </c>
    </row>
    <row r="43432" spans="1:3" x14ac:dyDescent="0.3">
      <c r="A43432" t="s">
        <v>45844</v>
      </c>
      <c r="B43432">
        <v>1</v>
      </c>
      <c r="C43432">
        <f>COUNTIF(B:B, B43432) / ROWS(degree[])</f>
        <v>0.81954761506675899</v>
      </c>
    </row>
    <row r="43433" spans="1:3" x14ac:dyDescent="0.3">
      <c r="A43433" t="s">
        <v>45845</v>
      </c>
      <c r="B43433">
        <v>1</v>
      </c>
      <c r="C43433">
        <f>COUNTIF(B:B, B43433) / ROWS(degree[])</f>
        <v>0.81954761506675899</v>
      </c>
    </row>
    <row r="43434" spans="1:3" x14ac:dyDescent="0.3">
      <c r="A43434" t="s">
        <v>45846</v>
      </c>
      <c r="B43434">
        <v>1</v>
      </c>
      <c r="C43434">
        <f>COUNTIF(B:B, B43434) / ROWS(degree[])</f>
        <v>0.81954761506675899</v>
      </c>
    </row>
    <row r="43435" spans="1:3" x14ac:dyDescent="0.3">
      <c r="A43435" t="s">
        <v>45847</v>
      </c>
      <c r="B43435">
        <v>1</v>
      </c>
      <c r="C43435">
        <f>COUNTIF(B:B, B43435) / ROWS(degree[])</f>
        <v>0.81954761506675899</v>
      </c>
    </row>
    <row r="43436" spans="1:3" x14ac:dyDescent="0.3">
      <c r="A43436" t="s">
        <v>45848</v>
      </c>
      <c r="B43436">
        <v>1</v>
      </c>
      <c r="C43436">
        <f>COUNTIF(B:B, B43436) / ROWS(degree[])</f>
        <v>0.81954761506675899</v>
      </c>
    </row>
    <row r="43437" spans="1:3" x14ac:dyDescent="0.3">
      <c r="A43437" t="s">
        <v>45849</v>
      </c>
      <c r="B43437">
        <v>1</v>
      </c>
      <c r="C43437">
        <f>COUNTIF(B:B, B43437) / ROWS(degree[])</f>
        <v>0.81954761506675899</v>
      </c>
    </row>
    <row r="43438" spans="1:3" x14ac:dyDescent="0.3">
      <c r="A43438" t="s">
        <v>45850</v>
      </c>
      <c r="B43438">
        <v>1</v>
      </c>
      <c r="C43438">
        <f>COUNTIF(B:B, B43438) / ROWS(degree[])</f>
        <v>0.81954761506675899</v>
      </c>
    </row>
    <row r="43439" spans="1:3" x14ac:dyDescent="0.3">
      <c r="A43439" t="s">
        <v>45853</v>
      </c>
      <c r="B43439">
        <v>1</v>
      </c>
      <c r="C43439">
        <f>COUNTIF(B:B, B43439) / ROWS(degree[])</f>
        <v>0.81954761506675899</v>
      </c>
    </row>
    <row r="43440" spans="1:3" x14ac:dyDescent="0.3">
      <c r="A43440" t="s">
        <v>45859</v>
      </c>
      <c r="B43440">
        <v>1</v>
      </c>
      <c r="C43440">
        <f>COUNTIF(B:B, B43440) / ROWS(degree[])</f>
        <v>0.81954761506675899</v>
      </c>
    </row>
    <row r="43441" spans="1:3" x14ac:dyDescent="0.3">
      <c r="A43441" t="s">
        <v>45860</v>
      </c>
      <c r="B43441">
        <v>1</v>
      </c>
      <c r="C43441">
        <f>COUNTIF(B:B, B43441) / ROWS(degree[])</f>
        <v>0.81954761506675899</v>
      </c>
    </row>
    <row r="43442" spans="1:3" x14ac:dyDescent="0.3">
      <c r="A43442" t="s">
        <v>45861</v>
      </c>
      <c r="B43442">
        <v>1</v>
      </c>
      <c r="C43442">
        <f>COUNTIF(B:B, B43442) / ROWS(degree[])</f>
        <v>0.81954761506675899</v>
      </c>
    </row>
    <row r="43443" spans="1:3" x14ac:dyDescent="0.3">
      <c r="A43443" t="s">
        <v>45864</v>
      </c>
      <c r="B43443">
        <v>1</v>
      </c>
      <c r="C43443">
        <f>COUNTIF(B:B, B43443) / ROWS(degree[])</f>
        <v>0.81954761506675899</v>
      </c>
    </row>
    <row r="43444" spans="1:3" x14ac:dyDescent="0.3">
      <c r="A43444" t="s">
        <v>45865</v>
      </c>
      <c r="B43444">
        <v>1</v>
      </c>
      <c r="C43444">
        <f>COUNTIF(B:B, B43444) / ROWS(degree[])</f>
        <v>0.81954761506675899</v>
      </c>
    </row>
    <row r="43445" spans="1:3" x14ac:dyDescent="0.3">
      <c r="A43445" t="s">
        <v>45867</v>
      </c>
      <c r="B43445">
        <v>1</v>
      </c>
      <c r="C43445">
        <f>COUNTIF(B:B, B43445) / ROWS(degree[])</f>
        <v>0.81954761506675899</v>
      </c>
    </row>
    <row r="43446" spans="1:3" x14ac:dyDescent="0.3">
      <c r="A43446" t="s">
        <v>45869</v>
      </c>
      <c r="B43446">
        <v>1</v>
      </c>
      <c r="C43446">
        <f>COUNTIF(B:B, B43446) / ROWS(degree[])</f>
        <v>0.81954761506675899</v>
      </c>
    </row>
    <row r="43447" spans="1:3" x14ac:dyDescent="0.3">
      <c r="A43447" t="s">
        <v>45870</v>
      </c>
      <c r="B43447">
        <v>1</v>
      </c>
      <c r="C43447">
        <f>COUNTIF(B:B, B43447) / ROWS(degree[])</f>
        <v>0.81954761506675899</v>
      </c>
    </row>
    <row r="43448" spans="1:3" x14ac:dyDescent="0.3">
      <c r="A43448" t="s">
        <v>45871</v>
      </c>
      <c r="B43448">
        <v>1</v>
      </c>
      <c r="C43448">
        <f>COUNTIF(B:B, B43448) / ROWS(degree[])</f>
        <v>0.81954761506675899</v>
      </c>
    </row>
    <row r="43449" spans="1:3" x14ac:dyDescent="0.3">
      <c r="A43449" t="s">
        <v>45872</v>
      </c>
      <c r="B43449">
        <v>1</v>
      </c>
      <c r="C43449">
        <f>COUNTIF(B:B, B43449) / ROWS(degree[])</f>
        <v>0.81954761506675899</v>
      </c>
    </row>
    <row r="43450" spans="1:3" x14ac:dyDescent="0.3">
      <c r="A43450" t="s">
        <v>45873</v>
      </c>
      <c r="B43450">
        <v>1</v>
      </c>
      <c r="C43450">
        <f>COUNTIF(B:B, B43450) / ROWS(degree[])</f>
        <v>0.81954761506675899</v>
      </c>
    </row>
    <row r="43451" spans="1:3" x14ac:dyDescent="0.3">
      <c r="A43451" t="s">
        <v>45874</v>
      </c>
      <c r="B43451">
        <v>1</v>
      </c>
      <c r="C43451">
        <f>COUNTIF(B:B, B43451) / ROWS(degree[])</f>
        <v>0.81954761506675899</v>
      </c>
    </row>
    <row r="43452" spans="1:3" x14ac:dyDescent="0.3">
      <c r="A43452" t="s">
        <v>45878</v>
      </c>
      <c r="B43452">
        <v>1</v>
      </c>
      <c r="C43452">
        <f>COUNTIF(B:B, B43452) / ROWS(degree[])</f>
        <v>0.81954761506675899</v>
      </c>
    </row>
    <row r="43453" spans="1:3" x14ac:dyDescent="0.3">
      <c r="A43453" t="s">
        <v>45881</v>
      </c>
      <c r="B43453">
        <v>1</v>
      </c>
      <c r="C43453">
        <f>COUNTIF(B:B, B43453) / ROWS(degree[])</f>
        <v>0.81954761506675899</v>
      </c>
    </row>
    <row r="43454" spans="1:3" x14ac:dyDescent="0.3">
      <c r="A43454" t="s">
        <v>45882</v>
      </c>
      <c r="B43454">
        <v>1</v>
      </c>
      <c r="C43454">
        <f>COUNTIF(B:B, B43454) / ROWS(degree[])</f>
        <v>0.81954761506675899</v>
      </c>
    </row>
    <row r="43455" spans="1:3" x14ac:dyDescent="0.3">
      <c r="A43455" t="s">
        <v>45883</v>
      </c>
      <c r="B43455">
        <v>1</v>
      </c>
      <c r="C43455">
        <f>COUNTIF(B:B, B43455) / ROWS(degree[])</f>
        <v>0.81954761506675899</v>
      </c>
    </row>
    <row r="43456" spans="1:3" x14ac:dyDescent="0.3">
      <c r="A43456" t="s">
        <v>45884</v>
      </c>
      <c r="B43456">
        <v>1</v>
      </c>
      <c r="C43456">
        <f>COUNTIF(B:B, B43456) / ROWS(degree[])</f>
        <v>0.81954761506675899</v>
      </c>
    </row>
    <row r="43457" spans="1:3" x14ac:dyDescent="0.3">
      <c r="A43457" t="s">
        <v>45885</v>
      </c>
      <c r="B43457">
        <v>1</v>
      </c>
      <c r="C43457">
        <f>COUNTIF(B:B, B43457) / ROWS(degree[])</f>
        <v>0.81954761506675899</v>
      </c>
    </row>
    <row r="43458" spans="1:3" x14ac:dyDescent="0.3">
      <c r="A43458" t="s">
        <v>45888</v>
      </c>
      <c r="B43458">
        <v>1</v>
      </c>
      <c r="C43458">
        <f>COUNTIF(B:B, B43458) / ROWS(degree[])</f>
        <v>0.81954761506675899</v>
      </c>
    </row>
    <row r="43459" spans="1:3" x14ac:dyDescent="0.3">
      <c r="A43459" t="s">
        <v>45889</v>
      </c>
      <c r="B43459">
        <v>1</v>
      </c>
      <c r="C43459">
        <f>COUNTIF(B:B, B43459) / ROWS(degree[])</f>
        <v>0.81954761506675899</v>
      </c>
    </row>
    <row r="43460" spans="1:3" x14ac:dyDescent="0.3">
      <c r="A43460" t="s">
        <v>45890</v>
      </c>
      <c r="B43460">
        <v>1</v>
      </c>
      <c r="C43460">
        <f>COUNTIF(B:B, B43460) / ROWS(degree[])</f>
        <v>0.81954761506675899</v>
      </c>
    </row>
    <row r="43461" spans="1:3" x14ac:dyDescent="0.3">
      <c r="A43461" t="s">
        <v>45894</v>
      </c>
      <c r="B43461">
        <v>1</v>
      </c>
      <c r="C43461">
        <f>COUNTIF(B:B, B43461) / ROWS(degree[])</f>
        <v>0.81954761506675899</v>
      </c>
    </row>
    <row r="43462" spans="1:3" x14ac:dyDescent="0.3">
      <c r="A43462" t="s">
        <v>45897</v>
      </c>
      <c r="B43462">
        <v>1</v>
      </c>
      <c r="C43462">
        <f>COUNTIF(B:B, B43462) / ROWS(degree[])</f>
        <v>0.81954761506675899</v>
      </c>
    </row>
    <row r="43463" spans="1:3" x14ac:dyDescent="0.3">
      <c r="A43463" t="s">
        <v>45898</v>
      </c>
      <c r="B43463">
        <v>1</v>
      </c>
      <c r="C43463">
        <f>COUNTIF(B:B, B43463) / ROWS(degree[])</f>
        <v>0.81954761506675899</v>
      </c>
    </row>
    <row r="43464" spans="1:3" x14ac:dyDescent="0.3">
      <c r="A43464" t="s">
        <v>45899</v>
      </c>
      <c r="B43464">
        <v>1</v>
      </c>
      <c r="C43464">
        <f>COUNTIF(B:B, B43464) / ROWS(degree[])</f>
        <v>0.81954761506675899</v>
      </c>
    </row>
    <row r="43465" spans="1:3" x14ac:dyDescent="0.3">
      <c r="A43465" t="s">
        <v>45902</v>
      </c>
      <c r="B43465">
        <v>1</v>
      </c>
      <c r="C43465">
        <f>COUNTIF(B:B, B43465) / ROWS(degree[])</f>
        <v>0.81954761506675899</v>
      </c>
    </row>
    <row r="43466" spans="1:3" x14ac:dyDescent="0.3">
      <c r="A43466" t="s">
        <v>45903</v>
      </c>
      <c r="B43466">
        <v>1</v>
      </c>
      <c r="C43466">
        <f>COUNTIF(B:B, B43466) / ROWS(degree[])</f>
        <v>0.81954761506675899</v>
      </c>
    </row>
    <row r="43467" spans="1:3" x14ac:dyDescent="0.3">
      <c r="A43467" t="s">
        <v>45908</v>
      </c>
      <c r="B43467">
        <v>1</v>
      </c>
      <c r="C43467">
        <f>COUNTIF(B:B, B43467) / ROWS(degree[])</f>
        <v>0.81954761506675899</v>
      </c>
    </row>
    <row r="43468" spans="1:3" x14ac:dyDescent="0.3">
      <c r="A43468" t="s">
        <v>45909</v>
      </c>
      <c r="B43468">
        <v>1</v>
      </c>
      <c r="C43468">
        <f>COUNTIF(B:B, B43468) / ROWS(degree[])</f>
        <v>0.81954761506675899</v>
      </c>
    </row>
    <row r="43469" spans="1:3" x14ac:dyDescent="0.3">
      <c r="A43469" t="s">
        <v>45910</v>
      </c>
      <c r="B43469">
        <v>1</v>
      </c>
      <c r="C43469">
        <f>COUNTIF(B:B, B43469) / ROWS(degree[])</f>
        <v>0.81954761506675899</v>
      </c>
    </row>
    <row r="43470" spans="1:3" x14ac:dyDescent="0.3">
      <c r="A43470" t="s">
        <v>45911</v>
      </c>
      <c r="B43470">
        <v>1</v>
      </c>
      <c r="C43470">
        <f>COUNTIF(B:B, B43470) / ROWS(degree[])</f>
        <v>0.81954761506675899</v>
      </c>
    </row>
    <row r="43471" spans="1:3" x14ac:dyDescent="0.3">
      <c r="A43471" t="s">
        <v>45912</v>
      </c>
      <c r="B43471">
        <v>1</v>
      </c>
      <c r="C43471">
        <f>COUNTIF(B:B, B43471) / ROWS(degree[])</f>
        <v>0.81954761506675899</v>
      </c>
    </row>
    <row r="43472" spans="1:3" x14ac:dyDescent="0.3">
      <c r="A43472" t="s">
        <v>45915</v>
      </c>
      <c r="B43472">
        <v>1</v>
      </c>
      <c r="C43472">
        <f>COUNTIF(B:B, B43472) / ROWS(degree[])</f>
        <v>0.81954761506675899</v>
      </c>
    </row>
    <row r="43473" spans="1:3" x14ac:dyDescent="0.3">
      <c r="A43473" t="s">
        <v>45917</v>
      </c>
      <c r="B43473">
        <v>1</v>
      </c>
      <c r="C43473">
        <f>COUNTIF(B:B, B43473) / ROWS(degree[])</f>
        <v>0.81954761506675899</v>
      </c>
    </row>
    <row r="43474" spans="1:3" x14ac:dyDescent="0.3">
      <c r="A43474" t="s">
        <v>45918</v>
      </c>
      <c r="B43474">
        <v>1</v>
      </c>
      <c r="C43474">
        <f>COUNTIF(B:B, B43474) / ROWS(degree[])</f>
        <v>0.81954761506675899</v>
      </c>
    </row>
    <row r="43475" spans="1:3" x14ac:dyDescent="0.3">
      <c r="A43475" t="s">
        <v>45919</v>
      </c>
      <c r="B43475">
        <v>1</v>
      </c>
      <c r="C43475">
        <f>COUNTIF(B:B, B43475) / ROWS(degree[])</f>
        <v>0.81954761506675899</v>
      </c>
    </row>
    <row r="43476" spans="1:3" x14ac:dyDescent="0.3">
      <c r="A43476" t="s">
        <v>45920</v>
      </c>
      <c r="B43476">
        <v>1</v>
      </c>
      <c r="C43476">
        <f>COUNTIF(B:B, B43476) / ROWS(degree[])</f>
        <v>0.81954761506675899</v>
      </c>
    </row>
    <row r="43477" spans="1:3" x14ac:dyDescent="0.3">
      <c r="A43477" t="s">
        <v>45924</v>
      </c>
      <c r="B43477">
        <v>1</v>
      </c>
      <c r="C43477">
        <f>COUNTIF(B:B, B43477) / ROWS(degree[])</f>
        <v>0.81954761506675899</v>
      </c>
    </row>
    <row r="43478" spans="1:3" x14ac:dyDescent="0.3">
      <c r="A43478" t="s">
        <v>45925</v>
      </c>
      <c r="B43478">
        <v>1</v>
      </c>
      <c r="C43478">
        <f>COUNTIF(B:B, B43478) / ROWS(degree[])</f>
        <v>0.81954761506675899</v>
      </c>
    </row>
    <row r="43479" spans="1:3" x14ac:dyDescent="0.3">
      <c r="A43479" t="s">
        <v>45926</v>
      </c>
      <c r="B43479">
        <v>1</v>
      </c>
      <c r="C43479">
        <f>COUNTIF(B:B, B43479) / ROWS(degree[])</f>
        <v>0.81954761506675899</v>
      </c>
    </row>
    <row r="43480" spans="1:3" x14ac:dyDescent="0.3">
      <c r="A43480" t="s">
        <v>45927</v>
      </c>
      <c r="B43480">
        <v>1</v>
      </c>
      <c r="C43480">
        <f>COUNTIF(B:B, B43480) / ROWS(degree[])</f>
        <v>0.81954761506675899</v>
      </c>
    </row>
    <row r="43481" spans="1:3" x14ac:dyDescent="0.3">
      <c r="A43481" t="s">
        <v>45928</v>
      </c>
      <c r="B43481">
        <v>1</v>
      </c>
      <c r="C43481">
        <f>COUNTIF(B:B, B43481) / ROWS(degree[])</f>
        <v>0.81954761506675899</v>
      </c>
    </row>
    <row r="43482" spans="1:3" x14ac:dyDescent="0.3">
      <c r="A43482" t="s">
        <v>45929</v>
      </c>
      <c r="B43482">
        <v>1</v>
      </c>
      <c r="C43482">
        <f>COUNTIF(B:B, B43482) / ROWS(degree[])</f>
        <v>0.81954761506675899</v>
      </c>
    </row>
    <row r="43483" spans="1:3" x14ac:dyDescent="0.3">
      <c r="A43483" t="s">
        <v>45933</v>
      </c>
      <c r="B43483">
        <v>1</v>
      </c>
      <c r="C43483">
        <f>COUNTIF(B:B, B43483) / ROWS(degree[])</f>
        <v>0.81954761506675899</v>
      </c>
    </row>
    <row r="43484" spans="1:3" x14ac:dyDescent="0.3">
      <c r="A43484" t="s">
        <v>45935</v>
      </c>
      <c r="B43484">
        <v>1</v>
      </c>
      <c r="C43484">
        <f>COUNTIF(B:B, B43484) / ROWS(degree[])</f>
        <v>0.81954761506675899</v>
      </c>
    </row>
    <row r="43485" spans="1:3" x14ac:dyDescent="0.3">
      <c r="A43485" t="s">
        <v>45936</v>
      </c>
      <c r="B43485">
        <v>1</v>
      </c>
      <c r="C43485">
        <f>COUNTIF(B:B, B43485) / ROWS(degree[])</f>
        <v>0.81954761506675899</v>
      </c>
    </row>
    <row r="43486" spans="1:3" x14ac:dyDescent="0.3">
      <c r="A43486" t="s">
        <v>45937</v>
      </c>
      <c r="B43486">
        <v>1</v>
      </c>
      <c r="C43486">
        <f>COUNTIF(B:B, B43486) / ROWS(degree[])</f>
        <v>0.81954761506675899</v>
      </c>
    </row>
    <row r="43487" spans="1:3" x14ac:dyDescent="0.3">
      <c r="A43487" t="s">
        <v>45942</v>
      </c>
      <c r="B43487">
        <v>1</v>
      </c>
      <c r="C43487">
        <f>COUNTIF(B:B, B43487) / ROWS(degree[])</f>
        <v>0.81954761506675899</v>
      </c>
    </row>
    <row r="43488" spans="1:3" x14ac:dyDescent="0.3">
      <c r="A43488" t="s">
        <v>45945</v>
      </c>
      <c r="B43488">
        <v>1</v>
      </c>
      <c r="C43488">
        <f>COUNTIF(B:B, B43488) / ROWS(degree[])</f>
        <v>0.81954761506675899</v>
      </c>
    </row>
    <row r="43489" spans="1:3" x14ac:dyDescent="0.3">
      <c r="A43489" t="s">
        <v>45946</v>
      </c>
      <c r="B43489">
        <v>1</v>
      </c>
      <c r="C43489">
        <f>COUNTIF(B:B, B43489) / ROWS(degree[])</f>
        <v>0.81954761506675899</v>
      </c>
    </row>
    <row r="43490" spans="1:3" x14ac:dyDescent="0.3">
      <c r="A43490" t="s">
        <v>45947</v>
      </c>
      <c r="B43490">
        <v>1</v>
      </c>
      <c r="C43490">
        <f>COUNTIF(B:B, B43490) / ROWS(degree[])</f>
        <v>0.81954761506675899</v>
      </c>
    </row>
    <row r="43491" spans="1:3" x14ac:dyDescent="0.3">
      <c r="A43491" t="s">
        <v>45948</v>
      </c>
      <c r="B43491">
        <v>1</v>
      </c>
      <c r="C43491">
        <f>COUNTIF(B:B, B43491) / ROWS(degree[])</f>
        <v>0.81954761506675899</v>
      </c>
    </row>
    <row r="43492" spans="1:3" x14ac:dyDescent="0.3">
      <c r="A43492" t="s">
        <v>45949</v>
      </c>
      <c r="B43492">
        <v>1</v>
      </c>
      <c r="C43492">
        <f>COUNTIF(B:B, B43492) / ROWS(degree[])</f>
        <v>0.81954761506675899</v>
      </c>
    </row>
    <row r="43493" spans="1:3" x14ac:dyDescent="0.3">
      <c r="A43493" t="s">
        <v>45950</v>
      </c>
      <c r="B43493">
        <v>1</v>
      </c>
      <c r="C43493">
        <f>COUNTIF(B:B, B43493) / ROWS(degree[])</f>
        <v>0.81954761506675899</v>
      </c>
    </row>
    <row r="43494" spans="1:3" x14ac:dyDescent="0.3">
      <c r="A43494" t="s">
        <v>45951</v>
      </c>
      <c r="B43494">
        <v>1</v>
      </c>
      <c r="C43494">
        <f>COUNTIF(B:B, B43494) / ROWS(degree[])</f>
        <v>0.81954761506675899</v>
      </c>
    </row>
    <row r="43495" spans="1:3" x14ac:dyDescent="0.3">
      <c r="A43495" t="s">
        <v>45952</v>
      </c>
      <c r="B43495">
        <v>1</v>
      </c>
      <c r="C43495">
        <f>COUNTIF(B:B, B43495) / ROWS(degree[])</f>
        <v>0.81954761506675899</v>
      </c>
    </row>
    <row r="43496" spans="1:3" x14ac:dyDescent="0.3">
      <c r="A43496" t="s">
        <v>45953</v>
      </c>
      <c r="B43496">
        <v>1</v>
      </c>
      <c r="C43496">
        <f>COUNTIF(B:B, B43496) / ROWS(degree[])</f>
        <v>0.81954761506675899</v>
      </c>
    </row>
    <row r="43497" spans="1:3" x14ac:dyDescent="0.3">
      <c r="A43497" t="s">
        <v>45956</v>
      </c>
      <c r="B43497">
        <v>1</v>
      </c>
      <c r="C43497">
        <f>COUNTIF(B:B, B43497) / ROWS(degree[])</f>
        <v>0.81954761506675899</v>
      </c>
    </row>
    <row r="43498" spans="1:3" x14ac:dyDescent="0.3">
      <c r="A43498" t="s">
        <v>45959</v>
      </c>
      <c r="B43498">
        <v>1</v>
      </c>
      <c r="C43498">
        <f>COUNTIF(B:B, B43498) / ROWS(degree[])</f>
        <v>0.81954761506675899</v>
      </c>
    </row>
    <row r="43499" spans="1:3" x14ac:dyDescent="0.3">
      <c r="A43499" t="s">
        <v>45963</v>
      </c>
      <c r="B43499">
        <v>1</v>
      </c>
      <c r="C43499">
        <f>COUNTIF(B:B, B43499) / ROWS(degree[])</f>
        <v>0.81954761506675899</v>
      </c>
    </row>
    <row r="43500" spans="1:3" x14ac:dyDescent="0.3">
      <c r="A43500" t="s">
        <v>45964</v>
      </c>
      <c r="B43500">
        <v>1</v>
      </c>
      <c r="C43500">
        <f>COUNTIF(B:B, B43500) / ROWS(degree[])</f>
        <v>0.81954761506675899</v>
      </c>
    </row>
    <row r="43501" spans="1:3" x14ac:dyDescent="0.3">
      <c r="A43501" t="s">
        <v>45965</v>
      </c>
      <c r="B43501">
        <v>1</v>
      </c>
      <c r="C43501">
        <f>COUNTIF(B:B, B43501) / ROWS(degree[])</f>
        <v>0.81954761506675899</v>
      </c>
    </row>
    <row r="43502" spans="1:3" x14ac:dyDescent="0.3">
      <c r="A43502" t="s">
        <v>45966</v>
      </c>
      <c r="B43502">
        <v>1</v>
      </c>
      <c r="C43502">
        <f>COUNTIF(B:B, B43502) / ROWS(degree[])</f>
        <v>0.81954761506675899</v>
      </c>
    </row>
    <row r="43503" spans="1:3" x14ac:dyDescent="0.3">
      <c r="A43503" t="s">
        <v>45970</v>
      </c>
      <c r="B43503">
        <v>1</v>
      </c>
      <c r="C43503">
        <f>COUNTIF(B:B, B43503) / ROWS(degree[])</f>
        <v>0.81954761506675899</v>
      </c>
    </row>
    <row r="43504" spans="1:3" x14ac:dyDescent="0.3">
      <c r="A43504" t="s">
        <v>45977</v>
      </c>
      <c r="B43504">
        <v>1</v>
      </c>
      <c r="C43504">
        <f>COUNTIF(B:B, B43504) / ROWS(degree[])</f>
        <v>0.81954761506675899</v>
      </c>
    </row>
    <row r="43505" spans="1:3" x14ac:dyDescent="0.3">
      <c r="A43505" t="s">
        <v>45978</v>
      </c>
      <c r="B43505">
        <v>1</v>
      </c>
      <c r="C43505">
        <f>COUNTIF(B:B, B43505) / ROWS(degree[])</f>
        <v>0.81954761506675899</v>
      </c>
    </row>
    <row r="43506" spans="1:3" x14ac:dyDescent="0.3">
      <c r="A43506" t="s">
        <v>45983</v>
      </c>
      <c r="B43506">
        <v>1</v>
      </c>
      <c r="C43506">
        <f>COUNTIF(B:B, B43506) / ROWS(degree[])</f>
        <v>0.81954761506675899</v>
      </c>
    </row>
    <row r="43507" spans="1:3" x14ac:dyDescent="0.3">
      <c r="A43507" t="s">
        <v>45986</v>
      </c>
      <c r="B43507">
        <v>1</v>
      </c>
      <c r="C43507">
        <f>COUNTIF(B:B, B43507) / ROWS(degree[])</f>
        <v>0.81954761506675899</v>
      </c>
    </row>
    <row r="43508" spans="1:3" x14ac:dyDescent="0.3">
      <c r="A43508" t="s">
        <v>45987</v>
      </c>
      <c r="B43508">
        <v>1</v>
      </c>
      <c r="C43508">
        <f>COUNTIF(B:B, B43508) / ROWS(degree[])</f>
        <v>0.81954761506675899</v>
      </c>
    </row>
    <row r="43509" spans="1:3" x14ac:dyDescent="0.3">
      <c r="A43509" t="s">
        <v>45988</v>
      </c>
      <c r="B43509">
        <v>1</v>
      </c>
      <c r="C43509">
        <f>COUNTIF(B:B, B43509) / ROWS(degree[])</f>
        <v>0.81954761506675899</v>
      </c>
    </row>
    <row r="43510" spans="1:3" x14ac:dyDescent="0.3">
      <c r="A43510" t="s">
        <v>45989</v>
      </c>
      <c r="B43510">
        <v>1</v>
      </c>
      <c r="C43510">
        <f>COUNTIF(B:B, B43510) / ROWS(degree[])</f>
        <v>0.81954761506675899</v>
      </c>
    </row>
    <row r="43511" spans="1:3" x14ac:dyDescent="0.3">
      <c r="A43511" t="s">
        <v>45990</v>
      </c>
      <c r="B43511">
        <v>1</v>
      </c>
      <c r="C43511">
        <f>COUNTIF(B:B, B43511) / ROWS(degree[])</f>
        <v>0.81954761506675899</v>
      </c>
    </row>
    <row r="43512" spans="1:3" x14ac:dyDescent="0.3">
      <c r="A43512" t="s">
        <v>45991</v>
      </c>
      <c r="B43512">
        <v>1</v>
      </c>
      <c r="C43512">
        <f>COUNTIF(B:B, B43512) / ROWS(degree[])</f>
        <v>0.81954761506675899</v>
      </c>
    </row>
    <row r="43513" spans="1:3" x14ac:dyDescent="0.3">
      <c r="A43513" t="s">
        <v>45992</v>
      </c>
      <c r="B43513">
        <v>1</v>
      </c>
      <c r="C43513">
        <f>COUNTIF(B:B, B43513) / ROWS(degree[])</f>
        <v>0.81954761506675899</v>
      </c>
    </row>
    <row r="43514" spans="1:3" x14ac:dyDescent="0.3">
      <c r="A43514" t="s">
        <v>45993</v>
      </c>
      <c r="B43514">
        <v>1</v>
      </c>
      <c r="C43514">
        <f>COUNTIF(B:B, B43514) / ROWS(degree[])</f>
        <v>0.81954761506675899</v>
      </c>
    </row>
    <row r="43515" spans="1:3" x14ac:dyDescent="0.3">
      <c r="A43515" t="s">
        <v>45996</v>
      </c>
      <c r="B43515">
        <v>1</v>
      </c>
      <c r="C43515">
        <f>COUNTIF(B:B, B43515) / ROWS(degree[])</f>
        <v>0.81954761506675899</v>
      </c>
    </row>
    <row r="43516" spans="1:3" x14ac:dyDescent="0.3">
      <c r="A43516" t="s">
        <v>45998</v>
      </c>
      <c r="B43516">
        <v>1</v>
      </c>
      <c r="C43516">
        <f>COUNTIF(B:B, B43516) / ROWS(degree[])</f>
        <v>0.81954761506675899</v>
      </c>
    </row>
    <row r="43517" spans="1:3" x14ac:dyDescent="0.3">
      <c r="A43517" t="s">
        <v>46001</v>
      </c>
      <c r="B43517">
        <v>1</v>
      </c>
      <c r="C43517">
        <f>COUNTIF(B:B, B43517) / ROWS(degree[])</f>
        <v>0.81954761506675899</v>
      </c>
    </row>
    <row r="43518" spans="1:3" x14ac:dyDescent="0.3">
      <c r="A43518" t="s">
        <v>46002</v>
      </c>
      <c r="B43518">
        <v>1</v>
      </c>
      <c r="C43518">
        <f>COUNTIF(B:B, B43518) / ROWS(degree[])</f>
        <v>0.81954761506675899</v>
      </c>
    </row>
    <row r="43519" spans="1:3" x14ac:dyDescent="0.3">
      <c r="A43519" t="s">
        <v>46005</v>
      </c>
      <c r="B43519">
        <v>1</v>
      </c>
      <c r="C43519">
        <f>COUNTIF(B:B, B43519) / ROWS(degree[])</f>
        <v>0.81954761506675899</v>
      </c>
    </row>
    <row r="43520" spans="1:3" x14ac:dyDescent="0.3">
      <c r="A43520" t="s">
        <v>46006</v>
      </c>
      <c r="B43520">
        <v>1</v>
      </c>
      <c r="C43520">
        <f>COUNTIF(B:B, B43520) / ROWS(degree[])</f>
        <v>0.81954761506675899</v>
      </c>
    </row>
    <row r="43521" spans="1:3" x14ac:dyDescent="0.3">
      <c r="A43521" t="s">
        <v>46007</v>
      </c>
      <c r="B43521">
        <v>1</v>
      </c>
      <c r="C43521">
        <f>COUNTIF(B:B, B43521) / ROWS(degree[])</f>
        <v>0.81954761506675899</v>
      </c>
    </row>
    <row r="43522" spans="1:3" x14ac:dyDescent="0.3">
      <c r="A43522" t="s">
        <v>46008</v>
      </c>
      <c r="B43522">
        <v>1</v>
      </c>
      <c r="C43522">
        <f>COUNTIF(B:B, B43522) / ROWS(degree[])</f>
        <v>0.81954761506675899</v>
      </c>
    </row>
    <row r="43523" spans="1:3" x14ac:dyDescent="0.3">
      <c r="A43523" t="s">
        <v>46009</v>
      </c>
      <c r="B43523">
        <v>1</v>
      </c>
      <c r="C43523">
        <f>COUNTIF(B:B, B43523) / ROWS(degree[])</f>
        <v>0.81954761506675899</v>
      </c>
    </row>
    <row r="43524" spans="1:3" x14ac:dyDescent="0.3">
      <c r="A43524" t="s">
        <v>46010</v>
      </c>
      <c r="B43524">
        <v>1</v>
      </c>
      <c r="C43524">
        <f>COUNTIF(B:B, B43524) / ROWS(degree[])</f>
        <v>0.81954761506675899</v>
      </c>
    </row>
    <row r="43525" spans="1:3" x14ac:dyDescent="0.3">
      <c r="A43525" t="s">
        <v>46011</v>
      </c>
      <c r="B43525">
        <v>1</v>
      </c>
      <c r="C43525">
        <f>COUNTIF(B:B, B43525) / ROWS(degree[])</f>
        <v>0.81954761506675899</v>
      </c>
    </row>
    <row r="43526" spans="1:3" x14ac:dyDescent="0.3">
      <c r="A43526" t="s">
        <v>46012</v>
      </c>
      <c r="B43526">
        <v>1</v>
      </c>
      <c r="C43526">
        <f>COUNTIF(B:B, B43526) / ROWS(degree[])</f>
        <v>0.81954761506675899</v>
      </c>
    </row>
    <row r="43527" spans="1:3" x14ac:dyDescent="0.3">
      <c r="A43527" t="s">
        <v>46013</v>
      </c>
      <c r="B43527">
        <v>1</v>
      </c>
      <c r="C43527">
        <f>COUNTIF(B:B, B43527) / ROWS(degree[])</f>
        <v>0.81954761506675899</v>
      </c>
    </row>
    <row r="43528" spans="1:3" x14ac:dyDescent="0.3">
      <c r="A43528" t="s">
        <v>46014</v>
      </c>
      <c r="B43528">
        <v>1</v>
      </c>
      <c r="C43528">
        <f>COUNTIF(B:B, B43528) / ROWS(degree[])</f>
        <v>0.81954761506675899</v>
      </c>
    </row>
    <row r="43529" spans="1:3" x14ac:dyDescent="0.3">
      <c r="A43529" t="s">
        <v>46015</v>
      </c>
      <c r="B43529">
        <v>1</v>
      </c>
      <c r="C43529">
        <f>COUNTIF(B:B, B43529) / ROWS(degree[])</f>
        <v>0.81954761506675899</v>
      </c>
    </row>
    <row r="43530" spans="1:3" x14ac:dyDescent="0.3">
      <c r="A43530" t="s">
        <v>46016</v>
      </c>
      <c r="B43530">
        <v>1</v>
      </c>
      <c r="C43530">
        <f>COUNTIF(B:B, B43530) / ROWS(degree[])</f>
        <v>0.81954761506675899</v>
      </c>
    </row>
    <row r="43531" spans="1:3" x14ac:dyDescent="0.3">
      <c r="A43531" t="s">
        <v>46017</v>
      </c>
      <c r="B43531">
        <v>1</v>
      </c>
      <c r="C43531">
        <f>COUNTIF(B:B, B43531) / ROWS(degree[])</f>
        <v>0.81954761506675899</v>
      </c>
    </row>
    <row r="43532" spans="1:3" x14ac:dyDescent="0.3">
      <c r="A43532" t="s">
        <v>46018</v>
      </c>
      <c r="B43532">
        <v>1</v>
      </c>
      <c r="C43532">
        <f>COUNTIF(B:B, B43532) / ROWS(degree[])</f>
        <v>0.81954761506675899</v>
      </c>
    </row>
    <row r="43533" spans="1:3" x14ac:dyDescent="0.3">
      <c r="A43533" t="s">
        <v>46022</v>
      </c>
      <c r="B43533">
        <v>1</v>
      </c>
      <c r="C43533">
        <f>COUNTIF(B:B, B43533) / ROWS(degree[])</f>
        <v>0.81954761506675899</v>
      </c>
    </row>
    <row r="43534" spans="1:3" x14ac:dyDescent="0.3">
      <c r="A43534" t="s">
        <v>46026</v>
      </c>
      <c r="B43534">
        <v>1</v>
      </c>
      <c r="C43534">
        <f>COUNTIF(B:B, B43534) / ROWS(degree[])</f>
        <v>0.81954761506675899</v>
      </c>
    </row>
    <row r="43535" spans="1:3" x14ac:dyDescent="0.3">
      <c r="A43535" t="s">
        <v>46027</v>
      </c>
      <c r="B43535">
        <v>1</v>
      </c>
      <c r="C43535">
        <f>COUNTIF(B:B, B43535) / ROWS(degree[])</f>
        <v>0.81954761506675899</v>
      </c>
    </row>
    <row r="43536" spans="1:3" x14ac:dyDescent="0.3">
      <c r="A43536" t="s">
        <v>46030</v>
      </c>
      <c r="B43536">
        <v>1</v>
      </c>
      <c r="C43536">
        <f>COUNTIF(B:B, B43536) / ROWS(degree[])</f>
        <v>0.81954761506675899</v>
      </c>
    </row>
    <row r="43537" spans="1:3" x14ac:dyDescent="0.3">
      <c r="A43537" t="s">
        <v>46031</v>
      </c>
      <c r="B43537">
        <v>1</v>
      </c>
      <c r="C43537">
        <f>COUNTIF(B:B, B43537) / ROWS(degree[])</f>
        <v>0.81954761506675899</v>
      </c>
    </row>
    <row r="43538" spans="1:3" x14ac:dyDescent="0.3">
      <c r="A43538" t="s">
        <v>46034</v>
      </c>
      <c r="B43538">
        <v>1</v>
      </c>
      <c r="C43538">
        <f>COUNTIF(B:B, B43538) / ROWS(degree[])</f>
        <v>0.81954761506675899</v>
      </c>
    </row>
    <row r="43539" spans="1:3" x14ac:dyDescent="0.3">
      <c r="A43539" t="s">
        <v>46035</v>
      </c>
      <c r="B43539">
        <v>1</v>
      </c>
      <c r="C43539">
        <f>COUNTIF(B:B, B43539) / ROWS(degree[])</f>
        <v>0.81954761506675899</v>
      </c>
    </row>
    <row r="43540" spans="1:3" x14ac:dyDescent="0.3">
      <c r="A43540" t="s">
        <v>46036</v>
      </c>
      <c r="B43540">
        <v>1</v>
      </c>
      <c r="C43540">
        <f>COUNTIF(B:B, B43540) / ROWS(degree[])</f>
        <v>0.81954761506675899</v>
      </c>
    </row>
    <row r="43541" spans="1:3" x14ac:dyDescent="0.3">
      <c r="A43541" t="s">
        <v>46037</v>
      </c>
      <c r="B43541">
        <v>1</v>
      </c>
      <c r="C43541">
        <f>COUNTIF(B:B, B43541) / ROWS(degree[])</f>
        <v>0.81954761506675899</v>
      </c>
    </row>
    <row r="43542" spans="1:3" x14ac:dyDescent="0.3">
      <c r="A43542" t="s">
        <v>46038</v>
      </c>
      <c r="B43542">
        <v>1</v>
      </c>
      <c r="C43542">
        <f>COUNTIF(B:B, B43542) / ROWS(degree[])</f>
        <v>0.81954761506675899</v>
      </c>
    </row>
    <row r="43543" spans="1:3" x14ac:dyDescent="0.3">
      <c r="A43543" t="s">
        <v>46040</v>
      </c>
      <c r="B43543">
        <v>1</v>
      </c>
      <c r="C43543">
        <f>COUNTIF(B:B, B43543) / ROWS(degree[])</f>
        <v>0.81954761506675899</v>
      </c>
    </row>
    <row r="43544" spans="1:3" x14ac:dyDescent="0.3">
      <c r="A43544" t="s">
        <v>46041</v>
      </c>
      <c r="B43544">
        <v>1</v>
      </c>
      <c r="C43544">
        <f>COUNTIF(B:B, B43544) / ROWS(degree[])</f>
        <v>0.81954761506675899</v>
      </c>
    </row>
    <row r="43545" spans="1:3" x14ac:dyDescent="0.3">
      <c r="A43545" t="s">
        <v>46042</v>
      </c>
      <c r="B43545">
        <v>1</v>
      </c>
      <c r="C43545">
        <f>COUNTIF(B:B, B43545) / ROWS(degree[])</f>
        <v>0.81954761506675899</v>
      </c>
    </row>
    <row r="43546" spans="1:3" x14ac:dyDescent="0.3">
      <c r="A43546" t="s">
        <v>46043</v>
      </c>
      <c r="B43546">
        <v>1</v>
      </c>
      <c r="C43546">
        <f>COUNTIF(B:B, B43546) / ROWS(degree[])</f>
        <v>0.81954761506675899</v>
      </c>
    </row>
    <row r="43547" spans="1:3" x14ac:dyDescent="0.3">
      <c r="A43547" t="s">
        <v>46044</v>
      </c>
      <c r="B43547">
        <v>1</v>
      </c>
      <c r="C43547">
        <f>COUNTIF(B:B, B43547) / ROWS(degree[])</f>
        <v>0.81954761506675899</v>
      </c>
    </row>
    <row r="43548" spans="1:3" x14ac:dyDescent="0.3">
      <c r="A43548" t="s">
        <v>46047</v>
      </c>
      <c r="B43548">
        <v>1</v>
      </c>
      <c r="C43548">
        <f>COUNTIF(B:B, B43548) / ROWS(degree[])</f>
        <v>0.81954761506675899</v>
      </c>
    </row>
    <row r="43549" spans="1:3" x14ac:dyDescent="0.3">
      <c r="A43549" t="s">
        <v>46051</v>
      </c>
      <c r="B43549">
        <v>1</v>
      </c>
      <c r="C43549">
        <f>COUNTIF(B:B, B43549) / ROWS(degree[])</f>
        <v>0.81954761506675899</v>
      </c>
    </row>
    <row r="43550" spans="1:3" x14ac:dyDescent="0.3">
      <c r="A43550" t="s">
        <v>46052</v>
      </c>
      <c r="B43550">
        <v>1</v>
      </c>
      <c r="C43550">
        <f>COUNTIF(B:B, B43550) / ROWS(degree[])</f>
        <v>0.81954761506675899</v>
      </c>
    </row>
    <row r="43551" spans="1:3" x14ac:dyDescent="0.3">
      <c r="A43551" t="s">
        <v>46053</v>
      </c>
      <c r="B43551">
        <v>1</v>
      </c>
      <c r="C43551">
        <f>COUNTIF(B:B, B43551) / ROWS(degree[])</f>
        <v>0.81954761506675899</v>
      </c>
    </row>
    <row r="43552" spans="1:3" x14ac:dyDescent="0.3">
      <c r="A43552" t="s">
        <v>46056</v>
      </c>
      <c r="B43552">
        <v>1</v>
      </c>
      <c r="C43552">
        <f>COUNTIF(B:B, B43552) / ROWS(degree[])</f>
        <v>0.81954761506675899</v>
      </c>
    </row>
    <row r="43553" spans="1:3" x14ac:dyDescent="0.3">
      <c r="A43553" t="s">
        <v>46060</v>
      </c>
      <c r="B43553">
        <v>1</v>
      </c>
      <c r="C43553">
        <f>COUNTIF(B:B, B43553) / ROWS(degree[])</f>
        <v>0.81954761506675899</v>
      </c>
    </row>
    <row r="43554" spans="1:3" x14ac:dyDescent="0.3">
      <c r="A43554" t="s">
        <v>46061</v>
      </c>
      <c r="B43554">
        <v>1</v>
      </c>
      <c r="C43554">
        <f>COUNTIF(B:B, B43554) / ROWS(degree[])</f>
        <v>0.81954761506675899</v>
      </c>
    </row>
    <row r="43555" spans="1:3" x14ac:dyDescent="0.3">
      <c r="A43555" t="s">
        <v>46062</v>
      </c>
      <c r="B43555">
        <v>1</v>
      </c>
      <c r="C43555">
        <f>COUNTIF(B:B, B43555) / ROWS(degree[])</f>
        <v>0.81954761506675899</v>
      </c>
    </row>
    <row r="43556" spans="1:3" x14ac:dyDescent="0.3">
      <c r="A43556" t="s">
        <v>46063</v>
      </c>
      <c r="B43556">
        <v>1</v>
      </c>
      <c r="C43556">
        <f>COUNTIF(B:B, B43556) / ROWS(degree[])</f>
        <v>0.81954761506675899</v>
      </c>
    </row>
    <row r="43557" spans="1:3" x14ac:dyDescent="0.3">
      <c r="A43557" t="s">
        <v>46066</v>
      </c>
      <c r="B43557">
        <v>1</v>
      </c>
      <c r="C43557">
        <f>COUNTIF(B:B, B43557) / ROWS(degree[])</f>
        <v>0.81954761506675899</v>
      </c>
    </row>
    <row r="43558" spans="1:3" x14ac:dyDescent="0.3">
      <c r="A43558" t="s">
        <v>46067</v>
      </c>
      <c r="B43558">
        <v>1</v>
      </c>
      <c r="C43558">
        <f>COUNTIF(B:B, B43558) / ROWS(degree[])</f>
        <v>0.81954761506675899</v>
      </c>
    </row>
    <row r="43559" spans="1:3" x14ac:dyDescent="0.3">
      <c r="A43559" t="s">
        <v>46068</v>
      </c>
      <c r="B43559">
        <v>1</v>
      </c>
      <c r="C43559">
        <f>COUNTIF(B:B, B43559) / ROWS(degree[])</f>
        <v>0.81954761506675899</v>
      </c>
    </row>
    <row r="43560" spans="1:3" x14ac:dyDescent="0.3">
      <c r="A43560" t="s">
        <v>46069</v>
      </c>
      <c r="B43560">
        <v>1</v>
      </c>
      <c r="C43560">
        <f>COUNTIF(B:B, B43560) / ROWS(degree[])</f>
        <v>0.81954761506675899</v>
      </c>
    </row>
    <row r="43561" spans="1:3" x14ac:dyDescent="0.3">
      <c r="A43561" t="s">
        <v>46072</v>
      </c>
      <c r="B43561">
        <v>1</v>
      </c>
      <c r="C43561">
        <f>COUNTIF(B:B, B43561) / ROWS(degree[])</f>
        <v>0.81954761506675899</v>
      </c>
    </row>
    <row r="43562" spans="1:3" x14ac:dyDescent="0.3">
      <c r="A43562" t="s">
        <v>46073</v>
      </c>
      <c r="B43562">
        <v>1</v>
      </c>
      <c r="C43562">
        <f>COUNTIF(B:B, B43562) / ROWS(degree[])</f>
        <v>0.81954761506675899</v>
      </c>
    </row>
    <row r="43563" spans="1:3" x14ac:dyDescent="0.3">
      <c r="A43563" t="s">
        <v>46074</v>
      </c>
      <c r="B43563">
        <v>1</v>
      </c>
      <c r="C43563">
        <f>COUNTIF(B:B, B43563) / ROWS(degree[])</f>
        <v>0.81954761506675899</v>
      </c>
    </row>
    <row r="43564" spans="1:3" x14ac:dyDescent="0.3">
      <c r="A43564" t="s">
        <v>46075</v>
      </c>
      <c r="B43564">
        <v>1</v>
      </c>
      <c r="C43564">
        <f>COUNTIF(B:B, B43564) / ROWS(degree[])</f>
        <v>0.81954761506675899</v>
      </c>
    </row>
    <row r="43565" spans="1:3" x14ac:dyDescent="0.3">
      <c r="A43565" t="s">
        <v>46076</v>
      </c>
      <c r="B43565">
        <v>1</v>
      </c>
      <c r="C43565">
        <f>COUNTIF(B:B, B43565) / ROWS(degree[])</f>
        <v>0.81954761506675899</v>
      </c>
    </row>
    <row r="43566" spans="1:3" x14ac:dyDescent="0.3">
      <c r="A43566" t="s">
        <v>46077</v>
      </c>
      <c r="B43566">
        <v>1</v>
      </c>
      <c r="C43566">
        <f>COUNTIF(B:B, B43566) / ROWS(degree[])</f>
        <v>0.81954761506675899</v>
      </c>
    </row>
    <row r="43567" spans="1:3" x14ac:dyDescent="0.3">
      <c r="A43567" t="s">
        <v>46078</v>
      </c>
      <c r="B43567">
        <v>1</v>
      </c>
      <c r="C43567">
        <f>COUNTIF(B:B, B43567) / ROWS(degree[])</f>
        <v>0.81954761506675899</v>
      </c>
    </row>
    <row r="43568" spans="1:3" x14ac:dyDescent="0.3">
      <c r="A43568" t="s">
        <v>46082</v>
      </c>
      <c r="B43568">
        <v>1</v>
      </c>
      <c r="C43568">
        <f>COUNTIF(B:B, B43568) / ROWS(degree[])</f>
        <v>0.81954761506675899</v>
      </c>
    </row>
    <row r="43569" spans="1:3" x14ac:dyDescent="0.3">
      <c r="A43569" t="s">
        <v>46083</v>
      </c>
      <c r="B43569">
        <v>1</v>
      </c>
      <c r="C43569">
        <f>COUNTIF(B:B, B43569) / ROWS(degree[])</f>
        <v>0.81954761506675899</v>
      </c>
    </row>
    <row r="43570" spans="1:3" x14ac:dyDescent="0.3">
      <c r="A43570" t="s">
        <v>46084</v>
      </c>
      <c r="B43570">
        <v>1</v>
      </c>
      <c r="C43570">
        <f>COUNTIF(B:B, B43570) / ROWS(degree[])</f>
        <v>0.81954761506675899</v>
      </c>
    </row>
    <row r="43571" spans="1:3" x14ac:dyDescent="0.3">
      <c r="A43571" t="s">
        <v>46086</v>
      </c>
      <c r="B43571">
        <v>1</v>
      </c>
      <c r="C43571">
        <f>COUNTIF(B:B, B43571) / ROWS(degree[])</f>
        <v>0.81954761506675899</v>
      </c>
    </row>
    <row r="43572" spans="1:3" x14ac:dyDescent="0.3">
      <c r="A43572" t="s">
        <v>46087</v>
      </c>
      <c r="B43572">
        <v>1</v>
      </c>
      <c r="C43572">
        <f>COUNTIF(B:B, B43572) / ROWS(degree[])</f>
        <v>0.81954761506675899</v>
      </c>
    </row>
    <row r="43573" spans="1:3" x14ac:dyDescent="0.3">
      <c r="A43573" t="s">
        <v>46088</v>
      </c>
      <c r="B43573">
        <v>1</v>
      </c>
      <c r="C43573">
        <f>COUNTIF(B:B, B43573) / ROWS(degree[])</f>
        <v>0.81954761506675899</v>
      </c>
    </row>
    <row r="43574" spans="1:3" x14ac:dyDescent="0.3">
      <c r="A43574" t="s">
        <v>46089</v>
      </c>
      <c r="B43574">
        <v>1</v>
      </c>
      <c r="C43574">
        <f>COUNTIF(B:B, B43574) / ROWS(degree[])</f>
        <v>0.81954761506675899</v>
      </c>
    </row>
    <row r="43575" spans="1:3" x14ac:dyDescent="0.3">
      <c r="A43575" t="s">
        <v>46099</v>
      </c>
      <c r="B43575">
        <v>1</v>
      </c>
      <c r="C43575">
        <f>COUNTIF(B:B, B43575) / ROWS(degree[])</f>
        <v>0.81954761506675899</v>
      </c>
    </row>
    <row r="43576" spans="1:3" x14ac:dyDescent="0.3">
      <c r="A43576" t="s">
        <v>46100</v>
      </c>
      <c r="B43576">
        <v>1</v>
      </c>
      <c r="C43576">
        <f>COUNTIF(B:B, B43576) / ROWS(degree[])</f>
        <v>0.81954761506675899</v>
      </c>
    </row>
    <row r="43577" spans="1:3" x14ac:dyDescent="0.3">
      <c r="A43577" t="s">
        <v>46103</v>
      </c>
      <c r="B43577">
        <v>1</v>
      </c>
      <c r="C43577">
        <f>COUNTIF(B:B, B43577) / ROWS(degree[])</f>
        <v>0.81954761506675899</v>
      </c>
    </row>
    <row r="43578" spans="1:3" x14ac:dyDescent="0.3">
      <c r="A43578" t="s">
        <v>46107</v>
      </c>
      <c r="B43578">
        <v>1</v>
      </c>
      <c r="C43578">
        <f>COUNTIF(B:B, B43578) / ROWS(degree[])</f>
        <v>0.81954761506675899</v>
      </c>
    </row>
    <row r="43579" spans="1:3" x14ac:dyDescent="0.3">
      <c r="A43579" t="s">
        <v>46108</v>
      </c>
      <c r="B43579">
        <v>1</v>
      </c>
      <c r="C43579">
        <f>COUNTIF(B:B, B43579) / ROWS(degree[])</f>
        <v>0.81954761506675899</v>
      </c>
    </row>
    <row r="43580" spans="1:3" x14ac:dyDescent="0.3">
      <c r="A43580" t="s">
        <v>46109</v>
      </c>
      <c r="B43580">
        <v>1</v>
      </c>
      <c r="C43580">
        <f>COUNTIF(B:B, B43580) / ROWS(degree[])</f>
        <v>0.81954761506675899</v>
      </c>
    </row>
    <row r="43581" spans="1:3" x14ac:dyDescent="0.3">
      <c r="A43581" t="s">
        <v>46112</v>
      </c>
      <c r="B43581">
        <v>1</v>
      </c>
      <c r="C43581">
        <f>COUNTIF(B:B, B43581) / ROWS(degree[])</f>
        <v>0.81954761506675899</v>
      </c>
    </row>
    <row r="43582" spans="1:3" x14ac:dyDescent="0.3">
      <c r="A43582" t="s">
        <v>46113</v>
      </c>
      <c r="B43582">
        <v>1</v>
      </c>
      <c r="C43582">
        <f>COUNTIF(B:B, B43582) / ROWS(degree[])</f>
        <v>0.81954761506675899</v>
      </c>
    </row>
    <row r="43583" spans="1:3" x14ac:dyDescent="0.3">
      <c r="A43583" t="s">
        <v>46114</v>
      </c>
      <c r="B43583">
        <v>1</v>
      </c>
      <c r="C43583">
        <f>COUNTIF(B:B, B43583) / ROWS(degree[])</f>
        <v>0.81954761506675899</v>
      </c>
    </row>
    <row r="43584" spans="1:3" x14ac:dyDescent="0.3">
      <c r="A43584" t="s">
        <v>46115</v>
      </c>
      <c r="B43584">
        <v>1</v>
      </c>
      <c r="C43584">
        <f>COUNTIF(B:B, B43584) / ROWS(degree[])</f>
        <v>0.81954761506675899</v>
      </c>
    </row>
    <row r="43585" spans="1:3" x14ac:dyDescent="0.3">
      <c r="A43585" t="s">
        <v>46116</v>
      </c>
      <c r="B43585">
        <v>1</v>
      </c>
      <c r="C43585">
        <f>COUNTIF(B:B, B43585) / ROWS(degree[])</f>
        <v>0.81954761506675899</v>
      </c>
    </row>
    <row r="43586" spans="1:3" x14ac:dyDescent="0.3">
      <c r="A43586" t="s">
        <v>46117</v>
      </c>
      <c r="B43586">
        <v>1</v>
      </c>
      <c r="C43586">
        <f>COUNTIF(B:B, B43586) / ROWS(degree[])</f>
        <v>0.81954761506675899</v>
      </c>
    </row>
    <row r="43587" spans="1:3" x14ac:dyDescent="0.3">
      <c r="A43587" t="s">
        <v>46118</v>
      </c>
      <c r="B43587">
        <v>1</v>
      </c>
      <c r="C43587">
        <f>COUNTIF(B:B, B43587) / ROWS(degree[])</f>
        <v>0.81954761506675899</v>
      </c>
    </row>
    <row r="43588" spans="1:3" x14ac:dyDescent="0.3">
      <c r="A43588" t="s">
        <v>46119</v>
      </c>
      <c r="B43588">
        <v>1</v>
      </c>
      <c r="C43588">
        <f>COUNTIF(B:B, B43588) / ROWS(degree[])</f>
        <v>0.81954761506675899</v>
      </c>
    </row>
    <row r="43589" spans="1:3" x14ac:dyDescent="0.3">
      <c r="A43589" t="s">
        <v>46120</v>
      </c>
      <c r="B43589">
        <v>1</v>
      </c>
      <c r="C43589">
        <f>COUNTIF(B:B, B43589) / ROWS(degree[])</f>
        <v>0.81954761506675899</v>
      </c>
    </row>
    <row r="43590" spans="1:3" x14ac:dyDescent="0.3">
      <c r="A43590" t="s">
        <v>46123</v>
      </c>
      <c r="B43590">
        <v>1</v>
      </c>
      <c r="C43590">
        <f>COUNTIF(B:B, B43590) / ROWS(degree[])</f>
        <v>0.81954761506675899</v>
      </c>
    </row>
    <row r="43591" spans="1:3" x14ac:dyDescent="0.3">
      <c r="A43591" t="s">
        <v>46124</v>
      </c>
      <c r="B43591">
        <v>1</v>
      </c>
      <c r="C43591">
        <f>COUNTIF(B:B, B43591) / ROWS(degree[])</f>
        <v>0.81954761506675899</v>
      </c>
    </row>
    <row r="43592" spans="1:3" x14ac:dyDescent="0.3">
      <c r="A43592" t="s">
        <v>46125</v>
      </c>
      <c r="B43592">
        <v>1</v>
      </c>
      <c r="C43592">
        <f>COUNTIF(B:B, B43592) / ROWS(degree[])</f>
        <v>0.81954761506675899</v>
      </c>
    </row>
    <row r="43593" spans="1:3" x14ac:dyDescent="0.3">
      <c r="A43593" t="s">
        <v>46126</v>
      </c>
      <c r="B43593">
        <v>1</v>
      </c>
      <c r="C43593">
        <f>COUNTIF(B:B, B43593) / ROWS(degree[])</f>
        <v>0.81954761506675899</v>
      </c>
    </row>
    <row r="43594" spans="1:3" x14ac:dyDescent="0.3">
      <c r="A43594" t="s">
        <v>46127</v>
      </c>
      <c r="B43594">
        <v>1</v>
      </c>
      <c r="C43594">
        <f>COUNTIF(B:B, B43594) / ROWS(degree[])</f>
        <v>0.81954761506675899</v>
      </c>
    </row>
    <row r="43595" spans="1:3" x14ac:dyDescent="0.3">
      <c r="A43595" t="s">
        <v>46128</v>
      </c>
      <c r="B43595">
        <v>1</v>
      </c>
      <c r="C43595">
        <f>COUNTIF(B:B, B43595) / ROWS(degree[])</f>
        <v>0.81954761506675899</v>
      </c>
    </row>
    <row r="43596" spans="1:3" x14ac:dyDescent="0.3">
      <c r="A43596" t="s">
        <v>46129</v>
      </c>
      <c r="B43596">
        <v>1</v>
      </c>
      <c r="C43596">
        <f>COUNTIF(B:B, B43596) / ROWS(degree[])</f>
        <v>0.81954761506675899</v>
      </c>
    </row>
    <row r="43597" spans="1:3" x14ac:dyDescent="0.3">
      <c r="A43597" t="s">
        <v>46131</v>
      </c>
      <c r="B43597">
        <v>1</v>
      </c>
      <c r="C43597">
        <f>COUNTIF(B:B, B43597) / ROWS(degree[])</f>
        <v>0.81954761506675899</v>
      </c>
    </row>
    <row r="43598" spans="1:3" x14ac:dyDescent="0.3">
      <c r="A43598" t="s">
        <v>46136</v>
      </c>
      <c r="B43598">
        <v>1</v>
      </c>
      <c r="C43598">
        <f>COUNTIF(B:B, B43598) / ROWS(degree[])</f>
        <v>0.81954761506675899</v>
      </c>
    </row>
    <row r="43599" spans="1:3" x14ac:dyDescent="0.3">
      <c r="A43599" t="s">
        <v>46137</v>
      </c>
      <c r="B43599">
        <v>1</v>
      </c>
      <c r="C43599">
        <f>COUNTIF(B:B, B43599) / ROWS(degree[])</f>
        <v>0.81954761506675899</v>
      </c>
    </row>
    <row r="43600" spans="1:3" x14ac:dyDescent="0.3">
      <c r="A43600" t="s">
        <v>46138</v>
      </c>
      <c r="B43600">
        <v>1</v>
      </c>
      <c r="C43600">
        <f>COUNTIF(B:B, B43600) / ROWS(degree[])</f>
        <v>0.81954761506675899</v>
      </c>
    </row>
    <row r="43601" spans="1:3" x14ac:dyDescent="0.3">
      <c r="A43601" t="s">
        <v>46139</v>
      </c>
      <c r="B43601">
        <v>1</v>
      </c>
      <c r="C43601">
        <f>COUNTIF(B:B, B43601) / ROWS(degree[])</f>
        <v>0.81954761506675899</v>
      </c>
    </row>
    <row r="43602" spans="1:3" x14ac:dyDescent="0.3">
      <c r="A43602" t="s">
        <v>46140</v>
      </c>
      <c r="B43602">
        <v>1</v>
      </c>
      <c r="C43602">
        <f>COUNTIF(B:B, B43602) / ROWS(degree[])</f>
        <v>0.81954761506675899</v>
      </c>
    </row>
    <row r="43603" spans="1:3" x14ac:dyDescent="0.3">
      <c r="A43603" t="s">
        <v>46141</v>
      </c>
      <c r="B43603">
        <v>1</v>
      </c>
      <c r="C43603">
        <f>COUNTIF(B:B, B43603) / ROWS(degree[])</f>
        <v>0.81954761506675899</v>
      </c>
    </row>
    <row r="43604" spans="1:3" x14ac:dyDescent="0.3">
      <c r="A43604" t="s">
        <v>46142</v>
      </c>
      <c r="B43604">
        <v>1</v>
      </c>
      <c r="C43604">
        <f>COUNTIF(B:B, B43604) / ROWS(degree[])</f>
        <v>0.81954761506675899</v>
      </c>
    </row>
    <row r="43605" spans="1:3" x14ac:dyDescent="0.3">
      <c r="A43605" t="s">
        <v>46143</v>
      </c>
      <c r="B43605">
        <v>1</v>
      </c>
      <c r="C43605">
        <f>COUNTIF(B:B, B43605) / ROWS(degree[])</f>
        <v>0.81954761506675899</v>
      </c>
    </row>
    <row r="43606" spans="1:3" x14ac:dyDescent="0.3">
      <c r="A43606" t="s">
        <v>46146</v>
      </c>
      <c r="B43606">
        <v>1</v>
      </c>
      <c r="C43606">
        <f>COUNTIF(B:B, B43606) / ROWS(degree[])</f>
        <v>0.81954761506675899</v>
      </c>
    </row>
    <row r="43607" spans="1:3" x14ac:dyDescent="0.3">
      <c r="A43607" t="s">
        <v>46147</v>
      </c>
      <c r="B43607">
        <v>1</v>
      </c>
      <c r="C43607">
        <f>COUNTIF(B:B, B43607) / ROWS(degree[])</f>
        <v>0.81954761506675899</v>
      </c>
    </row>
    <row r="43608" spans="1:3" x14ac:dyDescent="0.3">
      <c r="A43608" t="s">
        <v>46150</v>
      </c>
      <c r="B43608">
        <v>1</v>
      </c>
      <c r="C43608">
        <f>COUNTIF(B:B, B43608) / ROWS(degree[])</f>
        <v>0.81954761506675899</v>
      </c>
    </row>
    <row r="43609" spans="1:3" x14ac:dyDescent="0.3">
      <c r="A43609" t="s">
        <v>46151</v>
      </c>
      <c r="B43609">
        <v>1</v>
      </c>
      <c r="C43609">
        <f>COUNTIF(B:B, B43609) / ROWS(degree[])</f>
        <v>0.81954761506675899</v>
      </c>
    </row>
    <row r="43610" spans="1:3" x14ac:dyDescent="0.3">
      <c r="A43610" t="s">
        <v>46154</v>
      </c>
      <c r="B43610">
        <v>1</v>
      </c>
      <c r="C43610">
        <f>COUNTIF(B:B, B43610) / ROWS(degree[])</f>
        <v>0.81954761506675899</v>
      </c>
    </row>
    <row r="43611" spans="1:3" x14ac:dyDescent="0.3">
      <c r="A43611" t="s">
        <v>46155</v>
      </c>
      <c r="B43611">
        <v>1</v>
      </c>
      <c r="C43611">
        <f>COUNTIF(B:B, B43611) / ROWS(degree[])</f>
        <v>0.81954761506675899</v>
      </c>
    </row>
    <row r="43612" spans="1:3" x14ac:dyDescent="0.3">
      <c r="A43612" t="s">
        <v>46156</v>
      </c>
      <c r="B43612">
        <v>1</v>
      </c>
      <c r="C43612">
        <f>COUNTIF(B:B, B43612) / ROWS(degree[])</f>
        <v>0.81954761506675899</v>
      </c>
    </row>
    <row r="43613" spans="1:3" x14ac:dyDescent="0.3">
      <c r="A43613" t="s">
        <v>46157</v>
      </c>
      <c r="B43613">
        <v>1</v>
      </c>
      <c r="C43613">
        <f>COUNTIF(B:B, B43613) / ROWS(degree[])</f>
        <v>0.81954761506675899</v>
      </c>
    </row>
    <row r="43614" spans="1:3" x14ac:dyDescent="0.3">
      <c r="A43614" t="s">
        <v>46160</v>
      </c>
      <c r="B43614">
        <v>1</v>
      </c>
      <c r="C43614">
        <f>COUNTIF(B:B, B43614) / ROWS(degree[])</f>
        <v>0.81954761506675899</v>
      </c>
    </row>
    <row r="43615" spans="1:3" x14ac:dyDescent="0.3">
      <c r="A43615" t="s">
        <v>46161</v>
      </c>
      <c r="B43615">
        <v>1</v>
      </c>
      <c r="C43615">
        <f>COUNTIF(B:B, B43615) / ROWS(degree[])</f>
        <v>0.81954761506675899</v>
      </c>
    </row>
    <row r="43616" spans="1:3" x14ac:dyDescent="0.3">
      <c r="A43616" t="s">
        <v>46162</v>
      </c>
      <c r="B43616">
        <v>1</v>
      </c>
      <c r="C43616">
        <f>COUNTIF(B:B, B43616) / ROWS(degree[])</f>
        <v>0.81954761506675899</v>
      </c>
    </row>
    <row r="43617" spans="1:3" x14ac:dyDescent="0.3">
      <c r="A43617" t="s">
        <v>46163</v>
      </c>
      <c r="B43617">
        <v>1</v>
      </c>
      <c r="C43617">
        <f>COUNTIF(B:B, B43617) / ROWS(degree[])</f>
        <v>0.81954761506675899</v>
      </c>
    </row>
    <row r="43618" spans="1:3" x14ac:dyDescent="0.3">
      <c r="A43618" t="s">
        <v>46164</v>
      </c>
      <c r="B43618">
        <v>1</v>
      </c>
      <c r="C43618">
        <f>COUNTIF(B:B, B43618) / ROWS(degree[])</f>
        <v>0.81954761506675899</v>
      </c>
    </row>
    <row r="43619" spans="1:3" x14ac:dyDescent="0.3">
      <c r="A43619" t="s">
        <v>46165</v>
      </c>
      <c r="B43619">
        <v>1</v>
      </c>
      <c r="C43619">
        <f>COUNTIF(B:B, B43619) / ROWS(degree[])</f>
        <v>0.81954761506675899</v>
      </c>
    </row>
    <row r="43620" spans="1:3" x14ac:dyDescent="0.3">
      <c r="A43620" t="s">
        <v>46166</v>
      </c>
      <c r="B43620">
        <v>1</v>
      </c>
      <c r="C43620">
        <f>COUNTIF(B:B, B43620) / ROWS(degree[])</f>
        <v>0.81954761506675899</v>
      </c>
    </row>
    <row r="43621" spans="1:3" x14ac:dyDescent="0.3">
      <c r="A43621" t="s">
        <v>46167</v>
      </c>
      <c r="B43621">
        <v>1</v>
      </c>
      <c r="C43621">
        <f>COUNTIF(B:B, B43621) / ROWS(degree[])</f>
        <v>0.81954761506675899</v>
      </c>
    </row>
    <row r="43622" spans="1:3" x14ac:dyDescent="0.3">
      <c r="A43622" t="s">
        <v>46168</v>
      </c>
      <c r="B43622">
        <v>1</v>
      </c>
      <c r="C43622">
        <f>COUNTIF(B:B, B43622) / ROWS(degree[])</f>
        <v>0.81954761506675899</v>
      </c>
    </row>
    <row r="43623" spans="1:3" x14ac:dyDescent="0.3">
      <c r="A43623" t="s">
        <v>46169</v>
      </c>
      <c r="B43623">
        <v>1</v>
      </c>
      <c r="C43623">
        <f>COUNTIF(B:B, B43623) / ROWS(degree[])</f>
        <v>0.81954761506675899</v>
      </c>
    </row>
    <row r="43624" spans="1:3" x14ac:dyDescent="0.3">
      <c r="A43624" t="s">
        <v>46172</v>
      </c>
      <c r="B43624">
        <v>1</v>
      </c>
      <c r="C43624">
        <f>COUNTIF(B:B, B43624) / ROWS(degree[])</f>
        <v>0.81954761506675899</v>
      </c>
    </row>
    <row r="43625" spans="1:3" x14ac:dyDescent="0.3">
      <c r="A43625" t="s">
        <v>46173</v>
      </c>
      <c r="B43625">
        <v>1</v>
      </c>
      <c r="C43625">
        <f>COUNTIF(B:B, B43625) / ROWS(degree[])</f>
        <v>0.81954761506675899</v>
      </c>
    </row>
    <row r="43626" spans="1:3" x14ac:dyDescent="0.3">
      <c r="A43626" t="s">
        <v>46174</v>
      </c>
      <c r="B43626">
        <v>1</v>
      </c>
      <c r="C43626">
        <f>COUNTIF(B:B, B43626) / ROWS(degree[])</f>
        <v>0.81954761506675899</v>
      </c>
    </row>
    <row r="43627" spans="1:3" x14ac:dyDescent="0.3">
      <c r="A43627" t="s">
        <v>46175</v>
      </c>
      <c r="B43627">
        <v>1</v>
      </c>
      <c r="C43627">
        <f>COUNTIF(B:B, B43627) / ROWS(degree[])</f>
        <v>0.81954761506675899</v>
      </c>
    </row>
    <row r="43628" spans="1:3" x14ac:dyDescent="0.3">
      <c r="A43628" t="s">
        <v>46176</v>
      </c>
      <c r="B43628">
        <v>1</v>
      </c>
      <c r="C43628">
        <f>COUNTIF(B:B, B43628) / ROWS(degree[])</f>
        <v>0.81954761506675899</v>
      </c>
    </row>
    <row r="43629" spans="1:3" x14ac:dyDescent="0.3">
      <c r="A43629" t="s">
        <v>46178</v>
      </c>
      <c r="B43629">
        <v>1</v>
      </c>
      <c r="C43629">
        <f>COUNTIF(B:B, B43629) / ROWS(degree[])</f>
        <v>0.81954761506675899</v>
      </c>
    </row>
    <row r="43630" spans="1:3" x14ac:dyDescent="0.3">
      <c r="A43630" t="s">
        <v>46179</v>
      </c>
      <c r="B43630">
        <v>1</v>
      </c>
      <c r="C43630">
        <f>COUNTIF(B:B, B43630) / ROWS(degree[])</f>
        <v>0.81954761506675899</v>
      </c>
    </row>
    <row r="43631" spans="1:3" x14ac:dyDescent="0.3">
      <c r="A43631" t="s">
        <v>46180</v>
      </c>
      <c r="B43631">
        <v>1</v>
      </c>
      <c r="C43631">
        <f>COUNTIF(B:B, B43631) / ROWS(degree[])</f>
        <v>0.81954761506675899</v>
      </c>
    </row>
    <row r="43632" spans="1:3" x14ac:dyDescent="0.3">
      <c r="A43632" t="s">
        <v>46181</v>
      </c>
      <c r="B43632">
        <v>1</v>
      </c>
      <c r="C43632">
        <f>COUNTIF(B:B, B43632) / ROWS(degree[])</f>
        <v>0.81954761506675899</v>
      </c>
    </row>
    <row r="43633" spans="1:3" x14ac:dyDescent="0.3">
      <c r="A43633" t="s">
        <v>46182</v>
      </c>
      <c r="B43633">
        <v>1</v>
      </c>
      <c r="C43633">
        <f>COUNTIF(B:B, B43633) / ROWS(degree[])</f>
        <v>0.81954761506675899</v>
      </c>
    </row>
    <row r="43634" spans="1:3" x14ac:dyDescent="0.3">
      <c r="A43634" t="s">
        <v>46183</v>
      </c>
      <c r="B43634">
        <v>1</v>
      </c>
      <c r="C43634">
        <f>COUNTIF(B:B, B43634) / ROWS(degree[])</f>
        <v>0.81954761506675899</v>
      </c>
    </row>
    <row r="43635" spans="1:3" x14ac:dyDescent="0.3">
      <c r="A43635" t="s">
        <v>46184</v>
      </c>
      <c r="B43635">
        <v>1</v>
      </c>
      <c r="C43635">
        <f>COUNTIF(B:B, B43635) / ROWS(degree[])</f>
        <v>0.81954761506675899</v>
      </c>
    </row>
    <row r="43636" spans="1:3" x14ac:dyDescent="0.3">
      <c r="A43636" t="s">
        <v>46185</v>
      </c>
      <c r="B43636">
        <v>1</v>
      </c>
      <c r="C43636">
        <f>COUNTIF(B:B, B43636) / ROWS(degree[])</f>
        <v>0.81954761506675899</v>
      </c>
    </row>
    <row r="43637" spans="1:3" x14ac:dyDescent="0.3">
      <c r="A43637" t="s">
        <v>46186</v>
      </c>
      <c r="B43637">
        <v>1</v>
      </c>
      <c r="C43637">
        <f>COUNTIF(B:B, B43637) / ROWS(degree[])</f>
        <v>0.81954761506675899</v>
      </c>
    </row>
    <row r="43638" spans="1:3" x14ac:dyDescent="0.3">
      <c r="A43638" t="s">
        <v>46187</v>
      </c>
      <c r="B43638">
        <v>1</v>
      </c>
      <c r="C43638">
        <f>COUNTIF(B:B, B43638) / ROWS(degree[])</f>
        <v>0.81954761506675899</v>
      </c>
    </row>
    <row r="43639" spans="1:3" x14ac:dyDescent="0.3">
      <c r="A43639" t="s">
        <v>46188</v>
      </c>
      <c r="B43639">
        <v>1</v>
      </c>
      <c r="C43639">
        <f>COUNTIF(B:B, B43639) / ROWS(degree[])</f>
        <v>0.81954761506675899</v>
      </c>
    </row>
    <row r="43640" spans="1:3" x14ac:dyDescent="0.3">
      <c r="A43640" t="s">
        <v>46189</v>
      </c>
      <c r="B43640">
        <v>1</v>
      </c>
      <c r="C43640">
        <f>COUNTIF(B:B, B43640) / ROWS(degree[])</f>
        <v>0.81954761506675899</v>
      </c>
    </row>
    <row r="43641" spans="1:3" x14ac:dyDescent="0.3">
      <c r="A43641" t="s">
        <v>46190</v>
      </c>
      <c r="B43641">
        <v>1</v>
      </c>
      <c r="C43641">
        <f>COUNTIF(B:B, B43641) / ROWS(degree[])</f>
        <v>0.81954761506675899</v>
      </c>
    </row>
    <row r="43642" spans="1:3" x14ac:dyDescent="0.3">
      <c r="A43642" t="s">
        <v>46191</v>
      </c>
      <c r="B43642">
        <v>1</v>
      </c>
      <c r="C43642">
        <f>COUNTIF(B:B, B43642) / ROWS(degree[])</f>
        <v>0.81954761506675899</v>
      </c>
    </row>
    <row r="43643" spans="1:3" x14ac:dyDescent="0.3">
      <c r="A43643" t="s">
        <v>46192</v>
      </c>
      <c r="B43643">
        <v>1</v>
      </c>
      <c r="C43643">
        <f>COUNTIF(B:B, B43643) / ROWS(degree[])</f>
        <v>0.81954761506675899</v>
      </c>
    </row>
    <row r="43644" spans="1:3" x14ac:dyDescent="0.3">
      <c r="A43644" t="s">
        <v>46193</v>
      </c>
      <c r="B43644">
        <v>1</v>
      </c>
      <c r="C43644">
        <f>COUNTIF(B:B, B43644) / ROWS(degree[])</f>
        <v>0.81954761506675899</v>
      </c>
    </row>
    <row r="43645" spans="1:3" x14ac:dyDescent="0.3">
      <c r="A43645" t="s">
        <v>46196</v>
      </c>
      <c r="B43645">
        <v>1</v>
      </c>
      <c r="C43645">
        <f>COUNTIF(B:B, B43645) / ROWS(degree[])</f>
        <v>0.81954761506675899</v>
      </c>
    </row>
    <row r="43646" spans="1:3" x14ac:dyDescent="0.3">
      <c r="A43646" t="s">
        <v>46197</v>
      </c>
      <c r="B43646">
        <v>1</v>
      </c>
      <c r="C43646">
        <f>COUNTIF(B:B, B43646) / ROWS(degree[])</f>
        <v>0.81954761506675899</v>
      </c>
    </row>
    <row r="43647" spans="1:3" x14ac:dyDescent="0.3">
      <c r="A43647" t="s">
        <v>46198</v>
      </c>
      <c r="B43647">
        <v>1</v>
      </c>
      <c r="C43647">
        <f>COUNTIF(B:B, B43647) / ROWS(degree[])</f>
        <v>0.81954761506675899</v>
      </c>
    </row>
    <row r="43648" spans="1:3" x14ac:dyDescent="0.3">
      <c r="A43648" t="s">
        <v>46199</v>
      </c>
      <c r="B43648">
        <v>1</v>
      </c>
      <c r="C43648">
        <f>COUNTIF(B:B, B43648) / ROWS(degree[])</f>
        <v>0.81954761506675899</v>
      </c>
    </row>
    <row r="43649" spans="1:3" x14ac:dyDescent="0.3">
      <c r="A43649" t="s">
        <v>46200</v>
      </c>
      <c r="B43649">
        <v>1</v>
      </c>
      <c r="C43649">
        <f>COUNTIF(B:B, B43649) / ROWS(degree[])</f>
        <v>0.81954761506675899</v>
      </c>
    </row>
    <row r="43650" spans="1:3" x14ac:dyDescent="0.3">
      <c r="A43650" t="s">
        <v>46201</v>
      </c>
      <c r="B43650">
        <v>1</v>
      </c>
      <c r="C43650">
        <f>COUNTIF(B:B, B43650) / ROWS(degree[])</f>
        <v>0.81954761506675899</v>
      </c>
    </row>
    <row r="43651" spans="1:3" x14ac:dyDescent="0.3">
      <c r="A43651" t="s">
        <v>46202</v>
      </c>
      <c r="B43651">
        <v>1</v>
      </c>
      <c r="C43651">
        <f>COUNTIF(B:B, B43651) / ROWS(degree[])</f>
        <v>0.81954761506675899</v>
      </c>
    </row>
    <row r="43652" spans="1:3" x14ac:dyDescent="0.3">
      <c r="A43652" t="s">
        <v>46203</v>
      </c>
      <c r="B43652">
        <v>1</v>
      </c>
      <c r="C43652">
        <f>COUNTIF(B:B, B43652) / ROWS(degree[])</f>
        <v>0.81954761506675899</v>
      </c>
    </row>
    <row r="43653" spans="1:3" x14ac:dyDescent="0.3">
      <c r="A43653" t="s">
        <v>46204</v>
      </c>
      <c r="B43653">
        <v>1</v>
      </c>
      <c r="C43653">
        <f>COUNTIF(B:B, B43653) / ROWS(degree[])</f>
        <v>0.81954761506675899</v>
      </c>
    </row>
    <row r="43654" spans="1:3" x14ac:dyDescent="0.3">
      <c r="A43654" t="s">
        <v>46205</v>
      </c>
      <c r="B43654">
        <v>1</v>
      </c>
      <c r="C43654">
        <f>COUNTIF(B:B, B43654) / ROWS(degree[])</f>
        <v>0.81954761506675899</v>
      </c>
    </row>
    <row r="43655" spans="1:3" x14ac:dyDescent="0.3">
      <c r="A43655" t="s">
        <v>46206</v>
      </c>
      <c r="B43655">
        <v>1</v>
      </c>
      <c r="C43655">
        <f>COUNTIF(B:B, B43655) / ROWS(degree[])</f>
        <v>0.81954761506675899</v>
      </c>
    </row>
    <row r="43656" spans="1:3" x14ac:dyDescent="0.3">
      <c r="A43656" t="s">
        <v>46207</v>
      </c>
      <c r="B43656">
        <v>1</v>
      </c>
      <c r="C43656">
        <f>COUNTIF(B:B, B43656) / ROWS(degree[])</f>
        <v>0.81954761506675899</v>
      </c>
    </row>
    <row r="43657" spans="1:3" x14ac:dyDescent="0.3">
      <c r="A43657" t="s">
        <v>46208</v>
      </c>
      <c r="B43657">
        <v>1</v>
      </c>
      <c r="C43657">
        <f>COUNTIF(B:B, B43657) / ROWS(degree[])</f>
        <v>0.81954761506675899</v>
      </c>
    </row>
    <row r="43658" spans="1:3" x14ac:dyDescent="0.3">
      <c r="A43658" t="s">
        <v>46209</v>
      </c>
      <c r="B43658">
        <v>1</v>
      </c>
      <c r="C43658">
        <f>COUNTIF(B:B, B43658) / ROWS(degree[])</f>
        <v>0.81954761506675899</v>
      </c>
    </row>
    <row r="43659" spans="1:3" x14ac:dyDescent="0.3">
      <c r="A43659" t="s">
        <v>46210</v>
      </c>
      <c r="B43659">
        <v>1</v>
      </c>
      <c r="C43659">
        <f>COUNTIF(B:B, B43659) / ROWS(degree[])</f>
        <v>0.81954761506675899</v>
      </c>
    </row>
    <row r="43660" spans="1:3" x14ac:dyDescent="0.3">
      <c r="A43660" t="s">
        <v>46211</v>
      </c>
      <c r="B43660">
        <v>1</v>
      </c>
      <c r="C43660">
        <f>COUNTIF(B:B, B43660) / ROWS(degree[])</f>
        <v>0.81954761506675899</v>
      </c>
    </row>
    <row r="43661" spans="1:3" x14ac:dyDescent="0.3">
      <c r="A43661" t="s">
        <v>46212</v>
      </c>
      <c r="B43661">
        <v>1</v>
      </c>
      <c r="C43661">
        <f>COUNTIF(B:B, B43661) / ROWS(degree[])</f>
        <v>0.81954761506675899</v>
      </c>
    </row>
    <row r="43662" spans="1:3" x14ac:dyDescent="0.3">
      <c r="A43662" t="s">
        <v>46213</v>
      </c>
      <c r="B43662">
        <v>1</v>
      </c>
      <c r="C43662">
        <f>COUNTIF(B:B, B43662) / ROWS(degree[])</f>
        <v>0.81954761506675899</v>
      </c>
    </row>
    <row r="43663" spans="1:3" x14ac:dyDescent="0.3">
      <c r="A43663" t="s">
        <v>46214</v>
      </c>
      <c r="B43663">
        <v>1</v>
      </c>
      <c r="C43663">
        <f>COUNTIF(B:B, B43663) / ROWS(degree[])</f>
        <v>0.81954761506675899</v>
      </c>
    </row>
    <row r="43664" spans="1:3" x14ac:dyDescent="0.3">
      <c r="A43664" t="s">
        <v>46215</v>
      </c>
      <c r="B43664">
        <v>1</v>
      </c>
      <c r="C43664">
        <f>COUNTIF(B:B, B43664) / ROWS(degree[])</f>
        <v>0.81954761506675899</v>
      </c>
    </row>
    <row r="43665" spans="1:3" x14ac:dyDescent="0.3">
      <c r="A43665" t="s">
        <v>46217</v>
      </c>
      <c r="B43665">
        <v>1</v>
      </c>
      <c r="C43665">
        <f>COUNTIF(B:B, B43665) / ROWS(degree[])</f>
        <v>0.81954761506675899</v>
      </c>
    </row>
    <row r="43666" spans="1:3" x14ac:dyDescent="0.3">
      <c r="A43666" t="s">
        <v>46218</v>
      </c>
      <c r="B43666">
        <v>1</v>
      </c>
      <c r="C43666">
        <f>COUNTIF(B:B, B43666) / ROWS(degree[])</f>
        <v>0.81954761506675899</v>
      </c>
    </row>
    <row r="43667" spans="1:3" x14ac:dyDescent="0.3">
      <c r="A43667" t="s">
        <v>46219</v>
      </c>
      <c r="B43667">
        <v>1</v>
      </c>
      <c r="C43667">
        <f>COUNTIF(B:B, B43667) / ROWS(degree[])</f>
        <v>0.81954761506675899</v>
      </c>
    </row>
    <row r="43668" spans="1:3" x14ac:dyDescent="0.3">
      <c r="A43668" t="s">
        <v>46220</v>
      </c>
      <c r="B43668">
        <v>1</v>
      </c>
      <c r="C43668">
        <f>COUNTIF(B:B, B43668) / ROWS(degree[])</f>
        <v>0.81954761506675899</v>
      </c>
    </row>
    <row r="43669" spans="1:3" x14ac:dyDescent="0.3">
      <c r="A43669" t="s">
        <v>46221</v>
      </c>
      <c r="B43669">
        <v>1</v>
      </c>
      <c r="C43669">
        <f>COUNTIF(B:B, B43669) / ROWS(degree[])</f>
        <v>0.81954761506675899</v>
      </c>
    </row>
    <row r="43670" spans="1:3" x14ac:dyDescent="0.3">
      <c r="A43670" t="s">
        <v>46222</v>
      </c>
      <c r="B43670">
        <v>1</v>
      </c>
      <c r="C43670">
        <f>COUNTIF(B:B, B43670) / ROWS(degree[])</f>
        <v>0.81954761506675899</v>
      </c>
    </row>
    <row r="43671" spans="1:3" x14ac:dyDescent="0.3">
      <c r="A43671" t="s">
        <v>46223</v>
      </c>
      <c r="B43671">
        <v>1</v>
      </c>
      <c r="C43671">
        <f>COUNTIF(B:B, B43671) / ROWS(degree[])</f>
        <v>0.81954761506675899</v>
      </c>
    </row>
    <row r="43672" spans="1:3" x14ac:dyDescent="0.3">
      <c r="A43672" t="s">
        <v>46227</v>
      </c>
      <c r="B43672">
        <v>1</v>
      </c>
      <c r="C43672">
        <f>COUNTIF(B:B, B43672) / ROWS(degree[])</f>
        <v>0.81954761506675899</v>
      </c>
    </row>
    <row r="43673" spans="1:3" x14ac:dyDescent="0.3">
      <c r="A43673" t="s">
        <v>46230</v>
      </c>
      <c r="B43673">
        <v>1</v>
      </c>
      <c r="C43673">
        <f>COUNTIF(B:B, B43673) / ROWS(degree[])</f>
        <v>0.81954761506675899</v>
      </c>
    </row>
    <row r="43674" spans="1:3" x14ac:dyDescent="0.3">
      <c r="A43674" t="s">
        <v>46231</v>
      </c>
      <c r="B43674">
        <v>1</v>
      </c>
      <c r="C43674">
        <f>COUNTIF(B:B, B43674) / ROWS(degree[])</f>
        <v>0.81954761506675899</v>
      </c>
    </row>
    <row r="43675" spans="1:3" x14ac:dyDescent="0.3">
      <c r="A43675" t="s">
        <v>46233</v>
      </c>
      <c r="B43675">
        <v>1</v>
      </c>
      <c r="C43675">
        <f>COUNTIF(B:B, B43675) / ROWS(degree[])</f>
        <v>0.81954761506675899</v>
      </c>
    </row>
    <row r="43676" spans="1:3" x14ac:dyDescent="0.3">
      <c r="A43676" t="s">
        <v>46234</v>
      </c>
      <c r="B43676">
        <v>1</v>
      </c>
      <c r="C43676">
        <f>COUNTIF(B:B, B43676) / ROWS(degree[])</f>
        <v>0.81954761506675899</v>
      </c>
    </row>
    <row r="43677" spans="1:3" x14ac:dyDescent="0.3">
      <c r="A43677" t="s">
        <v>46235</v>
      </c>
      <c r="B43677">
        <v>1</v>
      </c>
      <c r="C43677">
        <f>COUNTIF(B:B, B43677) / ROWS(degree[])</f>
        <v>0.81954761506675899</v>
      </c>
    </row>
    <row r="43678" spans="1:3" x14ac:dyDescent="0.3">
      <c r="A43678" t="s">
        <v>46236</v>
      </c>
      <c r="B43678">
        <v>1</v>
      </c>
      <c r="C43678">
        <f>COUNTIF(B:B, B43678) / ROWS(degree[])</f>
        <v>0.81954761506675899</v>
      </c>
    </row>
    <row r="43679" spans="1:3" x14ac:dyDescent="0.3">
      <c r="A43679" t="s">
        <v>46237</v>
      </c>
      <c r="B43679">
        <v>1</v>
      </c>
      <c r="C43679">
        <f>COUNTIF(B:B, B43679) / ROWS(degree[])</f>
        <v>0.81954761506675899</v>
      </c>
    </row>
    <row r="43680" spans="1:3" x14ac:dyDescent="0.3">
      <c r="A43680" t="s">
        <v>46238</v>
      </c>
      <c r="B43680">
        <v>1</v>
      </c>
      <c r="C43680">
        <f>COUNTIF(B:B, B43680) / ROWS(degree[])</f>
        <v>0.81954761506675899</v>
      </c>
    </row>
    <row r="43681" spans="1:3" x14ac:dyDescent="0.3">
      <c r="A43681" t="s">
        <v>46239</v>
      </c>
      <c r="B43681">
        <v>1</v>
      </c>
      <c r="C43681">
        <f>COUNTIF(B:B, B43681) / ROWS(degree[])</f>
        <v>0.81954761506675899</v>
      </c>
    </row>
    <row r="43682" spans="1:3" x14ac:dyDescent="0.3">
      <c r="A43682" t="s">
        <v>46240</v>
      </c>
      <c r="B43682">
        <v>1</v>
      </c>
      <c r="C43682">
        <f>COUNTIF(B:B, B43682) / ROWS(degree[])</f>
        <v>0.81954761506675899</v>
      </c>
    </row>
    <row r="43683" spans="1:3" x14ac:dyDescent="0.3">
      <c r="A43683" t="s">
        <v>46241</v>
      </c>
      <c r="B43683">
        <v>1</v>
      </c>
      <c r="C43683">
        <f>COUNTIF(B:B, B43683) / ROWS(degree[])</f>
        <v>0.81954761506675899</v>
      </c>
    </row>
    <row r="43684" spans="1:3" x14ac:dyDescent="0.3">
      <c r="A43684" t="s">
        <v>46242</v>
      </c>
      <c r="B43684">
        <v>1</v>
      </c>
      <c r="C43684">
        <f>COUNTIF(B:B, B43684) / ROWS(degree[])</f>
        <v>0.81954761506675899</v>
      </c>
    </row>
    <row r="43685" spans="1:3" x14ac:dyDescent="0.3">
      <c r="A43685" t="s">
        <v>46243</v>
      </c>
      <c r="B43685">
        <v>1</v>
      </c>
      <c r="C43685">
        <f>COUNTIF(B:B, B43685) / ROWS(degree[])</f>
        <v>0.81954761506675899</v>
      </c>
    </row>
    <row r="43686" spans="1:3" x14ac:dyDescent="0.3">
      <c r="A43686" t="s">
        <v>46244</v>
      </c>
      <c r="B43686">
        <v>1</v>
      </c>
      <c r="C43686">
        <f>COUNTIF(B:B, B43686) / ROWS(degree[])</f>
        <v>0.81954761506675899</v>
      </c>
    </row>
    <row r="43687" spans="1:3" x14ac:dyDescent="0.3">
      <c r="A43687" t="s">
        <v>46245</v>
      </c>
      <c r="B43687">
        <v>1</v>
      </c>
      <c r="C43687">
        <f>COUNTIF(B:B, B43687) / ROWS(degree[])</f>
        <v>0.81954761506675899</v>
      </c>
    </row>
    <row r="43688" spans="1:3" x14ac:dyDescent="0.3">
      <c r="A43688" t="s">
        <v>46246</v>
      </c>
      <c r="B43688">
        <v>1</v>
      </c>
      <c r="C43688">
        <f>COUNTIF(B:B, B43688) / ROWS(degree[])</f>
        <v>0.81954761506675899</v>
      </c>
    </row>
    <row r="43689" spans="1:3" x14ac:dyDescent="0.3">
      <c r="A43689" t="s">
        <v>46247</v>
      </c>
      <c r="B43689">
        <v>1</v>
      </c>
      <c r="C43689">
        <f>COUNTIF(B:B, B43689) / ROWS(degree[])</f>
        <v>0.81954761506675899</v>
      </c>
    </row>
    <row r="43690" spans="1:3" x14ac:dyDescent="0.3">
      <c r="A43690" t="s">
        <v>46248</v>
      </c>
      <c r="B43690">
        <v>1</v>
      </c>
      <c r="C43690">
        <f>COUNTIF(B:B, B43690) / ROWS(degree[])</f>
        <v>0.81954761506675899</v>
      </c>
    </row>
    <row r="43691" spans="1:3" x14ac:dyDescent="0.3">
      <c r="A43691" t="s">
        <v>46249</v>
      </c>
      <c r="B43691">
        <v>1</v>
      </c>
      <c r="C43691">
        <f>COUNTIF(B:B, B43691) / ROWS(degree[])</f>
        <v>0.81954761506675899</v>
      </c>
    </row>
    <row r="43692" spans="1:3" x14ac:dyDescent="0.3">
      <c r="A43692" t="s">
        <v>46250</v>
      </c>
      <c r="B43692">
        <v>1</v>
      </c>
      <c r="C43692">
        <f>COUNTIF(B:B, B43692) / ROWS(degree[])</f>
        <v>0.81954761506675899</v>
      </c>
    </row>
    <row r="43693" spans="1:3" x14ac:dyDescent="0.3">
      <c r="A43693" t="s">
        <v>46251</v>
      </c>
      <c r="B43693">
        <v>1</v>
      </c>
      <c r="C43693">
        <f>COUNTIF(B:B, B43693) / ROWS(degree[])</f>
        <v>0.81954761506675899</v>
      </c>
    </row>
    <row r="43694" spans="1:3" x14ac:dyDescent="0.3">
      <c r="A43694" t="s">
        <v>46253</v>
      </c>
      <c r="B43694">
        <v>1</v>
      </c>
      <c r="C43694">
        <f>COUNTIF(B:B, B43694) / ROWS(degree[])</f>
        <v>0.81954761506675899</v>
      </c>
    </row>
    <row r="43695" spans="1:3" x14ac:dyDescent="0.3">
      <c r="A43695" t="s">
        <v>46254</v>
      </c>
      <c r="B43695">
        <v>1</v>
      </c>
      <c r="C43695">
        <f>COUNTIF(B:B, B43695) / ROWS(degree[])</f>
        <v>0.81954761506675899</v>
      </c>
    </row>
    <row r="43696" spans="1:3" x14ac:dyDescent="0.3">
      <c r="A43696" t="s">
        <v>46256</v>
      </c>
      <c r="B43696">
        <v>1</v>
      </c>
      <c r="C43696">
        <f>COUNTIF(B:B, B43696) / ROWS(degree[])</f>
        <v>0.81954761506675899</v>
      </c>
    </row>
    <row r="43697" spans="1:3" x14ac:dyDescent="0.3">
      <c r="A43697" t="s">
        <v>46257</v>
      </c>
      <c r="B43697">
        <v>1</v>
      </c>
      <c r="C43697">
        <f>COUNTIF(B:B, B43697) / ROWS(degree[])</f>
        <v>0.81954761506675899</v>
      </c>
    </row>
    <row r="43698" spans="1:3" x14ac:dyDescent="0.3">
      <c r="A43698" t="s">
        <v>46258</v>
      </c>
      <c r="B43698">
        <v>1</v>
      </c>
      <c r="C43698">
        <f>COUNTIF(B:B, B43698) / ROWS(degree[])</f>
        <v>0.81954761506675899</v>
      </c>
    </row>
    <row r="43699" spans="1:3" x14ac:dyDescent="0.3">
      <c r="A43699" t="s">
        <v>46259</v>
      </c>
      <c r="B43699">
        <v>1</v>
      </c>
      <c r="C43699">
        <f>COUNTIF(B:B, B43699) / ROWS(degree[])</f>
        <v>0.81954761506675899</v>
      </c>
    </row>
    <row r="43700" spans="1:3" x14ac:dyDescent="0.3">
      <c r="A43700" t="s">
        <v>46260</v>
      </c>
      <c r="B43700">
        <v>1</v>
      </c>
      <c r="C43700">
        <f>COUNTIF(B:B, B43700) / ROWS(degree[])</f>
        <v>0.81954761506675899</v>
      </c>
    </row>
    <row r="43701" spans="1:3" x14ac:dyDescent="0.3">
      <c r="A43701" t="s">
        <v>46261</v>
      </c>
      <c r="B43701">
        <v>1</v>
      </c>
      <c r="C43701">
        <f>COUNTIF(B:B, B43701) / ROWS(degree[])</f>
        <v>0.81954761506675899</v>
      </c>
    </row>
    <row r="43702" spans="1:3" x14ac:dyDescent="0.3">
      <c r="A43702" t="s">
        <v>46262</v>
      </c>
      <c r="B43702">
        <v>1</v>
      </c>
      <c r="C43702">
        <f>COUNTIF(B:B, B43702) / ROWS(degree[])</f>
        <v>0.81954761506675899</v>
      </c>
    </row>
    <row r="43703" spans="1:3" x14ac:dyDescent="0.3">
      <c r="A43703" t="s">
        <v>46265</v>
      </c>
      <c r="B43703">
        <v>1</v>
      </c>
      <c r="C43703">
        <f>COUNTIF(B:B, B43703) / ROWS(degree[])</f>
        <v>0.81954761506675899</v>
      </c>
    </row>
    <row r="43704" spans="1:3" x14ac:dyDescent="0.3">
      <c r="A43704" t="s">
        <v>46268</v>
      </c>
      <c r="B43704">
        <v>1</v>
      </c>
      <c r="C43704">
        <f>COUNTIF(B:B, B43704) / ROWS(degree[])</f>
        <v>0.81954761506675899</v>
      </c>
    </row>
    <row r="43705" spans="1:3" x14ac:dyDescent="0.3">
      <c r="A43705" t="s">
        <v>46274</v>
      </c>
      <c r="B43705">
        <v>1</v>
      </c>
      <c r="C43705">
        <f>COUNTIF(B:B, B43705) / ROWS(degree[])</f>
        <v>0.81954761506675899</v>
      </c>
    </row>
    <row r="43706" spans="1:3" x14ac:dyDescent="0.3">
      <c r="A43706" t="s">
        <v>46275</v>
      </c>
      <c r="B43706">
        <v>1</v>
      </c>
      <c r="C43706">
        <f>COUNTIF(B:B, B43706) / ROWS(degree[])</f>
        <v>0.81954761506675899</v>
      </c>
    </row>
    <row r="43707" spans="1:3" x14ac:dyDescent="0.3">
      <c r="A43707" t="s">
        <v>46276</v>
      </c>
      <c r="B43707">
        <v>1</v>
      </c>
      <c r="C43707">
        <f>COUNTIF(B:B, B43707) / ROWS(degree[])</f>
        <v>0.81954761506675899</v>
      </c>
    </row>
    <row r="43708" spans="1:3" x14ac:dyDescent="0.3">
      <c r="A43708" t="s">
        <v>46277</v>
      </c>
      <c r="B43708">
        <v>1</v>
      </c>
      <c r="C43708">
        <f>COUNTIF(B:B, B43708) / ROWS(degree[])</f>
        <v>0.81954761506675899</v>
      </c>
    </row>
    <row r="43709" spans="1:3" x14ac:dyDescent="0.3">
      <c r="A43709" t="s">
        <v>46278</v>
      </c>
      <c r="B43709">
        <v>1</v>
      </c>
      <c r="C43709">
        <f>COUNTIF(B:B, B43709) / ROWS(degree[])</f>
        <v>0.81954761506675899</v>
      </c>
    </row>
    <row r="43710" spans="1:3" x14ac:dyDescent="0.3">
      <c r="A43710" t="s">
        <v>46279</v>
      </c>
      <c r="B43710">
        <v>1</v>
      </c>
      <c r="C43710">
        <f>COUNTIF(B:B, B43710) / ROWS(degree[])</f>
        <v>0.81954761506675899</v>
      </c>
    </row>
    <row r="43711" spans="1:3" x14ac:dyDescent="0.3">
      <c r="A43711" t="s">
        <v>46280</v>
      </c>
      <c r="B43711">
        <v>1</v>
      </c>
      <c r="C43711">
        <f>COUNTIF(B:B, B43711) / ROWS(degree[])</f>
        <v>0.81954761506675899</v>
      </c>
    </row>
    <row r="43712" spans="1:3" x14ac:dyDescent="0.3">
      <c r="A43712" t="s">
        <v>46281</v>
      </c>
      <c r="B43712">
        <v>1</v>
      </c>
      <c r="C43712">
        <f>COUNTIF(B:B, B43712) / ROWS(degree[])</f>
        <v>0.81954761506675899</v>
      </c>
    </row>
    <row r="43713" spans="1:3" x14ac:dyDescent="0.3">
      <c r="A43713" t="s">
        <v>46282</v>
      </c>
      <c r="B43713">
        <v>1</v>
      </c>
      <c r="C43713">
        <f>COUNTIF(B:B, B43713) / ROWS(degree[])</f>
        <v>0.81954761506675899</v>
      </c>
    </row>
    <row r="43714" spans="1:3" x14ac:dyDescent="0.3">
      <c r="A43714" t="s">
        <v>46285</v>
      </c>
      <c r="B43714">
        <v>1</v>
      </c>
      <c r="C43714">
        <f>COUNTIF(B:B, B43714) / ROWS(degree[])</f>
        <v>0.81954761506675899</v>
      </c>
    </row>
    <row r="43715" spans="1:3" x14ac:dyDescent="0.3">
      <c r="A43715" t="s">
        <v>46286</v>
      </c>
      <c r="B43715">
        <v>1</v>
      </c>
      <c r="C43715">
        <f>COUNTIF(B:B, B43715) / ROWS(degree[])</f>
        <v>0.81954761506675899</v>
      </c>
    </row>
    <row r="43716" spans="1:3" x14ac:dyDescent="0.3">
      <c r="A43716" t="s">
        <v>46287</v>
      </c>
      <c r="B43716">
        <v>1</v>
      </c>
      <c r="C43716">
        <f>COUNTIF(B:B, B43716) / ROWS(degree[])</f>
        <v>0.81954761506675899</v>
      </c>
    </row>
    <row r="43717" spans="1:3" x14ac:dyDescent="0.3">
      <c r="A43717" t="s">
        <v>46288</v>
      </c>
      <c r="B43717">
        <v>1</v>
      </c>
      <c r="C43717">
        <f>COUNTIF(B:B, B43717) / ROWS(degree[])</f>
        <v>0.81954761506675899</v>
      </c>
    </row>
    <row r="43718" spans="1:3" x14ac:dyDescent="0.3">
      <c r="A43718" t="s">
        <v>46290</v>
      </c>
      <c r="B43718">
        <v>1</v>
      </c>
      <c r="C43718">
        <f>COUNTIF(B:B, B43718) / ROWS(degree[])</f>
        <v>0.81954761506675899</v>
      </c>
    </row>
    <row r="43719" spans="1:3" x14ac:dyDescent="0.3">
      <c r="A43719" t="s">
        <v>46291</v>
      </c>
      <c r="B43719">
        <v>1</v>
      </c>
      <c r="C43719">
        <f>COUNTIF(B:B, B43719) / ROWS(degree[])</f>
        <v>0.81954761506675899</v>
      </c>
    </row>
    <row r="43720" spans="1:3" x14ac:dyDescent="0.3">
      <c r="A43720" t="s">
        <v>46292</v>
      </c>
      <c r="B43720">
        <v>1</v>
      </c>
      <c r="C43720">
        <f>COUNTIF(B:B, B43720) / ROWS(degree[])</f>
        <v>0.81954761506675899</v>
      </c>
    </row>
    <row r="43721" spans="1:3" x14ac:dyDescent="0.3">
      <c r="A43721" t="s">
        <v>46293</v>
      </c>
      <c r="B43721">
        <v>1</v>
      </c>
      <c r="C43721">
        <f>COUNTIF(B:B, B43721) / ROWS(degree[])</f>
        <v>0.81954761506675899</v>
      </c>
    </row>
    <row r="43722" spans="1:3" x14ac:dyDescent="0.3">
      <c r="A43722" t="s">
        <v>46294</v>
      </c>
      <c r="B43722">
        <v>1</v>
      </c>
      <c r="C43722">
        <f>COUNTIF(B:B, B43722) / ROWS(degree[])</f>
        <v>0.81954761506675899</v>
      </c>
    </row>
    <row r="43723" spans="1:3" x14ac:dyDescent="0.3">
      <c r="A43723" t="s">
        <v>46295</v>
      </c>
      <c r="B43723">
        <v>1</v>
      </c>
      <c r="C43723">
        <f>COUNTIF(B:B, B43723) / ROWS(degree[])</f>
        <v>0.81954761506675899</v>
      </c>
    </row>
    <row r="43724" spans="1:3" x14ac:dyDescent="0.3">
      <c r="A43724" t="s">
        <v>46298</v>
      </c>
      <c r="B43724">
        <v>1</v>
      </c>
      <c r="C43724">
        <f>COUNTIF(B:B, B43724) / ROWS(degree[])</f>
        <v>0.81954761506675899</v>
      </c>
    </row>
    <row r="43725" spans="1:3" x14ac:dyDescent="0.3">
      <c r="A43725" t="s">
        <v>46299</v>
      </c>
      <c r="B43725">
        <v>1</v>
      </c>
      <c r="C43725">
        <f>COUNTIF(B:B, B43725) / ROWS(degree[])</f>
        <v>0.81954761506675899</v>
      </c>
    </row>
    <row r="43726" spans="1:3" x14ac:dyDescent="0.3">
      <c r="A43726" t="s">
        <v>46300</v>
      </c>
      <c r="B43726">
        <v>1</v>
      </c>
      <c r="C43726">
        <f>COUNTIF(B:B, B43726) / ROWS(degree[])</f>
        <v>0.81954761506675899</v>
      </c>
    </row>
    <row r="43727" spans="1:3" x14ac:dyDescent="0.3">
      <c r="A43727" t="s">
        <v>46301</v>
      </c>
      <c r="B43727">
        <v>1</v>
      </c>
      <c r="C43727">
        <f>COUNTIF(B:B, B43727) / ROWS(degree[])</f>
        <v>0.81954761506675899</v>
      </c>
    </row>
    <row r="43728" spans="1:3" x14ac:dyDescent="0.3">
      <c r="A43728" t="s">
        <v>46302</v>
      </c>
      <c r="B43728">
        <v>1</v>
      </c>
      <c r="C43728">
        <f>COUNTIF(B:B, B43728) / ROWS(degree[])</f>
        <v>0.81954761506675899</v>
      </c>
    </row>
    <row r="43729" spans="1:3" x14ac:dyDescent="0.3">
      <c r="A43729" t="s">
        <v>46303</v>
      </c>
      <c r="B43729">
        <v>1</v>
      </c>
      <c r="C43729">
        <f>COUNTIF(B:B, B43729) / ROWS(degree[])</f>
        <v>0.81954761506675899</v>
      </c>
    </row>
    <row r="43730" spans="1:3" x14ac:dyDescent="0.3">
      <c r="A43730" t="s">
        <v>46304</v>
      </c>
      <c r="B43730">
        <v>1</v>
      </c>
      <c r="C43730">
        <f>COUNTIF(B:B, B43730) / ROWS(degree[])</f>
        <v>0.81954761506675899</v>
      </c>
    </row>
    <row r="43731" spans="1:3" x14ac:dyDescent="0.3">
      <c r="A43731" t="s">
        <v>46305</v>
      </c>
      <c r="B43731">
        <v>1</v>
      </c>
      <c r="C43731">
        <f>COUNTIF(B:B, B43731) / ROWS(degree[])</f>
        <v>0.81954761506675899</v>
      </c>
    </row>
    <row r="43732" spans="1:3" x14ac:dyDescent="0.3">
      <c r="A43732" t="s">
        <v>46306</v>
      </c>
      <c r="B43732">
        <v>1</v>
      </c>
      <c r="C43732">
        <f>COUNTIF(B:B, B43732) / ROWS(degree[])</f>
        <v>0.81954761506675899</v>
      </c>
    </row>
    <row r="43733" spans="1:3" x14ac:dyDescent="0.3">
      <c r="A43733" t="s">
        <v>46307</v>
      </c>
      <c r="B43733">
        <v>1</v>
      </c>
      <c r="C43733">
        <f>COUNTIF(B:B, B43733) / ROWS(degree[])</f>
        <v>0.81954761506675899</v>
      </c>
    </row>
    <row r="43734" spans="1:3" x14ac:dyDescent="0.3">
      <c r="A43734" t="s">
        <v>46308</v>
      </c>
      <c r="B43734">
        <v>1</v>
      </c>
      <c r="C43734">
        <f>COUNTIF(B:B, B43734) / ROWS(degree[])</f>
        <v>0.81954761506675899</v>
      </c>
    </row>
    <row r="43735" spans="1:3" x14ac:dyDescent="0.3">
      <c r="A43735" t="s">
        <v>46309</v>
      </c>
      <c r="B43735">
        <v>1</v>
      </c>
      <c r="C43735">
        <f>COUNTIF(B:B, B43735) / ROWS(degree[])</f>
        <v>0.81954761506675899</v>
      </c>
    </row>
    <row r="43736" spans="1:3" x14ac:dyDescent="0.3">
      <c r="A43736" t="s">
        <v>46310</v>
      </c>
      <c r="B43736">
        <v>1</v>
      </c>
      <c r="C43736">
        <f>COUNTIF(B:B, B43736) / ROWS(degree[])</f>
        <v>0.81954761506675899</v>
      </c>
    </row>
    <row r="43737" spans="1:3" x14ac:dyDescent="0.3">
      <c r="A43737" t="s">
        <v>46311</v>
      </c>
      <c r="B43737">
        <v>1</v>
      </c>
      <c r="C43737">
        <f>COUNTIF(B:B, B43737) / ROWS(degree[])</f>
        <v>0.81954761506675899</v>
      </c>
    </row>
    <row r="43738" spans="1:3" x14ac:dyDescent="0.3">
      <c r="A43738" t="s">
        <v>46312</v>
      </c>
      <c r="B43738">
        <v>1</v>
      </c>
      <c r="C43738">
        <f>COUNTIF(B:B, B43738) / ROWS(degree[])</f>
        <v>0.81954761506675899</v>
      </c>
    </row>
    <row r="43739" spans="1:3" x14ac:dyDescent="0.3">
      <c r="A43739" t="s">
        <v>46313</v>
      </c>
      <c r="B43739">
        <v>1</v>
      </c>
      <c r="C43739">
        <f>COUNTIF(B:B, B43739) / ROWS(degree[])</f>
        <v>0.81954761506675899</v>
      </c>
    </row>
    <row r="43740" spans="1:3" x14ac:dyDescent="0.3">
      <c r="A43740" t="s">
        <v>46314</v>
      </c>
      <c r="B43740">
        <v>1</v>
      </c>
      <c r="C43740">
        <f>COUNTIF(B:B, B43740) / ROWS(degree[])</f>
        <v>0.81954761506675899</v>
      </c>
    </row>
    <row r="43741" spans="1:3" x14ac:dyDescent="0.3">
      <c r="A43741" t="s">
        <v>46315</v>
      </c>
      <c r="B43741">
        <v>1</v>
      </c>
      <c r="C43741">
        <f>COUNTIF(B:B, B43741) / ROWS(degree[])</f>
        <v>0.81954761506675899</v>
      </c>
    </row>
    <row r="43742" spans="1:3" x14ac:dyDescent="0.3">
      <c r="A43742" t="s">
        <v>46316</v>
      </c>
      <c r="B43742">
        <v>1</v>
      </c>
      <c r="C43742">
        <f>COUNTIF(B:B, B43742) / ROWS(degree[])</f>
        <v>0.81954761506675899</v>
      </c>
    </row>
    <row r="43743" spans="1:3" x14ac:dyDescent="0.3">
      <c r="A43743" t="s">
        <v>46317</v>
      </c>
      <c r="B43743">
        <v>1</v>
      </c>
      <c r="C43743">
        <f>COUNTIF(B:B, B43743) / ROWS(degree[])</f>
        <v>0.81954761506675899</v>
      </c>
    </row>
    <row r="43744" spans="1:3" x14ac:dyDescent="0.3">
      <c r="A43744" t="s">
        <v>46318</v>
      </c>
      <c r="B43744">
        <v>1</v>
      </c>
      <c r="C43744">
        <f>COUNTIF(B:B, B43744) / ROWS(degree[])</f>
        <v>0.81954761506675899</v>
      </c>
    </row>
    <row r="43745" spans="1:3" x14ac:dyDescent="0.3">
      <c r="A43745" t="s">
        <v>46319</v>
      </c>
      <c r="B43745">
        <v>1</v>
      </c>
      <c r="C43745">
        <f>COUNTIF(B:B, B43745) / ROWS(degree[])</f>
        <v>0.81954761506675899</v>
      </c>
    </row>
    <row r="43746" spans="1:3" x14ac:dyDescent="0.3">
      <c r="A43746" t="s">
        <v>46320</v>
      </c>
      <c r="B43746">
        <v>1</v>
      </c>
      <c r="C43746">
        <f>COUNTIF(B:B, B43746) / ROWS(degree[])</f>
        <v>0.81954761506675899</v>
      </c>
    </row>
    <row r="43747" spans="1:3" x14ac:dyDescent="0.3">
      <c r="A43747" t="s">
        <v>46321</v>
      </c>
      <c r="B43747">
        <v>1</v>
      </c>
      <c r="C43747">
        <f>COUNTIF(B:B, B43747) / ROWS(degree[])</f>
        <v>0.81954761506675899</v>
      </c>
    </row>
    <row r="43748" spans="1:3" x14ac:dyDescent="0.3">
      <c r="A43748" t="s">
        <v>46322</v>
      </c>
      <c r="B43748">
        <v>1</v>
      </c>
      <c r="C43748">
        <f>COUNTIF(B:B, B43748) / ROWS(degree[])</f>
        <v>0.81954761506675899</v>
      </c>
    </row>
    <row r="43749" spans="1:3" x14ac:dyDescent="0.3">
      <c r="A43749" t="s">
        <v>46323</v>
      </c>
      <c r="B43749">
        <v>1</v>
      </c>
      <c r="C43749">
        <f>COUNTIF(B:B, B43749) / ROWS(degree[])</f>
        <v>0.81954761506675899</v>
      </c>
    </row>
    <row r="43750" spans="1:3" x14ac:dyDescent="0.3">
      <c r="A43750" t="s">
        <v>46324</v>
      </c>
      <c r="B43750">
        <v>1</v>
      </c>
      <c r="C43750">
        <f>COUNTIF(B:B, B43750) / ROWS(degree[])</f>
        <v>0.81954761506675899</v>
      </c>
    </row>
    <row r="43751" spans="1:3" x14ac:dyDescent="0.3">
      <c r="A43751" t="s">
        <v>46326</v>
      </c>
      <c r="B43751">
        <v>1</v>
      </c>
      <c r="C43751">
        <f>COUNTIF(B:B, B43751) / ROWS(degree[])</f>
        <v>0.81954761506675899</v>
      </c>
    </row>
    <row r="43752" spans="1:3" x14ac:dyDescent="0.3">
      <c r="A43752" t="s">
        <v>46327</v>
      </c>
      <c r="B43752">
        <v>1</v>
      </c>
      <c r="C43752">
        <f>COUNTIF(B:B, B43752) / ROWS(degree[])</f>
        <v>0.81954761506675899</v>
      </c>
    </row>
    <row r="43753" spans="1:3" x14ac:dyDescent="0.3">
      <c r="A43753" t="s">
        <v>46328</v>
      </c>
      <c r="B43753">
        <v>1</v>
      </c>
      <c r="C43753">
        <f>COUNTIF(B:B, B43753) / ROWS(degree[])</f>
        <v>0.81954761506675899</v>
      </c>
    </row>
    <row r="43754" spans="1:3" x14ac:dyDescent="0.3">
      <c r="A43754" t="s">
        <v>46329</v>
      </c>
      <c r="B43754">
        <v>1</v>
      </c>
      <c r="C43754">
        <f>COUNTIF(B:B, B43754) / ROWS(degree[])</f>
        <v>0.81954761506675899</v>
      </c>
    </row>
    <row r="43755" spans="1:3" x14ac:dyDescent="0.3">
      <c r="A43755" t="s">
        <v>46330</v>
      </c>
      <c r="B43755">
        <v>1</v>
      </c>
      <c r="C43755">
        <f>COUNTIF(B:B, B43755) / ROWS(degree[])</f>
        <v>0.81954761506675899</v>
      </c>
    </row>
    <row r="43756" spans="1:3" x14ac:dyDescent="0.3">
      <c r="A43756" t="s">
        <v>46331</v>
      </c>
      <c r="B43756">
        <v>1</v>
      </c>
      <c r="C43756">
        <f>COUNTIF(B:B, B43756) / ROWS(degree[])</f>
        <v>0.81954761506675899</v>
      </c>
    </row>
    <row r="43757" spans="1:3" x14ac:dyDescent="0.3">
      <c r="A43757" t="s">
        <v>46332</v>
      </c>
      <c r="B43757">
        <v>1</v>
      </c>
      <c r="C43757">
        <f>COUNTIF(B:B, B43757) / ROWS(degree[])</f>
        <v>0.81954761506675899</v>
      </c>
    </row>
    <row r="43758" spans="1:3" x14ac:dyDescent="0.3">
      <c r="A43758" t="s">
        <v>46333</v>
      </c>
      <c r="B43758">
        <v>1</v>
      </c>
      <c r="C43758">
        <f>COUNTIF(B:B, B43758) / ROWS(degree[])</f>
        <v>0.81954761506675899</v>
      </c>
    </row>
    <row r="43759" spans="1:3" x14ac:dyDescent="0.3">
      <c r="A43759" t="s">
        <v>46336</v>
      </c>
      <c r="B43759">
        <v>1</v>
      </c>
      <c r="C43759">
        <f>COUNTIF(B:B, B43759) / ROWS(degree[])</f>
        <v>0.81954761506675899</v>
      </c>
    </row>
    <row r="43760" spans="1:3" x14ac:dyDescent="0.3">
      <c r="A43760" t="s">
        <v>46337</v>
      </c>
      <c r="B43760">
        <v>1</v>
      </c>
      <c r="C43760">
        <f>COUNTIF(B:B, B43760) / ROWS(degree[])</f>
        <v>0.81954761506675899</v>
      </c>
    </row>
    <row r="43761" spans="1:3" x14ac:dyDescent="0.3">
      <c r="A43761" t="s">
        <v>46338</v>
      </c>
      <c r="B43761">
        <v>1</v>
      </c>
      <c r="C43761">
        <f>COUNTIF(B:B, B43761) / ROWS(degree[])</f>
        <v>0.81954761506675899</v>
      </c>
    </row>
    <row r="43762" spans="1:3" x14ac:dyDescent="0.3">
      <c r="A43762" t="s">
        <v>46339</v>
      </c>
      <c r="B43762">
        <v>1</v>
      </c>
      <c r="C43762">
        <f>COUNTIF(B:B, B43762) / ROWS(degree[])</f>
        <v>0.81954761506675899</v>
      </c>
    </row>
    <row r="43763" spans="1:3" x14ac:dyDescent="0.3">
      <c r="A43763" t="s">
        <v>46340</v>
      </c>
      <c r="B43763">
        <v>1</v>
      </c>
      <c r="C43763">
        <f>COUNTIF(B:B, B43763) / ROWS(degree[])</f>
        <v>0.81954761506675899</v>
      </c>
    </row>
    <row r="43764" spans="1:3" x14ac:dyDescent="0.3">
      <c r="A43764" t="s">
        <v>46341</v>
      </c>
      <c r="B43764">
        <v>1</v>
      </c>
      <c r="C43764">
        <f>COUNTIF(B:B, B43764) / ROWS(degree[])</f>
        <v>0.81954761506675899</v>
      </c>
    </row>
    <row r="43765" spans="1:3" x14ac:dyDescent="0.3">
      <c r="A43765" t="s">
        <v>46342</v>
      </c>
      <c r="B43765">
        <v>1</v>
      </c>
      <c r="C43765">
        <f>COUNTIF(B:B, B43765) / ROWS(degree[])</f>
        <v>0.81954761506675899</v>
      </c>
    </row>
    <row r="43766" spans="1:3" x14ac:dyDescent="0.3">
      <c r="A43766" t="s">
        <v>46343</v>
      </c>
      <c r="B43766">
        <v>1</v>
      </c>
      <c r="C43766">
        <f>COUNTIF(B:B, B43766) / ROWS(degree[])</f>
        <v>0.81954761506675899</v>
      </c>
    </row>
    <row r="43767" spans="1:3" x14ac:dyDescent="0.3">
      <c r="A43767" t="s">
        <v>46346</v>
      </c>
      <c r="B43767">
        <v>1</v>
      </c>
      <c r="C43767">
        <f>COUNTIF(B:B, B43767) / ROWS(degree[])</f>
        <v>0.81954761506675899</v>
      </c>
    </row>
    <row r="43768" spans="1:3" x14ac:dyDescent="0.3">
      <c r="A43768" t="s">
        <v>46347</v>
      </c>
      <c r="B43768">
        <v>1</v>
      </c>
      <c r="C43768">
        <f>COUNTIF(B:B, B43768) / ROWS(degree[])</f>
        <v>0.81954761506675899</v>
      </c>
    </row>
    <row r="43769" spans="1:3" x14ac:dyDescent="0.3">
      <c r="A43769" t="s">
        <v>46348</v>
      </c>
      <c r="B43769">
        <v>1</v>
      </c>
      <c r="C43769">
        <f>COUNTIF(B:B, B43769) / ROWS(degree[])</f>
        <v>0.81954761506675899</v>
      </c>
    </row>
    <row r="43770" spans="1:3" x14ac:dyDescent="0.3">
      <c r="A43770" t="s">
        <v>46349</v>
      </c>
      <c r="B43770">
        <v>1</v>
      </c>
      <c r="C43770">
        <f>COUNTIF(B:B, B43770) / ROWS(degree[])</f>
        <v>0.81954761506675899</v>
      </c>
    </row>
    <row r="43771" spans="1:3" x14ac:dyDescent="0.3">
      <c r="A43771" t="s">
        <v>46352</v>
      </c>
      <c r="B43771">
        <v>1</v>
      </c>
      <c r="C43771">
        <f>COUNTIF(B:B, B43771) / ROWS(degree[])</f>
        <v>0.81954761506675899</v>
      </c>
    </row>
    <row r="43772" spans="1:3" x14ac:dyDescent="0.3">
      <c r="A43772" t="s">
        <v>46353</v>
      </c>
      <c r="B43772">
        <v>1</v>
      </c>
      <c r="C43772">
        <f>COUNTIF(B:B, B43772) / ROWS(degree[])</f>
        <v>0.81954761506675899</v>
      </c>
    </row>
    <row r="43773" spans="1:3" x14ac:dyDescent="0.3">
      <c r="A43773" t="s">
        <v>46354</v>
      </c>
      <c r="B43773">
        <v>1</v>
      </c>
      <c r="C43773">
        <f>COUNTIF(B:B, B43773) / ROWS(degree[])</f>
        <v>0.81954761506675899</v>
      </c>
    </row>
    <row r="43774" spans="1:3" x14ac:dyDescent="0.3">
      <c r="A43774" t="s">
        <v>46355</v>
      </c>
      <c r="B43774">
        <v>1</v>
      </c>
      <c r="C43774">
        <f>COUNTIF(B:B, B43774) / ROWS(degree[])</f>
        <v>0.81954761506675899</v>
      </c>
    </row>
    <row r="43775" spans="1:3" x14ac:dyDescent="0.3">
      <c r="A43775" t="s">
        <v>46356</v>
      </c>
      <c r="B43775">
        <v>1</v>
      </c>
      <c r="C43775">
        <f>COUNTIF(B:B, B43775) / ROWS(degree[])</f>
        <v>0.81954761506675899</v>
      </c>
    </row>
    <row r="43776" spans="1:3" x14ac:dyDescent="0.3">
      <c r="A43776" t="s">
        <v>46357</v>
      </c>
      <c r="B43776">
        <v>1</v>
      </c>
      <c r="C43776">
        <f>COUNTIF(B:B, B43776) / ROWS(degree[])</f>
        <v>0.81954761506675899</v>
      </c>
    </row>
    <row r="43777" spans="1:3" x14ac:dyDescent="0.3">
      <c r="A43777" t="s">
        <v>46358</v>
      </c>
      <c r="B43777">
        <v>1</v>
      </c>
      <c r="C43777">
        <f>COUNTIF(B:B, B43777) / ROWS(degree[])</f>
        <v>0.81954761506675899</v>
      </c>
    </row>
    <row r="43778" spans="1:3" x14ac:dyDescent="0.3">
      <c r="A43778" t="s">
        <v>46359</v>
      </c>
      <c r="B43778">
        <v>1</v>
      </c>
      <c r="C43778">
        <f>COUNTIF(B:B, B43778) / ROWS(degree[])</f>
        <v>0.81954761506675899</v>
      </c>
    </row>
    <row r="43779" spans="1:3" x14ac:dyDescent="0.3">
      <c r="A43779" t="s">
        <v>46360</v>
      </c>
      <c r="B43779">
        <v>1</v>
      </c>
      <c r="C43779">
        <f>COUNTIF(B:B, B43779) / ROWS(degree[])</f>
        <v>0.81954761506675899</v>
      </c>
    </row>
    <row r="43780" spans="1:3" x14ac:dyDescent="0.3">
      <c r="A43780" t="s">
        <v>46361</v>
      </c>
      <c r="B43780">
        <v>1</v>
      </c>
      <c r="C43780">
        <f>COUNTIF(B:B, B43780) / ROWS(degree[])</f>
        <v>0.81954761506675899</v>
      </c>
    </row>
    <row r="43781" spans="1:3" x14ac:dyDescent="0.3">
      <c r="A43781" t="s">
        <v>46362</v>
      </c>
      <c r="B43781">
        <v>1</v>
      </c>
      <c r="C43781">
        <f>COUNTIF(B:B, B43781) / ROWS(degree[])</f>
        <v>0.81954761506675899</v>
      </c>
    </row>
    <row r="43782" spans="1:3" x14ac:dyDescent="0.3">
      <c r="A43782" t="s">
        <v>46363</v>
      </c>
      <c r="B43782">
        <v>1</v>
      </c>
      <c r="C43782">
        <f>COUNTIF(B:B, B43782) / ROWS(degree[])</f>
        <v>0.81954761506675899</v>
      </c>
    </row>
    <row r="43783" spans="1:3" x14ac:dyDescent="0.3">
      <c r="A43783" t="s">
        <v>46364</v>
      </c>
      <c r="B43783">
        <v>1</v>
      </c>
      <c r="C43783">
        <f>COUNTIF(B:B, B43783) / ROWS(degree[])</f>
        <v>0.81954761506675899</v>
      </c>
    </row>
    <row r="43784" spans="1:3" x14ac:dyDescent="0.3">
      <c r="A43784" t="s">
        <v>46365</v>
      </c>
      <c r="B43784">
        <v>1</v>
      </c>
      <c r="C43784">
        <f>COUNTIF(B:B, B43784) / ROWS(degree[])</f>
        <v>0.81954761506675899</v>
      </c>
    </row>
    <row r="43785" spans="1:3" x14ac:dyDescent="0.3">
      <c r="A43785" t="s">
        <v>46366</v>
      </c>
      <c r="B43785">
        <v>1</v>
      </c>
      <c r="C43785">
        <f>COUNTIF(B:B, B43785) / ROWS(degree[])</f>
        <v>0.81954761506675899</v>
      </c>
    </row>
    <row r="43786" spans="1:3" x14ac:dyDescent="0.3">
      <c r="A43786" t="s">
        <v>46367</v>
      </c>
      <c r="B43786">
        <v>1</v>
      </c>
      <c r="C43786">
        <f>COUNTIF(B:B, B43786) / ROWS(degree[])</f>
        <v>0.81954761506675899</v>
      </c>
    </row>
    <row r="43787" spans="1:3" x14ac:dyDescent="0.3">
      <c r="A43787" t="s">
        <v>46368</v>
      </c>
      <c r="B43787">
        <v>1</v>
      </c>
      <c r="C43787">
        <f>COUNTIF(B:B, B43787) / ROWS(degree[])</f>
        <v>0.81954761506675899</v>
      </c>
    </row>
    <row r="43788" spans="1:3" x14ac:dyDescent="0.3">
      <c r="A43788" t="s">
        <v>46372</v>
      </c>
      <c r="B43788">
        <v>1</v>
      </c>
      <c r="C43788">
        <f>COUNTIF(B:B, B43788) / ROWS(degree[])</f>
        <v>0.81954761506675899</v>
      </c>
    </row>
    <row r="43789" spans="1:3" x14ac:dyDescent="0.3">
      <c r="A43789" t="s">
        <v>46373</v>
      </c>
      <c r="B43789">
        <v>1</v>
      </c>
      <c r="C43789">
        <f>COUNTIF(B:B, B43789) / ROWS(degree[])</f>
        <v>0.81954761506675899</v>
      </c>
    </row>
    <row r="43790" spans="1:3" x14ac:dyDescent="0.3">
      <c r="A43790" t="s">
        <v>46374</v>
      </c>
      <c r="B43790">
        <v>1</v>
      </c>
      <c r="C43790">
        <f>COUNTIF(B:B, B43790) / ROWS(degree[])</f>
        <v>0.81954761506675899</v>
      </c>
    </row>
    <row r="43791" spans="1:3" x14ac:dyDescent="0.3">
      <c r="A43791" t="s">
        <v>46375</v>
      </c>
      <c r="B43791">
        <v>1</v>
      </c>
      <c r="C43791">
        <f>COUNTIF(B:B, B43791) / ROWS(degree[])</f>
        <v>0.81954761506675899</v>
      </c>
    </row>
    <row r="43792" spans="1:3" x14ac:dyDescent="0.3">
      <c r="A43792" t="s">
        <v>46376</v>
      </c>
      <c r="B43792">
        <v>1</v>
      </c>
      <c r="C43792">
        <f>COUNTIF(B:B, B43792) / ROWS(degree[])</f>
        <v>0.81954761506675899</v>
      </c>
    </row>
    <row r="43793" spans="1:3" x14ac:dyDescent="0.3">
      <c r="A43793" t="s">
        <v>46377</v>
      </c>
      <c r="B43793">
        <v>1</v>
      </c>
      <c r="C43793">
        <f>COUNTIF(B:B, B43793) / ROWS(degree[])</f>
        <v>0.81954761506675899</v>
      </c>
    </row>
    <row r="43794" spans="1:3" x14ac:dyDescent="0.3">
      <c r="A43794" t="s">
        <v>46378</v>
      </c>
      <c r="B43794">
        <v>1</v>
      </c>
      <c r="C43794">
        <f>COUNTIF(B:B, B43794) / ROWS(degree[])</f>
        <v>0.81954761506675899</v>
      </c>
    </row>
    <row r="43795" spans="1:3" x14ac:dyDescent="0.3">
      <c r="A43795" t="s">
        <v>46379</v>
      </c>
      <c r="B43795">
        <v>1</v>
      </c>
      <c r="C43795">
        <f>COUNTIF(B:B, B43795) / ROWS(degree[])</f>
        <v>0.81954761506675899</v>
      </c>
    </row>
    <row r="43796" spans="1:3" x14ac:dyDescent="0.3">
      <c r="A43796" t="s">
        <v>46380</v>
      </c>
      <c r="B43796">
        <v>1</v>
      </c>
      <c r="C43796">
        <f>COUNTIF(B:B, B43796) / ROWS(degree[])</f>
        <v>0.81954761506675899</v>
      </c>
    </row>
    <row r="43797" spans="1:3" x14ac:dyDescent="0.3">
      <c r="A43797" t="s">
        <v>46381</v>
      </c>
      <c r="B43797">
        <v>1</v>
      </c>
      <c r="C43797">
        <f>COUNTIF(B:B, B43797) / ROWS(degree[])</f>
        <v>0.81954761506675899</v>
      </c>
    </row>
    <row r="43798" spans="1:3" x14ac:dyDescent="0.3">
      <c r="A43798" t="s">
        <v>46382</v>
      </c>
      <c r="B43798">
        <v>1</v>
      </c>
      <c r="C43798">
        <f>COUNTIF(B:B, B43798) / ROWS(degree[])</f>
        <v>0.81954761506675899</v>
      </c>
    </row>
    <row r="43799" spans="1:3" x14ac:dyDescent="0.3">
      <c r="A43799" t="s">
        <v>46384</v>
      </c>
      <c r="B43799">
        <v>1</v>
      </c>
      <c r="C43799">
        <f>COUNTIF(B:B, B43799) / ROWS(degree[])</f>
        <v>0.81954761506675899</v>
      </c>
    </row>
    <row r="43800" spans="1:3" x14ac:dyDescent="0.3">
      <c r="A43800" t="s">
        <v>46385</v>
      </c>
      <c r="B43800">
        <v>1</v>
      </c>
      <c r="C43800">
        <f>COUNTIF(B:B, B43800) / ROWS(degree[])</f>
        <v>0.81954761506675899</v>
      </c>
    </row>
    <row r="43801" spans="1:3" x14ac:dyDescent="0.3">
      <c r="A43801" t="s">
        <v>46386</v>
      </c>
      <c r="B43801">
        <v>1</v>
      </c>
      <c r="C43801">
        <f>COUNTIF(B:B, B43801) / ROWS(degree[])</f>
        <v>0.81954761506675899</v>
      </c>
    </row>
    <row r="43802" spans="1:3" x14ac:dyDescent="0.3">
      <c r="A43802" t="s">
        <v>46388</v>
      </c>
      <c r="B43802">
        <v>1</v>
      </c>
      <c r="C43802">
        <f>COUNTIF(B:B, B43802) / ROWS(degree[])</f>
        <v>0.81954761506675899</v>
      </c>
    </row>
    <row r="43803" spans="1:3" x14ac:dyDescent="0.3">
      <c r="A43803" t="s">
        <v>46389</v>
      </c>
      <c r="B43803">
        <v>1</v>
      </c>
      <c r="C43803">
        <f>COUNTIF(B:B, B43803) / ROWS(degree[])</f>
        <v>0.81954761506675899</v>
      </c>
    </row>
    <row r="43804" spans="1:3" x14ac:dyDescent="0.3">
      <c r="A43804" t="s">
        <v>46390</v>
      </c>
      <c r="B43804">
        <v>1</v>
      </c>
      <c r="C43804">
        <f>COUNTIF(B:B, B43804) / ROWS(degree[])</f>
        <v>0.81954761506675899</v>
      </c>
    </row>
    <row r="43805" spans="1:3" x14ac:dyDescent="0.3">
      <c r="A43805" t="s">
        <v>46391</v>
      </c>
      <c r="B43805">
        <v>1</v>
      </c>
      <c r="C43805">
        <f>COUNTIF(B:B, B43805) / ROWS(degree[])</f>
        <v>0.81954761506675899</v>
      </c>
    </row>
    <row r="43806" spans="1:3" x14ac:dyDescent="0.3">
      <c r="A43806" t="s">
        <v>46392</v>
      </c>
      <c r="B43806">
        <v>1</v>
      </c>
      <c r="C43806">
        <f>COUNTIF(B:B, B43806) / ROWS(degree[])</f>
        <v>0.81954761506675899</v>
      </c>
    </row>
    <row r="43807" spans="1:3" x14ac:dyDescent="0.3">
      <c r="A43807" t="s">
        <v>46393</v>
      </c>
      <c r="B43807">
        <v>1</v>
      </c>
      <c r="C43807">
        <f>COUNTIF(B:B, B43807) / ROWS(degree[])</f>
        <v>0.81954761506675899</v>
      </c>
    </row>
    <row r="43808" spans="1:3" x14ac:dyDescent="0.3">
      <c r="A43808" t="s">
        <v>46394</v>
      </c>
      <c r="B43808">
        <v>1</v>
      </c>
      <c r="C43808">
        <f>COUNTIF(B:B, B43808) / ROWS(degree[])</f>
        <v>0.81954761506675899</v>
      </c>
    </row>
    <row r="43809" spans="1:3" x14ac:dyDescent="0.3">
      <c r="A43809" t="s">
        <v>46395</v>
      </c>
      <c r="B43809">
        <v>1</v>
      </c>
      <c r="C43809">
        <f>COUNTIF(B:B, B43809) / ROWS(degree[])</f>
        <v>0.81954761506675899</v>
      </c>
    </row>
    <row r="43810" spans="1:3" x14ac:dyDescent="0.3">
      <c r="A43810" t="s">
        <v>46396</v>
      </c>
      <c r="B43810">
        <v>1</v>
      </c>
      <c r="C43810">
        <f>COUNTIF(B:B, B43810) / ROWS(degree[])</f>
        <v>0.81954761506675899</v>
      </c>
    </row>
    <row r="43811" spans="1:3" x14ac:dyDescent="0.3">
      <c r="A43811" t="s">
        <v>46397</v>
      </c>
      <c r="B43811">
        <v>1</v>
      </c>
      <c r="C43811">
        <f>COUNTIF(B:B, B43811) / ROWS(degree[])</f>
        <v>0.81954761506675899</v>
      </c>
    </row>
    <row r="43812" spans="1:3" x14ac:dyDescent="0.3">
      <c r="A43812" t="s">
        <v>46398</v>
      </c>
      <c r="B43812">
        <v>1</v>
      </c>
      <c r="C43812">
        <f>COUNTIF(B:B, B43812) / ROWS(degree[])</f>
        <v>0.81954761506675899</v>
      </c>
    </row>
    <row r="43813" spans="1:3" x14ac:dyDescent="0.3">
      <c r="A43813" t="s">
        <v>46399</v>
      </c>
      <c r="B43813">
        <v>1</v>
      </c>
      <c r="C43813">
        <f>COUNTIF(B:B, B43813) / ROWS(degree[])</f>
        <v>0.81954761506675899</v>
      </c>
    </row>
    <row r="43814" spans="1:3" x14ac:dyDescent="0.3">
      <c r="A43814" t="s">
        <v>46403</v>
      </c>
      <c r="B43814">
        <v>1</v>
      </c>
      <c r="C43814">
        <f>COUNTIF(B:B, B43814) / ROWS(degree[])</f>
        <v>0.81954761506675899</v>
      </c>
    </row>
    <row r="43815" spans="1:3" x14ac:dyDescent="0.3">
      <c r="A43815" t="s">
        <v>46404</v>
      </c>
      <c r="B43815">
        <v>1</v>
      </c>
      <c r="C43815">
        <f>COUNTIF(B:B, B43815) / ROWS(degree[])</f>
        <v>0.81954761506675899</v>
      </c>
    </row>
    <row r="43816" spans="1:3" x14ac:dyDescent="0.3">
      <c r="A43816" t="s">
        <v>46405</v>
      </c>
      <c r="B43816">
        <v>1</v>
      </c>
      <c r="C43816">
        <f>COUNTIF(B:B, B43816) / ROWS(degree[])</f>
        <v>0.81954761506675899</v>
      </c>
    </row>
    <row r="43817" spans="1:3" x14ac:dyDescent="0.3">
      <c r="A43817" t="s">
        <v>46406</v>
      </c>
      <c r="B43817">
        <v>1</v>
      </c>
      <c r="C43817">
        <f>COUNTIF(B:B, B43817) / ROWS(degree[])</f>
        <v>0.81954761506675899</v>
      </c>
    </row>
    <row r="43818" spans="1:3" x14ac:dyDescent="0.3">
      <c r="A43818" t="s">
        <v>46407</v>
      </c>
      <c r="B43818">
        <v>1</v>
      </c>
      <c r="C43818">
        <f>COUNTIF(B:B, B43818) / ROWS(degree[])</f>
        <v>0.81954761506675899</v>
      </c>
    </row>
    <row r="43819" spans="1:3" x14ac:dyDescent="0.3">
      <c r="A43819" t="s">
        <v>46408</v>
      </c>
      <c r="B43819">
        <v>1</v>
      </c>
      <c r="C43819">
        <f>COUNTIF(B:B, B43819) / ROWS(degree[])</f>
        <v>0.81954761506675899</v>
      </c>
    </row>
    <row r="43820" spans="1:3" x14ac:dyDescent="0.3">
      <c r="A43820" t="s">
        <v>46409</v>
      </c>
      <c r="B43820">
        <v>1</v>
      </c>
      <c r="C43820">
        <f>COUNTIF(B:B, B43820) / ROWS(degree[])</f>
        <v>0.81954761506675899</v>
      </c>
    </row>
    <row r="43821" spans="1:3" x14ac:dyDescent="0.3">
      <c r="A43821" t="s">
        <v>46410</v>
      </c>
      <c r="B43821">
        <v>1</v>
      </c>
      <c r="C43821">
        <f>COUNTIF(B:B, B43821) / ROWS(degree[])</f>
        <v>0.81954761506675899</v>
      </c>
    </row>
    <row r="43822" spans="1:3" x14ac:dyDescent="0.3">
      <c r="A43822" t="s">
        <v>46411</v>
      </c>
      <c r="B43822">
        <v>1</v>
      </c>
      <c r="C43822">
        <f>COUNTIF(B:B, B43822) / ROWS(degree[])</f>
        <v>0.81954761506675899</v>
      </c>
    </row>
    <row r="43823" spans="1:3" x14ac:dyDescent="0.3">
      <c r="A43823" t="s">
        <v>46412</v>
      </c>
      <c r="B43823">
        <v>1</v>
      </c>
      <c r="C43823">
        <f>COUNTIF(B:B, B43823) / ROWS(degree[])</f>
        <v>0.81954761506675899</v>
      </c>
    </row>
    <row r="43824" spans="1:3" x14ac:dyDescent="0.3">
      <c r="A43824" t="s">
        <v>46413</v>
      </c>
      <c r="B43824">
        <v>1</v>
      </c>
      <c r="C43824">
        <f>COUNTIF(B:B, B43824) / ROWS(degree[])</f>
        <v>0.81954761506675899</v>
      </c>
    </row>
    <row r="43825" spans="1:3" x14ac:dyDescent="0.3">
      <c r="A43825" t="s">
        <v>46414</v>
      </c>
      <c r="B43825">
        <v>1</v>
      </c>
      <c r="C43825">
        <f>COUNTIF(B:B, B43825) / ROWS(degree[])</f>
        <v>0.81954761506675899</v>
      </c>
    </row>
    <row r="43826" spans="1:3" x14ac:dyDescent="0.3">
      <c r="A43826" t="s">
        <v>46415</v>
      </c>
      <c r="B43826">
        <v>1</v>
      </c>
      <c r="C43826">
        <f>COUNTIF(B:B, B43826) / ROWS(degree[])</f>
        <v>0.81954761506675899</v>
      </c>
    </row>
    <row r="43827" spans="1:3" x14ac:dyDescent="0.3">
      <c r="A43827" t="s">
        <v>46416</v>
      </c>
      <c r="B43827">
        <v>1</v>
      </c>
      <c r="C43827">
        <f>COUNTIF(B:B, B43827) / ROWS(degree[])</f>
        <v>0.81954761506675899</v>
      </c>
    </row>
    <row r="43828" spans="1:3" x14ac:dyDescent="0.3">
      <c r="A43828" t="s">
        <v>46417</v>
      </c>
      <c r="B43828">
        <v>1</v>
      </c>
      <c r="C43828">
        <f>COUNTIF(B:B, B43828) / ROWS(degree[])</f>
        <v>0.81954761506675899</v>
      </c>
    </row>
    <row r="43829" spans="1:3" x14ac:dyDescent="0.3">
      <c r="A43829" t="s">
        <v>46418</v>
      </c>
      <c r="B43829">
        <v>1</v>
      </c>
      <c r="C43829">
        <f>COUNTIF(B:B, B43829) / ROWS(degree[])</f>
        <v>0.81954761506675899</v>
      </c>
    </row>
    <row r="43830" spans="1:3" x14ac:dyDescent="0.3">
      <c r="A43830" t="s">
        <v>46419</v>
      </c>
      <c r="B43830">
        <v>1</v>
      </c>
      <c r="C43830">
        <f>COUNTIF(B:B, B43830) / ROWS(degree[])</f>
        <v>0.81954761506675899</v>
      </c>
    </row>
    <row r="43831" spans="1:3" x14ac:dyDescent="0.3">
      <c r="A43831" t="s">
        <v>46420</v>
      </c>
      <c r="B43831">
        <v>1</v>
      </c>
      <c r="C43831">
        <f>COUNTIF(B:B, B43831) / ROWS(degree[])</f>
        <v>0.81954761506675899</v>
      </c>
    </row>
    <row r="43832" spans="1:3" x14ac:dyDescent="0.3">
      <c r="A43832" t="s">
        <v>46421</v>
      </c>
      <c r="B43832">
        <v>1</v>
      </c>
      <c r="C43832">
        <f>COUNTIF(B:B, B43832) / ROWS(degree[])</f>
        <v>0.81954761506675899</v>
      </c>
    </row>
    <row r="43833" spans="1:3" x14ac:dyDescent="0.3">
      <c r="A43833" t="s">
        <v>46422</v>
      </c>
      <c r="B43833">
        <v>1</v>
      </c>
      <c r="C43833">
        <f>COUNTIF(B:B, B43833) / ROWS(degree[])</f>
        <v>0.81954761506675899</v>
      </c>
    </row>
    <row r="43834" spans="1:3" x14ac:dyDescent="0.3">
      <c r="A43834" t="s">
        <v>46423</v>
      </c>
      <c r="B43834">
        <v>1</v>
      </c>
      <c r="C43834">
        <f>COUNTIF(B:B, B43834) / ROWS(degree[])</f>
        <v>0.81954761506675899</v>
      </c>
    </row>
    <row r="43835" spans="1:3" x14ac:dyDescent="0.3">
      <c r="A43835" t="s">
        <v>46424</v>
      </c>
      <c r="B43835">
        <v>1</v>
      </c>
      <c r="C43835">
        <f>COUNTIF(B:B, B43835) / ROWS(degree[])</f>
        <v>0.81954761506675899</v>
      </c>
    </row>
    <row r="43836" spans="1:3" x14ac:dyDescent="0.3">
      <c r="A43836" t="s">
        <v>46425</v>
      </c>
      <c r="B43836">
        <v>1</v>
      </c>
      <c r="C43836">
        <f>COUNTIF(B:B, B43836) / ROWS(degree[])</f>
        <v>0.81954761506675899</v>
      </c>
    </row>
    <row r="43837" spans="1:3" x14ac:dyDescent="0.3">
      <c r="A43837" t="s">
        <v>46426</v>
      </c>
      <c r="B43837">
        <v>1</v>
      </c>
      <c r="C43837">
        <f>COUNTIF(B:B, B43837) / ROWS(degree[])</f>
        <v>0.81954761506675899</v>
      </c>
    </row>
    <row r="43838" spans="1:3" x14ac:dyDescent="0.3">
      <c r="A43838" t="s">
        <v>46427</v>
      </c>
      <c r="B43838">
        <v>1</v>
      </c>
      <c r="C43838">
        <f>COUNTIF(B:B, B43838) / ROWS(degree[])</f>
        <v>0.81954761506675899</v>
      </c>
    </row>
    <row r="43839" spans="1:3" x14ac:dyDescent="0.3">
      <c r="A43839" t="s">
        <v>46429</v>
      </c>
      <c r="B43839">
        <v>1</v>
      </c>
      <c r="C43839">
        <f>COUNTIF(B:B, B43839) / ROWS(degree[])</f>
        <v>0.81954761506675899</v>
      </c>
    </row>
    <row r="43840" spans="1:3" x14ac:dyDescent="0.3">
      <c r="A43840" t="s">
        <v>46430</v>
      </c>
      <c r="B43840">
        <v>1</v>
      </c>
      <c r="C43840">
        <f>COUNTIF(B:B, B43840) / ROWS(degree[])</f>
        <v>0.81954761506675899</v>
      </c>
    </row>
    <row r="43841" spans="1:3" x14ac:dyDescent="0.3">
      <c r="A43841" t="s">
        <v>46431</v>
      </c>
      <c r="B43841">
        <v>1</v>
      </c>
      <c r="C43841">
        <f>COUNTIF(B:B, B43841) / ROWS(degree[])</f>
        <v>0.81954761506675899</v>
      </c>
    </row>
    <row r="43842" spans="1:3" x14ac:dyDescent="0.3">
      <c r="A43842" t="s">
        <v>46432</v>
      </c>
      <c r="B43842">
        <v>1</v>
      </c>
      <c r="C43842">
        <f>COUNTIF(B:B, B43842) / ROWS(degree[])</f>
        <v>0.81954761506675899</v>
      </c>
    </row>
    <row r="43843" spans="1:3" x14ac:dyDescent="0.3">
      <c r="A43843" t="s">
        <v>46433</v>
      </c>
      <c r="B43843">
        <v>1</v>
      </c>
      <c r="C43843">
        <f>COUNTIF(B:B, B43843) / ROWS(degree[])</f>
        <v>0.81954761506675899</v>
      </c>
    </row>
    <row r="43844" spans="1:3" x14ac:dyDescent="0.3">
      <c r="A43844" t="s">
        <v>46434</v>
      </c>
      <c r="B43844">
        <v>1</v>
      </c>
      <c r="C43844">
        <f>COUNTIF(B:B, B43844) / ROWS(degree[])</f>
        <v>0.81954761506675899</v>
      </c>
    </row>
    <row r="43845" spans="1:3" x14ac:dyDescent="0.3">
      <c r="A43845" t="s">
        <v>46435</v>
      </c>
      <c r="B43845">
        <v>1</v>
      </c>
      <c r="C43845">
        <f>COUNTIF(B:B, B43845) / ROWS(degree[])</f>
        <v>0.81954761506675899</v>
      </c>
    </row>
    <row r="43846" spans="1:3" x14ac:dyDescent="0.3">
      <c r="A43846" t="s">
        <v>46436</v>
      </c>
      <c r="B43846">
        <v>1</v>
      </c>
      <c r="C43846">
        <f>COUNTIF(B:B, B43846) / ROWS(degree[])</f>
        <v>0.81954761506675899</v>
      </c>
    </row>
    <row r="43847" spans="1:3" x14ac:dyDescent="0.3">
      <c r="A43847" t="s">
        <v>46443</v>
      </c>
      <c r="B43847">
        <v>1</v>
      </c>
      <c r="C43847">
        <f>COUNTIF(B:B, B43847) / ROWS(degree[])</f>
        <v>0.81954761506675899</v>
      </c>
    </row>
    <row r="43848" spans="1:3" x14ac:dyDescent="0.3">
      <c r="A43848" t="s">
        <v>46444</v>
      </c>
      <c r="B43848">
        <v>1</v>
      </c>
      <c r="C43848">
        <f>COUNTIF(B:B, B43848) / ROWS(degree[])</f>
        <v>0.81954761506675899</v>
      </c>
    </row>
    <row r="43849" spans="1:3" x14ac:dyDescent="0.3">
      <c r="A43849" t="s">
        <v>46453</v>
      </c>
      <c r="B43849">
        <v>1</v>
      </c>
      <c r="C43849">
        <f>COUNTIF(B:B, B43849) / ROWS(degree[])</f>
        <v>0.81954761506675899</v>
      </c>
    </row>
    <row r="43850" spans="1:3" x14ac:dyDescent="0.3">
      <c r="A43850" t="s">
        <v>46454</v>
      </c>
      <c r="B43850">
        <v>1</v>
      </c>
      <c r="C43850">
        <f>COUNTIF(B:B, B43850) / ROWS(degree[])</f>
        <v>0.81954761506675899</v>
      </c>
    </row>
    <row r="43851" spans="1:3" x14ac:dyDescent="0.3">
      <c r="A43851" t="s">
        <v>46455</v>
      </c>
      <c r="B43851">
        <v>1</v>
      </c>
      <c r="C43851">
        <f>COUNTIF(B:B, B43851) / ROWS(degree[])</f>
        <v>0.81954761506675899</v>
      </c>
    </row>
    <row r="43852" spans="1:3" x14ac:dyDescent="0.3">
      <c r="A43852" t="s">
        <v>46456</v>
      </c>
      <c r="B43852">
        <v>1</v>
      </c>
      <c r="C43852">
        <f>COUNTIF(B:B, B43852) / ROWS(degree[])</f>
        <v>0.81954761506675899</v>
      </c>
    </row>
    <row r="43853" spans="1:3" x14ac:dyDescent="0.3">
      <c r="A43853" t="s">
        <v>46457</v>
      </c>
      <c r="B43853">
        <v>1</v>
      </c>
      <c r="C43853">
        <f>COUNTIF(B:B, B43853) / ROWS(degree[])</f>
        <v>0.81954761506675899</v>
      </c>
    </row>
    <row r="43854" spans="1:3" x14ac:dyDescent="0.3">
      <c r="A43854" t="s">
        <v>46458</v>
      </c>
      <c r="B43854">
        <v>1</v>
      </c>
      <c r="C43854">
        <f>COUNTIF(B:B, B43854) / ROWS(degree[])</f>
        <v>0.81954761506675899</v>
      </c>
    </row>
    <row r="43855" spans="1:3" x14ac:dyDescent="0.3">
      <c r="A43855" t="s">
        <v>46460</v>
      </c>
      <c r="B43855">
        <v>1</v>
      </c>
      <c r="C43855">
        <f>COUNTIF(B:B, B43855) / ROWS(degree[])</f>
        <v>0.81954761506675899</v>
      </c>
    </row>
    <row r="43856" spans="1:3" x14ac:dyDescent="0.3">
      <c r="A43856" t="s">
        <v>46461</v>
      </c>
      <c r="B43856">
        <v>1</v>
      </c>
      <c r="C43856">
        <f>COUNTIF(B:B, B43856) / ROWS(degree[])</f>
        <v>0.81954761506675899</v>
      </c>
    </row>
    <row r="43857" spans="1:3" x14ac:dyDescent="0.3">
      <c r="A43857" t="s">
        <v>46462</v>
      </c>
      <c r="B43857">
        <v>1</v>
      </c>
      <c r="C43857">
        <f>COUNTIF(B:B, B43857) / ROWS(degree[])</f>
        <v>0.81954761506675899</v>
      </c>
    </row>
    <row r="43858" spans="1:3" x14ac:dyDescent="0.3">
      <c r="A43858" t="s">
        <v>46463</v>
      </c>
      <c r="B43858">
        <v>1</v>
      </c>
      <c r="C43858">
        <f>COUNTIF(B:B, B43858) / ROWS(degree[])</f>
        <v>0.81954761506675899</v>
      </c>
    </row>
    <row r="43859" spans="1:3" x14ac:dyDescent="0.3">
      <c r="A43859" t="s">
        <v>46464</v>
      </c>
      <c r="B43859">
        <v>1</v>
      </c>
      <c r="C43859">
        <f>COUNTIF(B:B, B43859) / ROWS(degree[])</f>
        <v>0.81954761506675899</v>
      </c>
    </row>
    <row r="43860" spans="1:3" x14ac:dyDescent="0.3">
      <c r="A43860" t="s">
        <v>46465</v>
      </c>
      <c r="B43860">
        <v>1</v>
      </c>
      <c r="C43860">
        <f>COUNTIF(B:B, B43860) / ROWS(degree[])</f>
        <v>0.81954761506675899</v>
      </c>
    </row>
    <row r="43861" spans="1:3" x14ac:dyDescent="0.3">
      <c r="A43861" t="s">
        <v>46466</v>
      </c>
      <c r="B43861">
        <v>1</v>
      </c>
      <c r="C43861">
        <f>COUNTIF(B:B, B43861) / ROWS(degree[])</f>
        <v>0.81954761506675899</v>
      </c>
    </row>
    <row r="43862" spans="1:3" x14ac:dyDescent="0.3">
      <c r="A43862" t="s">
        <v>46467</v>
      </c>
      <c r="B43862">
        <v>1</v>
      </c>
      <c r="C43862">
        <f>COUNTIF(B:B, B43862) / ROWS(degree[])</f>
        <v>0.81954761506675899</v>
      </c>
    </row>
    <row r="43863" spans="1:3" x14ac:dyDescent="0.3">
      <c r="A43863" t="s">
        <v>46468</v>
      </c>
      <c r="B43863">
        <v>1</v>
      </c>
      <c r="C43863">
        <f>COUNTIF(B:B, B43863) / ROWS(degree[])</f>
        <v>0.81954761506675899</v>
      </c>
    </row>
    <row r="43864" spans="1:3" x14ac:dyDescent="0.3">
      <c r="A43864" t="s">
        <v>46469</v>
      </c>
      <c r="B43864">
        <v>1</v>
      </c>
      <c r="C43864">
        <f>COUNTIF(B:B, B43864) / ROWS(degree[])</f>
        <v>0.81954761506675899</v>
      </c>
    </row>
    <row r="43865" spans="1:3" x14ac:dyDescent="0.3">
      <c r="A43865" t="s">
        <v>46472</v>
      </c>
      <c r="B43865">
        <v>1</v>
      </c>
      <c r="C43865">
        <f>COUNTIF(B:B, B43865) / ROWS(degree[])</f>
        <v>0.81954761506675899</v>
      </c>
    </row>
    <row r="43866" spans="1:3" x14ac:dyDescent="0.3">
      <c r="A43866" t="s">
        <v>46473</v>
      </c>
      <c r="B43866">
        <v>1</v>
      </c>
      <c r="C43866">
        <f>COUNTIF(B:B, B43866) / ROWS(degree[])</f>
        <v>0.81954761506675899</v>
      </c>
    </row>
    <row r="43867" spans="1:3" x14ac:dyDescent="0.3">
      <c r="A43867" t="s">
        <v>46474</v>
      </c>
      <c r="B43867">
        <v>1</v>
      </c>
      <c r="C43867">
        <f>COUNTIF(B:B, B43867) / ROWS(degree[])</f>
        <v>0.81954761506675899</v>
      </c>
    </row>
    <row r="43868" spans="1:3" x14ac:dyDescent="0.3">
      <c r="A43868" t="s">
        <v>46475</v>
      </c>
      <c r="B43868">
        <v>1</v>
      </c>
      <c r="C43868">
        <f>COUNTIF(B:B, B43868) / ROWS(degree[])</f>
        <v>0.81954761506675899</v>
      </c>
    </row>
    <row r="43869" spans="1:3" x14ac:dyDescent="0.3">
      <c r="A43869" t="s">
        <v>46476</v>
      </c>
      <c r="B43869">
        <v>1</v>
      </c>
      <c r="C43869">
        <f>COUNTIF(B:B, B43869) / ROWS(degree[])</f>
        <v>0.81954761506675899</v>
      </c>
    </row>
    <row r="43870" spans="1:3" x14ac:dyDescent="0.3">
      <c r="A43870" t="s">
        <v>46477</v>
      </c>
      <c r="B43870">
        <v>1</v>
      </c>
      <c r="C43870">
        <f>COUNTIF(B:B, B43870) / ROWS(degree[])</f>
        <v>0.81954761506675899</v>
      </c>
    </row>
    <row r="43871" spans="1:3" x14ac:dyDescent="0.3">
      <c r="A43871" t="s">
        <v>46478</v>
      </c>
      <c r="B43871">
        <v>1</v>
      </c>
      <c r="C43871">
        <f>COUNTIF(B:B, B43871) / ROWS(degree[])</f>
        <v>0.81954761506675899</v>
      </c>
    </row>
    <row r="43872" spans="1:3" x14ac:dyDescent="0.3">
      <c r="A43872" t="s">
        <v>46480</v>
      </c>
      <c r="B43872">
        <v>1</v>
      </c>
      <c r="C43872">
        <f>COUNTIF(B:B, B43872) / ROWS(degree[])</f>
        <v>0.81954761506675899</v>
      </c>
    </row>
    <row r="43873" spans="1:3" x14ac:dyDescent="0.3">
      <c r="A43873" t="s">
        <v>46483</v>
      </c>
      <c r="B43873">
        <v>1</v>
      </c>
      <c r="C43873">
        <f>COUNTIF(B:B, B43873) / ROWS(degree[])</f>
        <v>0.81954761506675899</v>
      </c>
    </row>
    <row r="43874" spans="1:3" x14ac:dyDescent="0.3">
      <c r="A43874" t="s">
        <v>46485</v>
      </c>
      <c r="B43874">
        <v>1</v>
      </c>
      <c r="C43874">
        <f>COUNTIF(B:B, B43874) / ROWS(degree[])</f>
        <v>0.81954761506675899</v>
      </c>
    </row>
    <row r="43875" spans="1:3" x14ac:dyDescent="0.3">
      <c r="A43875" t="s">
        <v>46486</v>
      </c>
      <c r="B43875">
        <v>1</v>
      </c>
      <c r="C43875">
        <f>COUNTIF(B:B, B43875) / ROWS(degree[])</f>
        <v>0.81954761506675899</v>
      </c>
    </row>
    <row r="43876" spans="1:3" x14ac:dyDescent="0.3">
      <c r="A43876" t="s">
        <v>46487</v>
      </c>
      <c r="B43876">
        <v>1</v>
      </c>
      <c r="C43876">
        <f>COUNTIF(B:B, B43876) / ROWS(degree[])</f>
        <v>0.81954761506675899</v>
      </c>
    </row>
    <row r="43877" spans="1:3" x14ac:dyDescent="0.3">
      <c r="A43877" t="s">
        <v>46488</v>
      </c>
      <c r="B43877">
        <v>1</v>
      </c>
      <c r="C43877">
        <f>COUNTIF(B:B, B43877) / ROWS(degree[])</f>
        <v>0.81954761506675899</v>
      </c>
    </row>
    <row r="43878" spans="1:3" x14ac:dyDescent="0.3">
      <c r="A43878" t="s">
        <v>46489</v>
      </c>
      <c r="B43878">
        <v>1</v>
      </c>
      <c r="C43878">
        <f>COUNTIF(B:B, B43878) / ROWS(degree[])</f>
        <v>0.81954761506675899</v>
      </c>
    </row>
    <row r="43879" spans="1:3" x14ac:dyDescent="0.3">
      <c r="A43879" t="s">
        <v>46490</v>
      </c>
      <c r="B43879">
        <v>1</v>
      </c>
      <c r="C43879">
        <f>COUNTIF(B:B, B43879) / ROWS(degree[])</f>
        <v>0.81954761506675899</v>
      </c>
    </row>
    <row r="43880" spans="1:3" x14ac:dyDescent="0.3">
      <c r="A43880" t="s">
        <v>46491</v>
      </c>
      <c r="B43880">
        <v>1</v>
      </c>
      <c r="C43880">
        <f>COUNTIF(B:B, B43880) / ROWS(degree[])</f>
        <v>0.81954761506675899</v>
      </c>
    </row>
    <row r="43881" spans="1:3" x14ac:dyDescent="0.3">
      <c r="A43881" t="s">
        <v>46492</v>
      </c>
      <c r="B43881">
        <v>1</v>
      </c>
      <c r="C43881">
        <f>COUNTIF(B:B, B43881) / ROWS(degree[])</f>
        <v>0.81954761506675899</v>
      </c>
    </row>
    <row r="43882" spans="1:3" x14ac:dyDescent="0.3">
      <c r="A43882" t="s">
        <v>46493</v>
      </c>
      <c r="B43882">
        <v>1</v>
      </c>
      <c r="C43882">
        <f>COUNTIF(B:B, B43882) / ROWS(degree[])</f>
        <v>0.81954761506675899</v>
      </c>
    </row>
    <row r="43883" spans="1:3" x14ac:dyDescent="0.3">
      <c r="A43883" t="s">
        <v>46494</v>
      </c>
      <c r="B43883">
        <v>1</v>
      </c>
      <c r="C43883">
        <f>COUNTIF(B:B, B43883) / ROWS(degree[])</f>
        <v>0.81954761506675899</v>
      </c>
    </row>
    <row r="43884" spans="1:3" x14ac:dyDescent="0.3">
      <c r="A43884" t="s">
        <v>46495</v>
      </c>
      <c r="B43884">
        <v>1</v>
      </c>
      <c r="C43884">
        <f>COUNTIF(B:B, B43884) / ROWS(degree[])</f>
        <v>0.81954761506675899</v>
      </c>
    </row>
    <row r="43885" spans="1:3" x14ac:dyDescent="0.3">
      <c r="A43885" t="s">
        <v>46497</v>
      </c>
      <c r="B43885">
        <v>1</v>
      </c>
      <c r="C43885">
        <f>COUNTIF(B:B, B43885) / ROWS(degree[])</f>
        <v>0.81954761506675899</v>
      </c>
    </row>
    <row r="43886" spans="1:3" x14ac:dyDescent="0.3">
      <c r="A43886" t="s">
        <v>46500</v>
      </c>
      <c r="B43886">
        <v>1</v>
      </c>
      <c r="C43886">
        <f>COUNTIF(B:B, B43886) / ROWS(degree[])</f>
        <v>0.81954761506675899</v>
      </c>
    </row>
    <row r="43887" spans="1:3" x14ac:dyDescent="0.3">
      <c r="A43887" t="s">
        <v>46503</v>
      </c>
      <c r="B43887">
        <v>1</v>
      </c>
      <c r="C43887">
        <f>COUNTIF(B:B, B43887) / ROWS(degree[])</f>
        <v>0.81954761506675899</v>
      </c>
    </row>
    <row r="43888" spans="1:3" x14ac:dyDescent="0.3">
      <c r="A43888" t="s">
        <v>46504</v>
      </c>
      <c r="B43888">
        <v>1</v>
      </c>
      <c r="C43888">
        <f>COUNTIF(B:B, B43888) / ROWS(degree[])</f>
        <v>0.81954761506675899</v>
      </c>
    </row>
    <row r="43889" spans="1:3" x14ac:dyDescent="0.3">
      <c r="A43889" t="s">
        <v>46509</v>
      </c>
      <c r="B43889">
        <v>1</v>
      </c>
      <c r="C43889">
        <f>COUNTIF(B:B, B43889) / ROWS(degree[])</f>
        <v>0.81954761506675899</v>
      </c>
    </row>
    <row r="43890" spans="1:3" x14ac:dyDescent="0.3">
      <c r="A43890" t="s">
        <v>46510</v>
      </c>
      <c r="B43890">
        <v>1</v>
      </c>
      <c r="C43890">
        <f>COUNTIF(B:B, B43890) / ROWS(degree[])</f>
        <v>0.81954761506675899</v>
      </c>
    </row>
    <row r="43891" spans="1:3" x14ac:dyDescent="0.3">
      <c r="A43891" t="s">
        <v>46512</v>
      </c>
      <c r="B43891">
        <v>1</v>
      </c>
      <c r="C43891">
        <f>COUNTIF(B:B, B43891) / ROWS(degree[])</f>
        <v>0.81954761506675899</v>
      </c>
    </row>
    <row r="43892" spans="1:3" x14ac:dyDescent="0.3">
      <c r="A43892" t="s">
        <v>46513</v>
      </c>
      <c r="B43892">
        <v>1</v>
      </c>
      <c r="C43892">
        <f>COUNTIF(B:B, B43892) / ROWS(degree[])</f>
        <v>0.81954761506675899</v>
      </c>
    </row>
    <row r="43893" spans="1:3" x14ac:dyDescent="0.3">
      <c r="A43893" t="s">
        <v>46514</v>
      </c>
      <c r="B43893">
        <v>1</v>
      </c>
      <c r="C43893">
        <f>COUNTIF(B:B, B43893) / ROWS(degree[])</f>
        <v>0.81954761506675899</v>
      </c>
    </row>
    <row r="43894" spans="1:3" x14ac:dyDescent="0.3">
      <c r="A43894" t="s">
        <v>46517</v>
      </c>
      <c r="B43894">
        <v>1</v>
      </c>
      <c r="C43894">
        <f>COUNTIF(B:B, B43894) / ROWS(degree[])</f>
        <v>0.81954761506675899</v>
      </c>
    </row>
    <row r="43895" spans="1:3" x14ac:dyDescent="0.3">
      <c r="A43895" t="s">
        <v>46518</v>
      </c>
      <c r="B43895">
        <v>1</v>
      </c>
      <c r="C43895">
        <f>COUNTIF(B:B, B43895) / ROWS(degree[])</f>
        <v>0.81954761506675899</v>
      </c>
    </row>
    <row r="43896" spans="1:3" x14ac:dyDescent="0.3">
      <c r="A43896" t="s">
        <v>46520</v>
      </c>
      <c r="B43896">
        <v>1</v>
      </c>
      <c r="C43896">
        <f>COUNTIF(B:B, B43896) / ROWS(degree[])</f>
        <v>0.81954761506675899</v>
      </c>
    </row>
    <row r="43897" spans="1:3" x14ac:dyDescent="0.3">
      <c r="A43897" t="s">
        <v>46521</v>
      </c>
      <c r="B43897">
        <v>1</v>
      </c>
      <c r="C43897">
        <f>COUNTIF(B:B, B43897) / ROWS(degree[])</f>
        <v>0.81954761506675899</v>
      </c>
    </row>
    <row r="43898" spans="1:3" x14ac:dyDescent="0.3">
      <c r="A43898" t="s">
        <v>46522</v>
      </c>
      <c r="B43898">
        <v>1</v>
      </c>
      <c r="C43898">
        <f>COUNTIF(B:B, B43898) / ROWS(degree[])</f>
        <v>0.81954761506675899</v>
      </c>
    </row>
    <row r="43899" spans="1:3" x14ac:dyDescent="0.3">
      <c r="A43899" t="s">
        <v>46523</v>
      </c>
      <c r="B43899">
        <v>1</v>
      </c>
      <c r="C43899">
        <f>COUNTIF(B:B, B43899) / ROWS(degree[])</f>
        <v>0.81954761506675899</v>
      </c>
    </row>
    <row r="43900" spans="1:3" x14ac:dyDescent="0.3">
      <c r="A43900" t="s">
        <v>46524</v>
      </c>
      <c r="B43900">
        <v>1</v>
      </c>
      <c r="C43900">
        <f>COUNTIF(B:B, B43900) / ROWS(degree[])</f>
        <v>0.81954761506675899</v>
      </c>
    </row>
    <row r="43901" spans="1:3" x14ac:dyDescent="0.3">
      <c r="A43901" t="s">
        <v>46527</v>
      </c>
      <c r="B43901">
        <v>1</v>
      </c>
      <c r="C43901">
        <f>COUNTIF(B:B, B43901) / ROWS(degree[])</f>
        <v>0.81954761506675899</v>
      </c>
    </row>
    <row r="43902" spans="1:3" x14ac:dyDescent="0.3">
      <c r="A43902" t="s">
        <v>46528</v>
      </c>
      <c r="B43902">
        <v>1</v>
      </c>
      <c r="C43902">
        <f>COUNTIF(B:B, B43902) / ROWS(degree[])</f>
        <v>0.81954761506675899</v>
      </c>
    </row>
    <row r="43903" spans="1:3" x14ac:dyDescent="0.3">
      <c r="A43903" t="s">
        <v>46529</v>
      </c>
      <c r="B43903">
        <v>1</v>
      </c>
      <c r="C43903">
        <f>COUNTIF(B:B, B43903) / ROWS(degree[])</f>
        <v>0.81954761506675899</v>
      </c>
    </row>
    <row r="43904" spans="1:3" x14ac:dyDescent="0.3">
      <c r="A43904" t="s">
        <v>46530</v>
      </c>
      <c r="B43904">
        <v>1</v>
      </c>
      <c r="C43904">
        <f>COUNTIF(B:B, B43904) / ROWS(degree[])</f>
        <v>0.81954761506675899</v>
      </c>
    </row>
    <row r="43905" spans="1:3" x14ac:dyDescent="0.3">
      <c r="A43905" t="s">
        <v>46531</v>
      </c>
      <c r="B43905">
        <v>1</v>
      </c>
      <c r="C43905">
        <f>COUNTIF(B:B, B43905) / ROWS(degree[])</f>
        <v>0.81954761506675899</v>
      </c>
    </row>
    <row r="43906" spans="1:3" x14ac:dyDescent="0.3">
      <c r="A43906" t="s">
        <v>46532</v>
      </c>
      <c r="B43906">
        <v>1</v>
      </c>
      <c r="C43906">
        <f>COUNTIF(B:B, B43906) / ROWS(degree[])</f>
        <v>0.81954761506675899</v>
      </c>
    </row>
    <row r="43907" spans="1:3" x14ac:dyDescent="0.3">
      <c r="A43907" t="s">
        <v>46535</v>
      </c>
      <c r="B43907">
        <v>1</v>
      </c>
      <c r="C43907">
        <f>COUNTIF(B:B, B43907) / ROWS(degree[])</f>
        <v>0.81954761506675899</v>
      </c>
    </row>
    <row r="43908" spans="1:3" x14ac:dyDescent="0.3">
      <c r="A43908" t="s">
        <v>46536</v>
      </c>
      <c r="B43908">
        <v>1</v>
      </c>
      <c r="C43908">
        <f>COUNTIF(B:B, B43908) / ROWS(degree[])</f>
        <v>0.81954761506675899</v>
      </c>
    </row>
    <row r="43909" spans="1:3" x14ac:dyDescent="0.3">
      <c r="A43909" t="s">
        <v>46537</v>
      </c>
      <c r="B43909">
        <v>1</v>
      </c>
      <c r="C43909">
        <f>COUNTIF(B:B, B43909) / ROWS(degree[])</f>
        <v>0.81954761506675899</v>
      </c>
    </row>
    <row r="43910" spans="1:3" x14ac:dyDescent="0.3">
      <c r="A43910" t="s">
        <v>46540</v>
      </c>
      <c r="B43910">
        <v>1</v>
      </c>
      <c r="C43910">
        <f>COUNTIF(B:B, B43910) / ROWS(degree[])</f>
        <v>0.81954761506675899</v>
      </c>
    </row>
    <row r="43911" spans="1:3" x14ac:dyDescent="0.3">
      <c r="A43911" t="s">
        <v>46541</v>
      </c>
      <c r="B43911">
        <v>1</v>
      </c>
      <c r="C43911">
        <f>COUNTIF(B:B, B43911) / ROWS(degree[])</f>
        <v>0.81954761506675899</v>
      </c>
    </row>
    <row r="43912" spans="1:3" x14ac:dyDescent="0.3">
      <c r="A43912" t="s">
        <v>46547</v>
      </c>
      <c r="B43912">
        <v>1</v>
      </c>
      <c r="C43912">
        <f>COUNTIF(B:B, B43912) / ROWS(degree[])</f>
        <v>0.81954761506675899</v>
      </c>
    </row>
    <row r="43913" spans="1:3" x14ac:dyDescent="0.3">
      <c r="A43913" t="s">
        <v>46550</v>
      </c>
      <c r="B43913">
        <v>1</v>
      </c>
      <c r="C43913">
        <f>COUNTIF(B:B, B43913) / ROWS(degree[])</f>
        <v>0.81954761506675899</v>
      </c>
    </row>
    <row r="43914" spans="1:3" x14ac:dyDescent="0.3">
      <c r="A43914" t="s">
        <v>46551</v>
      </c>
      <c r="B43914">
        <v>1</v>
      </c>
      <c r="C43914">
        <f>COUNTIF(B:B, B43914) / ROWS(degree[])</f>
        <v>0.81954761506675899</v>
      </c>
    </row>
    <row r="43915" spans="1:3" x14ac:dyDescent="0.3">
      <c r="A43915" t="s">
        <v>46552</v>
      </c>
      <c r="B43915">
        <v>1</v>
      </c>
      <c r="C43915">
        <f>COUNTIF(B:B, B43915) / ROWS(degree[])</f>
        <v>0.81954761506675899</v>
      </c>
    </row>
    <row r="43916" spans="1:3" x14ac:dyDescent="0.3">
      <c r="A43916" t="s">
        <v>46553</v>
      </c>
      <c r="B43916">
        <v>1</v>
      </c>
      <c r="C43916">
        <f>COUNTIF(B:B, B43916) / ROWS(degree[])</f>
        <v>0.81954761506675899</v>
      </c>
    </row>
    <row r="43917" spans="1:3" x14ac:dyDescent="0.3">
      <c r="A43917" t="s">
        <v>46554</v>
      </c>
      <c r="B43917">
        <v>1</v>
      </c>
      <c r="C43917">
        <f>COUNTIF(B:B, B43917) / ROWS(degree[])</f>
        <v>0.81954761506675899</v>
      </c>
    </row>
    <row r="43918" spans="1:3" x14ac:dyDescent="0.3">
      <c r="A43918" t="s">
        <v>46555</v>
      </c>
      <c r="B43918">
        <v>1</v>
      </c>
      <c r="C43918">
        <f>COUNTIF(B:B, B43918) / ROWS(degree[])</f>
        <v>0.81954761506675899</v>
      </c>
    </row>
    <row r="43919" spans="1:3" x14ac:dyDescent="0.3">
      <c r="A43919" t="s">
        <v>46556</v>
      </c>
      <c r="B43919">
        <v>1</v>
      </c>
      <c r="C43919">
        <f>COUNTIF(B:B, B43919) / ROWS(degree[])</f>
        <v>0.81954761506675899</v>
      </c>
    </row>
    <row r="43920" spans="1:3" x14ac:dyDescent="0.3">
      <c r="A43920" t="s">
        <v>46557</v>
      </c>
      <c r="B43920">
        <v>1</v>
      </c>
      <c r="C43920">
        <f>COUNTIF(B:B, B43920) / ROWS(degree[])</f>
        <v>0.81954761506675899</v>
      </c>
    </row>
    <row r="43921" spans="1:3" x14ac:dyDescent="0.3">
      <c r="A43921" t="s">
        <v>46561</v>
      </c>
      <c r="B43921">
        <v>1</v>
      </c>
      <c r="C43921">
        <f>COUNTIF(B:B, B43921) / ROWS(degree[])</f>
        <v>0.81954761506675899</v>
      </c>
    </row>
    <row r="43922" spans="1:3" x14ac:dyDescent="0.3">
      <c r="A43922" t="s">
        <v>46562</v>
      </c>
      <c r="B43922">
        <v>1</v>
      </c>
      <c r="C43922">
        <f>COUNTIF(B:B, B43922) / ROWS(degree[])</f>
        <v>0.81954761506675899</v>
      </c>
    </row>
    <row r="43923" spans="1:3" x14ac:dyDescent="0.3">
      <c r="A43923" t="s">
        <v>46563</v>
      </c>
      <c r="B43923">
        <v>1</v>
      </c>
      <c r="C43923">
        <f>COUNTIF(B:B, B43923) / ROWS(degree[])</f>
        <v>0.81954761506675899</v>
      </c>
    </row>
    <row r="43924" spans="1:3" x14ac:dyDescent="0.3">
      <c r="A43924" t="s">
        <v>46564</v>
      </c>
      <c r="B43924">
        <v>1</v>
      </c>
      <c r="C43924">
        <f>COUNTIF(B:B, B43924) / ROWS(degree[])</f>
        <v>0.81954761506675899</v>
      </c>
    </row>
    <row r="43925" spans="1:3" x14ac:dyDescent="0.3">
      <c r="A43925" t="s">
        <v>46565</v>
      </c>
      <c r="B43925">
        <v>1</v>
      </c>
      <c r="C43925">
        <f>COUNTIF(B:B, B43925) / ROWS(degree[])</f>
        <v>0.81954761506675899</v>
      </c>
    </row>
    <row r="43926" spans="1:3" x14ac:dyDescent="0.3">
      <c r="A43926" t="s">
        <v>46566</v>
      </c>
      <c r="B43926">
        <v>1</v>
      </c>
      <c r="C43926">
        <f>COUNTIF(B:B, B43926) / ROWS(degree[])</f>
        <v>0.81954761506675899</v>
      </c>
    </row>
    <row r="43927" spans="1:3" x14ac:dyDescent="0.3">
      <c r="A43927" t="s">
        <v>46568</v>
      </c>
      <c r="B43927">
        <v>1</v>
      </c>
      <c r="C43927">
        <f>COUNTIF(B:B, B43927) / ROWS(degree[])</f>
        <v>0.81954761506675899</v>
      </c>
    </row>
    <row r="43928" spans="1:3" x14ac:dyDescent="0.3">
      <c r="A43928" t="s">
        <v>46569</v>
      </c>
      <c r="B43928">
        <v>1</v>
      </c>
      <c r="C43928">
        <f>COUNTIF(B:B, B43928) / ROWS(degree[])</f>
        <v>0.81954761506675899</v>
      </c>
    </row>
    <row r="43929" spans="1:3" x14ac:dyDescent="0.3">
      <c r="A43929" t="s">
        <v>46570</v>
      </c>
      <c r="B43929">
        <v>1</v>
      </c>
      <c r="C43929">
        <f>COUNTIF(B:B, B43929) / ROWS(degree[])</f>
        <v>0.81954761506675899</v>
      </c>
    </row>
    <row r="43930" spans="1:3" x14ac:dyDescent="0.3">
      <c r="A43930" t="s">
        <v>46574</v>
      </c>
      <c r="B43930">
        <v>1</v>
      </c>
      <c r="C43930">
        <f>COUNTIF(B:B, B43930) / ROWS(degree[])</f>
        <v>0.81954761506675899</v>
      </c>
    </row>
    <row r="43931" spans="1:3" x14ac:dyDescent="0.3">
      <c r="A43931" t="s">
        <v>46583</v>
      </c>
      <c r="B43931">
        <v>1</v>
      </c>
      <c r="C43931">
        <f>COUNTIF(B:B, B43931) / ROWS(degree[])</f>
        <v>0.81954761506675899</v>
      </c>
    </row>
    <row r="43932" spans="1:3" x14ac:dyDescent="0.3">
      <c r="A43932" t="s">
        <v>46584</v>
      </c>
      <c r="B43932">
        <v>1</v>
      </c>
      <c r="C43932">
        <f>COUNTIF(B:B, B43932) / ROWS(degree[])</f>
        <v>0.81954761506675899</v>
      </c>
    </row>
    <row r="43933" spans="1:3" x14ac:dyDescent="0.3">
      <c r="A43933" t="s">
        <v>46587</v>
      </c>
      <c r="B43933">
        <v>1</v>
      </c>
      <c r="C43933">
        <f>COUNTIF(B:B, B43933) / ROWS(degree[])</f>
        <v>0.81954761506675899</v>
      </c>
    </row>
    <row r="43934" spans="1:3" x14ac:dyDescent="0.3">
      <c r="A43934" t="s">
        <v>46590</v>
      </c>
      <c r="B43934">
        <v>1</v>
      </c>
      <c r="C43934">
        <f>COUNTIF(B:B, B43934) / ROWS(degree[])</f>
        <v>0.81954761506675899</v>
      </c>
    </row>
    <row r="43935" spans="1:3" x14ac:dyDescent="0.3">
      <c r="A43935" t="s">
        <v>46591</v>
      </c>
      <c r="B43935">
        <v>1</v>
      </c>
      <c r="C43935">
        <f>COUNTIF(B:B, B43935) / ROWS(degree[])</f>
        <v>0.81954761506675899</v>
      </c>
    </row>
    <row r="43936" spans="1:3" x14ac:dyDescent="0.3">
      <c r="A43936" t="s">
        <v>46593</v>
      </c>
      <c r="B43936">
        <v>1</v>
      </c>
      <c r="C43936">
        <f>COUNTIF(B:B, B43936) / ROWS(degree[])</f>
        <v>0.81954761506675899</v>
      </c>
    </row>
    <row r="43937" spans="1:3" x14ac:dyDescent="0.3">
      <c r="A43937" t="s">
        <v>46594</v>
      </c>
      <c r="B43937">
        <v>1</v>
      </c>
      <c r="C43937">
        <f>COUNTIF(B:B, B43937) / ROWS(degree[])</f>
        <v>0.81954761506675899</v>
      </c>
    </row>
    <row r="43938" spans="1:3" x14ac:dyDescent="0.3">
      <c r="A43938" t="s">
        <v>46595</v>
      </c>
      <c r="B43938">
        <v>1</v>
      </c>
      <c r="C43938">
        <f>COUNTIF(B:B, B43938) / ROWS(degree[])</f>
        <v>0.81954761506675899</v>
      </c>
    </row>
    <row r="43939" spans="1:3" x14ac:dyDescent="0.3">
      <c r="A43939" t="s">
        <v>46596</v>
      </c>
      <c r="B43939">
        <v>1</v>
      </c>
      <c r="C43939">
        <f>COUNTIF(B:B, B43939) / ROWS(degree[])</f>
        <v>0.81954761506675899</v>
      </c>
    </row>
    <row r="43940" spans="1:3" x14ac:dyDescent="0.3">
      <c r="A43940" t="s">
        <v>46599</v>
      </c>
      <c r="B43940">
        <v>1</v>
      </c>
      <c r="C43940">
        <f>COUNTIF(B:B, B43940) / ROWS(degree[])</f>
        <v>0.81954761506675899</v>
      </c>
    </row>
    <row r="43941" spans="1:3" x14ac:dyDescent="0.3">
      <c r="A43941" t="s">
        <v>46600</v>
      </c>
      <c r="B43941">
        <v>1</v>
      </c>
      <c r="C43941">
        <f>COUNTIF(B:B, B43941) / ROWS(degree[])</f>
        <v>0.81954761506675899</v>
      </c>
    </row>
    <row r="43942" spans="1:3" x14ac:dyDescent="0.3">
      <c r="A43942" t="s">
        <v>46601</v>
      </c>
      <c r="B43942">
        <v>1</v>
      </c>
      <c r="C43942">
        <f>COUNTIF(B:B, B43942) / ROWS(degree[])</f>
        <v>0.81954761506675899</v>
      </c>
    </row>
    <row r="43943" spans="1:3" x14ac:dyDescent="0.3">
      <c r="A43943" t="s">
        <v>46602</v>
      </c>
      <c r="B43943">
        <v>1</v>
      </c>
      <c r="C43943">
        <f>COUNTIF(B:B, B43943) / ROWS(degree[])</f>
        <v>0.81954761506675899</v>
      </c>
    </row>
    <row r="43944" spans="1:3" x14ac:dyDescent="0.3">
      <c r="A43944" t="s">
        <v>46603</v>
      </c>
      <c r="B43944">
        <v>1</v>
      </c>
      <c r="C43944">
        <f>COUNTIF(B:B, B43944) / ROWS(degree[])</f>
        <v>0.81954761506675899</v>
      </c>
    </row>
    <row r="43945" spans="1:3" x14ac:dyDescent="0.3">
      <c r="A43945" t="s">
        <v>46606</v>
      </c>
      <c r="B43945">
        <v>1</v>
      </c>
      <c r="C43945">
        <f>COUNTIF(B:B, B43945) / ROWS(degree[])</f>
        <v>0.81954761506675899</v>
      </c>
    </row>
    <row r="43946" spans="1:3" x14ac:dyDescent="0.3">
      <c r="A43946" t="s">
        <v>46607</v>
      </c>
      <c r="B43946">
        <v>1</v>
      </c>
      <c r="C43946">
        <f>COUNTIF(B:B, B43946) / ROWS(degree[])</f>
        <v>0.81954761506675899</v>
      </c>
    </row>
    <row r="43947" spans="1:3" x14ac:dyDescent="0.3">
      <c r="A43947" t="s">
        <v>46608</v>
      </c>
      <c r="B43947">
        <v>1</v>
      </c>
      <c r="C43947">
        <f>COUNTIF(B:B, B43947) / ROWS(degree[])</f>
        <v>0.81954761506675899</v>
      </c>
    </row>
    <row r="43948" spans="1:3" x14ac:dyDescent="0.3">
      <c r="A43948" t="s">
        <v>46609</v>
      </c>
      <c r="B43948">
        <v>1</v>
      </c>
      <c r="C43948">
        <f>COUNTIF(B:B, B43948) / ROWS(degree[])</f>
        <v>0.81954761506675899</v>
      </c>
    </row>
    <row r="43949" spans="1:3" x14ac:dyDescent="0.3">
      <c r="A43949" t="s">
        <v>46610</v>
      </c>
      <c r="B43949">
        <v>1</v>
      </c>
      <c r="C43949">
        <f>COUNTIF(B:B, B43949) / ROWS(degree[])</f>
        <v>0.81954761506675899</v>
      </c>
    </row>
    <row r="43950" spans="1:3" x14ac:dyDescent="0.3">
      <c r="A43950" t="s">
        <v>46611</v>
      </c>
      <c r="B43950">
        <v>1</v>
      </c>
      <c r="C43950">
        <f>COUNTIF(B:B, B43950) / ROWS(degree[])</f>
        <v>0.81954761506675899</v>
      </c>
    </row>
    <row r="43951" spans="1:3" x14ac:dyDescent="0.3">
      <c r="A43951" t="s">
        <v>46612</v>
      </c>
      <c r="B43951">
        <v>1</v>
      </c>
      <c r="C43951">
        <f>COUNTIF(B:B, B43951) / ROWS(degree[])</f>
        <v>0.81954761506675899</v>
      </c>
    </row>
    <row r="43952" spans="1:3" x14ac:dyDescent="0.3">
      <c r="A43952" t="s">
        <v>46613</v>
      </c>
      <c r="B43952">
        <v>1</v>
      </c>
      <c r="C43952">
        <f>COUNTIF(B:B, B43952) / ROWS(degree[])</f>
        <v>0.81954761506675899</v>
      </c>
    </row>
    <row r="43953" spans="1:3" x14ac:dyDescent="0.3">
      <c r="A43953" t="s">
        <v>46614</v>
      </c>
      <c r="B43953">
        <v>1</v>
      </c>
      <c r="C43953">
        <f>COUNTIF(B:B, B43953) / ROWS(degree[])</f>
        <v>0.81954761506675899</v>
      </c>
    </row>
    <row r="43954" spans="1:3" x14ac:dyDescent="0.3">
      <c r="A43954" t="s">
        <v>46615</v>
      </c>
      <c r="B43954">
        <v>1</v>
      </c>
      <c r="C43954">
        <f>COUNTIF(B:B, B43954) / ROWS(degree[])</f>
        <v>0.81954761506675899</v>
      </c>
    </row>
    <row r="43955" spans="1:3" x14ac:dyDescent="0.3">
      <c r="A43955" t="s">
        <v>46618</v>
      </c>
      <c r="B43955">
        <v>1</v>
      </c>
      <c r="C43955">
        <f>COUNTIF(B:B, B43955) / ROWS(degree[])</f>
        <v>0.81954761506675899</v>
      </c>
    </row>
    <row r="43956" spans="1:3" x14ac:dyDescent="0.3">
      <c r="A43956" t="s">
        <v>46621</v>
      </c>
      <c r="B43956">
        <v>1</v>
      </c>
      <c r="C43956">
        <f>COUNTIF(B:B, B43956) / ROWS(degree[])</f>
        <v>0.81954761506675899</v>
      </c>
    </row>
    <row r="43957" spans="1:3" x14ac:dyDescent="0.3">
      <c r="A43957" t="s">
        <v>46622</v>
      </c>
      <c r="B43957">
        <v>1</v>
      </c>
      <c r="C43957">
        <f>COUNTIF(B:B, B43957) / ROWS(degree[])</f>
        <v>0.81954761506675899</v>
      </c>
    </row>
    <row r="43958" spans="1:3" x14ac:dyDescent="0.3">
      <c r="A43958" t="s">
        <v>46623</v>
      </c>
      <c r="B43958">
        <v>1</v>
      </c>
      <c r="C43958">
        <f>COUNTIF(B:B, B43958) / ROWS(degree[])</f>
        <v>0.81954761506675899</v>
      </c>
    </row>
    <row r="43959" spans="1:3" x14ac:dyDescent="0.3">
      <c r="A43959" t="s">
        <v>46625</v>
      </c>
      <c r="B43959">
        <v>1</v>
      </c>
      <c r="C43959">
        <f>COUNTIF(B:B, B43959) / ROWS(degree[])</f>
        <v>0.81954761506675899</v>
      </c>
    </row>
    <row r="43960" spans="1:3" x14ac:dyDescent="0.3">
      <c r="A43960" t="s">
        <v>46626</v>
      </c>
      <c r="B43960">
        <v>1</v>
      </c>
      <c r="C43960">
        <f>COUNTIF(B:B, B43960) / ROWS(degree[])</f>
        <v>0.81954761506675899</v>
      </c>
    </row>
    <row r="43961" spans="1:3" x14ac:dyDescent="0.3">
      <c r="A43961" t="s">
        <v>46627</v>
      </c>
      <c r="B43961">
        <v>1</v>
      </c>
      <c r="C43961">
        <f>COUNTIF(B:B, B43961) / ROWS(degree[])</f>
        <v>0.81954761506675899</v>
      </c>
    </row>
    <row r="43962" spans="1:3" x14ac:dyDescent="0.3">
      <c r="A43962" t="s">
        <v>46628</v>
      </c>
      <c r="B43962">
        <v>1</v>
      </c>
      <c r="C43962">
        <f>COUNTIF(B:B, B43962) / ROWS(degree[])</f>
        <v>0.81954761506675899</v>
      </c>
    </row>
    <row r="43963" spans="1:3" x14ac:dyDescent="0.3">
      <c r="A43963" t="s">
        <v>46631</v>
      </c>
      <c r="B43963">
        <v>1</v>
      </c>
      <c r="C43963">
        <f>COUNTIF(B:B, B43963) / ROWS(degree[])</f>
        <v>0.81954761506675899</v>
      </c>
    </row>
    <row r="43964" spans="1:3" x14ac:dyDescent="0.3">
      <c r="A43964" t="s">
        <v>46632</v>
      </c>
      <c r="B43964">
        <v>1</v>
      </c>
      <c r="C43964">
        <f>COUNTIF(B:B, B43964) / ROWS(degree[])</f>
        <v>0.81954761506675899</v>
      </c>
    </row>
    <row r="43965" spans="1:3" x14ac:dyDescent="0.3">
      <c r="A43965" t="s">
        <v>46633</v>
      </c>
      <c r="B43965">
        <v>1</v>
      </c>
      <c r="C43965">
        <f>COUNTIF(B:B, B43965) / ROWS(degree[])</f>
        <v>0.81954761506675899</v>
      </c>
    </row>
    <row r="43966" spans="1:3" x14ac:dyDescent="0.3">
      <c r="A43966" t="s">
        <v>46634</v>
      </c>
      <c r="B43966">
        <v>1</v>
      </c>
      <c r="C43966">
        <f>COUNTIF(B:B, B43966) / ROWS(degree[])</f>
        <v>0.81954761506675899</v>
      </c>
    </row>
    <row r="43967" spans="1:3" x14ac:dyDescent="0.3">
      <c r="A43967" t="s">
        <v>46635</v>
      </c>
      <c r="B43967">
        <v>1</v>
      </c>
      <c r="C43967">
        <f>COUNTIF(B:B, B43967) / ROWS(degree[])</f>
        <v>0.81954761506675899</v>
      </c>
    </row>
    <row r="43968" spans="1:3" x14ac:dyDescent="0.3">
      <c r="A43968" t="s">
        <v>46636</v>
      </c>
      <c r="B43968">
        <v>1</v>
      </c>
      <c r="C43968">
        <f>COUNTIF(B:B, B43968) / ROWS(degree[])</f>
        <v>0.81954761506675899</v>
      </c>
    </row>
    <row r="43969" spans="1:3" x14ac:dyDescent="0.3">
      <c r="A43969" t="s">
        <v>46637</v>
      </c>
      <c r="B43969">
        <v>1</v>
      </c>
      <c r="C43969">
        <f>COUNTIF(B:B, B43969) / ROWS(degree[])</f>
        <v>0.81954761506675899</v>
      </c>
    </row>
    <row r="43970" spans="1:3" x14ac:dyDescent="0.3">
      <c r="A43970" t="s">
        <v>46638</v>
      </c>
      <c r="B43970">
        <v>1</v>
      </c>
      <c r="C43970">
        <f>COUNTIF(B:B, B43970) / ROWS(degree[])</f>
        <v>0.81954761506675899</v>
      </c>
    </row>
    <row r="43971" spans="1:3" x14ac:dyDescent="0.3">
      <c r="A43971" t="s">
        <v>46639</v>
      </c>
      <c r="B43971">
        <v>1</v>
      </c>
      <c r="C43971">
        <f>COUNTIF(B:B, B43971) / ROWS(degree[])</f>
        <v>0.81954761506675899</v>
      </c>
    </row>
    <row r="43972" spans="1:3" x14ac:dyDescent="0.3">
      <c r="A43972" t="s">
        <v>46640</v>
      </c>
      <c r="B43972">
        <v>1</v>
      </c>
      <c r="C43972">
        <f>COUNTIF(B:B, B43972) / ROWS(degree[])</f>
        <v>0.81954761506675899</v>
      </c>
    </row>
    <row r="43973" spans="1:3" x14ac:dyDescent="0.3">
      <c r="A43973" t="s">
        <v>46641</v>
      </c>
      <c r="B43973">
        <v>1</v>
      </c>
      <c r="C43973">
        <f>COUNTIF(B:B, B43973) / ROWS(degree[])</f>
        <v>0.81954761506675899</v>
      </c>
    </row>
    <row r="43974" spans="1:3" x14ac:dyDescent="0.3">
      <c r="A43974" t="s">
        <v>46642</v>
      </c>
      <c r="B43974">
        <v>1</v>
      </c>
      <c r="C43974">
        <f>COUNTIF(B:B, B43974) / ROWS(degree[])</f>
        <v>0.81954761506675899</v>
      </c>
    </row>
    <row r="43975" spans="1:3" x14ac:dyDescent="0.3">
      <c r="A43975" t="s">
        <v>46643</v>
      </c>
      <c r="B43975">
        <v>1</v>
      </c>
      <c r="C43975">
        <f>COUNTIF(B:B, B43975) / ROWS(degree[])</f>
        <v>0.81954761506675899</v>
      </c>
    </row>
    <row r="43976" spans="1:3" x14ac:dyDescent="0.3">
      <c r="A43976" t="s">
        <v>46644</v>
      </c>
      <c r="B43976">
        <v>1</v>
      </c>
      <c r="C43976">
        <f>COUNTIF(B:B, B43976) / ROWS(degree[])</f>
        <v>0.81954761506675899</v>
      </c>
    </row>
    <row r="43977" spans="1:3" x14ac:dyDescent="0.3">
      <c r="A43977" t="s">
        <v>46645</v>
      </c>
      <c r="B43977">
        <v>1</v>
      </c>
      <c r="C43977">
        <f>COUNTIF(B:B, B43977) / ROWS(degree[])</f>
        <v>0.81954761506675899</v>
      </c>
    </row>
    <row r="43978" spans="1:3" x14ac:dyDescent="0.3">
      <c r="A43978" t="s">
        <v>46648</v>
      </c>
      <c r="B43978">
        <v>1</v>
      </c>
      <c r="C43978">
        <f>COUNTIF(B:B, B43978) / ROWS(degree[])</f>
        <v>0.81954761506675899</v>
      </c>
    </row>
    <row r="43979" spans="1:3" x14ac:dyDescent="0.3">
      <c r="A43979" t="s">
        <v>46649</v>
      </c>
      <c r="B43979">
        <v>1</v>
      </c>
      <c r="C43979">
        <f>COUNTIF(B:B, B43979) / ROWS(degree[])</f>
        <v>0.81954761506675899</v>
      </c>
    </row>
    <row r="43980" spans="1:3" x14ac:dyDescent="0.3">
      <c r="A43980" t="s">
        <v>46650</v>
      </c>
      <c r="B43980">
        <v>1</v>
      </c>
      <c r="C43980">
        <f>COUNTIF(B:B, B43980) / ROWS(degree[])</f>
        <v>0.81954761506675899</v>
      </c>
    </row>
    <row r="43981" spans="1:3" x14ac:dyDescent="0.3">
      <c r="A43981" t="s">
        <v>46651</v>
      </c>
      <c r="B43981">
        <v>1</v>
      </c>
      <c r="C43981">
        <f>COUNTIF(B:B, B43981) / ROWS(degree[])</f>
        <v>0.81954761506675899</v>
      </c>
    </row>
    <row r="43982" spans="1:3" x14ac:dyDescent="0.3">
      <c r="A43982" t="s">
        <v>46652</v>
      </c>
      <c r="B43982">
        <v>1</v>
      </c>
      <c r="C43982">
        <f>COUNTIF(B:B, B43982) / ROWS(degree[])</f>
        <v>0.81954761506675899</v>
      </c>
    </row>
    <row r="43983" spans="1:3" x14ac:dyDescent="0.3">
      <c r="A43983" t="s">
        <v>46653</v>
      </c>
      <c r="B43983">
        <v>1</v>
      </c>
      <c r="C43983">
        <f>COUNTIF(B:B, B43983) / ROWS(degree[])</f>
        <v>0.81954761506675899</v>
      </c>
    </row>
    <row r="43984" spans="1:3" x14ac:dyDescent="0.3">
      <c r="A43984" t="s">
        <v>46654</v>
      </c>
      <c r="B43984">
        <v>1</v>
      </c>
      <c r="C43984">
        <f>COUNTIF(B:B, B43984) / ROWS(degree[])</f>
        <v>0.81954761506675899</v>
      </c>
    </row>
    <row r="43985" spans="1:3" x14ac:dyDescent="0.3">
      <c r="A43985" t="s">
        <v>46655</v>
      </c>
      <c r="B43985">
        <v>1</v>
      </c>
      <c r="C43985">
        <f>COUNTIF(B:B, B43985) / ROWS(degree[])</f>
        <v>0.81954761506675899</v>
      </c>
    </row>
    <row r="43986" spans="1:3" x14ac:dyDescent="0.3">
      <c r="A43986" t="s">
        <v>46657</v>
      </c>
      <c r="B43986">
        <v>1</v>
      </c>
      <c r="C43986">
        <f>COUNTIF(B:B, B43986) / ROWS(degree[])</f>
        <v>0.81954761506675899</v>
      </c>
    </row>
    <row r="43987" spans="1:3" x14ac:dyDescent="0.3">
      <c r="A43987" t="s">
        <v>46658</v>
      </c>
      <c r="B43987">
        <v>1</v>
      </c>
      <c r="C43987">
        <f>COUNTIF(B:B, B43987) / ROWS(degree[])</f>
        <v>0.81954761506675899</v>
      </c>
    </row>
    <row r="43988" spans="1:3" x14ac:dyDescent="0.3">
      <c r="A43988" t="s">
        <v>46659</v>
      </c>
      <c r="B43988">
        <v>1</v>
      </c>
      <c r="C43988">
        <f>COUNTIF(B:B, B43988) / ROWS(degree[])</f>
        <v>0.81954761506675899</v>
      </c>
    </row>
    <row r="43989" spans="1:3" x14ac:dyDescent="0.3">
      <c r="A43989" t="s">
        <v>46661</v>
      </c>
      <c r="B43989">
        <v>1</v>
      </c>
      <c r="C43989">
        <f>COUNTIF(B:B, B43989) / ROWS(degree[])</f>
        <v>0.81954761506675899</v>
      </c>
    </row>
    <row r="43990" spans="1:3" x14ac:dyDescent="0.3">
      <c r="A43990" t="s">
        <v>46662</v>
      </c>
      <c r="B43990">
        <v>1</v>
      </c>
      <c r="C43990">
        <f>COUNTIF(B:B, B43990) / ROWS(degree[])</f>
        <v>0.81954761506675899</v>
      </c>
    </row>
    <row r="43991" spans="1:3" x14ac:dyDescent="0.3">
      <c r="A43991" t="s">
        <v>46663</v>
      </c>
      <c r="B43991">
        <v>1</v>
      </c>
      <c r="C43991">
        <f>COUNTIF(B:B, B43991) / ROWS(degree[])</f>
        <v>0.81954761506675899</v>
      </c>
    </row>
    <row r="43992" spans="1:3" x14ac:dyDescent="0.3">
      <c r="A43992" t="s">
        <v>46664</v>
      </c>
      <c r="B43992">
        <v>1</v>
      </c>
      <c r="C43992">
        <f>COUNTIF(B:B, B43992) / ROWS(degree[])</f>
        <v>0.81954761506675899</v>
      </c>
    </row>
    <row r="43993" spans="1:3" x14ac:dyDescent="0.3">
      <c r="A43993" t="s">
        <v>46667</v>
      </c>
      <c r="B43993">
        <v>1</v>
      </c>
      <c r="C43993">
        <f>COUNTIF(B:B, B43993) / ROWS(degree[])</f>
        <v>0.81954761506675899</v>
      </c>
    </row>
    <row r="43994" spans="1:3" x14ac:dyDescent="0.3">
      <c r="A43994" t="s">
        <v>46669</v>
      </c>
      <c r="B43994">
        <v>1</v>
      </c>
      <c r="C43994">
        <f>COUNTIF(B:B, B43994) / ROWS(degree[])</f>
        <v>0.81954761506675899</v>
      </c>
    </row>
    <row r="43995" spans="1:3" x14ac:dyDescent="0.3">
      <c r="A43995" t="s">
        <v>46670</v>
      </c>
      <c r="B43995">
        <v>1</v>
      </c>
      <c r="C43995">
        <f>COUNTIF(B:B, B43995) / ROWS(degree[])</f>
        <v>0.81954761506675899</v>
      </c>
    </row>
    <row r="43996" spans="1:3" x14ac:dyDescent="0.3">
      <c r="A43996" t="s">
        <v>46673</v>
      </c>
      <c r="B43996">
        <v>1</v>
      </c>
      <c r="C43996">
        <f>COUNTIF(B:B, B43996) / ROWS(degree[])</f>
        <v>0.81954761506675899</v>
      </c>
    </row>
    <row r="43997" spans="1:3" x14ac:dyDescent="0.3">
      <c r="A43997" t="s">
        <v>46674</v>
      </c>
      <c r="B43997">
        <v>1</v>
      </c>
      <c r="C43997">
        <f>COUNTIF(B:B, B43997) / ROWS(degree[])</f>
        <v>0.81954761506675899</v>
      </c>
    </row>
    <row r="43998" spans="1:3" x14ac:dyDescent="0.3">
      <c r="A43998" t="s">
        <v>46675</v>
      </c>
      <c r="B43998">
        <v>1</v>
      </c>
      <c r="C43998">
        <f>COUNTIF(B:B, B43998) / ROWS(degree[])</f>
        <v>0.81954761506675899</v>
      </c>
    </row>
    <row r="43999" spans="1:3" x14ac:dyDescent="0.3">
      <c r="A43999" t="s">
        <v>46676</v>
      </c>
      <c r="B43999">
        <v>1</v>
      </c>
      <c r="C43999">
        <f>COUNTIF(B:B, B43999) / ROWS(degree[])</f>
        <v>0.81954761506675899</v>
      </c>
    </row>
    <row r="44000" spans="1:3" x14ac:dyDescent="0.3">
      <c r="A44000" t="s">
        <v>46677</v>
      </c>
      <c r="B44000">
        <v>1</v>
      </c>
      <c r="C44000">
        <f>COUNTIF(B:B, B44000) / ROWS(degree[])</f>
        <v>0.81954761506675899</v>
      </c>
    </row>
    <row r="44001" spans="1:3" x14ac:dyDescent="0.3">
      <c r="A44001" t="s">
        <v>46682</v>
      </c>
      <c r="B44001">
        <v>1</v>
      </c>
      <c r="C44001">
        <f>COUNTIF(B:B, B44001) / ROWS(degree[])</f>
        <v>0.81954761506675899</v>
      </c>
    </row>
    <row r="44002" spans="1:3" x14ac:dyDescent="0.3">
      <c r="A44002" t="s">
        <v>46683</v>
      </c>
      <c r="B44002">
        <v>1</v>
      </c>
      <c r="C44002">
        <f>COUNTIF(B:B, B44002) / ROWS(degree[])</f>
        <v>0.81954761506675899</v>
      </c>
    </row>
    <row r="44003" spans="1:3" x14ac:dyDescent="0.3">
      <c r="A44003" t="s">
        <v>46684</v>
      </c>
      <c r="B44003">
        <v>1</v>
      </c>
      <c r="C44003">
        <f>COUNTIF(B:B, B44003) / ROWS(degree[])</f>
        <v>0.81954761506675899</v>
      </c>
    </row>
    <row r="44004" spans="1:3" x14ac:dyDescent="0.3">
      <c r="A44004" t="s">
        <v>46685</v>
      </c>
      <c r="B44004">
        <v>1</v>
      </c>
      <c r="C44004">
        <f>COUNTIF(B:B, B44004) / ROWS(degree[])</f>
        <v>0.81954761506675899</v>
      </c>
    </row>
    <row r="44005" spans="1:3" x14ac:dyDescent="0.3">
      <c r="A44005" t="s">
        <v>46686</v>
      </c>
      <c r="B44005">
        <v>1</v>
      </c>
      <c r="C44005">
        <f>COUNTIF(B:B, B44005) / ROWS(degree[])</f>
        <v>0.81954761506675899</v>
      </c>
    </row>
    <row r="44006" spans="1:3" x14ac:dyDescent="0.3">
      <c r="A44006" t="s">
        <v>46687</v>
      </c>
      <c r="B44006">
        <v>1</v>
      </c>
      <c r="C44006">
        <f>COUNTIF(B:B, B44006) / ROWS(degree[])</f>
        <v>0.81954761506675899</v>
      </c>
    </row>
    <row r="44007" spans="1:3" x14ac:dyDescent="0.3">
      <c r="A44007" t="s">
        <v>46688</v>
      </c>
      <c r="B44007">
        <v>1</v>
      </c>
      <c r="C44007">
        <f>COUNTIF(B:B, B44007) / ROWS(degree[])</f>
        <v>0.81954761506675899</v>
      </c>
    </row>
    <row r="44008" spans="1:3" x14ac:dyDescent="0.3">
      <c r="A44008" t="s">
        <v>46689</v>
      </c>
      <c r="B44008">
        <v>1</v>
      </c>
      <c r="C44008">
        <f>COUNTIF(B:B, B44008) / ROWS(degree[])</f>
        <v>0.81954761506675899</v>
      </c>
    </row>
    <row r="44009" spans="1:3" x14ac:dyDescent="0.3">
      <c r="A44009" t="s">
        <v>46691</v>
      </c>
      <c r="B44009">
        <v>1</v>
      </c>
      <c r="C44009">
        <f>COUNTIF(B:B, B44009) / ROWS(degree[])</f>
        <v>0.81954761506675899</v>
      </c>
    </row>
    <row r="44010" spans="1:3" x14ac:dyDescent="0.3">
      <c r="A44010" t="s">
        <v>46692</v>
      </c>
      <c r="B44010">
        <v>1</v>
      </c>
      <c r="C44010">
        <f>COUNTIF(B:B, B44010) / ROWS(degree[])</f>
        <v>0.81954761506675899</v>
      </c>
    </row>
    <row r="44011" spans="1:3" x14ac:dyDescent="0.3">
      <c r="A44011" t="s">
        <v>46693</v>
      </c>
      <c r="B44011">
        <v>1</v>
      </c>
      <c r="C44011">
        <f>COUNTIF(B:B, B44011) / ROWS(degree[])</f>
        <v>0.81954761506675899</v>
      </c>
    </row>
    <row r="44012" spans="1:3" x14ac:dyDescent="0.3">
      <c r="A44012" t="s">
        <v>46694</v>
      </c>
      <c r="B44012">
        <v>1</v>
      </c>
      <c r="C44012">
        <f>COUNTIF(B:B, B44012) / ROWS(degree[])</f>
        <v>0.81954761506675899</v>
      </c>
    </row>
    <row r="44013" spans="1:3" x14ac:dyDescent="0.3">
      <c r="A44013" t="s">
        <v>46695</v>
      </c>
      <c r="B44013">
        <v>1</v>
      </c>
      <c r="C44013">
        <f>COUNTIF(B:B, B44013) / ROWS(degree[])</f>
        <v>0.81954761506675899</v>
      </c>
    </row>
    <row r="44014" spans="1:3" x14ac:dyDescent="0.3">
      <c r="A44014" t="s">
        <v>46696</v>
      </c>
      <c r="B44014">
        <v>1</v>
      </c>
      <c r="C44014">
        <f>COUNTIF(B:B, B44014) / ROWS(degree[])</f>
        <v>0.81954761506675899</v>
      </c>
    </row>
    <row r="44015" spans="1:3" x14ac:dyDescent="0.3">
      <c r="A44015" t="s">
        <v>46697</v>
      </c>
      <c r="B44015">
        <v>1</v>
      </c>
      <c r="C44015">
        <f>COUNTIF(B:B, B44015) / ROWS(degree[])</f>
        <v>0.81954761506675899</v>
      </c>
    </row>
    <row r="44016" spans="1:3" x14ac:dyDescent="0.3">
      <c r="A44016" t="s">
        <v>46699</v>
      </c>
      <c r="B44016">
        <v>1</v>
      </c>
      <c r="C44016">
        <f>COUNTIF(B:B, B44016) / ROWS(degree[])</f>
        <v>0.81954761506675899</v>
      </c>
    </row>
    <row r="44017" spans="1:3" x14ac:dyDescent="0.3">
      <c r="A44017" t="s">
        <v>46700</v>
      </c>
      <c r="B44017">
        <v>1</v>
      </c>
      <c r="C44017">
        <f>COUNTIF(B:B, B44017) / ROWS(degree[])</f>
        <v>0.81954761506675899</v>
      </c>
    </row>
    <row r="44018" spans="1:3" x14ac:dyDescent="0.3">
      <c r="A44018" t="s">
        <v>46702</v>
      </c>
      <c r="B44018">
        <v>1</v>
      </c>
      <c r="C44018">
        <f>COUNTIF(B:B, B44018) / ROWS(degree[])</f>
        <v>0.81954761506675899</v>
      </c>
    </row>
    <row r="44019" spans="1:3" x14ac:dyDescent="0.3">
      <c r="A44019" t="s">
        <v>46707</v>
      </c>
      <c r="B44019">
        <v>1</v>
      </c>
      <c r="C44019">
        <f>COUNTIF(B:B, B44019) / ROWS(degree[])</f>
        <v>0.81954761506675899</v>
      </c>
    </row>
    <row r="44020" spans="1:3" x14ac:dyDescent="0.3">
      <c r="A44020" t="s">
        <v>46708</v>
      </c>
      <c r="B44020">
        <v>1</v>
      </c>
      <c r="C44020">
        <f>COUNTIF(B:B, B44020) / ROWS(degree[])</f>
        <v>0.81954761506675899</v>
      </c>
    </row>
    <row r="44021" spans="1:3" x14ac:dyDescent="0.3">
      <c r="A44021" t="s">
        <v>46711</v>
      </c>
      <c r="B44021">
        <v>1</v>
      </c>
      <c r="C44021">
        <f>COUNTIF(B:B, B44021) / ROWS(degree[])</f>
        <v>0.81954761506675899</v>
      </c>
    </row>
    <row r="44022" spans="1:3" x14ac:dyDescent="0.3">
      <c r="A44022" t="s">
        <v>46713</v>
      </c>
      <c r="B44022">
        <v>1</v>
      </c>
      <c r="C44022">
        <f>COUNTIF(B:B, B44022) / ROWS(degree[])</f>
        <v>0.81954761506675899</v>
      </c>
    </row>
    <row r="44023" spans="1:3" x14ac:dyDescent="0.3">
      <c r="A44023" t="s">
        <v>46714</v>
      </c>
      <c r="B44023">
        <v>1</v>
      </c>
      <c r="C44023">
        <f>COUNTIF(B:B, B44023) / ROWS(degree[])</f>
        <v>0.81954761506675899</v>
      </c>
    </row>
    <row r="44024" spans="1:3" x14ac:dyDescent="0.3">
      <c r="A44024" t="s">
        <v>46715</v>
      </c>
      <c r="B44024">
        <v>1</v>
      </c>
      <c r="C44024">
        <f>COUNTIF(B:B, B44024) / ROWS(degree[])</f>
        <v>0.81954761506675899</v>
      </c>
    </row>
    <row r="44025" spans="1:3" x14ac:dyDescent="0.3">
      <c r="A44025" t="s">
        <v>46718</v>
      </c>
      <c r="B44025">
        <v>1</v>
      </c>
      <c r="C44025">
        <f>COUNTIF(B:B, B44025) / ROWS(degree[])</f>
        <v>0.81954761506675899</v>
      </c>
    </row>
    <row r="44026" spans="1:3" x14ac:dyDescent="0.3">
      <c r="A44026" t="s">
        <v>46719</v>
      </c>
      <c r="B44026">
        <v>1</v>
      </c>
      <c r="C44026">
        <f>COUNTIF(B:B, B44026) / ROWS(degree[])</f>
        <v>0.81954761506675899</v>
      </c>
    </row>
    <row r="44027" spans="1:3" x14ac:dyDescent="0.3">
      <c r="A44027" t="s">
        <v>46720</v>
      </c>
      <c r="B44027">
        <v>1</v>
      </c>
      <c r="C44027">
        <f>COUNTIF(B:B, B44027) / ROWS(degree[])</f>
        <v>0.81954761506675899</v>
      </c>
    </row>
    <row r="44028" spans="1:3" x14ac:dyDescent="0.3">
      <c r="A44028" t="s">
        <v>46721</v>
      </c>
      <c r="B44028">
        <v>1</v>
      </c>
      <c r="C44028">
        <f>COUNTIF(B:B, B44028) / ROWS(degree[])</f>
        <v>0.81954761506675899</v>
      </c>
    </row>
    <row r="44029" spans="1:3" x14ac:dyDescent="0.3">
      <c r="A44029" t="s">
        <v>46722</v>
      </c>
      <c r="B44029">
        <v>1</v>
      </c>
      <c r="C44029">
        <f>COUNTIF(B:B, B44029) / ROWS(degree[])</f>
        <v>0.81954761506675899</v>
      </c>
    </row>
    <row r="44030" spans="1:3" x14ac:dyDescent="0.3">
      <c r="A44030" t="s">
        <v>46723</v>
      </c>
      <c r="B44030">
        <v>1</v>
      </c>
      <c r="C44030">
        <f>COUNTIF(B:B, B44030) / ROWS(degree[])</f>
        <v>0.81954761506675899</v>
      </c>
    </row>
    <row r="44031" spans="1:3" x14ac:dyDescent="0.3">
      <c r="A44031" t="s">
        <v>46726</v>
      </c>
      <c r="B44031">
        <v>1</v>
      </c>
      <c r="C44031">
        <f>COUNTIF(B:B, B44031) / ROWS(degree[])</f>
        <v>0.81954761506675899</v>
      </c>
    </row>
    <row r="44032" spans="1:3" x14ac:dyDescent="0.3">
      <c r="A44032" t="s">
        <v>46727</v>
      </c>
      <c r="B44032">
        <v>1</v>
      </c>
      <c r="C44032">
        <f>COUNTIF(B:B, B44032) / ROWS(degree[])</f>
        <v>0.81954761506675899</v>
      </c>
    </row>
    <row r="44033" spans="1:3" x14ac:dyDescent="0.3">
      <c r="A44033" t="s">
        <v>46728</v>
      </c>
      <c r="B44033">
        <v>1</v>
      </c>
      <c r="C44033">
        <f>COUNTIF(B:B, B44033) / ROWS(degree[])</f>
        <v>0.81954761506675899</v>
      </c>
    </row>
    <row r="44034" spans="1:3" x14ac:dyDescent="0.3">
      <c r="A44034" t="s">
        <v>46729</v>
      </c>
      <c r="B44034">
        <v>1</v>
      </c>
      <c r="C44034">
        <f>COUNTIF(B:B, B44034) / ROWS(degree[])</f>
        <v>0.81954761506675899</v>
      </c>
    </row>
    <row r="44035" spans="1:3" x14ac:dyDescent="0.3">
      <c r="A44035" t="s">
        <v>46730</v>
      </c>
      <c r="B44035">
        <v>1</v>
      </c>
      <c r="C44035">
        <f>COUNTIF(B:B, B44035) / ROWS(degree[])</f>
        <v>0.81954761506675899</v>
      </c>
    </row>
    <row r="44036" spans="1:3" x14ac:dyDescent="0.3">
      <c r="A44036" t="s">
        <v>46734</v>
      </c>
      <c r="B44036">
        <v>1</v>
      </c>
      <c r="C44036">
        <f>COUNTIF(B:B, B44036) / ROWS(degree[])</f>
        <v>0.81954761506675899</v>
      </c>
    </row>
    <row r="44037" spans="1:3" x14ac:dyDescent="0.3">
      <c r="A44037" t="s">
        <v>46735</v>
      </c>
      <c r="B44037">
        <v>1</v>
      </c>
      <c r="C44037">
        <f>COUNTIF(B:B, B44037) / ROWS(degree[])</f>
        <v>0.81954761506675899</v>
      </c>
    </row>
    <row r="44038" spans="1:3" x14ac:dyDescent="0.3">
      <c r="A44038" t="s">
        <v>46737</v>
      </c>
      <c r="B44038">
        <v>1</v>
      </c>
      <c r="C44038">
        <f>COUNTIF(B:B, B44038) / ROWS(degree[])</f>
        <v>0.81954761506675899</v>
      </c>
    </row>
    <row r="44039" spans="1:3" x14ac:dyDescent="0.3">
      <c r="A44039" t="s">
        <v>46738</v>
      </c>
      <c r="B44039">
        <v>1</v>
      </c>
      <c r="C44039">
        <f>COUNTIF(B:B, B44039) / ROWS(degree[])</f>
        <v>0.81954761506675899</v>
      </c>
    </row>
    <row r="44040" spans="1:3" x14ac:dyDescent="0.3">
      <c r="A44040" t="s">
        <v>46739</v>
      </c>
      <c r="B44040">
        <v>1</v>
      </c>
      <c r="C44040">
        <f>COUNTIF(B:B, B44040) / ROWS(degree[])</f>
        <v>0.81954761506675899</v>
      </c>
    </row>
    <row r="44041" spans="1:3" x14ac:dyDescent="0.3">
      <c r="A44041" t="s">
        <v>46740</v>
      </c>
      <c r="B44041">
        <v>1</v>
      </c>
      <c r="C44041">
        <f>COUNTIF(B:B, B44041) / ROWS(degree[])</f>
        <v>0.81954761506675899</v>
      </c>
    </row>
    <row r="44042" spans="1:3" x14ac:dyDescent="0.3">
      <c r="A44042" t="s">
        <v>46741</v>
      </c>
      <c r="B44042">
        <v>1</v>
      </c>
      <c r="C44042">
        <f>COUNTIF(B:B, B44042) / ROWS(degree[])</f>
        <v>0.81954761506675899</v>
      </c>
    </row>
    <row r="44043" spans="1:3" x14ac:dyDescent="0.3">
      <c r="A44043" t="s">
        <v>46743</v>
      </c>
      <c r="B44043">
        <v>1</v>
      </c>
      <c r="C44043">
        <f>COUNTIF(B:B, B44043) / ROWS(degree[])</f>
        <v>0.81954761506675899</v>
      </c>
    </row>
    <row r="44044" spans="1:3" x14ac:dyDescent="0.3">
      <c r="A44044" t="s">
        <v>46744</v>
      </c>
      <c r="B44044">
        <v>1</v>
      </c>
      <c r="C44044">
        <f>COUNTIF(B:B, B44044) / ROWS(degree[])</f>
        <v>0.81954761506675899</v>
      </c>
    </row>
    <row r="44045" spans="1:3" x14ac:dyDescent="0.3">
      <c r="A44045" t="s">
        <v>46748</v>
      </c>
      <c r="B44045">
        <v>1</v>
      </c>
      <c r="C44045">
        <f>COUNTIF(B:B, B44045) / ROWS(degree[])</f>
        <v>0.81954761506675899</v>
      </c>
    </row>
    <row r="44046" spans="1:3" x14ac:dyDescent="0.3">
      <c r="A44046" t="s">
        <v>46749</v>
      </c>
      <c r="B44046">
        <v>1</v>
      </c>
      <c r="C44046">
        <f>COUNTIF(B:B, B44046) / ROWS(degree[])</f>
        <v>0.81954761506675899</v>
      </c>
    </row>
    <row r="44047" spans="1:3" x14ac:dyDescent="0.3">
      <c r="A44047" t="s">
        <v>46750</v>
      </c>
      <c r="B44047">
        <v>1</v>
      </c>
      <c r="C44047">
        <f>COUNTIF(B:B, B44047) / ROWS(degree[])</f>
        <v>0.81954761506675899</v>
      </c>
    </row>
    <row r="44048" spans="1:3" x14ac:dyDescent="0.3">
      <c r="A44048" t="s">
        <v>46751</v>
      </c>
      <c r="B44048">
        <v>1</v>
      </c>
      <c r="C44048">
        <f>COUNTIF(B:B, B44048) / ROWS(degree[])</f>
        <v>0.81954761506675899</v>
      </c>
    </row>
    <row r="44049" spans="1:3" x14ac:dyDescent="0.3">
      <c r="A44049" t="s">
        <v>46752</v>
      </c>
      <c r="B44049">
        <v>1</v>
      </c>
      <c r="C44049">
        <f>COUNTIF(B:B, B44049) / ROWS(degree[])</f>
        <v>0.81954761506675899</v>
      </c>
    </row>
    <row r="44050" spans="1:3" x14ac:dyDescent="0.3">
      <c r="A44050" t="s">
        <v>46753</v>
      </c>
      <c r="B44050">
        <v>1</v>
      </c>
      <c r="C44050">
        <f>COUNTIF(B:B, B44050) / ROWS(degree[])</f>
        <v>0.81954761506675899</v>
      </c>
    </row>
    <row r="44051" spans="1:3" x14ac:dyDescent="0.3">
      <c r="A44051" t="s">
        <v>46754</v>
      </c>
      <c r="B44051">
        <v>1</v>
      </c>
      <c r="C44051">
        <f>COUNTIF(B:B, B44051) / ROWS(degree[])</f>
        <v>0.81954761506675899</v>
      </c>
    </row>
    <row r="44052" spans="1:3" x14ac:dyDescent="0.3">
      <c r="A44052" t="s">
        <v>46755</v>
      </c>
      <c r="B44052">
        <v>1</v>
      </c>
      <c r="C44052">
        <f>COUNTIF(B:B, B44052) / ROWS(degree[])</f>
        <v>0.81954761506675899</v>
      </c>
    </row>
    <row r="44053" spans="1:3" x14ac:dyDescent="0.3">
      <c r="A44053" t="s">
        <v>46756</v>
      </c>
      <c r="B44053">
        <v>1</v>
      </c>
      <c r="C44053">
        <f>COUNTIF(B:B, B44053) / ROWS(degree[])</f>
        <v>0.81954761506675899</v>
      </c>
    </row>
    <row r="44054" spans="1:3" x14ac:dyDescent="0.3">
      <c r="A44054" t="s">
        <v>46757</v>
      </c>
      <c r="B44054">
        <v>1</v>
      </c>
      <c r="C44054">
        <f>COUNTIF(B:B, B44054) / ROWS(degree[])</f>
        <v>0.81954761506675899</v>
      </c>
    </row>
    <row r="44055" spans="1:3" x14ac:dyDescent="0.3">
      <c r="A44055" t="s">
        <v>46758</v>
      </c>
      <c r="B44055">
        <v>1</v>
      </c>
      <c r="C44055">
        <f>COUNTIF(B:B, B44055) / ROWS(degree[])</f>
        <v>0.81954761506675899</v>
      </c>
    </row>
    <row r="44056" spans="1:3" x14ac:dyDescent="0.3">
      <c r="A44056" t="s">
        <v>46759</v>
      </c>
      <c r="B44056">
        <v>1</v>
      </c>
      <c r="C44056">
        <f>COUNTIF(B:B, B44056) / ROWS(degree[])</f>
        <v>0.81954761506675899</v>
      </c>
    </row>
    <row r="44057" spans="1:3" x14ac:dyDescent="0.3">
      <c r="A44057" t="s">
        <v>46760</v>
      </c>
      <c r="B44057">
        <v>1</v>
      </c>
      <c r="C44057">
        <f>COUNTIF(B:B, B44057) / ROWS(degree[])</f>
        <v>0.81954761506675899</v>
      </c>
    </row>
    <row r="44058" spans="1:3" x14ac:dyDescent="0.3">
      <c r="A44058" t="s">
        <v>46761</v>
      </c>
      <c r="B44058">
        <v>1</v>
      </c>
      <c r="C44058">
        <f>COUNTIF(B:B, B44058) / ROWS(degree[])</f>
        <v>0.81954761506675899</v>
      </c>
    </row>
    <row r="44059" spans="1:3" x14ac:dyDescent="0.3">
      <c r="A44059" t="s">
        <v>46762</v>
      </c>
      <c r="B44059">
        <v>1</v>
      </c>
      <c r="C44059">
        <f>COUNTIF(B:B, B44059) / ROWS(degree[])</f>
        <v>0.81954761506675899</v>
      </c>
    </row>
    <row r="44060" spans="1:3" x14ac:dyDescent="0.3">
      <c r="A44060" t="s">
        <v>46763</v>
      </c>
      <c r="B44060">
        <v>1</v>
      </c>
      <c r="C44060">
        <f>COUNTIF(B:B, B44060) / ROWS(degree[])</f>
        <v>0.81954761506675899</v>
      </c>
    </row>
    <row r="44061" spans="1:3" x14ac:dyDescent="0.3">
      <c r="A44061" t="s">
        <v>46764</v>
      </c>
      <c r="B44061">
        <v>1</v>
      </c>
      <c r="C44061">
        <f>COUNTIF(B:B, B44061) / ROWS(degree[])</f>
        <v>0.81954761506675899</v>
      </c>
    </row>
    <row r="44062" spans="1:3" x14ac:dyDescent="0.3">
      <c r="A44062" t="s">
        <v>46767</v>
      </c>
      <c r="B44062">
        <v>1</v>
      </c>
      <c r="C44062">
        <f>COUNTIF(B:B, B44062) / ROWS(degree[])</f>
        <v>0.81954761506675899</v>
      </c>
    </row>
    <row r="44063" spans="1:3" x14ac:dyDescent="0.3">
      <c r="A44063" t="s">
        <v>46768</v>
      </c>
      <c r="B44063">
        <v>1</v>
      </c>
      <c r="C44063">
        <f>COUNTIF(B:B, B44063) / ROWS(degree[])</f>
        <v>0.81954761506675899</v>
      </c>
    </row>
    <row r="44064" spans="1:3" x14ac:dyDescent="0.3">
      <c r="A44064" t="s">
        <v>46769</v>
      </c>
      <c r="B44064">
        <v>1</v>
      </c>
      <c r="C44064">
        <f>COUNTIF(B:B, B44064) / ROWS(degree[])</f>
        <v>0.81954761506675899</v>
      </c>
    </row>
    <row r="44065" spans="1:3" x14ac:dyDescent="0.3">
      <c r="A44065" t="s">
        <v>46770</v>
      </c>
      <c r="B44065">
        <v>1</v>
      </c>
      <c r="C44065">
        <f>COUNTIF(B:B, B44065) / ROWS(degree[])</f>
        <v>0.81954761506675899</v>
      </c>
    </row>
    <row r="44066" spans="1:3" x14ac:dyDescent="0.3">
      <c r="A44066" t="s">
        <v>46771</v>
      </c>
      <c r="B44066">
        <v>1</v>
      </c>
      <c r="C44066">
        <f>COUNTIF(B:B, B44066) / ROWS(degree[])</f>
        <v>0.81954761506675899</v>
      </c>
    </row>
    <row r="44067" spans="1:3" x14ac:dyDescent="0.3">
      <c r="A44067" t="s">
        <v>46774</v>
      </c>
      <c r="B44067">
        <v>1</v>
      </c>
      <c r="C44067">
        <f>COUNTIF(B:B, B44067) / ROWS(degree[])</f>
        <v>0.81954761506675899</v>
      </c>
    </row>
    <row r="44068" spans="1:3" x14ac:dyDescent="0.3">
      <c r="A44068" t="s">
        <v>46775</v>
      </c>
      <c r="B44068">
        <v>1</v>
      </c>
      <c r="C44068">
        <f>COUNTIF(B:B, B44068) / ROWS(degree[])</f>
        <v>0.81954761506675899</v>
      </c>
    </row>
    <row r="44069" spans="1:3" x14ac:dyDescent="0.3">
      <c r="A44069" t="s">
        <v>46779</v>
      </c>
      <c r="B44069">
        <v>1</v>
      </c>
      <c r="C44069">
        <f>COUNTIF(B:B, B44069) / ROWS(degree[])</f>
        <v>0.81954761506675899</v>
      </c>
    </row>
    <row r="44070" spans="1:3" x14ac:dyDescent="0.3">
      <c r="A44070" t="s">
        <v>46782</v>
      </c>
      <c r="B44070">
        <v>1</v>
      </c>
      <c r="C44070">
        <f>COUNTIF(B:B, B44070) / ROWS(degree[])</f>
        <v>0.81954761506675899</v>
      </c>
    </row>
    <row r="44071" spans="1:3" x14ac:dyDescent="0.3">
      <c r="A44071" t="s">
        <v>46783</v>
      </c>
      <c r="B44071">
        <v>1</v>
      </c>
      <c r="C44071">
        <f>COUNTIF(B:B, B44071) / ROWS(degree[])</f>
        <v>0.81954761506675899</v>
      </c>
    </row>
    <row r="44072" spans="1:3" x14ac:dyDescent="0.3">
      <c r="A44072" t="s">
        <v>46784</v>
      </c>
      <c r="B44072">
        <v>1</v>
      </c>
      <c r="C44072">
        <f>COUNTIF(B:B, B44072) / ROWS(degree[])</f>
        <v>0.81954761506675899</v>
      </c>
    </row>
    <row r="44073" spans="1:3" x14ac:dyDescent="0.3">
      <c r="A44073" t="s">
        <v>46787</v>
      </c>
      <c r="B44073">
        <v>1</v>
      </c>
      <c r="C44073">
        <f>COUNTIF(B:B, B44073) / ROWS(degree[])</f>
        <v>0.81954761506675899</v>
      </c>
    </row>
    <row r="44074" spans="1:3" x14ac:dyDescent="0.3">
      <c r="A44074" t="s">
        <v>46789</v>
      </c>
      <c r="B44074">
        <v>1</v>
      </c>
      <c r="C44074">
        <f>COUNTIF(B:B, B44074) / ROWS(degree[])</f>
        <v>0.81954761506675899</v>
      </c>
    </row>
    <row r="44075" spans="1:3" x14ac:dyDescent="0.3">
      <c r="A44075" t="s">
        <v>46790</v>
      </c>
      <c r="B44075">
        <v>1</v>
      </c>
      <c r="C44075">
        <f>COUNTIF(B:B, B44075) / ROWS(degree[])</f>
        <v>0.81954761506675899</v>
      </c>
    </row>
    <row r="44076" spans="1:3" x14ac:dyDescent="0.3">
      <c r="A44076" t="s">
        <v>46791</v>
      </c>
      <c r="B44076">
        <v>1</v>
      </c>
      <c r="C44076">
        <f>COUNTIF(B:B, B44076) / ROWS(degree[])</f>
        <v>0.81954761506675899</v>
      </c>
    </row>
    <row r="44077" spans="1:3" x14ac:dyDescent="0.3">
      <c r="A44077" t="s">
        <v>46792</v>
      </c>
      <c r="B44077">
        <v>1</v>
      </c>
      <c r="C44077">
        <f>COUNTIF(B:B, B44077) / ROWS(degree[])</f>
        <v>0.81954761506675899</v>
      </c>
    </row>
    <row r="44078" spans="1:3" x14ac:dyDescent="0.3">
      <c r="A44078" t="s">
        <v>46794</v>
      </c>
      <c r="B44078">
        <v>1</v>
      </c>
      <c r="C44078">
        <f>COUNTIF(B:B, B44078) / ROWS(degree[])</f>
        <v>0.81954761506675899</v>
      </c>
    </row>
    <row r="44079" spans="1:3" x14ac:dyDescent="0.3">
      <c r="A44079" t="s">
        <v>46795</v>
      </c>
      <c r="B44079">
        <v>1</v>
      </c>
      <c r="C44079">
        <f>COUNTIF(B:B, B44079) / ROWS(degree[])</f>
        <v>0.81954761506675899</v>
      </c>
    </row>
    <row r="44080" spans="1:3" x14ac:dyDescent="0.3">
      <c r="A44080" t="s">
        <v>46796</v>
      </c>
      <c r="B44080">
        <v>1</v>
      </c>
      <c r="C44080">
        <f>COUNTIF(B:B, B44080) / ROWS(degree[])</f>
        <v>0.81954761506675899</v>
      </c>
    </row>
    <row r="44081" spans="1:3" x14ac:dyDescent="0.3">
      <c r="A44081" t="s">
        <v>46797</v>
      </c>
      <c r="B44081">
        <v>1</v>
      </c>
      <c r="C44081">
        <f>COUNTIF(B:B, B44081) / ROWS(degree[])</f>
        <v>0.81954761506675899</v>
      </c>
    </row>
    <row r="44082" spans="1:3" x14ac:dyDescent="0.3">
      <c r="A44082" t="s">
        <v>46798</v>
      </c>
      <c r="B44082">
        <v>1</v>
      </c>
      <c r="C44082">
        <f>COUNTIF(B:B, B44082) / ROWS(degree[])</f>
        <v>0.81954761506675899</v>
      </c>
    </row>
    <row r="44083" spans="1:3" x14ac:dyDescent="0.3">
      <c r="A44083" t="s">
        <v>46799</v>
      </c>
      <c r="B44083">
        <v>1</v>
      </c>
      <c r="C44083">
        <f>COUNTIF(B:B, B44083) / ROWS(degree[])</f>
        <v>0.81954761506675899</v>
      </c>
    </row>
    <row r="44084" spans="1:3" x14ac:dyDescent="0.3">
      <c r="A44084" t="s">
        <v>46800</v>
      </c>
      <c r="B44084">
        <v>1</v>
      </c>
      <c r="C44084">
        <f>COUNTIF(B:B, B44084) / ROWS(degree[])</f>
        <v>0.81954761506675899</v>
      </c>
    </row>
    <row r="44085" spans="1:3" x14ac:dyDescent="0.3">
      <c r="A44085" t="s">
        <v>46801</v>
      </c>
      <c r="B44085">
        <v>1</v>
      </c>
      <c r="C44085">
        <f>COUNTIF(B:B, B44085) / ROWS(degree[])</f>
        <v>0.81954761506675899</v>
      </c>
    </row>
    <row r="44086" spans="1:3" x14ac:dyDescent="0.3">
      <c r="A44086" t="s">
        <v>46806</v>
      </c>
      <c r="B44086">
        <v>1</v>
      </c>
      <c r="C44086">
        <f>COUNTIF(B:B, B44086) / ROWS(degree[])</f>
        <v>0.81954761506675899</v>
      </c>
    </row>
    <row r="44087" spans="1:3" x14ac:dyDescent="0.3">
      <c r="A44087" t="s">
        <v>46807</v>
      </c>
      <c r="B44087">
        <v>1</v>
      </c>
      <c r="C44087">
        <f>COUNTIF(B:B, B44087) / ROWS(degree[])</f>
        <v>0.81954761506675899</v>
      </c>
    </row>
    <row r="44088" spans="1:3" x14ac:dyDescent="0.3">
      <c r="A44088" t="s">
        <v>46808</v>
      </c>
      <c r="B44088">
        <v>1</v>
      </c>
      <c r="C44088">
        <f>COUNTIF(B:B, B44088) / ROWS(degree[])</f>
        <v>0.81954761506675899</v>
      </c>
    </row>
    <row r="44089" spans="1:3" x14ac:dyDescent="0.3">
      <c r="A44089" t="s">
        <v>46811</v>
      </c>
      <c r="B44089">
        <v>1</v>
      </c>
      <c r="C44089">
        <f>COUNTIF(B:B, B44089) / ROWS(degree[])</f>
        <v>0.81954761506675899</v>
      </c>
    </row>
    <row r="44090" spans="1:3" x14ac:dyDescent="0.3">
      <c r="A44090" t="s">
        <v>46812</v>
      </c>
      <c r="B44090">
        <v>1</v>
      </c>
      <c r="C44090">
        <f>COUNTIF(B:B, B44090) / ROWS(degree[])</f>
        <v>0.81954761506675899</v>
      </c>
    </row>
    <row r="44091" spans="1:3" x14ac:dyDescent="0.3">
      <c r="A44091" t="s">
        <v>46813</v>
      </c>
      <c r="B44091">
        <v>1</v>
      </c>
      <c r="C44091">
        <f>COUNTIF(B:B, B44091) / ROWS(degree[])</f>
        <v>0.81954761506675899</v>
      </c>
    </row>
    <row r="44092" spans="1:3" x14ac:dyDescent="0.3">
      <c r="A44092" t="s">
        <v>46814</v>
      </c>
      <c r="B44092">
        <v>1</v>
      </c>
      <c r="C44092">
        <f>COUNTIF(B:B, B44092) / ROWS(degree[])</f>
        <v>0.81954761506675899</v>
      </c>
    </row>
    <row r="44093" spans="1:3" x14ac:dyDescent="0.3">
      <c r="A44093" t="s">
        <v>46817</v>
      </c>
      <c r="B44093">
        <v>1</v>
      </c>
      <c r="C44093">
        <f>COUNTIF(B:B, B44093) / ROWS(degree[])</f>
        <v>0.81954761506675899</v>
      </c>
    </row>
    <row r="44094" spans="1:3" x14ac:dyDescent="0.3">
      <c r="A44094" t="s">
        <v>46818</v>
      </c>
      <c r="B44094">
        <v>1</v>
      </c>
      <c r="C44094">
        <f>COUNTIF(B:B, B44094) / ROWS(degree[])</f>
        <v>0.81954761506675899</v>
      </c>
    </row>
    <row r="44095" spans="1:3" x14ac:dyDescent="0.3">
      <c r="A44095" t="s">
        <v>46819</v>
      </c>
      <c r="B44095">
        <v>1</v>
      </c>
      <c r="C44095">
        <f>COUNTIF(B:B, B44095) / ROWS(degree[])</f>
        <v>0.81954761506675899</v>
      </c>
    </row>
    <row r="44096" spans="1:3" x14ac:dyDescent="0.3">
      <c r="A44096" t="s">
        <v>46820</v>
      </c>
      <c r="B44096">
        <v>1</v>
      </c>
      <c r="C44096">
        <f>COUNTIF(B:B, B44096) / ROWS(degree[])</f>
        <v>0.81954761506675899</v>
      </c>
    </row>
    <row r="44097" spans="1:3" x14ac:dyDescent="0.3">
      <c r="A44097" t="s">
        <v>46821</v>
      </c>
      <c r="B44097">
        <v>1</v>
      </c>
      <c r="C44097">
        <f>COUNTIF(B:B, B44097) / ROWS(degree[])</f>
        <v>0.81954761506675899</v>
      </c>
    </row>
    <row r="44098" spans="1:3" x14ac:dyDescent="0.3">
      <c r="A44098" t="s">
        <v>46822</v>
      </c>
      <c r="B44098">
        <v>1</v>
      </c>
      <c r="C44098">
        <f>COUNTIF(B:B, B44098) / ROWS(degree[])</f>
        <v>0.81954761506675899</v>
      </c>
    </row>
    <row r="44099" spans="1:3" x14ac:dyDescent="0.3">
      <c r="A44099" t="s">
        <v>46823</v>
      </c>
      <c r="B44099">
        <v>1</v>
      </c>
      <c r="C44099">
        <f>COUNTIF(B:B, B44099) / ROWS(degree[])</f>
        <v>0.81954761506675899</v>
      </c>
    </row>
    <row r="44100" spans="1:3" x14ac:dyDescent="0.3">
      <c r="A44100" t="s">
        <v>46824</v>
      </c>
      <c r="B44100">
        <v>1</v>
      </c>
      <c r="C44100">
        <f>COUNTIF(B:B, B44100) / ROWS(degree[])</f>
        <v>0.81954761506675899</v>
      </c>
    </row>
    <row r="44101" spans="1:3" x14ac:dyDescent="0.3">
      <c r="A44101" t="s">
        <v>46825</v>
      </c>
      <c r="B44101">
        <v>1</v>
      </c>
      <c r="C44101">
        <f>COUNTIF(B:B, B44101) / ROWS(degree[])</f>
        <v>0.81954761506675899</v>
      </c>
    </row>
    <row r="44102" spans="1:3" x14ac:dyDescent="0.3">
      <c r="A44102" t="s">
        <v>46826</v>
      </c>
      <c r="B44102">
        <v>1</v>
      </c>
      <c r="C44102">
        <f>COUNTIF(B:B, B44102) / ROWS(degree[])</f>
        <v>0.81954761506675899</v>
      </c>
    </row>
    <row r="44103" spans="1:3" x14ac:dyDescent="0.3">
      <c r="A44103" t="s">
        <v>46827</v>
      </c>
      <c r="B44103">
        <v>1</v>
      </c>
      <c r="C44103">
        <f>COUNTIF(B:B, B44103) / ROWS(degree[])</f>
        <v>0.81954761506675899</v>
      </c>
    </row>
    <row r="44104" spans="1:3" x14ac:dyDescent="0.3">
      <c r="A44104" t="s">
        <v>46828</v>
      </c>
      <c r="B44104">
        <v>1</v>
      </c>
      <c r="C44104">
        <f>COUNTIF(B:B, B44104) / ROWS(degree[])</f>
        <v>0.81954761506675899</v>
      </c>
    </row>
    <row r="44105" spans="1:3" x14ac:dyDescent="0.3">
      <c r="A44105" t="s">
        <v>46829</v>
      </c>
      <c r="B44105">
        <v>1</v>
      </c>
      <c r="C44105">
        <f>COUNTIF(B:B, B44105) / ROWS(degree[])</f>
        <v>0.81954761506675899</v>
      </c>
    </row>
    <row r="44106" spans="1:3" x14ac:dyDescent="0.3">
      <c r="A44106" t="s">
        <v>46830</v>
      </c>
      <c r="B44106">
        <v>1</v>
      </c>
      <c r="C44106">
        <f>COUNTIF(B:B, B44106) / ROWS(degree[])</f>
        <v>0.81954761506675899</v>
      </c>
    </row>
    <row r="44107" spans="1:3" x14ac:dyDescent="0.3">
      <c r="A44107" t="s">
        <v>46831</v>
      </c>
      <c r="B44107">
        <v>1</v>
      </c>
      <c r="C44107">
        <f>COUNTIF(B:B, B44107) / ROWS(degree[])</f>
        <v>0.81954761506675899</v>
      </c>
    </row>
    <row r="44108" spans="1:3" x14ac:dyDescent="0.3">
      <c r="A44108" t="s">
        <v>46832</v>
      </c>
      <c r="B44108">
        <v>1</v>
      </c>
      <c r="C44108">
        <f>COUNTIF(B:B, B44108) / ROWS(degree[])</f>
        <v>0.81954761506675899</v>
      </c>
    </row>
    <row r="44109" spans="1:3" x14ac:dyDescent="0.3">
      <c r="A44109" t="s">
        <v>46833</v>
      </c>
      <c r="B44109">
        <v>1</v>
      </c>
      <c r="C44109">
        <f>COUNTIF(B:B, B44109) / ROWS(degree[])</f>
        <v>0.81954761506675899</v>
      </c>
    </row>
    <row r="44110" spans="1:3" x14ac:dyDescent="0.3">
      <c r="A44110" t="s">
        <v>46834</v>
      </c>
      <c r="B44110">
        <v>1</v>
      </c>
      <c r="C44110">
        <f>COUNTIF(B:B, B44110) / ROWS(degree[])</f>
        <v>0.81954761506675899</v>
      </c>
    </row>
    <row r="44111" spans="1:3" x14ac:dyDescent="0.3">
      <c r="A44111" t="s">
        <v>46835</v>
      </c>
      <c r="B44111">
        <v>1</v>
      </c>
      <c r="C44111">
        <f>COUNTIF(B:B, B44111) / ROWS(degree[])</f>
        <v>0.81954761506675899</v>
      </c>
    </row>
    <row r="44112" spans="1:3" x14ac:dyDescent="0.3">
      <c r="A44112" t="s">
        <v>46838</v>
      </c>
      <c r="B44112">
        <v>1</v>
      </c>
      <c r="C44112">
        <f>COUNTIF(B:B, B44112) / ROWS(degree[])</f>
        <v>0.81954761506675899</v>
      </c>
    </row>
    <row r="44113" spans="1:3" x14ac:dyDescent="0.3">
      <c r="A44113" t="s">
        <v>46839</v>
      </c>
      <c r="B44113">
        <v>1</v>
      </c>
      <c r="C44113">
        <f>COUNTIF(B:B, B44113) / ROWS(degree[])</f>
        <v>0.81954761506675899</v>
      </c>
    </row>
    <row r="44114" spans="1:3" x14ac:dyDescent="0.3">
      <c r="A44114" t="s">
        <v>46840</v>
      </c>
      <c r="B44114">
        <v>1</v>
      </c>
      <c r="C44114">
        <f>COUNTIF(B:B, B44114) / ROWS(degree[])</f>
        <v>0.81954761506675899</v>
      </c>
    </row>
    <row r="44115" spans="1:3" x14ac:dyDescent="0.3">
      <c r="A44115" t="s">
        <v>46841</v>
      </c>
      <c r="B44115">
        <v>1</v>
      </c>
      <c r="C44115">
        <f>COUNTIF(B:B, B44115) / ROWS(degree[])</f>
        <v>0.81954761506675899</v>
      </c>
    </row>
    <row r="44116" spans="1:3" x14ac:dyDescent="0.3">
      <c r="A44116" t="s">
        <v>46842</v>
      </c>
      <c r="B44116">
        <v>1</v>
      </c>
      <c r="C44116">
        <f>COUNTIF(B:B, B44116) / ROWS(degree[])</f>
        <v>0.81954761506675899</v>
      </c>
    </row>
    <row r="44117" spans="1:3" x14ac:dyDescent="0.3">
      <c r="A44117" t="s">
        <v>46843</v>
      </c>
      <c r="B44117">
        <v>1</v>
      </c>
      <c r="C44117">
        <f>COUNTIF(B:B, B44117) / ROWS(degree[])</f>
        <v>0.81954761506675899</v>
      </c>
    </row>
    <row r="44118" spans="1:3" x14ac:dyDescent="0.3">
      <c r="A44118" t="s">
        <v>46844</v>
      </c>
      <c r="B44118">
        <v>1</v>
      </c>
      <c r="C44118">
        <f>COUNTIF(B:B, B44118) / ROWS(degree[])</f>
        <v>0.81954761506675899</v>
      </c>
    </row>
    <row r="44119" spans="1:3" x14ac:dyDescent="0.3">
      <c r="A44119" t="s">
        <v>46845</v>
      </c>
      <c r="B44119">
        <v>1</v>
      </c>
      <c r="C44119">
        <f>COUNTIF(B:B, B44119) / ROWS(degree[])</f>
        <v>0.81954761506675899</v>
      </c>
    </row>
    <row r="44120" spans="1:3" x14ac:dyDescent="0.3">
      <c r="A44120" t="s">
        <v>46846</v>
      </c>
      <c r="B44120">
        <v>1</v>
      </c>
      <c r="C44120">
        <f>COUNTIF(B:B, B44120) / ROWS(degree[])</f>
        <v>0.81954761506675899</v>
      </c>
    </row>
    <row r="44121" spans="1:3" x14ac:dyDescent="0.3">
      <c r="A44121" t="s">
        <v>46847</v>
      </c>
      <c r="B44121">
        <v>1</v>
      </c>
      <c r="C44121">
        <f>COUNTIF(B:B, B44121) / ROWS(degree[])</f>
        <v>0.81954761506675899</v>
      </c>
    </row>
    <row r="44122" spans="1:3" x14ac:dyDescent="0.3">
      <c r="A44122" t="s">
        <v>46848</v>
      </c>
      <c r="B44122">
        <v>1</v>
      </c>
      <c r="C44122">
        <f>COUNTIF(B:B, B44122) / ROWS(degree[])</f>
        <v>0.81954761506675899</v>
      </c>
    </row>
    <row r="44123" spans="1:3" x14ac:dyDescent="0.3">
      <c r="A44123" t="s">
        <v>46849</v>
      </c>
      <c r="B44123">
        <v>1</v>
      </c>
      <c r="C44123">
        <f>COUNTIF(B:B, B44123) / ROWS(degree[])</f>
        <v>0.81954761506675899</v>
      </c>
    </row>
    <row r="44124" spans="1:3" x14ac:dyDescent="0.3">
      <c r="A44124" t="s">
        <v>46850</v>
      </c>
      <c r="B44124">
        <v>1</v>
      </c>
      <c r="C44124">
        <f>COUNTIF(B:B, B44124) / ROWS(degree[])</f>
        <v>0.81954761506675899</v>
      </c>
    </row>
    <row r="44125" spans="1:3" x14ac:dyDescent="0.3">
      <c r="A44125" t="s">
        <v>46851</v>
      </c>
      <c r="B44125">
        <v>1</v>
      </c>
      <c r="C44125">
        <f>COUNTIF(B:B, B44125) / ROWS(degree[])</f>
        <v>0.81954761506675899</v>
      </c>
    </row>
    <row r="44126" spans="1:3" x14ac:dyDescent="0.3">
      <c r="A44126" t="s">
        <v>46852</v>
      </c>
      <c r="B44126">
        <v>1</v>
      </c>
      <c r="C44126">
        <f>COUNTIF(B:B, B44126) / ROWS(degree[])</f>
        <v>0.81954761506675899</v>
      </c>
    </row>
    <row r="44127" spans="1:3" x14ac:dyDescent="0.3">
      <c r="A44127" t="s">
        <v>46853</v>
      </c>
      <c r="B44127">
        <v>1</v>
      </c>
      <c r="C44127">
        <f>COUNTIF(B:B, B44127) / ROWS(degree[])</f>
        <v>0.81954761506675899</v>
      </c>
    </row>
    <row r="44128" spans="1:3" x14ac:dyDescent="0.3">
      <c r="A44128" t="s">
        <v>46854</v>
      </c>
      <c r="B44128">
        <v>1</v>
      </c>
      <c r="C44128">
        <f>COUNTIF(B:B, B44128) / ROWS(degree[])</f>
        <v>0.81954761506675899</v>
      </c>
    </row>
    <row r="44129" spans="1:3" x14ac:dyDescent="0.3">
      <c r="A44129" t="s">
        <v>46855</v>
      </c>
      <c r="B44129">
        <v>1</v>
      </c>
      <c r="C44129">
        <f>COUNTIF(B:B, B44129) / ROWS(degree[])</f>
        <v>0.81954761506675899</v>
      </c>
    </row>
    <row r="44130" spans="1:3" x14ac:dyDescent="0.3">
      <c r="A44130" t="s">
        <v>46856</v>
      </c>
      <c r="B44130">
        <v>1</v>
      </c>
      <c r="C44130">
        <f>COUNTIF(B:B, B44130) / ROWS(degree[])</f>
        <v>0.81954761506675899</v>
      </c>
    </row>
    <row r="44131" spans="1:3" x14ac:dyDescent="0.3">
      <c r="A44131" t="s">
        <v>46857</v>
      </c>
      <c r="B44131">
        <v>1</v>
      </c>
      <c r="C44131">
        <f>COUNTIF(B:B, B44131) / ROWS(degree[])</f>
        <v>0.81954761506675899</v>
      </c>
    </row>
    <row r="44132" spans="1:3" x14ac:dyDescent="0.3">
      <c r="A44132" t="s">
        <v>46858</v>
      </c>
      <c r="B44132">
        <v>1</v>
      </c>
      <c r="C44132">
        <f>COUNTIF(B:B, B44132) / ROWS(degree[])</f>
        <v>0.81954761506675899</v>
      </c>
    </row>
    <row r="44133" spans="1:3" x14ac:dyDescent="0.3">
      <c r="A44133" t="s">
        <v>46859</v>
      </c>
      <c r="B44133">
        <v>1</v>
      </c>
      <c r="C44133">
        <f>COUNTIF(B:B, B44133) / ROWS(degree[])</f>
        <v>0.81954761506675899</v>
      </c>
    </row>
    <row r="44134" spans="1:3" x14ac:dyDescent="0.3">
      <c r="A44134" t="s">
        <v>46860</v>
      </c>
      <c r="B44134">
        <v>1</v>
      </c>
      <c r="C44134">
        <f>COUNTIF(B:B, B44134) / ROWS(degree[])</f>
        <v>0.81954761506675899</v>
      </c>
    </row>
    <row r="44135" spans="1:3" x14ac:dyDescent="0.3">
      <c r="A44135" t="s">
        <v>46861</v>
      </c>
      <c r="B44135">
        <v>1</v>
      </c>
      <c r="C44135">
        <f>COUNTIF(B:B, B44135) / ROWS(degree[])</f>
        <v>0.81954761506675899</v>
      </c>
    </row>
    <row r="44136" spans="1:3" x14ac:dyDescent="0.3">
      <c r="A44136" t="s">
        <v>46862</v>
      </c>
      <c r="B44136">
        <v>1</v>
      </c>
      <c r="C44136">
        <f>COUNTIF(B:B, B44136) / ROWS(degree[])</f>
        <v>0.81954761506675899</v>
      </c>
    </row>
    <row r="44137" spans="1:3" x14ac:dyDescent="0.3">
      <c r="A44137" t="s">
        <v>46863</v>
      </c>
      <c r="B44137">
        <v>1</v>
      </c>
      <c r="C44137">
        <f>COUNTIF(B:B, B44137) / ROWS(degree[])</f>
        <v>0.81954761506675899</v>
      </c>
    </row>
    <row r="44138" spans="1:3" x14ac:dyDescent="0.3">
      <c r="A44138" t="s">
        <v>46868</v>
      </c>
      <c r="B44138">
        <v>1</v>
      </c>
      <c r="C44138">
        <f>COUNTIF(B:B, B44138) / ROWS(degree[])</f>
        <v>0.81954761506675899</v>
      </c>
    </row>
    <row r="44139" spans="1:3" x14ac:dyDescent="0.3">
      <c r="A44139" t="s">
        <v>46869</v>
      </c>
      <c r="B44139">
        <v>1</v>
      </c>
      <c r="C44139">
        <f>COUNTIF(B:B, B44139) / ROWS(degree[])</f>
        <v>0.81954761506675899</v>
      </c>
    </row>
    <row r="44140" spans="1:3" x14ac:dyDescent="0.3">
      <c r="A44140" t="s">
        <v>46870</v>
      </c>
      <c r="B44140">
        <v>1</v>
      </c>
      <c r="C44140">
        <f>COUNTIF(B:B, B44140) / ROWS(degree[])</f>
        <v>0.81954761506675899</v>
      </c>
    </row>
    <row r="44141" spans="1:3" x14ac:dyDescent="0.3">
      <c r="A44141" t="s">
        <v>46871</v>
      </c>
      <c r="B44141">
        <v>1</v>
      </c>
      <c r="C44141">
        <f>COUNTIF(B:B, B44141) / ROWS(degree[])</f>
        <v>0.81954761506675899</v>
      </c>
    </row>
    <row r="44142" spans="1:3" x14ac:dyDescent="0.3">
      <c r="A44142" t="s">
        <v>46872</v>
      </c>
      <c r="B44142">
        <v>1</v>
      </c>
      <c r="C44142">
        <f>COUNTIF(B:B, B44142) / ROWS(degree[])</f>
        <v>0.81954761506675899</v>
      </c>
    </row>
    <row r="44143" spans="1:3" x14ac:dyDescent="0.3">
      <c r="A44143" t="s">
        <v>46873</v>
      </c>
      <c r="B44143">
        <v>1</v>
      </c>
      <c r="C44143">
        <f>COUNTIF(B:B, B44143) / ROWS(degree[])</f>
        <v>0.81954761506675899</v>
      </c>
    </row>
    <row r="44144" spans="1:3" x14ac:dyDescent="0.3">
      <c r="A44144" t="s">
        <v>46874</v>
      </c>
      <c r="B44144">
        <v>1</v>
      </c>
      <c r="C44144">
        <f>COUNTIF(B:B, B44144) / ROWS(degree[])</f>
        <v>0.81954761506675899</v>
      </c>
    </row>
    <row r="44145" spans="1:3" x14ac:dyDescent="0.3">
      <c r="A44145" t="s">
        <v>46875</v>
      </c>
      <c r="B44145">
        <v>1</v>
      </c>
      <c r="C44145">
        <f>COUNTIF(B:B, B44145) / ROWS(degree[])</f>
        <v>0.81954761506675899</v>
      </c>
    </row>
    <row r="44146" spans="1:3" x14ac:dyDescent="0.3">
      <c r="A44146" t="s">
        <v>46876</v>
      </c>
      <c r="B44146">
        <v>1</v>
      </c>
      <c r="C44146">
        <f>COUNTIF(B:B, B44146) / ROWS(degree[])</f>
        <v>0.81954761506675899</v>
      </c>
    </row>
    <row r="44147" spans="1:3" x14ac:dyDescent="0.3">
      <c r="A44147" t="s">
        <v>46879</v>
      </c>
      <c r="B44147">
        <v>1</v>
      </c>
      <c r="C44147">
        <f>COUNTIF(B:B, B44147) / ROWS(degree[])</f>
        <v>0.81954761506675899</v>
      </c>
    </row>
    <row r="44148" spans="1:3" x14ac:dyDescent="0.3">
      <c r="A44148" t="s">
        <v>46880</v>
      </c>
      <c r="B44148">
        <v>1</v>
      </c>
      <c r="C44148">
        <f>COUNTIF(B:B, B44148) / ROWS(degree[])</f>
        <v>0.81954761506675899</v>
      </c>
    </row>
    <row r="44149" spans="1:3" x14ac:dyDescent="0.3">
      <c r="A44149" t="s">
        <v>46881</v>
      </c>
      <c r="B44149">
        <v>1</v>
      </c>
      <c r="C44149">
        <f>COUNTIF(B:B, B44149) / ROWS(degree[])</f>
        <v>0.81954761506675899</v>
      </c>
    </row>
    <row r="44150" spans="1:3" x14ac:dyDescent="0.3">
      <c r="A44150" t="s">
        <v>46882</v>
      </c>
      <c r="B44150">
        <v>1</v>
      </c>
      <c r="C44150">
        <f>COUNTIF(B:B, B44150) / ROWS(degree[])</f>
        <v>0.81954761506675899</v>
      </c>
    </row>
    <row r="44151" spans="1:3" x14ac:dyDescent="0.3">
      <c r="A44151" t="s">
        <v>46883</v>
      </c>
      <c r="B44151">
        <v>1</v>
      </c>
      <c r="C44151">
        <f>COUNTIF(B:B, B44151) / ROWS(degree[])</f>
        <v>0.81954761506675899</v>
      </c>
    </row>
    <row r="44152" spans="1:3" x14ac:dyDescent="0.3">
      <c r="A44152" t="s">
        <v>46884</v>
      </c>
      <c r="B44152">
        <v>1</v>
      </c>
      <c r="C44152">
        <f>COUNTIF(B:B, B44152) / ROWS(degree[])</f>
        <v>0.81954761506675899</v>
      </c>
    </row>
    <row r="44153" spans="1:3" x14ac:dyDescent="0.3">
      <c r="A44153" t="s">
        <v>46885</v>
      </c>
      <c r="B44153">
        <v>1</v>
      </c>
      <c r="C44153">
        <f>COUNTIF(B:B, B44153) / ROWS(degree[])</f>
        <v>0.81954761506675899</v>
      </c>
    </row>
    <row r="44154" spans="1:3" x14ac:dyDescent="0.3">
      <c r="A44154" t="s">
        <v>46886</v>
      </c>
      <c r="B44154">
        <v>1</v>
      </c>
      <c r="C44154">
        <f>COUNTIF(B:B, B44154) / ROWS(degree[])</f>
        <v>0.81954761506675899</v>
      </c>
    </row>
    <row r="44155" spans="1:3" x14ac:dyDescent="0.3">
      <c r="A44155" t="s">
        <v>46887</v>
      </c>
      <c r="B44155">
        <v>1</v>
      </c>
      <c r="C44155">
        <f>COUNTIF(B:B, B44155) / ROWS(degree[])</f>
        <v>0.81954761506675899</v>
      </c>
    </row>
    <row r="44156" spans="1:3" x14ac:dyDescent="0.3">
      <c r="A44156" t="s">
        <v>46888</v>
      </c>
      <c r="B44156">
        <v>1</v>
      </c>
      <c r="C44156">
        <f>COUNTIF(B:B, B44156) / ROWS(degree[])</f>
        <v>0.81954761506675899</v>
      </c>
    </row>
    <row r="44157" spans="1:3" x14ac:dyDescent="0.3">
      <c r="A44157" t="s">
        <v>46891</v>
      </c>
      <c r="B44157">
        <v>1</v>
      </c>
      <c r="C44157">
        <f>COUNTIF(B:B, B44157) / ROWS(degree[])</f>
        <v>0.81954761506675899</v>
      </c>
    </row>
    <row r="44158" spans="1:3" x14ac:dyDescent="0.3">
      <c r="A44158" t="s">
        <v>46892</v>
      </c>
      <c r="B44158">
        <v>1</v>
      </c>
      <c r="C44158">
        <f>COUNTIF(B:B, B44158) / ROWS(degree[])</f>
        <v>0.81954761506675899</v>
      </c>
    </row>
    <row r="44159" spans="1:3" x14ac:dyDescent="0.3">
      <c r="A44159" t="s">
        <v>46893</v>
      </c>
      <c r="B44159">
        <v>1</v>
      </c>
      <c r="C44159">
        <f>COUNTIF(B:B, B44159) / ROWS(degree[])</f>
        <v>0.81954761506675899</v>
      </c>
    </row>
    <row r="44160" spans="1:3" x14ac:dyDescent="0.3">
      <c r="A44160" t="s">
        <v>46894</v>
      </c>
      <c r="B44160">
        <v>1</v>
      </c>
      <c r="C44160">
        <f>COUNTIF(B:B, B44160) / ROWS(degree[])</f>
        <v>0.81954761506675899</v>
      </c>
    </row>
    <row r="44161" spans="1:3" x14ac:dyDescent="0.3">
      <c r="A44161" t="s">
        <v>46895</v>
      </c>
      <c r="B44161">
        <v>1</v>
      </c>
      <c r="C44161">
        <f>COUNTIF(B:B, B44161) / ROWS(degree[])</f>
        <v>0.81954761506675899</v>
      </c>
    </row>
    <row r="44162" spans="1:3" x14ac:dyDescent="0.3">
      <c r="A44162" t="s">
        <v>46896</v>
      </c>
      <c r="B44162">
        <v>1</v>
      </c>
      <c r="C44162">
        <f>COUNTIF(B:B, B44162) / ROWS(degree[])</f>
        <v>0.81954761506675899</v>
      </c>
    </row>
    <row r="44163" spans="1:3" x14ac:dyDescent="0.3">
      <c r="A44163" t="s">
        <v>46897</v>
      </c>
      <c r="B44163">
        <v>1</v>
      </c>
      <c r="C44163">
        <f>COUNTIF(B:B, B44163) / ROWS(degree[])</f>
        <v>0.81954761506675899</v>
      </c>
    </row>
    <row r="44164" spans="1:3" x14ac:dyDescent="0.3">
      <c r="A44164" t="s">
        <v>46898</v>
      </c>
      <c r="B44164">
        <v>1</v>
      </c>
      <c r="C44164">
        <f>COUNTIF(B:B, B44164) / ROWS(degree[])</f>
        <v>0.81954761506675899</v>
      </c>
    </row>
    <row r="44165" spans="1:3" x14ac:dyDescent="0.3">
      <c r="A44165" t="s">
        <v>46899</v>
      </c>
      <c r="B44165">
        <v>1</v>
      </c>
      <c r="C44165">
        <f>COUNTIF(B:B, B44165) / ROWS(degree[])</f>
        <v>0.81954761506675899</v>
      </c>
    </row>
    <row r="44166" spans="1:3" x14ac:dyDescent="0.3">
      <c r="A44166" t="s">
        <v>46901</v>
      </c>
      <c r="B44166">
        <v>1</v>
      </c>
      <c r="C44166">
        <f>COUNTIF(B:B, B44166) / ROWS(degree[])</f>
        <v>0.81954761506675899</v>
      </c>
    </row>
    <row r="44167" spans="1:3" x14ac:dyDescent="0.3">
      <c r="A44167" t="s">
        <v>46902</v>
      </c>
      <c r="B44167">
        <v>1</v>
      </c>
      <c r="C44167">
        <f>COUNTIF(B:B, B44167) / ROWS(degree[])</f>
        <v>0.81954761506675899</v>
      </c>
    </row>
    <row r="44168" spans="1:3" x14ac:dyDescent="0.3">
      <c r="A44168" t="s">
        <v>46903</v>
      </c>
      <c r="B44168">
        <v>1</v>
      </c>
      <c r="C44168">
        <f>COUNTIF(B:B, B44168) / ROWS(degree[])</f>
        <v>0.81954761506675899</v>
      </c>
    </row>
    <row r="44169" spans="1:3" x14ac:dyDescent="0.3">
      <c r="A44169" t="s">
        <v>46904</v>
      </c>
      <c r="B44169">
        <v>1</v>
      </c>
      <c r="C44169">
        <f>COUNTIF(B:B, B44169) / ROWS(degree[])</f>
        <v>0.81954761506675899</v>
      </c>
    </row>
    <row r="44170" spans="1:3" x14ac:dyDescent="0.3">
      <c r="A44170" t="s">
        <v>46905</v>
      </c>
      <c r="B44170">
        <v>1</v>
      </c>
      <c r="C44170">
        <f>COUNTIF(B:B, B44170) / ROWS(degree[])</f>
        <v>0.81954761506675899</v>
      </c>
    </row>
    <row r="44171" spans="1:3" x14ac:dyDescent="0.3">
      <c r="A44171" t="s">
        <v>46906</v>
      </c>
      <c r="B44171">
        <v>1</v>
      </c>
      <c r="C44171">
        <f>COUNTIF(B:B, B44171) / ROWS(degree[])</f>
        <v>0.81954761506675899</v>
      </c>
    </row>
    <row r="44172" spans="1:3" x14ac:dyDescent="0.3">
      <c r="A44172" t="s">
        <v>46907</v>
      </c>
      <c r="B44172">
        <v>1</v>
      </c>
      <c r="C44172">
        <f>COUNTIF(B:B, B44172) / ROWS(degree[])</f>
        <v>0.81954761506675899</v>
      </c>
    </row>
    <row r="44173" spans="1:3" x14ac:dyDescent="0.3">
      <c r="A44173" t="s">
        <v>46908</v>
      </c>
      <c r="B44173">
        <v>1</v>
      </c>
      <c r="C44173">
        <f>COUNTIF(B:B, B44173) / ROWS(degree[])</f>
        <v>0.81954761506675899</v>
      </c>
    </row>
    <row r="44174" spans="1:3" x14ac:dyDescent="0.3">
      <c r="A44174" t="s">
        <v>46909</v>
      </c>
      <c r="B44174">
        <v>1</v>
      </c>
      <c r="C44174">
        <f>COUNTIF(B:B, B44174) / ROWS(degree[])</f>
        <v>0.81954761506675899</v>
      </c>
    </row>
    <row r="44175" spans="1:3" x14ac:dyDescent="0.3">
      <c r="A44175" t="s">
        <v>46910</v>
      </c>
      <c r="B44175">
        <v>1</v>
      </c>
      <c r="C44175">
        <f>COUNTIF(B:B, B44175) / ROWS(degree[])</f>
        <v>0.81954761506675899</v>
      </c>
    </row>
    <row r="44176" spans="1:3" x14ac:dyDescent="0.3">
      <c r="A44176" t="s">
        <v>46911</v>
      </c>
      <c r="B44176">
        <v>1</v>
      </c>
      <c r="C44176">
        <f>COUNTIF(B:B, B44176) / ROWS(degree[])</f>
        <v>0.81954761506675899</v>
      </c>
    </row>
    <row r="44177" spans="1:3" x14ac:dyDescent="0.3">
      <c r="A44177" t="s">
        <v>46912</v>
      </c>
      <c r="B44177">
        <v>1</v>
      </c>
      <c r="C44177">
        <f>COUNTIF(B:B, B44177) / ROWS(degree[])</f>
        <v>0.81954761506675899</v>
      </c>
    </row>
    <row r="44178" spans="1:3" x14ac:dyDescent="0.3">
      <c r="A44178" t="s">
        <v>46913</v>
      </c>
      <c r="B44178">
        <v>1</v>
      </c>
      <c r="C44178">
        <f>COUNTIF(B:B, B44178) / ROWS(degree[])</f>
        <v>0.81954761506675899</v>
      </c>
    </row>
    <row r="44179" spans="1:3" x14ac:dyDescent="0.3">
      <c r="A44179" t="s">
        <v>46914</v>
      </c>
      <c r="B44179">
        <v>1</v>
      </c>
      <c r="C44179">
        <f>COUNTIF(B:B, B44179) / ROWS(degree[])</f>
        <v>0.81954761506675899</v>
      </c>
    </row>
    <row r="44180" spans="1:3" x14ac:dyDescent="0.3">
      <c r="A44180" t="s">
        <v>46915</v>
      </c>
      <c r="B44180">
        <v>1</v>
      </c>
      <c r="C44180">
        <f>COUNTIF(B:B, B44180) / ROWS(degree[])</f>
        <v>0.81954761506675899</v>
      </c>
    </row>
    <row r="44181" spans="1:3" x14ac:dyDescent="0.3">
      <c r="A44181" t="s">
        <v>46916</v>
      </c>
      <c r="B44181">
        <v>1</v>
      </c>
      <c r="C44181">
        <f>COUNTIF(B:B, B44181) / ROWS(degree[])</f>
        <v>0.81954761506675899</v>
      </c>
    </row>
    <row r="44182" spans="1:3" x14ac:dyDescent="0.3">
      <c r="A44182" t="s">
        <v>46917</v>
      </c>
      <c r="B44182">
        <v>1</v>
      </c>
      <c r="C44182">
        <f>COUNTIF(B:B, B44182) / ROWS(degree[])</f>
        <v>0.81954761506675899</v>
      </c>
    </row>
    <row r="44183" spans="1:3" x14ac:dyDescent="0.3">
      <c r="A44183" t="s">
        <v>46918</v>
      </c>
      <c r="B44183">
        <v>1</v>
      </c>
      <c r="C44183">
        <f>COUNTIF(B:B, B44183) / ROWS(degree[])</f>
        <v>0.81954761506675899</v>
      </c>
    </row>
    <row r="44184" spans="1:3" x14ac:dyDescent="0.3">
      <c r="A44184" t="s">
        <v>46919</v>
      </c>
      <c r="B44184">
        <v>1</v>
      </c>
      <c r="C44184">
        <f>COUNTIF(B:B, B44184) / ROWS(degree[])</f>
        <v>0.81954761506675899</v>
      </c>
    </row>
    <row r="44185" spans="1:3" x14ac:dyDescent="0.3">
      <c r="A44185" t="s">
        <v>46920</v>
      </c>
      <c r="B44185">
        <v>1</v>
      </c>
      <c r="C44185">
        <f>COUNTIF(B:B, B44185) / ROWS(degree[])</f>
        <v>0.81954761506675899</v>
      </c>
    </row>
    <row r="44186" spans="1:3" x14ac:dyDescent="0.3">
      <c r="A44186" t="s">
        <v>46923</v>
      </c>
      <c r="B44186">
        <v>1</v>
      </c>
      <c r="C44186">
        <f>COUNTIF(B:B, B44186) / ROWS(degree[])</f>
        <v>0.81954761506675899</v>
      </c>
    </row>
    <row r="44187" spans="1:3" x14ac:dyDescent="0.3">
      <c r="A44187" t="s">
        <v>46924</v>
      </c>
      <c r="B44187">
        <v>1</v>
      </c>
      <c r="C44187">
        <f>COUNTIF(B:B, B44187) / ROWS(degree[])</f>
        <v>0.81954761506675899</v>
      </c>
    </row>
    <row r="44188" spans="1:3" x14ac:dyDescent="0.3">
      <c r="A44188" t="s">
        <v>46927</v>
      </c>
      <c r="B44188">
        <v>1</v>
      </c>
      <c r="C44188">
        <f>COUNTIF(B:B, B44188) / ROWS(degree[])</f>
        <v>0.81954761506675899</v>
      </c>
    </row>
    <row r="44189" spans="1:3" x14ac:dyDescent="0.3">
      <c r="A44189" t="s">
        <v>46928</v>
      </c>
      <c r="B44189">
        <v>1</v>
      </c>
      <c r="C44189">
        <f>COUNTIF(B:B, B44189) / ROWS(degree[])</f>
        <v>0.81954761506675899</v>
      </c>
    </row>
    <row r="44190" spans="1:3" x14ac:dyDescent="0.3">
      <c r="A44190" t="s">
        <v>46929</v>
      </c>
      <c r="B44190">
        <v>1</v>
      </c>
      <c r="C44190">
        <f>COUNTIF(B:B, B44190) / ROWS(degree[])</f>
        <v>0.81954761506675899</v>
      </c>
    </row>
    <row r="44191" spans="1:3" x14ac:dyDescent="0.3">
      <c r="A44191" t="s">
        <v>46930</v>
      </c>
      <c r="B44191">
        <v>1</v>
      </c>
      <c r="C44191">
        <f>COUNTIF(B:B, B44191) / ROWS(degree[])</f>
        <v>0.81954761506675899</v>
      </c>
    </row>
    <row r="44192" spans="1:3" x14ac:dyDescent="0.3">
      <c r="A44192" t="s">
        <v>46933</v>
      </c>
      <c r="B44192">
        <v>1</v>
      </c>
      <c r="C44192">
        <f>COUNTIF(B:B, B44192) / ROWS(degree[])</f>
        <v>0.81954761506675899</v>
      </c>
    </row>
    <row r="44193" spans="1:3" x14ac:dyDescent="0.3">
      <c r="A44193" t="s">
        <v>46934</v>
      </c>
      <c r="B44193">
        <v>1</v>
      </c>
      <c r="C44193">
        <f>COUNTIF(B:B, B44193) / ROWS(degree[])</f>
        <v>0.81954761506675899</v>
      </c>
    </row>
    <row r="44194" spans="1:3" x14ac:dyDescent="0.3">
      <c r="A44194" t="s">
        <v>46935</v>
      </c>
      <c r="B44194">
        <v>1</v>
      </c>
      <c r="C44194">
        <f>COUNTIF(B:B, B44194) / ROWS(degree[])</f>
        <v>0.81954761506675899</v>
      </c>
    </row>
    <row r="44195" spans="1:3" x14ac:dyDescent="0.3">
      <c r="A44195" t="s">
        <v>46938</v>
      </c>
      <c r="B44195">
        <v>1</v>
      </c>
      <c r="C44195">
        <f>COUNTIF(B:B, B44195) / ROWS(degree[])</f>
        <v>0.81954761506675899</v>
      </c>
    </row>
    <row r="44196" spans="1:3" x14ac:dyDescent="0.3">
      <c r="A44196" t="s">
        <v>46939</v>
      </c>
      <c r="B44196">
        <v>1</v>
      </c>
      <c r="C44196">
        <f>COUNTIF(B:B, B44196) / ROWS(degree[])</f>
        <v>0.81954761506675899</v>
      </c>
    </row>
    <row r="44197" spans="1:3" x14ac:dyDescent="0.3">
      <c r="A44197" t="s">
        <v>46940</v>
      </c>
      <c r="B44197">
        <v>1</v>
      </c>
      <c r="C44197">
        <f>COUNTIF(B:B, B44197) / ROWS(degree[])</f>
        <v>0.81954761506675899</v>
      </c>
    </row>
    <row r="44198" spans="1:3" x14ac:dyDescent="0.3">
      <c r="A44198" t="s">
        <v>46941</v>
      </c>
      <c r="B44198">
        <v>1</v>
      </c>
      <c r="C44198">
        <f>COUNTIF(B:B, B44198) / ROWS(degree[])</f>
        <v>0.81954761506675899</v>
      </c>
    </row>
    <row r="44199" spans="1:3" x14ac:dyDescent="0.3">
      <c r="A44199" t="s">
        <v>46942</v>
      </c>
      <c r="B44199">
        <v>1</v>
      </c>
      <c r="C44199">
        <f>COUNTIF(B:B, B44199) / ROWS(degree[])</f>
        <v>0.81954761506675899</v>
      </c>
    </row>
    <row r="44200" spans="1:3" x14ac:dyDescent="0.3">
      <c r="A44200" t="s">
        <v>46943</v>
      </c>
      <c r="B44200">
        <v>1</v>
      </c>
      <c r="C44200">
        <f>COUNTIF(B:B, B44200) / ROWS(degree[])</f>
        <v>0.81954761506675899</v>
      </c>
    </row>
    <row r="44201" spans="1:3" x14ac:dyDescent="0.3">
      <c r="A44201" t="s">
        <v>46946</v>
      </c>
      <c r="B44201">
        <v>1</v>
      </c>
      <c r="C44201">
        <f>COUNTIF(B:B, B44201) / ROWS(degree[])</f>
        <v>0.81954761506675899</v>
      </c>
    </row>
    <row r="44202" spans="1:3" x14ac:dyDescent="0.3">
      <c r="A44202" t="s">
        <v>46949</v>
      </c>
      <c r="B44202">
        <v>1</v>
      </c>
      <c r="C44202">
        <f>COUNTIF(B:B, B44202) / ROWS(degree[])</f>
        <v>0.81954761506675899</v>
      </c>
    </row>
    <row r="44203" spans="1:3" x14ac:dyDescent="0.3">
      <c r="A44203" t="s">
        <v>46950</v>
      </c>
      <c r="B44203">
        <v>1</v>
      </c>
      <c r="C44203">
        <f>COUNTIF(B:B, B44203) / ROWS(degree[])</f>
        <v>0.81954761506675899</v>
      </c>
    </row>
    <row r="44204" spans="1:3" x14ac:dyDescent="0.3">
      <c r="A44204" t="s">
        <v>46951</v>
      </c>
      <c r="B44204">
        <v>1</v>
      </c>
      <c r="C44204">
        <f>COUNTIF(B:B, B44204) / ROWS(degree[])</f>
        <v>0.81954761506675899</v>
      </c>
    </row>
    <row r="44205" spans="1:3" x14ac:dyDescent="0.3">
      <c r="A44205" t="s">
        <v>46952</v>
      </c>
      <c r="B44205">
        <v>1</v>
      </c>
      <c r="C44205">
        <f>COUNTIF(B:B, B44205) / ROWS(degree[])</f>
        <v>0.81954761506675899</v>
      </c>
    </row>
    <row r="44206" spans="1:3" x14ac:dyDescent="0.3">
      <c r="A44206" t="s">
        <v>46953</v>
      </c>
      <c r="B44206">
        <v>1</v>
      </c>
      <c r="C44206">
        <f>COUNTIF(B:B, B44206) / ROWS(degree[])</f>
        <v>0.81954761506675899</v>
      </c>
    </row>
    <row r="44207" spans="1:3" x14ac:dyDescent="0.3">
      <c r="A44207" t="s">
        <v>46954</v>
      </c>
      <c r="B44207">
        <v>1</v>
      </c>
      <c r="C44207">
        <f>COUNTIF(B:B, B44207) / ROWS(degree[])</f>
        <v>0.81954761506675899</v>
      </c>
    </row>
    <row r="44208" spans="1:3" x14ac:dyDescent="0.3">
      <c r="A44208" t="s">
        <v>46955</v>
      </c>
      <c r="B44208">
        <v>1</v>
      </c>
      <c r="C44208">
        <f>COUNTIF(B:B, B44208) / ROWS(degree[])</f>
        <v>0.81954761506675899</v>
      </c>
    </row>
    <row r="44209" spans="1:3" x14ac:dyDescent="0.3">
      <c r="A44209" t="s">
        <v>46956</v>
      </c>
      <c r="B44209">
        <v>1</v>
      </c>
      <c r="C44209">
        <f>COUNTIF(B:B, B44209) / ROWS(degree[])</f>
        <v>0.81954761506675899</v>
      </c>
    </row>
    <row r="44210" spans="1:3" x14ac:dyDescent="0.3">
      <c r="A44210" t="s">
        <v>46957</v>
      </c>
      <c r="B44210">
        <v>1</v>
      </c>
      <c r="C44210">
        <f>COUNTIF(B:B, B44210) / ROWS(degree[])</f>
        <v>0.81954761506675899</v>
      </c>
    </row>
    <row r="44211" spans="1:3" x14ac:dyDescent="0.3">
      <c r="A44211" t="s">
        <v>46958</v>
      </c>
      <c r="B44211">
        <v>1</v>
      </c>
      <c r="C44211">
        <f>COUNTIF(B:B, B44211) / ROWS(degree[])</f>
        <v>0.81954761506675899</v>
      </c>
    </row>
    <row r="44212" spans="1:3" x14ac:dyDescent="0.3">
      <c r="A44212" t="s">
        <v>46959</v>
      </c>
      <c r="B44212">
        <v>1</v>
      </c>
      <c r="C44212">
        <f>COUNTIF(B:B, B44212) / ROWS(degree[])</f>
        <v>0.81954761506675899</v>
      </c>
    </row>
    <row r="44213" spans="1:3" x14ac:dyDescent="0.3">
      <c r="A44213" t="s">
        <v>46960</v>
      </c>
      <c r="B44213">
        <v>1</v>
      </c>
      <c r="C44213">
        <f>COUNTIF(B:B, B44213) / ROWS(degree[])</f>
        <v>0.81954761506675899</v>
      </c>
    </row>
    <row r="44214" spans="1:3" x14ac:dyDescent="0.3">
      <c r="A44214" t="s">
        <v>46961</v>
      </c>
      <c r="B44214">
        <v>1</v>
      </c>
      <c r="C44214">
        <f>COUNTIF(B:B, B44214) / ROWS(degree[])</f>
        <v>0.81954761506675899</v>
      </c>
    </row>
    <row r="44215" spans="1:3" x14ac:dyDescent="0.3">
      <c r="A44215" t="s">
        <v>46964</v>
      </c>
      <c r="B44215">
        <v>1</v>
      </c>
      <c r="C44215">
        <f>COUNTIF(B:B, B44215) / ROWS(degree[])</f>
        <v>0.81954761506675899</v>
      </c>
    </row>
    <row r="44216" spans="1:3" x14ac:dyDescent="0.3">
      <c r="A44216" t="s">
        <v>46965</v>
      </c>
      <c r="B44216">
        <v>1</v>
      </c>
      <c r="C44216">
        <f>COUNTIF(B:B, B44216) / ROWS(degree[])</f>
        <v>0.81954761506675899</v>
      </c>
    </row>
    <row r="44217" spans="1:3" x14ac:dyDescent="0.3">
      <c r="A44217" t="s">
        <v>46966</v>
      </c>
      <c r="B44217">
        <v>1</v>
      </c>
      <c r="C44217">
        <f>COUNTIF(B:B, B44217) / ROWS(degree[])</f>
        <v>0.81954761506675899</v>
      </c>
    </row>
    <row r="44218" spans="1:3" x14ac:dyDescent="0.3">
      <c r="A44218" t="s">
        <v>46967</v>
      </c>
      <c r="B44218">
        <v>1</v>
      </c>
      <c r="C44218">
        <f>COUNTIF(B:B, B44218) / ROWS(degree[])</f>
        <v>0.81954761506675899</v>
      </c>
    </row>
    <row r="44219" spans="1:3" x14ac:dyDescent="0.3">
      <c r="A44219" t="s">
        <v>46970</v>
      </c>
      <c r="B44219">
        <v>1</v>
      </c>
      <c r="C44219">
        <f>COUNTIF(B:B, B44219) / ROWS(degree[])</f>
        <v>0.81954761506675899</v>
      </c>
    </row>
    <row r="44220" spans="1:3" x14ac:dyDescent="0.3">
      <c r="A44220" t="s">
        <v>46971</v>
      </c>
      <c r="B44220">
        <v>1</v>
      </c>
      <c r="C44220">
        <f>COUNTIF(B:B, B44220) / ROWS(degree[])</f>
        <v>0.81954761506675899</v>
      </c>
    </row>
    <row r="44221" spans="1:3" x14ac:dyDescent="0.3">
      <c r="A44221" t="s">
        <v>46972</v>
      </c>
      <c r="B44221">
        <v>1</v>
      </c>
      <c r="C44221">
        <f>COUNTIF(B:B, B44221) / ROWS(degree[])</f>
        <v>0.81954761506675899</v>
      </c>
    </row>
    <row r="44222" spans="1:3" x14ac:dyDescent="0.3">
      <c r="A44222" t="s">
        <v>46973</v>
      </c>
      <c r="B44222">
        <v>1</v>
      </c>
      <c r="C44222">
        <f>COUNTIF(B:B, B44222) / ROWS(degree[])</f>
        <v>0.81954761506675899</v>
      </c>
    </row>
    <row r="44223" spans="1:3" x14ac:dyDescent="0.3">
      <c r="A44223" t="s">
        <v>46974</v>
      </c>
      <c r="B44223">
        <v>1</v>
      </c>
      <c r="C44223">
        <f>COUNTIF(B:B, B44223) / ROWS(degree[])</f>
        <v>0.81954761506675899</v>
      </c>
    </row>
    <row r="44224" spans="1:3" x14ac:dyDescent="0.3">
      <c r="A44224" t="s">
        <v>46975</v>
      </c>
      <c r="B44224">
        <v>1</v>
      </c>
      <c r="C44224">
        <f>COUNTIF(B:B, B44224) / ROWS(degree[])</f>
        <v>0.81954761506675899</v>
      </c>
    </row>
    <row r="44225" spans="1:3" x14ac:dyDescent="0.3">
      <c r="A44225" t="s">
        <v>46976</v>
      </c>
      <c r="B44225">
        <v>1</v>
      </c>
      <c r="C44225">
        <f>COUNTIF(B:B, B44225) / ROWS(degree[])</f>
        <v>0.81954761506675899</v>
      </c>
    </row>
    <row r="44226" spans="1:3" x14ac:dyDescent="0.3">
      <c r="A44226" t="s">
        <v>46977</v>
      </c>
      <c r="B44226">
        <v>1</v>
      </c>
      <c r="C44226">
        <f>COUNTIF(B:B, B44226) / ROWS(degree[])</f>
        <v>0.81954761506675899</v>
      </c>
    </row>
    <row r="44227" spans="1:3" x14ac:dyDescent="0.3">
      <c r="A44227" t="s">
        <v>46978</v>
      </c>
      <c r="B44227">
        <v>1</v>
      </c>
      <c r="C44227">
        <f>COUNTIF(B:B, B44227) / ROWS(degree[])</f>
        <v>0.81954761506675899</v>
      </c>
    </row>
    <row r="44228" spans="1:3" x14ac:dyDescent="0.3">
      <c r="A44228" t="s">
        <v>46979</v>
      </c>
      <c r="B44228">
        <v>1</v>
      </c>
      <c r="C44228">
        <f>COUNTIF(B:B, B44228) / ROWS(degree[])</f>
        <v>0.81954761506675899</v>
      </c>
    </row>
    <row r="44229" spans="1:3" x14ac:dyDescent="0.3">
      <c r="A44229" t="s">
        <v>46980</v>
      </c>
      <c r="B44229">
        <v>1</v>
      </c>
      <c r="C44229">
        <f>COUNTIF(B:B, B44229) / ROWS(degree[])</f>
        <v>0.81954761506675899</v>
      </c>
    </row>
    <row r="44230" spans="1:3" x14ac:dyDescent="0.3">
      <c r="A44230" t="s">
        <v>46981</v>
      </c>
      <c r="B44230">
        <v>1</v>
      </c>
      <c r="C44230">
        <f>COUNTIF(B:B, B44230) / ROWS(degree[])</f>
        <v>0.81954761506675899</v>
      </c>
    </row>
    <row r="44231" spans="1:3" x14ac:dyDescent="0.3">
      <c r="A44231" t="s">
        <v>46982</v>
      </c>
      <c r="B44231">
        <v>1</v>
      </c>
      <c r="C44231">
        <f>COUNTIF(B:B, B44231) / ROWS(degree[])</f>
        <v>0.81954761506675899</v>
      </c>
    </row>
    <row r="44232" spans="1:3" x14ac:dyDescent="0.3">
      <c r="A44232" t="s">
        <v>46983</v>
      </c>
      <c r="B44232">
        <v>1</v>
      </c>
      <c r="C44232">
        <f>COUNTIF(B:B, B44232) / ROWS(degree[])</f>
        <v>0.81954761506675899</v>
      </c>
    </row>
    <row r="44233" spans="1:3" x14ac:dyDescent="0.3">
      <c r="A44233" t="s">
        <v>46984</v>
      </c>
      <c r="B44233">
        <v>1</v>
      </c>
      <c r="C44233">
        <f>COUNTIF(B:B, B44233) / ROWS(degree[])</f>
        <v>0.81954761506675899</v>
      </c>
    </row>
    <row r="44234" spans="1:3" x14ac:dyDescent="0.3">
      <c r="A44234" t="s">
        <v>46987</v>
      </c>
      <c r="B44234">
        <v>1</v>
      </c>
      <c r="C44234">
        <f>COUNTIF(B:B, B44234) / ROWS(degree[])</f>
        <v>0.81954761506675899</v>
      </c>
    </row>
    <row r="44235" spans="1:3" x14ac:dyDescent="0.3">
      <c r="A44235" t="s">
        <v>46988</v>
      </c>
      <c r="B44235">
        <v>1</v>
      </c>
      <c r="C44235">
        <f>COUNTIF(B:B, B44235) / ROWS(degree[])</f>
        <v>0.81954761506675899</v>
      </c>
    </row>
    <row r="44236" spans="1:3" x14ac:dyDescent="0.3">
      <c r="A44236" t="s">
        <v>46989</v>
      </c>
      <c r="B44236">
        <v>1</v>
      </c>
      <c r="C44236">
        <f>COUNTIF(B:B, B44236) / ROWS(degree[])</f>
        <v>0.81954761506675899</v>
      </c>
    </row>
    <row r="44237" spans="1:3" x14ac:dyDescent="0.3">
      <c r="A44237" t="s">
        <v>46990</v>
      </c>
      <c r="B44237">
        <v>1</v>
      </c>
      <c r="C44237">
        <f>COUNTIF(B:B, B44237) / ROWS(degree[])</f>
        <v>0.81954761506675899</v>
      </c>
    </row>
    <row r="44238" spans="1:3" x14ac:dyDescent="0.3">
      <c r="A44238" t="s">
        <v>46992</v>
      </c>
      <c r="B44238">
        <v>1</v>
      </c>
      <c r="C44238">
        <f>COUNTIF(B:B, B44238) / ROWS(degree[])</f>
        <v>0.81954761506675899</v>
      </c>
    </row>
    <row r="44239" spans="1:3" x14ac:dyDescent="0.3">
      <c r="A44239" t="s">
        <v>46995</v>
      </c>
      <c r="B44239">
        <v>1</v>
      </c>
      <c r="C44239">
        <f>COUNTIF(B:B, B44239) / ROWS(degree[])</f>
        <v>0.81954761506675899</v>
      </c>
    </row>
    <row r="44240" spans="1:3" x14ac:dyDescent="0.3">
      <c r="A44240" t="s">
        <v>46996</v>
      </c>
      <c r="B44240">
        <v>1</v>
      </c>
      <c r="C44240">
        <f>COUNTIF(B:B, B44240) / ROWS(degree[])</f>
        <v>0.81954761506675899</v>
      </c>
    </row>
    <row r="44241" spans="1:3" x14ac:dyDescent="0.3">
      <c r="A44241" t="s">
        <v>46997</v>
      </c>
      <c r="B44241">
        <v>1</v>
      </c>
      <c r="C44241">
        <f>COUNTIF(B:B, B44241) / ROWS(degree[])</f>
        <v>0.81954761506675899</v>
      </c>
    </row>
    <row r="44242" spans="1:3" x14ac:dyDescent="0.3">
      <c r="A44242" t="s">
        <v>47003</v>
      </c>
      <c r="B44242">
        <v>1</v>
      </c>
      <c r="C44242">
        <f>COUNTIF(B:B, B44242) / ROWS(degree[])</f>
        <v>0.81954761506675899</v>
      </c>
    </row>
    <row r="44243" spans="1:3" x14ac:dyDescent="0.3">
      <c r="A44243" t="s">
        <v>47004</v>
      </c>
      <c r="B44243">
        <v>1</v>
      </c>
      <c r="C44243">
        <f>COUNTIF(B:B, B44243) / ROWS(degree[])</f>
        <v>0.81954761506675899</v>
      </c>
    </row>
    <row r="44244" spans="1:3" x14ac:dyDescent="0.3">
      <c r="A44244" t="s">
        <v>47005</v>
      </c>
      <c r="B44244">
        <v>1</v>
      </c>
      <c r="C44244">
        <f>COUNTIF(B:B, B44244) / ROWS(degree[])</f>
        <v>0.81954761506675899</v>
      </c>
    </row>
    <row r="44245" spans="1:3" x14ac:dyDescent="0.3">
      <c r="A44245" t="s">
        <v>47006</v>
      </c>
      <c r="B44245">
        <v>1</v>
      </c>
      <c r="C44245">
        <f>COUNTIF(B:B, B44245) / ROWS(degree[])</f>
        <v>0.81954761506675899</v>
      </c>
    </row>
    <row r="44246" spans="1:3" x14ac:dyDescent="0.3">
      <c r="A44246" t="s">
        <v>47007</v>
      </c>
      <c r="B44246">
        <v>1</v>
      </c>
      <c r="C44246">
        <f>COUNTIF(B:B, B44246) / ROWS(degree[])</f>
        <v>0.81954761506675899</v>
      </c>
    </row>
    <row r="44247" spans="1:3" x14ac:dyDescent="0.3">
      <c r="A44247" t="s">
        <v>47008</v>
      </c>
      <c r="B44247">
        <v>1</v>
      </c>
      <c r="C44247">
        <f>COUNTIF(B:B, B44247) / ROWS(degree[])</f>
        <v>0.81954761506675899</v>
      </c>
    </row>
    <row r="44248" spans="1:3" x14ac:dyDescent="0.3">
      <c r="A44248" t="s">
        <v>47009</v>
      </c>
      <c r="B44248">
        <v>1</v>
      </c>
      <c r="C44248">
        <f>COUNTIF(B:B, B44248) / ROWS(degree[])</f>
        <v>0.81954761506675899</v>
      </c>
    </row>
    <row r="44249" spans="1:3" x14ac:dyDescent="0.3">
      <c r="A44249" t="s">
        <v>47010</v>
      </c>
      <c r="B44249">
        <v>1</v>
      </c>
      <c r="C44249">
        <f>COUNTIF(B:B, B44249) / ROWS(degree[])</f>
        <v>0.81954761506675899</v>
      </c>
    </row>
    <row r="44250" spans="1:3" x14ac:dyDescent="0.3">
      <c r="A44250" t="s">
        <v>47012</v>
      </c>
      <c r="B44250">
        <v>1</v>
      </c>
      <c r="C44250">
        <f>COUNTIF(B:B, B44250) / ROWS(degree[])</f>
        <v>0.81954761506675899</v>
      </c>
    </row>
    <row r="44251" spans="1:3" x14ac:dyDescent="0.3">
      <c r="A44251" t="s">
        <v>47014</v>
      </c>
      <c r="B44251">
        <v>1</v>
      </c>
      <c r="C44251">
        <f>COUNTIF(B:B, B44251) / ROWS(degree[])</f>
        <v>0.81954761506675899</v>
      </c>
    </row>
    <row r="44252" spans="1:3" x14ac:dyDescent="0.3">
      <c r="A44252" t="s">
        <v>47015</v>
      </c>
      <c r="B44252">
        <v>1</v>
      </c>
      <c r="C44252">
        <f>COUNTIF(B:B, B44252) / ROWS(degree[])</f>
        <v>0.81954761506675899</v>
      </c>
    </row>
    <row r="44253" spans="1:3" x14ac:dyDescent="0.3">
      <c r="A44253" t="s">
        <v>47016</v>
      </c>
      <c r="B44253">
        <v>1</v>
      </c>
      <c r="C44253">
        <f>COUNTIF(B:B, B44253) / ROWS(degree[])</f>
        <v>0.81954761506675899</v>
      </c>
    </row>
    <row r="44254" spans="1:3" x14ac:dyDescent="0.3">
      <c r="A44254" t="s">
        <v>47019</v>
      </c>
      <c r="B44254">
        <v>1</v>
      </c>
      <c r="C44254">
        <f>COUNTIF(B:B, B44254) / ROWS(degree[])</f>
        <v>0.81954761506675899</v>
      </c>
    </row>
    <row r="44255" spans="1:3" x14ac:dyDescent="0.3">
      <c r="A44255" t="s">
        <v>47020</v>
      </c>
      <c r="B44255">
        <v>1</v>
      </c>
      <c r="C44255">
        <f>COUNTIF(B:B, B44255) / ROWS(degree[])</f>
        <v>0.81954761506675899</v>
      </c>
    </row>
    <row r="44256" spans="1:3" x14ac:dyDescent="0.3">
      <c r="A44256" t="s">
        <v>47021</v>
      </c>
      <c r="B44256">
        <v>1</v>
      </c>
      <c r="C44256">
        <f>COUNTIF(B:B, B44256) / ROWS(degree[])</f>
        <v>0.81954761506675899</v>
      </c>
    </row>
    <row r="44257" spans="1:3" x14ac:dyDescent="0.3">
      <c r="A44257" t="s">
        <v>47024</v>
      </c>
      <c r="B44257">
        <v>1</v>
      </c>
      <c r="C44257">
        <f>COUNTIF(B:B, B44257) / ROWS(degree[])</f>
        <v>0.81954761506675899</v>
      </c>
    </row>
    <row r="44258" spans="1:3" x14ac:dyDescent="0.3">
      <c r="A44258" t="s">
        <v>47025</v>
      </c>
      <c r="B44258">
        <v>1</v>
      </c>
      <c r="C44258">
        <f>COUNTIF(B:B, B44258) / ROWS(degree[])</f>
        <v>0.81954761506675899</v>
      </c>
    </row>
    <row r="44259" spans="1:3" x14ac:dyDescent="0.3">
      <c r="A44259" t="s">
        <v>47028</v>
      </c>
      <c r="B44259">
        <v>1</v>
      </c>
      <c r="C44259">
        <f>COUNTIF(B:B, B44259) / ROWS(degree[])</f>
        <v>0.81954761506675899</v>
      </c>
    </row>
    <row r="44260" spans="1:3" x14ac:dyDescent="0.3">
      <c r="A44260" t="s">
        <v>47029</v>
      </c>
      <c r="B44260">
        <v>1</v>
      </c>
      <c r="C44260">
        <f>COUNTIF(B:B, B44260) / ROWS(degree[])</f>
        <v>0.81954761506675899</v>
      </c>
    </row>
    <row r="44261" spans="1:3" x14ac:dyDescent="0.3">
      <c r="A44261" t="s">
        <v>47030</v>
      </c>
      <c r="B44261">
        <v>1</v>
      </c>
      <c r="C44261">
        <f>COUNTIF(B:B, B44261) / ROWS(degree[])</f>
        <v>0.81954761506675899</v>
      </c>
    </row>
    <row r="44262" spans="1:3" x14ac:dyDescent="0.3">
      <c r="A44262" t="s">
        <v>47033</v>
      </c>
      <c r="B44262">
        <v>1</v>
      </c>
      <c r="C44262">
        <f>COUNTIF(B:B, B44262) / ROWS(degree[])</f>
        <v>0.81954761506675899</v>
      </c>
    </row>
    <row r="44263" spans="1:3" x14ac:dyDescent="0.3">
      <c r="A44263" t="s">
        <v>47034</v>
      </c>
      <c r="B44263">
        <v>1</v>
      </c>
      <c r="C44263">
        <f>COUNTIF(B:B, B44263) / ROWS(degree[])</f>
        <v>0.81954761506675899</v>
      </c>
    </row>
    <row r="44264" spans="1:3" x14ac:dyDescent="0.3">
      <c r="A44264" t="s">
        <v>47035</v>
      </c>
      <c r="B44264">
        <v>1</v>
      </c>
      <c r="C44264">
        <f>COUNTIF(B:B, B44264) / ROWS(degree[])</f>
        <v>0.81954761506675899</v>
      </c>
    </row>
    <row r="44265" spans="1:3" x14ac:dyDescent="0.3">
      <c r="A44265" t="s">
        <v>47036</v>
      </c>
      <c r="B44265">
        <v>1</v>
      </c>
      <c r="C44265">
        <f>COUNTIF(B:B, B44265) / ROWS(degree[])</f>
        <v>0.81954761506675899</v>
      </c>
    </row>
    <row r="44266" spans="1:3" x14ac:dyDescent="0.3">
      <c r="A44266" t="s">
        <v>47039</v>
      </c>
      <c r="B44266">
        <v>1</v>
      </c>
      <c r="C44266">
        <f>COUNTIF(B:B, B44266) / ROWS(degree[])</f>
        <v>0.81954761506675899</v>
      </c>
    </row>
    <row r="44267" spans="1:3" x14ac:dyDescent="0.3">
      <c r="A44267" t="s">
        <v>47040</v>
      </c>
      <c r="B44267">
        <v>1</v>
      </c>
      <c r="C44267">
        <f>COUNTIF(B:B, B44267) / ROWS(degree[])</f>
        <v>0.81954761506675899</v>
      </c>
    </row>
    <row r="44268" spans="1:3" x14ac:dyDescent="0.3">
      <c r="A44268" t="s">
        <v>47041</v>
      </c>
      <c r="B44268">
        <v>1</v>
      </c>
      <c r="C44268">
        <f>COUNTIF(B:B, B44268) / ROWS(degree[])</f>
        <v>0.81954761506675899</v>
      </c>
    </row>
    <row r="44269" spans="1:3" x14ac:dyDescent="0.3">
      <c r="A44269" t="s">
        <v>47042</v>
      </c>
      <c r="B44269">
        <v>1</v>
      </c>
      <c r="C44269">
        <f>COUNTIF(B:B, B44269) / ROWS(degree[])</f>
        <v>0.81954761506675899</v>
      </c>
    </row>
    <row r="44270" spans="1:3" x14ac:dyDescent="0.3">
      <c r="A44270" t="s">
        <v>47043</v>
      </c>
      <c r="B44270">
        <v>1</v>
      </c>
      <c r="C44270">
        <f>COUNTIF(B:B, B44270) / ROWS(degree[])</f>
        <v>0.81954761506675899</v>
      </c>
    </row>
    <row r="44271" spans="1:3" x14ac:dyDescent="0.3">
      <c r="A44271" t="s">
        <v>47044</v>
      </c>
      <c r="B44271">
        <v>1</v>
      </c>
      <c r="C44271">
        <f>COUNTIF(B:B, B44271) / ROWS(degree[])</f>
        <v>0.81954761506675899</v>
      </c>
    </row>
    <row r="44272" spans="1:3" x14ac:dyDescent="0.3">
      <c r="A44272" t="s">
        <v>47045</v>
      </c>
      <c r="B44272">
        <v>1</v>
      </c>
      <c r="C44272">
        <f>COUNTIF(B:B, B44272) / ROWS(degree[])</f>
        <v>0.81954761506675899</v>
      </c>
    </row>
    <row r="44273" spans="1:3" x14ac:dyDescent="0.3">
      <c r="A44273" t="s">
        <v>47046</v>
      </c>
      <c r="B44273">
        <v>1</v>
      </c>
      <c r="C44273">
        <f>COUNTIF(B:B, B44273) / ROWS(degree[])</f>
        <v>0.81954761506675899</v>
      </c>
    </row>
    <row r="44274" spans="1:3" x14ac:dyDescent="0.3">
      <c r="A44274" t="s">
        <v>47049</v>
      </c>
      <c r="B44274">
        <v>1</v>
      </c>
      <c r="C44274">
        <f>COUNTIF(B:B, B44274) / ROWS(degree[])</f>
        <v>0.81954761506675899</v>
      </c>
    </row>
    <row r="44275" spans="1:3" x14ac:dyDescent="0.3">
      <c r="A44275" t="s">
        <v>47053</v>
      </c>
      <c r="B44275">
        <v>1</v>
      </c>
      <c r="C44275">
        <f>COUNTIF(B:B, B44275) / ROWS(degree[])</f>
        <v>0.81954761506675899</v>
      </c>
    </row>
    <row r="44276" spans="1:3" x14ac:dyDescent="0.3">
      <c r="A44276" t="s">
        <v>47054</v>
      </c>
      <c r="B44276">
        <v>1</v>
      </c>
      <c r="C44276">
        <f>COUNTIF(B:B, B44276) / ROWS(degree[])</f>
        <v>0.81954761506675899</v>
      </c>
    </row>
    <row r="44277" spans="1:3" x14ac:dyDescent="0.3">
      <c r="A44277" t="s">
        <v>47055</v>
      </c>
      <c r="B44277">
        <v>1</v>
      </c>
      <c r="C44277">
        <f>COUNTIF(B:B, B44277) / ROWS(degree[])</f>
        <v>0.81954761506675899</v>
      </c>
    </row>
    <row r="44278" spans="1:3" x14ac:dyDescent="0.3">
      <c r="A44278" t="s">
        <v>47056</v>
      </c>
      <c r="B44278">
        <v>1</v>
      </c>
      <c r="C44278">
        <f>COUNTIF(B:B, B44278) / ROWS(degree[])</f>
        <v>0.81954761506675899</v>
      </c>
    </row>
    <row r="44279" spans="1:3" x14ac:dyDescent="0.3">
      <c r="A44279" t="s">
        <v>47057</v>
      </c>
      <c r="B44279">
        <v>1</v>
      </c>
      <c r="C44279">
        <f>COUNTIF(B:B, B44279) / ROWS(degree[])</f>
        <v>0.81954761506675899</v>
      </c>
    </row>
    <row r="44280" spans="1:3" x14ac:dyDescent="0.3">
      <c r="A44280" t="s">
        <v>47058</v>
      </c>
      <c r="B44280">
        <v>1</v>
      </c>
      <c r="C44280">
        <f>COUNTIF(B:B, B44280) / ROWS(degree[])</f>
        <v>0.81954761506675899</v>
      </c>
    </row>
    <row r="44281" spans="1:3" x14ac:dyDescent="0.3">
      <c r="A44281" t="s">
        <v>47059</v>
      </c>
      <c r="B44281">
        <v>1</v>
      </c>
      <c r="C44281">
        <f>COUNTIF(B:B, B44281) / ROWS(degree[])</f>
        <v>0.81954761506675899</v>
      </c>
    </row>
    <row r="44282" spans="1:3" x14ac:dyDescent="0.3">
      <c r="A44282" t="s">
        <v>47060</v>
      </c>
      <c r="B44282">
        <v>1</v>
      </c>
      <c r="C44282">
        <f>COUNTIF(B:B, B44282) / ROWS(degree[])</f>
        <v>0.81954761506675899</v>
      </c>
    </row>
    <row r="44283" spans="1:3" x14ac:dyDescent="0.3">
      <c r="A44283" t="s">
        <v>47061</v>
      </c>
      <c r="B44283">
        <v>1</v>
      </c>
      <c r="C44283">
        <f>COUNTIF(B:B, B44283) / ROWS(degree[])</f>
        <v>0.81954761506675899</v>
      </c>
    </row>
    <row r="44284" spans="1:3" x14ac:dyDescent="0.3">
      <c r="A44284" t="s">
        <v>47062</v>
      </c>
      <c r="B44284">
        <v>1</v>
      </c>
      <c r="C44284">
        <f>COUNTIF(B:B, B44284) / ROWS(degree[])</f>
        <v>0.81954761506675899</v>
      </c>
    </row>
    <row r="44285" spans="1:3" x14ac:dyDescent="0.3">
      <c r="A44285" t="s">
        <v>47063</v>
      </c>
      <c r="B44285">
        <v>1</v>
      </c>
      <c r="C44285">
        <f>COUNTIF(B:B, B44285) / ROWS(degree[])</f>
        <v>0.81954761506675899</v>
      </c>
    </row>
    <row r="44286" spans="1:3" x14ac:dyDescent="0.3">
      <c r="A44286" t="s">
        <v>47064</v>
      </c>
      <c r="B44286">
        <v>1</v>
      </c>
      <c r="C44286">
        <f>COUNTIF(B:B, B44286) / ROWS(degree[])</f>
        <v>0.81954761506675899</v>
      </c>
    </row>
    <row r="44287" spans="1:3" x14ac:dyDescent="0.3">
      <c r="A44287" t="s">
        <v>47065</v>
      </c>
      <c r="B44287">
        <v>1</v>
      </c>
      <c r="C44287">
        <f>COUNTIF(B:B, B44287) / ROWS(degree[])</f>
        <v>0.81954761506675899</v>
      </c>
    </row>
    <row r="44288" spans="1:3" x14ac:dyDescent="0.3">
      <c r="A44288" t="s">
        <v>47066</v>
      </c>
      <c r="B44288">
        <v>1</v>
      </c>
      <c r="C44288">
        <f>COUNTIF(B:B, B44288) / ROWS(degree[])</f>
        <v>0.81954761506675899</v>
      </c>
    </row>
    <row r="44289" spans="1:3" x14ac:dyDescent="0.3">
      <c r="A44289" t="s">
        <v>47067</v>
      </c>
      <c r="B44289">
        <v>1</v>
      </c>
      <c r="C44289">
        <f>COUNTIF(B:B, B44289) / ROWS(degree[])</f>
        <v>0.81954761506675899</v>
      </c>
    </row>
    <row r="44290" spans="1:3" x14ac:dyDescent="0.3">
      <c r="A44290" t="s">
        <v>47068</v>
      </c>
      <c r="B44290">
        <v>1</v>
      </c>
      <c r="C44290">
        <f>COUNTIF(B:B, B44290) / ROWS(degree[])</f>
        <v>0.81954761506675899</v>
      </c>
    </row>
    <row r="44291" spans="1:3" x14ac:dyDescent="0.3">
      <c r="A44291" t="s">
        <v>47069</v>
      </c>
      <c r="B44291">
        <v>1</v>
      </c>
      <c r="C44291">
        <f>COUNTIF(B:B, B44291) / ROWS(degree[])</f>
        <v>0.81954761506675899</v>
      </c>
    </row>
    <row r="44292" spans="1:3" x14ac:dyDescent="0.3">
      <c r="A44292" t="s">
        <v>47072</v>
      </c>
      <c r="B44292">
        <v>1</v>
      </c>
      <c r="C44292">
        <f>COUNTIF(B:B, B44292) / ROWS(degree[])</f>
        <v>0.81954761506675899</v>
      </c>
    </row>
    <row r="44293" spans="1:3" x14ac:dyDescent="0.3">
      <c r="A44293" t="s">
        <v>47073</v>
      </c>
      <c r="B44293">
        <v>1</v>
      </c>
      <c r="C44293">
        <f>COUNTIF(B:B, B44293) / ROWS(degree[])</f>
        <v>0.81954761506675899</v>
      </c>
    </row>
    <row r="44294" spans="1:3" x14ac:dyDescent="0.3">
      <c r="A44294" t="s">
        <v>47074</v>
      </c>
      <c r="B44294">
        <v>1</v>
      </c>
      <c r="C44294">
        <f>COUNTIF(B:B, B44294) / ROWS(degree[])</f>
        <v>0.81954761506675899</v>
      </c>
    </row>
    <row r="44295" spans="1:3" x14ac:dyDescent="0.3">
      <c r="A44295" t="s">
        <v>47075</v>
      </c>
      <c r="B44295">
        <v>1</v>
      </c>
      <c r="C44295">
        <f>COUNTIF(B:B, B44295) / ROWS(degree[])</f>
        <v>0.81954761506675899</v>
      </c>
    </row>
    <row r="44296" spans="1:3" x14ac:dyDescent="0.3">
      <c r="A44296" t="s">
        <v>47076</v>
      </c>
      <c r="B44296">
        <v>1</v>
      </c>
      <c r="C44296">
        <f>COUNTIF(B:B, B44296) / ROWS(degree[])</f>
        <v>0.81954761506675899</v>
      </c>
    </row>
    <row r="44297" spans="1:3" x14ac:dyDescent="0.3">
      <c r="A44297" t="s">
        <v>47079</v>
      </c>
      <c r="B44297">
        <v>1</v>
      </c>
      <c r="C44297">
        <f>COUNTIF(B:B, B44297) / ROWS(degree[])</f>
        <v>0.81954761506675899</v>
      </c>
    </row>
    <row r="44298" spans="1:3" x14ac:dyDescent="0.3">
      <c r="A44298" t="s">
        <v>47080</v>
      </c>
      <c r="B44298">
        <v>1</v>
      </c>
      <c r="C44298">
        <f>COUNTIF(B:B, B44298) / ROWS(degree[])</f>
        <v>0.81954761506675899</v>
      </c>
    </row>
    <row r="44299" spans="1:3" x14ac:dyDescent="0.3">
      <c r="A44299" t="s">
        <v>47081</v>
      </c>
      <c r="B44299">
        <v>1</v>
      </c>
      <c r="C44299">
        <f>COUNTIF(B:B, B44299) / ROWS(degree[])</f>
        <v>0.81954761506675899</v>
      </c>
    </row>
    <row r="44300" spans="1:3" x14ac:dyDescent="0.3">
      <c r="A44300" t="s">
        <v>47082</v>
      </c>
      <c r="B44300">
        <v>1</v>
      </c>
      <c r="C44300">
        <f>COUNTIF(B:B, B44300) / ROWS(degree[])</f>
        <v>0.81954761506675899</v>
      </c>
    </row>
    <row r="44301" spans="1:3" x14ac:dyDescent="0.3">
      <c r="A44301" t="s">
        <v>47083</v>
      </c>
      <c r="B44301">
        <v>1</v>
      </c>
      <c r="C44301">
        <f>COUNTIF(B:B, B44301) / ROWS(degree[])</f>
        <v>0.81954761506675899</v>
      </c>
    </row>
    <row r="44302" spans="1:3" x14ac:dyDescent="0.3">
      <c r="A44302" t="s">
        <v>47084</v>
      </c>
      <c r="B44302">
        <v>1</v>
      </c>
      <c r="C44302">
        <f>COUNTIF(B:B, B44302) / ROWS(degree[])</f>
        <v>0.81954761506675899</v>
      </c>
    </row>
    <row r="44303" spans="1:3" x14ac:dyDescent="0.3">
      <c r="A44303" t="s">
        <v>47087</v>
      </c>
      <c r="B44303">
        <v>1</v>
      </c>
      <c r="C44303">
        <f>COUNTIF(B:B, B44303) / ROWS(degree[])</f>
        <v>0.81954761506675899</v>
      </c>
    </row>
    <row r="44304" spans="1:3" x14ac:dyDescent="0.3">
      <c r="A44304" t="s">
        <v>47088</v>
      </c>
      <c r="B44304">
        <v>1</v>
      </c>
      <c r="C44304">
        <f>COUNTIF(B:B, B44304) / ROWS(degree[])</f>
        <v>0.81954761506675899</v>
      </c>
    </row>
    <row r="44305" spans="1:3" x14ac:dyDescent="0.3">
      <c r="A44305" t="s">
        <v>47089</v>
      </c>
      <c r="B44305">
        <v>1</v>
      </c>
      <c r="C44305">
        <f>COUNTIF(B:B, B44305) / ROWS(degree[])</f>
        <v>0.81954761506675899</v>
      </c>
    </row>
    <row r="44306" spans="1:3" x14ac:dyDescent="0.3">
      <c r="A44306" t="s">
        <v>47091</v>
      </c>
      <c r="B44306">
        <v>1</v>
      </c>
      <c r="C44306">
        <f>COUNTIF(B:B, B44306) / ROWS(degree[])</f>
        <v>0.81954761506675899</v>
      </c>
    </row>
    <row r="44307" spans="1:3" x14ac:dyDescent="0.3">
      <c r="A44307" t="s">
        <v>47092</v>
      </c>
      <c r="B44307">
        <v>1</v>
      </c>
      <c r="C44307">
        <f>COUNTIF(B:B, B44307) / ROWS(degree[])</f>
        <v>0.81954761506675899</v>
      </c>
    </row>
    <row r="44308" spans="1:3" x14ac:dyDescent="0.3">
      <c r="A44308" t="s">
        <v>47093</v>
      </c>
      <c r="B44308">
        <v>1</v>
      </c>
      <c r="C44308">
        <f>COUNTIF(B:B, B44308) / ROWS(degree[])</f>
        <v>0.81954761506675899</v>
      </c>
    </row>
    <row r="44309" spans="1:3" x14ac:dyDescent="0.3">
      <c r="A44309" t="s">
        <v>47094</v>
      </c>
      <c r="B44309">
        <v>1</v>
      </c>
      <c r="C44309">
        <f>COUNTIF(B:B, B44309) / ROWS(degree[])</f>
        <v>0.81954761506675899</v>
      </c>
    </row>
    <row r="44310" spans="1:3" x14ac:dyDescent="0.3">
      <c r="A44310" t="s">
        <v>47095</v>
      </c>
      <c r="B44310">
        <v>1</v>
      </c>
      <c r="C44310">
        <f>COUNTIF(B:B, B44310) / ROWS(degree[])</f>
        <v>0.81954761506675899</v>
      </c>
    </row>
    <row r="44311" spans="1:3" x14ac:dyDescent="0.3">
      <c r="A44311" t="s">
        <v>47097</v>
      </c>
      <c r="B44311">
        <v>1</v>
      </c>
      <c r="C44311">
        <f>COUNTIF(B:B, B44311) / ROWS(degree[])</f>
        <v>0.81954761506675899</v>
      </c>
    </row>
    <row r="44312" spans="1:3" x14ac:dyDescent="0.3">
      <c r="A44312" t="s">
        <v>47098</v>
      </c>
      <c r="B44312">
        <v>1</v>
      </c>
      <c r="C44312">
        <f>COUNTIF(B:B, B44312) / ROWS(degree[])</f>
        <v>0.81954761506675899</v>
      </c>
    </row>
    <row r="44313" spans="1:3" x14ac:dyDescent="0.3">
      <c r="A44313" t="s">
        <v>47099</v>
      </c>
      <c r="B44313">
        <v>1</v>
      </c>
      <c r="C44313">
        <f>COUNTIF(B:B, B44313) / ROWS(degree[])</f>
        <v>0.81954761506675899</v>
      </c>
    </row>
    <row r="44314" spans="1:3" x14ac:dyDescent="0.3">
      <c r="A44314" t="s">
        <v>47100</v>
      </c>
      <c r="B44314">
        <v>1</v>
      </c>
      <c r="C44314">
        <f>COUNTIF(B:B, B44314) / ROWS(degree[])</f>
        <v>0.81954761506675899</v>
      </c>
    </row>
    <row r="44315" spans="1:3" x14ac:dyDescent="0.3">
      <c r="A44315" t="s">
        <v>47101</v>
      </c>
      <c r="B44315">
        <v>1</v>
      </c>
      <c r="C44315">
        <f>COUNTIF(B:B, B44315) / ROWS(degree[])</f>
        <v>0.81954761506675899</v>
      </c>
    </row>
    <row r="44316" spans="1:3" x14ac:dyDescent="0.3">
      <c r="A44316" t="s">
        <v>47102</v>
      </c>
      <c r="B44316">
        <v>1</v>
      </c>
      <c r="C44316">
        <f>COUNTIF(B:B, B44316) / ROWS(degree[])</f>
        <v>0.81954761506675899</v>
      </c>
    </row>
    <row r="44317" spans="1:3" x14ac:dyDescent="0.3">
      <c r="A44317" t="s">
        <v>47103</v>
      </c>
      <c r="B44317">
        <v>1</v>
      </c>
      <c r="C44317">
        <f>COUNTIF(B:B, B44317) / ROWS(degree[])</f>
        <v>0.81954761506675899</v>
      </c>
    </row>
    <row r="44318" spans="1:3" x14ac:dyDescent="0.3">
      <c r="A44318" t="s">
        <v>47104</v>
      </c>
      <c r="B44318">
        <v>1</v>
      </c>
      <c r="C44318">
        <f>COUNTIF(B:B, B44318) / ROWS(degree[])</f>
        <v>0.81954761506675899</v>
      </c>
    </row>
    <row r="44319" spans="1:3" x14ac:dyDescent="0.3">
      <c r="A44319" t="s">
        <v>47105</v>
      </c>
      <c r="B44319">
        <v>1</v>
      </c>
      <c r="C44319">
        <f>COUNTIF(B:B, B44319) / ROWS(degree[])</f>
        <v>0.81954761506675899</v>
      </c>
    </row>
    <row r="44320" spans="1:3" x14ac:dyDescent="0.3">
      <c r="A44320" t="s">
        <v>47106</v>
      </c>
      <c r="B44320">
        <v>1</v>
      </c>
      <c r="C44320">
        <f>COUNTIF(B:B, B44320) / ROWS(degree[])</f>
        <v>0.81954761506675899</v>
      </c>
    </row>
    <row r="44321" spans="1:3" x14ac:dyDescent="0.3">
      <c r="A44321" t="s">
        <v>47107</v>
      </c>
      <c r="B44321">
        <v>1</v>
      </c>
      <c r="C44321">
        <f>COUNTIF(B:B, B44321) / ROWS(degree[])</f>
        <v>0.81954761506675899</v>
      </c>
    </row>
    <row r="44322" spans="1:3" x14ac:dyDescent="0.3">
      <c r="A44322" t="s">
        <v>47108</v>
      </c>
      <c r="B44322">
        <v>1</v>
      </c>
      <c r="C44322">
        <f>COUNTIF(B:B, B44322) / ROWS(degree[])</f>
        <v>0.81954761506675899</v>
      </c>
    </row>
    <row r="44323" spans="1:3" x14ac:dyDescent="0.3">
      <c r="A44323" t="s">
        <v>47109</v>
      </c>
      <c r="B44323">
        <v>1</v>
      </c>
      <c r="C44323">
        <f>COUNTIF(B:B, B44323) / ROWS(degree[])</f>
        <v>0.81954761506675899</v>
      </c>
    </row>
    <row r="44324" spans="1:3" x14ac:dyDescent="0.3">
      <c r="A44324" t="s">
        <v>47112</v>
      </c>
      <c r="B44324">
        <v>1</v>
      </c>
      <c r="C44324">
        <f>COUNTIF(B:B, B44324) / ROWS(degree[])</f>
        <v>0.81954761506675899</v>
      </c>
    </row>
    <row r="44325" spans="1:3" x14ac:dyDescent="0.3">
      <c r="A44325" t="s">
        <v>47113</v>
      </c>
      <c r="B44325">
        <v>1</v>
      </c>
      <c r="C44325">
        <f>COUNTIF(B:B, B44325) / ROWS(degree[])</f>
        <v>0.81954761506675899</v>
      </c>
    </row>
    <row r="44326" spans="1:3" x14ac:dyDescent="0.3">
      <c r="A44326" t="s">
        <v>47114</v>
      </c>
      <c r="B44326">
        <v>1</v>
      </c>
      <c r="C44326">
        <f>COUNTIF(B:B, B44326) / ROWS(degree[])</f>
        <v>0.81954761506675899</v>
      </c>
    </row>
    <row r="44327" spans="1:3" x14ac:dyDescent="0.3">
      <c r="A44327" t="s">
        <v>47115</v>
      </c>
      <c r="B44327">
        <v>1</v>
      </c>
      <c r="C44327">
        <f>COUNTIF(B:B, B44327) / ROWS(degree[])</f>
        <v>0.81954761506675899</v>
      </c>
    </row>
    <row r="44328" spans="1:3" x14ac:dyDescent="0.3">
      <c r="A44328" t="s">
        <v>47116</v>
      </c>
      <c r="B44328">
        <v>1</v>
      </c>
      <c r="C44328">
        <f>COUNTIF(B:B, B44328) / ROWS(degree[])</f>
        <v>0.81954761506675899</v>
      </c>
    </row>
    <row r="44329" spans="1:3" x14ac:dyDescent="0.3">
      <c r="A44329" t="s">
        <v>47117</v>
      </c>
      <c r="B44329">
        <v>1</v>
      </c>
      <c r="C44329">
        <f>COUNTIF(B:B, B44329) / ROWS(degree[])</f>
        <v>0.81954761506675899</v>
      </c>
    </row>
    <row r="44330" spans="1:3" x14ac:dyDescent="0.3">
      <c r="A44330" t="s">
        <v>47118</v>
      </c>
      <c r="B44330">
        <v>1</v>
      </c>
      <c r="C44330">
        <f>COUNTIF(B:B, B44330) / ROWS(degree[])</f>
        <v>0.81954761506675899</v>
      </c>
    </row>
    <row r="44331" spans="1:3" x14ac:dyDescent="0.3">
      <c r="A44331" t="s">
        <v>47119</v>
      </c>
      <c r="B44331">
        <v>1</v>
      </c>
      <c r="C44331">
        <f>COUNTIF(B:B, B44331) / ROWS(degree[])</f>
        <v>0.81954761506675899</v>
      </c>
    </row>
    <row r="44332" spans="1:3" x14ac:dyDescent="0.3">
      <c r="A44332" t="s">
        <v>47120</v>
      </c>
      <c r="B44332">
        <v>1</v>
      </c>
      <c r="C44332">
        <f>COUNTIF(B:B, B44332) / ROWS(degree[])</f>
        <v>0.81954761506675899</v>
      </c>
    </row>
    <row r="44333" spans="1:3" x14ac:dyDescent="0.3">
      <c r="A44333" t="s">
        <v>47121</v>
      </c>
      <c r="B44333">
        <v>1</v>
      </c>
      <c r="C44333">
        <f>COUNTIF(B:B, B44333) / ROWS(degree[])</f>
        <v>0.81954761506675899</v>
      </c>
    </row>
    <row r="44334" spans="1:3" x14ac:dyDescent="0.3">
      <c r="A44334" t="s">
        <v>47124</v>
      </c>
      <c r="B44334">
        <v>1</v>
      </c>
      <c r="C44334">
        <f>COUNTIF(B:B, B44334) / ROWS(degree[])</f>
        <v>0.81954761506675899</v>
      </c>
    </row>
    <row r="44335" spans="1:3" x14ac:dyDescent="0.3">
      <c r="A44335" t="s">
        <v>47125</v>
      </c>
      <c r="B44335">
        <v>1</v>
      </c>
      <c r="C44335">
        <f>COUNTIF(B:B, B44335) / ROWS(degree[])</f>
        <v>0.81954761506675899</v>
      </c>
    </row>
    <row r="44336" spans="1:3" x14ac:dyDescent="0.3">
      <c r="A44336" t="s">
        <v>47126</v>
      </c>
      <c r="B44336">
        <v>1</v>
      </c>
      <c r="C44336">
        <f>COUNTIF(B:B, B44336) / ROWS(degree[])</f>
        <v>0.81954761506675899</v>
      </c>
    </row>
    <row r="44337" spans="1:3" x14ac:dyDescent="0.3">
      <c r="A44337" t="s">
        <v>47127</v>
      </c>
      <c r="B44337">
        <v>1</v>
      </c>
      <c r="C44337">
        <f>COUNTIF(B:B, B44337) / ROWS(degree[])</f>
        <v>0.81954761506675899</v>
      </c>
    </row>
    <row r="44338" spans="1:3" x14ac:dyDescent="0.3">
      <c r="A44338" t="s">
        <v>47128</v>
      </c>
      <c r="B44338">
        <v>1</v>
      </c>
      <c r="C44338">
        <f>COUNTIF(B:B, B44338) / ROWS(degree[])</f>
        <v>0.81954761506675899</v>
      </c>
    </row>
    <row r="44339" spans="1:3" x14ac:dyDescent="0.3">
      <c r="A44339" t="s">
        <v>47131</v>
      </c>
      <c r="B44339">
        <v>1</v>
      </c>
      <c r="C44339">
        <f>COUNTIF(B:B, B44339) / ROWS(degree[])</f>
        <v>0.81954761506675899</v>
      </c>
    </row>
    <row r="44340" spans="1:3" x14ac:dyDescent="0.3">
      <c r="A44340" t="s">
        <v>47134</v>
      </c>
      <c r="B44340">
        <v>1</v>
      </c>
      <c r="C44340">
        <f>COUNTIF(B:B, B44340) / ROWS(degree[])</f>
        <v>0.81954761506675899</v>
      </c>
    </row>
    <row r="44341" spans="1:3" x14ac:dyDescent="0.3">
      <c r="A44341" t="s">
        <v>47137</v>
      </c>
      <c r="B44341">
        <v>1</v>
      </c>
      <c r="C44341">
        <f>COUNTIF(B:B, B44341) / ROWS(degree[])</f>
        <v>0.81954761506675899</v>
      </c>
    </row>
    <row r="44342" spans="1:3" x14ac:dyDescent="0.3">
      <c r="A44342" t="s">
        <v>47138</v>
      </c>
      <c r="B44342">
        <v>1</v>
      </c>
      <c r="C44342">
        <f>COUNTIF(B:B, B44342) / ROWS(degree[])</f>
        <v>0.81954761506675899</v>
      </c>
    </row>
    <row r="44343" spans="1:3" x14ac:dyDescent="0.3">
      <c r="A44343" t="s">
        <v>47139</v>
      </c>
      <c r="B44343">
        <v>1</v>
      </c>
      <c r="C44343">
        <f>COUNTIF(B:B, B44343) / ROWS(degree[])</f>
        <v>0.81954761506675899</v>
      </c>
    </row>
    <row r="44344" spans="1:3" x14ac:dyDescent="0.3">
      <c r="A44344" t="s">
        <v>47140</v>
      </c>
      <c r="B44344">
        <v>1</v>
      </c>
      <c r="C44344">
        <f>COUNTIF(B:B, B44344) / ROWS(degree[])</f>
        <v>0.81954761506675899</v>
      </c>
    </row>
    <row r="44345" spans="1:3" x14ac:dyDescent="0.3">
      <c r="A44345" t="s">
        <v>47141</v>
      </c>
      <c r="B44345">
        <v>1</v>
      </c>
      <c r="C44345">
        <f>COUNTIF(B:B, B44345) / ROWS(degree[])</f>
        <v>0.81954761506675899</v>
      </c>
    </row>
    <row r="44346" spans="1:3" x14ac:dyDescent="0.3">
      <c r="A44346" t="s">
        <v>47142</v>
      </c>
      <c r="B44346">
        <v>1</v>
      </c>
      <c r="C44346">
        <f>COUNTIF(B:B, B44346) / ROWS(degree[])</f>
        <v>0.81954761506675899</v>
      </c>
    </row>
    <row r="44347" spans="1:3" x14ac:dyDescent="0.3">
      <c r="A44347" t="s">
        <v>47143</v>
      </c>
      <c r="B44347">
        <v>1</v>
      </c>
      <c r="C44347">
        <f>COUNTIF(B:B, B44347) / ROWS(degree[])</f>
        <v>0.81954761506675899</v>
      </c>
    </row>
    <row r="44348" spans="1:3" x14ac:dyDescent="0.3">
      <c r="A44348" t="s">
        <v>47148</v>
      </c>
      <c r="B44348">
        <v>1</v>
      </c>
      <c r="C44348">
        <f>COUNTIF(B:B, B44348) / ROWS(degree[])</f>
        <v>0.81954761506675899</v>
      </c>
    </row>
    <row r="44349" spans="1:3" x14ac:dyDescent="0.3">
      <c r="A44349" t="s">
        <v>47149</v>
      </c>
      <c r="B44349">
        <v>1</v>
      </c>
      <c r="C44349">
        <f>COUNTIF(B:B, B44349) / ROWS(degree[])</f>
        <v>0.81954761506675899</v>
      </c>
    </row>
    <row r="44350" spans="1:3" x14ac:dyDescent="0.3">
      <c r="A44350" t="s">
        <v>47150</v>
      </c>
      <c r="B44350">
        <v>1</v>
      </c>
      <c r="C44350">
        <f>COUNTIF(B:B, B44350) / ROWS(degree[])</f>
        <v>0.81954761506675899</v>
      </c>
    </row>
    <row r="44351" spans="1:3" x14ac:dyDescent="0.3">
      <c r="A44351" t="s">
        <v>47151</v>
      </c>
      <c r="B44351">
        <v>1</v>
      </c>
      <c r="C44351">
        <f>COUNTIF(B:B, B44351) / ROWS(degree[])</f>
        <v>0.81954761506675899</v>
      </c>
    </row>
    <row r="44352" spans="1:3" x14ac:dyDescent="0.3">
      <c r="A44352" t="s">
        <v>47152</v>
      </c>
      <c r="B44352">
        <v>1</v>
      </c>
      <c r="C44352">
        <f>COUNTIF(B:B, B44352) / ROWS(degree[])</f>
        <v>0.81954761506675899</v>
      </c>
    </row>
    <row r="44353" spans="1:3" x14ac:dyDescent="0.3">
      <c r="A44353" t="s">
        <v>47153</v>
      </c>
      <c r="B44353">
        <v>1</v>
      </c>
      <c r="C44353">
        <f>COUNTIF(B:B, B44353) / ROWS(degree[])</f>
        <v>0.81954761506675899</v>
      </c>
    </row>
    <row r="44354" spans="1:3" x14ac:dyDescent="0.3">
      <c r="A44354" t="s">
        <v>47155</v>
      </c>
      <c r="B44354">
        <v>1</v>
      </c>
      <c r="C44354">
        <f>COUNTIF(B:B, B44354) / ROWS(degree[])</f>
        <v>0.81954761506675899</v>
      </c>
    </row>
    <row r="44355" spans="1:3" x14ac:dyDescent="0.3">
      <c r="A44355" t="s">
        <v>47156</v>
      </c>
      <c r="B44355">
        <v>1</v>
      </c>
      <c r="C44355">
        <f>COUNTIF(B:B, B44355) / ROWS(degree[])</f>
        <v>0.81954761506675899</v>
      </c>
    </row>
    <row r="44356" spans="1:3" x14ac:dyDescent="0.3">
      <c r="A44356" t="s">
        <v>47158</v>
      </c>
      <c r="B44356">
        <v>1</v>
      </c>
      <c r="C44356">
        <f>COUNTIF(B:B, B44356) / ROWS(degree[])</f>
        <v>0.81954761506675899</v>
      </c>
    </row>
    <row r="44357" spans="1:3" x14ac:dyDescent="0.3">
      <c r="A44357" t="s">
        <v>47159</v>
      </c>
      <c r="B44357">
        <v>1</v>
      </c>
      <c r="C44357">
        <f>COUNTIF(B:B, B44357) / ROWS(degree[])</f>
        <v>0.81954761506675899</v>
      </c>
    </row>
    <row r="44358" spans="1:3" x14ac:dyDescent="0.3">
      <c r="A44358" t="s">
        <v>47160</v>
      </c>
      <c r="B44358">
        <v>1</v>
      </c>
      <c r="C44358">
        <f>COUNTIF(B:B, B44358) / ROWS(degree[])</f>
        <v>0.81954761506675899</v>
      </c>
    </row>
    <row r="44359" spans="1:3" x14ac:dyDescent="0.3">
      <c r="A44359" t="s">
        <v>47166</v>
      </c>
      <c r="B44359">
        <v>1</v>
      </c>
      <c r="C44359">
        <f>COUNTIF(B:B, B44359) / ROWS(degree[])</f>
        <v>0.81954761506675899</v>
      </c>
    </row>
    <row r="44360" spans="1:3" x14ac:dyDescent="0.3">
      <c r="A44360" t="s">
        <v>47167</v>
      </c>
      <c r="B44360">
        <v>1</v>
      </c>
      <c r="C44360">
        <f>COUNTIF(B:B, B44360) / ROWS(degree[])</f>
        <v>0.81954761506675899</v>
      </c>
    </row>
    <row r="44361" spans="1:3" x14ac:dyDescent="0.3">
      <c r="A44361" t="s">
        <v>47168</v>
      </c>
      <c r="B44361">
        <v>1</v>
      </c>
      <c r="C44361">
        <f>COUNTIF(B:B, B44361) / ROWS(degree[])</f>
        <v>0.81954761506675899</v>
      </c>
    </row>
    <row r="44362" spans="1:3" x14ac:dyDescent="0.3">
      <c r="A44362" t="s">
        <v>47169</v>
      </c>
      <c r="B44362">
        <v>1</v>
      </c>
      <c r="C44362">
        <f>COUNTIF(B:B, B44362) / ROWS(degree[])</f>
        <v>0.81954761506675899</v>
      </c>
    </row>
    <row r="44363" spans="1:3" x14ac:dyDescent="0.3">
      <c r="A44363" t="s">
        <v>47170</v>
      </c>
      <c r="B44363">
        <v>1</v>
      </c>
      <c r="C44363">
        <f>COUNTIF(B:B, B44363) / ROWS(degree[])</f>
        <v>0.81954761506675899</v>
      </c>
    </row>
    <row r="44364" spans="1:3" x14ac:dyDescent="0.3">
      <c r="A44364" t="s">
        <v>47171</v>
      </c>
      <c r="B44364">
        <v>1</v>
      </c>
      <c r="C44364">
        <f>COUNTIF(B:B, B44364) / ROWS(degree[])</f>
        <v>0.81954761506675899</v>
      </c>
    </row>
    <row r="44365" spans="1:3" x14ac:dyDescent="0.3">
      <c r="A44365" t="s">
        <v>47172</v>
      </c>
      <c r="B44365">
        <v>1</v>
      </c>
      <c r="C44365">
        <f>COUNTIF(B:B, B44365) / ROWS(degree[])</f>
        <v>0.81954761506675899</v>
      </c>
    </row>
    <row r="44366" spans="1:3" x14ac:dyDescent="0.3">
      <c r="A44366" t="s">
        <v>47173</v>
      </c>
      <c r="B44366">
        <v>1</v>
      </c>
      <c r="C44366">
        <f>COUNTIF(B:B, B44366) / ROWS(degree[])</f>
        <v>0.81954761506675899</v>
      </c>
    </row>
    <row r="44367" spans="1:3" x14ac:dyDescent="0.3">
      <c r="A44367" t="s">
        <v>47174</v>
      </c>
      <c r="B44367">
        <v>1</v>
      </c>
      <c r="C44367">
        <f>COUNTIF(B:B, B44367) / ROWS(degree[])</f>
        <v>0.81954761506675899</v>
      </c>
    </row>
    <row r="44368" spans="1:3" x14ac:dyDescent="0.3">
      <c r="A44368" t="s">
        <v>47175</v>
      </c>
      <c r="B44368">
        <v>1</v>
      </c>
      <c r="C44368">
        <f>COUNTIF(B:B, B44368) / ROWS(degree[])</f>
        <v>0.81954761506675899</v>
      </c>
    </row>
    <row r="44369" spans="1:3" x14ac:dyDescent="0.3">
      <c r="A44369" t="s">
        <v>47186</v>
      </c>
      <c r="B44369">
        <v>1</v>
      </c>
      <c r="C44369">
        <f>COUNTIF(B:B, B44369) / ROWS(degree[])</f>
        <v>0.81954761506675899</v>
      </c>
    </row>
    <row r="44370" spans="1:3" x14ac:dyDescent="0.3">
      <c r="A44370" t="s">
        <v>47187</v>
      </c>
      <c r="B44370">
        <v>1</v>
      </c>
      <c r="C44370">
        <f>COUNTIF(B:B, B44370) / ROWS(degree[])</f>
        <v>0.81954761506675899</v>
      </c>
    </row>
    <row r="44371" spans="1:3" x14ac:dyDescent="0.3">
      <c r="A44371" t="s">
        <v>47188</v>
      </c>
      <c r="B44371">
        <v>1</v>
      </c>
      <c r="C44371">
        <f>COUNTIF(B:B, B44371) / ROWS(degree[])</f>
        <v>0.81954761506675899</v>
      </c>
    </row>
    <row r="44372" spans="1:3" x14ac:dyDescent="0.3">
      <c r="A44372" t="s">
        <v>47189</v>
      </c>
      <c r="B44372">
        <v>1</v>
      </c>
      <c r="C44372">
        <f>COUNTIF(B:B, B44372) / ROWS(degree[])</f>
        <v>0.81954761506675899</v>
      </c>
    </row>
    <row r="44373" spans="1:3" x14ac:dyDescent="0.3">
      <c r="A44373" t="s">
        <v>47190</v>
      </c>
      <c r="B44373">
        <v>1</v>
      </c>
      <c r="C44373">
        <f>COUNTIF(B:B, B44373) / ROWS(degree[])</f>
        <v>0.81954761506675899</v>
      </c>
    </row>
    <row r="44374" spans="1:3" x14ac:dyDescent="0.3">
      <c r="A44374" t="s">
        <v>47193</v>
      </c>
      <c r="B44374">
        <v>1</v>
      </c>
      <c r="C44374">
        <f>COUNTIF(B:B, B44374) / ROWS(degree[])</f>
        <v>0.81954761506675899</v>
      </c>
    </row>
    <row r="44375" spans="1:3" x14ac:dyDescent="0.3">
      <c r="A44375" t="s">
        <v>47194</v>
      </c>
      <c r="B44375">
        <v>1</v>
      </c>
      <c r="C44375">
        <f>COUNTIF(B:B, B44375) / ROWS(degree[])</f>
        <v>0.81954761506675899</v>
      </c>
    </row>
    <row r="44376" spans="1:3" x14ac:dyDescent="0.3">
      <c r="A44376" t="s">
        <v>47197</v>
      </c>
      <c r="B44376">
        <v>1</v>
      </c>
      <c r="C44376">
        <f>COUNTIF(B:B, B44376) / ROWS(degree[])</f>
        <v>0.81954761506675899</v>
      </c>
    </row>
    <row r="44377" spans="1:3" x14ac:dyDescent="0.3">
      <c r="A44377" t="s">
        <v>47198</v>
      </c>
      <c r="B44377">
        <v>1</v>
      </c>
      <c r="C44377">
        <f>COUNTIF(B:B, B44377) / ROWS(degree[])</f>
        <v>0.81954761506675899</v>
      </c>
    </row>
    <row r="44378" spans="1:3" x14ac:dyDescent="0.3">
      <c r="A44378" t="s">
        <v>47199</v>
      </c>
      <c r="B44378">
        <v>1</v>
      </c>
      <c r="C44378">
        <f>COUNTIF(B:B, B44378) / ROWS(degree[])</f>
        <v>0.81954761506675899</v>
      </c>
    </row>
    <row r="44379" spans="1:3" x14ac:dyDescent="0.3">
      <c r="A44379" t="s">
        <v>47200</v>
      </c>
      <c r="B44379">
        <v>1</v>
      </c>
      <c r="C44379">
        <f>COUNTIF(B:B, B44379) / ROWS(degree[])</f>
        <v>0.81954761506675899</v>
      </c>
    </row>
    <row r="44380" spans="1:3" x14ac:dyDescent="0.3">
      <c r="A44380" t="s">
        <v>47201</v>
      </c>
      <c r="B44380">
        <v>1</v>
      </c>
      <c r="C44380">
        <f>COUNTIF(B:B, B44380) / ROWS(degree[])</f>
        <v>0.81954761506675899</v>
      </c>
    </row>
    <row r="44381" spans="1:3" x14ac:dyDescent="0.3">
      <c r="A44381" t="s">
        <v>47202</v>
      </c>
      <c r="B44381">
        <v>1</v>
      </c>
      <c r="C44381">
        <f>COUNTIF(B:B, B44381) / ROWS(degree[])</f>
        <v>0.81954761506675899</v>
      </c>
    </row>
    <row r="44382" spans="1:3" x14ac:dyDescent="0.3">
      <c r="A44382" t="s">
        <v>47204</v>
      </c>
      <c r="B44382">
        <v>1</v>
      </c>
      <c r="C44382">
        <f>COUNTIF(B:B, B44382) / ROWS(degree[])</f>
        <v>0.81954761506675899</v>
      </c>
    </row>
    <row r="44383" spans="1:3" x14ac:dyDescent="0.3">
      <c r="A44383" t="s">
        <v>47205</v>
      </c>
      <c r="B44383">
        <v>1</v>
      </c>
      <c r="C44383">
        <f>COUNTIF(B:B, B44383) / ROWS(degree[])</f>
        <v>0.81954761506675899</v>
      </c>
    </row>
    <row r="44384" spans="1:3" x14ac:dyDescent="0.3">
      <c r="A44384" t="s">
        <v>47206</v>
      </c>
      <c r="B44384">
        <v>1</v>
      </c>
      <c r="C44384">
        <f>COUNTIF(B:B, B44384) / ROWS(degree[])</f>
        <v>0.81954761506675899</v>
      </c>
    </row>
    <row r="44385" spans="1:3" x14ac:dyDescent="0.3">
      <c r="A44385" t="s">
        <v>47208</v>
      </c>
      <c r="B44385">
        <v>1</v>
      </c>
      <c r="C44385">
        <f>COUNTIF(B:B, B44385) / ROWS(degree[])</f>
        <v>0.81954761506675899</v>
      </c>
    </row>
    <row r="44386" spans="1:3" x14ac:dyDescent="0.3">
      <c r="A44386" t="s">
        <v>47209</v>
      </c>
      <c r="B44386">
        <v>1</v>
      </c>
      <c r="C44386">
        <f>COUNTIF(B:B, B44386) / ROWS(degree[])</f>
        <v>0.81954761506675899</v>
      </c>
    </row>
    <row r="44387" spans="1:3" x14ac:dyDescent="0.3">
      <c r="A44387" t="s">
        <v>47210</v>
      </c>
      <c r="B44387">
        <v>1</v>
      </c>
      <c r="C44387">
        <f>COUNTIF(B:B, B44387) / ROWS(degree[])</f>
        <v>0.81954761506675899</v>
      </c>
    </row>
    <row r="44388" spans="1:3" x14ac:dyDescent="0.3">
      <c r="A44388" t="s">
        <v>47216</v>
      </c>
      <c r="B44388">
        <v>1</v>
      </c>
      <c r="C44388">
        <f>COUNTIF(B:B, B44388) / ROWS(degree[])</f>
        <v>0.81954761506675899</v>
      </c>
    </row>
    <row r="44389" spans="1:3" x14ac:dyDescent="0.3">
      <c r="A44389" t="s">
        <v>47217</v>
      </c>
      <c r="B44389">
        <v>1</v>
      </c>
      <c r="C44389">
        <f>COUNTIF(B:B, B44389) / ROWS(degree[])</f>
        <v>0.81954761506675899</v>
      </c>
    </row>
    <row r="44390" spans="1:3" x14ac:dyDescent="0.3">
      <c r="A44390" t="s">
        <v>47218</v>
      </c>
      <c r="B44390">
        <v>1</v>
      </c>
      <c r="C44390">
        <f>COUNTIF(B:B, B44390) / ROWS(degree[])</f>
        <v>0.81954761506675899</v>
      </c>
    </row>
    <row r="44391" spans="1:3" x14ac:dyDescent="0.3">
      <c r="A44391" t="s">
        <v>47219</v>
      </c>
      <c r="B44391">
        <v>1</v>
      </c>
      <c r="C44391">
        <f>COUNTIF(B:B, B44391) / ROWS(degree[])</f>
        <v>0.81954761506675899</v>
      </c>
    </row>
    <row r="44392" spans="1:3" x14ac:dyDescent="0.3">
      <c r="A44392" t="s">
        <v>47220</v>
      </c>
      <c r="B44392">
        <v>1</v>
      </c>
      <c r="C44392">
        <f>COUNTIF(B:B, B44392) / ROWS(degree[])</f>
        <v>0.81954761506675899</v>
      </c>
    </row>
    <row r="44393" spans="1:3" x14ac:dyDescent="0.3">
      <c r="A44393" t="s">
        <v>47222</v>
      </c>
      <c r="B44393">
        <v>1</v>
      </c>
      <c r="C44393">
        <f>COUNTIF(B:B, B44393) / ROWS(degree[])</f>
        <v>0.81954761506675899</v>
      </c>
    </row>
    <row r="44394" spans="1:3" x14ac:dyDescent="0.3">
      <c r="A44394" t="s">
        <v>47223</v>
      </c>
      <c r="B44394">
        <v>1</v>
      </c>
      <c r="C44394">
        <f>COUNTIF(B:B, B44394) / ROWS(degree[])</f>
        <v>0.81954761506675899</v>
      </c>
    </row>
    <row r="44395" spans="1:3" x14ac:dyDescent="0.3">
      <c r="A44395" t="s">
        <v>47224</v>
      </c>
      <c r="B44395">
        <v>1</v>
      </c>
      <c r="C44395">
        <f>COUNTIF(B:B, B44395) / ROWS(degree[])</f>
        <v>0.81954761506675899</v>
      </c>
    </row>
    <row r="44396" spans="1:3" x14ac:dyDescent="0.3">
      <c r="A44396" t="s">
        <v>47225</v>
      </c>
      <c r="B44396">
        <v>1</v>
      </c>
      <c r="C44396">
        <f>COUNTIF(B:B, B44396) / ROWS(degree[])</f>
        <v>0.81954761506675899</v>
      </c>
    </row>
    <row r="44397" spans="1:3" x14ac:dyDescent="0.3">
      <c r="A44397" t="s">
        <v>47229</v>
      </c>
      <c r="B44397">
        <v>1</v>
      </c>
      <c r="C44397">
        <f>COUNTIF(B:B, B44397) / ROWS(degree[])</f>
        <v>0.81954761506675899</v>
      </c>
    </row>
    <row r="44398" spans="1:3" x14ac:dyDescent="0.3">
      <c r="A44398" t="s">
        <v>47230</v>
      </c>
      <c r="B44398">
        <v>1</v>
      </c>
      <c r="C44398">
        <f>COUNTIF(B:B, B44398) / ROWS(degree[])</f>
        <v>0.81954761506675899</v>
      </c>
    </row>
    <row r="44399" spans="1:3" x14ac:dyDescent="0.3">
      <c r="A44399" t="s">
        <v>47231</v>
      </c>
      <c r="B44399">
        <v>1</v>
      </c>
      <c r="C44399">
        <f>COUNTIF(B:B, B44399) / ROWS(degree[])</f>
        <v>0.81954761506675899</v>
      </c>
    </row>
    <row r="44400" spans="1:3" x14ac:dyDescent="0.3">
      <c r="A44400" t="s">
        <v>47232</v>
      </c>
      <c r="B44400">
        <v>1</v>
      </c>
      <c r="C44400">
        <f>COUNTIF(B:B, B44400) / ROWS(degree[])</f>
        <v>0.81954761506675899</v>
      </c>
    </row>
    <row r="44401" spans="1:3" x14ac:dyDescent="0.3">
      <c r="A44401" t="s">
        <v>47233</v>
      </c>
      <c r="B44401">
        <v>1</v>
      </c>
      <c r="C44401">
        <f>COUNTIF(B:B, B44401) / ROWS(degree[])</f>
        <v>0.81954761506675899</v>
      </c>
    </row>
    <row r="44402" spans="1:3" x14ac:dyDescent="0.3">
      <c r="A44402" t="s">
        <v>47235</v>
      </c>
      <c r="B44402">
        <v>1</v>
      </c>
      <c r="C44402">
        <f>COUNTIF(B:B, B44402) / ROWS(degree[])</f>
        <v>0.81954761506675899</v>
      </c>
    </row>
    <row r="44403" spans="1:3" x14ac:dyDescent="0.3">
      <c r="A44403" t="s">
        <v>47238</v>
      </c>
      <c r="B44403">
        <v>1</v>
      </c>
      <c r="C44403">
        <f>COUNTIF(B:B, B44403) / ROWS(degree[])</f>
        <v>0.81954761506675899</v>
      </c>
    </row>
    <row r="44404" spans="1:3" x14ac:dyDescent="0.3">
      <c r="A44404" t="s">
        <v>47239</v>
      </c>
      <c r="B44404">
        <v>1</v>
      </c>
      <c r="C44404">
        <f>COUNTIF(B:B, B44404) / ROWS(degree[])</f>
        <v>0.81954761506675899</v>
      </c>
    </row>
    <row r="44405" spans="1:3" x14ac:dyDescent="0.3">
      <c r="A44405" t="s">
        <v>47240</v>
      </c>
      <c r="B44405">
        <v>1</v>
      </c>
      <c r="C44405">
        <f>COUNTIF(B:B, B44405) / ROWS(degree[])</f>
        <v>0.81954761506675899</v>
      </c>
    </row>
    <row r="44406" spans="1:3" x14ac:dyDescent="0.3">
      <c r="A44406" t="s">
        <v>47241</v>
      </c>
      <c r="B44406">
        <v>1</v>
      </c>
      <c r="C44406">
        <f>COUNTIF(B:B, B44406) / ROWS(degree[])</f>
        <v>0.81954761506675899</v>
      </c>
    </row>
    <row r="44407" spans="1:3" x14ac:dyDescent="0.3">
      <c r="A44407" t="s">
        <v>47242</v>
      </c>
      <c r="B44407">
        <v>1</v>
      </c>
      <c r="C44407">
        <f>COUNTIF(B:B, B44407) / ROWS(degree[])</f>
        <v>0.81954761506675899</v>
      </c>
    </row>
    <row r="44408" spans="1:3" x14ac:dyDescent="0.3">
      <c r="A44408" t="s">
        <v>47243</v>
      </c>
      <c r="B44408">
        <v>1</v>
      </c>
      <c r="C44408">
        <f>COUNTIF(B:B, B44408) / ROWS(degree[])</f>
        <v>0.81954761506675899</v>
      </c>
    </row>
    <row r="44409" spans="1:3" x14ac:dyDescent="0.3">
      <c r="A44409" t="s">
        <v>47244</v>
      </c>
      <c r="B44409">
        <v>1</v>
      </c>
      <c r="C44409">
        <f>COUNTIF(B:B, B44409) / ROWS(degree[])</f>
        <v>0.81954761506675899</v>
      </c>
    </row>
    <row r="44410" spans="1:3" x14ac:dyDescent="0.3">
      <c r="A44410" t="s">
        <v>47246</v>
      </c>
      <c r="B44410">
        <v>1</v>
      </c>
      <c r="C44410">
        <f>COUNTIF(B:B, B44410) / ROWS(degree[])</f>
        <v>0.81954761506675899</v>
      </c>
    </row>
    <row r="44411" spans="1:3" x14ac:dyDescent="0.3">
      <c r="A44411" t="s">
        <v>47249</v>
      </c>
      <c r="B44411">
        <v>1</v>
      </c>
      <c r="C44411">
        <f>COUNTIF(B:B, B44411) / ROWS(degree[])</f>
        <v>0.81954761506675899</v>
      </c>
    </row>
    <row r="44412" spans="1:3" x14ac:dyDescent="0.3">
      <c r="A44412" t="s">
        <v>47250</v>
      </c>
      <c r="B44412">
        <v>1</v>
      </c>
      <c r="C44412">
        <f>COUNTIF(B:B, B44412) / ROWS(degree[])</f>
        <v>0.81954761506675899</v>
      </c>
    </row>
    <row r="44413" spans="1:3" x14ac:dyDescent="0.3">
      <c r="A44413" t="s">
        <v>47251</v>
      </c>
      <c r="B44413">
        <v>1</v>
      </c>
      <c r="C44413">
        <f>COUNTIF(B:B, B44413) / ROWS(degree[])</f>
        <v>0.81954761506675899</v>
      </c>
    </row>
    <row r="44414" spans="1:3" x14ac:dyDescent="0.3">
      <c r="A44414" t="s">
        <v>47252</v>
      </c>
      <c r="B44414">
        <v>1</v>
      </c>
      <c r="C44414">
        <f>COUNTIF(B:B, B44414) / ROWS(degree[])</f>
        <v>0.81954761506675899</v>
      </c>
    </row>
    <row r="44415" spans="1:3" x14ac:dyDescent="0.3">
      <c r="A44415" t="s">
        <v>47253</v>
      </c>
      <c r="B44415">
        <v>1</v>
      </c>
      <c r="C44415">
        <f>COUNTIF(B:B, B44415) / ROWS(degree[])</f>
        <v>0.81954761506675899</v>
      </c>
    </row>
    <row r="44416" spans="1:3" x14ac:dyDescent="0.3">
      <c r="A44416" t="s">
        <v>47254</v>
      </c>
      <c r="B44416">
        <v>1</v>
      </c>
      <c r="C44416">
        <f>COUNTIF(B:B, B44416) / ROWS(degree[])</f>
        <v>0.81954761506675899</v>
      </c>
    </row>
    <row r="44417" spans="1:3" x14ac:dyDescent="0.3">
      <c r="A44417" t="s">
        <v>47259</v>
      </c>
      <c r="B44417">
        <v>1</v>
      </c>
      <c r="C44417">
        <f>COUNTIF(B:B, B44417) / ROWS(degree[])</f>
        <v>0.81954761506675899</v>
      </c>
    </row>
    <row r="44418" spans="1:3" x14ac:dyDescent="0.3">
      <c r="A44418" t="s">
        <v>47260</v>
      </c>
      <c r="B44418">
        <v>1</v>
      </c>
      <c r="C44418">
        <f>COUNTIF(B:B, B44418) / ROWS(degree[])</f>
        <v>0.81954761506675899</v>
      </c>
    </row>
    <row r="44419" spans="1:3" x14ac:dyDescent="0.3">
      <c r="A44419" t="s">
        <v>47263</v>
      </c>
      <c r="B44419">
        <v>1</v>
      </c>
      <c r="C44419">
        <f>COUNTIF(B:B, B44419) / ROWS(degree[])</f>
        <v>0.81954761506675899</v>
      </c>
    </row>
    <row r="44420" spans="1:3" x14ac:dyDescent="0.3">
      <c r="A44420" t="s">
        <v>47264</v>
      </c>
      <c r="B44420">
        <v>1</v>
      </c>
      <c r="C44420">
        <f>COUNTIF(B:B, B44420) / ROWS(degree[])</f>
        <v>0.81954761506675899</v>
      </c>
    </row>
    <row r="44421" spans="1:3" x14ac:dyDescent="0.3">
      <c r="A44421" t="s">
        <v>47265</v>
      </c>
      <c r="B44421">
        <v>1</v>
      </c>
      <c r="C44421">
        <f>COUNTIF(B:B, B44421) / ROWS(degree[])</f>
        <v>0.81954761506675899</v>
      </c>
    </row>
    <row r="44422" spans="1:3" x14ac:dyDescent="0.3">
      <c r="A44422" t="s">
        <v>47268</v>
      </c>
      <c r="B44422">
        <v>1</v>
      </c>
      <c r="C44422">
        <f>COUNTIF(B:B, B44422) / ROWS(degree[])</f>
        <v>0.81954761506675899</v>
      </c>
    </row>
    <row r="44423" spans="1:3" x14ac:dyDescent="0.3">
      <c r="A44423" t="s">
        <v>47275</v>
      </c>
      <c r="B44423">
        <v>1</v>
      </c>
      <c r="C44423">
        <f>COUNTIF(B:B, B44423) / ROWS(degree[])</f>
        <v>0.81954761506675899</v>
      </c>
    </row>
    <row r="44424" spans="1:3" x14ac:dyDescent="0.3">
      <c r="A44424" t="s">
        <v>47276</v>
      </c>
      <c r="B44424">
        <v>1</v>
      </c>
      <c r="C44424">
        <f>COUNTIF(B:B, B44424) / ROWS(degree[])</f>
        <v>0.81954761506675899</v>
      </c>
    </row>
    <row r="44425" spans="1:3" x14ac:dyDescent="0.3">
      <c r="A44425" t="s">
        <v>47277</v>
      </c>
      <c r="B44425">
        <v>1</v>
      </c>
      <c r="C44425">
        <f>COUNTIF(B:B, B44425) / ROWS(degree[])</f>
        <v>0.81954761506675899</v>
      </c>
    </row>
    <row r="44426" spans="1:3" x14ac:dyDescent="0.3">
      <c r="A44426" t="s">
        <v>47278</v>
      </c>
      <c r="B44426">
        <v>1</v>
      </c>
      <c r="C44426">
        <f>COUNTIF(B:B, B44426) / ROWS(degree[])</f>
        <v>0.81954761506675899</v>
      </c>
    </row>
    <row r="44427" spans="1:3" x14ac:dyDescent="0.3">
      <c r="A44427" t="s">
        <v>47280</v>
      </c>
      <c r="B44427">
        <v>1</v>
      </c>
      <c r="C44427">
        <f>COUNTIF(B:B, B44427) / ROWS(degree[])</f>
        <v>0.81954761506675899</v>
      </c>
    </row>
    <row r="44428" spans="1:3" x14ac:dyDescent="0.3">
      <c r="A44428" t="s">
        <v>47281</v>
      </c>
      <c r="B44428">
        <v>1</v>
      </c>
      <c r="C44428">
        <f>COUNTIF(B:B, B44428) / ROWS(degree[])</f>
        <v>0.81954761506675899</v>
      </c>
    </row>
    <row r="44429" spans="1:3" x14ac:dyDescent="0.3">
      <c r="A44429" t="s">
        <v>47282</v>
      </c>
      <c r="B44429">
        <v>1</v>
      </c>
      <c r="C44429">
        <f>COUNTIF(B:B, B44429) / ROWS(degree[])</f>
        <v>0.81954761506675899</v>
      </c>
    </row>
    <row r="44430" spans="1:3" x14ac:dyDescent="0.3">
      <c r="A44430" t="s">
        <v>47283</v>
      </c>
      <c r="B44430">
        <v>1</v>
      </c>
      <c r="C44430">
        <f>COUNTIF(B:B, B44430) / ROWS(degree[])</f>
        <v>0.81954761506675899</v>
      </c>
    </row>
    <row r="44431" spans="1:3" x14ac:dyDescent="0.3">
      <c r="A44431" t="s">
        <v>47284</v>
      </c>
      <c r="B44431">
        <v>1</v>
      </c>
      <c r="C44431">
        <f>COUNTIF(B:B, B44431) / ROWS(degree[])</f>
        <v>0.81954761506675899</v>
      </c>
    </row>
    <row r="44432" spans="1:3" x14ac:dyDescent="0.3">
      <c r="A44432" t="s">
        <v>47285</v>
      </c>
      <c r="B44432">
        <v>1</v>
      </c>
      <c r="C44432">
        <f>COUNTIF(B:B, B44432) / ROWS(degree[])</f>
        <v>0.81954761506675899</v>
      </c>
    </row>
    <row r="44433" spans="1:3" x14ac:dyDescent="0.3">
      <c r="A44433" t="s">
        <v>47286</v>
      </c>
      <c r="B44433">
        <v>1</v>
      </c>
      <c r="C44433">
        <f>COUNTIF(B:B, B44433) / ROWS(degree[])</f>
        <v>0.81954761506675899</v>
      </c>
    </row>
    <row r="44434" spans="1:3" x14ac:dyDescent="0.3">
      <c r="A44434" t="s">
        <v>47287</v>
      </c>
      <c r="B44434">
        <v>1</v>
      </c>
      <c r="C44434">
        <f>COUNTIF(B:B, B44434) / ROWS(degree[])</f>
        <v>0.81954761506675899</v>
      </c>
    </row>
    <row r="44435" spans="1:3" x14ac:dyDescent="0.3">
      <c r="A44435" t="s">
        <v>47288</v>
      </c>
      <c r="B44435">
        <v>1</v>
      </c>
      <c r="C44435">
        <f>COUNTIF(B:B, B44435) / ROWS(degree[])</f>
        <v>0.81954761506675899</v>
      </c>
    </row>
    <row r="44436" spans="1:3" x14ac:dyDescent="0.3">
      <c r="A44436" t="s">
        <v>47291</v>
      </c>
      <c r="B44436">
        <v>1</v>
      </c>
      <c r="C44436">
        <f>COUNTIF(B:B, B44436) / ROWS(degree[])</f>
        <v>0.81954761506675899</v>
      </c>
    </row>
    <row r="44437" spans="1:3" x14ac:dyDescent="0.3">
      <c r="A44437" t="s">
        <v>47292</v>
      </c>
      <c r="B44437">
        <v>1</v>
      </c>
      <c r="C44437">
        <f>COUNTIF(B:B, B44437) / ROWS(degree[])</f>
        <v>0.81954761506675899</v>
      </c>
    </row>
    <row r="44438" spans="1:3" x14ac:dyDescent="0.3">
      <c r="A44438" t="s">
        <v>47293</v>
      </c>
      <c r="B44438">
        <v>1</v>
      </c>
      <c r="C44438">
        <f>COUNTIF(B:B, B44438) / ROWS(degree[])</f>
        <v>0.81954761506675899</v>
      </c>
    </row>
    <row r="44439" spans="1:3" x14ac:dyDescent="0.3">
      <c r="A44439" t="s">
        <v>47294</v>
      </c>
      <c r="B44439">
        <v>1</v>
      </c>
      <c r="C44439">
        <f>COUNTIF(B:B, B44439) / ROWS(degree[])</f>
        <v>0.81954761506675899</v>
      </c>
    </row>
    <row r="44440" spans="1:3" x14ac:dyDescent="0.3">
      <c r="A44440" t="s">
        <v>47295</v>
      </c>
      <c r="B44440">
        <v>1</v>
      </c>
      <c r="C44440">
        <f>COUNTIF(B:B, B44440) / ROWS(degree[])</f>
        <v>0.81954761506675899</v>
      </c>
    </row>
    <row r="44441" spans="1:3" x14ac:dyDescent="0.3">
      <c r="A44441" t="s">
        <v>47296</v>
      </c>
      <c r="B44441">
        <v>1</v>
      </c>
      <c r="C44441">
        <f>COUNTIF(B:B, B44441) / ROWS(degree[])</f>
        <v>0.81954761506675899</v>
      </c>
    </row>
    <row r="44442" spans="1:3" x14ac:dyDescent="0.3">
      <c r="A44442" t="s">
        <v>47299</v>
      </c>
      <c r="B44442">
        <v>1</v>
      </c>
      <c r="C44442">
        <f>COUNTIF(B:B, B44442) / ROWS(degree[])</f>
        <v>0.81954761506675899</v>
      </c>
    </row>
    <row r="44443" spans="1:3" x14ac:dyDescent="0.3">
      <c r="A44443" t="s">
        <v>47300</v>
      </c>
      <c r="B44443">
        <v>1</v>
      </c>
      <c r="C44443">
        <f>COUNTIF(B:B, B44443) / ROWS(degree[])</f>
        <v>0.81954761506675899</v>
      </c>
    </row>
    <row r="44444" spans="1:3" x14ac:dyDescent="0.3">
      <c r="A44444" t="s">
        <v>47305</v>
      </c>
      <c r="B44444">
        <v>1</v>
      </c>
      <c r="C44444">
        <f>COUNTIF(B:B, B44444) / ROWS(degree[])</f>
        <v>0.81954761506675899</v>
      </c>
    </row>
    <row r="44445" spans="1:3" x14ac:dyDescent="0.3">
      <c r="A44445" t="s">
        <v>47306</v>
      </c>
      <c r="B44445">
        <v>1</v>
      </c>
      <c r="C44445">
        <f>COUNTIF(B:B, B44445) / ROWS(degree[])</f>
        <v>0.81954761506675899</v>
      </c>
    </row>
    <row r="44446" spans="1:3" x14ac:dyDescent="0.3">
      <c r="A44446" t="s">
        <v>47307</v>
      </c>
      <c r="B44446">
        <v>1</v>
      </c>
      <c r="C44446">
        <f>COUNTIF(B:B, B44446) / ROWS(degree[])</f>
        <v>0.81954761506675899</v>
      </c>
    </row>
    <row r="44447" spans="1:3" x14ac:dyDescent="0.3">
      <c r="A44447" t="s">
        <v>47308</v>
      </c>
      <c r="B44447">
        <v>1</v>
      </c>
      <c r="C44447">
        <f>COUNTIF(B:B, B44447) / ROWS(degree[])</f>
        <v>0.81954761506675899</v>
      </c>
    </row>
    <row r="44448" spans="1:3" x14ac:dyDescent="0.3">
      <c r="A44448" t="s">
        <v>47309</v>
      </c>
      <c r="B44448">
        <v>1</v>
      </c>
      <c r="C44448">
        <f>COUNTIF(B:B, B44448) / ROWS(degree[])</f>
        <v>0.81954761506675899</v>
      </c>
    </row>
    <row r="44449" spans="1:3" x14ac:dyDescent="0.3">
      <c r="A44449" t="s">
        <v>47310</v>
      </c>
      <c r="B44449">
        <v>1</v>
      </c>
      <c r="C44449">
        <f>COUNTIF(B:B, B44449) / ROWS(degree[])</f>
        <v>0.81954761506675899</v>
      </c>
    </row>
    <row r="44450" spans="1:3" x14ac:dyDescent="0.3">
      <c r="A44450" t="s">
        <v>47311</v>
      </c>
      <c r="B44450">
        <v>1</v>
      </c>
      <c r="C44450">
        <f>COUNTIF(B:B, B44450) / ROWS(degree[])</f>
        <v>0.81954761506675899</v>
      </c>
    </row>
    <row r="44451" spans="1:3" x14ac:dyDescent="0.3">
      <c r="A44451" t="s">
        <v>47312</v>
      </c>
      <c r="B44451">
        <v>1</v>
      </c>
      <c r="C44451">
        <f>COUNTIF(B:B, B44451) / ROWS(degree[])</f>
        <v>0.81954761506675899</v>
      </c>
    </row>
    <row r="44452" spans="1:3" x14ac:dyDescent="0.3">
      <c r="A44452" t="s">
        <v>47313</v>
      </c>
      <c r="B44452">
        <v>1</v>
      </c>
      <c r="C44452">
        <f>COUNTIF(B:B, B44452) / ROWS(degree[])</f>
        <v>0.81954761506675899</v>
      </c>
    </row>
    <row r="44453" spans="1:3" x14ac:dyDescent="0.3">
      <c r="A44453" t="s">
        <v>47317</v>
      </c>
      <c r="B44453">
        <v>1</v>
      </c>
      <c r="C44453">
        <f>COUNTIF(B:B, B44453) / ROWS(degree[])</f>
        <v>0.81954761506675899</v>
      </c>
    </row>
    <row r="44454" spans="1:3" x14ac:dyDescent="0.3">
      <c r="A44454" t="s">
        <v>47318</v>
      </c>
      <c r="B44454">
        <v>1</v>
      </c>
      <c r="C44454">
        <f>COUNTIF(B:B, B44454) / ROWS(degree[])</f>
        <v>0.81954761506675899</v>
      </c>
    </row>
    <row r="44455" spans="1:3" x14ac:dyDescent="0.3">
      <c r="A44455" t="s">
        <v>47319</v>
      </c>
      <c r="B44455">
        <v>1</v>
      </c>
      <c r="C44455">
        <f>COUNTIF(B:B, B44455) / ROWS(degree[])</f>
        <v>0.81954761506675899</v>
      </c>
    </row>
    <row r="44456" spans="1:3" x14ac:dyDescent="0.3">
      <c r="A44456" t="s">
        <v>47320</v>
      </c>
      <c r="B44456">
        <v>1</v>
      </c>
      <c r="C44456">
        <f>COUNTIF(B:B, B44456) / ROWS(degree[])</f>
        <v>0.81954761506675899</v>
      </c>
    </row>
    <row r="44457" spans="1:3" x14ac:dyDescent="0.3">
      <c r="A44457" t="s">
        <v>47321</v>
      </c>
      <c r="B44457">
        <v>1</v>
      </c>
      <c r="C44457">
        <f>COUNTIF(B:B, B44457) / ROWS(degree[])</f>
        <v>0.81954761506675899</v>
      </c>
    </row>
    <row r="44458" spans="1:3" x14ac:dyDescent="0.3">
      <c r="A44458" t="s">
        <v>47322</v>
      </c>
      <c r="B44458">
        <v>1</v>
      </c>
      <c r="C44458">
        <f>COUNTIF(B:B, B44458) / ROWS(degree[])</f>
        <v>0.81954761506675899</v>
      </c>
    </row>
    <row r="44459" spans="1:3" x14ac:dyDescent="0.3">
      <c r="A44459" t="s">
        <v>47323</v>
      </c>
      <c r="B44459">
        <v>1</v>
      </c>
      <c r="C44459">
        <f>COUNTIF(B:B, B44459) / ROWS(degree[])</f>
        <v>0.81954761506675899</v>
      </c>
    </row>
    <row r="44460" spans="1:3" x14ac:dyDescent="0.3">
      <c r="A44460" t="s">
        <v>47324</v>
      </c>
      <c r="B44460">
        <v>1</v>
      </c>
      <c r="C44460">
        <f>COUNTIF(B:B, B44460) / ROWS(degree[])</f>
        <v>0.81954761506675899</v>
      </c>
    </row>
    <row r="44461" spans="1:3" x14ac:dyDescent="0.3">
      <c r="A44461" t="s">
        <v>47325</v>
      </c>
      <c r="B44461">
        <v>1</v>
      </c>
      <c r="C44461">
        <f>COUNTIF(B:B, B44461) / ROWS(degree[])</f>
        <v>0.81954761506675899</v>
      </c>
    </row>
    <row r="44462" spans="1:3" x14ac:dyDescent="0.3">
      <c r="A44462" t="s">
        <v>47328</v>
      </c>
      <c r="B44462">
        <v>1</v>
      </c>
      <c r="C44462">
        <f>COUNTIF(B:B, B44462) / ROWS(degree[])</f>
        <v>0.81954761506675899</v>
      </c>
    </row>
    <row r="44463" spans="1:3" x14ac:dyDescent="0.3">
      <c r="A44463" t="s">
        <v>47329</v>
      </c>
      <c r="B44463">
        <v>1</v>
      </c>
      <c r="C44463">
        <f>COUNTIF(B:B, B44463) / ROWS(degree[])</f>
        <v>0.81954761506675899</v>
      </c>
    </row>
    <row r="44464" spans="1:3" x14ac:dyDescent="0.3">
      <c r="A44464" t="s">
        <v>47330</v>
      </c>
      <c r="B44464">
        <v>1</v>
      </c>
      <c r="C44464">
        <f>COUNTIF(B:B, B44464) / ROWS(degree[])</f>
        <v>0.81954761506675899</v>
      </c>
    </row>
    <row r="44465" spans="1:3" x14ac:dyDescent="0.3">
      <c r="A44465" t="s">
        <v>47335</v>
      </c>
      <c r="B44465">
        <v>1</v>
      </c>
      <c r="C44465">
        <f>COUNTIF(B:B, B44465) / ROWS(degree[])</f>
        <v>0.81954761506675899</v>
      </c>
    </row>
    <row r="44466" spans="1:3" x14ac:dyDescent="0.3">
      <c r="A44466" t="s">
        <v>47336</v>
      </c>
      <c r="B44466">
        <v>1</v>
      </c>
      <c r="C44466">
        <f>COUNTIF(B:B, B44466) / ROWS(degree[])</f>
        <v>0.81954761506675899</v>
      </c>
    </row>
    <row r="44467" spans="1:3" x14ac:dyDescent="0.3">
      <c r="A44467" t="s">
        <v>47337</v>
      </c>
      <c r="B44467">
        <v>1</v>
      </c>
      <c r="C44467">
        <f>COUNTIF(B:B, B44467) / ROWS(degree[])</f>
        <v>0.81954761506675899</v>
      </c>
    </row>
    <row r="44468" spans="1:3" x14ac:dyDescent="0.3">
      <c r="A44468" t="s">
        <v>47341</v>
      </c>
      <c r="B44468">
        <v>1</v>
      </c>
      <c r="C44468">
        <f>COUNTIF(B:B, B44468) / ROWS(degree[])</f>
        <v>0.81954761506675899</v>
      </c>
    </row>
    <row r="44469" spans="1:3" x14ac:dyDescent="0.3">
      <c r="A44469" t="s">
        <v>47343</v>
      </c>
      <c r="B44469">
        <v>1</v>
      </c>
      <c r="C44469">
        <f>COUNTIF(B:B, B44469) / ROWS(degree[])</f>
        <v>0.81954761506675899</v>
      </c>
    </row>
    <row r="44470" spans="1:3" x14ac:dyDescent="0.3">
      <c r="A44470" t="s">
        <v>47344</v>
      </c>
      <c r="B44470">
        <v>1</v>
      </c>
      <c r="C44470">
        <f>COUNTIF(B:B, B44470) / ROWS(degree[])</f>
        <v>0.81954761506675899</v>
      </c>
    </row>
    <row r="44471" spans="1:3" x14ac:dyDescent="0.3">
      <c r="A44471" t="s">
        <v>47347</v>
      </c>
      <c r="B44471">
        <v>1</v>
      </c>
      <c r="C44471">
        <f>COUNTIF(B:B, B44471) / ROWS(degree[])</f>
        <v>0.81954761506675899</v>
      </c>
    </row>
    <row r="44472" spans="1:3" x14ac:dyDescent="0.3">
      <c r="A44472" t="s">
        <v>47348</v>
      </c>
      <c r="B44472">
        <v>1</v>
      </c>
      <c r="C44472">
        <f>COUNTIF(B:B, B44472) / ROWS(degree[])</f>
        <v>0.81954761506675899</v>
      </c>
    </row>
    <row r="44473" spans="1:3" x14ac:dyDescent="0.3">
      <c r="A44473" t="s">
        <v>47352</v>
      </c>
      <c r="B44473">
        <v>1</v>
      </c>
      <c r="C44473">
        <f>COUNTIF(B:B, B44473) / ROWS(degree[])</f>
        <v>0.81954761506675899</v>
      </c>
    </row>
    <row r="44474" spans="1:3" x14ac:dyDescent="0.3">
      <c r="A44474" t="s">
        <v>47355</v>
      </c>
      <c r="B44474">
        <v>1</v>
      </c>
      <c r="C44474">
        <f>COUNTIF(B:B, B44474) / ROWS(degree[])</f>
        <v>0.81954761506675899</v>
      </c>
    </row>
    <row r="44475" spans="1:3" x14ac:dyDescent="0.3">
      <c r="A44475" t="s">
        <v>47358</v>
      </c>
      <c r="B44475">
        <v>1</v>
      </c>
      <c r="C44475">
        <f>COUNTIF(B:B, B44475) / ROWS(degree[])</f>
        <v>0.81954761506675899</v>
      </c>
    </row>
    <row r="44476" spans="1:3" x14ac:dyDescent="0.3">
      <c r="A44476" t="s">
        <v>47359</v>
      </c>
      <c r="B44476">
        <v>1</v>
      </c>
      <c r="C44476">
        <f>COUNTIF(B:B, B44476) / ROWS(degree[])</f>
        <v>0.81954761506675899</v>
      </c>
    </row>
    <row r="44477" spans="1:3" x14ac:dyDescent="0.3">
      <c r="A44477" t="s">
        <v>47360</v>
      </c>
      <c r="B44477">
        <v>1</v>
      </c>
      <c r="C44477">
        <f>COUNTIF(B:B, B44477) / ROWS(degree[])</f>
        <v>0.81954761506675899</v>
      </c>
    </row>
    <row r="44478" spans="1:3" x14ac:dyDescent="0.3">
      <c r="A44478" t="s">
        <v>47363</v>
      </c>
      <c r="B44478">
        <v>1</v>
      </c>
      <c r="C44478">
        <f>COUNTIF(B:B, B44478) / ROWS(degree[])</f>
        <v>0.81954761506675899</v>
      </c>
    </row>
    <row r="44479" spans="1:3" x14ac:dyDescent="0.3">
      <c r="A44479" t="s">
        <v>47364</v>
      </c>
      <c r="B44479">
        <v>1</v>
      </c>
      <c r="C44479">
        <f>COUNTIF(B:B, B44479) / ROWS(degree[])</f>
        <v>0.81954761506675899</v>
      </c>
    </row>
    <row r="44480" spans="1:3" x14ac:dyDescent="0.3">
      <c r="A44480" t="s">
        <v>47367</v>
      </c>
      <c r="B44480">
        <v>1</v>
      </c>
      <c r="C44480">
        <f>COUNTIF(B:B, B44480) / ROWS(degree[])</f>
        <v>0.81954761506675899</v>
      </c>
    </row>
    <row r="44481" spans="1:3" x14ac:dyDescent="0.3">
      <c r="A44481" t="s">
        <v>47370</v>
      </c>
      <c r="B44481">
        <v>1</v>
      </c>
      <c r="C44481">
        <f>COUNTIF(B:B, B44481) / ROWS(degree[])</f>
        <v>0.81954761506675899</v>
      </c>
    </row>
    <row r="44482" spans="1:3" x14ac:dyDescent="0.3">
      <c r="A44482" t="s">
        <v>47371</v>
      </c>
      <c r="B44482">
        <v>1</v>
      </c>
      <c r="C44482">
        <f>COUNTIF(B:B, B44482) / ROWS(degree[])</f>
        <v>0.81954761506675899</v>
      </c>
    </row>
    <row r="44483" spans="1:3" x14ac:dyDescent="0.3">
      <c r="A44483" t="s">
        <v>47374</v>
      </c>
      <c r="B44483">
        <v>1</v>
      </c>
      <c r="C44483">
        <f>COUNTIF(B:B, B44483) / ROWS(degree[])</f>
        <v>0.81954761506675899</v>
      </c>
    </row>
    <row r="44484" spans="1:3" x14ac:dyDescent="0.3">
      <c r="A44484" t="s">
        <v>47376</v>
      </c>
      <c r="B44484">
        <v>1</v>
      </c>
      <c r="C44484">
        <f>COUNTIF(B:B, B44484) / ROWS(degree[])</f>
        <v>0.81954761506675899</v>
      </c>
    </row>
    <row r="44485" spans="1:3" x14ac:dyDescent="0.3">
      <c r="A44485" t="s">
        <v>47386</v>
      </c>
      <c r="B44485">
        <v>1</v>
      </c>
      <c r="C44485">
        <f>COUNTIF(B:B, B44485) / ROWS(degree[])</f>
        <v>0.81954761506675899</v>
      </c>
    </row>
    <row r="44486" spans="1:3" x14ac:dyDescent="0.3">
      <c r="A44486" t="s">
        <v>47387</v>
      </c>
      <c r="B44486">
        <v>1</v>
      </c>
      <c r="C44486">
        <f>COUNTIF(B:B, B44486) / ROWS(degree[])</f>
        <v>0.81954761506675899</v>
      </c>
    </row>
    <row r="44487" spans="1:3" x14ac:dyDescent="0.3">
      <c r="A44487" t="s">
        <v>47390</v>
      </c>
      <c r="B44487">
        <v>1</v>
      </c>
      <c r="C44487">
        <f>COUNTIF(B:B, B44487) / ROWS(degree[])</f>
        <v>0.81954761506675899</v>
      </c>
    </row>
    <row r="44488" spans="1:3" x14ac:dyDescent="0.3">
      <c r="A44488" t="s">
        <v>47393</v>
      </c>
      <c r="B44488">
        <v>1</v>
      </c>
      <c r="C44488">
        <f>COUNTIF(B:B, B44488) / ROWS(degree[])</f>
        <v>0.81954761506675899</v>
      </c>
    </row>
    <row r="44489" spans="1:3" x14ac:dyDescent="0.3">
      <c r="A44489" t="s">
        <v>47394</v>
      </c>
      <c r="B44489">
        <v>1</v>
      </c>
      <c r="C44489">
        <f>COUNTIF(B:B, B44489) / ROWS(degree[])</f>
        <v>0.81954761506675899</v>
      </c>
    </row>
    <row r="44490" spans="1:3" x14ac:dyDescent="0.3">
      <c r="A44490" t="s">
        <v>47395</v>
      </c>
      <c r="B44490">
        <v>1</v>
      </c>
      <c r="C44490">
        <f>COUNTIF(B:B, B44490) / ROWS(degree[])</f>
        <v>0.81954761506675899</v>
      </c>
    </row>
    <row r="44491" spans="1:3" x14ac:dyDescent="0.3">
      <c r="A44491" t="s">
        <v>47402</v>
      </c>
      <c r="B44491">
        <v>1</v>
      </c>
      <c r="C44491">
        <f>COUNTIF(B:B, B44491) / ROWS(degree[])</f>
        <v>0.81954761506675899</v>
      </c>
    </row>
    <row r="44492" spans="1:3" x14ac:dyDescent="0.3">
      <c r="A44492" t="s">
        <v>47403</v>
      </c>
      <c r="B44492">
        <v>1</v>
      </c>
      <c r="C44492">
        <f>COUNTIF(B:B, B44492) / ROWS(degree[])</f>
        <v>0.81954761506675899</v>
      </c>
    </row>
    <row r="44493" spans="1:3" x14ac:dyDescent="0.3">
      <c r="A44493" t="s">
        <v>47406</v>
      </c>
      <c r="B44493">
        <v>1</v>
      </c>
      <c r="C44493">
        <f>COUNTIF(B:B, B44493) / ROWS(degree[])</f>
        <v>0.81954761506675899</v>
      </c>
    </row>
    <row r="44494" spans="1:3" x14ac:dyDescent="0.3">
      <c r="A44494" t="s">
        <v>47407</v>
      </c>
      <c r="B44494">
        <v>1</v>
      </c>
      <c r="C44494">
        <f>COUNTIF(B:B, B44494) / ROWS(degree[])</f>
        <v>0.81954761506675899</v>
      </c>
    </row>
    <row r="44495" spans="1:3" x14ac:dyDescent="0.3">
      <c r="A44495" t="s">
        <v>47408</v>
      </c>
      <c r="B44495">
        <v>1</v>
      </c>
      <c r="C44495">
        <f>COUNTIF(B:B, B44495) / ROWS(degree[])</f>
        <v>0.81954761506675899</v>
      </c>
    </row>
    <row r="44496" spans="1:3" x14ac:dyDescent="0.3">
      <c r="A44496" t="s">
        <v>47409</v>
      </c>
      <c r="B44496">
        <v>1</v>
      </c>
      <c r="C44496">
        <f>COUNTIF(B:B, B44496) / ROWS(degree[])</f>
        <v>0.81954761506675899</v>
      </c>
    </row>
    <row r="44497" spans="1:3" x14ac:dyDescent="0.3">
      <c r="A44497" t="s">
        <v>47414</v>
      </c>
      <c r="B44497">
        <v>1</v>
      </c>
      <c r="C44497">
        <f>COUNTIF(B:B, B44497) / ROWS(degree[])</f>
        <v>0.81954761506675899</v>
      </c>
    </row>
    <row r="44498" spans="1:3" x14ac:dyDescent="0.3">
      <c r="A44498" t="s">
        <v>47415</v>
      </c>
      <c r="B44498">
        <v>1</v>
      </c>
      <c r="C44498">
        <f>COUNTIF(B:B, B44498) / ROWS(degree[])</f>
        <v>0.81954761506675899</v>
      </c>
    </row>
    <row r="44499" spans="1:3" x14ac:dyDescent="0.3">
      <c r="A44499" t="s">
        <v>47418</v>
      </c>
      <c r="B44499">
        <v>1</v>
      </c>
      <c r="C44499">
        <f>COUNTIF(B:B, B44499) / ROWS(degree[])</f>
        <v>0.81954761506675899</v>
      </c>
    </row>
    <row r="44500" spans="1:3" x14ac:dyDescent="0.3">
      <c r="A44500" t="s">
        <v>47422</v>
      </c>
      <c r="B44500">
        <v>1</v>
      </c>
      <c r="C44500">
        <f>COUNTIF(B:B, B44500) / ROWS(degree[])</f>
        <v>0.81954761506675899</v>
      </c>
    </row>
    <row r="44501" spans="1:3" x14ac:dyDescent="0.3">
      <c r="A44501" t="s">
        <v>47427</v>
      </c>
      <c r="B44501">
        <v>1</v>
      </c>
      <c r="C44501">
        <f>COUNTIF(B:B, B44501) / ROWS(degree[])</f>
        <v>0.81954761506675899</v>
      </c>
    </row>
    <row r="44502" spans="1:3" x14ac:dyDescent="0.3">
      <c r="A44502" t="s">
        <v>47428</v>
      </c>
      <c r="B44502">
        <v>1</v>
      </c>
      <c r="C44502">
        <f>COUNTIF(B:B, B44502) / ROWS(degree[])</f>
        <v>0.81954761506675899</v>
      </c>
    </row>
    <row r="44503" spans="1:3" x14ac:dyDescent="0.3">
      <c r="A44503" t="s">
        <v>47433</v>
      </c>
      <c r="B44503">
        <v>1</v>
      </c>
      <c r="C44503">
        <f>COUNTIF(B:B, B44503) / ROWS(degree[])</f>
        <v>0.81954761506675899</v>
      </c>
    </row>
    <row r="44504" spans="1:3" x14ac:dyDescent="0.3">
      <c r="A44504" t="s">
        <v>47434</v>
      </c>
      <c r="B44504">
        <v>1</v>
      </c>
      <c r="C44504">
        <f>COUNTIF(B:B, B44504) / ROWS(degree[])</f>
        <v>0.81954761506675899</v>
      </c>
    </row>
    <row r="44505" spans="1:3" x14ac:dyDescent="0.3">
      <c r="A44505" t="s">
        <v>47435</v>
      </c>
      <c r="B44505">
        <v>1</v>
      </c>
      <c r="C44505">
        <f>COUNTIF(B:B, B44505) / ROWS(degree[])</f>
        <v>0.81954761506675899</v>
      </c>
    </row>
    <row r="44506" spans="1:3" x14ac:dyDescent="0.3">
      <c r="A44506" t="s">
        <v>47437</v>
      </c>
      <c r="B44506">
        <v>1</v>
      </c>
      <c r="C44506">
        <f>COUNTIF(B:B, B44506) / ROWS(degree[])</f>
        <v>0.81954761506675899</v>
      </c>
    </row>
    <row r="44507" spans="1:3" x14ac:dyDescent="0.3">
      <c r="A44507" t="s">
        <v>47438</v>
      </c>
      <c r="B44507">
        <v>1</v>
      </c>
      <c r="C44507">
        <f>COUNTIF(B:B, B44507) / ROWS(degree[])</f>
        <v>0.81954761506675899</v>
      </c>
    </row>
    <row r="44508" spans="1:3" x14ac:dyDescent="0.3">
      <c r="A44508" t="s">
        <v>47445</v>
      </c>
      <c r="B44508">
        <v>1</v>
      </c>
      <c r="C44508">
        <f>COUNTIF(B:B, B44508) / ROWS(degree[])</f>
        <v>0.81954761506675899</v>
      </c>
    </row>
    <row r="44509" spans="1:3" x14ac:dyDescent="0.3">
      <c r="A44509" t="s">
        <v>47449</v>
      </c>
      <c r="B44509">
        <v>1</v>
      </c>
      <c r="C44509">
        <f>COUNTIF(B:B, B44509) / ROWS(degree[])</f>
        <v>0.81954761506675899</v>
      </c>
    </row>
    <row r="44510" spans="1:3" x14ac:dyDescent="0.3">
      <c r="A44510" t="s">
        <v>47450</v>
      </c>
      <c r="B44510">
        <v>1</v>
      </c>
      <c r="C44510">
        <f>COUNTIF(B:B, B44510) / ROWS(degree[])</f>
        <v>0.81954761506675899</v>
      </c>
    </row>
    <row r="44511" spans="1:3" x14ac:dyDescent="0.3">
      <c r="A44511" t="s">
        <v>47451</v>
      </c>
      <c r="B44511">
        <v>1</v>
      </c>
      <c r="C44511">
        <f>COUNTIF(B:B, B44511) / ROWS(degree[])</f>
        <v>0.81954761506675899</v>
      </c>
    </row>
    <row r="44512" spans="1:3" x14ac:dyDescent="0.3">
      <c r="A44512" t="s">
        <v>47452</v>
      </c>
      <c r="B44512">
        <v>1</v>
      </c>
      <c r="C44512">
        <f>COUNTIF(B:B, B44512) / ROWS(degree[])</f>
        <v>0.81954761506675899</v>
      </c>
    </row>
    <row r="44513" spans="1:3" x14ac:dyDescent="0.3">
      <c r="A44513" t="s">
        <v>47453</v>
      </c>
      <c r="B44513">
        <v>1</v>
      </c>
      <c r="C44513">
        <f>COUNTIF(B:B, B44513) / ROWS(degree[])</f>
        <v>0.81954761506675899</v>
      </c>
    </row>
    <row r="44514" spans="1:3" x14ac:dyDescent="0.3">
      <c r="A44514" t="s">
        <v>47454</v>
      </c>
      <c r="B44514">
        <v>1</v>
      </c>
      <c r="C44514">
        <f>COUNTIF(B:B, B44514) / ROWS(degree[])</f>
        <v>0.81954761506675899</v>
      </c>
    </row>
    <row r="44515" spans="1:3" x14ac:dyDescent="0.3">
      <c r="A44515" t="s">
        <v>47455</v>
      </c>
      <c r="B44515">
        <v>1</v>
      </c>
      <c r="C44515">
        <f>COUNTIF(B:B, B44515) / ROWS(degree[])</f>
        <v>0.81954761506675899</v>
      </c>
    </row>
    <row r="44516" spans="1:3" x14ac:dyDescent="0.3">
      <c r="A44516" t="s">
        <v>47456</v>
      </c>
      <c r="B44516">
        <v>1</v>
      </c>
      <c r="C44516">
        <f>COUNTIF(B:B, B44516) / ROWS(degree[])</f>
        <v>0.81954761506675899</v>
      </c>
    </row>
    <row r="44517" spans="1:3" x14ac:dyDescent="0.3">
      <c r="A44517" t="s">
        <v>47457</v>
      </c>
      <c r="B44517">
        <v>1</v>
      </c>
      <c r="C44517">
        <f>COUNTIF(B:B, B44517) / ROWS(degree[])</f>
        <v>0.81954761506675899</v>
      </c>
    </row>
    <row r="44518" spans="1:3" x14ac:dyDescent="0.3">
      <c r="A44518" t="s">
        <v>47458</v>
      </c>
      <c r="B44518">
        <v>1</v>
      </c>
      <c r="C44518">
        <f>COUNTIF(B:B, B44518) / ROWS(degree[])</f>
        <v>0.81954761506675899</v>
      </c>
    </row>
    <row r="44519" spans="1:3" x14ac:dyDescent="0.3">
      <c r="A44519" t="s">
        <v>47459</v>
      </c>
      <c r="B44519">
        <v>1</v>
      </c>
      <c r="C44519">
        <f>COUNTIF(B:B, B44519) / ROWS(degree[])</f>
        <v>0.81954761506675899</v>
      </c>
    </row>
    <row r="44520" spans="1:3" x14ac:dyDescent="0.3">
      <c r="A44520" t="s">
        <v>47460</v>
      </c>
      <c r="B44520">
        <v>1</v>
      </c>
      <c r="C44520">
        <f>COUNTIF(B:B, B44520) / ROWS(degree[])</f>
        <v>0.81954761506675899</v>
      </c>
    </row>
    <row r="44521" spans="1:3" x14ac:dyDescent="0.3">
      <c r="A44521" t="s">
        <v>47461</v>
      </c>
      <c r="B44521">
        <v>1</v>
      </c>
      <c r="C44521">
        <f>COUNTIF(B:B, B44521) / ROWS(degree[])</f>
        <v>0.81954761506675899</v>
      </c>
    </row>
    <row r="44522" spans="1:3" x14ac:dyDescent="0.3">
      <c r="A44522" t="s">
        <v>47462</v>
      </c>
      <c r="B44522">
        <v>1</v>
      </c>
      <c r="C44522">
        <f>COUNTIF(B:B, B44522) / ROWS(degree[])</f>
        <v>0.81954761506675899</v>
      </c>
    </row>
    <row r="44523" spans="1:3" x14ac:dyDescent="0.3">
      <c r="A44523" t="s">
        <v>47463</v>
      </c>
      <c r="B44523">
        <v>1</v>
      </c>
      <c r="C44523">
        <f>COUNTIF(B:B, B44523) / ROWS(degree[])</f>
        <v>0.81954761506675899</v>
      </c>
    </row>
    <row r="44524" spans="1:3" x14ac:dyDescent="0.3">
      <c r="A44524" t="s">
        <v>47464</v>
      </c>
      <c r="B44524">
        <v>1</v>
      </c>
      <c r="C44524">
        <f>COUNTIF(B:B, B44524) / ROWS(degree[])</f>
        <v>0.81954761506675899</v>
      </c>
    </row>
    <row r="44525" spans="1:3" x14ac:dyDescent="0.3">
      <c r="A44525" t="s">
        <v>47465</v>
      </c>
      <c r="B44525">
        <v>1</v>
      </c>
      <c r="C44525">
        <f>COUNTIF(B:B, B44525) / ROWS(degree[])</f>
        <v>0.81954761506675899</v>
      </c>
    </row>
    <row r="44526" spans="1:3" x14ac:dyDescent="0.3">
      <c r="A44526" t="s">
        <v>47466</v>
      </c>
      <c r="B44526">
        <v>1</v>
      </c>
      <c r="C44526">
        <f>COUNTIF(B:B, B44526) / ROWS(degree[])</f>
        <v>0.81954761506675899</v>
      </c>
    </row>
    <row r="44527" spans="1:3" x14ac:dyDescent="0.3">
      <c r="A44527" t="s">
        <v>47467</v>
      </c>
      <c r="B44527">
        <v>1</v>
      </c>
      <c r="C44527">
        <f>COUNTIF(B:B, B44527) / ROWS(degree[])</f>
        <v>0.81954761506675899</v>
      </c>
    </row>
    <row r="44528" spans="1:3" x14ac:dyDescent="0.3">
      <c r="A44528" t="s">
        <v>47469</v>
      </c>
      <c r="B44528">
        <v>1</v>
      </c>
      <c r="C44528">
        <f>COUNTIF(B:B, B44528) / ROWS(degree[])</f>
        <v>0.81954761506675899</v>
      </c>
    </row>
    <row r="44529" spans="1:3" x14ac:dyDescent="0.3">
      <c r="A44529" t="s">
        <v>47470</v>
      </c>
      <c r="B44529">
        <v>1</v>
      </c>
      <c r="C44529">
        <f>COUNTIF(B:B, B44529) / ROWS(degree[])</f>
        <v>0.81954761506675899</v>
      </c>
    </row>
    <row r="44530" spans="1:3" x14ac:dyDescent="0.3">
      <c r="A44530" t="s">
        <v>47471</v>
      </c>
      <c r="B44530">
        <v>1</v>
      </c>
      <c r="C44530">
        <f>COUNTIF(B:B, B44530) / ROWS(degree[])</f>
        <v>0.81954761506675899</v>
      </c>
    </row>
    <row r="44531" spans="1:3" x14ac:dyDescent="0.3">
      <c r="A44531" t="s">
        <v>47472</v>
      </c>
      <c r="B44531">
        <v>1</v>
      </c>
      <c r="C44531">
        <f>COUNTIF(B:B, B44531) / ROWS(degree[])</f>
        <v>0.81954761506675899</v>
      </c>
    </row>
    <row r="44532" spans="1:3" x14ac:dyDescent="0.3">
      <c r="A44532" t="s">
        <v>47473</v>
      </c>
      <c r="B44532">
        <v>1</v>
      </c>
      <c r="C44532">
        <f>COUNTIF(B:B, B44532) / ROWS(degree[])</f>
        <v>0.81954761506675899</v>
      </c>
    </row>
    <row r="44533" spans="1:3" x14ac:dyDescent="0.3">
      <c r="A44533" t="s">
        <v>47476</v>
      </c>
      <c r="B44533">
        <v>1</v>
      </c>
      <c r="C44533">
        <f>COUNTIF(B:B, B44533) / ROWS(degree[])</f>
        <v>0.81954761506675899</v>
      </c>
    </row>
    <row r="44534" spans="1:3" x14ac:dyDescent="0.3">
      <c r="A44534" t="s">
        <v>47477</v>
      </c>
      <c r="B44534">
        <v>1</v>
      </c>
      <c r="C44534">
        <f>COUNTIF(B:B, B44534) / ROWS(degree[])</f>
        <v>0.81954761506675899</v>
      </c>
    </row>
    <row r="44535" spans="1:3" x14ac:dyDescent="0.3">
      <c r="A44535" t="s">
        <v>47478</v>
      </c>
      <c r="B44535">
        <v>1</v>
      </c>
      <c r="C44535">
        <f>COUNTIF(B:B, B44535) / ROWS(degree[])</f>
        <v>0.81954761506675899</v>
      </c>
    </row>
    <row r="44536" spans="1:3" x14ac:dyDescent="0.3">
      <c r="A44536" t="s">
        <v>47479</v>
      </c>
      <c r="B44536">
        <v>1</v>
      </c>
      <c r="C44536">
        <f>COUNTIF(B:B, B44536) / ROWS(degree[])</f>
        <v>0.81954761506675899</v>
      </c>
    </row>
    <row r="44537" spans="1:3" x14ac:dyDescent="0.3">
      <c r="A44537" t="s">
        <v>47481</v>
      </c>
      <c r="B44537">
        <v>1</v>
      </c>
      <c r="C44537">
        <f>COUNTIF(B:B, B44537) / ROWS(degree[])</f>
        <v>0.81954761506675899</v>
      </c>
    </row>
    <row r="44538" spans="1:3" x14ac:dyDescent="0.3">
      <c r="A44538" t="s">
        <v>47483</v>
      </c>
      <c r="B44538">
        <v>1</v>
      </c>
      <c r="C44538">
        <f>COUNTIF(B:B, B44538) / ROWS(degree[])</f>
        <v>0.81954761506675899</v>
      </c>
    </row>
    <row r="44539" spans="1:3" x14ac:dyDescent="0.3">
      <c r="A44539" t="s">
        <v>47486</v>
      </c>
      <c r="B44539">
        <v>1</v>
      </c>
      <c r="C44539">
        <f>COUNTIF(B:B, B44539) / ROWS(degree[])</f>
        <v>0.81954761506675899</v>
      </c>
    </row>
    <row r="44540" spans="1:3" x14ac:dyDescent="0.3">
      <c r="A44540" t="s">
        <v>47487</v>
      </c>
      <c r="B44540">
        <v>1</v>
      </c>
      <c r="C44540">
        <f>COUNTIF(B:B, B44540) / ROWS(degree[])</f>
        <v>0.81954761506675899</v>
      </c>
    </row>
    <row r="44541" spans="1:3" x14ac:dyDescent="0.3">
      <c r="A44541" t="s">
        <v>47488</v>
      </c>
      <c r="B44541">
        <v>1</v>
      </c>
      <c r="C44541">
        <f>COUNTIF(B:B, B44541) / ROWS(degree[])</f>
        <v>0.81954761506675899</v>
      </c>
    </row>
    <row r="44542" spans="1:3" x14ac:dyDescent="0.3">
      <c r="A44542" t="s">
        <v>47489</v>
      </c>
      <c r="B44542">
        <v>1</v>
      </c>
      <c r="C44542">
        <f>COUNTIF(B:B, B44542) / ROWS(degree[])</f>
        <v>0.81954761506675899</v>
      </c>
    </row>
    <row r="44543" spans="1:3" x14ac:dyDescent="0.3">
      <c r="A44543" t="s">
        <v>47490</v>
      </c>
      <c r="B44543">
        <v>1</v>
      </c>
      <c r="C44543">
        <f>COUNTIF(B:B, B44543) / ROWS(degree[])</f>
        <v>0.81954761506675899</v>
      </c>
    </row>
    <row r="44544" spans="1:3" x14ac:dyDescent="0.3">
      <c r="A44544" t="s">
        <v>47491</v>
      </c>
      <c r="B44544">
        <v>1</v>
      </c>
      <c r="C44544">
        <f>COUNTIF(B:B, B44544) / ROWS(degree[])</f>
        <v>0.81954761506675899</v>
      </c>
    </row>
    <row r="44545" spans="1:3" x14ac:dyDescent="0.3">
      <c r="A44545" t="s">
        <v>47492</v>
      </c>
      <c r="B44545">
        <v>1</v>
      </c>
      <c r="C44545">
        <f>COUNTIF(B:B, B44545) / ROWS(degree[])</f>
        <v>0.81954761506675899</v>
      </c>
    </row>
    <row r="44546" spans="1:3" x14ac:dyDescent="0.3">
      <c r="A44546" t="s">
        <v>47493</v>
      </c>
      <c r="B44546">
        <v>1</v>
      </c>
      <c r="C44546">
        <f>COUNTIF(B:B, B44546) / ROWS(degree[])</f>
        <v>0.81954761506675899</v>
      </c>
    </row>
    <row r="44547" spans="1:3" x14ac:dyDescent="0.3">
      <c r="A44547" t="s">
        <v>47496</v>
      </c>
      <c r="B44547">
        <v>1</v>
      </c>
      <c r="C44547">
        <f>COUNTIF(B:B, B44547) / ROWS(degree[])</f>
        <v>0.81954761506675899</v>
      </c>
    </row>
    <row r="44548" spans="1:3" x14ac:dyDescent="0.3">
      <c r="A44548" t="s">
        <v>47497</v>
      </c>
      <c r="B44548">
        <v>1</v>
      </c>
      <c r="C44548">
        <f>COUNTIF(B:B, B44548) / ROWS(degree[])</f>
        <v>0.81954761506675899</v>
      </c>
    </row>
    <row r="44549" spans="1:3" x14ac:dyDescent="0.3">
      <c r="A44549" t="s">
        <v>47498</v>
      </c>
      <c r="B44549">
        <v>1</v>
      </c>
      <c r="C44549">
        <f>COUNTIF(B:B, B44549) / ROWS(degree[])</f>
        <v>0.81954761506675899</v>
      </c>
    </row>
    <row r="44550" spans="1:3" x14ac:dyDescent="0.3">
      <c r="A44550" t="s">
        <v>47499</v>
      </c>
      <c r="B44550">
        <v>1</v>
      </c>
      <c r="C44550">
        <f>COUNTIF(B:B, B44550) / ROWS(degree[])</f>
        <v>0.81954761506675899</v>
      </c>
    </row>
    <row r="44551" spans="1:3" x14ac:dyDescent="0.3">
      <c r="A44551" t="s">
        <v>47500</v>
      </c>
      <c r="B44551">
        <v>1</v>
      </c>
      <c r="C44551">
        <f>COUNTIF(B:B, B44551) / ROWS(degree[])</f>
        <v>0.81954761506675899</v>
      </c>
    </row>
    <row r="44552" spans="1:3" x14ac:dyDescent="0.3">
      <c r="A44552" t="s">
        <v>47501</v>
      </c>
      <c r="B44552">
        <v>1</v>
      </c>
      <c r="C44552">
        <f>COUNTIF(B:B, B44552) / ROWS(degree[])</f>
        <v>0.81954761506675899</v>
      </c>
    </row>
    <row r="44553" spans="1:3" x14ac:dyDescent="0.3">
      <c r="A44553" t="s">
        <v>47502</v>
      </c>
      <c r="B44553">
        <v>1</v>
      </c>
      <c r="C44553">
        <f>COUNTIF(B:B, B44553) / ROWS(degree[])</f>
        <v>0.81954761506675899</v>
      </c>
    </row>
    <row r="44554" spans="1:3" x14ac:dyDescent="0.3">
      <c r="A44554" t="s">
        <v>47504</v>
      </c>
      <c r="B44554">
        <v>1</v>
      </c>
      <c r="C44554">
        <f>COUNTIF(B:B, B44554) / ROWS(degree[])</f>
        <v>0.81954761506675899</v>
      </c>
    </row>
    <row r="44555" spans="1:3" x14ac:dyDescent="0.3">
      <c r="A44555" t="s">
        <v>47506</v>
      </c>
      <c r="B44555">
        <v>1</v>
      </c>
      <c r="C44555">
        <f>COUNTIF(B:B, B44555) / ROWS(degree[])</f>
        <v>0.81954761506675899</v>
      </c>
    </row>
    <row r="44556" spans="1:3" x14ac:dyDescent="0.3">
      <c r="A44556" t="s">
        <v>47507</v>
      </c>
      <c r="B44556">
        <v>1</v>
      </c>
      <c r="C44556">
        <f>COUNTIF(B:B, B44556) / ROWS(degree[])</f>
        <v>0.81954761506675899</v>
      </c>
    </row>
    <row r="44557" spans="1:3" x14ac:dyDescent="0.3">
      <c r="A44557" t="s">
        <v>47508</v>
      </c>
      <c r="B44557">
        <v>1</v>
      </c>
      <c r="C44557">
        <f>COUNTIF(B:B, B44557) / ROWS(degree[])</f>
        <v>0.81954761506675899</v>
      </c>
    </row>
    <row r="44558" spans="1:3" x14ac:dyDescent="0.3">
      <c r="A44558" t="s">
        <v>47509</v>
      </c>
      <c r="B44558">
        <v>1</v>
      </c>
      <c r="C44558">
        <f>COUNTIF(B:B, B44558) / ROWS(degree[])</f>
        <v>0.81954761506675899</v>
      </c>
    </row>
    <row r="44559" spans="1:3" x14ac:dyDescent="0.3">
      <c r="A44559" t="s">
        <v>47510</v>
      </c>
      <c r="B44559">
        <v>1</v>
      </c>
      <c r="C44559">
        <f>COUNTIF(B:B, B44559) / ROWS(degree[])</f>
        <v>0.81954761506675899</v>
      </c>
    </row>
    <row r="44560" spans="1:3" x14ac:dyDescent="0.3">
      <c r="A44560" t="s">
        <v>47511</v>
      </c>
      <c r="B44560">
        <v>1</v>
      </c>
      <c r="C44560">
        <f>COUNTIF(B:B, B44560) / ROWS(degree[])</f>
        <v>0.81954761506675899</v>
      </c>
    </row>
    <row r="44561" spans="1:3" x14ac:dyDescent="0.3">
      <c r="A44561" t="s">
        <v>47512</v>
      </c>
      <c r="B44561">
        <v>1</v>
      </c>
      <c r="C44561">
        <f>COUNTIF(B:B, B44561) / ROWS(degree[])</f>
        <v>0.81954761506675899</v>
      </c>
    </row>
    <row r="44562" spans="1:3" x14ac:dyDescent="0.3">
      <c r="A44562" t="s">
        <v>47513</v>
      </c>
      <c r="B44562">
        <v>1</v>
      </c>
      <c r="C44562">
        <f>COUNTIF(B:B, B44562) / ROWS(degree[])</f>
        <v>0.81954761506675899</v>
      </c>
    </row>
    <row r="44563" spans="1:3" x14ac:dyDescent="0.3">
      <c r="A44563" t="s">
        <v>47514</v>
      </c>
      <c r="B44563">
        <v>1</v>
      </c>
      <c r="C44563">
        <f>COUNTIF(B:B, B44563) / ROWS(degree[])</f>
        <v>0.81954761506675899</v>
      </c>
    </row>
    <row r="44564" spans="1:3" x14ac:dyDescent="0.3">
      <c r="A44564" t="s">
        <v>47515</v>
      </c>
      <c r="B44564">
        <v>1</v>
      </c>
      <c r="C44564">
        <f>COUNTIF(B:B, B44564) / ROWS(degree[])</f>
        <v>0.81954761506675899</v>
      </c>
    </row>
    <row r="44565" spans="1:3" x14ac:dyDescent="0.3">
      <c r="A44565" t="s">
        <v>47518</v>
      </c>
      <c r="B44565">
        <v>1</v>
      </c>
      <c r="C44565">
        <f>COUNTIF(B:B, B44565) / ROWS(degree[])</f>
        <v>0.81954761506675899</v>
      </c>
    </row>
    <row r="44566" spans="1:3" x14ac:dyDescent="0.3">
      <c r="A44566" t="s">
        <v>47519</v>
      </c>
      <c r="B44566">
        <v>1</v>
      </c>
      <c r="C44566">
        <f>COUNTIF(B:B, B44566) / ROWS(degree[])</f>
        <v>0.81954761506675899</v>
      </c>
    </row>
    <row r="44567" spans="1:3" x14ac:dyDescent="0.3">
      <c r="A44567" t="s">
        <v>47520</v>
      </c>
      <c r="B44567">
        <v>1</v>
      </c>
      <c r="C44567">
        <f>COUNTIF(B:B, B44567) / ROWS(degree[])</f>
        <v>0.81954761506675899</v>
      </c>
    </row>
    <row r="44568" spans="1:3" x14ac:dyDescent="0.3">
      <c r="A44568" t="s">
        <v>47523</v>
      </c>
      <c r="B44568">
        <v>1</v>
      </c>
      <c r="C44568">
        <f>COUNTIF(B:B, B44568) / ROWS(degree[])</f>
        <v>0.81954761506675899</v>
      </c>
    </row>
    <row r="44569" spans="1:3" x14ac:dyDescent="0.3">
      <c r="A44569" t="s">
        <v>47524</v>
      </c>
      <c r="B44569">
        <v>1</v>
      </c>
      <c r="C44569">
        <f>COUNTIF(B:B, B44569) / ROWS(degree[])</f>
        <v>0.81954761506675899</v>
      </c>
    </row>
    <row r="44570" spans="1:3" x14ac:dyDescent="0.3">
      <c r="A44570" t="s">
        <v>47525</v>
      </c>
      <c r="B44570">
        <v>1</v>
      </c>
      <c r="C44570">
        <f>COUNTIF(B:B, B44570) / ROWS(degree[])</f>
        <v>0.81954761506675899</v>
      </c>
    </row>
    <row r="44571" spans="1:3" x14ac:dyDescent="0.3">
      <c r="A44571" t="s">
        <v>47526</v>
      </c>
      <c r="B44571">
        <v>1</v>
      </c>
      <c r="C44571">
        <f>COUNTIF(B:B, B44571) / ROWS(degree[])</f>
        <v>0.81954761506675899</v>
      </c>
    </row>
    <row r="44572" spans="1:3" x14ac:dyDescent="0.3">
      <c r="A44572" t="s">
        <v>47527</v>
      </c>
      <c r="B44572">
        <v>1</v>
      </c>
      <c r="C44572">
        <f>COUNTIF(B:B, B44572) / ROWS(degree[])</f>
        <v>0.81954761506675899</v>
      </c>
    </row>
    <row r="44573" spans="1:3" x14ac:dyDescent="0.3">
      <c r="A44573" t="s">
        <v>47528</v>
      </c>
      <c r="B44573">
        <v>1</v>
      </c>
      <c r="C44573">
        <f>COUNTIF(B:B, B44573) / ROWS(degree[])</f>
        <v>0.81954761506675899</v>
      </c>
    </row>
    <row r="44574" spans="1:3" x14ac:dyDescent="0.3">
      <c r="A44574" t="s">
        <v>47529</v>
      </c>
      <c r="B44574">
        <v>1</v>
      </c>
      <c r="C44574">
        <f>COUNTIF(B:B, B44574) / ROWS(degree[])</f>
        <v>0.81954761506675899</v>
      </c>
    </row>
    <row r="44575" spans="1:3" x14ac:dyDescent="0.3">
      <c r="A44575" t="s">
        <v>47530</v>
      </c>
      <c r="B44575">
        <v>1</v>
      </c>
      <c r="C44575">
        <f>COUNTIF(B:B, B44575) / ROWS(degree[])</f>
        <v>0.81954761506675899</v>
      </c>
    </row>
    <row r="44576" spans="1:3" x14ac:dyDescent="0.3">
      <c r="A44576" t="s">
        <v>47531</v>
      </c>
      <c r="B44576">
        <v>1</v>
      </c>
      <c r="C44576">
        <f>COUNTIF(B:B, B44576) / ROWS(degree[])</f>
        <v>0.81954761506675899</v>
      </c>
    </row>
    <row r="44577" spans="1:3" x14ac:dyDescent="0.3">
      <c r="A44577" t="s">
        <v>47532</v>
      </c>
      <c r="B44577">
        <v>1</v>
      </c>
      <c r="C44577">
        <f>COUNTIF(B:B, B44577) / ROWS(degree[])</f>
        <v>0.81954761506675899</v>
      </c>
    </row>
    <row r="44578" spans="1:3" x14ac:dyDescent="0.3">
      <c r="A44578" t="s">
        <v>47533</v>
      </c>
      <c r="B44578">
        <v>1</v>
      </c>
      <c r="C44578">
        <f>COUNTIF(B:B, B44578) / ROWS(degree[])</f>
        <v>0.81954761506675899</v>
      </c>
    </row>
    <row r="44579" spans="1:3" x14ac:dyDescent="0.3">
      <c r="A44579" t="s">
        <v>47534</v>
      </c>
      <c r="B44579">
        <v>1</v>
      </c>
      <c r="C44579">
        <f>COUNTIF(B:B, B44579) / ROWS(degree[])</f>
        <v>0.81954761506675899</v>
      </c>
    </row>
    <row r="44580" spans="1:3" x14ac:dyDescent="0.3">
      <c r="A44580" t="s">
        <v>47535</v>
      </c>
      <c r="B44580">
        <v>1</v>
      </c>
      <c r="C44580">
        <f>COUNTIF(B:B, B44580) / ROWS(degree[])</f>
        <v>0.81954761506675899</v>
      </c>
    </row>
    <row r="44581" spans="1:3" x14ac:dyDescent="0.3">
      <c r="A44581" t="s">
        <v>47538</v>
      </c>
      <c r="B44581">
        <v>1</v>
      </c>
      <c r="C44581">
        <f>COUNTIF(B:B, B44581) / ROWS(degree[])</f>
        <v>0.81954761506675899</v>
      </c>
    </row>
    <row r="44582" spans="1:3" x14ac:dyDescent="0.3">
      <c r="A44582" t="s">
        <v>47543</v>
      </c>
      <c r="B44582">
        <v>1</v>
      </c>
      <c r="C44582">
        <f>COUNTIF(B:B, B44582) / ROWS(degree[])</f>
        <v>0.81954761506675899</v>
      </c>
    </row>
    <row r="44583" spans="1:3" x14ac:dyDescent="0.3">
      <c r="A44583" t="s">
        <v>47544</v>
      </c>
      <c r="B44583">
        <v>1</v>
      </c>
      <c r="C44583">
        <f>COUNTIF(B:B, B44583) / ROWS(degree[])</f>
        <v>0.81954761506675899</v>
      </c>
    </row>
    <row r="44584" spans="1:3" x14ac:dyDescent="0.3">
      <c r="A44584" t="s">
        <v>47545</v>
      </c>
      <c r="B44584">
        <v>1</v>
      </c>
      <c r="C44584">
        <f>COUNTIF(B:B, B44584) / ROWS(degree[])</f>
        <v>0.81954761506675899</v>
      </c>
    </row>
    <row r="44585" spans="1:3" x14ac:dyDescent="0.3">
      <c r="A44585" t="s">
        <v>47550</v>
      </c>
      <c r="B44585">
        <v>1</v>
      </c>
      <c r="C44585">
        <f>COUNTIF(B:B, B44585) / ROWS(degree[])</f>
        <v>0.81954761506675899</v>
      </c>
    </row>
    <row r="44586" spans="1:3" x14ac:dyDescent="0.3">
      <c r="A44586" t="s">
        <v>47551</v>
      </c>
      <c r="B44586">
        <v>1</v>
      </c>
      <c r="C44586">
        <f>COUNTIF(B:B, B44586) / ROWS(degree[])</f>
        <v>0.81954761506675899</v>
      </c>
    </row>
    <row r="44587" spans="1:3" x14ac:dyDescent="0.3">
      <c r="A44587" t="s">
        <v>47552</v>
      </c>
      <c r="B44587">
        <v>1</v>
      </c>
      <c r="C44587">
        <f>COUNTIF(B:B, B44587) / ROWS(degree[])</f>
        <v>0.81954761506675899</v>
      </c>
    </row>
    <row r="44588" spans="1:3" x14ac:dyDescent="0.3">
      <c r="A44588" t="s">
        <v>47553</v>
      </c>
      <c r="B44588">
        <v>1</v>
      </c>
      <c r="C44588">
        <f>COUNTIF(B:B, B44588) / ROWS(degree[])</f>
        <v>0.81954761506675899</v>
      </c>
    </row>
    <row r="44589" spans="1:3" x14ac:dyDescent="0.3">
      <c r="A44589" t="s">
        <v>47554</v>
      </c>
      <c r="B44589">
        <v>1</v>
      </c>
      <c r="C44589">
        <f>COUNTIF(B:B, B44589) / ROWS(degree[])</f>
        <v>0.81954761506675899</v>
      </c>
    </row>
    <row r="44590" spans="1:3" x14ac:dyDescent="0.3">
      <c r="A44590" t="s">
        <v>47555</v>
      </c>
      <c r="B44590">
        <v>1</v>
      </c>
      <c r="C44590">
        <f>COUNTIF(B:B, B44590) / ROWS(degree[])</f>
        <v>0.81954761506675899</v>
      </c>
    </row>
    <row r="44591" spans="1:3" x14ac:dyDescent="0.3">
      <c r="A44591" t="s">
        <v>47556</v>
      </c>
      <c r="B44591">
        <v>1</v>
      </c>
      <c r="C44591">
        <f>COUNTIF(B:B, B44591) / ROWS(degree[])</f>
        <v>0.81954761506675899</v>
      </c>
    </row>
    <row r="44592" spans="1:3" x14ac:dyDescent="0.3">
      <c r="A44592" t="s">
        <v>47557</v>
      </c>
      <c r="B44592">
        <v>1</v>
      </c>
      <c r="C44592">
        <f>COUNTIF(B:B, B44592) / ROWS(degree[])</f>
        <v>0.81954761506675899</v>
      </c>
    </row>
    <row r="44593" spans="1:3" x14ac:dyDescent="0.3">
      <c r="A44593" t="s">
        <v>47558</v>
      </c>
      <c r="B44593">
        <v>1</v>
      </c>
      <c r="C44593">
        <f>COUNTIF(B:B, B44593) / ROWS(degree[])</f>
        <v>0.81954761506675899</v>
      </c>
    </row>
    <row r="44594" spans="1:3" x14ac:dyDescent="0.3">
      <c r="A44594" t="s">
        <v>47559</v>
      </c>
      <c r="B44594">
        <v>1</v>
      </c>
      <c r="C44594">
        <f>COUNTIF(B:B, B44594) / ROWS(degree[])</f>
        <v>0.81954761506675899</v>
      </c>
    </row>
    <row r="44595" spans="1:3" x14ac:dyDescent="0.3">
      <c r="A44595" t="s">
        <v>47562</v>
      </c>
      <c r="B44595">
        <v>1</v>
      </c>
      <c r="C44595">
        <f>COUNTIF(B:B, B44595) / ROWS(degree[])</f>
        <v>0.81954761506675899</v>
      </c>
    </row>
    <row r="44596" spans="1:3" x14ac:dyDescent="0.3">
      <c r="A44596" t="s">
        <v>47563</v>
      </c>
      <c r="B44596">
        <v>1</v>
      </c>
      <c r="C44596">
        <f>COUNTIF(B:B, B44596) / ROWS(degree[])</f>
        <v>0.81954761506675899</v>
      </c>
    </row>
    <row r="44597" spans="1:3" x14ac:dyDescent="0.3">
      <c r="A44597" t="s">
        <v>47565</v>
      </c>
      <c r="B44597">
        <v>1</v>
      </c>
      <c r="C44597">
        <f>COUNTIF(B:B, B44597) / ROWS(degree[])</f>
        <v>0.81954761506675899</v>
      </c>
    </row>
    <row r="44598" spans="1:3" x14ac:dyDescent="0.3">
      <c r="A44598" t="s">
        <v>47566</v>
      </c>
      <c r="B44598">
        <v>1</v>
      </c>
      <c r="C44598">
        <f>COUNTIF(B:B, B44598) / ROWS(degree[])</f>
        <v>0.81954761506675899</v>
      </c>
    </row>
    <row r="44599" spans="1:3" x14ac:dyDescent="0.3">
      <c r="A44599" t="s">
        <v>47567</v>
      </c>
      <c r="B44599">
        <v>1</v>
      </c>
      <c r="C44599">
        <f>COUNTIF(B:B, B44599) / ROWS(degree[])</f>
        <v>0.81954761506675899</v>
      </c>
    </row>
    <row r="44600" spans="1:3" x14ac:dyDescent="0.3">
      <c r="A44600" t="s">
        <v>47568</v>
      </c>
      <c r="B44600">
        <v>1</v>
      </c>
      <c r="C44600">
        <f>COUNTIF(B:B, B44600) / ROWS(degree[])</f>
        <v>0.81954761506675899</v>
      </c>
    </row>
    <row r="44601" spans="1:3" x14ac:dyDescent="0.3">
      <c r="A44601" t="s">
        <v>47569</v>
      </c>
      <c r="B44601">
        <v>1</v>
      </c>
      <c r="C44601">
        <f>COUNTIF(B:B, B44601) / ROWS(degree[])</f>
        <v>0.81954761506675899</v>
      </c>
    </row>
    <row r="44602" spans="1:3" x14ac:dyDescent="0.3">
      <c r="A44602" t="s">
        <v>47572</v>
      </c>
      <c r="B44602">
        <v>1</v>
      </c>
      <c r="C44602">
        <f>COUNTIF(B:B, B44602) / ROWS(degree[])</f>
        <v>0.81954761506675899</v>
      </c>
    </row>
    <row r="44603" spans="1:3" x14ac:dyDescent="0.3">
      <c r="A44603" t="s">
        <v>47573</v>
      </c>
      <c r="B44603">
        <v>1</v>
      </c>
      <c r="C44603">
        <f>COUNTIF(B:B, B44603) / ROWS(degree[])</f>
        <v>0.81954761506675899</v>
      </c>
    </row>
    <row r="44604" spans="1:3" x14ac:dyDescent="0.3">
      <c r="A44604" t="s">
        <v>47574</v>
      </c>
      <c r="B44604">
        <v>1</v>
      </c>
      <c r="C44604">
        <f>COUNTIF(B:B, B44604) / ROWS(degree[])</f>
        <v>0.81954761506675899</v>
      </c>
    </row>
    <row r="44605" spans="1:3" x14ac:dyDescent="0.3">
      <c r="A44605" t="s">
        <v>47575</v>
      </c>
      <c r="B44605">
        <v>1</v>
      </c>
      <c r="C44605">
        <f>COUNTIF(B:B, B44605) / ROWS(degree[])</f>
        <v>0.81954761506675899</v>
      </c>
    </row>
    <row r="44606" spans="1:3" x14ac:dyDescent="0.3">
      <c r="A44606" t="s">
        <v>47576</v>
      </c>
      <c r="B44606">
        <v>1</v>
      </c>
      <c r="C44606">
        <f>COUNTIF(B:B, B44606) / ROWS(degree[])</f>
        <v>0.81954761506675899</v>
      </c>
    </row>
    <row r="44607" spans="1:3" x14ac:dyDescent="0.3">
      <c r="A44607" t="s">
        <v>47579</v>
      </c>
      <c r="B44607">
        <v>1</v>
      </c>
      <c r="C44607">
        <f>COUNTIF(B:B, B44607) / ROWS(degree[])</f>
        <v>0.81954761506675899</v>
      </c>
    </row>
    <row r="44608" spans="1:3" x14ac:dyDescent="0.3">
      <c r="A44608" t="s">
        <v>47581</v>
      </c>
      <c r="B44608">
        <v>1</v>
      </c>
      <c r="C44608">
        <f>COUNTIF(B:B, B44608) / ROWS(degree[])</f>
        <v>0.81954761506675899</v>
      </c>
    </row>
    <row r="44609" spans="1:3" x14ac:dyDescent="0.3">
      <c r="A44609" t="s">
        <v>47582</v>
      </c>
      <c r="B44609">
        <v>1</v>
      </c>
      <c r="C44609">
        <f>COUNTIF(B:B, B44609) / ROWS(degree[])</f>
        <v>0.81954761506675899</v>
      </c>
    </row>
    <row r="44610" spans="1:3" x14ac:dyDescent="0.3">
      <c r="A44610" t="s">
        <v>47583</v>
      </c>
      <c r="B44610">
        <v>1</v>
      </c>
      <c r="C44610">
        <f>COUNTIF(B:B, B44610) / ROWS(degree[])</f>
        <v>0.81954761506675899</v>
      </c>
    </row>
    <row r="44611" spans="1:3" x14ac:dyDescent="0.3">
      <c r="A44611" t="s">
        <v>47584</v>
      </c>
      <c r="B44611">
        <v>1</v>
      </c>
      <c r="C44611">
        <f>COUNTIF(B:B, B44611) / ROWS(degree[])</f>
        <v>0.81954761506675899</v>
      </c>
    </row>
    <row r="44612" spans="1:3" x14ac:dyDescent="0.3">
      <c r="A44612" t="s">
        <v>47585</v>
      </c>
      <c r="B44612">
        <v>1</v>
      </c>
      <c r="C44612">
        <f>COUNTIF(B:B, B44612) / ROWS(degree[])</f>
        <v>0.81954761506675899</v>
      </c>
    </row>
    <row r="44613" spans="1:3" x14ac:dyDescent="0.3">
      <c r="A44613" t="s">
        <v>47586</v>
      </c>
      <c r="B44613">
        <v>1</v>
      </c>
      <c r="C44613">
        <f>COUNTIF(B:B, B44613) / ROWS(degree[])</f>
        <v>0.81954761506675899</v>
      </c>
    </row>
    <row r="44614" spans="1:3" x14ac:dyDescent="0.3">
      <c r="A44614" t="s">
        <v>47587</v>
      </c>
      <c r="B44614">
        <v>1</v>
      </c>
      <c r="C44614">
        <f>COUNTIF(B:B, B44614) / ROWS(degree[])</f>
        <v>0.81954761506675899</v>
      </c>
    </row>
    <row r="44615" spans="1:3" x14ac:dyDescent="0.3">
      <c r="A44615" t="s">
        <v>47590</v>
      </c>
      <c r="B44615">
        <v>1</v>
      </c>
      <c r="C44615">
        <f>COUNTIF(B:B, B44615) / ROWS(degree[])</f>
        <v>0.81954761506675899</v>
      </c>
    </row>
    <row r="44616" spans="1:3" x14ac:dyDescent="0.3">
      <c r="A44616" t="s">
        <v>47591</v>
      </c>
      <c r="B44616">
        <v>1</v>
      </c>
      <c r="C44616">
        <f>COUNTIF(B:B, B44616) / ROWS(degree[])</f>
        <v>0.81954761506675899</v>
      </c>
    </row>
    <row r="44617" spans="1:3" x14ac:dyDescent="0.3">
      <c r="A44617" t="s">
        <v>47592</v>
      </c>
      <c r="B44617">
        <v>1</v>
      </c>
      <c r="C44617">
        <f>COUNTIF(B:B, B44617) / ROWS(degree[])</f>
        <v>0.81954761506675899</v>
      </c>
    </row>
    <row r="44618" spans="1:3" x14ac:dyDescent="0.3">
      <c r="A44618" t="s">
        <v>47593</v>
      </c>
      <c r="B44618">
        <v>1</v>
      </c>
      <c r="C44618">
        <f>COUNTIF(B:B, B44618) / ROWS(degree[])</f>
        <v>0.81954761506675899</v>
      </c>
    </row>
    <row r="44619" spans="1:3" x14ac:dyDescent="0.3">
      <c r="A44619" t="s">
        <v>47594</v>
      </c>
      <c r="B44619">
        <v>1</v>
      </c>
      <c r="C44619">
        <f>COUNTIF(B:B, B44619) / ROWS(degree[])</f>
        <v>0.81954761506675899</v>
      </c>
    </row>
    <row r="44620" spans="1:3" x14ac:dyDescent="0.3">
      <c r="A44620" t="s">
        <v>47597</v>
      </c>
      <c r="B44620">
        <v>1</v>
      </c>
      <c r="C44620">
        <f>COUNTIF(B:B, B44620) / ROWS(degree[])</f>
        <v>0.81954761506675899</v>
      </c>
    </row>
    <row r="44621" spans="1:3" x14ac:dyDescent="0.3">
      <c r="A44621" t="s">
        <v>47598</v>
      </c>
      <c r="B44621">
        <v>1</v>
      </c>
      <c r="C44621">
        <f>COUNTIF(B:B, B44621) / ROWS(degree[])</f>
        <v>0.81954761506675899</v>
      </c>
    </row>
    <row r="44622" spans="1:3" x14ac:dyDescent="0.3">
      <c r="A44622" t="s">
        <v>47601</v>
      </c>
      <c r="B44622">
        <v>1</v>
      </c>
      <c r="C44622">
        <f>COUNTIF(B:B, B44622) / ROWS(degree[])</f>
        <v>0.81954761506675899</v>
      </c>
    </row>
    <row r="44623" spans="1:3" x14ac:dyDescent="0.3">
      <c r="A44623" t="s">
        <v>47602</v>
      </c>
      <c r="B44623">
        <v>1</v>
      </c>
      <c r="C44623">
        <f>COUNTIF(B:B, B44623) / ROWS(degree[])</f>
        <v>0.81954761506675899</v>
      </c>
    </row>
    <row r="44624" spans="1:3" x14ac:dyDescent="0.3">
      <c r="A44624" t="s">
        <v>47603</v>
      </c>
      <c r="B44624">
        <v>1</v>
      </c>
      <c r="C44624">
        <f>COUNTIF(B:B, B44624) / ROWS(degree[])</f>
        <v>0.81954761506675899</v>
      </c>
    </row>
    <row r="44625" spans="1:3" x14ac:dyDescent="0.3">
      <c r="A44625" t="s">
        <v>47604</v>
      </c>
      <c r="B44625">
        <v>1</v>
      </c>
      <c r="C44625">
        <f>COUNTIF(B:B, B44625) / ROWS(degree[])</f>
        <v>0.81954761506675899</v>
      </c>
    </row>
    <row r="44626" spans="1:3" x14ac:dyDescent="0.3">
      <c r="A44626" t="s">
        <v>47605</v>
      </c>
      <c r="B44626">
        <v>1</v>
      </c>
      <c r="C44626">
        <f>COUNTIF(B:B, B44626) / ROWS(degree[])</f>
        <v>0.81954761506675899</v>
      </c>
    </row>
    <row r="44627" spans="1:3" x14ac:dyDescent="0.3">
      <c r="A44627" t="s">
        <v>47606</v>
      </c>
      <c r="B44627">
        <v>1</v>
      </c>
      <c r="C44627">
        <f>COUNTIF(B:B, B44627) / ROWS(degree[])</f>
        <v>0.81954761506675899</v>
      </c>
    </row>
    <row r="44628" spans="1:3" x14ac:dyDescent="0.3">
      <c r="A44628" t="s">
        <v>47607</v>
      </c>
      <c r="B44628">
        <v>1</v>
      </c>
      <c r="C44628">
        <f>COUNTIF(B:B, B44628) / ROWS(degree[])</f>
        <v>0.81954761506675899</v>
      </c>
    </row>
    <row r="44629" spans="1:3" x14ac:dyDescent="0.3">
      <c r="A44629" t="s">
        <v>47608</v>
      </c>
      <c r="B44629">
        <v>1</v>
      </c>
      <c r="C44629">
        <f>COUNTIF(B:B, B44629) / ROWS(degree[])</f>
        <v>0.81954761506675899</v>
      </c>
    </row>
    <row r="44630" spans="1:3" x14ac:dyDescent="0.3">
      <c r="A44630" t="s">
        <v>47609</v>
      </c>
      <c r="B44630">
        <v>1</v>
      </c>
      <c r="C44630">
        <f>COUNTIF(B:B, B44630) / ROWS(degree[])</f>
        <v>0.81954761506675899</v>
      </c>
    </row>
    <row r="44631" spans="1:3" x14ac:dyDescent="0.3">
      <c r="A44631" t="s">
        <v>47612</v>
      </c>
      <c r="B44631">
        <v>1</v>
      </c>
      <c r="C44631">
        <f>COUNTIF(B:B, B44631) / ROWS(degree[])</f>
        <v>0.81954761506675899</v>
      </c>
    </row>
    <row r="44632" spans="1:3" x14ac:dyDescent="0.3">
      <c r="A44632" t="s">
        <v>47613</v>
      </c>
      <c r="B44632">
        <v>1</v>
      </c>
      <c r="C44632">
        <f>COUNTIF(B:B, B44632) / ROWS(degree[])</f>
        <v>0.81954761506675899</v>
      </c>
    </row>
    <row r="44633" spans="1:3" x14ac:dyDescent="0.3">
      <c r="A44633" t="s">
        <v>47614</v>
      </c>
      <c r="B44633">
        <v>1</v>
      </c>
      <c r="C44633">
        <f>COUNTIF(B:B, B44633) / ROWS(degree[])</f>
        <v>0.81954761506675899</v>
      </c>
    </row>
    <row r="44634" spans="1:3" x14ac:dyDescent="0.3">
      <c r="A44634" t="s">
        <v>47615</v>
      </c>
      <c r="B44634">
        <v>1</v>
      </c>
      <c r="C44634">
        <f>COUNTIF(B:B, B44634) / ROWS(degree[])</f>
        <v>0.81954761506675899</v>
      </c>
    </row>
    <row r="44635" spans="1:3" x14ac:dyDescent="0.3">
      <c r="A44635" t="s">
        <v>47616</v>
      </c>
      <c r="B44635">
        <v>1</v>
      </c>
      <c r="C44635">
        <f>COUNTIF(B:B, B44635) / ROWS(degree[])</f>
        <v>0.81954761506675899</v>
      </c>
    </row>
    <row r="44636" spans="1:3" x14ac:dyDescent="0.3">
      <c r="A44636" t="s">
        <v>47617</v>
      </c>
      <c r="B44636">
        <v>1</v>
      </c>
      <c r="C44636">
        <f>COUNTIF(B:B, B44636) / ROWS(degree[])</f>
        <v>0.81954761506675899</v>
      </c>
    </row>
    <row r="44637" spans="1:3" x14ac:dyDescent="0.3">
      <c r="A44637" t="s">
        <v>47618</v>
      </c>
      <c r="B44637">
        <v>1</v>
      </c>
      <c r="C44637">
        <f>COUNTIF(B:B, B44637) / ROWS(degree[])</f>
        <v>0.81954761506675899</v>
      </c>
    </row>
    <row r="44638" spans="1:3" x14ac:dyDescent="0.3">
      <c r="A44638" t="s">
        <v>47619</v>
      </c>
      <c r="B44638">
        <v>1</v>
      </c>
      <c r="C44638">
        <f>COUNTIF(B:B, B44638) / ROWS(degree[])</f>
        <v>0.81954761506675899</v>
      </c>
    </row>
    <row r="44639" spans="1:3" x14ac:dyDescent="0.3">
      <c r="A44639" t="s">
        <v>47620</v>
      </c>
      <c r="B44639">
        <v>1</v>
      </c>
      <c r="C44639">
        <f>COUNTIF(B:B, B44639) / ROWS(degree[])</f>
        <v>0.81954761506675899</v>
      </c>
    </row>
    <row r="44640" spans="1:3" x14ac:dyDescent="0.3">
      <c r="A44640" t="s">
        <v>47621</v>
      </c>
      <c r="B44640">
        <v>1</v>
      </c>
      <c r="C44640">
        <f>COUNTIF(B:B, B44640) / ROWS(degree[])</f>
        <v>0.81954761506675899</v>
      </c>
    </row>
    <row r="44641" spans="1:3" x14ac:dyDescent="0.3">
      <c r="A44641" t="s">
        <v>47622</v>
      </c>
      <c r="B44641">
        <v>1</v>
      </c>
      <c r="C44641">
        <f>COUNTIF(B:B, B44641) / ROWS(degree[])</f>
        <v>0.81954761506675899</v>
      </c>
    </row>
    <row r="44642" spans="1:3" x14ac:dyDescent="0.3">
      <c r="A44642" t="s">
        <v>47623</v>
      </c>
      <c r="B44642">
        <v>1</v>
      </c>
      <c r="C44642">
        <f>COUNTIF(B:B, B44642) / ROWS(degree[])</f>
        <v>0.81954761506675899</v>
      </c>
    </row>
    <row r="44643" spans="1:3" x14ac:dyDescent="0.3">
      <c r="A44643" t="s">
        <v>47624</v>
      </c>
      <c r="B44643">
        <v>1</v>
      </c>
      <c r="C44643">
        <f>COUNTIF(B:B, B44643) / ROWS(degree[])</f>
        <v>0.81954761506675899</v>
      </c>
    </row>
    <row r="44644" spans="1:3" x14ac:dyDescent="0.3">
      <c r="A44644" t="s">
        <v>47627</v>
      </c>
      <c r="B44644">
        <v>1</v>
      </c>
      <c r="C44644">
        <f>COUNTIF(B:B, B44644) / ROWS(degree[])</f>
        <v>0.81954761506675899</v>
      </c>
    </row>
    <row r="44645" spans="1:3" x14ac:dyDescent="0.3">
      <c r="A44645" t="s">
        <v>47628</v>
      </c>
      <c r="B44645">
        <v>1</v>
      </c>
      <c r="C44645">
        <f>COUNTIF(B:B, B44645) / ROWS(degree[])</f>
        <v>0.81954761506675899</v>
      </c>
    </row>
    <row r="44646" spans="1:3" x14ac:dyDescent="0.3">
      <c r="A44646" t="s">
        <v>47629</v>
      </c>
      <c r="B44646">
        <v>1</v>
      </c>
      <c r="C44646">
        <f>COUNTIF(B:B, B44646) / ROWS(degree[])</f>
        <v>0.81954761506675899</v>
      </c>
    </row>
    <row r="44647" spans="1:3" x14ac:dyDescent="0.3">
      <c r="A44647" t="s">
        <v>47630</v>
      </c>
      <c r="B44647">
        <v>1</v>
      </c>
      <c r="C44647">
        <f>COUNTIF(B:B, B44647) / ROWS(degree[])</f>
        <v>0.81954761506675899</v>
      </c>
    </row>
    <row r="44648" spans="1:3" x14ac:dyDescent="0.3">
      <c r="A44648" t="s">
        <v>47631</v>
      </c>
      <c r="B44648">
        <v>1</v>
      </c>
      <c r="C44648">
        <f>COUNTIF(B:B, B44648) / ROWS(degree[])</f>
        <v>0.81954761506675899</v>
      </c>
    </row>
    <row r="44649" spans="1:3" x14ac:dyDescent="0.3">
      <c r="A44649" t="s">
        <v>47632</v>
      </c>
      <c r="B44649">
        <v>1</v>
      </c>
      <c r="C44649">
        <f>COUNTIF(B:B, B44649) / ROWS(degree[])</f>
        <v>0.81954761506675899</v>
      </c>
    </row>
    <row r="44650" spans="1:3" x14ac:dyDescent="0.3">
      <c r="A44650" t="s">
        <v>47633</v>
      </c>
      <c r="B44650">
        <v>1</v>
      </c>
      <c r="C44650">
        <f>COUNTIF(B:B, B44650) / ROWS(degree[])</f>
        <v>0.81954761506675899</v>
      </c>
    </row>
    <row r="44651" spans="1:3" x14ac:dyDescent="0.3">
      <c r="A44651" t="s">
        <v>47634</v>
      </c>
      <c r="B44651">
        <v>1</v>
      </c>
      <c r="C44651">
        <f>COUNTIF(B:B, B44651) / ROWS(degree[])</f>
        <v>0.81954761506675899</v>
      </c>
    </row>
    <row r="44652" spans="1:3" x14ac:dyDescent="0.3">
      <c r="A44652" t="s">
        <v>47635</v>
      </c>
      <c r="B44652">
        <v>1</v>
      </c>
      <c r="C44652">
        <f>COUNTIF(B:B, B44652) / ROWS(degree[])</f>
        <v>0.81954761506675899</v>
      </c>
    </row>
    <row r="44653" spans="1:3" x14ac:dyDescent="0.3">
      <c r="A44653" t="s">
        <v>47636</v>
      </c>
      <c r="B44653">
        <v>1</v>
      </c>
      <c r="C44653">
        <f>COUNTIF(B:B, B44653) / ROWS(degree[])</f>
        <v>0.81954761506675899</v>
      </c>
    </row>
    <row r="44654" spans="1:3" x14ac:dyDescent="0.3">
      <c r="A44654" t="s">
        <v>47637</v>
      </c>
      <c r="B44654">
        <v>1</v>
      </c>
      <c r="C44654">
        <f>COUNTIF(B:B, B44654) / ROWS(degree[])</f>
        <v>0.81954761506675899</v>
      </c>
    </row>
    <row r="44655" spans="1:3" x14ac:dyDescent="0.3">
      <c r="A44655" t="s">
        <v>47638</v>
      </c>
      <c r="B44655">
        <v>1</v>
      </c>
      <c r="C44655">
        <f>COUNTIF(B:B, B44655) / ROWS(degree[])</f>
        <v>0.81954761506675899</v>
      </c>
    </row>
    <row r="44656" spans="1:3" x14ac:dyDescent="0.3">
      <c r="A44656" t="s">
        <v>47639</v>
      </c>
      <c r="B44656">
        <v>1</v>
      </c>
      <c r="C44656">
        <f>COUNTIF(B:B, B44656) / ROWS(degree[])</f>
        <v>0.81954761506675899</v>
      </c>
    </row>
    <row r="44657" spans="1:3" x14ac:dyDescent="0.3">
      <c r="A44657" t="s">
        <v>47640</v>
      </c>
      <c r="B44657">
        <v>1</v>
      </c>
      <c r="C44657">
        <f>COUNTIF(B:B, B44657) / ROWS(degree[])</f>
        <v>0.81954761506675899</v>
      </c>
    </row>
    <row r="44658" spans="1:3" x14ac:dyDescent="0.3">
      <c r="A44658" t="s">
        <v>47641</v>
      </c>
      <c r="B44658">
        <v>1</v>
      </c>
      <c r="C44658">
        <f>COUNTIF(B:B, B44658) / ROWS(degree[])</f>
        <v>0.81954761506675899</v>
      </c>
    </row>
    <row r="44659" spans="1:3" x14ac:dyDescent="0.3">
      <c r="A44659" t="s">
        <v>47643</v>
      </c>
      <c r="B44659">
        <v>1</v>
      </c>
      <c r="C44659">
        <f>COUNTIF(B:B, B44659) / ROWS(degree[])</f>
        <v>0.81954761506675899</v>
      </c>
    </row>
    <row r="44660" spans="1:3" x14ac:dyDescent="0.3">
      <c r="A44660" t="s">
        <v>47644</v>
      </c>
      <c r="B44660">
        <v>1</v>
      </c>
      <c r="C44660">
        <f>COUNTIF(B:B, B44660) / ROWS(degree[])</f>
        <v>0.81954761506675899</v>
      </c>
    </row>
    <row r="44661" spans="1:3" x14ac:dyDescent="0.3">
      <c r="A44661" t="s">
        <v>47645</v>
      </c>
      <c r="B44661">
        <v>1</v>
      </c>
      <c r="C44661">
        <f>COUNTIF(B:B, B44661) / ROWS(degree[])</f>
        <v>0.81954761506675899</v>
      </c>
    </row>
    <row r="44662" spans="1:3" x14ac:dyDescent="0.3">
      <c r="A44662" t="s">
        <v>47646</v>
      </c>
      <c r="B44662">
        <v>1</v>
      </c>
      <c r="C44662">
        <f>COUNTIF(B:B, B44662) / ROWS(degree[])</f>
        <v>0.81954761506675899</v>
      </c>
    </row>
    <row r="44663" spans="1:3" x14ac:dyDescent="0.3">
      <c r="A44663" t="s">
        <v>47649</v>
      </c>
      <c r="B44663">
        <v>1</v>
      </c>
      <c r="C44663">
        <f>COUNTIF(B:B, B44663) / ROWS(degree[])</f>
        <v>0.81954761506675899</v>
      </c>
    </row>
    <row r="44664" spans="1:3" x14ac:dyDescent="0.3">
      <c r="A44664" t="s">
        <v>47653</v>
      </c>
      <c r="B44664">
        <v>1</v>
      </c>
      <c r="C44664">
        <f>COUNTIF(B:B, B44664) / ROWS(degree[])</f>
        <v>0.81954761506675899</v>
      </c>
    </row>
    <row r="44665" spans="1:3" x14ac:dyDescent="0.3">
      <c r="A44665" t="s">
        <v>47654</v>
      </c>
      <c r="B44665">
        <v>1</v>
      </c>
      <c r="C44665">
        <f>COUNTIF(B:B, B44665) / ROWS(degree[])</f>
        <v>0.81954761506675899</v>
      </c>
    </row>
    <row r="44666" spans="1:3" x14ac:dyDescent="0.3">
      <c r="A44666" t="s">
        <v>47655</v>
      </c>
      <c r="B44666">
        <v>1</v>
      </c>
      <c r="C44666">
        <f>COUNTIF(B:B, B44666) / ROWS(degree[])</f>
        <v>0.81954761506675899</v>
      </c>
    </row>
    <row r="44667" spans="1:3" x14ac:dyDescent="0.3">
      <c r="A44667" t="s">
        <v>47656</v>
      </c>
      <c r="B44667">
        <v>1</v>
      </c>
      <c r="C44667">
        <f>COUNTIF(B:B, B44667) / ROWS(degree[])</f>
        <v>0.81954761506675899</v>
      </c>
    </row>
    <row r="44668" spans="1:3" x14ac:dyDescent="0.3">
      <c r="A44668" t="s">
        <v>47657</v>
      </c>
      <c r="B44668">
        <v>1</v>
      </c>
      <c r="C44668">
        <f>COUNTIF(B:B, B44668) / ROWS(degree[])</f>
        <v>0.81954761506675899</v>
      </c>
    </row>
    <row r="44669" spans="1:3" x14ac:dyDescent="0.3">
      <c r="A44669" t="s">
        <v>47659</v>
      </c>
      <c r="B44669">
        <v>1</v>
      </c>
      <c r="C44669">
        <f>COUNTIF(B:B, B44669) / ROWS(degree[])</f>
        <v>0.81954761506675899</v>
      </c>
    </row>
    <row r="44670" spans="1:3" x14ac:dyDescent="0.3">
      <c r="A44670" t="s">
        <v>47662</v>
      </c>
      <c r="B44670">
        <v>1</v>
      </c>
      <c r="C44670">
        <f>COUNTIF(B:B, B44670) / ROWS(degree[])</f>
        <v>0.81954761506675899</v>
      </c>
    </row>
    <row r="44671" spans="1:3" x14ac:dyDescent="0.3">
      <c r="A44671" t="s">
        <v>47663</v>
      </c>
      <c r="B44671">
        <v>1</v>
      </c>
      <c r="C44671">
        <f>COUNTIF(B:B, B44671) / ROWS(degree[])</f>
        <v>0.81954761506675899</v>
      </c>
    </row>
    <row r="44672" spans="1:3" x14ac:dyDescent="0.3">
      <c r="A44672" t="s">
        <v>47664</v>
      </c>
      <c r="B44672">
        <v>1</v>
      </c>
      <c r="C44672">
        <f>COUNTIF(B:B, B44672) / ROWS(degree[])</f>
        <v>0.81954761506675899</v>
      </c>
    </row>
    <row r="44673" spans="1:3" x14ac:dyDescent="0.3">
      <c r="A44673" t="s">
        <v>47665</v>
      </c>
      <c r="B44673">
        <v>1</v>
      </c>
      <c r="C44673">
        <f>COUNTIF(B:B, B44673) / ROWS(degree[])</f>
        <v>0.81954761506675899</v>
      </c>
    </row>
    <row r="44674" spans="1:3" x14ac:dyDescent="0.3">
      <c r="A44674" t="s">
        <v>47666</v>
      </c>
      <c r="B44674">
        <v>1</v>
      </c>
      <c r="C44674">
        <f>COUNTIF(B:B, B44674) / ROWS(degree[])</f>
        <v>0.81954761506675899</v>
      </c>
    </row>
    <row r="44675" spans="1:3" x14ac:dyDescent="0.3">
      <c r="A44675" t="s">
        <v>47667</v>
      </c>
      <c r="B44675">
        <v>1</v>
      </c>
      <c r="C44675">
        <f>COUNTIF(B:B, B44675) / ROWS(degree[])</f>
        <v>0.81954761506675899</v>
      </c>
    </row>
    <row r="44676" spans="1:3" x14ac:dyDescent="0.3">
      <c r="A44676" t="s">
        <v>47669</v>
      </c>
      <c r="B44676">
        <v>1</v>
      </c>
      <c r="C44676">
        <f>COUNTIF(B:B, B44676) / ROWS(degree[])</f>
        <v>0.81954761506675899</v>
      </c>
    </row>
    <row r="44677" spans="1:3" x14ac:dyDescent="0.3">
      <c r="A44677" t="s">
        <v>47670</v>
      </c>
      <c r="B44677">
        <v>1</v>
      </c>
      <c r="C44677">
        <f>COUNTIF(B:B, B44677) / ROWS(degree[])</f>
        <v>0.81954761506675899</v>
      </c>
    </row>
    <row r="44678" spans="1:3" x14ac:dyDescent="0.3">
      <c r="A44678" t="s">
        <v>47671</v>
      </c>
      <c r="B44678">
        <v>1</v>
      </c>
      <c r="C44678">
        <f>COUNTIF(B:B, B44678) / ROWS(degree[])</f>
        <v>0.81954761506675899</v>
      </c>
    </row>
    <row r="44679" spans="1:3" x14ac:dyDescent="0.3">
      <c r="A44679" t="s">
        <v>47672</v>
      </c>
      <c r="B44679">
        <v>1</v>
      </c>
      <c r="C44679">
        <f>COUNTIF(B:B, B44679) / ROWS(degree[])</f>
        <v>0.81954761506675899</v>
      </c>
    </row>
    <row r="44680" spans="1:3" x14ac:dyDescent="0.3">
      <c r="A44680" t="s">
        <v>47673</v>
      </c>
      <c r="B44680">
        <v>1</v>
      </c>
      <c r="C44680">
        <f>COUNTIF(B:B, B44680) / ROWS(degree[])</f>
        <v>0.81954761506675899</v>
      </c>
    </row>
    <row r="44681" spans="1:3" x14ac:dyDescent="0.3">
      <c r="A44681" t="s">
        <v>47674</v>
      </c>
      <c r="B44681">
        <v>1</v>
      </c>
      <c r="C44681">
        <f>COUNTIF(B:B, B44681) / ROWS(degree[])</f>
        <v>0.81954761506675899</v>
      </c>
    </row>
    <row r="44682" spans="1:3" x14ac:dyDescent="0.3">
      <c r="A44682" t="s">
        <v>47675</v>
      </c>
      <c r="B44682">
        <v>1</v>
      </c>
      <c r="C44682">
        <f>COUNTIF(B:B, B44682) / ROWS(degree[])</f>
        <v>0.81954761506675899</v>
      </c>
    </row>
    <row r="44683" spans="1:3" x14ac:dyDescent="0.3">
      <c r="A44683" t="s">
        <v>47676</v>
      </c>
      <c r="B44683">
        <v>1</v>
      </c>
      <c r="C44683">
        <f>COUNTIF(B:B, B44683) / ROWS(degree[])</f>
        <v>0.81954761506675899</v>
      </c>
    </row>
    <row r="44684" spans="1:3" x14ac:dyDescent="0.3">
      <c r="A44684" t="s">
        <v>47677</v>
      </c>
      <c r="B44684">
        <v>1</v>
      </c>
      <c r="C44684">
        <f>COUNTIF(B:B, B44684) / ROWS(degree[])</f>
        <v>0.81954761506675899</v>
      </c>
    </row>
    <row r="44685" spans="1:3" x14ac:dyDescent="0.3">
      <c r="A44685" t="s">
        <v>47679</v>
      </c>
      <c r="B44685">
        <v>1</v>
      </c>
      <c r="C44685">
        <f>COUNTIF(B:B, B44685) / ROWS(degree[])</f>
        <v>0.81954761506675899</v>
      </c>
    </row>
    <row r="44686" spans="1:3" x14ac:dyDescent="0.3">
      <c r="A44686" t="s">
        <v>47680</v>
      </c>
      <c r="B44686">
        <v>1</v>
      </c>
      <c r="C44686">
        <f>COUNTIF(B:B, B44686) / ROWS(degree[])</f>
        <v>0.81954761506675899</v>
      </c>
    </row>
    <row r="44687" spans="1:3" x14ac:dyDescent="0.3">
      <c r="A44687" t="s">
        <v>47681</v>
      </c>
      <c r="B44687">
        <v>1</v>
      </c>
      <c r="C44687">
        <f>COUNTIF(B:B, B44687) / ROWS(degree[])</f>
        <v>0.81954761506675899</v>
      </c>
    </row>
    <row r="44688" spans="1:3" x14ac:dyDescent="0.3">
      <c r="A44688" t="s">
        <v>47682</v>
      </c>
      <c r="B44688">
        <v>1</v>
      </c>
      <c r="C44688">
        <f>COUNTIF(B:B, B44688) / ROWS(degree[])</f>
        <v>0.81954761506675899</v>
      </c>
    </row>
    <row r="44689" spans="1:3" x14ac:dyDescent="0.3">
      <c r="A44689" t="s">
        <v>47683</v>
      </c>
      <c r="B44689">
        <v>1</v>
      </c>
      <c r="C44689">
        <f>COUNTIF(B:B, B44689) / ROWS(degree[])</f>
        <v>0.81954761506675899</v>
      </c>
    </row>
    <row r="44690" spans="1:3" x14ac:dyDescent="0.3">
      <c r="A44690" t="s">
        <v>47684</v>
      </c>
      <c r="B44690">
        <v>1</v>
      </c>
      <c r="C44690">
        <f>COUNTIF(B:B, B44690) / ROWS(degree[])</f>
        <v>0.81954761506675899</v>
      </c>
    </row>
    <row r="44691" spans="1:3" x14ac:dyDescent="0.3">
      <c r="A44691" t="s">
        <v>47685</v>
      </c>
      <c r="B44691">
        <v>1</v>
      </c>
      <c r="C44691">
        <f>COUNTIF(B:B, B44691) / ROWS(degree[])</f>
        <v>0.81954761506675899</v>
      </c>
    </row>
    <row r="44692" spans="1:3" x14ac:dyDescent="0.3">
      <c r="A44692" t="s">
        <v>47687</v>
      </c>
      <c r="B44692">
        <v>1</v>
      </c>
      <c r="C44692">
        <f>COUNTIF(B:B, B44692) / ROWS(degree[])</f>
        <v>0.81954761506675899</v>
      </c>
    </row>
    <row r="44693" spans="1:3" x14ac:dyDescent="0.3">
      <c r="A44693" t="s">
        <v>47688</v>
      </c>
      <c r="B44693">
        <v>1</v>
      </c>
      <c r="C44693">
        <f>COUNTIF(B:B, B44693) / ROWS(degree[])</f>
        <v>0.81954761506675899</v>
      </c>
    </row>
    <row r="44694" spans="1:3" x14ac:dyDescent="0.3">
      <c r="A44694" t="s">
        <v>47689</v>
      </c>
      <c r="B44694">
        <v>1</v>
      </c>
      <c r="C44694">
        <f>COUNTIF(B:B, B44694) / ROWS(degree[])</f>
        <v>0.81954761506675899</v>
      </c>
    </row>
    <row r="44695" spans="1:3" x14ac:dyDescent="0.3">
      <c r="A44695" t="s">
        <v>47690</v>
      </c>
      <c r="B44695">
        <v>1</v>
      </c>
      <c r="C44695">
        <f>COUNTIF(B:B, B44695) / ROWS(degree[])</f>
        <v>0.81954761506675899</v>
      </c>
    </row>
    <row r="44696" spans="1:3" x14ac:dyDescent="0.3">
      <c r="A44696" t="s">
        <v>47691</v>
      </c>
      <c r="B44696">
        <v>1</v>
      </c>
      <c r="C44696">
        <f>COUNTIF(B:B, B44696) / ROWS(degree[])</f>
        <v>0.81954761506675899</v>
      </c>
    </row>
    <row r="44697" spans="1:3" x14ac:dyDescent="0.3">
      <c r="A44697" t="s">
        <v>47692</v>
      </c>
      <c r="B44697">
        <v>1</v>
      </c>
      <c r="C44697">
        <f>COUNTIF(B:B, B44697) / ROWS(degree[])</f>
        <v>0.81954761506675899</v>
      </c>
    </row>
    <row r="44698" spans="1:3" x14ac:dyDescent="0.3">
      <c r="A44698" t="s">
        <v>47693</v>
      </c>
      <c r="B44698">
        <v>1</v>
      </c>
      <c r="C44698">
        <f>COUNTIF(B:B, B44698) / ROWS(degree[])</f>
        <v>0.81954761506675899</v>
      </c>
    </row>
    <row r="44699" spans="1:3" x14ac:dyDescent="0.3">
      <c r="A44699" t="s">
        <v>47694</v>
      </c>
      <c r="B44699">
        <v>1</v>
      </c>
      <c r="C44699">
        <f>COUNTIF(B:B, B44699) / ROWS(degree[])</f>
        <v>0.81954761506675899</v>
      </c>
    </row>
    <row r="44700" spans="1:3" x14ac:dyDescent="0.3">
      <c r="A44700" t="s">
        <v>47695</v>
      </c>
      <c r="B44700">
        <v>1</v>
      </c>
      <c r="C44700">
        <f>COUNTIF(B:B, B44700) / ROWS(degree[])</f>
        <v>0.81954761506675899</v>
      </c>
    </row>
    <row r="44701" spans="1:3" x14ac:dyDescent="0.3">
      <c r="A44701" t="s">
        <v>47696</v>
      </c>
      <c r="B44701">
        <v>1</v>
      </c>
      <c r="C44701">
        <f>COUNTIF(B:B, B44701) / ROWS(degree[])</f>
        <v>0.81954761506675899</v>
      </c>
    </row>
    <row r="44702" spans="1:3" x14ac:dyDescent="0.3">
      <c r="A44702" t="s">
        <v>47697</v>
      </c>
      <c r="B44702">
        <v>1</v>
      </c>
      <c r="C44702">
        <f>COUNTIF(B:B, B44702) / ROWS(degree[])</f>
        <v>0.81954761506675899</v>
      </c>
    </row>
    <row r="44703" spans="1:3" x14ac:dyDescent="0.3">
      <c r="A44703" t="s">
        <v>47698</v>
      </c>
      <c r="B44703">
        <v>1</v>
      </c>
      <c r="C44703">
        <f>COUNTIF(B:B, B44703) / ROWS(degree[])</f>
        <v>0.81954761506675899</v>
      </c>
    </row>
    <row r="44704" spans="1:3" x14ac:dyDescent="0.3">
      <c r="A44704" t="s">
        <v>47699</v>
      </c>
      <c r="B44704">
        <v>1</v>
      </c>
      <c r="C44704">
        <f>COUNTIF(B:B, B44704) / ROWS(degree[])</f>
        <v>0.81954761506675899</v>
      </c>
    </row>
    <row r="44705" spans="1:3" x14ac:dyDescent="0.3">
      <c r="A44705" t="s">
        <v>47700</v>
      </c>
      <c r="B44705">
        <v>1</v>
      </c>
      <c r="C44705">
        <f>COUNTIF(B:B, B44705) / ROWS(degree[])</f>
        <v>0.81954761506675899</v>
      </c>
    </row>
    <row r="44706" spans="1:3" x14ac:dyDescent="0.3">
      <c r="A44706" t="s">
        <v>47701</v>
      </c>
      <c r="B44706">
        <v>1</v>
      </c>
      <c r="C44706">
        <f>COUNTIF(B:B, B44706) / ROWS(degree[])</f>
        <v>0.81954761506675899</v>
      </c>
    </row>
    <row r="44707" spans="1:3" x14ac:dyDescent="0.3">
      <c r="A44707" t="s">
        <v>47702</v>
      </c>
      <c r="B44707">
        <v>1</v>
      </c>
      <c r="C44707">
        <f>COUNTIF(B:B, B44707) / ROWS(degree[])</f>
        <v>0.81954761506675899</v>
      </c>
    </row>
    <row r="44708" spans="1:3" x14ac:dyDescent="0.3">
      <c r="A44708" t="s">
        <v>47703</v>
      </c>
      <c r="B44708">
        <v>1</v>
      </c>
      <c r="C44708">
        <f>COUNTIF(B:B, B44708) / ROWS(degree[])</f>
        <v>0.81954761506675899</v>
      </c>
    </row>
    <row r="44709" spans="1:3" x14ac:dyDescent="0.3">
      <c r="A44709" t="s">
        <v>47704</v>
      </c>
      <c r="B44709">
        <v>1</v>
      </c>
      <c r="C44709">
        <f>COUNTIF(B:B, B44709) / ROWS(degree[])</f>
        <v>0.81954761506675899</v>
      </c>
    </row>
    <row r="44710" spans="1:3" x14ac:dyDescent="0.3">
      <c r="A44710" t="s">
        <v>47705</v>
      </c>
      <c r="B44710">
        <v>1</v>
      </c>
      <c r="C44710">
        <f>COUNTIF(B:B, B44710) / ROWS(degree[])</f>
        <v>0.81954761506675899</v>
      </c>
    </row>
    <row r="44711" spans="1:3" x14ac:dyDescent="0.3">
      <c r="A44711" t="s">
        <v>47707</v>
      </c>
      <c r="B44711">
        <v>1</v>
      </c>
      <c r="C44711">
        <f>COUNTIF(B:B, B44711) / ROWS(degree[])</f>
        <v>0.81954761506675899</v>
      </c>
    </row>
    <row r="44712" spans="1:3" x14ac:dyDescent="0.3">
      <c r="A44712" t="s">
        <v>47708</v>
      </c>
      <c r="B44712">
        <v>1</v>
      </c>
      <c r="C44712">
        <f>COUNTIF(B:B, B44712) / ROWS(degree[])</f>
        <v>0.81954761506675899</v>
      </c>
    </row>
    <row r="44713" spans="1:3" x14ac:dyDescent="0.3">
      <c r="A44713" t="s">
        <v>47709</v>
      </c>
      <c r="B44713">
        <v>1</v>
      </c>
      <c r="C44713">
        <f>COUNTIF(B:B, B44713) / ROWS(degree[])</f>
        <v>0.81954761506675899</v>
      </c>
    </row>
    <row r="44714" spans="1:3" x14ac:dyDescent="0.3">
      <c r="A44714" t="s">
        <v>47710</v>
      </c>
      <c r="B44714">
        <v>1</v>
      </c>
      <c r="C44714">
        <f>COUNTIF(B:B, B44714) / ROWS(degree[])</f>
        <v>0.81954761506675899</v>
      </c>
    </row>
    <row r="44715" spans="1:3" x14ac:dyDescent="0.3">
      <c r="A44715" t="s">
        <v>47711</v>
      </c>
      <c r="B44715">
        <v>1</v>
      </c>
      <c r="C44715">
        <f>COUNTIF(B:B, B44715) / ROWS(degree[])</f>
        <v>0.81954761506675899</v>
      </c>
    </row>
    <row r="44716" spans="1:3" x14ac:dyDescent="0.3">
      <c r="A44716" t="s">
        <v>47712</v>
      </c>
      <c r="B44716">
        <v>1</v>
      </c>
      <c r="C44716">
        <f>COUNTIF(B:B, B44716) / ROWS(degree[])</f>
        <v>0.81954761506675899</v>
      </c>
    </row>
    <row r="44717" spans="1:3" x14ac:dyDescent="0.3">
      <c r="A44717" t="s">
        <v>47714</v>
      </c>
      <c r="B44717">
        <v>1</v>
      </c>
      <c r="C44717">
        <f>COUNTIF(B:B, B44717) / ROWS(degree[])</f>
        <v>0.81954761506675899</v>
      </c>
    </row>
    <row r="44718" spans="1:3" x14ac:dyDescent="0.3">
      <c r="A44718" t="s">
        <v>47715</v>
      </c>
      <c r="B44718">
        <v>1</v>
      </c>
      <c r="C44718">
        <f>COUNTIF(B:B, B44718) / ROWS(degree[])</f>
        <v>0.81954761506675899</v>
      </c>
    </row>
    <row r="44719" spans="1:3" x14ac:dyDescent="0.3">
      <c r="A44719" t="s">
        <v>47716</v>
      </c>
      <c r="B44719">
        <v>1</v>
      </c>
      <c r="C44719">
        <f>COUNTIF(B:B, B44719) / ROWS(degree[])</f>
        <v>0.81954761506675899</v>
      </c>
    </row>
    <row r="44720" spans="1:3" x14ac:dyDescent="0.3">
      <c r="A44720" t="s">
        <v>47717</v>
      </c>
      <c r="B44720">
        <v>1</v>
      </c>
      <c r="C44720">
        <f>COUNTIF(B:B, B44720) / ROWS(degree[])</f>
        <v>0.81954761506675899</v>
      </c>
    </row>
    <row r="44721" spans="1:3" x14ac:dyDescent="0.3">
      <c r="A44721" t="s">
        <v>47718</v>
      </c>
      <c r="B44721">
        <v>1</v>
      </c>
      <c r="C44721">
        <f>COUNTIF(B:B, B44721) / ROWS(degree[])</f>
        <v>0.81954761506675899</v>
      </c>
    </row>
    <row r="44722" spans="1:3" x14ac:dyDescent="0.3">
      <c r="A44722" t="s">
        <v>47719</v>
      </c>
      <c r="B44722">
        <v>1</v>
      </c>
      <c r="C44722">
        <f>COUNTIF(B:B, B44722) / ROWS(degree[])</f>
        <v>0.81954761506675899</v>
      </c>
    </row>
    <row r="44723" spans="1:3" x14ac:dyDescent="0.3">
      <c r="A44723" t="s">
        <v>47720</v>
      </c>
      <c r="B44723">
        <v>1</v>
      </c>
      <c r="C44723">
        <f>COUNTIF(B:B, B44723) / ROWS(degree[])</f>
        <v>0.81954761506675899</v>
      </c>
    </row>
    <row r="44724" spans="1:3" x14ac:dyDescent="0.3">
      <c r="A44724" t="s">
        <v>47721</v>
      </c>
      <c r="B44724">
        <v>1</v>
      </c>
      <c r="C44724">
        <f>COUNTIF(B:B, B44724) / ROWS(degree[])</f>
        <v>0.81954761506675899</v>
      </c>
    </row>
    <row r="44725" spans="1:3" x14ac:dyDescent="0.3">
      <c r="A44725" t="s">
        <v>47722</v>
      </c>
      <c r="B44725">
        <v>1</v>
      </c>
      <c r="C44725">
        <f>COUNTIF(B:B, B44725) / ROWS(degree[])</f>
        <v>0.81954761506675899</v>
      </c>
    </row>
    <row r="44726" spans="1:3" x14ac:dyDescent="0.3">
      <c r="A44726" t="s">
        <v>47723</v>
      </c>
      <c r="B44726">
        <v>1</v>
      </c>
      <c r="C44726">
        <f>COUNTIF(B:B, B44726) / ROWS(degree[])</f>
        <v>0.81954761506675899</v>
      </c>
    </row>
    <row r="44727" spans="1:3" x14ac:dyDescent="0.3">
      <c r="A44727" t="s">
        <v>47726</v>
      </c>
      <c r="B44727">
        <v>1</v>
      </c>
      <c r="C44727">
        <f>COUNTIF(B:B, B44727) / ROWS(degree[])</f>
        <v>0.81954761506675899</v>
      </c>
    </row>
    <row r="44728" spans="1:3" x14ac:dyDescent="0.3">
      <c r="A44728" t="s">
        <v>47727</v>
      </c>
      <c r="B44728">
        <v>1</v>
      </c>
      <c r="C44728">
        <f>COUNTIF(B:B, B44728) / ROWS(degree[])</f>
        <v>0.81954761506675899</v>
      </c>
    </row>
    <row r="44729" spans="1:3" x14ac:dyDescent="0.3">
      <c r="A44729" t="s">
        <v>47728</v>
      </c>
      <c r="B44729">
        <v>1</v>
      </c>
      <c r="C44729">
        <f>COUNTIF(B:B, B44729) / ROWS(degree[])</f>
        <v>0.81954761506675899</v>
      </c>
    </row>
    <row r="44730" spans="1:3" x14ac:dyDescent="0.3">
      <c r="A44730" t="s">
        <v>47729</v>
      </c>
      <c r="B44730">
        <v>1</v>
      </c>
      <c r="C44730">
        <f>COUNTIF(B:B, B44730) / ROWS(degree[])</f>
        <v>0.81954761506675899</v>
      </c>
    </row>
    <row r="44731" spans="1:3" x14ac:dyDescent="0.3">
      <c r="A44731" t="s">
        <v>47730</v>
      </c>
      <c r="B44731">
        <v>1</v>
      </c>
      <c r="C44731">
        <f>COUNTIF(B:B, B44731) / ROWS(degree[])</f>
        <v>0.81954761506675899</v>
      </c>
    </row>
    <row r="44732" spans="1:3" x14ac:dyDescent="0.3">
      <c r="A44732" t="s">
        <v>47731</v>
      </c>
      <c r="B44732">
        <v>1</v>
      </c>
      <c r="C44732">
        <f>COUNTIF(B:B, B44732) / ROWS(degree[])</f>
        <v>0.81954761506675899</v>
      </c>
    </row>
    <row r="44733" spans="1:3" x14ac:dyDescent="0.3">
      <c r="A44733" t="s">
        <v>47734</v>
      </c>
      <c r="B44733">
        <v>1</v>
      </c>
      <c r="C44733">
        <f>COUNTIF(B:B, B44733) / ROWS(degree[])</f>
        <v>0.81954761506675899</v>
      </c>
    </row>
    <row r="44734" spans="1:3" x14ac:dyDescent="0.3">
      <c r="A44734" t="s">
        <v>47735</v>
      </c>
      <c r="B44734">
        <v>1</v>
      </c>
      <c r="C44734">
        <f>COUNTIF(B:B, B44734) / ROWS(degree[])</f>
        <v>0.81954761506675899</v>
      </c>
    </row>
    <row r="44735" spans="1:3" x14ac:dyDescent="0.3">
      <c r="A44735" t="s">
        <v>47736</v>
      </c>
      <c r="B44735">
        <v>1</v>
      </c>
      <c r="C44735">
        <f>COUNTIF(B:B, B44735) / ROWS(degree[])</f>
        <v>0.81954761506675899</v>
      </c>
    </row>
    <row r="44736" spans="1:3" x14ac:dyDescent="0.3">
      <c r="A44736" t="s">
        <v>47737</v>
      </c>
      <c r="B44736">
        <v>1</v>
      </c>
      <c r="C44736">
        <f>COUNTIF(B:B, B44736) / ROWS(degree[])</f>
        <v>0.81954761506675899</v>
      </c>
    </row>
    <row r="44737" spans="1:3" x14ac:dyDescent="0.3">
      <c r="A44737" t="s">
        <v>47740</v>
      </c>
      <c r="B44737">
        <v>1</v>
      </c>
      <c r="C44737">
        <f>COUNTIF(B:B, B44737) / ROWS(degree[])</f>
        <v>0.81954761506675899</v>
      </c>
    </row>
    <row r="44738" spans="1:3" x14ac:dyDescent="0.3">
      <c r="A44738" t="s">
        <v>47743</v>
      </c>
      <c r="B44738">
        <v>1</v>
      </c>
      <c r="C44738">
        <f>COUNTIF(B:B, B44738) / ROWS(degree[])</f>
        <v>0.81954761506675899</v>
      </c>
    </row>
    <row r="44739" spans="1:3" x14ac:dyDescent="0.3">
      <c r="A44739" t="s">
        <v>47746</v>
      </c>
      <c r="B44739">
        <v>1</v>
      </c>
      <c r="C44739">
        <f>COUNTIF(B:B, B44739) / ROWS(degree[])</f>
        <v>0.81954761506675899</v>
      </c>
    </row>
    <row r="44740" spans="1:3" x14ac:dyDescent="0.3">
      <c r="A44740" t="s">
        <v>47747</v>
      </c>
      <c r="B44740">
        <v>1</v>
      </c>
      <c r="C44740">
        <f>COUNTIF(B:B, B44740) / ROWS(degree[])</f>
        <v>0.81954761506675899</v>
      </c>
    </row>
    <row r="44741" spans="1:3" x14ac:dyDescent="0.3">
      <c r="A44741" t="s">
        <v>47748</v>
      </c>
      <c r="B44741">
        <v>1</v>
      </c>
      <c r="C44741">
        <f>COUNTIF(B:B, B44741) / ROWS(degree[])</f>
        <v>0.81954761506675899</v>
      </c>
    </row>
    <row r="44742" spans="1:3" x14ac:dyDescent="0.3">
      <c r="A44742" t="s">
        <v>47751</v>
      </c>
      <c r="B44742">
        <v>1</v>
      </c>
      <c r="C44742">
        <f>COUNTIF(B:B, B44742) / ROWS(degree[])</f>
        <v>0.81954761506675899</v>
      </c>
    </row>
    <row r="44743" spans="1:3" x14ac:dyDescent="0.3">
      <c r="A44743" t="s">
        <v>47752</v>
      </c>
      <c r="B44743">
        <v>1</v>
      </c>
      <c r="C44743">
        <f>COUNTIF(B:B, B44743) / ROWS(degree[])</f>
        <v>0.81954761506675899</v>
      </c>
    </row>
    <row r="44744" spans="1:3" x14ac:dyDescent="0.3">
      <c r="A44744" t="s">
        <v>47755</v>
      </c>
      <c r="B44744">
        <v>1</v>
      </c>
      <c r="C44744">
        <f>COUNTIF(B:B, B44744) / ROWS(degree[])</f>
        <v>0.81954761506675899</v>
      </c>
    </row>
    <row r="44745" spans="1:3" x14ac:dyDescent="0.3">
      <c r="A44745" t="s">
        <v>47756</v>
      </c>
      <c r="B44745">
        <v>1</v>
      </c>
      <c r="C44745">
        <f>COUNTIF(B:B, B44745) / ROWS(degree[])</f>
        <v>0.81954761506675899</v>
      </c>
    </row>
    <row r="44746" spans="1:3" x14ac:dyDescent="0.3">
      <c r="A44746" t="s">
        <v>47757</v>
      </c>
      <c r="B44746">
        <v>1</v>
      </c>
      <c r="C44746">
        <f>COUNTIF(B:B, B44746) / ROWS(degree[])</f>
        <v>0.81954761506675899</v>
      </c>
    </row>
    <row r="44747" spans="1:3" x14ac:dyDescent="0.3">
      <c r="A44747" t="s">
        <v>47758</v>
      </c>
      <c r="B44747">
        <v>1</v>
      </c>
      <c r="C44747">
        <f>COUNTIF(B:B, B44747) / ROWS(degree[])</f>
        <v>0.81954761506675899</v>
      </c>
    </row>
    <row r="44748" spans="1:3" x14ac:dyDescent="0.3">
      <c r="A44748" t="s">
        <v>47759</v>
      </c>
      <c r="B44748">
        <v>1</v>
      </c>
      <c r="C44748">
        <f>COUNTIF(B:B, B44748) / ROWS(degree[])</f>
        <v>0.81954761506675899</v>
      </c>
    </row>
    <row r="44749" spans="1:3" x14ac:dyDescent="0.3">
      <c r="A44749" t="s">
        <v>47760</v>
      </c>
      <c r="B44749">
        <v>1</v>
      </c>
      <c r="C44749">
        <f>COUNTIF(B:B, B44749) / ROWS(degree[])</f>
        <v>0.81954761506675899</v>
      </c>
    </row>
    <row r="44750" spans="1:3" x14ac:dyDescent="0.3">
      <c r="A44750" t="s">
        <v>47761</v>
      </c>
      <c r="B44750">
        <v>1</v>
      </c>
      <c r="C44750">
        <f>COUNTIF(B:B, B44750) / ROWS(degree[])</f>
        <v>0.81954761506675899</v>
      </c>
    </row>
    <row r="44751" spans="1:3" x14ac:dyDescent="0.3">
      <c r="A44751" t="s">
        <v>47762</v>
      </c>
      <c r="B44751">
        <v>1</v>
      </c>
      <c r="C44751">
        <f>COUNTIF(B:B, B44751) / ROWS(degree[])</f>
        <v>0.81954761506675899</v>
      </c>
    </row>
    <row r="44752" spans="1:3" x14ac:dyDescent="0.3">
      <c r="A44752" t="s">
        <v>47763</v>
      </c>
      <c r="B44752">
        <v>1</v>
      </c>
      <c r="C44752">
        <f>COUNTIF(B:B, B44752) / ROWS(degree[])</f>
        <v>0.81954761506675899</v>
      </c>
    </row>
    <row r="44753" spans="1:3" x14ac:dyDescent="0.3">
      <c r="A44753" t="s">
        <v>47765</v>
      </c>
      <c r="B44753">
        <v>1</v>
      </c>
      <c r="C44753">
        <f>COUNTIF(B:B, B44753) / ROWS(degree[])</f>
        <v>0.81954761506675899</v>
      </c>
    </row>
    <row r="44754" spans="1:3" x14ac:dyDescent="0.3">
      <c r="A44754" t="s">
        <v>47766</v>
      </c>
      <c r="B44754">
        <v>1</v>
      </c>
      <c r="C44754">
        <f>COUNTIF(B:B, B44754) / ROWS(degree[])</f>
        <v>0.81954761506675899</v>
      </c>
    </row>
    <row r="44755" spans="1:3" x14ac:dyDescent="0.3">
      <c r="A44755" t="s">
        <v>47767</v>
      </c>
      <c r="B44755">
        <v>1</v>
      </c>
      <c r="C44755">
        <f>COUNTIF(B:B, B44755) / ROWS(degree[])</f>
        <v>0.81954761506675899</v>
      </c>
    </row>
    <row r="44756" spans="1:3" x14ac:dyDescent="0.3">
      <c r="A44756" t="s">
        <v>47768</v>
      </c>
      <c r="B44756">
        <v>1</v>
      </c>
      <c r="C44756">
        <f>COUNTIF(B:B, B44756) / ROWS(degree[])</f>
        <v>0.81954761506675899</v>
      </c>
    </row>
    <row r="44757" spans="1:3" x14ac:dyDescent="0.3">
      <c r="A44757" t="s">
        <v>47769</v>
      </c>
      <c r="B44757">
        <v>1</v>
      </c>
      <c r="C44757">
        <f>COUNTIF(B:B, B44757) / ROWS(degree[])</f>
        <v>0.81954761506675899</v>
      </c>
    </row>
    <row r="44758" spans="1:3" x14ac:dyDescent="0.3">
      <c r="A44758" t="s">
        <v>47772</v>
      </c>
      <c r="B44758">
        <v>1</v>
      </c>
      <c r="C44758">
        <f>COUNTIF(B:B, B44758) / ROWS(degree[])</f>
        <v>0.81954761506675899</v>
      </c>
    </row>
    <row r="44759" spans="1:3" x14ac:dyDescent="0.3">
      <c r="A44759" t="s">
        <v>47773</v>
      </c>
      <c r="B44759">
        <v>1</v>
      </c>
      <c r="C44759">
        <f>COUNTIF(B:B, B44759) / ROWS(degree[])</f>
        <v>0.81954761506675899</v>
      </c>
    </row>
    <row r="44760" spans="1:3" x14ac:dyDescent="0.3">
      <c r="A44760" t="s">
        <v>47776</v>
      </c>
      <c r="B44760">
        <v>1</v>
      </c>
      <c r="C44760">
        <f>COUNTIF(B:B, B44760) / ROWS(degree[])</f>
        <v>0.81954761506675899</v>
      </c>
    </row>
    <row r="44761" spans="1:3" x14ac:dyDescent="0.3">
      <c r="A44761" t="s">
        <v>47777</v>
      </c>
      <c r="B44761">
        <v>1</v>
      </c>
      <c r="C44761">
        <f>COUNTIF(B:B, B44761) / ROWS(degree[])</f>
        <v>0.81954761506675899</v>
      </c>
    </row>
    <row r="44762" spans="1:3" x14ac:dyDescent="0.3">
      <c r="A44762" t="s">
        <v>47778</v>
      </c>
      <c r="B44762">
        <v>1</v>
      </c>
      <c r="C44762">
        <f>COUNTIF(B:B, B44762) / ROWS(degree[])</f>
        <v>0.81954761506675899</v>
      </c>
    </row>
    <row r="44763" spans="1:3" x14ac:dyDescent="0.3">
      <c r="A44763" t="s">
        <v>47779</v>
      </c>
      <c r="B44763">
        <v>1</v>
      </c>
      <c r="C44763">
        <f>COUNTIF(B:B, B44763) / ROWS(degree[])</f>
        <v>0.81954761506675899</v>
      </c>
    </row>
    <row r="44764" spans="1:3" x14ac:dyDescent="0.3">
      <c r="A44764" t="s">
        <v>47782</v>
      </c>
      <c r="B44764">
        <v>1</v>
      </c>
      <c r="C44764">
        <f>COUNTIF(B:B, B44764) / ROWS(degree[])</f>
        <v>0.81954761506675899</v>
      </c>
    </row>
    <row r="44765" spans="1:3" x14ac:dyDescent="0.3">
      <c r="A44765" t="s">
        <v>47783</v>
      </c>
      <c r="B44765">
        <v>1</v>
      </c>
      <c r="C44765">
        <f>COUNTIF(B:B, B44765) / ROWS(degree[])</f>
        <v>0.81954761506675899</v>
      </c>
    </row>
    <row r="44766" spans="1:3" x14ac:dyDescent="0.3">
      <c r="A44766" t="s">
        <v>47784</v>
      </c>
      <c r="B44766">
        <v>1</v>
      </c>
      <c r="C44766">
        <f>COUNTIF(B:B, B44766) / ROWS(degree[])</f>
        <v>0.81954761506675899</v>
      </c>
    </row>
    <row r="44767" spans="1:3" x14ac:dyDescent="0.3">
      <c r="A44767" t="s">
        <v>47785</v>
      </c>
      <c r="B44767">
        <v>1</v>
      </c>
      <c r="C44767">
        <f>COUNTIF(B:B, B44767) / ROWS(degree[])</f>
        <v>0.81954761506675899</v>
      </c>
    </row>
    <row r="44768" spans="1:3" x14ac:dyDescent="0.3">
      <c r="A44768" t="s">
        <v>47786</v>
      </c>
      <c r="B44768">
        <v>1</v>
      </c>
      <c r="C44768">
        <f>COUNTIF(B:B, B44768) / ROWS(degree[])</f>
        <v>0.81954761506675899</v>
      </c>
    </row>
    <row r="44769" spans="1:3" x14ac:dyDescent="0.3">
      <c r="A44769" t="s">
        <v>47787</v>
      </c>
      <c r="B44769">
        <v>1</v>
      </c>
      <c r="C44769">
        <f>COUNTIF(B:B, B44769) / ROWS(degree[])</f>
        <v>0.81954761506675899</v>
      </c>
    </row>
    <row r="44770" spans="1:3" x14ac:dyDescent="0.3">
      <c r="A44770" t="s">
        <v>47788</v>
      </c>
      <c r="B44770">
        <v>1</v>
      </c>
      <c r="C44770">
        <f>COUNTIF(B:B, B44770) / ROWS(degree[])</f>
        <v>0.81954761506675899</v>
      </c>
    </row>
    <row r="44771" spans="1:3" x14ac:dyDescent="0.3">
      <c r="A44771" t="s">
        <v>47789</v>
      </c>
      <c r="B44771">
        <v>1</v>
      </c>
      <c r="C44771">
        <f>COUNTIF(B:B, B44771) / ROWS(degree[])</f>
        <v>0.81954761506675899</v>
      </c>
    </row>
    <row r="44772" spans="1:3" x14ac:dyDescent="0.3">
      <c r="A44772" t="s">
        <v>47790</v>
      </c>
      <c r="B44772">
        <v>1</v>
      </c>
      <c r="C44772">
        <f>COUNTIF(B:B, B44772) / ROWS(degree[])</f>
        <v>0.81954761506675899</v>
      </c>
    </row>
    <row r="44773" spans="1:3" x14ac:dyDescent="0.3">
      <c r="A44773" t="s">
        <v>47791</v>
      </c>
      <c r="B44773">
        <v>1</v>
      </c>
      <c r="C44773">
        <f>COUNTIF(B:B, B44773) / ROWS(degree[])</f>
        <v>0.81954761506675899</v>
      </c>
    </row>
    <row r="44774" spans="1:3" x14ac:dyDescent="0.3">
      <c r="A44774" t="s">
        <v>47792</v>
      </c>
      <c r="B44774">
        <v>1</v>
      </c>
      <c r="C44774">
        <f>COUNTIF(B:B, B44774) / ROWS(degree[])</f>
        <v>0.81954761506675899</v>
      </c>
    </row>
    <row r="44775" spans="1:3" x14ac:dyDescent="0.3">
      <c r="A44775" t="s">
        <v>47793</v>
      </c>
      <c r="B44775">
        <v>1</v>
      </c>
      <c r="C44775">
        <f>COUNTIF(B:B, B44775) / ROWS(degree[])</f>
        <v>0.81954761506675899</v>
      </c>
    </row>
    <row r="44776" spans="1:3" x14ac:dyDescent="0.3">
      <c r="A44776" t="s">
        <v>47794</v>
      </c>
      <c r="B44776">
        <v>1</v>
      </c>
      <c r="C44776">
        <f>COUNTIF(B:B, B44776) / ROWS(degree[])</f>
        <v>0.81954761506675899</v>
      </c>
    </row>
    <row r="44777" spans="1:3" x14ac:dyDescent="0.3">
      <c r="A44777" t="s">
        <v>47795</v>
      </c>
      <c r="B44777">
        <v>1</v>
      </c>
      <c r="C44777">
        <f>COUNTIF(B:B, B44777) / ROWS(degree[])</f>
        <v>0.81954761506675899</v>
      </c>
    </row>
    <row r="44778" spans="1:3" x14ac:dyDescent="0.3">
      <c r="A44778" t="s">
        <v>47796</v>
      </c>
      <c r="B44778">
        <v>1</v>
      </c>
      <c r="C44778">
        <f>COUNTIF(B:B, B44778) / ROWS(degree[])</f>
        <v>0.81954761506675899</v>
      </c>
    </row>
    <row r="44779" spans="1:3" x14ac:dyDescent="0.3">
      <c r="A44779" t="s">
        <v>47797</v>
      </c>
      <c r="B44779">
        <v>1</v>
      </c>
      <c r="C44779">
        <f>COUNTIF(B:B, B44779) / ROWS(degree[])</f>
        <v>0.81954761506675899</v>
      </c>
    </row>
    <row r="44780" spans="1:3" x14ac:dyDescent="0.3">
      <c r="A44780" t="s">
        <v>47799</v>
      </c>
      <c r="B44780">
        <v>1</v>
      </c>
      <c r="C44780">
        <f>COUNTIF(B:B, B44780) / ROWS(degree[])</f>
        <v>0.81954761506675899</v>
      </c>
    </row>
    <row r="44781" spans="1:3" x14ac:dyDescent="0.3">
      <c r="A44781" t="s">
        <v>47800</v>
      </c>
      <c r="B44781">
        <v>1</v>
      </c>
      <c r="C44781">
        <f>COUNTIF(B:B, B44781) / ROWS(degree[])</f>
        <v>0.81954761506675899</v>
      </c>
    </row>
    <row r="44782" spans="1:3" x14ac:dyDescent="0.3">
      <c r="A44782" t="s">
        <v>47804</v>
      </c>
      <c r="B44782">
        <v>1</v>
      </c>
      <c r="C44782">
        <f>COUNTIF(B:B, B44782) / ROWS(degree[])</f>
        <v>0.81954761506675899</v>
      </c>
    </row>
    <row r="44783" spans="1:3" x14ac:dyDescent="0.3">
      <c r="A44783" t="s">
        <v>47807</v>
      </c>
      <c r="B44783">
        <v>1</v>
      </c>
      <c r="C44783">
        <f>COUNTIF(B:B, B44783) / ROWS(degree[])</f>
        <v>0.81954761506675899</v>
      </c>
    </row>
    <row r="44784" spans="1:3" x14ac:dyDescent="0.3">
      <c r="A44784" t="s">
        <v>47808</v>
      </c>
      <c r="B44784">
        <v>1</v>
      </c>
      <c r="C44784">
        <f>COUNTIF(B:B, B44784) / ROWS(degree[])</f>
        <v>0.81954761506675899</v>
      </c>
    </row>
    <row r="44785" spans="1:3" x14ac:dyDescent="0.3">
      <c r="A44785" t="s">
        <v>47809</v>
      </c>
      <c r="B44785">
        <v>1</v>
      </c>
      <c r="C44785">
        <f>COUNTIF(B:B, B44785) / ROWS(degree[])</f>
        <v>0.81954761506675899</v>
      </c>
    </row>
    <row r="44786" spans="1:3" x14ac:dyDescent="0.3">
      <c r="A44786" t="s">
        <v>47810</v>
      </c>
      <c r="B44786">
        <v>1</v>
      </c>
      <c r="C44786">
        <f>COUNTIF(B:B, B44786) / ROWS(degree[])</f>
        <v>0.81954761506675899</v>
      </c>
    </row>
    <row r="44787" spans="1:3" x14ac:dyDescent="0.3">
      <c r="A44787" t="s">
        <v>47811</v>
      </c>
      <c r="B44787">
        <v>1</v>
      </c>
      <c r="C44787">
        <f>COUNTIF(B:B, B44787) / ROWS(degree[])</f>
        <v>0.81954761506675899</v>
      </c>
    </row>
    <row r="44788" spans="1:3" x14ac:dyDescent="0.3">
      <c r="A44788" t="s">
        <v>47812</v>
      </c>
      <c r="B44788">
        <v>1</v>
      </c>
      <c r="C44788">
        <f>COUNTIF(B:B, B44788) / ROWS(degree[])</f>
        <v>0.81954761506675899</v>
      </c>
    </row>
    <row r="44789" spans="1:3" x14ac:dyDescent="0.3">
      <c r="A44789" t="s">
        <v>47814</v>
      </c>
      <c r="B44789">
        <v>1</v>
      </c>
      <c r="C44789">
        <f>COUNTIF(B:B, B44789) / ROWS(degree[])</f>
        <v>0.81954761506675899</v>
      </c>
    </row>
    <row r="44790" spans="1:3" x14ac:dyDescent="0.3">
      <c r="A44790" t="s">
        <v>47817</v>
      </c>
      <c r="B44790">
        <v>1</v>
      </c>
      <c r="C44790">
        <f>COUNTIF(B:B, B44790) / ROWS(degree[])</f>
        <v>0.81954761506675899</v>
      </c>
    </row>
    <row r="44791" spans="1:3" x14ac:dyDescent="0.3">
      <c r="A44791" t="s">
        <v>47818</v>
      </c>
      <c r="B44791">
        <v>1</v>
      </c>
      <c r="C44791">
        <f>COUNTIF(B:B, B44791) / ROWS(degree[])</f>
        <v>0.81954761506675899</v>
      </c>
    </row>
    <row r="44792" spans="1:3" x14ac:dyDescent="0.3">
      <c r="A44792" t="s">
        <v>47819</v>
      </c>
      <c r="B44792">
        <v>1</v>
      </c>
      <c r="C44792">
        <f>COUNTIF(B:B, B44792) / ROWS(degree[])</f>
        <v>0.81954761506675899</v>
      </c>
    </row>
    <row r="44793" spans="1:3" x14ac:dyDescent="0.3">
      <c r="A44793" t="s">
        <v>47823</v>
      </c>
      <c r="B44793">
        <v>1</v>
      </c>
      <c r="C44793">
        <f>COUNTIF(B:B, B44793) / ROWS(degree[])</f>
        <v>0.81954761506675899</v>
      </c>
    </row>
    <row r="44794" spans="1:3" x14ac:dyDescent="0.3">
      <c r="A44794" t="s">
        <v>47824</v>
      </c>
      <c r="B44794">
        <v>1</v>
      </c>
      <c r="C44794">
        <f>COUNTIF(B:B, B44794) / ROWS(degree[])</f>
        <v>0.81954761506675899</v>
      </c>
    </row>
    <row r="44795" spans="1:3" x14ac:dyDescent="0.3">
      <c r="A44795" t="s">
        <v>47826</v>
      </c>
      <c r="B44795">
        <v>1</v>
      </c>
      <c r="C44795">
        <f>COUNTIF(B:B, B44795) / ROWS(degree[])</f>
        <v>0.81954761506675899</v>
      </c>
    </row>
    <row r="44796" spans="1:3" x14ac:dyDescent="0.3">
      <c r="A44796" t="s">
        <v>47827</v>
      </c>
      <c r="B44796">
        <v>1</v>
      </c>
      <c r="C44796">
        <f>COUNTIF(B:B, B44796) / ROWS(degree[])</f>
        <v>0.81954761506675899</v>
      </c>
    </row>
    <row r="44797" spans="1:3" x14ac:dyDescent="0.3">
      <c r="A44797" t="s">
        <v>47828</v>
      </c>
      <c r="B44797">
        <v>1</v>
      </c>
      <c r="C44797">
        <f>COUNTIF(B:B, B44797) / ROWS(degree[])</f>
        <v>0.81954761506675899</v>
      </c>
    </row>
    <row r="44798" spans="1:3" x14ac:dyDescent="0.3">
      <c r="A44798" t="s">
        <v>47833</v>
      </c>
      <c r="B44798">
        <v>1</v>
      </c>
      <c r="C44798">
        <f>COUNTIF(B:B, B44798) / ROWS(degree[])</f>
        <v>0.81954761506675899</v>
      </c>
    </row>
    <row r="44799" spans="1:3" x14ac:dyDescent="0.3">
      <c r="A44799" t="s">
        <v>47834</v>
      </c>
      <c r="B44799">
        <v>1</v>
      </c>
      <c r="C44799">
        <f>COUNTIF(B:B, B44799) / ROWS(degree[])</f>
        <v>0.81954761506675899</v>
      </c>
    </row>
    <row r="44800" spans="1:3" x14ac:dyDescent="0.3">
      <c r="A44800" t="s">
        <v>47835</v>
      </c>
      <c r="B44800">
        <v>1</v>
      </c>
      <c r="C44800">
        <f>COUNTIF(B:B, B44800) / ROWS(degree[])</f>
        <v>0.81954761506675899</v>
      </c>
    </row>
    <row r="44801" spans="1:3" x14ac:dyDescent="0.3">
      <c r="A44801" t="s">
        <v>47836</v>
      </c>
      <c r="B44801">
        <v>1</v>
      </c>
      <c r="C44801">
        <f>COUNTIF(B:B, B44801) / ROWS(degree[])</f>
        <v>0.81954761506675899</v>
      </c>
    </row>
    <row r="44802" spans="1:3" x14ac:dyDescent="0.3">
      <c r="A44802" t="s">
        <v>47837</v>
      </c>
      <c r="B44802">
        <v>1</v>
      </c>
      <c r="C44802">
        <f>COUNTIF(B:B, B44802) / ROWS(degree[])</f>
        <v>0.81954761506675899</v>
      </c>
    </row>
    <row r="44803" spans="1:3" x14ac:dyDescent="0.3">
      <c r="A44803" t="s">
        <v>47838</v>
      </c>
      <c r="B44803">
        <v>1</v>
      </c>
      <c r="C44803">
        <f>COUNTIF(B:B, B44803) / ROWS(degree[])</f>
        <v>0.81954761506675899</v>
      </c>
    </row>
    <row r="44804" spans="1:3" x14ac:dyDescent="0.3">
      <c r="A44804" t="s">
        <v>47841</v>
      </c>
      <c r="B44804">
        <v>1</v>
      </c>
      <c r="C44804">
        <f>COUNTIF(B:B, B44804) / ROWS(degree[])</f>
        <v>0.81954761506675899</v>
      </c>
    </row>
    <row r="44805" spans="1:3" x14ac:dyDescent="0.3">
      <c r="A44805" t="s">
        <v>47842</v>
      </c>
      <c r="B44805">
        <v>1</v>
      </c>
      <c r="C44805">
        <f>COUNTIF(B:B, B44805) / ROWS(degree[])</f>
        <v>0.81954761506675899</v>
      </c>
    </row>
    <row r="44806" spans="1:3" x14ac:dyDescent="0.3">
      <c r="A44806" t="s">
        <v>47843</v>
      </c>
      <c r="B44806">
        <v>1</v>
      </c>
      <c r="C44806">
        <f>COUNTIF(B:B, B44806) / ROWS(degree[])</f>
        <v>0.81954761506675899</v>
      </c>
    </row>
    <row r="44807" spans="1:3" x14ac:dyDescent="0.3">
      <c r="A44807" t="s">
        <v>47844</v>
      </c>
      <c r="B44807">
        <v>1</v>
      </c>
      <c r="C44807">
        <f>COUNTIF(B:B, B44807) / ROWS(degree[])</f>
        <v>0.81954761506675899</v>
      </c>
    </row>
    <row r="44808" spans="1:3" x14ac:dyDescent="0.3">
      <c r="A44808" t="s">
        <v>47845</v>
      </c>
      <c r="B44808">
        <v>1</v>
      </c>
      <c r="C44808">
        <f>COUNTIF(B:B, B44808) / ROWS(degree[])</f>
        <v>0.81954761506675899</v>
      </c>
    </row>
    <row r="44809" spans="1:3" x14ac:dyDescent="0.3">
      <c r="A44809" t="s">
        <v>47848</v>
      </c>
      <c r="B44809">
        <v>1</v>
      </c>
      <c r="C44809">
        <f>COUNTIF(B:B, B44809) / ROWS(degree[])</f>
        <v>0.81954761506675899</v>
      </c>
    </row>
    <row r="44810" spans="1:3" x14ac:dyDescent="0.3">
      <c r="A44810" t="s">
        <v>47849</v>
      </c>
      <c r="B44810">
        <v>1</v>
      </c>
      <c r="C44810">
        <f>COUNTIF(B:B, B44810) / ROWS(degree[])</f>
        <v>0.81954761506675899</v>
      </c>
    </row>
    <row r="44811" spans="1:3" x14ac:dyDescent="0.3">
      <c r="A44811" t="s">
        <v>47850</v>
      </c>
      <c r="B44811">
        <v>1</v>
      </c>
      <c r="C44811">
        <f>COUNTIF(B:B, B44811) / ROWS(degree[])</f>
        <v>0.81954761506675899</v>
      </c>
    </row>
    <row r="44812" spans="1:3" x14ac:dyDescent="0.3">
      <c r="A44812" t="s">
        <v>47851</v>
      </c>
      <c r="B44812">
        <v>1</v>
      </c>
      <c r="C44812">
        <f>COUNTIF(B:B, B44812) / ROWS(degree[])</f>
        <v>0.81954761506675899</v>
      </c>
    </row>
    <row r="44813" spans="1:3" x14ac:dyDescent="0.3">
      <c r="A44813" t="s">
        <v>47852</v>
      </c>
      <c r="B44813">
        <v>1</v>
      </c>
      <c r="C44813">
        <f>COUNTIF(B:B, B44813) / ROWS(degree[])</f>
        <v>0.81954761506675899</v>
      </c>
    </row>
    <row r="44814" spans="1:3" x14ac:dyDescent="0.3">
      <c r="A44814" t="s">
        <v>47853</v>
      </c>
      <c r="B44814">
        <v>1</v>
      </c>
      <c r="C44814">
        <f>COUNTIF(B:B, B44814) / ROWS(degree[])</f>
        <v>0.81954761506675899</v>
      </c>
    </row>
    <row r="44815" spans="1:3" x14ac:dyDescent="0.3">
      <c r="A44815" t="s">
        <v>47854</v>
      </c>
      <c r="B44815">
        <v>1</v>
      </c>
      <c r="C44815">
        <f>COUNTIF(B:B, B44815) / ROWS(degree[])</f>
        <v>0.81954761506675899</v>
      </c>
    </row>
    <row r="44816" spans="1:3" x14ac:dyDescent="0.3">
      <c r="A44816" t="s">
        <v>47856</v>
      </c>
      <c r="B44816">
        <v>1</v>
      </c>
      <c r="C44816">
        <f>COUNTIF(B:B, B44816) / ROWS(degree[])</f>
        <v>0.81954761506675899</v>
      </c>
    </row>
    <row r="44817" spans="1:3" x14ac:dyDescent="0.3">
      <c r="A44817" t="s">
        <v>47857</v>
      </c>
      <c r="B44817">
        <v>1</v>
      </c>
      <c r="C44817">
        <f>COUNTIF(B:B, B44817) / ROWS(degree[])</f>
        <v>0.81954761506675899</v>
      </c>
    </row>
    <row r="44818" spans="1:3" x14ac:dyDescent="0.3">
      <c r="A44818" t="s">
        <v>47858</v>
      </c>
      <c r="B44818">
        <v>1</v>
      </c>
      <c r="C44818">
        <f>COUNTIF(B:B, B44818) / ROWS(degree[])</f>
        <v>0.81954761506675899</v>
      </c>
    </row>
    <row r="44819" spans="1:3" x14ac:dyDescent="0.3">
      <c r="A44819" t="s">
        <v>47859</v>
      </c>
      <c r="B44819">
        <v>1</v>
      </c>
      <c r="C44819">
        <f>COUNTIF(B:B, B44819) / ROWS(degree[])</f>
        <v>0.81954761506675899</v>
      </c>
    </row>
    <row r="44820" spans="1:3" x14ac:dyDescent="0.3">
      <c r="A44820" t="s">
        <v>47860</v>
      </c>
      <c r="B44820">
        <v>1</v>
      </c>
      <c r="C44820">
        <f>COUNTIF(B:B, B44820) / ROWS(degree[])</f>
        <v>0.81954761506675899</v>
      </c>
    </row>
    <row r="44821" spans="1:3" x14ac:dyDescent="0.3">
      <c r="A44821" t="s">
        <v>47861</v>
      </c>
      <c r="B44821">
        <v>1</v>
      </c>
      <c r="C44821">
        <f>COUNTIF(B:B, B44821) / ROWS(degree[])</f>
        <v>0.81954761506675899</v>
      </c>
    </row>
    <row r="44822" spans="1:3" x14ac:dyDescent="0.3">
      <c r="A44822" t="s">
        <v>47863</v>
      </c>
      <c r="B44822">
        <v>1</v>
      </c>
      <c r="C44822">
        <f>COUNTIF(B:B, B44822) / ROWS(degree[])</f>
        <v>0.81954761506675899</v>
      </c>
    </row>
    <row r="44823" spans="1:3" x14ac:dyDescent="0.3">
      <c r="A44823" t="s">
        <v>47865</v>
      </c>
      <c r="B44823">
        <v>1</v>
      </c>
      <c r="C44823">
        <f>COUNTIF(B:B, B44823) / ROWS(degree[])</f>
        <v>0.81954761506675899</v>
      </c>
    </row>
    <row r="44824" spans="1:3" x14ac:dyDescent="0.3">
      <c r="A44824" t="s">
        <v>47866</v>
      </c>
      <c r="B44824">
        <v>1</v>
      </c>
      <c r="C44824">
        <f>COUNTIF(B:B, B44824) / ROWS(degree[])</f>
        <v>0.81954761506675899</v>
      </c>
    </row>
    <row r="44825" spans="1:3" x14ac:dyDescent="0.3">
      <c r="A44825" t="s">
        <v>47867</v>
      </c>
      <c r="B44825">
        <v>1</v>
      </c>
      <c r="C44825">
        <f>COUNTIF(B:B, B44825) / ROWS(degree[])</f>
        <v>0.81954761506675899</v>
      </c>
    </row>
    <row r="44826" spans="1:3" x14ac:dyDescent="0.3">
      <c r="A44826" t="s">
        <v>47869</v>
      </c>
      <c r="B44826">
        <v>1</v>
      </c>
      <c r="C44826">
        <f>COUNTIF(B:B, B44826) / ROWS(degree[])</f>
        <v>0.81954761506675899</v>
      </c>
    </row>
    <row r="44827" spans="1:3" x14ac:dyDescent="0.3">
      <c r="A44827" t="s">
        <v>47871</v>
      </c>
      <c r="B44827">
        <v>1</v>
      </c>
      <c r="C44827">
        <f>COUNTIF(B:B, B44827) / ROWS(degree[])</f>
        <v>0.81954761506675899</v>
      </c>
    </row>
    <row r="44828" spans="1:3" x14ac:dyDescent="0.3">
      <c r="A44828" t="s">
        <v>47872</v>
      </c>
      <c r="B44828">
        <v>1</v>
      </c>
      <c r="C44828">
        <f>COUNTIF(B:B, B44828) / ROWS(degree[])</f>
        <v>0.81954761506675899</v>
      </c>
    </row>
    <row r="44829" spans="1:3" x14ac:dyDescent="0.3">
      <c r="A44829" t="s">
        <v>47873</v>
      </c>
      <c r="B44829">
        <v>1</v>
      </c>
      <c r="C44829">
        <f>COUNTIF(B:B, B44829) / ROWS(degree[])</f>
        <v>0.81954761506675899</v>
      </c>
    </row>
    <row r="44830" spans="1:3" x14ac:dyDescent="0.3">
      <c r="A44830" t="s">
        <v>47874</v>
      </c>
      <c r="B44830">
        <v>1</v>
      </c>
      <c r="C44830">
        <f>COUNTIF(B:B, B44830) / ROWS(degree[])</f>
        <v>0.81954761506675899</v>
      </c>
    </row>
    <row r="44831" spans="1:3" x14ac:dyDescent="0.3">
      <c r="A44831" t="s">
        <v>47875</v>
      </c>
      <c r="B44831">
        <v>1</v>
      </c>
      <c r="C44831">
        <f>COUNTIF(B:B, B44831) / ROWS(degree[])</f>
        <v>0.81954761506675899</v>
      </c>
    </row>
    <row r="44832" spans="1:3" x14ac:dyDescent="0.3">
      <c r="A44832" t="s">
        <v>47876</v>
      </c>
      <c r="B44832">
        <v>1</v>
      </c>
      <c r="C44832">
        <f>COUNTIF(B:B, B44832) / ROWS(degree[])</f>
        <v>0.81954761506675899</v>
      </c>
    </row>
    <row r="44833" spans="1:3" x14ac:dyDescent="0.3">
      <c r="A44833" t="s">
        <v>47878</v>
      </c>
      <c r="B44833">
        <v>1</v>
      </c>
      <c r="C44833">
        <f>COUNTIF(B:B, B44833) / ROWS(degree[])</f>
        <v>0.81954761506675899</v>
      </c>
    </row>
    <row r="44834" spans="1:3" x14ac:dyDescent="0.3">
      <c r="A44834" t="s">
        <v>47879</v>
      </c>
      <c r="B44834">
        <v>1</v>
      </c>
      <c r="C44834">
        <f>COUNTIF(B:B, B44834) / ROWS(degree[])</f>
        <v>0.81954761506675899</v>
      </c>
    </row>
    <row r="44835" spans="1:3" x14ac:dyDescent="0.3">
      <c r="A44835" t="s">
        <v>47880</v>
      </c>
      <c r="B44835">
        <v>1</v>
      </c>
      <c r="C44835">
        <f>COUNTIF(B:B, B44835) / ROWS(degree[])</f>
        <v>0.81954761506675899</v>
      </c>
    </row>
    <row r="44836" spans="1:3" x14ac:dyDescent="0.3">
      <c r="A44836" t="s">
        <v>47881</v>
      </c>
      <c r="B44836">
        <v>1</v>
      </c>
      <c r="C44836">
        <f>COUNTIF(B:B, B44836) / ROWS(degree[])</f>
        <v>0.81954761506675899</v>
      </c>
    </row>
    <row r="44837" spans="1:3" x14ac:dyDescent="0.3">
      <c r="A44837" t="s">
        <v>47882</v>
      </c>
      <c r="B44837">
        <v>1</v>
      </c>
      <c r="C44837">
        <f>COUNTIF(B:B, B44837) / ROWS(degree[])</f>
        <v>0.81954761506675899</v>
      </c>
    </row>
    <row r="44838" spans="1:3" x14ac:dyDescent="0.3">
      <c r="A44838" t="s">
        <v>47884</v>
      </c>
      <c r="B44838">
        <v>1</v>
      </c>
      <c r="C44838">
        <f>COUNTIF(B:B, B44838) / ROWS(degree[])</f>
        <v>0.81954761506675899</v>
      </c>
    </row>
    <row r="44839" spans="1:3" x14ac:dyDescent="0.3">
      <c r="A44839" t="s">
        <v>47885</v>
      </c>
      <c r="B44839">
        <v>1</v>
      </c>
      <c r="C44839">
        <f>COUNTIF(B:B, B44839) / ROWS(degree[])</f>
        <v>0.81954761506675899</v>
      </c>
    </row>
    <row r="44840" spans="1:3" x14ac:dyDescent="0.3">
      <c r="A44840" t="s">
        <v>47887</v>
      </c>
      <c r="B44840">
        <v>1</v>
      </c>
      <c r="C44840">
        <f>COUNTIF(B:B, B44840) / ROWS(degree[])</f>
        <v>0.81954761506675899</v>
      </c>
    </row>
    <row r="44841" spans="1:3" x14ac:dyDescent="0.3">
      <c r="A44841" t="s">
        <v>47888</v>
      </c>
      <c r="B44841">
        <v>1</v>
      </c>
      <c r="C44841">
        <f>COUNTIF(B:B, B44841) / ROWS(degree[])</f>
        <v>0.81954761506675899</v>
      </c>
    </row>
    <row r="44842" spans="1:3" x14ac:dyDescent="0.3">
      <c r="A44842" t="s">
        <v>47889</v>
      </c>
      <c r="B44842">
        <v>1</v>
      </c>
      <c r="C44842">
        <f>COUNTIF(B:B, B44842) / ROWS(degree[])</f>
        <v>0.81954761506675899</v>
      </c>
    </row>
    <row r="44843" spans="1:3" x14ac:dyDescent="0.3">
      <c r="A44843" t="s">
        <v>47890</v>
      </c>
      <c r="B44843">
        <v>1</v>
      </c>
      <c r="C44843">
        <f>COUNTIF(B:B, B44843) / ROWS(degree[])</f>
        <v>0.81954761506675899</v>
      </c>
    </row>
    <row r="44844" spans="1:3" x14ac:dyDescent="0.3">
      <c r="A44844" t="s">
        <v>47891</v>
      </c>
      <c r="B44844">
        <v>1</v>
      </c>
      <c r="C44844">
        <f>COUNTIF(B:B, B44844) / ROWS(degree[])</f>
        <v>0.81954761506675899</v>
      </c>
    </row>
    <row r="44845" spans="1:3" x14ac:dyDescent="0.3">
      <c r="A44845" t="s">
        <v>47892</v>
      </c>
      <c r="B44845">
        <v>1</v>
      </c>
      <c r="C44845">
        <f>COUNTIF(B:B, B44845) / ROWS(degree[])</f>
        <v>0.81954761506675899</v>
      </c>
    </row>
    <row r="44846" spans="1:3" x14ac:dyDescent="0.3">
      <c r="A44846" t="s">
        <v>47893</v>
      </c>
      <c r="B44846">
        <v>1</v>
      </c>
      <c r="C44846">
        <f>COUNTIF(B:B, B44846) / ROWS(degree[])</f>
        <v>0.81954761506675899</v>
      </c>
    </row>
    <row r="44847" spans="1:3" x14ac:dyDescent="0.3">
      <c r="A44847" t="s">
        <v>47895</v>
      </c>
      <c r="B44847">
        <v>1</v>
      </c>
      <c r="C44847">
        <f>COUNTIF(B:B, B44847) / ROWS(degree[])</f>
        <v>0.81954761506675899</v>
      </c>
    </row>
    <row r="44848" spans="1:3" x14ac:dyDescent="0.3">
      <c r="A44848" t="s">
        <v>47896</v>
      </c>
      <c r="B44848">
        <v>1</v>
      </c>
      <c r="C44848">
        <f>COUNTIF(B:B, B44848) / ROWS(degree[])</f>
        <v>0.81954761506675899</v>
      </c>
    </row>
    <row r="44849" spans="1:3" x14ac:dyDescent="0.3">
      <c r="A44849" t="s">
        <v>47897</v>
      </c>
      <c r="B44849">
        <v>1</v>
      </c>
      <c r="C44849">
        <f>COUNTIF(B:B, B44849) / ROWS(degree[])</f>
        <v>0.81954761506675899</v>
      </c>
    </row>
    <row r="44850" spans="1:3" x14ac:dyDescent="0.3">
      <c r="A44850" t="s">
        <v>47898</v>
      </c>
      <c r="B44850">
        <v>1</v>
      </c>
      <c r="C44850">
        <f>COUNTIF(B:B, B44850) / ROWS(degree[])</f>
        <v>0.81954761506675899</v>
      </c>
    </row>
    <row r="44851" spans="1:3" x14ac:dyDescent="0.3">
      <c r="A44851" t="s">
        <v>47899</v>
      </c>
      <c r="B44851">
        <v>1</v>
      </c>
      <c r="C44851">
        <f>COUNTIF(B:B, B44851) / ROWS(degree[])</f>
        <v>0.81954761506675899</v>
      </c>
    </row>
    <row r="44852" spans="1:3" x14ac:dyDescent="0.3">
      <c r="A44852" t="s">
        <v>47903</v>
      </c>
      <c r="B44852">
        <v>1</v>
      </c>
      <c r="C44852">
        <f>COUNTIF(B:B, B44852) / ROWS(degree[])</f>
        <v>0.81954761506675899</v>
      </c>
    </row>
    <row r="44853" spans="1:3" x14ac:dyDescent="0.3">
      <c r="A44853" t="s">
        <v>47905</v>
      </c>
      <c r="B44853">
        <v>1</v>
      </c>
      <c r="C44853">
        <f>COUNTIF(B:B, B44853) / ROWS(degree[])</f>
        <v>0.81954761506675899</v>
      </c>
    </row>
    <row r="44854" spans="1:3" x14ac:dyDescent="0.3">
      <c r="A44854" t="s">
        <v>47906</v>
      </c>
      <c r="B44854">
        <v>1</v>
      </c>
      <c r="C44854">
        <f>COUNTIF(B:B, B44854) / ROWS(degree[])</f>
        <v>0.81954761506675899</v>
      </c>
    </row>
    <row r="44855" spans="1:3" x14ac:dyDescent="0.3">
      <c r="A44855" t="s">
        <v>47907</v>
      </c>
      <c r="B44855">
        <v>1</v>
      </c>
      <c r="C44855">
        <f>COUNTIF(B:B, B44855) / ROWS(degree[])</f>
        <v>0.81954761506675899</v>
      </c>
    </row>
    <row r="44856" spans="1:3" x14ac:dyDescent="0.3">
      <c r="A44856" t="s">
        <v>47908</v>
      </c>
      <c r="B44856">
        <v>1</v>
      </c>
      <c r="C44856">
        <f>COUNTIF(B:B, B44856) / ROWS(degree[])</f>
        <v>0.81954761506675899</v>
      </c>
    </row>
    <row r="44857" spans="1:3" x14ac:dyDescent="0.3">
      <c r="A44857" t="s">
        <v>47909</v>
      </c>
      <c r="B44857">
        <v>1</v>
      </c>
      <c r="C44857">
        <f>COUNTIF(B:B, B44857) / ROWS(degree[])</f>
        <v>0.81954761506675899</v>
      </c>
    </row>
    <row r="44858" spans="1:3" x14ac:dyDescent="0.3">
      <c r="A44858" t="s">
        <v>47910</v>
      </c>
      <c r="B44858">
        <v>1</v>
      </c>
      <c r="C44858">
        <f>COUNTIF(B:B, B44858) / ROWS(degree[])</f>
        <v>0.81954761506675899</v>
      </c>
    </row>
    <row r="44859" spans="1:3" x14ac:dyDescent="0.3">
      <c r="A44859" t="s">
        <v>47913</v>
      </c>
      <c r="B44859">
        <v>1</v>
      </c>
      <c r="C44859">
        <f>COUNTIF(B:B, B44859) / ROWS(degree[])</f>
        <v>0.81954761506675899</v>
      </c>
    </row>
    <row r="44860" spans="1:3" x14ac:dyDescent="0.3">
      <c r="A44860" t="s">
        <v>47914</v>
      </c>
      <c r="B44860">
        <v>1</v>
      </c>
      <c r="C44860">
        <f>COUNTIF(B:B, B44860) / ROWS(degree[])</f>
        <v>0.81954761506675899</v>
      </c>
    </row>
    <row r="44861" spans="1:3" x14ac:dyDescent="0.3">
      <c r="A44861" t="s">
        <v>47915</v>
      </c>
      <c r="B44861">
        <v>1</v>
      </c>
      <c r="C44861">
        <f>COUNTIF(B:B, B44861) / ROWS(degree[])</f>
        <v>0.81954761506675899</v>
      </c>
    </row>
    <row r="44862" spans="1:3" x14ac:dyDescent="0.3">
      <c r="A44862" t="s">
        <v>47916</v>
      </c>
      <c r="B44862">
        <v>1</v>
      </c>
      <c r="C44862">
        <f>COUNTIF(B:B, B44862) / ROWS(degree[])</f>
        <v>0.81954761506675899</v>
      </c>
    </row>
    <row r="44863" spans="1:3" x14ac:dyDescent="0.3">
      <c r="A44863" t="s">
        <v>47917</v>
      </c>
      <c r="B44863">
        <v>1</v>
      </c>
      <c r="C44863">
        <f>COUNTIF(B:B, B44863) / ROWS(degree[])</f>
        <v>0.81954761506675899</v>
      </c>
    </row>
    <row r="44864" spans="1:3" x14ac:dyDescent="0.3">
      <c r="A44864" t="s">
        <v>47918</v>
      </c>
      <c r="B44864">
        <v>1</v>
      </c>
      <c r="C44864">
        <f>COUNTIF(B:B, B44864) / ROWS(degree[])</f>
        <v>0.81954761506675899</v>
      </c>
    </row>
    <row r="44865" spans="1:3" x14ac:dyDescent="0.3">
      <c r="A44865" t="s">
        <v>47920</v>
      </c>
      <c r="B44865">
        <v>1</v>
      </c>
      <c r="C44865">
        <f>COUNTIF(B:B, B44865) / ROWS(degree[])</f>
        <v>0.81954761506675899</v>
      </c>
    </row>
    <row r="44866" spans="1:3" x14ac:dyDescent="0.3">
      <c r="A44866" t="s">
        <v>47922</v>
      </c>
      <c r="B44866">
        <v>1</v>
      </c>
      <c r="C44866">
        <f>COUNTIF(B:B, B44866) / ROWS(degree[])</f>
        <v>0.81954761506675899</v>
      </c>
    </row>
    <row r="44867" spans="1:3" x14ac:dyDescent="0.3">
      <c r="A44867" t="s">
        <v>47923</v>
      </c>
      <c r="B44867">
        <v>1</v>
      </c>
      <c r="C44867">
        <f>COUNTIF(B:B, B44867) / ROWS(degree[])</f>
        <v>0.81954761506675899</v>
      </c>
    </row>
    <row r="44868" spans="1:3" x14ac:dyDescent="0.3">
      <c r="A44868" t="s">
        <v>47924</v>
      </c>
      <c r="B44868">
        <v>1</v>
      </c>
      <c r="C44868">
        <f>COUNTIF(B:B, B44868) / ROWS(degree[])</f>
        <v>0.81954761506675899</v>
      </c>
    </row>
    <row r="44869" spans="1:3" x14ac:dyDescent="0.3">
      <c r="A44869" t="s">
        <v>47925</v>
      </c>
      <c r="B44869">
        <v>1</v>
      </c>
      <c r="C44869">
        <f>COUNTIF(B:B, B44869) / ROWS(degree[])</f>
        <v>0.81954761506675899</v>
      </c>
    </row>
    <row r="44870" spans="1:3" x14ac:dyDescent="0.3">
      <c r="A44870" t="s">
        <v>47926</v>
      </c>
      <c r="B44870">
        <v>1</v>
      </c>
      <c r="C44870">
        <f>COUNTIF(B:B, B44870) / ROWS(degree[])</f>
        <v>0.81954761506675899</v>
      </c>
    </row>
    <row r="44871" spans="1:3" x14ac:dyDescent="0.3">
      <c r="A44871" t="s">
        <v>47931</v>
      </c>
      <c r="B44871">
        <v>1</v>
      </c>
      <c r="C44871">
        <f>COUNTIF(B:B, B44871) / ROWS(degree[])</f>
        <v>0.81954761506675899</v>
      </c>
    </row>
    <row r="44872" spans="1:3" x14ac:dyDescent="0.3">
      <c r="A44872" t="s">
        <v>47935</v>
      </c>
      <c r="B44872">
        <v>1</v>
      </c>
      <c r="C44872">
        <f>COUNTIF(B:B, B44872) / ROWS(degree[])</f>
        <v>0.81954761506675899</v>
      </c>
    </row>
    <row r="44873" spans="1:3" x14ac:dyDescent="0.3">
      <c r="A44873" t="s">
        <v>47936</v>
      </c>
      <c r="B44873">
        <v>1</v>
      </c>
      <c r="C44873">
        <f>COUNTIF(B:B, B44873) / ROWS(degree[])</f>
        <v>0.81954761506675899</v>
      </c>
    </row>
    <row r="44874" spans="1:3" x14ac:dyDescent="0.3">
      <c r="A44874" t="s">
        <v>47937</v>
      </c>
      <c r="B44874">
        <v>1</v>
      </c>
      <c r="C44874">
        <f>COUNTIF(B:B, B44874) / ROWS(degree[])</f>
        <v>0.81954761506675899</v>
      </c>
    </row>
    <row r="44875" spans="1:3" x14ac:dyDescent="0.3">
      <c r="A44875" t="s">
        <v>47939</v>
      </c>
      <c r="B44875">
        <v>1</v>
      </c>
      <c r="C44875">
        <f>COUNTIF(B:B, B44875) / ROWS(degree[])</f>
        <v>0.81954761506675899</v>
      </c>
    </row>
    <row r="44876" spans="1:3" x14ac:dyDescent="0.3">
      <c r="A44876" t="s">
        <v>47940</v>
      </c>
      <c r="B44876">
        <v>1</v>
      </c>
      <c r="C44876">
        <f>COUNTIF(B:B, B44876) / ROWS(degree[])</f>
        <v>0.81954761506675899</v>
      </c>
    </row>
    <row r="44877" spans="1:3" x14ac:dyDescent="0.3">
      <c r="A44877" t="s">
        <v>47946</v>
      </c>
      <c r="B44877">
        <v>1</v>
      </c>
      <c r="C44877">
        <f>COUNTIF(B:B, B44877) / ROWS(degree[])</f>
        <v>0.81954761506675899</v>
      </c>
    </row>
    <row r="44878" spans="1:3" x14ac:dyDescent="0.3">
      <c r="A44878" t="s">
        <v>47947</v>
      </c>
      <c r="B44878">
        <v>1</v>
      </c>
      <c r="C44878">
        <f>COUNTIF(B:B, B44878) / ROWS(degree[])</f>
        <v>0.81954761506675899</v>
      </c>
    </row>
    <row r="44879" spans="1:3" x14ac:dyDescent="0.3">
      <c r="A44879" t="s">
        <v>47948</v>
      </c>
      <c r="B44879">
        <v>1</v>
      </c>
      <c r="C44879">
        <f>COUNTIF(B:B, B44879) / ROWS(degree[])</f>
        <v>0.81954761506675899</v>
      </c>
    </row>
    <row r="44880" spans="1:3" x14ac:dyDescent="0.3">
      <c r="A44880" t="s">
        <v>47950</v>
      </c>
      <c r="B44880">
        <v>1</v>
      </c>
      <c r="C44880">
        <f>COUNTIF(B:B, B44880) / ROWS(degree[])</f>
        <v>0.81954761506675899</v>
      </c>
    </row>
    <row r="44881" spans="1:3" x14ac:dyDescent="0.3">
      <c r="A44881" t="s">
        <v>47951</v>
      </c>
      <c r="B44881">
        <v>1</v>
      </c>
      <c r="C44881">
        <f>COUNTIF(B:B, B44881) / ROWS(degree[])</f>
        <v>0.81954761506675899</v>
      </c>
    </row>
    <row r="44882" spans="1:3" x14ac:dyDescent="0.3">
      <c r="A44882" t="s">
        <v>47952</v>
      </c>
      <c r="B44882">
        <v>1</v>
      </c>
      <c r="C44882">
        <f>COUNTIF(B:B, B44882) / ROWS(degree[])</f>
        <v>0.81954761506675899</v>
      </c>
    </row>
    <row r="44883" spans="1:3" x14ac:dyDescent="0.3">
      <c r="A44883" t="s">
        <v>47954</v>
      </c>
      <c r="B44883">
        <v>1</v>
      </c>
      <c r="C44883">
        <f>COUNTIF(B:B, B44883) / ROWS(degree[])</f>
        <v>0.81954761506675899</v>
      </c>
    </row>
    <row r="44884" spans="1:3" x14ac:dyDescent="0.3">
      <c r="A44884" t="s">
        <v>47955</v>
      </c>
      <c r="B44884">
        <v>1</v>
      </c>
      <c r="C44884">
        <f>COUNTIF(B:B, B44884) / ROWS(degree[])</f>
        <v>0.81954761506675899</v>
      </c>
    </row>
    <row r="44885" spans="1:3" x14ac:dyDescent="0.3">
      <c r="A44885" t="s">
        <v>47956</v>
      </c>
      <c r="B44885">
        <v>1</v>
      </c>
      <c r="C44885">
        <f>COUNTIF(B:B, B44885) / ROWS(degree[])</f>
        <v>0.81954761506675899</v>
      </c>
    </row>
    <row r="44886" spans="1:3" x14ac:dyDescent="0.3">
      <c r="A44886" t="s">
        <v>47957</v>
      </c>
      <c r="B44886">
        <v>1</v>
      </c>
      <c r="C44886">
        <f>COUNTIF(B:B, B44886) / ROWS(degree[])</f>
        <v>0.81954761506675899</v>
      </c>
    </row>
    <row r="44887" spans="1:3" x14ac:dyDescent="0.3">
      <c r="A44887" t="s">
        <v>47958</v>
      </c>
      <c r="B44887">
        <v>1</v>
      </c>
      <c r="C44887">
        <f>COUNTIF(B:B, B44887) / ROWS(degree[])</f>
        <v>0.81954761506675899</v>
      </c>
    </row>
    <row r="44888" spans="1:3" x14ac:dyDescent="0.3">
      <c r="A44888" t="s">
        <v>47959</v>
      </c>
      <c r="B44888">
        <v>1</v>
      </c>
      <c r="C44888">
        <f>COUNTIF(B:B, B44888) / ROWS(degree[])</f>
        <v>0.81954761506675899</v>
      </c>
    </row>
    <row r="44889" spans="1:3" x14ac:dyDescent="0.3">
      <c r="A44889" t="s">
        <v>47960</v>
      </c>
      <c r="B44889">
        <v>1</v>
      </c>
      <c r="C44889">
        <f>COUNTIF(B:B, B44889) / ROWS(degree[])</f>
        <v>0.81954761506675899</v>
      </c>
    </row>
    <row r="44890" spans="1:3" x14ac:dyDescent="0.3">
      <c r="A44890" t="s">
        <v>47961</v>
      </c>
      <c r="B44890">
        <v>1</v>
      </c>
      <c r="C44890">
        <f>COUNTIF(B:B, B44890) / ROWS(degree[])</f>
        <v>0.81954761506675899</v>
      </c>
    </row>
    <row r="44891" spans="1:3" x14ac:dyDescent="0.3">
      <c r="A44891" t="s">
        <v>47963</v>
      </c>
      <c r="B44891">
        <v>1</v>
      </c>
      <c r="C44891">
        <f>COUNTIF(B:B, B44891) / ROWS(degree[])</f>
        <v>0.81954761506675899</v>
      </c>
    </row>
    <row r="44892" spans="1:3" x14ac:dyDescent="0.3">
      <c r="A44892" t="s">
        <v>47964</v>
      </c>
      <c r="B44892">
        <v>1</v>
      </c>
      <c r="C44892">
        <f>COUNTIF(B:B, B44892) / ROWS(degree[])</f>
        <v>0.81954761506675899</v>
      </c>
    </row>
    <row r="44893" spans="1:3" x14ac:dyDescent="0.3">
      <c r="A44893" t="s">
        <v>47965</v>
      </c>
      <c r="B44893">
        <v>1</v>
      </c>
      <c r="C44893">
        <f>COUNTIF(B:B, B44893) / ROWS(degree[])</f>
        <v>0.81954761506675899</v>
      </c>
    </row>
    <row r="44894" spans="1:3" x14ac:dyDescent="0.3">
      <c r="A44894" t="s">
        <v>47968</v>
      </c>
      <c r="B44894">
        <v>1</v>
      </c>
      <c r="C44894">
        <f>COUNTIF(B:B, B44894) / ROWS(degree[])</f>
        <v>0.81954761506675899</v>
      </c>
    </row>
    <row r="44895" spans="1:3" x14ac:dyDescent="0.3">
      <c r="A44895" t="s">
        <v>47969</v>
      </c>
      <c r="B44895">
        <v>1</v>
      </c>
      <c r="C44895">
        <f>COUNTIF(B:B, B44895) / ROWS(degree[])</f>
        <v>0.81954761506675899</v>
      </c>
    </row>
    <row r="44896" spans="1:3" x14ac:dyDescent="0.3">
      <c r="A44896" t="s">
        <v>47970</v>
      </c>
      <c r="B44896">
        <v>1</v>
      </c>
      <c r="C44896">
        <f>COUNTIF(B:B, B44896) / ROWS(degree[])</f>
        <v>0.81954761506675899</v>
      </c>
    </row>
    <row r="44897" spans="1:3" x14ac:dyDescent="0.3">
      <c r="A44897" t="s">
        <v>47971</v>
      </c>
      <c r="B44897">
        <v>1</v>
      </c>
      <c r="C44897">
        <f>COUNTIF(B:B, B44897) / ROWS(degree[])</f>
        <v>0.81954761506675899</v>
      </c>
    </row>
    <row r="44898" spans="1:3" x14ac:dyDescent="0.3">
      <c r="A44898" t="s">
        <v>47972</v>
      </c>
      <c r="B44898">
        <v>1</v>
      </c>
      <c r="C44898">
        <f>COUNTIF(B:B, B44898) / ROWS(degree[])</f>
        <v>0.81954761506675899</v>
      </c>
    </row>
    <row r="44899" spans="1:3" x14ac:dyDescent="0.3">
      <c r="A44899" t="s">
        <v>47973</v>
      </c>
      <c r="B44899">
        <v>1</v>
      </c>
      <c r="C44899">
        <f>COUNTIF(B:B, B44899) / ROWS(degree[])</f>
        <v>0.81954761506675899</v>
      </c>
    </row>
    <row r="44900" spans="1:3" x14ac:dyDescent="0.3">
      <c r="A44900" t="s">
        <v>47974</v>
      </c>
      <c r="B44900">
        <v>1</v>
      </c>
      <c r="C44900">
        <f>COUNTIF(B:B, B44900) / ROWS(degree[])</f>
        <v>0.81954761506675899</v>
      </c>
    </row>
    <row r="44901" spans="1:3" x14ac:dyDescent="0.3">
      <c r="A44901" t="s">
        <v>47975</v>
      </c>
      <c r="B44901">
        <v>1</v>
      </c>
      <c r="C44901">
        <f>COUNTIF(B:B, B44901) / ROWS(degree[])</f>
        <v>0.81954761506675899</v>
      </c>
    </row>
    <row r="44902" spans="1:3" x14ac:dyDescent="0.3">
      <c r="A44902" t="s">
        <v>47978</v>
      </c>
      <c r="B44902">
        <v>1</v>
      </c>
      <c r="C44902">
        <f>COUNTIF(B:B, B44902) / ROWS(degree[])</f>
        <v>0.81954761506675899</v>
      </c>
    </row>
    <row r="44903" spans="1:3" x14ac:dyDescent="0.3">
      <c r="A44903" t="s">
        <v>47979</v>
      </c>
      <c r="B44903">
        <v>1</v>
      </c>
      <c r="C44903">
        <f>COUNTIF(B:B, B44903) / ROWS(degree[])</f>
        <v>0.81954761506675899</v>
      </c>
    </row>
    <row r="44904" spans="1:3" x14ac:dyDescent="0.3">
      <c r="A44904" t="s">
        <v>47980</v>
      </c>
      <c r="B44904">
        <v>1</v>
      </c>
      <c r="C44904">
        <f>COUNTIF(B:B, B44904) / ROWS(degree[])</f>
        <v>0.81954761506675899</v>
      </c>
    </row>
    <row r="44905" spans="1:3" x14ac:dyDescent="0.3">
      <c r="A44905" t="s">
        <v>47981</v>
      </c>
      <c r="B44905">
        <v>1</v>
      </c>
      <c r="C44905">
        <f>COUNTIF(B:B, B44905) / ROWS(degree[])</f>
        <v>0.81954761506675899</v>
      </c>
    </row>
    <row r="44906" spans="1:3" x14ac:dyDescent="0.3">
      <c r="A44906" t="s">
        <v>47982</v>
      </c>
      <c r="B44906">
        <v>1</v>
      </c>
      <c r="C44906">
        <f>COUNTIF(B:B, B44906) / ROWS(degree[])</f>
        <v>0.81954761506675899</v>
      </c>
    </row>
    <row r="44907" spans="1:3" x14ac:dyDescent="0.3">
      <c r="A44907" t="s">
        <v>47983</v>
      </c>
      <c r="B44907">
        <v>1</v>
      </c>
      <c r="C44907">
        <f>COUNTIF(B:B, B44907) / ROWS(degree[])</f>
        <v>0.81954761506675899</v>
      </c>
    </row>
    <row r="44908" spans="1:3" x14ac:dyDescent="0.3">
      <c r="A44908" t="s">
        <v>47984</v>
      </c>
      <c r="B44908">
        <v>1</v>
      </c>
      <c r="C44908">
        <f>COUNTIF(B:B, B44908) / ROWS(degree[])</f>
        <v>0.81954761506675899</v>
      </c>
    </row>
    <row r="44909" spans="1:3" x14ac:dyDescent="0.3">
      <c r="A44909" t="s">
        <v>47985</v>
      </c>
      <c r="B44909">
        <v>1</v>
      </c>
      <c r="C44909">
        <f>COUNTIF(B:B, B44909) / ROWS(degree[])</f>
        <v>0.81954761506675899</v>
      </c>
    </row>
    <row r="44910" spans="1:3" x14ac:dyDescent="0.3">
      <c r="A44910" t="s">
        <v>47987</v>
      </c>
      <c r="B44910">
        <v>1</v>
      </c>
      <c r="C44910">
        <f>COUNTIF(B:B, B44910) / ROWS(degree[])</f>
        <v>0.81954761506675899</v>
      </c>
    </row>
    <row r="44911" spans="1:3" x14ac:dyDescent="0.3">
      <c r="A44911" t="s">
        <v>47988</v>
      </c>
      <c r="B44911">
        <v>1</v>
      </c>
      <c r="C44911">
        <f>COUNTIF(B:B, B44911) / ROWS(degree[])</f>
        <v>0.81954761506675899</v>
      </c>
    </row>
    <row r="44912" spans="1:3" x14ac:dyDescent="0.3">
      <c r="A44912" t="s">
        <v>47989</v>
      </c>
      <c r="B44912">
        <v>1</v>
      </c>
      <c r="C44912">
        <f>COUNTIF(B:B, B44912) / ROWS(degree[])</f>
        <v>0.81954761506675899</v>
      </c>
    </row>
    <row r="44913" spans="1:3" x14ac:dyDescent="0.3">
      <c r="A44913" t="s">
        <v>47990</v>
      </c>
      <c r="B44913">
        <v>1</v>
      </c>
      <c r="C44913">
        <f>COUNTIF(B:B, B44913) / ROWS(degree[])</f>
        <v>0.81954761506675899</v>
      </c>
    </row>
    <row r="44914" spans="1:3" x14ac:dyDescent="0.3">
      <c r="A44914" t="s">
        <v>47991</v>
      </c>
      <c r="B44914">
        <v>1</v>
      </c>
      <c r="C44914">
        <f>COUNTIF(B:B, B44914) / ROWS(degree[])</f>
        <v>0.81954761506675899</v>
      </c>
    </row>
    <row r="44915" spans="1:3" x14ac:dyDescent="0.3">
      <c r="A44915" t="s">
        <v>47992</v>
      </c>
      <c r="B44915">
        <v>1</v>
      </c>
      <c r="C44915">
        <f>COUNTIF(B:B, B44915) / ROWS(degree[])</f>
        <v>0.81954761506675899</v>
      </c>
    </row>
    <row r="44916" spans="1:3" x14ac:dyDescent="0.3">
      <c r="A44916" t="s">
        <v>47993</v>
      </c>
      <c r="B44916">
        <v>1</v>
      </c>
      <c r="C44916">
        <f>COUNTIF(B:B, B44916) / ROWS(degree[])</f>
        <v>0.81954761506675899</v>
      </c>
    </row>
    <row r="44917" spans="1:3" x14ac:dyDescent="0.3">
      <c r="A44917" t="s">
        <v>47994</v>
      </c>
      <c r="B44917">
        <v>1</v>
      </c>
      <c r="C44917">
        <f>COUNTIF(B:B, B44917) / ROWS(degree[])</f>
        <v>0.81954761506675899</v>
      </c>
    </row>
    <row r="44918" spans="1:3" x14ac:dyDescent="0.3">
      <c r="A44918" t="s">
        <v>47995</v>
      </c>
      <c r="B44918">
        <v>1</v>
      </c>
      <c r="C44918">
        <f>COUNTIF(B:B, B44918) / ROWS(degree[])</f>
        <v>0.81954761506675899</v>
      </c>
    </row>
    <row r="44919" spans="1:3" x14ac:dyDescent="0.3">
      <c r="A44919" t="s">
        <v>47996</v>
      </c>
      <c r="B44919">
        <v>1</v>
      </c>
      <c r="C44919">
        <f>COUNTIF(B:B, B44919) / ROWS(degree[])</f>
        <v>0.81954761506675899</v>
      </c>
    </row>
    <row r="44920" spans="1:3" x14ac:dyDescent="0.3">
      <c r="A44920" t="s">
        <v>47997</v>
      </c>
      <c r="B44920">
        <v>1</v>
      </c>
      <c r="C44920">
        <f>COUNTIF(B:B, B44920) / ROWS(degree[])</f>
        <v>0.81954761506675899</v>
      </c>
    </row>
    <row r="44921" spans="1:3" x14ac:dyDescent="0.3">
      <c r="A44921" t="s">
        <v>47998</v>
      </c>
      <c r="B44921">
        <v>1</v>
      </c>
      <c r="C44921">
        <f>COUNTIF(B:B, B44921) / ROWS(degree[])</f>
        <v>0.81954761506675899</v>
      </c>
    </row>
    <row r="44922" spans="1:3" x14ac:dyDescent="0.3">
      <c r="A44922" t="s">
        <v>48002</v>
      </c>
      <c r="B44922">
        <v>1</v>
      </c>
      <c r="C44922">
        <f>COUNTIF(B:B, B44922) / ROWS(degree[])</f>
        <v>0.81954761506675899</v>
      </c>
    </row>
    <row r="44923" spans="1:3" x14ac:dyDescent="0.3">
      <c r="A44923" t="s">
        <v>48007</v>
      </c>
      <c r="B44923">
        <v>1</v>
      </c>
      <c r="C44923">
        <f>COUNTIF(B:B, B44923) / ROWS(degree[])</f>
        <v>0.81954761506675899</v>
      </c>
    </row>
    <row r="44924" spans="1:3" x14ac:dyDescent="0.3">
      <c r="A44924" t="s">
        <v>48010</v>
      </c>
      <c r="B44924">
        <v>1</v>
      </c>
      <c r="C44924">
        <f>COUNTIF(B:B, B44924) / ROWS(degree[])</f>
        <v>0.81954761506675899</v>
      </c>
    </row>
    <row r="44925" spans="1:3" x14ac:dyDescent="0.3">
      <c r="A44925" t="s">
        <v>48011</v>
      </c>
      <c r="B44925">
        <v>1</v>
      </c>
      <c r="C44925">
        <f>COUNTIF(B:B, B44925) / ROWS(degree[])</f>
        <v>0.81954761506675899</v>
      </c>
    </row>
    <row r="44926" spans="1:3" x14ac:dyDescent="0.3">
      <c r="A44926" t="s">
        <v>48013</v>
      </c>
      <c r="B44926">
        <v>1</v>
      </c>
      <c r="C44926">
        <f>COUNTIF(B:B, B44926) / ROWS(degree[])</f>
        <v>0.81954761506675899</v>
      </c>
    </row>
    <row r="44927" spans="1:3" x14ac:dyDescent="0.3">
      <c r="A44927" t="s">
        <v>48014</v>
      </c>
      <c r="B44927">
        <v>1</v>
      </c>
      <c r="C44927">
        <f>COUNTIF(B:B, B44927) / ROWS(degree[])</f>
        <v>0.81954761506675899</v>
      </c>
    </row>
    <row r="44928" spans="1:3" x14ac:dyDescent="0.3">
      <c r="A44928" t="s">
        <v>48016</v>
      </c>
      <c r="B44928">
        <v>1</v>
      </c>
      <c r="C44928">
        <f>COUNTIF(B:B, B44928) / ROWS(degree[])</f>
        <v>0.81954761506675899</v>
      </c>
    </row>
    <row r="44929" spans="1:3" x14ac:dyDescent="0.3">
      <c r="A44929" t="s">
        <v>48017</v>
      </c>
      <c r="B44929">
        <v>1</v>
      </c>
      <c r="C44929">
        <f>COUNTIF(B:B, B44929) / ROWS(degree[])</f>
        <v>0.81954761506675899</v>
      </c>
    </row>
    <row r="44930" spans="1:3" x14ac:dyDescent="0.3">
      <c r="A44930" t="s">
        <v>48018</v>
      </c>
      <c r="B44930">
        <v>1</v>
      </c>
      <c r="C44930">
        <f>COUNTIF(B:B, B44930) / ROWS(degree[])</f>
        <v>0.81954761506675899</v>
      </c>
    </row>
    <row r="44931" spans="1:3" x14ac:dyDescent="0.3">
      <c r="A44931" t="s">
        <v>48019</v>
      </c>
      <c r="B44931">
        <v>1</v>
      </c>
      <c r="C44931">
        <f>COUNTIF(B:B, B44931) / ROWS(degree[])</f>
        <v>0.81954761506675899</v>
      </c>
    </row>
    <row r="44932" spans="1:3" x14ac:dyDescent="0.3">
      <c r="A44932" t="s">
        <v>48020</v>
      </c>
      <c r="B44932">
        <v>1</v>
      </c>
      <c r="C44932">
        <f>COUNTIF(B:B, B44932) / ROWS(degree[])</f>
        <v>0.81954761506675899</v>
      </c>
    </row>
    <row r="44933" spans="1:3" x14ac:dyDescent="0.3">
      <c r="A44933" t="s">
        <v>48021</v>
      </c>
      <c r="B44933">
        <v>1</v>
      </c>
      <c r="C44933">
        <f>COUNTIF(B:B, B44933) / ROWS(degree[])</f>
        <v>0.81954761506675899</v>
      </c>
    </row>
    <row r="44934" spans="1:3" x14ac:dyDescent="0.3">
      <c r="A44934" t="s">
        <v>48027</v>
      </c>
      <c r="B44934">
        <v>1</v>
      </c>
      <c r="C44934">
        <f>COUNTIF(B:B, B44934) / ROWS(degree[])</f>
        <v>0.81954761506675899</v>
      </c>
    </row>
    <row r="44935" spans="1:3" x14ac:dyDescent="0.3">
      <c r="A44935" t="s">
        <v>48028</v>
      </c>
      <c r="B44935">
        <v>1</v>
      </c>
      <c r="C44935">
        <f>COUNTIF(B:B, B44935) / ROWS(degree[])</f>
        <v>0.81954761506675899</v>
      </c>
    </row>
    <row r="44936" spans="1:3" x14ac:dyDescent="0.3">
      <c r="A44936" t="s">
        <v>48031</v>
      </c>
      <c r="B44936">
        <v>1</v>
      </c>
      <c r="C44936">
        <f>COUNTIF(B:B, B44936) / ROWS(degree[])</f>
        <v>0.81954761506675899</v>
      </c>
    </row>
    <row r="44937" spans="1:3" x14ac:dyDescent="0.3">
      <c r="A44937" t="s">
        <v>48032</v>
      </c>
      <c r="B44937">
        <v>1</v>
      </c>
      <c r="C44937">
        <f>COUNTIF(B:B, B44937) / ROWS(degree[])</f>
        <v>0.81954761506675899</v>
      </c>
    </row>
    <row r="44938" spans="1:3" x14ac:dyDescent="0.3">
      <c r="A44938" t="s">
        <v>48036</v>
      </c>
      <c r="B44938">
        <v>1</v>
      </c>
      <c r="C44938">
        <f>COUNTIF(B:B, B44938) / ROWS(degree[])</f>
        <v>0.81954761506675899</v>
      </c>
    </row>
    <row r="44939" spans="1:3" x14ac:dyDescent="0.3">
      <c r="A44939" t="s">
        <v>48037</v>
      </c>
      <c r="B44939">
        <v>1</v>
      </c>
      <c r="C44939">
        <f>COUNTIF(B:B, B44939) / ROWS(degree[])</f>
        <v>0.81954761506675899</v>
      </c>
    </row>
    <row r="44940" spans="1:3" x14ac:dyDescent="0.3">
      <c r="A44940" t="s">
        <v>48038</v>
      </c>
      <c r="B44940">
        <v>1</v>
      </c>
      <c r="C44940">
        <f>COUNTIF(B:B, B44940) / ROWS(degree[])</f>
        <v>0.81954761506675899</v>
      </c>
    </row>
    <row r="44941" spans="1:3" x14ac:dyDescent="0.3">
      <c r="A44941" t="s">
        <v>48041</v>
      </c>
      <c r="B44941">
        <v>1</v>
      </c>
      <c r="C44941">
        <f>COUNTIF(B:B, B44941) / ROWS(degree[])</f>
        <v>0.81954761506675899</v>
      </c>
    </row>
    <row r="44942" spans="1:3" x14ac:dyDescent="0.3">
      <c r="A44942" t="s">
        <v>48042</v>
      </c>
      <c r="B44942">
        <v>1</v>
      </c>
      <c r="C44942">
        <f>COUNTIF(B:B, B44942) / ROWS(degree[])</f>
        <v>0.81954761506675899</v>
      </c>
    </row>
    <row r="44943" spans="1:3" x14ac:dyDescent="0.3">
      <c r="A44943" t="s">
        <v>48043</v>
      </c>
      <c r="B44943">
        <v>1</v>
      </c>
      <c r="C44943">
        <f>COUNTIF(B:B, B44943) / ROWS(degree[])</f>
        <v>0.81954761506675899</v>
      </c>
    </row>
    <row r="44944" spans="1:3" x14ac:dyDescent="0.3">
      <c r="A44944" t="s">
        <v>48044</v>
      </c>
      <c r="B44944">
        <v>1</v>
      </c>
      <c r="C44944">
        <f>COUNTIF(B:B, B44944) / ROWS(degree[])</f>
        <v>0.81954761506675899</v>
      </c>
    </row>
    <row r="44945" spans="1:3" x14ac:dyDescent="0.3">
      <c r="A44945" t="s">
        <v>48045</v>
      </c>
      <c r="B44945">
        <v>1</v>
      </c>
      <c r="C44945">
        <f>COUNTIF(B:B, B44945) / ROWS(degree[])</f>
        <v>0.81954761506675899</v>
      </c>
    </row>
    <row r="44946" spans="1:3" x14ac:dyDescent="0.3">
      <c r="A44946" t="s">
        <v>48048</v>
      </c>
      <c r="B44946">
        <v>1</v>
      </c>
      <c r="C44946">
        <f>COUNTIF(B:B, B44946) / ROWS(degree[])</f>
        <v>0.81954761506675899</v>
      </c>
    </row>
    <row r="44947" spans="1:3" x14ac:dyDescent="0.3">
      <c r="A44947" t="s">
        <v>48049</v>
      </c>
      <c r="B44947">
        <v>1</v>
      </c>
      <c r="C44947">
        <f>COUNTIF(B:B, B44947) / ROWS(degree[])</f>
        <v>0.81954761506675899</v>
      </c>
    </row>
    <row r="44948" spans="1:3" x14ac:dyDescent="0.3">
      <c r="A44948" t="s">
        <v>48050</v>
      </c>
      <c r="B44948">
        <v>1</v>
      </c>
      <c r="C44948">
        <f>COUNTIF(B:B, B44948) / ROWS(degree[])</f>
        <v>0.81954761506675899</v>
      </c>
    </row>
    <row r="44949" spans="1:3" x14ac:dyDescent="0.3">
      <c r="A44949" t="s">
        <v>48054</v>
      </c>
      <c r="B44949">
        <v>1</v>
      </c>
      <c r="C44949">
        <f>COUNTIF(B:B, B44949) / ROWS(degree[])</f>
        <v>0.81954761506675899</v>
      </c>
    </row>
    <row r="44950" spans="1:3" x14ac:dyDescent="0.3">
      <c r="A44950" t="s">
        <v>48055</v>
      </c>
      <c r="B44950">
        <v>1</v>
      </c>
      <c r="C44950">
        <f>COUNTIF(B:B, B44950) / ROWS(degree[])</f>
        <v>0.81954761506675899</v>
      </c>
    </row>
    <row r="44951" spans="1:3" x14ac:dyDescent="0.3">
      <c r="A44951" t="s">
        <v>48056</v>
      </c>
      <c r="B44951">
        <v>1</v>
      </c>
      <c r="C44951">
        <f>COUNTIF(B:B, B44951) / ROWS(degree[])</f>
        <v>0.81954761506675899</v>
      </c>
    </row>
    <row r="44952" spans="1:3" x14ac:dyDescent="0.3">
      <c r="A44952" t="s">
        <v>48057</v>
      </c>
      <c r="B44952">
        <v>1</v>
      </c>
      <c r="C44952">
        <f>COUNTIF(B:B, B44952) / ROWS(degree[])</f>
        <v>0.81954761506675899</v>
      </c>
    </row>
    <row r="44953" spans="1:3" x14ac:dyDescent="0.3">
      <c r="A44953" t="s">
        <v>48060</v>
      </c>
      <c r="B44953">
        <v>1</v>
      </c>
      <c r="C44953">
        <f>COUNTIF(B:B, B44953) / ROWS(degree[])</f>
        <v>0.81954761506675899</v>
      </c>
    </row>
    <row r="44954" spans="1:3" x14ac:dyDescent="0.3">
      <c r="A44954" t="s">
        <v>48061</v>
      </c>
      <c r="B44954">
        <v>1</v>
      </c>
      <c r="C44954">
        <f>COUNTIF(B:B, B44954) / ROWS(degree[])</f>
        <v>0.81954761506675899</v>
      </c>
    </row>
    <row r="44955" spans="1:3" x14ac:dyDescent="0.3">
      <c r="A44955" t="s">
        <v>48062</v>
      </c>
      <c r="B44955">
        <v>1</v>
      </c>
      <c r="C44955">
        <f>COUNTIF(B:B, B44955) / ROWS(degree[])</f>
        <v>0.81954761506675899</v>
      </c>
    </row>
    <row r="44956" spans="1:3" x14ac:dyDescent="0.3">
      <c r="A44956" t="s">
        <v>48064</v>
      </c>
      <c r="B44956">
        <v>1</v>
      </c>
      <c r="C44956">
        <f>COUNTIF(B:B, B44956) / ROWS(degree[])</f>
        <v>0.81954761506675899</v>
      </c>
    </row>
    <row r="44957" spans="1:3" x14ac:dyDescent="0.3">
      <c r="A44957" t="s">
        <v>48065</v>
      </c>
      <c r="B44957">
        <v>1</v>
      </c>
      <c r="C44957">
        <f>COUNTIF(B:B, B44957) / ROWS(degree[])</f>
        <v>0.81954761506675899</v>
      </c>
    </row>
    <row r="44958" spans="1:3" x14ac:dyDescent="0.3">
      <c r="A44958" t="s">
        <v>48066</v>
      </c>
      <c r="B44958">
        <v>1</v>
      </c>
      <c r="C44958">
        <f>COUNTIF(B:B, B44958) / ROWS(degree[])</f>
        <v>0.81954761506675899</v>
      </c>
    </row>
    <row r="44959" spans="1:3" x14ac:dyDescent="0.3">
      <c r="A44959" t="s">
        <v>48067</v>
      </c>
      <c r="B44959">
        <v>1</v>
      </c>
      <c r="C44959">
        <f>COUNTIF(B:B, B44959) / ROWS(degree[])</f>
        <v>0.81954761506675899</v>
      </c>
    </row>
    <row r="44960" spans="1:3" x14ac:dyDescent="0.3">
      <c r="A44960" t="s">
        <v>48070</v>
      </c>
      <c r="B44960">
        <v>1</v>
      </c>
      <c r="C44960">
        <f>COUNTIF(B:B, B44960) / ROWS(degree[])</f>
        <v>0.81954761506675899</v>
      </c>
    </row>
    <row r="44961" spans="1:3" x14ac:dyDescent="0.3">
      <c r="A44961" t="s">
        <v>48071</v>
      </c>
      <c r="B44961">
        <v>1</v>
      </c>
      <c r="C44961">
        <f>COUNTIF(B:B, B44961) / ROWS(degree[])</f>
        <v>0.81954761506675899</v>
      </c>
    </row>
    <row r="44962" spans="1:3" x14ac:dyDescent="0.3">
      <c r="A44962" t="s">
        <v>48072</v>
      </c>
      <c r="B44962">
        <v>1</v>
      </c>
      <c r="C44962">
        <f>COUNTIF(B:B, B44962) / ROWS(degree[])</f>
        <v>0.81954761506675899</v>
      </c>
    </row>
    <row r="44963" spans="1:3" x14ac:dyDescent="0.3">
      <c r="A44963" t="s">
        <v>48073</v>
      </c>
      <c r="B44963">
        <v>1</v>
      </c>
      <c r="C44963">
        <f>COUNTIF(B:B, B44963) / ROWS(degree[])</f>
        <v>0.81954761506675899</v>
      </c>
    </row>
    <row r="44964" spans="1:3" x14ac:dyDescent="0.3">
      <c r="A44964" t="s">
        <v>48074</v>
      </c>
      <c r="B44964">
        <v>1</v>
      </c>
      <c r="C44964">
        <f>COUNTIF(B:B, B44964) / ROWS(degree[])</f>
        <v>0.81954761506675899</v>
      </c>
    </row>
    <row r="44965" spans="1:3" x14ac:dyDescent="0.3">
      <c r="A44965" t="s">
        <v>48075</v>
      </c>
      <c r="B44965">
        <v>1</v>
      </c>
      <c r="C44965">
        <f>COUNTIF(B:B, B44965) / ROWS(degree[])</f>
        <v>0.81954761506675899</v>
      </c>
    </row>
    <row r="44966" spans="1:3" x14ac:dyDescent="0.3">
      <c r="A44966" t="s">
        <v>48076</v>
      </c>
      <c r="B44966">
        <v>1</v>
      </c>
      <c r="C44966">
        <f>COUNTIF(B:B, B44966) / ROWS(degree[])</f>
        <v>0.81954761506675899</v>
      </c>
    </row>
    <row r="44967" spans="1:3" x14ac:dyDescent="0.3">
      <c r="A44967" t="s">
        <v>48078</v>
      </c>
      <c r="B44967">
        <v>1</v>
      </c>
      <c r="C44967">
        <f>COUNTIF(B:B, B44967) / ROWS(degree[])</f>
        <v>0.81954761506675899</v>
      </c>
    </row>
    <row r="44968" spans="1:3" x14ac:dyDescent="0.3">
      <c r="A44968" t="s">
        <v>48080</v>
      </c>
      <c r="B44968">
        <v>1</v>
      </c>
      <c r="C44968">
        <f>COUNTIF(B:B, B44968) / ROWS(degree[])</f>
        <v>0.81954761506675899</v>
      </c>
    </row>
    <row r="44969" spans="1:3" x14ac:dyDescent="0.3">
      <c r="A44969" t="s">
        <v>48081</v>
      </c>
      <c r="B44969">
        <v>1</v>
      </c>
      <c r="C44969">
        <f>COUNTIF(B:B, B44969) / ROWS(degree[])</f>
        <v>0.81954761506675899</v>
      </c>
    </row>
    <row r="44970" spans="1:3" x14ac:dyDescent="0.3">
      <c r="A44970" t="s">
        <v>48082</v>
      </c>
      <c r="B44970">
        <v>1</v>
      </c>
      <c r="C44970">
        <f>COUNTIF(B:B, B44970) / ROWS(degree[])</f>
        <v>0.81954761506675899</v>
      </c>
    </row>
    <row r="44971" spans="1:3" x14ac:dyDescent="0.3">
      <c r="A44971" t="s">
        <v>48083</v>
      </c>
      <c r="B44971">
        <v>1</v>
      </c>
      <c r="C44971">
        <f>COUNTIF(B:B, B44971) / ROWS(degree[])</f>
        <v>0.81954761506675899</v>
      </c>
    </row>
    <row r="44972" spans="1:3" x14ac:dyDescent="0.3">
      <c r="A44972" t="s">
        <v>48084</v>
      </c>
      <c r="B44972">
        <v>1</v>
      </c>
      <c r="C44972">
        <f>COUNTIF(B:B, B44972) / ROWS(degree[])</f>
        <v>0.81954761506675899</v>
      </c>
    </row>
    <row r="44973" spans="1:3" x14ac:dyDescent="0.3">
      <c r="A44973" t="s">
        <v>48085</v>
      </c>
      <c r="B44973">
        <v>1</v>
      </c>
      <c r="C44973">
        <f>COUNTIF(B:B, B44973) / ROWS(degree[])</f>
        <v>0.81954761506675899</v>
      </c>
    </row>
    <row r="44974" spans="1:3" x14ac:dyDescent="0.3">
      <c r="A44974" t="s">
        <v>48086</v>
      </c>
      <c r="B44974">
        <v>1</v>
      </c>
      <c r="C44974">
        <f>COUNTIF(B:B, B44974) / ROWS(degree[])</f>
        <v>0.81954761506675899</v>
      </c>
    </row>
    <row r="44975" spans="1:3" x14ac:dyDescent="0.3">
      <c r="A44975" t="s">
        <v>48088</v>
      </c>
      <c r="B44975">
        <v>1</v>
      </c>
      <c r="C44975">
        <f>COUNTIF(B:B, B44975) / ROWS(degree[])</f>
        <v>0.81954761506675899</v>
      </c>
    </row>
    <row r="44976" spans="1:3" x14ac:dyDescent="0.3">
      <c r="A44976" t="s">
        <v>48089</v>
      </c>
      <c r="B44976">
        <v>1</v>
      </c>
      <c r="C44976">
        <f>COUNTIF(B:B, B44976) / ROWS(degree[])</f>
        <v>0.81954761506675899</v>
      </c>
    </row>
    <row r="44977" spans="1:3" x14ac:dyDescent="0.3">
      <c r="A44977" t="s">
        <v>48090</v>
      </c>
      <c r="B44977">
        <v>1</v>
      </c>
      <c r="C44977">
        <f>COUNTIF(B:B, B44977) / ROWS(degree[])</f>
        <v>0.81954761506675899</v>
      </c>
    </row>
    <row r="44978" spans="1:3" x14ac:dyDescent="0.3">
      <c r="A44978" t="s">
        <v>48093</v>
      </c>
      <c r="B44978">
        <v>1</v>
      </c>
      <c r="C44978">
        <f>COUNTIF(B:B, B44978) / ROWS(degree[])</f>
        <v>0.81954761506675899</v>
      </c>
    </row>
    <row r="44979" spans="1:3" x14ac:dyDescent="0.3">
      <c r="A44979" t="s">
        <v>48094</v>
      </c>
      <c r="B44979">
        <v>1</v>
      </c>
      <c r="C44979">
        <f>COUNTIF(B:B, B44979) / ROWS(degree[])</f>
        <v>0.81954761506675899</v>
      </c>
    </row>
    <row r="44980" spans="1:3" x14ac:dyDescent="0.3">
      <c r="A44980" t="s">
        <v>48095</v>
      </c>
      <c r="B44980">
        <v>1</v>
      </c>
      <c r="C44980">
        <f>COUNTIF(B:B, B44980) / ROWS(degree[])</f>
        <v>0.81954761506675899</v>
      </c>
    </row>
    <row r="44981" spans="1:3" x14ac:dyDescent="0.3">
      <c r="A44981" t="s">
        <v>48096</v>
      </c>
      <c r="B44981">
        <v>1</v>
      </c>
      <c r="C44981">
        <f>COUNTIF(B:B, B44981) / ROWS(degree[])</f>
        <v>0.81954761506675899</v>
      </c>
    </row>
    <row r="44982" spans="1:3" x14ac:dyDescent="0.3">
      <c r="A44982" t="s">
        <v>48100</v>
      </c>
      <c r="B44982">
        <v>1</v>
      </c>
      <c r="C44982">
        <f>COUNTIF(B:B, B44982) / ROWS(degree[])</f>
        <v>0.81954761506675899</v>
      </c>
    </row>
    <row r="44983" spans="1:3" x14ac:dyDescent="0.3">
      <c r="A44983" t="s">
        <v>48101</v>
      </c>
      <c r="B44983">
        <v>1</v>
      </c>
      <c r="C44983">
        <f>COUNTIF(B:B, B44983) / ROWS(degree[])</f>
        <v>0.81954761506675899</v>
      </c>
    </row>
    <row r="44984" spans="1:3" x14ac:dyDescent="0.3">
      <c r="A44984" t="s">
        <v>48102</v>
      </c>
      <c r="B44984">
        <v>1</v>
      </c>
      <c r="C44984">
        <f>COUNTIF(B:B, B44984) / ROWS(degree[])</f>
        <v>0.81954761506675899</v>
      </c>
    </row>
    <row r="44985" spans="1:3" x14ac:dyDescent="0.3">
      <c r="A44985" t="s">
        <v>48103</v>
      </c>
      <c r="B44985">
        <v>1</v>
      </c>
      <c r="C44985">
        <f>COUNTIF(B:B, B44985) / ROWS(degree[])</f>
        <v>0.81954761506675899</v>
      </c>
    </row>
    <row r="44986" spans="1:3" x14ac:dyDescent="0.3">
      <c r="A44986" t="s">
        <v>48104</v>
      </c>
      <c r="B44986">
        <v>1</v>
      </c>
      <c r="C44986">
        <f>COUNTIF(B:B, B44986) / ROWS(degree[])</f>
        <v>0.81954761506675899</v>
      </c>
    </row>
    <row r="44987" spans="1:3" x14ac:dyDescent="0.3">
      <c r="A44987" t="s">
        <v>48105</v>
      </c>
      <c r="B44987">
        <v>1</v>
      </c>
      <c r="C44987">
        <f>COUNTIF(B:B, B44987) / ROWS(degree[])</f>
        <v>0.81954761506675899</v>
      </c>
    </row>
    <row r="44988" spans="1:3" x14ac:dyDescent="0.3">
      <c r="A44988" t="s">
        <v>48106</v>
      </c>
      <c r="B44988">
        <v>1</v>
      </c>
      <c r="C44988">
        <f>COUNTIF(B:B, B44988) / ROWS(degree[])</f>
        <v>0.81954761506675899</v>
      </c>
    </row>
    <row r="44989" spans="1:3" x14ac:dyDescent="0.3">
      <c r="A44989" t="s">
        <v>48107</v>
      </c>
      <c r="B44989">
        <v>1</v>
      </c>
      <c r="C44989">
        <f>COUNTIF(B:B, B44989) / ROWS(degree[])</f>
        <v>0.81954761506675899</v>
      </c>
    </row>
    <row r="44990" spans="1:3" x14ac:dyDescent="0.3">
      <c r="A44990" t="s">
        <v>48108</v>
      </c>
      <c r="B44990">
        <v>1</v>
      </c>
      <c r="C44990">
        <f>COUNTIF(B:B, B44990) / ROWS(degree[])</f>
        <v>0.81954761506675899</v>
      </c>
    </row>
    <row r="44991" spans="1:3" x14ac:dyDescent="0.3">
      <c r="A44991" t="s">
        <v>48109</v>
      </c>
      <c r="B44991">
        <v>1</v>
      </c>
      <c r="C44991">
        <f>COUNTIF(B:B, B44991) / ROWS(degree[])</f>
        <v>0.81954761506675899</v>
      </c>
    </row>
    <row r="44992" spans="1:3" x14ac:dyDescent="0.3">
      <c r="A44992" t="s">
        <v>48110</v>
      </c>
      <c r="B44992">
        <v>1</v>
      </c>
      <c r="C44992">
        <f>COUNTIF(B:B, B44992) / ROWS(degree[])</f>
        <v>0.81954761506675899</v>
      </c>
    </row>
    <row r="44993" spans="1:3" x14ac:dyDescent="0.3">
      <c r="A44993" t="s">
        <v>48113</v>
      </c>
      <c r="B44993">
        <v>1</v>
      </c>
      <c r="C44993">
        <f>COUNTIF(B:B, B44993) / ROWS(degree[])</f>
        <v>0.81954761506675899</v>
      </c>
    </row>
    <row r="44994" spans="1:3" x14ac:dyDescent="0.3">
      <c r="A44994" t="s">
        <v>48114</v>
      </c>
      <c r="B44994">
        <v>1</v>
      </c>
      <c r="C44994">
        <f>COUNTIF(B:B, B44994) / ROWS(degree[])</f>
        <v>0.81954761506675899</v>
      </c>
    </row>
    <row r="44995" spans="1:3" x14ac:dyDescent="0.3">
      <c r="A44995" t="s">
        <v>48115</v>
      </c>
      <c r="B44995">
        <v>1</v>
      </c>
      <c r="C44995">
        <f>COUNTIF(B:B, B44995) / ROWS(degree[])</f>
        <v>0.81954761506675899</v>
      </c>
    </row>
    <row r="44996" spans="1:3" x14ac:dyDescent="0.3">
      <c r="A44996" t="s">
        <v>48116</v>
      </c>
      <c r="B44996">
        <v>1</v>
      </c>
      <c r="C44996">
        <f>COUNTIF(B:B, B44996) / ROWS(degree[])</f>
        <v>0.81954761506675899</v>
      </c>
    </row>
    <row r="44997" spans="1:3" x14ac:dyDescent="0.3">
      <c r="A44997" t="s">
        <v>48119</v>
      </c>
      <c r="B44997">
        <v>1</v>
      </c>
      <c r="C44997">
        <f>COUNTIF(B:B, B44997) / ROWS(degree[])</f>
        <v>0.81954761506675899</v>
      </c>
    </row>
    <row r="44998" spans="1:3" x14ac:dyDescent="0.3">
      <c r="A44998" t="s">
        <v>48120</v>
      </c>
      <c r="B44998">
        <v>1</v>
      </c>
      <c r="C44998">
        <f>COUNTIF(B:B, B44998) / ROWS(degree[])</f>
        <v>0.81954761506675899</v>
      </c>
    </row>
    <row r="44999" spans="1:3" x14ac:dyDescent="0.3">
      <c r="A44999" t="s">
        <v>48121</v>
      </c>
      <c r="B44999">
        <v>1</v>
      </c>
      <c r="C44999">
        <f>COUNTIF(B:B, B44999) / ROWS(degree[])</f>
        <v>0.81954761506675899</v>
      </c>
    </row>
    <row r="45000" spans="1:3" x14ac:dyDescent="0.3">
      <c r="A45000" t="s">
        <v>48124</v>
      </c>
      <c r="B45000">
        <v>1</v>
      </c>
      <c r="C45000">
        <f>COUNTIF(B:B, B45000) / ROWS(degree[])</f>
        <v>0.81954761506675899</v>
      </c>
    </row>
    <row r="45001" spans="1:3" x14ac:dyDescent="0.3">
      <c r="A45001" t="s">
        <v>48126</v>
      </c>
      <c r="B45001">
        <v>1</v>
      </c>
      <c r="C45001">
        <f>COUNTIF(B:B, B45001) / ROWS(degree[])</f>
        <v>0.81954761506675899</v>
      </c>
    </row>
    <row r="45002" spans="1:3" x14ac:dyDescent="0.3">
      <c r="A45002" t="s">
        <v>48127</v>
      </c>
      <c r="B45002">
        <v>1</v>
      </c>
      <c r="C45002">
        <f>COUNTIF(B:B, B45002) / ROWS(degree[])</f>
        <v>0.81954761506675899</v>
      </c>
    </row>
    <row r="45003" spans="1:3" x14ac:dyDescent="0.3">
      <c r="A45003" t="s">
        <v>48128</v>
      </c>
      <c r="B45003">
        <v>1</v>
      </c>
      <c r="C45003">
        <f>COUNTIF(B:B, B45003) / ROWS(degree[])</f>
        <v>0.81954761506675899</v>
      </c>
    </row>
    <row r="45004" spans="1:3" x14ac:dyDescent="0.3">
      <c r="A45004" t="s">
        <v>48129</v>
      </c>
      <c r="B45004">
        <v>1</v>
      </c>
      <c r="C45004">
        <f>COUNTIF(B:B, B45004) / ROWS(degree[])</f>
        <v>0.81954761506675899</v>
      </c>
    </row>
    <row r="45005" spans="1:3" x14ac:dyDescent="0.3">
      <c r="A45005" t="s">
        <v>48132</v>
      </c>
      <c r="B45005">
        <v>1</v>
      </c>
      <c r="C45005">
        <f>COUNTIF(B:B, B45005) / ROWS(degree[])</f>
        <v>0.81954761506675899</v>
      </c>
    </row>
    <row r="45006" spans="1:3" x14ac:dyDescent="0.3">
      <c r="A45006" t="s">
        <v>48133</v>
      </c>
      <c r="B45006">
        <v>1</v>
      </c>
      <c r="C45006">
        <f>COUNTIF(B:B, B45006) / ROWS(degree[])</f>
        <v>0.81954761506675899</v>
      </c>
    </row>
    <row r="45007" spans="1:3" x14ac:dyDescent="0.3">
      <c r="A45007" t="s">
        <v>48134</v>
      </c>
      <c r="B45007">
        <v>1</v>
      </c>
      <c r="C45007">
        <f>COUNTIF(B:B, B45007) / ROWS(degree[])</f>
        <v>0.81954761506675899</v>
      </c>
    </row>
    <row r="45008" spans="1:3" x14ac:dyDescent="0.3">
      <c r="A45008" t="s">
        <v>48135</v>
      </c>
      <c r="B45008">
        <v>1</v>
      </c>
      <c r="C45008">
        <f>COUNTIF(B:B, B45008) / ROWS(degree[])</f>
        <v>0.81954761506675899</v>
      </c>
    </row>
    <row r="45009" spans="1:3" x14ac:dyDescent="0.3">
      <c r="A45009" t="s">
        <v>48136</v>
      </c>
      <c r="B45009">
        <v>1</v>
      </c>
      <c r="C45009">
        <f>COUNTIF(B:B, B45009) / ROWS(degree[])</f>
        <v>0.81954761506675899</v>
      </c>
    </row>
    <row r="45010" spans="1:3" x14ac:dyDescent="0.3">
      <c r="A45010" t="s">
        <v>48137</v>
      </c>
      <c r="B45010">
        <v>1</v>
      </c>
      <c r="C45010">
        <f>COUNTIF(B:B, B45010) / ROWS(degree[])</f>
        <v>0.81954761506675899</v>
      </c>
    </row>
    <row r="45011" spans="1:3" x14ac:dyDescent="0.3">
      <c r="A45011" t="s">
        <v>48138</v>
      </c>
      <c r="B45011">
        <v>1</v>
      </c>
      <c r="C45011">
        <f>COUNTIF(B:B, B45011) / ROWS(degree[])</f>
        <v>0.81954761506675899</v>
      </c>
    </row>
    <row r="45012" spans="1:3" x14ac:dyDescent="0.3">
      <c r="A45012" t="s">
        <v>48139</v>
      </c>
      <c r="B45012">
        <v>1</v>
      </c>
      <c r="C45012">
        <f>COUNTIF(B:B, B45012) / ROWS(degree[])</f>
        <v>0.81954761506675899</v>
      </c>
    </row>
    <row r="45013" spans="1:3" x14ac:dyDescent="0.3">
      <c r="A45013" t="s">
        <v>48142</v>
      </c>
      <c r="B45013">
        <v>1</v>
      </c>
      <c r="C45013">
        <f>COUNTIF(B:B, B45013) / ROWS(degree[])</f>
        <v>0.81954761506675899</v>
      </c>
    </row>
    <row r="45014" spans="1:3" x14ac:dyDescent="0.3">
      <c r="A45014" t="s">
        <v>48146</v>
      </c>
      <c r="B45014">
        <v>1</v>
      </c>
      <c r="C45014">
        <f>COUNTIF(B:B, B45014) / ROWS(degree[])</f>
        <v>0.81954761506675899</v>
      </c>
    </row>
    <row r="45015" spans="1:3" x14ac:dyDescent="0.3">
      <c r="A45015" t="s">
        <v>48148</v>
      </c>
      <c r="B45015">
        <v>1</v>
      </c>
      <c r="C45015">
        <f>COUNTIF(B:B, B45015) / ROWS(degree[])</f>
        <v>0.81954761506675899</v>
      </c>
    </row>
    <row r="45016" spans="1:3" x14ac:dyDescent="0.3">
      <c r="A45016" t="s">
        <v>48149</v>
      </c>
      <c r="B45016">
        <v>1</v>
      </c>
      <c r="C45016">
        <f>COUNTIF(B:B, B45016) / ROWS(degree[])</f>
        <v>0.81954761506675899</v>
      </c>
    </row>
    <row r="45017" spans="1:3" x14ac:dyDescent="0.3">
      <c r="A45017" t="s">
        <v>48150</v>
      </c>
      <c r="B45017">
        <v>1</v>
      </c>
      <c r="C45017">
        <f>COUNTIF(B:B, B45017) / ROWS(degree[])</f>
        <v>0.81954761506675899</v>
      </c>
    </row>
    <row r="45018" spans="1:3" x14ac:dyDescent="0.3">
      <c r="A45018" t="s">
        <v>48152</v>
      </c>
      <c r="B45018">
        <v>1</v>
      </c>
      <c r="C45018">
        <f>COUNTIF(B:B, B45018) / ROWS(degree[])</f>
        <v>0.81954761506675899</v>
      </c>
    </row>
    <row r="45019" spans="1:3" x14ac:dyDescent="0.3">
      <c r="A45019" t="s">
        <v>48153</v>
      </c>
      <c r="B45019">
        <v>1</v>
      </c>
      <c r="C45019">
        <f>COUNTIF(B:B, B45019) / ROWS(degree[])</f>
        <v>0.81954761506675899</v>
      </c>
    </row>
    <row r="45020" spans="1:3" x14ac:dyDescent="0.3">
      <c r="A45020" t="s">
        <v>48158</v>
      </c>
      <c r="B45020">
        <v>1</v>
      </c>
      <c r="C45020">
        <f>COUNTIF(B:B, B45020) / ROWS(degree[])</f>
        <v>0.81954761506675899</v>
      </c>
    </row>
    <row r="45021" spans="1:3" x14ac:dyDescent="0.3">
      <c r="A45021" t="s">
        <v>48166</v>
      </c>
      <c r="B45021">
        <v>1</v>
      </c>
      <c r="C45021">
        <f>COUNTIF(B:B, B45021) / ROWS(degree[])</f>
        <v>0.81954761506675899</v>
      </c>
    </row>
    <row r="45022" spans="1:3" x14ac:dyDescent="0.3">
      <c r="A45022" t="s">
        <v>48168</v>
      </c>
      <c r="B45022">
        <v>1</v>
      </c>
      <c r="C45022">
        <f>COUNTIF(B:B, B45022) / ROWS(degree[])</f>
        <v>0.81954761506675899</v>
      </c>
    </row>
    <row r="45023" spans="1:3" x14ac:dyDescent="0.3">
      <c r="A45023" t="s">
        <v>48169</v>
      </c>
      <c r="B45023">
        <v>1</v>
      </c>
      <c r="C45023">
        <f>COUNTIF(B:B, B45023) / ROWS(degree[])</f>
        <v>0.81954761506675899</v>
      </c>
    </row>
    <row r="45024" spans="1:3" x14ac:dyDescent="0.3">
      <c r="A45024" t="s">
        <v>48170</v>
      </c>
      <c r="B45024">
        <v>1</v>
      </c>
      <c r="C45024">
        <f>COUNTIF(B:B, B45024) / ROWS(degree[])</f>
        <v>0.81954761506675899</v>
      </c>
    </row>
    <row r="45025" spans="1:3" x14ac:dyDescent="0.3">
      <c r="A45025" t="s">
        <v>48173</v>
      </c>
      <c r="B45025">
        <v>1</v>
      </c>
      <c r="C45025">
        <f>COUNTIF(B:B, B45025) / ROWS(degree[])</f>
        <v>0.81954761506675899</v>
      </c>
    </row>
    <row r="45026" spans="1:3" x14ac:dyDescent="0.3">
      <c r="A45026" t="s">
        <v>48174</v>
      </c>
      <c r="B45026">
        <v>1</v>
      </c>
      <c r="C45026">
        <f>COUNTIF(B:B, B45026) / ROWS(degree[])</f>
        <v>0.81954761506675899</v>
      </c>
    </row>
    <row r="45027" spans="1:3" x14ac:dyDescent="0.3">
      <c r="A45027" t="s">
        <v>48175</v>
      </c>
      <c r="B45027">
        <v>1</v>
      </c>
      <c r="C45027">
        <f>COUNTIF(B:B, B45027) / ROWS(degree[])</f>
        <v>0.81954761506675899</v>
      </c>
    </row>
    <row r="45028" spans="1:3" x14ac:dyDescent="0.3">
      <c r="A45028" t="s">
        <v>48176</v>
      </c>
      <c r="B45028">
        <v>1</v>
      </c>
      <c r="C45028">
        <f>COUNTIF(B:B, B45028) / ROWS(degree[])</f>
        <v>0.81954761506675899</v>
      </c>
    </row>
    <row r="45029" spans="1:3" x14ac:dyDescent="0.3">
      <c r="A45029" t="s">
        <v>48179</v>
      </c>
      <c r="B45029">
        <v>1</v>
      </c>
      <c r="C45029">
        <f>COUNTIF(B:B, B45029) / ROWS(degree[])</f>
        <v>0.81954761506675899</v>
      </c>
    </row>
    <row r="45030" spans="1:3" x14ac:dyDescent="0.3">
      <c r="A45030" t="s">
        <v>48180</v>
      </c>
      <c r="B45030">
        <v>1</v>
      </c>
      <c r="C45030">
        <f>COUNTIF(B:B, B45030) / ROWS(degree[])</f>
        <v>0.81954761506675899</v>
      </c>
    </row>
    <row r="45031" spans="1:3" x14ac:dyDescent="0.3">
      <c r="A45031" t="s">
        <v>48181</v>
      </c>
      <c r="B45031">
        <v>1</v>
      </c>
      <c r="C45031">
        <f>COUNTIF(B:B, B45031) / ROWS(degree[])</f>
        <v>0.81954761506675899</v>
      </c>
    </row>
    <row r="45032" spans="1:3" x14ac:dyDescent="0.3">
      <c r="A45032" t="s">
        <v>48182</v>
      </c>
      <c r="B45032">
        <v>1</v>
      </c>
      <c r="C45032">
        <f>COUNTIF(B:B, B45032) / ROWS(degree[])</f>
        <v>0.81954761506675899</v>
      </c>
    </row>
    <row r="45033" spans="1:3" x14ac:dyDescent="0.3">
      <c r="A45033" t="s">
        <v>48184</v>
      </c>
      <c r="B45033">
        <v>1</v>
      </c>
      <c r="C45033">
        <f>COUNTIF(B:B, B45033) / ROWS(degree[])</f>
        <v>0.81954761506675899</v>
      </c>
    </row>
    <row r="45034" spans="1:3" x14ac:dyDescent="0.3">
      <c r="A45034" t="s">
        <v>48185</v>
      </c>
      <c r="B45034">
        <v>1</v>
      </c>
      <c r="C45034">
        <f>COUNTIF(B:B, B45034) / ROWS(degree[])</f>
        <v>0.81954761506675899</v>
      </c>
    </row>
    <row r="45035" spans="1:3" x14ac:dyDescent="0.3">
      <c r="A45035" t="s">
        <v>48186</v>
      </c>
      <c r="B45035">
        <v>1</v>
      </c>
      <c r="C45035">
        <f>COUNTIF(B:B, B45035) / ROWS(degree[])</f>
        <v>0.81954761506675899</v>
      </c>
    </row>
    <row r="45036" spans="1:3" x14ac:dyDescent="0.3">
      <c r="A45036" t="s">
        <v>48187</v>
      </c>
      <c r="B45036">
        <v>1</v>
      </c>
      <c r="C45036">
        <f>COUNTIF(B:B, B45036) / ROWS(degree[])</f>
        <v>0.81954761506675899</v>
      </c>
    </row>
    <row r="45037" spans="1:3" x14ac:dyDescent="0.3">
      <c r="A45037" t="s">
        <v>48188</v>
      </c>
      <c r="B45037">
        <v>1</v>
      </c>
      <c r="C45037">
        <f>COUNTIF(B:B, B45037) / ROWS(degree[])</f>
        <v>0.81954761506675899</v>
      </c>
    </row>
    <row r="45038" spans="1:3" x14ac:dyDescent="0.3">
      <c r="A45038" t="s">
        <v>48189</v>
      </c>
      <c r="B45038">
        <v>1</v>
      </c>
      <c r="C45038">
        <f>COUNTIF(B:B, B45038) / ROWS(degree[])</f>
        <v>0.81954761506675899</v>
      </c>
    </row>
    <row r="45039" spans="1:3" x14ac:dyDescent="0.3">
      <c r="A45039" t="s">
        <v>48190</v>
      </c>
      <c r="B45039">
        <v>1</v>
      </c>
      <c r="C45039">
        <f>COUNTIF(B:B, B45039) / ROWS(degree[])</f>
        <v>0.81954761506675899</v>
      </c>
    </row>
    <row r="45040" spans="1:3" x14ac:dyDescent="0.3">
      <c r="A45040" t="s">
        <v>48191</v>
      </c>
      <c r="B45040">
        <v>1</v>
      </c>
      <c r="C45040">
        <f>COUNTIF(B:B, B45040) / ROWS(degree[])</f>
        <v>0.81954761506675899</v>
      </c>
    </row>
    <row r="45041" spans="1:3" x14ac:dyDescent="0.3">
      <c r="A45041" t="s">
        <v>48193</v>
      </c>
      <c r="B45041">
        <v>1</v>
      </c>
      <c r="C45041">
        <f>COUNTIF(B:B, B45041) / ROWS(degree[])</f>
        <v>0.81954761506675899</v>
      </c>
    </row>
    <row r="45042" spans="1:3" x14ac:dyDescent="0.3">
      <c r="A45042" t="s">
        <v>48194</v>
      </c>
      <c r="B45042">
        <v>1</v>
      </c>
      <c r="C45042">
        <f>COUNTIF(B:B, B45042) / ROWS(degree[])</f>
        <v>0.81954761506675899</v>
      </c>
    </row>
    <row r="45043" spans="1:3" x14ac:dyDescent="0.3">
      <c r="A45043" t="s">
        <v>48195</v>
      </c>
      <c r="B45043">
        <v>1</v>
      </c>
      <c r="C45043">
        <f>COUNTIF(B:B, B45043) / ROWS(degree[])</f>
        <v>0.81954761506675899</v>
      </c>
    </row>
    <row r="45044" spans="1:3" x14ac:dyDescent="0.3">
      <c r="A45044" t="s">
        <v>48197</v>
      </c>
      <c r="B45044">
        <v>1</v>
      </c>
      <c r="C45044">
        <f>COUNTIF(B:B, B45044) / ROWS(degree[])</f>
        <v>0.81954761506675899</v>
      </c>
    </row>
    <row r="45045" spans="1:3" x14ac:dyDescent="0.3">
      <c r="A45045" t="s">
        <v>48198</v>
      </c>
      <c r="B45045">
        <v>1</v>
      </c>
      <c r="C45045">
        <f>COUNTIF(B:B, B45045) / ROWS(degree[])</f>
        <v>0.81954761506675899</v>
      </c>
    </row>
    <row r="45046" spans="1:3" x14ac:dyDescent="0.3">
      <c r="A45046" t="s">
        <v>48200</v>
      </c>
      <c r="B45046">
        <v>1</v>
      </c>
      <c r="C45046">
        <f>COUNTIF(B:B, B45046) / ROWS(degree[])</f>
        <v>0.81954761506675899</v>
      </c>
    </row>
    <row r="45047" spans="1:3" x14ac:dyDescent="0.3">
      <c r="A45047" t="s">
        <v>48201</v>
      </c>
      <c r="B45047">
        <v>1</v>
      </c>
      <c r="C45047">
        <f>COUNTIF(B:B, B45047) / ROWS(degree[])</f>
        <v>0.81954761506675899</v>
      </c>
    </row>
    <row r="45048" spans="1:3" x14ac:dyDescent="0.3">
      <c r="A45048" t="s">
        <v>48203</v>
      </c>
      <c r="B45048">
        <v>1</v>
      </c>
      <c r="C45048">
        <f>COUNTIF(B:B, B45048) / ROWS(degree[])</f>
        <v>0.81954761506675899</v>
      </c>
    </row>
    <row r="45049" spans="1:3" x14ac:dyDescent="0.3">
      <c r="A45049" t="s">
        <v>48204</v>
      </c>
      <c r="B45049">
        <v>1</v>
      </c>
      <c r="C45049">
        <f>COUNTIF(B:B, B45049) / ROWS(degree[])</f>
        <v>0.81954761506675899</v>
      </c>
    </row>
    <row r="45050" spans="1:3" x14ac:dyDescent="0.3">
      <c r="A45050" t="s">
        <v>48205</v>
      </c>
      <c r="B45050">
        <v>1</v>
      </c>
      <c r="C45050">
        <f>COUNTIF(B:B, B45050) / ROWS(degree[])</f>
        <v>0.81954761506675899</v>
      </c>
    </row>
    <row r="45051" spans="1:3" x14ac:dyDescent="0.3">
      <c r="A45051" t="s">
        <v>48206</v>
      </c>
      <c r="B45051">
        <v>1</v>
      </c>
      <c r="C45051">
        <f>COUNTIF(B:B, B45051) / ROWS(degree[])</f>
        <v>0.81954761506675899</v>
      </c>
    </row>
    <row r="45052" spans="1:3" x14ac:dyDescent="0.3">
      <c r="A45052" t="s">
        <v>48207</v>
      </c>
      <c r="B45052">
        <v>1</v>
      </c>
      <c r="C45052">
        <f>COUNTIF(B:B, B45052) / ROWS(degree[])</f>
        <v>0.81954761506675899</v>
      </c>
    </row>
    <row r="45053" spans="1:3" x14ac:dyDescent="0.3">
      <c r="A45053" t="s">
        <v>48208</v>
      </c>
      <c r="B45053">
        <v>1</v>
      </c>
      <c r="C45053">
        <f>COUNTIF(B:B, B45053) / ROWS(degree[])</f>
        <v>0.81954761506675899</v>
      </c>
    </row>
    <row r="45054" spans="1:3" x14ac:dyDescent="0.3">
      <c r="A45054" t="s">
        <v>48209</v>
      </c>
      <c r="B45054">
        <v>1</v>
      </c>
      <c r="C45054">
        <f>COUNTIF(B:B, B45054) / ROWS(degree[])</f>
        <v>0.81954761506675899</v>
      </c>
    </row>
    <row r="45055" spans="1:3" x14ac:dyDescent="0.3">
      <c r="A45055" t="s">
        <v>48212</v>
      </c>
      <c r="B45055">
        <v>1</v>
      </c>
      <c r="C45055">
        <f>COUNTIF(B:B, B45055) / ROWS(degree[])</f>
        <v>0.81954761506675899</v>
      </c>
    </row>
    <row r="45056" spans="1:3" x14ac:dyDescent="0.3">
      <c r="A45056" t="s">
        <v>48215</v>
      </c>
      <c r="B45056">
        <v>1</v>
      </c>
      <c r="C45056">
        <f>COUNTIF(B:B, B45056) / ROWS(degree[])</f>
        <v>0.81954761506675899</v>
      </c>
    </row>
    <row r="45057" spans="1:3" x14ac:dyDescent="0.3">
      <c r="A45057" t="s">
        <v>48216</v>
      </c>
      <c r="B45057">
        <v>1</v>
      </c>
      <c r="C45057">
        <f>COUNTIF(B:B, B45057) / ROWS(degree[])</f>
        <v>0.81954761506675899</v>
      </c>
    </row>
    <row r="45058" spans="1:3" x14ac:dyDescent="0.3">
      <c r="A45058" t="s">
        <v>48217</v>
      </c>
      <c r="B45058">
        <v>1</v>
      </c>
      <c r="C45058">
        <f>COUNTIF(B:B, B45058) / ROWS(degree[])</f>
        <v>0.81954761506675899</v>
      </c>
    </row>
    <row r="45059" spans="1:3" x14ac:dyDescent="0.3">
      <c r="A45059" t="s">
        <v>48218</v>
      </c>
      <c r="B45059">
        <v>1</v>
      </c>
      <c r="C45059">
        <f>COUNTIF(B:B, B45059) / ROWS(degree[])</f>
        <v>0.81954761506675899</v>
      </c>
    </row>
    <row r="45060" spans="1:3" x14ac:dyDescent="0.3">
      <c r="A45060" t="s">
        <v>48219</v>
      </c>
      <c r="B45060">
        <v>1</v>
      </c>
      <c r="C45060">
        <f>COUNTIF(B:B, B45060) / ROWS(degree[])</f>
        <v>0.81954761506675899</v>
      </c>
    </row>
    <row r="45061" spans="1:3" x14ac:dyDescent="0.3">
      <c r="A45061" t="s">
        <v>48220</v>
      </c>
      <c r="B45061">
        <v>1</v>
      </c>
      <c r="C45061">
        <f>COUNTIF(B:B, B45061) / ROWS(degree[])</f>
        <v>0.81954761506675899</v>
      </c>
    </row>
    <row r="45062" spans="1:3" x14ac:dyDescent="0.3">
      <c r="A45062" t="s">
        <v>48225</v>
      </c>
      <c r="B45062">
        <v>1</v>
      </c>
      <c r="C45062">
        <f>COUNTIF(B:B, B45062) / ROWS(degree[])</f>
        <v>0.81954761506675899</v>
      </c>
    </row>
    <row r="45063" spans="1:3" x14ac:dyDescent="0.3">
      <c r="A45063" t="s">
        <v>48228</v>
      </c>
      <c r="B45063">
        <v>1</v>
      </c>
      <c r="C45063">
        <f>COUNTIF(B:B, B45063) / ROWS(degree[])</f>
        <v>0.81954761506675899</v>
      </c>
    </row>
    <row r="45064" spans="1:3" x14ac:dyDescent="0.3">
      <c r="A45064" t="s">
        <v>48230</v>
      </c>
      <c r="B45064">
        <v>1</v>
      </c>
      <c r="C45064">
        <f>COUNTIF(B:B, B45064) / ROWS(degree[])</f>
        <v>0.81954761506675899</v>
      </c>
    </row>
    <row r="45065" spans="1:3" x14ac:dyDescent="0.3">
      <c r="A45065" t="s">
        <v>48233</v>
      </c>
      <c r="B45065">
        <v>1</v>
      </c>
      <c r="C45065">
        <f>COUNTIF(B:B, B45065) / ROWS(degree[])</f>
        <v>0.81954761506675899</v>
      </c>
    </row>
    <row r="45066" spans="1:3" x14ac:dyDescent="0.3">
      <c r="A45066" t="s">
        <v>48234</v>
      </c>
      <c r="B45066">
        <v>1</v>
      </c>
      <c r="C45066">
        <f>COUNTIF(B:B, B45066) / ROWS(degree[])</f>
        <v>0.81954761506675899</v>
      </c>
    </row>
    <row r="45067" spans="1:3" x14ac:dyDescent="0.3">
      <c r="A45067" t="s">
        <v>48235</v>
      </c>
      <c r="B45067">
        <v>1</v>
      </c>
      <c r="C45067">
        <f>COUNTIF(B:B, B45067) / ROWS(degree[])</f>
        <v>0.81954761506675899</v>
      </c>
    </row>
    <row r="45068" spans="1:3" x14ac:dyDescent="0.3">
      <c r="A45068" t="s">
        <v>48236</v>
      </c>
      <c r="B45068">
        <v>1</v>
      </c>
      <c r="C45068">
        <f>COUNTIF(B:B, B45068) / ROWS(degree[])</f>
        <v>0.81954761506675899</v>
      </c>
    </row>
    <row r="45069" spans="1:3" x14ac:dyDescent="0.3">
      <c r="A45069" t="s">
        <v>48237</v>
      </c>
      <c r="B45069">
        <v>1</v>
      </c>
      <c r="C45069">
        <f>COUNTIF(B:B, B45069) / ROWS(degree[])</f>
        <v>0.81954761506675899</v>
      </c>
    </row>
    <row r="45070" spans="1:3" x14ac:dyDescent="0.3">
      <c r="A45070" t="s">
        <v>48238</v>
      </c>
      <c r="B45070">
        <v>1</v>
      </c>
      <c r="C45070">
        <f>COUNTIF(B:B, B45070) / ROWS(degree[])</f>
        <v>0.81954761506675899</v>
      </c>
    </row>
    <row r="45071" spans="1:3" x14ac:dyDescent="0.3">
      <c r="A45071" t="s">
        <v>48239</v>
      </c>
      <c r="B45071">
        <v>1</v>
      </c>
      <c r="C45071">
        <f>COUNTIF(B:B, B45071) / ROWS(degree[])</f>
        <v>0.81954761506675899</v>
      </c>
    </row>
    <row r="45072" spans="1:3" x14ac:dyDescent="0.3">
      <c r="A45072" t="s">
        <v>48240</v>
      </c>
      <c r="B45072">
        <v>1</v>
      </c>
      <c r="C45072">
        <f>COUNTIF(B:B, B45072) / ROWS(degree[])</f>
        <v>0.81954761506675899</v>
      </c>
    </row>
    <row r="45073" spans="1:3" x14ac:dyDescent="0.3">
      <c r="A45073" t="s">
        <v>48242</v>
      </c>
      <c r="B45073">
        <v>1</v>
      </c>
      <c r="C45073">
        <f>COUNTIF(B:B, B45073) / ROWS(degree[])</f>
        <v>0.81954761506675899</v>
      </c>
    </row>
    <row r="45074" spans="1:3" x14ac:dyDescent="0.3">
      <c r="A45074" t="s">
        <v>48243</v>
      </c>
      <c r="B45074">
        <v>1</v>
      </c>
      <c r="C45074">
        <f>COUNTIF(B:B, B45074) / ROWS(degree[])</f>
        <v>0.81954761506675899</v>
      </c>
    </row>
    <row r="45075" spans="1:3" x14ac:dyDescent="0.3">
      <c r="A45075" t="s">
        <v>48244</v>
      </c>
      <c r="B45075">
        <v>1</v>
      </c>
      <c r="C45075">
        <f>COUNTIF(B:B, B45075) / ROWS(degree[])</f>
        <v>0.81954761506675899</v>
      </c>
    </row>
    <row r="45076" spans="1:3" x14ac:dyDescent="0.3">
      <c r="A45076" t="s">
        <v>48245</v>
      </c>
      <c r="B45076">
        <v>1</v>
      </c>
      <c r="C45076">
        <f>COUNTIF(B:B, B45076) / ROWS(degree[])</f>
        <v>0.81954761506675899</v>
      </c>
    </row>
    <row r="45077" spans="1:3" x14ac:dyDescent="0.3">
      <c r="A45077" t="s">
        <v>48246</v>
      </c>
      <c r="B45077">
        <v>1</v>
      </c>
      <c r="C45077">
        <f>COUNTIF(B:B, B45077) / ROWS(degree[])</f>
        <v>0.81954761506675899</v>
      </c>
    </row>
    <row r="45078" spans="1:3" x14ac:dyDescent="0.3">
      <c r="A45078" t="s">
        <v>48249</v>
      </c>
      <c r="B45078">
        <v>1</v>
      </c>
      <c r="C45078">
        <f>COUNTIF(B:B, B45078) / ROWS(degree[])</f>
        <v>0.81954761506675899</v>
      </c>
    </row>
    <row r="45079" spans="1:3" x14ac:dyDescent="0.3">
      <c r="A45079" t="s">
        <v>48250</v>
      </c>
      <c r="B45079">
        <v>1</v>
      </c>
      <c r="C45079">
        <f>COUNTIF(B:B, B45079) / ROWS(degree[])</f>
        <v>0.81954761506675899</v>
      </c>
    </row>
    <row r="45080" spans="1:3" x14ac:dyDescent="0.3">
      <c r="A45080" t="s">
        <v>48251</v>
      </c>
      <c r="B45080">
        <v>1</v>
      </c>
      <c r="C45080">
        <f>COUNTIF(B:B, B45080) / ROWS(degree[])</f>
        <v>0.81954761506675899</v>
      </c>
    </row>
    <row r="45081" spans="1:3" x14ac:dyDescent="0.3">
      <c r="A45081" t="s">
        <v>48252</v>
      </c>
      <c r="B45081">
        <v>1</v>
      </c>
      <c r="C45081">
        <f>COUNTIF(B:B, B45081) / ROWS(degree[])</f>
        <v>0.81954761506675899</v>
      </c>
    </row>
    <row r="45082" spans="1:3" x14ac:dyDescent="0.3">
      <c r="A45082" t="s">
        <v>48253</v>
      </c>
      <c r="B45082">
        <v>1</v>
      </c>
      <c r="C45082">
        <f>COUNTIF(B:B, B45082) / ROWS(degree[])</f>
        <v>0.81954761506675899</v>
      </c>
    </row>
    <row r="45083" spans="1:3" x14ac:dyDescent="0.3">
      <c r="A45083" t="s">
        <v>48254</v>
      </c>
      <c r="B45083">
        <v>1</v>
      </c>
      <c r="C45083">
        <f>COUNTIF(B:B, B45083) / ROWS(degree[])</f>
        <v>0.81954761506675899</v>
      </c>
    </row>
    <row r="45084" spans="1:3" x14ac:dyDescent="0.3">
      <c r="A45084" t="s">
        <v>48255</v>
      </c>
      <c r="B45084">
        <v>1</v>
      </c>
      <c r="C45084">
        <f>COUNTIF(B:B, B45084) / ROWS(degree[])</f>
        <v>0.81954761506675899</v>
      </c>
    </row>
    <row r="45085" spans="1:3" x14ac:dyDescent="0.3">
      <c r="A45085" t="s">
        <v>48256</v>
      </c>
      <c r="B45085">
        <v>1</v>
      </c>
      <c r="C45085">
        <f>COUNTIF(B:B, B45085) / ROWS(degree[])</f>
        <v>0.81954761506675899</v>
      </c>
    </row>
    <row r="45086" spans="1:3" x14ac:dyDescent="0.3">
      <c r="A45086" t="s">
        <v>48257</v>
      </c>
      <c r="B45086">
        <v>1</v>
      </c>
      <c r="C45086">
        <f>COUNTIF(B:B, B45086) / ROWS(degree[])</f>
        <v>0.81954761506675899</v>
      </c>
    </row>
    <row r="45087" spans="1:3" x14ac:dyDescent="0.3">
      <c r="A45087" t="s">
        <v>48258</v>
      </c>
      <c r="B45087">
        <v>1</v>
      </c>
      <c r="C45087">
        <f>COUNTIF(B:B, B45087) / ROWS(degree[])</f>
        <v>0.81954761506675899</v>
      </c>
    </row>
    <row r="45088" spans="1:3" x14ac:dyDescent="0.3">
      <c r="A45088" t="s">
        <v>48259</v>
      </c>
      <c r="B45088">
        <v>1</v>
      </c>
      <c r="C45088">
        <f>COUNTIF(B:B, B45088) / ROWS(degree[])</f>
        <v>0.81954761506675899</v>
      </c>
    </row>
    <row r="45089" spans="1:3" x14ac:dyDescent="0.3">
      <c r="A45089" t="s">
        <v>48260</v>
      </c>
      <c r="B45089">
        <v>1</v>
      </c>
      <c r="C45089">
        <f>COUNTIF(B:B, B45089) / ROWS(degree[])</f>
        <v>0.81954761506675899</v>
      </c>
    </row>
    <row r="45090" spans="1:3" x14ac:dyDescent="0.3">
      <c r="A45090" t="s">
        <v>48261</v>
      </c>
      <c r="B45090">
        <v>1</v>
      </c>
      <c r="C45090">
        <f>COUNTIF(B:B, B45090) / ROWS(degree[])</f>
        <v>0.81954761506675899</v>
      </c>
    </row>
    <row r="45091" spans="1:3" x14ac:dyDescent="0.3">
      <c r="A45091" t="s">
        <v>48262</v>
      </c>
      <c r="B45091">
        <v>1</v>
      </c>
      <c r="C45091">
        <f>COUNTIF(B:B, B45091) / ROWS(degree[])</f>
        <v>0.81954761506675899</v>
      </c>
    </row>
    <row r="45092" spans="1:3" x14ac:dyDescent="0.3">
      <c r="A45092" t="s">
        <v>48263</v>
      </c>
      <c r="B45092">
        <v>1</v>
      </c>
      <c r="C45092">
        <f>COUNTIF(B:B, B45092) / ROWS(degree[])</f>
        <v>0.81954761506675899</v>
      </c>
    </row>
    <row r="45093" spans="1:3" x14ac:dyDescent="0.3">
      <c r="A45093" t="s">
        <v>48264</v>
      </c>
      <c r="B45093">
        <v>1</v>
      </c>
      <c r="C45093">
        <f>COUNTIF(B:B, B45093) / ROWS(degree[])</f>
        <v>0.81954761506675899</v>
      </c>
    </row>
    <row r="45094" spans="1:3" x14ac:dyDescent="0.3">
      <c r="A45094" t="s">
        <v>48266</v>
      </c>
      <c r="B45094">
        <v>1</v>
      </c>
      <c r="C45094">
        <f>COUNTIF(B:B, B45094) / ROWS(degree[])</f>
        <v>0.81954761506675899</v>
      </c>
    </row>
    <row r="45095" spans="1:3" x14ac:dyDescent="0.3">
      <c r="A45095" t="s">
        <v>48267</v>
      </c>
      <c r="B45095">
        <v>1</v>
      </c>
      <c r="C45095">
        <f>COUNTIF(B:B, B45095) / ROWS(degree[])</f>
        <v>0.81954761506675899</v>
      </c>
    </row>
    <row r="45096" spans="1:3" x14ac:dyDescent="0.3">
      <c r="A45096" t="s">
        <v>48268</v>
      </c>
      <c r="B45096">
        <v>1</v>
      </c>
      <c r="C45096">
        <f>COUNTIF(B:B, B45096) / ROWS(degree[])</f>
        <v>0.81954761506675899</v>
      </c>
    </row>
    <row r="45097" spans="1:3" x14ac:dyDescent="0.3">
      <c r="A45097" t="s">
        <v>48269</v>
      </c>
      <c r="B45097">
        <v>1</v>
      </c>
      <c r="C45097">
        <f>COUNTIF(B:B, B45097) / ROWS(degree[])</f>
        <v>0.81954761506675899</v>
      </c>
    </row>
    <row r="45098" spans="1:3" x14ac:dyDescent="0.3">
      <c r="A45098" t="s">
        <v>48272</v>
      </c>
      <c r="B45098">
        <v>1</v>
      </c>
      <c r="C45098">
        <f>COUNTIF(B:B, B45098) / ROWS(degree[])</f>
        <v>0.81954761506675899</v>
      </c>
    </row>
    <row r="45099" spans="1:3" x14ac:dyDescent="0.3">
      <c r="A45099" t="s">
        <v>48275</v>
      </c>
      <c r="B45099">
        <v>1</v>
      </c>
      <c r="C45099">
        <f>COUNTIF(B:B, B45099) / ROWS(degree[])</f>
        <v>0.81954761506675899</v>
      </c>
    </row>
    <row r="45100" spans="1:3" x14ac:dyDescent="0.3">
      <c r="A45100" t="s">
        <v>48276</v>
      </c>
      <c r="B45100">
        <v>1</v>
      </c>
      <c r="C45100">
        <f>COUNTIF(B:B, B45100) / ROWS(degree[])</f>
        <v>0.81954761506675899</v>
      </c>
    </row>
    <row r="45101" spans="1:3" x14ac:dyDescent="0.3">
      <c r="A45101" t="s">
        <v>48279</v>
      </c>
      <c r="B45101">
        <v>1</v>
      </c>
      <c r="C45101">
        <f>COUNTIF(B:B, B45101) / ROWS(degree[])</f>
        <v>0.81954761506675899</v>
      </c>
    </row>
    <row r="45102" spans="1:3" x14ac:dyDescent="0.3">
      <c r="A45102" t="s">
        <v>48280</v>
      </c>
      <c r="B45102">
        <v>1</v>
      </c>
      <c r="C45102">
        <f>COUNTIF(B:B, B45102) / ROWS(degree[])</f>
        <v>0.81954761506675899</v>
      </c>
    </row>
    <row r="45103" spans="1:3" x14ac:dyDescent="0.3">
      <c r="A45103" t="s">
        <v>48283</v>
      </c>
      <c r="B45103">
        <v>1</v>
      </c>
      <c r="C45103">
        <f>COUNTIF(B:B, B45103) / ROWS(degree[])</f>
        <v>0.81954761506675899</v>
      </c>
    </row>
    <row r="45104" spans="1:3" x14ac:dyDescent="0.3">
      <c r="A45104" t="s">
        <v>48284</v>
      </c>
      <c r="B45104">
        <v>1</v>
      </c>
      <c r="C45104">
        <f>COUNTIF(B:B, B45104) / ROWS(degree[])</f>
        <v>0.81954761506675899</v>
      </c>
    </row>
    <row r="45105" spans="1:3" x14ac:dyDescent="0.3">
      <c r="A45105" t="s">
        <v>48285</v>
      </c>
      <c r="B45105">
        <v>1</v>
      </c>
      <c r="C45105">
        <f>COUNTIF(B:B, B45105) / ROWS(degree[])</f>
        <v>0.81954761506675899</v>
      </c>
    </row>
    <row r="45106" spans="1:3" x14ac:dyDescent="0.3">
      <c r="A45106" t="s">
        <v>48287</v>
      </c>
      <c r="B45106">
        <v>1</v>
      </c>
      <c r="C45106">
        <f>COUNTIF(B:B, B45106) / ROWS(degree[])</f>
        <v>0.81954761506675899</v>
      </c>
    </row>
    <row r="45107" spans="1:3" x14ac:dyDescent="0.3">
      <c r="A45107" t="s">
        <v>48288</v>
      </c>
      <c r="B45107">
        <v>1</v>
      </c>
      <c r="C45107">
        <f>COUNTIF(B:B, B45107) / ROWS(degree[])</f>
        <v>0.81954761506675899</v>
      </c>
    </row>
    <row r="45108" spans="1:3" x14ac:dyDescent="0.3">
      <c r="A45108" t="s">
        <v>48289</v>
      </c>
      <c r="B45108">
        <v>1</v>
      </c>
      <c r="C45108">
        <f>COUNTIF(B:B, B45108) / ROWS(degree[])</f>
        <v>0.81954761506675899</v>
      </c>
    </row>
    <row r="45109" spans="1:3" x14ac:dyDescent="0.3">
      <c r="A45109" t="s">
        <v>48290</v>
      </c>
      <c r="B45109">
        <v>1</v>
      </c>
      <c r="C45109">
        <f>COUNTIF(B:B, B45109) / ROWS(degree[])</f>
        <v>0.81954761506675899</v>
      </c>
    </row>
    <row r="45110" spans="1:3" x14ac:dyDescent="0.3">
      <c r="A45110" t="s">
        <v>48291</v>
      </c>
      <c r="B45110">
        <v>1</v>
      </c>
      <c r="C45110">
        <f>COUNTIF(B:B, B45110) / ROWS(degree[])</f>
        <v>0.81954761506675899</v>
      </c>
    </row>
    <row r="45111" spans="1:3" x14ac:dyDescent="0.3">
      <c r="A45111" t="s">
        <v>48292</v>
      </c>
      <c r="B45111">
        <v>1</v>
      </c>
      <c r="C45111">
        <f>COUNTIF(B:B, B45111) / ROWS(degree[])</f>
        <v>0.81954761506675899</v>
      </c>
    </row>
    <row r="45112" spans="1:3" x14ac:dyDescent="0.3">
      <c r="A45112" t="s">
        <v>48293</v>
      </c>
      <c r="B45112">
        <v>1</v>
      </c>
      <c r="C45112">
        <f>COUNTIF(B:B, B45112) / ROWS(degree[])</f>
        <v>0.81954761506675899</v>
      </c>
    </row>
    <row r="45113" spans="1:3" x14ac:dyDescent="0.3">
      <c r="A45113" t="s">
        <v>48294</v>
      </c>
      <c r="B45113">
        <v>1</v>
      </c>
      <c r="C45113">
        <f>COUNTIF(B:B, B45113) / ROWS(degree[])</f>
        <v>0.81954761506675899</v>
      </c>
    </row>
    <row r="45114" spans="1:3" x14ac:dyDescent="0.3">
      <c r="A45114" t="s">
        <v>48295</v>
      </c>
      <c r="B45114">
        <v>1</v>
      </c>
      <c r="C45114">
        <f>COUNTIF(B:B, B45114) / ROWS(degree[])</f>
        <v>0.81954761506675899</v>
      </c>
    </row>
    <row r="45115" spans="1:3" x14ac:dyDescent="0.3">
      <c r="A45115" t="s">
        <v>48296</v>
      </c>
      <c r="B45115">
        <v>1</v>
      </c>
      <c r="C45115">
        <f>COUNTIF(B:B, B45115) / ROWS(degree[])</f>
        <v>0.81954761506675899</v>
      </c>
    </row>
    <row r="45116" spans="1:3" x14ac:dyDescent="0.3">
      <c r="A45116" t="s">
        <v>48297</v>
      </c>
      <c r="B45116">
        <v>1</v>
      </c>
      <c r="C45116">
        <f>COUNTIF(B:B, B45116) / ROWS(degree[])</f>
        <v>0.81954761506675899</v>
      </c>
    </row>
    <row r="45117" spans="1:3" x14ac:dyDescent="0.3">
      <c r="A45117" t="s">
        <v>48298</v>
      </c>
      <c r="B45117">
        <v>1</v>
      </c>
      <c r="C45117">
        <f>COUNTIF(B:B, B45117) / ROWS(degree[])</f>
        <v>0.81954761506675899</v>
      </c>
    </row>
    <row r="45118" spans="1:3" x14ac:dyDescent="0.3">
      <c r="A45118" t="s">
        <v>48299</v>
      </c>
      <c r="B45118">
        <v>1</v>
      </c>
      <c r="C45118">
        <f>COUNTIF(B:B, B45118) / ROWS(degree[])</f>
        <v>0.81954761506675899</v>
      </c>
    </row>
    <row r="45119" spans="1:3" x14ac:dyDescent="0.3">
      <c r="A45119" t="s">
        <v>48302</v>
      </c>
      <c r="B45119">
        <v>1</v>
      </c>
      <c r="C45119">
        <f>COUNTIF(B:B, B45119) / ROWS(degree[])</f>
        <v>0.81954761506675899</v>
      </c>
    </row>
    <row r="45120" spans="1:3" x14ac:dyDescent="0.3">
      <c r="A45120" t="s">
        <v>48303</v>
      </c>
      <c r="B45120">
        <v>1</v>
      </c>
      <c r="C45120">
        <f>COUNTIF(B:B, B45120) / ROWS(degree[])</f>
        <v>0.81954761506675899</v>
      </c>
    </row>
    <row r="45121" spans="1:3" x14ac:dyDescent="0.3">
      <c r="A45121" t="s">
        <v>48304</v>
      </c>
      <c r="B45121">
        <v>1</v>
      </c>
      <c r="C45121">
        <f>COUNTIF(B:B, B45121) / ROWS(degree[])</f>
        <v>0.81954761506675899</v>
      </c>
    </row>
    <row r="45122" spans="1:3" x14ac:dyDescent="0.3">
      <c r="A45122" t="s">
        <v>48305</v>
      </c>
      <c r="B45122">
        <v>1</v>
      </c>
      <c r="C45122">
        <f>COUNTIF(B:B, B45122) / ROWS(degree[])</f>
        <v>0.81954761506675899</v>
      </c>
    </row>
    <row r="45123" spans="1:3" x14ac:dyDescent="0.3">
      <c r="A45123" t="s">
        <v>48306</v>
      </c>
      <c r="B45123">
        <v>1</v>
      </c>
      <c r="C45123">
        <f>COUNTIF(B:B, B45123) / ROWS(degree[])</f>
        <v>0.81954761506675899</v>
      </c>
    </row>
    <row r="45124" spans="1:3" x14ac:dyDescent="0.3">
      <c r="A45124" t="s">
        <v>48307</v>
      </c>
      <c r="B45124">
        <v>1</v>
      </c>
      <c r="C45124">
        <f>COUNTIF(B:B, B45124) / ROWS(degree[])</f>
        <v>0.81954761506675899</v>
      </c>
    </row>
    <row r="45125" spans="1:3" x14ac:dyDescent="0.3">
      <c r="A45125" t="s">
        <v>48308</v>
      </c>
      <c r="B45125">
        <v>1</v>
      </c>
      <c r="C45125">
        <f>COUNTIF(B:B, B45125) / ROWS(degree[])</f>
        <v>0.81954761506675899</v>
      </c>
    </row>
    <row r="45126" spans="1:3" x14ac:dyDescent="0.3">
      <c r="A45126" t="s">
        <v>48309</v>
      </c>
      <c r="B45126">
        <v>1</v>
      </c>
      <c r="C45126">
        <f>COUNTIF(B:B, B45126) / ROWS(degree[])</f>
        <v>0.81954761506675899</v>
      </c>
    </row>
    <row r="45127" spans="1:3" x14ac:dyDescent="0.3">
      <c r="A45127" t="s">
        <v>48310</v>
      </c>
      <c r="B45127">
        <v>1</v>
      </c>
      <c r="C45127">
        <f>COUNTIF(B:B, B45127) / ROWS(degree[])</f>
        <v>0.81954761506675899</v>
      </c>
    </row>
    <row r="45128" spans="1:3" x14ac:dyDescent="0.3">
      <c r="A45128" t="s">
        <v>48311</v>
      </c>
      <c r="B45128">
        <v>1</v>
      </c>
      <c r="C45128">
        <f>COUNTIF(B:B, B45128) / ROWS(degree[])</f>
        <v>0.81954761506675899</v>
      </c>
    </row>
    <row r="45129" spans="1:3" x14ac:dyDescent="0.3">
      <c r="A45129" t="s">
        <v>48312</v>
      </c>
      <c r="B45129">
        <v>1</v>
      </c>
      <c r="C45129">
        <f>COUNTIF(B:B, B45129) / ROWS(degree[])</f>
        <v>0.81954761506675899</v>
      </c>
    </row>
    <row r="45130" spans="1:3" x14ac:dyDescent="0.3">
      <c r="A45130" t="s">
        <v>48313</v>
      </c>
      <c r="B45130">
        <v>1</v>
      </c>
      <c r="C45130">
        <f>COUNTIF(B:B, B45130) / ROWS(degree[])</f>
        <v>0.81954761506675899</v>
      </c>
    </row>
    <row r="45131" spans="1:3" x14ac:dyDescent="0.3">
      <c r="A45131" t="s">
        <v>48314</v>
      </c>
      <c r="B45131">
        <v>1</v>
      </c>
      <c r="C45131">
        <f>COUNTIF(B:B, B45131) / ROWS(degree[])</f>
        <v>0.81954761506675899</v>
      </c>
    </row>
    <row r="45132" spans="1:3" x14ac:dyDescent="0.3">
      <c r="A45132" t="s">
        <v>48315</v>
      </c>
      <c r="B45132">
        <v>1</v>
      </c>
      <c r="C45132">
        <f>COUNTIF(B:B, B45132) / ROWS(degree[])</f>
        <v>0.81954761506675899</v>
      </c>
    </row>
    <row r="45133" spans="1:3" x14ac:dyDescent="0.3">
      <c r="A45133" t="s">
        <v>48316</v>
      </c>
      <c r="B45133">
        <v>1</v>
      </c>
      <c r="C45133">
        <f>COUNTIF(B:B, B45133) / ROWS(degree[])</f>
        <v>0.81954761506675899</v>
      </c>
    </row>
    <row r="45134" spans="1:3" x14ac:dyDescent="0.3">
      <c r="A45134" t="s">
        <v>48318</v>
      </c>
      <c r="B45134">
        <v>1</v>
      </c>
      <c r="C45134">
        <f>COUNTIF(B:B, B45134) / ROWS(degree[])</f>
        <v>0.81954761506675899</v>
      </c>
    </row>
    <row r="45135" spans="1:3" x14ac:dyDescent="0.3">
      <c r="A45135" t="s">
        <v>48319</v>
      </c>
      <c r="B45135">
        <v>1</v>
      </c>
      <c r="C45135">
        <f>COUNTIF(B:B, B45135) / ROWS(degree[])</f>
        <v>0.81954761506675899</v>
      </c>
    </row>
    <row r="45136" spans="1:3" x14ac:dyDescent="0.3">
      <c r="A45136" t="s">
        <v>48320</v>
      </c>
      <c r="B45136">
        <v>1</v>
      </c>
      <c r="C45136">
        <f>COUNTIF(B:B, B45136) / ROWS(degree[])</f>
        <v>0.81954761506675899</v>
      </c>
    </row>
    <row r="45137" spans="1:3" x14ac:dyDescent="0.3">
      <c r="A45137" t="s">
        <v>48321</v>
      </c>
      <c r="B45137">
        <v>1</v>
      </c>
      <c r="C45137">
        <f>COUNTIF(B:B, B45137) / ROWS(degree[])</f>
        <v>0.81954761506675899</v>
      </c>
    </row>
    <row r="45138" spans="1:3" x14ac:dyDescent="0.3">
      <c r="A45138" t="s">
        <v>48324</v>
      </c>
      <c r="B45138">
        <v>1</v>
      </c>
      <c r="C45138">
        <f>COUNTIF(B:B, B45138) / ROWS(degree[])</f>
        <v>0.81954761506675899</v>
      </c>
    </row>
    <row r="45139" spans="1:3" x14ac:dyDescent="0.3">
      <c r="A45139" t="s">
        <v>48326</v>
      </c>
      <c r="B45139">
        <v>1</v>
      </c>
      <c r="C45139">
        <f>COUNTIF(B:B, B45139) / ROWS(degree[])</f>
        <v>0.81954761506675899</v>
      </c>
    </row>
    <row r="45140" spans="1:3" x14ac:dyDescent="0.3">
      <c r="A45140" t="s">
        <v>48329</v>
      </c>
      <c r="B45140">
        <v>1</v>
      </c>
      <c r="C45140">
        <f>COUNTIF(B:B, B45140) / ROWS(degree[])</f>
        <v>0.81954761506675899</v>
      </c>
    </row>
    <row r="45141" spans="1:3" x14ac:dyDescent="0.3">
      <c r="A45141" t="s">
        <v>48330</v>
      </c>
      <c r="B45141">
        <v>1</v>
      </c>
      <c r="C45141">
        <f>COUNTIF(B:B, B45141) / ROWS(degree[])</f>
        <v>0.81954761506675899</v>
      </c>
    </row>
    <row r="45142" spans="1:3" x14ac:dyDescent="0.3">
      <c r="A45142" t="s">
        <v>48331</v>
      </c>
      <c r="B45142">
        <v>1</v>
      </c>
      <c r="C45142">
        <f>COUNTIF(B:B, B45142) / ROWS(degree[])</f>
        <v>0.81954761506675899</v>
      </c>
    </row>
    <row r="45143" spans="1:3" x14ac:dyDescent="0.3">
      <c r="A45143" t="s">
        <v>48332</v>
      </c>
      <c r="B45143">
        <v>1</v>
      </c>
      <c r="C45143">
        <f>COUNTIF(B:B, B45143) / ROWS(degree[])</f>
        <v>0.81954761506675899</v>
      </c>
    </row>
    <row r="45144" spans="1:3" x14ac:dyDescent="0.3">
      <c r="A45144" t="s">
        <v>48334</v>
      </c>
      <c r="B45144">
        <v>1</v>
      </c>
      <c r="C45144">
        <f>COUNTIF(B:B, B45144) / ROWS(degree[])</f>
        <v>0.81954761506675899</v>
      </c>
    </row>
    <row r="45145" spans="1:3" x14ac:dyDescent="0.3">
      <c r="A45145" t="s">
        <v>48335</v>
      </c>
      <c r="B45145">
        <v>1</v>
      </c>
      <c r="C45145">
        <f>COUNTIF(B:B, B45145) / ROWS(degree[])</f>
        <v>0.81954761506675899</v>
      </c>
    </row>
    <row r="45146" spans="1:3" x14ac:dyDescent="0.3">
      <c r="A45146" t="s">
        <v>48336</v>
      </c>
      <c r="B45146">
        <v>1</v>
      </c>
      <c r="C45146">
        <f>COUNTIF(B:B, B45146) / ROWS(degree[])</f>
        <v>0.81954761506675899</v>
      </c>
    </row>
    <row r="45147" spans="1:3" x14ac:dyDescent="0.3">
      <c r="A45147" t="s">
        <v>48337</v>
      </c>
      <c r="B45147">
        <v>1</v>
      </c>
      <c r="C45147">
        <f>COUNTIF(B:B, B45147) / ROWS(degree[])</f>
        <v>0.81954761506675899</v>
      </c>
    </row>
    <row r="45148" spans="1:3" x14ac:dyDescent="0.3">
      <c r="A45148" t="s">
        <v>48338</v>
      </c>
      <c r="B45148">
        <v>1</v>
      </c>
      <c r="C45148">
        <f>COUNTIF(B:B, B45148) / ROWS(degree[])</f>
        <v>0.81954761506675899</v>
      </c>
    </row>
    <row r="45149" spans="1:3" x14ac:dyDescent="0.3">
      <c r="A45149" t="s">
        <v>48339</v>
      </c>
      <c r="B45149">
        <v>1</v>
      </c>
      <c r="C45149">
        <f>COUNTIF(B:B, B45149) / ROWS(degree[])</f>
        <v>0.81954761506675899</v>
      </c>
    </row>
    <row r="45150" spans="1:3" x14ac:dyDescent="0.3">
      <c r="A45150" t="s">
        <v>48340</v>
      </c>
      <c r="B45150">
        <v>1</v>
      </c>
      <c r="C45150">
        <f>COUNTIF(B:B, B45150) / ROWS(degree[])</f>
        <v>0.81954761506675899</v>
      </c>
    </row>
    <row r="45151" spans="1:3" x14ac:dyDescent="0.3">
      <c r="A45151" t="s">
        <v>48341</v>
      </c>
      <c r="B45151">
        <v>1</v>
      </c>
      <c r="C45151">
        <f>COUNTIF(B:B, B45151) / ROWS(degree[])</f>
        <v>0.81954761506675899</v>
      </c>
    </row>
    <row r="45152" spans="1:3" x14ac:dyDescent="0.3">
      <c r="A45152" t="s">
        <v>48343</v>
      </c>
      <c r="B45152">
        <v>1</v>
      </c>
      <c r="C45152">
        <f>COUNTIF(B:B, B45152) / ROWS(degree[])</f>
        <v>0.81954761506675899</v>
      </c>
    </row>
    <row r="45153" spans="1:3" x14ac:dyDescent="0.3">
      <c r="A45153" t="s">
        <v>48344</v>
      </c>
      <c r="B45153">
        <v>1</v>
      </c>
      <c r="C45153">
        <f>COUNTIF(B:B, B45153) / ROWS(degree[])</f>
        <v>0.81954761506675899</v>
      </c>
    </row>
    <row r="45154" spans="1:3" x14ac:dyDescent="0.3">
      <c r="A45154" t="s">
        <v>48345</v>
      </c>
      <c r="B45154">
        <v>1</v>
      </c>
      <c r="C45154">
        <f>COUNTIF(B:B, B45154) / ROWS(degree[])</f>
        <v>0.81954761506675899</v>
      </c>
    </row>
    <row r="45155" spans="1:3" x14ac:dyDescent="0.3">
      <c r="A45155" t="s">
        <v>48346</v>
      </c>
      <c r="B45155">
        <v>1</v>
      </c>
      <c r="C45155">
        <f>COUNTIF(B:B, B45155) / ROWS(degree[])</f>
        <v>0.81954761506675899</v>
      </c>
    </row>
    <row r="45156" spans="1:3" x14ac:dyDescent="0.3">
      <c r="A45156" t="s">
        <v>48347</v>
      </c>
      <c r="B45156">
        <v>1</v>
      </c>
      <c r="C45156">
        <f>COUNTIF(B:B, B45156) / ROWS(degree[])</f>
        <v>0.81954761506675899</v>
      </c>
    </row>
    <row r="45157" spans="1:3" x14ac:dyDescent="0.3">
      <c r="A45157" t="s">
        <v>48348</v>
      </c>
      <c r="B45157">
        <v>1</v>
      </c>
      <c r="C45157">
        <f>COUNTIF(B:B, B45157) / ROWS(degree[])</f>
        <v>0.81954761506675899</v>
      </c>
    </row>
    <row r="45158" spans="1:3" x14ac:dyDescent="0.3">
      <c r="A45158" t="s">
        <v>48349</v>
      </c>
      <c r="B45158">
        <v>1</v>
      </c>
      <c r="C45158">
        <f>COUNTIF(B:B, B45158) / ROWS(degree[])</f>
        <v>0.81954761506675899</v>
      </c>
    </row>
    <row r="45159" spans="1:3" x14ac:dyDescent="0.3">
      <c r="A45159" t="s">
        <v>48350</v>
      </c>
      <c r="B45159">
        <v>1</v>
      </c>
      <c r="C45159">
        <f>COUNTIF(B:B, B45159) / ROWS(degree[])</f>
        <v>0.81954761506675899</v>
      </c>
    </row>
    <row r="45160" spans="1:3" x14ac:dyDescent="0.3">
      <c r="A45160" t="s">
        <v>48351</v>
      </c>
      <c r="B45160">
        <v>1</v>
      </c>
      <c r="C45160">
        <f>COUNTIF(B:B, B45160) / ROWS(degree[])</f>
        <v>0.81954761506675899</v>
      </c>
    </row>
    <row r="45161" spans="1:3" x14ac:dyDescent="0.3">
      <c r="A45161" t="s">
        <v>48352</v>
      </c>
      <c r="B45161">
        <v>1</v>
      </c>
      <c r="C45161">
        <f>COUNTIF(B:B, B45161) / ROWS(degree[])</f>
        <v>0.81954761506675899</v>
      </c>
    </row>
    <row r="45162" spans="1:3" x14ac:dyDescent="0.3">
      <c r="A45162" t="s">
        <v>48354</v>
      </c>
      <c r="B45162">
        <v>1</v>
      </c>
      <c r="C45162">
        <f>COUNTIF(B:B, B45162) / ROWS(degree[])</f>
        <v>0.81954761506675899</v>
      </c>
    </row>
    <row r="45163" spans="1:3" x14ac:dyDescent="0.3">
      <c r="A45163" t="s">
        <v>48355</v>
      </c>
      <c r="B45163">
        <v>1</v>
      </c>
      <c r="C45163">
        <f>COUNTIF(B:B, B45163) / ROWS(degree[])</f>
        <v>0.81954761506675899</v>
      </c>
    </row>
    <row r="45164" spans="1:3" x14ac:dyDescent="0.3">
      <c r="A45164" t="s">
        <v>48357</v>
      </c>
      <c r="B45164">
        <v>1</v>
      </c>
      <c r="C45164">
        <f>COUNTIF(B:B, B45164) / ROWS(degree[])</f>
        <v>0.81954761506675899</v>
      </c>
    </row>
    <row r="45165" spans="1:3" x14ac:dyDescent="0.3">
      <c r="A45165" t="s">
        <v>48358</v>
      </c>
      <c r="B45165">
        <v>1</v>
      </c>
      <c r="C45165">
        <f>COUNTIF(B:B, B45165) / ROWS(degree[])</f>
        <v>0.81954761506675899</v>
      </c>
    </row>
    <row r="45166" spans="1:3" x14ac:dyDescent="0.3">
      <c r="A45166" t="s">
        <v>48359</v>
      </c>
      <c r="B45166">
        <v>1</v>
      </c>
      <c r="C45166">
        <f>COUNTIF(B:B, B45166) / ROWS(degree[])</f>
        <v>0.81954761506675899</v>
      </c>
    </row>
    <row r="45167" spans="1:3" x14ac:dyDescent="0.3">
      <c r="A45167" t="s">
        <v>48360</v>
      </c>
      <c r="B45167">
        <v>1</v>
      </c>
      <c r="C45167">
        <f>COUNTIF(B:B, B45167) / ROWS(degree[])</f>
        <v>0.81954761506675899</v>
      </c>
    </row>
    <row r="45168" spans="1:3" x14ac:dyDescent="0.3">
      <c r="A45168" t="s">
        <v>48361</v>
      </c>
      <c r="B45168">
        <v>1</v>
      </c>
      <c r="C45168">
        <f>COUNTIF(B:B, B45168) / ROWS(degree[])</f>
        <v>0.81954761506675899</v>
      </c>
    </row>
    <row r="45169" spans="1:3" x14ac:dyDescent="0.3">
      <c r="A45169" t="s">
        <v>48362</v>
      </c>
      <c r="B45169">
        <v>1</v>
      </c>
      <c r="C45169">
        <f>COUNTIF(B:B, B45169) / ROWS(degree[])</f>
        <v>0.81954761506675899</v>
      </c>
    </row>
    <row r="45170" spans="1:3" x14ac:dyDescent="0.3">
      <c r="A45170" t="s">
        <v>48363</v>
      </c>
      <c r="B45170">
        <v>1</v>
      </c>
      <c r="C45170">
        <f>COUNTIF(B:B, B45170) / ROWS(degree[])</f>
        <v>0.81954761506675899</v>
      </c>
    </row>
    <row r="45171" spans="1:3" x14ac:dyDescent="0.3">
      <c r="A45171" t="s">
        <v>48364</v>
      </c>
      <c r="B45171">
        <v>1</v>
      </c>
      <c r="C45171">
        <f>COUNTIF(B:B, B45171) / ROWS(degree[])</f>
        <v>0.81954761506675899</v>
      </c>
    </row>
    <row r="45172" spans="1:3" x14ac:dyDescent="0.3">
      <c r="A45172" t="s">
        <v>48365</v>
      </c>
      <c r="B45172">
        <v>1</v>
      </c>
      <c r="C45172">
        <f>COUNTIF(B:B, B45172) / ROWS(degree[])</f>
        <v>0.81954761506675899</v>
      </c>
    </row>
    <row r="45173" spans="1:3" x14ac:dyDescent="0.3">
      <c r="A45173" t="s">
        <v>48368</v>
      </c>
      <c r="B45173">
        <v>1</v>
      </c>
      <c r="C45173">
        <f>COUNTIF(B:B, B45173) / ROWS(degree[])</f>
        <v>0.81954761506675899</v>
      </c>
    </row>
    <row r="45174" spans="1:3" x14ac:dyDescent="0.3">
      <c r="A45174" t="s">
        <v>48369</v>
      </c>
      <c r="B45174">
        <v>1</v>
      </c>
      <c r="C45174">
        <f>COUNTIF(B:B, B45174) / ROWS(degree[])</f>
        <v>0.81954761506675899</v>
      </c>
    </row>
    <row r="45175" spans="1:3" x14ac:dyDescent="0.3">
      <c r="A45175" t="s">
        <v>48370</v>
      </c>
      <c r="B45175">
        <v>1</v>
      </c>
      <c r="C45175">
        <f>COUNTIF(B:B, B45175) / ROWS(degree[])</f>
        <v>0.81954761506675899</v>
      </c>
    </row>
    <row r="45176" spans="1:3" x14ac:dyDescent="0.3">
      <c r="A45176" t="s">
        <v>48371</v>
      </c>
      <c r="B45176">
        <v>1</v>
      </c>
      <c r="C45176">
        <f>COUNTIF(B:B, B45176) / ROWS(degree[])</f>
        <v>0.81954761506675899</v>
      </c>
    </row>
    <row r="45177" spans="1:3" x14ac:dyDescent="0.3">
      <c r="A45177" t="s">
        <v>48372</v>
      </c>
      <c r="B45177">
        <v>1</v>
      </c>
      <c r="C45177">
        <f>COUNTIF(B:B, B45177) / ROWS(degree[])</f>
        <v>0.81954761506675899</v>
      </c>
    </row>
    <row r="45178" spans="1:3" x14ac:dyDescent="0.3">
      <c r="A45178" t="s">
        <v>48373</v>
      </c>
      <c r="B45178">
        <v>1</v>
      </c>
      <c r="C45178">
        <f>COUNTIF(B:B, B45178) / ROWS(degree[])</f>
        <v>0.81954761506675899</v>
      </c>
    </row>
    <row r="45179" spans="1:3" x14ac:dyDescent="0.3">
      <c r="A45179" t="s">
        <v>48374</v>
      </c>
      <c r="B45179">
        <v>1</v>
      </c>
      <c r="C45179">
        <f>COUNTIF(B:B, B45179) / ROWS(degree[])</f>
        <v>0.81954761506675899</v>
      </c>
    </row>
    <row r="45180" spans="1:3" x14ac:dyDescent="0.3">
      <c r="A45180" t="s">
        <v>48375</v>
      </c>
      <c r="B45180">
        <v>1</v>
      </c>
      <c r="C45180">
        <f>COUNTIF(B:B, B45180) / ROWS(degree[])</f>
        <v>0.81954761506675899</v>
      </c>
    </row>
    <row r="45181" spans="1:3" x14ac:dyDescent="0.3">
      <c r="A45181" t="s">
        <v>48376</v>
      </c>
      <c r="B45181">
        <v>1</v>
      </c>
      <c r="C45181">
        <f>COUNTIF(B:B, B45181) / ROWS(degree[])</f>
        <v>0.81954761506675899</v>
      </c>
    </row>
    <row r="45182" spans="1:3" x14ac:dyDescent="0.3">
      <c r="A45182" t="s">
        <v>48377</v>
      </c>
      <c r="B45182">
        <v>1</v>
      </c>
      <c r="C45182">
        <f>COUNTIF(B:B, B45182) / ROWS(degree[])</f>
        <v>0.81954761506675899</v>
      </c>
    </row>
    <row r="45183" spans="1:3" x14ac:dyDescent="0.3">
      <c r="A45183" t="s">
        <v>48378</v>
      </c>
      <c r="B45183">
        <v>1</v>
      </c>
      <c r="C45183">
        <f>COUNTIF(B:B, B45183) / ROWS(degree[])</f>
        <v>0.81954761506675899</v>
      </c>
    </row>
    <row r="45184" spans="1:3" x14ac:dyDescent="0.3">
      <c r="A45184" t="s">
        <v>48379</v>
      </c>
      <c r="B45184">
        <v>1</v>
      </c>
      <c r="C45184">
        <f>COUNTIF(B:B, B45184) / ROWS(degree[])</f>
        <v>0.81954761506675899</v>
      </c>
    </row>
    <row r="45185" spans="1:3" x14ac:dyDescent="0.3">
      <c r="A45185" t="s">
        <v>48380</v>
      </c>
      <c r="B45185">
        <v>1</v>
      </c>
      <c r="C45185">
        <f>COUNTIF(B:B, B45185) / ROWS(degree[])</f>
        <v>0.81954761506675899</v>
      </c>
    </row>
    <row r="45186" spans="1:3" x14ac:dyDescent="0.3">
      <c r="A45186" t="s">
        <v>48381</v>
      </c>
      <c r="B45186">
        <v>1</v>
      </c>
      <c r="C45186">
        <f>COUNTIF(B:B, B45186) / ROWS(degree[])</f>
        <v>0.81954761506675899</v>
      </c>
    </row>
    <row r="45187" spans="1:3" x14ac:dyDescent="0.3">
      <c r="A45187" t="s">
        <v>48382</v>
      </c>
      <c r="B45187">
        <v>1</v>
      </c>
      <c r="C45187">
        <f>COUNTIF(B:B, B45187) / ROWS(degree[])</f>
        <v>0.81954761506675899</v>
      </c>
    </row>
    <row r="45188" spans="1:3" x14ac:dyDescent="0.3">
      <c r="A45188" t="s">
        <v>48383</v>
      </c>
      <c r="B45188">
        <v>1</v>
      </c>
      <c r="C45188">
        <f>COUNTIF(B:B, B45188) / ROWS(degree[])</f>
        <v>0.81954761506675899</v>
      </c>
    </row>
    <row r="45189" spans="1:3" x14ac:dyDescent="0.3">
      <c r="A45189" t="s">
        <v>48384</v>
      </c>
      <c r="B45189">
        <v>1</v>
      </c>
      <c r="C45189">
        <f>COUNTIF(B:B, B45189) / ROWS(degree[])</f>
        <v>0.81954761506675899</v>
      </c>
    </row>
    <row r="45190" spans="1:3" x14ac:dyDescent="0.3">
      <c r="A45190" t="s">
        <v>48385</v>
      </c>
      <c r="B45190">
        <v>1</v>
      </c>
      <c r="C45190">
        <f>COUNTIF(B:B, B45190) / ROWS(degree[])</f>
        <v>0.81954761506675899</v>
      </c>
    </row>
    <row r="45191" spans="1:3" x14ac:dyDescent="0.3">
      <c r="A45191" t="s">
        <v>48388</v>
      </c>
      <c r="B45191">
        <v>1</v>
      </c>
      <c r="C45191">
        <f>COUNTIF(B:B, B45191) / ROWS(degree[])</f>
        <v>0.81954761506675899</v>
      </c>
    </row>
    <row r="45192" spans="1:3" x14ac:dyDescent="0.3">
      <c r="A45192" t="s">
        <v>48389</v>
      </c>
      <c r="B45192">
        <v>1</v>
      </c>
      <c r="C45192">
        <f>COUNTIF(B:B, B45192) / ROWS(degree[])</f>
        <v>0.81954761506675899</v>
      </c>
    </row>
    <row r="45193" spans="1:3" x14ac:dyDescent="0.3">
      <c r="A45193" t="s">
        <v>48390</v>
      </c>
      <c r="B45193">
        <v>1</v>
      </c>
      <c r="C45193">
        <f>COUNTIF(B:B, B45193) / ROWS(degree[])</f>
        <v>0.81954761506675899</v>
      </c>
    </row>
    <row r="45194" spans="1:3" x14ac:dyDescent="0.3">
      <c r="A45194" t="s">
        <v>48393</v>
      </c>
      <c r="B45194">
        <v>1</v>
      </c>
      <c r="C45194">
        <f>COUNTIF(B:B, B45194) / ROWS(degree[])</f>
        <v>0.81954761506675899</v>
      </c>
    </row>
    <row r="45195" spans="1:3" x14ac:dyDescent="0.3">
      <c r="A45195" t="s">
        <v>48394</v>
      </c>
      <c r="B45195">
        <v>1</v>
      </c>
      <c r="C45195">
        <f>COUNTIF(B:B, B45195) / ROWS(degree[])</f>
        <v>0.81954761506675899</v>
      </c>
    </row>
    <row r="45196" spans="1:3" x14ac:dyDescent="0.3">
      <c r="A45196" t="s">
        <v>48395</v>
      </c>
      <c r="B45196">
        <v>1</v>
      </c>
      <c r="C45196">
        <f>COUNTIF(B:B, B45196) / ROWS(degree[])</f>
        <v>0.81954761506675899</v>
      </c>
    </row>
    <row r="45197" spans="1:3" x14ac:dyDescent="0.3">
      <c r="A45197" t="s">
        <v>48396</v>
      </c>
      <c r="B45197">
        <v>1</v>
      </c>
      <c r="C45197">
        <f>COUNTIF(B:B, B45197) / ROWS(degree[])</f>
        <v>0.81954761506675899</v>
      </c>
    </row>
    <row r="45198" spans="1:3" x14ac:dyDescent="0.3">
      <c r="A45198" t="s">
        <v>48397</v>
      </c>
      <c r="B45198">
        <v>1</v>
      </c>
      <c r="C45198">
        <f>COUNTIF(B:B, B45198) / ROWS(degree[])</f>
        <v>0.81954761506675899</v>
      </c>
    </row>
    <row r="45199" spans="1:3" x14ac:dyDescent="0.3">
      <c r="A45199" t="s">
        <v>48398</v>
      </c>
      <c r="B45199">
        <v>1</v>
      </c>
      <c r="C45199">
        <f>COUNTIF(B:B, B45199) / ROWS(degree[])</f>
        <v>0.81954761506675899</v>
      </c>
    </row>
    <row r="45200" spans="1:3" x14ac:dyDescent="0.3">
      <c r="A45200" t="s">
        <v>48399</v>
      </c>
      <c r="B45200">
        <v>1</v>
      </c>
      <c r="C45200">
        <f>COUNTIF(B:B, B45200) / ROWS(degree[])</f>
        <v>0.81954761506675899</v>
      </c>
    </row>
    <row r="45201" spans="1:3" x14ac:dyDescent="0.3">
      <c r="A45201" t="s">
        <v>48402</v>
      </c>
      <c r="B45201">
        <v>1</v>
      </c>
      <c r="C45201">
        <f>COUNTIF(B:B, B45201) / ROWS(degree[])</f>
        <v>0.81954761506675899</v>
      </c>
    </row>
    <row r="45202" spans="1:3" x14ac:dyDescent="0.3">
      <c r="A45202" t="s">
        <v>48403</v>
      </c>
      <c r="B45202">
        <v>1</v>
      </c>
      <c r="C45202">
        <f>COUNTIF(B:B, B45202) / ROWS(degree[])</f>
        <v>0.81954761506675899</v>
      </c>
    </row>
    <row r="45203" spans="1:3" x14ac:dyDescent="0.3">
      <c r="A45203" t="s">
        <v>48404</v>
      </c>
      <c r="B45203">
        <v>1</v>
      </c>
      <c r="C45203">
        <f>COUNTIF(B:B, B45203) / ROWS(degree[])</f>
        <v>0.81954761506675899</v>
      </c>
    </row>
    <row r="45204" spans="1:3" x14ac:dyDescent="0.3">
      <c r="A45204" t="s">
        <v>48405</v>
      </c>
      <c r="B45204">
        <v>1</v>
      </c>
      <c r="C45204">
        <f>COUNTIF(B:B, B45204) / ROWS(degree[])</f>
        <v>0.81954761506675899</v>
      </c>
    </row>
    <row r="45205" spans="1:3" x14ac:dyDescent="0.3">
      <c r="A45205" t="s">
        <v>48406</v>
      </c>
      <c r="B45205">
        <v>1</v>
      </c>
      <c r="C45205">
        <f>COUNTIF(B:B, B45205) / ROWS(degree[])</f>
        <v>0.81954761506675899</v>
      </c>
    </row>
    <row r="45206" spans="1:3" x14ac:dyDescent="0.3">
      <c r="A45206" t="s">
        <v>48407</v>
      </c>
      <c r="B45206">
        <v>1</v>
      </c>
      <c r="C45206">
        <f>COUNTIF(B:B, B45206) / ROWS(degree[])</f>
        <v>0.81954761506675899</v>
      </c>
    </row>
    <row r="45207" spans="1:3" x14ac:dyDescent="0.3">
      <c r="A45207" t="s">
        <v>48408</v>
      </c>
      <c r="B45207">
        <v>1</v>
      </c>
      <c r="C45207">
        <f>COUNTIF(B:B, B45207) / ROWS(degree[])</f>
        <v>0.81954761506675899</v>
      </c>
    </row>
    <row r="45208" spans="1:3" x14ac:dyDescent="0.3">
      <c r="A45208" t="s">
        <v>48409</v>
      </c>
      <c r="B45208">
        <v>1</v>
      </c>
      <c r="C45208">
        <f>COUNTIF(B:B, B45208) / ROWS(degree[])</f>
        <v>0.81954761506675899</v>
      </c>
    </row>
    <row r="45209" spans="1:3" x14ac:dyDescent="0.3">
      <c r="A45209" t="s">
        <v>48412</v>
      </c>
      <c r="B45209">
        <v>1</v>
      </c>
      <c r="C45209">
        <f>COUNTIF(B:B, B45209) / ROWS(degree[])</f>
        <v>0.81954761506675899</v>
      </c>
    </row>
    <row r="45210" spans="1:3" x14ac:dyDescent="0.3">
      <c r="A45210" t="s">
        <v>48413</v>
      </c>
      <c r="B45210">
        <v>1</v>
      </c>
      <c r="C45210">
        <f>COUNTIF(B:B, B45210) / ROWS(degree[])</f>
        <v>0.81954761506675899</v>
      </c>
    </row>
    <row r="45211" spans="1:3" x14ac:dyDescent="0.3">
      <c r="A45211" t="s">
        <v>48414</v>
      </c>
      <c r="B45211">
        <v>1</v>
      </c>
      <c r="C45211">
        <f>COUNTIF(B:B, B45211) / ROWS(degree[])</f>
        <v>0.81954761506675899</v>
      </c>
    </row>
    <row r="45212" spans="1:3" x14ac:dyDescent="0.3">
      <c r="A45212" t="s">
        <v>48415</v>
      </c>
      <c r="B45212">
        <v>1</v>
      </c>
      <c r="C45212">
        <f>COUNTIF(B:B, B45212) / ROWS(degree[])</f>
        <v>0.81954761506675899</v>
      </c>
    </row>
    <row r="45213" spans="1:3" x14ac:dyDescent="0.3">
      <c r="A45213" t="s">
        <v>48416</v>
      </c>
      <c r="B45213">
        <v>1</v>
      </c>
      <c r="C45213">
        <f>COUNTIF(B:B, B45213) / ROWS(degree[])</f>
        <v>0.81954761506675899</v>
      </c>
    </row>
    <row r="45214" spans="1:3" x14ac:dyDescent="0.3">
      <c r="A45214" t="s">
        <v>48417</v>
      </c>
      <c r="B45214">
        <v>1</v>
      </c>
      <c r="C45214">
        <f>COUNTIF(B:B, B45214) / ROWS(degree[])</f>
        <v>0.81954761506675899</v>
      </c>
    </row>
    <row r="45215" spans="1:3" x14ac:dyDescent="0.3">
      <c r="A45215" t="s">
        <v>48418</v>
      </c>
      <c r="B45215">
        <v>1</v>
      </c>
      <c r="C45215">
        <f>COUNTIF(B:B, B45215) / ROWS(degree[])</f>
        <v>0.81954761506675899</v>
      </c>
    </row>
    <row r="45216" spans="1:3" x14ac:dyDescent="0.3">
      <c r="A45216" t="s">
        <v>48421</v>
      </c>
      <c r="B45216">
        <v>1</v>
      </c>
      <c r="C45216">
        <f>COUNTIF(B:B, B45216) / ROWS(degree[])</f>
        <v>0.81954761506675899</v>
      </c>
    </row>
    <row r="45217" spans="1:3" x14ac:dyDescent="0.3">
      <c r="A45217" t="s">
        <v>48422</v>
      </c>
      <c r="B45217">
        <v>1</v>
      </c>
      <c r="C45217">
        <f>COUNTIF(B:B, B45217) / ROWS(degree[])</f>
        <v>0.81954761506675899</v>
      </c>
    </row>
    <row r="45218" spans="1:3" x14ac:dyDescent="0.3">
      <c r="A45218" t="s">
        <v>48423</v>
      </c>
      <c r="B45218">
        <v>1</v>
      </c>
      <c r="C45218">
        <f>COUNTIF(B:B, B45218) / ROWS(degree[])</f>
        <v>0.81954761506675899</v>
      </c>
    </row>
    <row r="45219" spans="1:3" x14ac:dyDescent="0.3">
      <c r="A45219" t="s">
        <v>48424</v>
      </c>
      <c r="B45219">
        <v>1</v>
      </c>
      <c r="C45219">
        <f>COUNTIF(B:B, B45219) / ROWS(degree[])</f>
        <v>0.81954761506675899</v>
      </c>
    </row>
    <row r="45220" spans="1:3" x14ac:dyDescent="0.3">
      <c r="A45220" t="s">
        <v>48425</v>
      </c>
      <c r="B45220">
        <v>1</v>
      </c>
      <c r="C45220">
        <f>COUNTIF(B:B, B45220) / ROWS(degree[])</f>
        <v>0.81954761506675899</v>
      </c>
    </row>
    <row r="45221" spans="1:3" x14ac:dyDescent="0.3">
      <c r="A45221" t="s">
        <v>48426</v>
      </c>
      <c r="B45221">
        <v>1</v>
      </c>
      <c r="C45221">
        <f>COUNTIF(B:B, B45221) / ROWS(degree[])</f>
        <v>0.81954761506675899</v>
      </c>
    </row>
    <row r="45222" spans="1:3" x14ac:dyDescent="0.3">
      <c r="A45222" t="s">
        <v>48427</v>
      </c>
      <c r="B45222">
        <v>1</v>
      </c>
      <c r="C45222">
        <f>COUNTIF(B:B, B45222) / ROWS(degree[])</f>
        <v>0.81954761506675899</v>
      </c>
    </row>
    <row r="45223" spans="1:3" x14ac:dyDescent="0.3">
      <c r="A45223" t="s">
        <v>48428</v>
      </c>
      <c r="B45223">
        <v>1</v>
      </c>
      <c r="C45223">
        <f>COUNTIF(B:B, B45223) / ROWS(degree[])</f>
        <v>0.81954761506675899</v>
      </c>
    </row>
    <row r="45224" spans="1:3" x14ac:dyDescent="0.3">
      <c r="A45224" t="s">
        <v>48429</v>
      </c>
      <c r="B45224">
        <v>1</v>
      </c>
      <c r="C45224">
        <f>COUNTIF(B:B, B45224) / ROWS(degree[])</f>
        <v>0.81954761506675899</v>
      </c>
    </row>
    <row r="45225" spans="1:3" x14ac:dyDescent="0.3">
      <c r="A45225" t="s">
        <v>48432</v>
      </c>
      <c r="B45225">
        <v>1</v>
      </c>
      <c r="C45225">
        <f>COUNTIF(B:B, B45225) / ROWS(degree[])</f>
        <v>0.81954761506675899</v>
      </c>
    </row>
    <row r="45226" spans="1:3" x14ac:dyDescent="0.3">
      <c r="A45226" t="s">
        <v>48433</v>
      </c>
      <c r="B45226">
        <v>1</v>
      </c>
      <c r="C45226">
        <f>COUNTIF(B:B, B45226) / ROWS(degree[])</f>
        <v>0.81954761506675899</v>
      </c>
    </row>
    <row r="45227" spans="1:3" x14ac:dyDescent="0.3">
      <c r="A45227" t="s">
        <v>48434</v>
      </c>
      <c r="B45227">
        <v>1</v>
      </c>
      <c r="C45227">
        <f>COUNTIF(B:B, B45227) / ROWS(degree[])</f>
        <v>0.81954761506675899</v>
      </c>
    </row>
    <row r="45228" spans="1:3" x14ac:dyDescent="0.3">
      <c r="A45228" t="s">
        <v>48435</v>
      </c>
      <c r="B45228">
        <v>1</v>
      </c>
      <c r="C45228">
        <f>COUNTIF(B:B, B45228) / ROWS(degree[])</f>
        <v>0.81954761506675899</v>
      </c>
    </row>
    <row r="45229" spans="1:3" x14ac:dyDescent="0.3">
      <c r="A45229" t="s">
        <v>48436</v>
      </c>
      <c r="B45229">
        <v>1</v>
      </c>
      <c r="C45229">
        <f>COUNTIF(B:B, B45229) / ROWS(degree[])</f>
        <v>0.81954761506675899</v>
      </c>
    </row>
    <row r="45230" spans="1:3" x14ac:dyDescent="0.3">
      <c r="A45230" t="s">
        <v>48439</v>
      </c>
      <c r="B45230">
        <v>1</v>
      </c>
      <c r="C45230">
        <f>COUNTIF(B:B, B45230) / ROWS(degree[])</f>
        <v>0.81954761506675899</v>
      </c>
    </row>
    <row r="45231" spans="1:3" x14ac:dyDescent="0.3">
      <c r="A45231" t="s">
        <v>48440</v>
      </c>
      <c r="B45231">
        <v>1</v>
      </c>
      <c r="C45231">
        <f>COUNTIF(B:B, B45231) / ROWS(degree[])</f>
        <v>0.81954761506675899</v>
      </c>
    </row>
    <row r="45232" spans="1:3" x14ac:dyDescent="0.3">
      <c r="A45232" t="s">
        <v>48441</v>
      </c>
      <c r="B45232">
        <v>1</v>
      </c>
      <c r="C45232">
        <f>COUNTIF(B:B, B45232) / ROWS(degree[])</f>
        <v>0.81954761506675899</v>
      </c>
    </row>
    <row r="45233" spans="1:3" x14ac:dyDescent="0.3">
      <c r="A45233" t="s">
        <v>48442</v>
      </c>
      <c r="B45233">
        <v>1</v>
      </c>
      <c r="C45233">
        <f>COUNTIF(B:B, B45233) / ROWS(degree[])</f>
        <v>0.81954761506675899</v>
      </c>
    </row>
    <row r="45234" spans="1:3" x14ac:dyDescent="0.3">
      <c r="A45234" t="s">
        <v>48445</v>
      </c>
      <c r="B45234">
        <v>1</v>
      </c>
      <c r="C45234">
        <f>COUNTIF(B:B, B45234) / ROWS(degree[])</f>
        <v>0.81954761506675899</v>
      </c>
    </row>
    <row r="45235" spans="1:3" x14ac:dyDescent="0.3">
      <c r="A45235" t="s">
        <v>48448</v>
      </c>
      <c r="B45235">
        <v>1</v>
      </c>
      <c r="C45235">
        <f>COUNTIF(B:B, B45235) / ROWS(degree[])</f>
        <v>0.81954761506675899</v>
      </c>
    </row>
    <row r="45236" spans="1:3" x14ac:dyDescent="0.3">
      <c r="A45236" t="s">
        <v>48449</v>
      </c>
      <c r="B45236">
        <v>1</v>
      </c>
      <c r="C45236">
        <f>COUNTIF(B:B, B45236) / ROWS(degree[])</f>
        <v>0.81954761506675899</v>
      </c>
    </row>
    <row r="45237" spans="1:3" x14ac:dyDescent="0.3">
      <c r="A45237" t="s">
        <v>48450</v>
      </c>
      <c r="B45237">
        <v>1</v>
      </c>
      <c r="C45237">
        <f>COUNTIF(B:B, B45237) / ROWS(degree[])</f>
        <v>0.81954761506675899</v>
      </c>
    </row>
    <row r="45238" spans="1:3" x14ac:dyDescent="0.3">
      <c r="A45238" t="s">
        <v>48451</v>
      </c>
      <c r="B45238">
        <v>1</v>
      </c>
      <c r="C45238">
        <f>COUNTIF(B:B, B45238) / ROWS(degree[])</f>
        <v>0.81954761506675899</v>
      </c>
    </row>
    <row r="45239" spans="1:3" x14ac:dyDescent="0.3">
      <c r="A45239" t="s">
        <v>48454</v>
      </c>
      <c r="B45239">
        <v>1</v>
      </c>
      <c r="C45239">
        <f>COUNTIF(B:B, B45239) / ROWS(degree[])</f>
        <v>0.81954761506675899</v>
      </c>
    </row>
    <row r="45240" spans="1:3" x14ac:dyDescent="0.3">
      <c r="A45240" t="s">
        <v>48455</v>
      </c>
      <c r="B45240">
        <v>1</v>
      </c>
      <c r="C45240">
        <f>COUNTIF(B:B, B45240) / ROWS(degree[])</f>
        <v>0.81954761506675899</v>
      </c>
    </row>
    <row r="45241" spans="1:3" x14ac:dyDescent="0.3">
      <c r="A45241" t="s">
        <v>48456</v>
      </c>
      <c r="B45241">
        <v>1</v>
      </c>
      <c r="C45241">
        <f>COUNTIF(B:B, B45241) / ROWS(degree[])</f>
        <v>0.81954761506675899</v>
      </c>
    </row>
    <row r="45242" spans="1:3" x14ac:dyDescent="0.3">
      <c r="A45242" t="s">
        <v>48457</v>
      </c>
      <c r="B45242">
        <v>1</v>
      </c>
      <c r="C45242">
        <f>COUNTIF(B:B, B45242) / ROWS(degree[])</f>
        <v>0.81954761506675899</v>
      </c>
    </row>
    <row r="45243" spans="1:3" x14ac:dyDescent="0.3">
      <c r="A45243" t="s">
        <v>48460</v>
      </c>
      <c r="B45243">
        <v>1</v>
      </c>
      <c r="C45243">
        <f>COUNTIF(B:B, B45243) / ROWS(degree[])</f>
        <v>0.81954761506675899</v>
      </c>
    </row>
    <row r="45244" spans="1:3" x14ac:dyDescent="0.3">
      <c r="A45244" t="s">
        <v>48461</v>
      </c>
      <c r="B45244">
        <v>1</v>
      </c>
      <c r="C45244">
        <f>COUNTIF(B:B, B45244) / ROWS(degree[])</f>
        <v>0.81954761506675899</v>
      </c>
    </row>
    <row r="45245" spans="1:3" x14ac:dyDescent="0.3">
      <c r="A45245" t="s">
        <v>48463</v>
      </c>
      <c r="B45245">
        <v>1</v>
      </c>
      <c r="C45245">
        <f>COUNTIF(B:B, B45245) / ROWS(degree[])</f>
        <v>0.81954761506675899</v>
      </c>
    </row>
    <row r="45246" spans="1:3" x14ac:dyDescent="0.3">
      <c r="A45246" t="s">
        <v>48466</v>
      </c>
      <c r="B45246">
        <v>1</v>
      </c>
      <c r="C45246">
        <f>COUNTIF(B:B, B45246) / ROWS(degree[])</f>
        <v>0.81954761506675899</v>
      </c>
    </row>
    <row r="45247" spans="1:3" x14ac:dyDescent="0.3">
      <c r="A45247" t="s">
        <v>48467</v>
      </c>
      <c r="B45247">
        <v>1</v>
      </c>
      <c r="C45247">
        <f>COUNTIF(B:B, B45247) / ROWS(degree[])</f>
        <v>0.81954761506675899</v>
      </c>
    </row>
    <row r="45248" spans="1:3" x14ac:dyDescent="0.3">
      <c r="A45248" t="s">
        <v>48468</v>
      </c>
      <c r="B45248">
        <v>1</v>
      </c>
      <c r="C45248">
        <f>COUNTIF(B:B, B45248) / ROWS(degree[])</f>
        <v>0.81954761506675899</v>
      </c>
    </row>
    <row r="45249" spans="1:3" x14ac:dyDescent="0.3">
      <c r="A45249" t="s">
        <v>48469</v>
      </c>
      <c r="B45249">
        <v>1</v>
      </c>
      <c r="C45249">
        <f>COUNTIF(B:B, B45249) / ROWS(degree[])</f>
        <v>0.81954761506675899</v>
      </c>
    </row>
    <row r="45250" spans="1:3" x14ac:dyDescent="0.3">
      <c r="A45250" t="s">
        <v>48470</v>
      </c>
      <c r="B45250">
        <v>1</v>
      </c>
      <c r="C45250">
        <f>COUNTIF(B:B, B45250) / ROWS(degree[])</f>
        <v>0.81954761506675899</v>
      </c>
    </row>
    <row r="45251" spans="1:3" x14ac:dyDescent="0.3">
      <c r="A45251" t="s">
        <v>48471</v>
      </c>
      <c r="B45251">
        <v>1</v>
      </c>
      <c r="C45251">
        <f>COUNTIF(B:B, B45251) / ROWS(degree[])</f>
        <v>0.81954761506675899</v>
      </c>
    </row>
    <row r="45252" spans="1:3" x14ac:dyDescent="0.3">
      <c r="A45252" t="s">
        <v>48472</v>
      </c>
      <c r="B45252">
        <v>1</v>
      </c>
      <c r="C45252">
        <f>COUNTIF(B:B, B45252) / ROWS(degree[])</f>
        <v>0.81954761506675899</v>
      </c>
    </row>
    <row r="45253" spans="1:3" x14ac:dyDescent="0.3">
      <c r="A45253" t="s">
        <v>48473</v>
      </c>
      <c r="B45253">
        <v>1</v>
      </c>
      <c r="C45253">
        <f>COUNTIF(B:B, B45253) / ROWS(degree[])</f>
        <v>0.81954761506675899</v>
      </c>
    </row>
    <row r="45254" spans="1:3" x14ac:dyDescent="0.3">
      <c r="A45254" t="s">
        <v>48474</v>
      </c>
      <c r="B45254">
        <v>1</v>
      </c>
      <c r="C45254">
        <f>COUNTIF(B:B, B45254) / ROWS(degree[])</f>
        <v>0.81954761506675899</v>
      </c>
    </row>
    <row r="45255" spans="1:3" x14ac:dyDescent="0.3">
      <c r="A45255" t="s">
        <v>48475</v>
      </c>
      <c r="B45255">
        <v>1</v>
      </c>
      <c r="C45255">
        <f>COUNTIF(B:B, B45255) / ROWS(degree[])</f>
        <v>0.81954761506675899</v>
      </c>
    </row>
    <row r="45256" spans="1:3" x14ac:dyDescent="0.3">
      <c r="A45256" t="s">
        <v>48478</v>
      </c>
      <c r="B45256">
        <v>1</v>
      </c>
      <c r="C45256">
        <f>COUNTIF(B:B, B45256) / ROWS(degree[])</f>
        <v>0.81954761506675899</v>
      </c>
    </row>
    <row r="45257" spans="1:3" x14ac:dyDescent="0.3">
      <c r="A45257" t="s">
        <v>48479</v>
      </c>
      <c r="B45257">
        <v>1</v>
      </c>
      <c r="C45257">
        <f>COUNTIF(B:B, B45257) / ROWS(degree[])</f>
        <v>0.81954761506675899</v>
      </c>
    </row>
    <row r="45258" spans="1:3" x14ac:dyDescent="0.3">
      <c r="A45258" t="s">
        <v>48480</v>
      </c>
      <c r="B45258">
        <v>1</v>
      </c>
      <c r="C45258">
        <f>COUNTIF(B:B, B45258) / ROWS(degree[])</f>
        <v>0.81954761506675899</v>
      </c>
    </row>
    <row r="45259" spans="1:3" x14ac:dyDescent="0.3">
      <c r="A45259" t="s">
        <v>48482</v>
      </c>
      <c r="B45259">
        <v>1</v>
      </c>
      <c r="C45259">
        <f>COUNTIF(B:B, B45259) / ROWS(degree[])</f>
        <v>0.81954761506675899</v>
      </c>
    </row>
    <row r="45260" spans="1:3" x14ac:dyDescent="0.3">
      <c r="A45260" t="s">
        <v>48485</v>
      </c>
      <c r="B45260">
        <v>1</v>
      </c>
      <c r="C45260">
        <f>COUNTIF(B:B, B45260) / ROWS(degree[])</f>
        <v>0.81954761506675899</v>
      </c>
    </row>
    <row r="45261" spans="1:3" x14ac:dyDescent="0.3">
      <c r="A45261" t="s">
        <v>48486</v>
      </c>
      <c r="B45261">
        <v>1</v>
      </c>
      <c r="C45261">
        <f>COUNTIF(B:B, B45261) / ROWS(degree[])</f>
        <v>0.81954761506675899</v>
      </c>
    </row>
    <row r="45262" spans="1:3" x14ac:dyDescent="0.3">
      <c r="A45262" t="s">
        <v>48487</v>
      </c>
      <c r="B45262">
        <v>1</v>
      </c>
      <c r="C45262">
        <f>COUNTIF(B:B, B45262) / ROWS(degree[])</f>
        <v>0.81954761506675899</v>
      </c>
    </row>
    <row r="45263" spans="1:3" x14ac:dyDescent="0.3">
      <c r="A45263" t="s">
        <v>48488</v>
      </c>
      <c r="B45263">
        <v>1</v>
      </c>
      <c r="C45263">
        <f>COUNTIF(B:B, B45263) / ROWS(degree[])</f>
        <v>0.81954761506675899</v>
      </c>
    </row>
    <row r="45264" spans="1:3" x14ac:dyDescent="0.3">
      <c r="A45264" t="s">
        <v>48489</v>
      </c>
      <c r="B45264">
        <v>1</v>
      </c>
      <c r="C45264">
        <f>COUNTIF(B:B, B45264) / ROWS(degree[])</f>
        <v>0.81954761506675899</v>
      </c>
    </row>
    <row r="45265" spans="1:3" x14ac:dyDescent="0.3">
      <c r="A45265" t="s">
        <v>48491</v>
      </c>
      <c r="B45265">
        <v>1</v>
      </c>
      <c r="C45265">
        <f>COUNTIF(B:B, B45265) / ROWS(degree[])</f>
        <v>0.81954761506675899</v>
      </c>
    </row>
    <row r="45266" spans="1:3" x14ac:dyDescent="0.3">
      <c r="A45266" t="s">
        <v>48492</v>
      </c>
      <c r="B45266">
        <v>1</v>
      </c>
      <c r="C45266">
        <f>COUNTIF(B:B, B45266) / ROWS(degree[])</f>
        <v>0.81954761506675899</v>
      </c>
    </row>
    <row r="45267" spans="1:3" x14ac:dyDescent="0.3">
      <c r="A45267" t="s">
        <v>48493</v>
      </c>
      <c r="B45267">
        <v>1</v>
      </c>
      <c r="C45267">
        <f>COUNTIF(B:B, B45267) / ROWS(degree[])</f>
        <v>0.81954761506675899</v>
      </c>
    </row>
    <row r="45268" spans="1:3" x14ac:dyDescent="0.3">
      <c r="A45268" t="s">
        <v>48494</v>
      </c>
      <c r="B45268">
        <v>1</v>
      </c>
      <c r="C45268">
        <f>COUNTIF(B:B, B45268) / ROWS(degree[])</f>
        <v>0.81954761506675899</v>
      </c>
    </row>
    <row r="45269" spans="1:3" x14ac:dyDescent="0.3">
      <c r="A45269" t="s">
        <v>48497</v>
      </c>
      <c r="B45269">
        <v>1</v>
      </c>
      <c r="C45269">
        <f>COUNTIF(B:B, B45269) / ROWS(degree[])</f>
        <v>0.81954761506675899</v>
      </c>
    </row>
    <row r="45270" spans="1:3" x14ac:dyDescent="0.3">
      <c r="A45270" t="s">
        <v>48498</v>
      </c>
      <c r="B45270">
        <v>1</v>
      </c>
      <c r="C45270">
        <f>COUNTIF(B:B, B45270) / ROWS(degree[])</f>
        <v>0.81954761506675899</v>
      </c>
    </row>
    <row r="45271" spans="1:3" x14ac:dyDescent="0.3">
      <c r="A45271" t="s">
        <v>48500</v>
      </c>
      <c r="B45271">
        <v>1</v>
      </c>
      <c r="C45271">
        <f>COUNTIF(B:B, B45271) / ROWS(degree[])</f>
        <v>0.81954761506675899</v>
      </c>
    </row>
    <row r="45272" spans="1:3" x14ac:dyDescent="0.3">
      <c r="A45272" t="s">
        <v>48501</v>
      </c>
      <c r="B45272">
        <v>1</v>
      </c>
      <c r="C45272">
        <f>COUNTIF(B:B, B45272) / ROWS(degree[])</f>
        <v>0.81954761506675899</v>
      </c>
    </row>
    <row r="45273" spans="1:3" x14ac:dyDescent="0.3">
      <c r="A45273" t="s">
        <v>48502</v>
      </c>
      <c r="B45273">
        <v>1</v>
      </c>
      <c r="C45273">
        <f>COUNTIF(B:B, B45273) / ROWS(degree[])</f>
        <v>0.81954761506675899</v>
      </c>
    </row>
    <row r="45274" spans="1:3" x14ac:dyDescent="0.3">
      <c r="A45274" t="s">
        <v>48503</v>
      </c>
      <c r="B45274">
        <v>1</v>
      </c>
      <c r="C45274">
        <f>COUNTIF(B:B, B45274) / ROWS(degree[])</f>
        <v>0.81954761506675899</v>
      </c>
    </row>
    <row r="45275" spans="1:3" x14ac:dyDescent="0.3">
      <c r="A45275" t="s">
        <v>48506</v>
      </c>
      <c r="B45275">
        <v>1</v>
      </c>
      <c r="C45275">
        <f>COUNTIF(B:B, B45275) / ROWS(degree[])</f>
        <v>0.81954761506675899</v>
      </c>
    </row>
    <row r="45276" spans="1:3" x14ac:dyDescent="0.3">
      <c r="A45276" t="s">
        <v>48507</v>
      </c>
      <c r="B45276">
        <v>1</v>
      </c>
      <c r="C45276">
        <f>COUNTIF(B:B, B45276) / ROWS(degree[])</f>
        <v>0.81954761506675899</v>
      </c>
    </row>
    <row r="45277" spans="1:3" x14ac:dyDescent="0.3">
      <c r="A45277" t="s">
        <v>48508</v>
      </c>
      <c r="B45277">
        <v>1</v>
      </c>
      <c r="C45277">
        <f>COUNTIF(B:B, B45277) / ROWS(degree[])</f>
        <v>0.81954761506675899</v>
      </c>
    </row>
    <row r="45278" spans="1:3" x14ac:dyDescent="0.3">
      <c r="A45278" t="s">
        <v>48509</v>
      </c>
      <c r="B45278">
        <v>1</v>
      </c>
      <c r="C45278">
        <f>COUNTIF(B:B, B45278) / ROWS(degree[])</f>
        <v>0.81954761506675899</v>
      </c>
    </row>
    <row r="45279" spans="1:3" x14ac:dyDescent="0.3">
      <c r="A45279" t="s">
        <v>48510</v>
      </c>
      <c r="B45279">
        <v>1</v>
      </c>
      <c r="C45279">
        <f>COUNTIF(B:B, B45279) / ROWS(degree[])</f>
        <v>0.81954761506675899</v>
      </c>
    </row>
    <row r="45280" spans="1:3" x14ac:dyDescent="0.3">
      <c r="A45280" t="s">
        <v>48511</v>
      </c>
      <c r="B45280">
        <v>1</v>
      </c>
      <c r="C45280">
        <f>COUNTIF(B:B, B45280) / ROWS(degree[])</f>
        <v>0.81954761506675899</v>
      </c>
    </row>
    <row r="45281" spans="1:3" x14ac:dyDescent="0.3">
      <c r="A45281" t="s">
        <v>48514</v>
      </c>
      <c r="B45281">
        <v>1</v>
      </c>
      <c r="C45281">
        <f>COUNTIF(B:B, B45281) / ROWS(degree[])</f>
        <v>0.81954761506675899</v>
      </c>
    </row>
    <row r="45282" spans="1:3" x14ac:dyDescent="0.3">
      <c r="A45282" t="s">
        <v>48515</v>
      </c>
      <c r="B45282">
        <v>1</v>
      </c>
      <c r="C45282">
        <f>COUNTIF(B:B, B45282) / ROWS(degree[])</f>
        <v>0.81954761506675899</v>
      </c>
    </row>
    <row r="45283" spans="1:3" x14ac:dyDescent="0.3">
      <c r="A45283" t="s">
        <v>48517</v>
      </c>
      <c r="B45283">
        <v>1</v>
      </c>
      <c r="C45283">
        <f>COUNTIF(B:B, B45283) / ROWS(degree[])</f>
        <v>0.81954761506675899</v>
      </c>
    </row>
    <row r="45284" spans="1:3" x14ac:dyDescent="0.3">
      <c r="A45284" t="s">
        <v>48518</v>
      </c>
      <c r="B45284">
        <v>1</v>
      </c>
      <c r="C45284">
        <f>COUNTIF(B:B, B45284) / ROWS(degree[])</f>
        <v>0.81954761506675899</v>
      </c>
    </row>
    <row r="45285" spans="1:3" x14ac:dyDescent="0.3">
      <c r="A45285" t="s">
        <v>48521</v>
      </c>
      <c r="B45285">
        <v>1</v>
      </c>
      <c r="C45285">
        <f>COUNTIF(B:B, B45285) / ROWS(degree[])</f>
        <v>0.81954761506675899</v>
      </c>
    </row>
    <row r="45286" spans="1:3" x14ac:dyDescent="0.3">
      <c r="A45286" t="s">
        <v>48522</v>
      </c>
      <c r="B45286">
        <v>1</v>
      </c>
      <c r="C45286">
        <f>COUNTIF(B:B, B45286) / ROWS(degree[])</f>
        <v>0.81954761506675899</v>
      </c>
    </row>
    <row r="45287" spans="1:3" x14ac:dyDescent="0.3">
      <c r="A45287" t="s">
        <v>48523</v>
      </c>
      <c r="B45287">
        <v>1</v>
      </c>
      <c r="C45287">
        <f>COUNTIF(B:B, B45287) / ROWS(degree[])</f>
        <v>0.81954761506675899</v>
      </c>
    </row>
    <row r="45288" spans="1:3" x14ac:dyDescent="0.3">
      <c r="A45288" t="s">
        <v>48526</v>
      </c>
      <c r="B45288">
        <v>1</v>
      </c>
      <c r="C45288">
        <f>COUNTIF(B:B, B45288) / ROWS(degree[])</f>
        <v>0.81954761506675899</v>
      </c>
    </row>
    <row r="45289" spans="1:3" x14ac:dyDescent="0.3">
      <c r="A45289" t="s">
        <v>48533</v>
      </c>
      <c r="B45289">
        <v>1</v>
      </c>
      <c r="C45289">
        <f>COUNTIF(B:B, B45289) / ROWS(degree[])</f>
        <v>0.81954761506675899</v>
      </c>
    </row>
    <row r="45290" spans="1:3" x14ac:dyDescent="0.3">
      <c r="A45290" t="s">
        <v>48534</v>
      </c>
      <c r="B45290">
        <v>1</v>
      </c>
      <c r="C45290">
        <f>COUNTIF(B:B, B45290) / ROWS(degree[])</f>
        <v>0.81954761506675899</v>
      </c>
    </row>
    <row r="45291" spans="1:3" x14ac:dyDescent="0.3">
      <c r="A45291" t="s">
        <v>48537</v>
      </c>
      <c r="B45291">
        <v>1</v>
      </c>
      <c r="C45291">
        <f>COUNTIF(B:B, B45291) / ROWS(degree[])</f>
        <v>0.81954761506675899</v>
      </c>
    </row>
    <row r="45292" spans="1:3" x14ac:dyDescent="0.3">
      <c r="A45292" t="s">
        <v>48540</v>
      </c>
      <c r="B45292">
        <v>1</v>
      </c>
      <c r="C45292">
        <f>COUNTIF(B:B, B45292) / ROWS(degree[])</f>
        <v>0.81954761506675899</v>
      </c>
    </row>
    <row r="45293" spans="1:3" x14ac:dyDescent="0.3">
      <c r="A45293" t="s">
        <v>48541</v>
      </c>
      <c r="B45293">
        <v>1</v>
      </c>
      <c r="C45293">
        <f>COUNTIF(B:B, B45293) / ROWS(degree[])</f>
        <v>0.81954761506675899</v>
      </c>
    </row>
    <row r="45294" spans="1:3" x14ac:dyDescent="0.3">
      <c r="A45294" t="s">
        <v>48542</v>
      </c>
      <c r="B45294">
        <v>1</v>
      </c>
      <c r="C45294">
        <f>COUNTIF(B:B, B45294) / ROWS(degree[])</f>
        <v>0.81954761506675899</v>
      </c>
    </row>
    <row r="45295" spans="1:3" x14ac:dyDescent="0.3">
      <c r="A45295" t="s">
        <v>48543</v>
      </c>
      <c r="B45295">
        <v>1</v>
      </c>
      <c r="C45295">
        <f>COUNTIF(B:B, B45295) / ROWS(degree[])</f>
        <v>0.81954761506675899</v>
      </c>
    </row>
    <row r="45296" spans="1:3" x14ac:dyDescent="0.3">
      <c r="A45296" t="s">
        <v>48548</v>
      </c>
      <c r="B45296">
        <v>1</v>
      </c>
      <c r="C45296">
        <f>COUNTIF(B:B, B45296) / ROWS(degree[])</f>
        <v>0.81954761506675899</v>
      </c>
    </row>
    <row r="45297" spans="1:3" x14ac:dyDescent="0.3">
      <c r="A45297" t="s">
        <v>48549</v>
      </c>
      <c r="B45297">
        <v>1</v>
      </c>
      <c r="C45297">
        <f>COUNTIF(B:B, B45297) / ROWS(degree[])</f>
        <v>0.81954761506675899</v>
      </c>
    </row>
    <row r="45298" spans="1:3" x14ac:dyDescent="0.3">
      <c r="A45298" t="s">
        <v>48550</v>
      </c>
      <c r="B45298">
        <v>1</v>
      </c>
      <c r="C45298">
        <f>COUNTIF(B:B, B45298) / ROWS(degree[])</f>
        <v>0.81954761506675899</v>
      </c>
    </row>
    <row r="45299" spans="1:3" x14ac:dyDescent="0.3">
      <c r="A45299" t="s">
        <v>48552</v>
      </c>
      <c r="B45299">
        <v>1</v>
      </c>
      <c r="C45299">
        <f>COUNTIF(B:B, B45299) / ROWS(degree[])</f>
        <v>0.81954761506675899</v>
      </c>
    </row>
    <row r="45300" spans="1:3" x14ac:dyDescent="0.3">
      <c r="A45300" t="s">
        <v>48553</v>
      </c>
      <c r="B45300">
        <v>1</v>
      </c>
      <c r="C45300">
        <f>COUNTIF(B:B, B45300) / ROWS(degree[])</f>
        <v>0.81954761506675899</v>
      </c>
    </row>
    <row r="45301" spans="1:3" x14ac:dyDescent="0.3">
      <c r="A45301" t="s">
        <v>48558</v>
      </c>
      <c r="B45301">
        <v>1</v>
      </c>
      <c r="C45301">
        <f>COUNTIF(B:B, B45301) / ROWS(degree[])</f>
        <v>0.81954761506675899</v>
      </c>
    </row>
    <row r="45302" spans="1:3" x14ac:dyDescent="0.3">
      <c r="A45302" t="s">
        <v>48559</v>
      </c>
      <c r="B45302">
        <v>1</v>
      </c>
      <c r="C45302">
        <f>COUNTIF(B:B, B45302) / ROWS(degree[])</f>
        <v>0.81954761506675899</v>
      </c>
    </row>
    <row r="45303" spans="1:3" x14ac:dyDescent="0.3">
      <c r="A45303" t="s">
        <v>48560</v>
      </c>
      <c r="B45303">
        <v>1</v>
      </c>
      <c r="C45303">
        <f>COUNTIF(B:B, B45303) / ROWS(degree[])</f>
        <v>0.81954761506675899</v>
      </c>
    </row>
    <row r="45304" spans="1:3" x14ac:dyDescent="0.3">
      <c r="A45304" t="s">
        <v>48561</v>
      </c>
      <c r="B45304">
        <v>1</v>
      </c>
      <c r="C45304">
        <f>COUNTIF(B:B, B45304) / ROWS(degree[])</f>
        <v>0.81954761506675899</v>
      </c>
    </row>
    <row r="45305" spans="1:3" x14ac:dyDescent="0.3">
      <c r="A45305" t="s">
        <v>48562</v>
      </c>
      <c r="B45305">
        <v>1</v>
      </c>
      <c r="C45305">
        <f>COUNTIF(B:B, B45305) / ROWS(degree[])</f>
        <v>0.81954761506675899</v>
      </c>
    </row>
    <row r="45306" spans="1:3" x14ac:dyDescent="0.3">
      <c r="A45306" t="s">
        <v>48563</v>
      </c>
      <c r="B45306">
        <v>1</v>
      </c>
      <c r="C45306">
        <f>COUNTIF(B:B, B45306) / ROWS(degree[])</f>
        <v>0.81954761506675899</v>
      </c>
    </row>
    <row r="45307" spans="1:3" x14ac:dyDescent="0.3">
      <c r="A45307" t="s">
        <v>48564</v>
      </c>
      <c r="B45307">
        <v>1</v>
      </c>
      <c r="C45307">
        <f>COUNTIF(B:B, B45307) / ROWS(degree[])</f>
        <v>0.81954761506675899</v>
      </c>
    </row>
    <row r="45308" spans="1:3" x14ac:dyDescent="0.3">
      <c r="A45308" t="s">
        <v>48567</v>
      </c>
      <c r="B45308">
        <v>1</v>
      </c>
      <c r="C45308">
        <f>COUNTIF(B:B, B45308) / ROWS(degree[])</f>
        <v>0.81954761506675899</v>
      </c>
    </row>
    <row r="45309" spans="1:3" x14ac:dyDescent="0.3">
      <c r="A45309" t="s">
        <v>48568</v>
      </c>
      <c r="B45309">
        <v>1</v>
      </c>
      <c r="C45309">
        <f>COUNTIF(B:B, B45309) / ROWS(degree[])</f>
        <v>0.81954761506675899</v>
      </c>
    </row>
    <row r="45310" spans="1:3" x14ac:dyDescent="0.3">
      <c r="A45310" t="s">
        <v>48571</v>
      </c>
      <c r="B45310">
        <v>1</v>
      </c>
      <c r="C45310">
        <f>COUNTIF(B:B, B45310) / ROWS(degree[])</f>
        <v>0.81954761506675899</v>
      </c>
    </row>
    <row r="45311" spans="1:3" x14ac:dyDescent="0.3">
      <c r="A45311" t="s">
        <v>48572</v>
      </c>
      <c r="B45311">
        <v>1</v>
      </c>
      <c r="C45311">
        <f>COUNTIF(B:B, B45311) / ROWS(degree[])</f>
        <v>0.81954761506675899</v>
      </c>
    </row>
    <row r="45312" spans="1:3" x14ac:dyDescent="0.3">
      <c r="A45312" t="s">
        <v>48573</v>
      </c>
      <c r="B45312">
        <v>1</v>
      </c>
      <c r="C45312">
        <f>COUNTIF(B:B, B45312) / ROWS(degree[])</f>
        <v>0.81954761506675899</v>
      </c>
    </row>
    <row r="45313" spans="1:3" x14ac:dyDescent="0.3">
      <c r="A45313" t="s">
        <v>48580</v>
      </c>
      <c r="B45313">
        <v>1</v>
      </c>
      <c r="C45313">
        <f>COUNTIF(B:B, B45313) / ROWS(degree[])</f>
        <v>0.81954761506675899</v>
      </c>
    </row>
    <row r="45314" spans="1:3" x14ac:dyDescent="0.3">
      <c r="A45314" t="s">
        <v>48581</v>
      </c>
      <c r="B45314">
        <v>1</v>
      </c>
      <c r="C45314">
        <f>COUNTIF(B:B, B45314) / ROWS(degree[])</f>
        <v>0.81954761506675899</v>
      </c>
    </row>
    <row r="45315" spans="1:3" x14ac:dyDescent="0.3">
      <c r="A45315" t="s">
        <v>48582</v>
      </c>
      <c r="B45315">
        <v>1</v>
      </c>
      <c r="C45315">
        <f>COUNTIF(B:B, B45315) / ROWS(degree[])</f>
        <v>0.81954761506675899</v>
      </c>
    </row>
    <row r="45316" spans="1:3" x14ac:dyDescent="0.3">
      <c r="A45316" t="s">
        <v>48585</v>
      </c>
      <c r="B45316">
        <v>1</v>
      </c>
      <c r="C45316">
        <f>COUNTIF(B:B, B45316) / ROWS(degree[])</f>
        <v>0.81954761506675899</v>
      </c>
    </row>
    <row r="45317" spans="1:3" x14ac:dyDescent="0.3">
      <c r="A45317" t="s">
        <v>48587</v>
      </c>
      <c r="B45317">
        <v>1</v>
      </c>
      <c r="C45317">
        <f>COUNTIF(B:B, B45317) / ROWS(degree[])</f>
        <v>0.81954761506675899</v>
      </c>
    </row>
    <row r="45318" spans="1:3" x14ac:dyDescent="0.3">
      <c r="A45318" t="s">
        <v>48588</v>
      </c>
      <c r="B45318">
        <v>1</v>
      </c>
      <c r="C45318">
        <f>COUNTIF(B:B, B45318) / ROWS(degree[])</f>
        <v>0.81954761506675899</v>
      </c>
    </row>
    <row r="45319" spans="1:3" x14ac:dyDescent="0.3">
      <c r="A45319" t="s">
        <v>48592</v>
      </c>
      <c r="B45319">
        <v>1</v>
      </c>
      <c r="C45319">
        <f>COUNTIF(B:B, B45319) / ROWS(degree[])</f>
        <v>0.81954761506675899</v>
      </c>
    </row>
    <row r="45320" spans="1:3" x14ac:dyDescent="0.3">
      <c r="A45320" t="s">
        <v>48595</v>
      </c>
      <c r="B45320">
        <v>1</v>
      </c>
      <c r="C45320">
        <f>COUNTIF(B:B, B45320) / ROWS(degree[])</f>
        <v>0.81954761506675899</v>
      </c>
    </row>
    <row r="45321" spans="1:3" x14ac:dyDescent="0.3">
      <c r="A45321" t="s">
        <v>48596</v>
      </c>
      <c r="B45321">
        <v>1</v>
      </c>
      <c r="C45321">
        <f>COUNTIF(B:B, B45321) / ROWS(degree[])</f>
        <v>0.81954761506675899</v>
      </c>
    </row>
    <row r="45322" spans="1:3" x14ac:dyDescent="0.3">
      <c r="A45322" t="s">
        <v>48600</v>
      </c>
      <c r="B45322">
        <v>1</v>
      </c>
      <c r="C45322">
        <f>COUNTIF(B:B, B45322) / ROWS(degree[])</f>
        <v>0.81954761506675899</v>
      </c>
    </row>
    <row r="45323" spans="1:3" x14ac:dyDescent="0.3">
      <c r="A45323" t="s">
        <v>48601</v>
      </c>
      <c r="B45323">
        <v>1</v>
      </c>
      <c r="C45323">
        <f>COUNTIF(B:B, B45323) / ROWS(degree[])</f>
        <v>0.81954761506675899</v>
      </c>
    </row>
    <row r="45324" spans="1:3" x14ac:dyDescent="0.3">
      <c r="A45324" t="s">
        <v>48602</v>
      </c>
      <c r="B45324">
        <v>1</v>
      </c>
      <c r="C45324">
        <f>COUNTIF(B:B, B45324) / ROWS(degree[])</f>
        <v>0.81954761506675899</v>
      </c>
    </row>
    <row r="45325" spans="1:3" x14ac:dyDescent="0.3">
      <c r="A45325" t="s">
        <v>48603</v>
      </c>
      <c r="B45325">
        <v>1</v>
      </c>
      <c r="C45325">
        <f>COUNTIF(B:B, B45325) / ROWS(degree[])</f>
        <v>0.81954761506675899</v>
      </c>
    </row>
    <row r="45326" spans="1:3" x14ac:dyDescent="0.3">
      <c r="A45326" t="s">
        <v>48604</v>
      </c>
      <c r="B45326">
        <v>1</v>
      </c>
      <c r="C45326">
        <f>COUNTIF(B:B, B45326) / ROWS(degree[])</f>
        <v>0.81954761506675899</v>
      </c>
    </row>
    <row r="45327" spans="1:3" x14ac:dyDescent="0.3">
      <c r="A45327" t="s">
        <v>48605</v>
      </c>
      <c r="B45327">
        <v>1</v>
      </c>
      <c r="C45327">
        <f>COUNTIF(B:B, B45327) / ROWS(degree[])</f>
        <v>0.81954761506675899</v>
      </c>
    </row>
    <row r="45328" spans="1:3" x14ac:dyDescent="0.3">
      <c r="A45328" t="s">
        <v>48606</v>
      </c>
      <c r="B45328">
        <v>1</v>
      </c>
      <c r="C45328">
        <f>COUNTIF(B:B, B45328) / ROWS(degree[])</f>
        <v>0.81954761506675899</v>
      </c>
    </row>
    <row r="45329" spans="1:3" x14ac:dyDescent="0.3">
      <c r="A45329" t="s">
        <v>48607</v>
      </c>
      <c r="B45329">
        <v>1</v>
      </c>
      <c r="C45329">
        <f>COUNTIF(B:B, B45329) / ROWS(degree[])</f>
        <v>0.81954761506675899</v>
      </c>
    </row>
    <row r="45330" spans="1:3" x14ac:dyDescent="0.3">
      <c r="A45330" t="s">
        <v>48610</v>
      </c>
      <c r="B45330">
        <v>1</v>
      </c>
      <c r="C45330">
        <f>COUNTIF(B:B, B45330) / ROWS(degree[])</f>
        <v>0.81954761506675899</v>
      </c>
    </row>
    <row r="45331" spans="1:3" x14ac:dyDescent="0.3">
      <c r="A45331" t="s">
        <v>48613</v>
      </c>
      <c r="B45331">
        <v>1</v>
      </c>
      <c r="C45331">
        <f>COUNTIF(B:B, B45331) / ROWS(degree[])</f>
        <v>0.81954761506675899</v>
      </c>
    </row>
    <row r="45332" spans="1:3" x14ac:dyDescent="0.3">
      <c r="A45332" t="s">
        <v>48616</v>
      </c>
      <c r="B45332">
        <v>1</v>
      </c>
      <c r="C45332">
        <f>COUNTIF(B:B, B45332) / ROWS(degree[])</f>
        <v>0.81954761506675899</v>
      </c>
    </row>
    <row r="45333" spans="1:3" x14ac:dyDescent="0.3">
      <c r="A45333" t="s">
        <v>48621</v>
      </c>
      <c r="B45333">
        <v>1</v>
      </c>
      <c r="C45333">
        <f>COUNTIF(B:B, B45333) / ROWS(degree[])</f>
        <v>0.81954761506675899</v>
      </c>
    </row>
    <row r="45334" spans="1:3" x14ac:dyDescent="0.3">
      <c r="A45334" t="s">
        <v>48622</v>
      </c>
      <c r="B45334">
        <v>1</v>
      </c>
      <c r="C45334">
        <f>COUNTIF(B:B, B45334) / ROWS(degree[])</f>
        <v>0.81954761506675899</v>
      </c>
    </row>
    <row r="45335" spans="1:3" x14ac:dyDescent="0.3">
      <c r="A45335" t="s">
        <v>48623</v>
      </c>
      <c r="B45335">
        <v>1</v>
      </c>
      <c r="C45335">
        <f>COUNTIF(B:B, B45335) / ROWS(degree[])</f>
        <v>0.81954761506675899</v>
      </c>
    </row>
    <row r="45336" spans="1:3" x14ac:dyDescent="0.3">
      <c r="A45336" t="s">
        <v>48624</v>
      </c>
      <c r="B45336">
        <v>1</v>
      </c>
      <c r="C45336">
        <f>COUNTIF(B:B, B45336) / ROWS(degree[])</f>
        <v>0.81954761506675899</v>
      </c>
    </row>
    <row r="45337" spans="1:3" x14ac:dyDescent="0.3">
      <c r="A45337" t="s">
        <v>48625</v>
      </c>
      <c r="B45337">
        <v>1</v>
      </c>
      <c r="C45337">
        <f>COUNTIF(B:B, B45337) / ROWS(degree[])</f>
        <v>0.81954761506675899</v>
      </c>
    </row>
    <row r="45338" spans="1:3" x14ac:dyDescent="0.3">
      <c r="A45338" t="s">
        <v>48626</v>
      </c>
      <c r="B45338">
        <v>1</v>
      </c>
      <c r="C45338">
        <f>COUNTIF(B:B, B45338) / ROWS(degree[])</f>
        <v>0.81954761506675899</v>
      </c>
    </row>
    <row r="45339" spans="1:3" x14ac:dyDescent="0.3">
      <c r="A45339" t="s">
        <v>48627</v>
      </c>
      <c r="B45339">
        <v>1</v>
      </c>
      <c r="C45339">
        <f>COUNTIF(B:B, B45339) / ROWS(degree[])</f>
        <v>0.81954761506675899</v>
      </c>
    </row>
    <row r="45340" spans="1:3" x14ac:dyDescent="0.3">
      <c r="A45340" t="s">
        <v>48631</v>
      </c>
      <c r="B45340">
        <v>1</v>
      </c>
      <c r="C45340">
        <f>COUNTIF(B:B, B45340) / ROWS(degree[])</f>
        <v>0.81954761506675899</v>
      </c>
    </row>
    <row r="45341" spans="1:3" x14ac:dyDescent="0.3">
      <c r="A45341" t="s">
        <v>48635</v>
      </c>
      <c r="B45341">
        <v>1</v>
      </c>
      <c r="C45341">
        <f>COUNTIF(B:B, B45341) / ROWS(degree[])</f>
        <v>0.81954761506675899</v>
      </c>
    </row>
    <row r="45342" spans="1:3" x14ac:dyDescent="0.3">
      <c r="A45342" t="s">
        <v>48636</v>
      </c>
      <c r="B45342">
        <v>1</v>
      </c>
      <c r="C45342">
        <f>COUNTIF(B:B, B45342) / ROWS(degree[])</f>
        <v>0.81954761506675899</v>
      </c>
    </row>
    <row r="45343" spans="1:3" x14ac:dyDescent="0.3">
      <c r="A45343" t="s">
        <v>48637</v>
      </c>
      <c r="B45343">
        <v>1</v>
      </c>
      <c r="C45343">
        <f>COUNTIF(B:B, B45343) / ROWS(degree[])</f>
        <v>0.81954761506675899</v>
      </c>
    </row>
    <row r="45344" spans="1:3" x14ac:dyDescent="0.3">
      <c r="A45344" t="s">
        <v>48638</v>
      </c>
      <c r="B45344">
        <v>1</v>
      </c>
      <c r="C45344">
        <f>COUNTIF(B:B, B45344) / ROWS(degree[])</f>
        <v>0.81954761506675899</v>
      </c>
    </row>
    <row r="45345" spans="1:3" x14ac:dyDescent="0.3">
      <c r="A45345" t="s">
        <v>48639</v>
      </c>
      <c r="B45345">
        <v>1</v>
      </c>
      <c r="C45345">
        <f>COUNTIF(B:B, B45345) / ROWS(degree[])</f>
        <v>0.81954761506675899</v>
      </c>
    </row>
    <row r="45346" spans="1:3" x14ac:dyDescent="0.3">
      <c r="A45346" t="s">
        <v>48640</v>
      </c>
      <c r="B45346">
        <v>1</v>
      </c>
      <c r="C45346">
        <f>COUNTIF(B:B, B45346) / ROWS(degree[])</f>
        <v>0.81954761506675899</v>
      </c>
    </row>
    <row r="45347" spans="1:3" x14ac:dyDescent="0.3">
      <c r="A45347" t="s">
        <v>48644</v>
      </c>
      <c r="B45347">
        <v>1</v>
      </c>
      <c r="C45347">
        <f>COUNTIF(B:B, B45347) / ROWS(degree[])</f>
        <v>0.81954761506675899</v>
      </c>
    </row>
    <row r="45348" spans="1:3" x14ac:dyDescent="0.3">
      <c r="A45348" t="s">
        <v>48645</v>
      </c>
      <c r="B45348">
        <v>1</v>
      </c>
      <c r="C45348">
        <f>COUNTIF(B:B, B45348) / ROWS(degree[])</f>
        <v>0.81954761506675899</v>
      </c>
    </row>
    <row r="45349" spans="1:3" x14ac:dyDescent="0.3">
      <c r="A45349" t="s">
        <v>48648</v>
      </c>
      <c r="B45349">
        <v>1</v>
      </c>
      <c r="C45349">
        <f>COUNTIF(B:B, B45349) / ROWS(degree[])</f>
        <v>0.81954761506675899</v>
      </c>
    </row>
    <row r="45350" spans="1:3" x14ac:dyDescent="0.3">
      <c r="A45350" t="s">
        <v>48651</v>
      </c>
      <c r="B45350">
        <v>1</v>
      </c>
      <c r="C45350">
        <f>COUNTIF(B:B, B45350) / ROWS(degree[])</f>
        <v>0.81954761506675899</v>
      </c>
    </row>
    <row r="45351" spans="1:3" x14ac:dyDescent="0.3">
      <c r="A45351" t="s">
        <v>48652</v>
      </c>
      <c r="B45351">
        <v>1</v>
      </c>
      <c r="C45351">
        <f>COUNTIF(B:B, B45351) / ROWS(degree[])</f>
        <v>0.81954761506675899</v>
      </c>
    </row>
    <row r="45352" spans="1:3" x14ac:dyDescent="0.3">
      <c r="A45352" t="s">
        <v>48653</v>
      </c>
      <c r="B45352">
        <v>1</v>
      </c>
      <c r="C45352">
        <f>COUNTIF(B:B, B45352) / ROWS(degree[])</f>
        <v>0.81954761506675899</v>
      </c>
    </row>
    <row r="45353" spans="1:3" x14ac:dyDescent="0.3">
      <c r="A45353" t="s">
        <v>48654</v>
      </c>
      <c r="B45353">
        <v>1</v>
      </c>
      <c r="C45353">
        <f>COUNTIF(B:B, B45353) / ROWS(degree[])</f>
        <v>0.81954761506675899</v>
      </c>
    </row>
    <row r="45354" spans="1:3" x14ac:dyDescent="0.3">
      <c r="A45354" t="s">
        <v>48657</v>
      </c>
      <c r="B45354">
        <v>1</v>
      </c>
      <c r="C45354">
        <f>COUNTIF(B:B, B45354) / ROWS(degree[])</f>
        <v>0.81954761506675899</v>
      </c>
    </row>
    <row r="45355" spans="1:3" x14ac:dyDescent="0.3">
      <c r="A45355" t="s">
        <v>48658</v>
      </c>
      <c r="B45355">
        <v>1</v>
      </c>
      <c r="C45355">
        <f>COUNTIF(B:B, B45355) / ROWS(degree[])</f>
        <v>0.81954761506675899</v>
      </c>
    </row>
    <row r="45356" spans="1:3" x14ac:dyDescent="0.3">
      <c r="A45356" t="s">
        <v>48659</v>
      </c>
      <c r="B45356">
        <v>1</v>
      </c>
      <c r="C45356">
        <f>COUNTIF(B:B, B45356) / ROWS(degree[])</f>
        <v>0.81954761506675899</v>
      </c>
    </row>
    <row r="45357" spans="1:3" x14ac:dyDescent="0.3">
      <c r="A45357" t="s">
        <v>48662</v>
      </c>
      <c r="B45357">
        <v>1</v>
      </c>
      <c r="C45357">
        <f>COUNTIF(B:B, B45357) / ROWS(degree[])</f>
        <v>0.81954761506675899</v>
      </c>
    </row>
    <row r="45358" spans="1:3" x14ac:dyDescent="0.3">
      <c r="A45358" t="s">
        <v>48663</v>
      </c>
      <c r="B45358">
        <v>1</v>
      </c>
      <c r="C45358">
        <f>COUNTIF(B:B, B45358) / ROWS(degree[])</f>
        <v>0.81954761506675899</v>
      </c>
    </row>
    <row r="45359" spans="1:3" x14ac:dyDescent="0.3">
      <c r="A45359" t="s">
        <v>48665</v>
      </c>
      <c r="B45359">
        <v>1</v>
      </c>
      <c r="C45359">
        <f>COUNTIF(B:B, B45359) / ROWS(degree[])</f>
        <v>0.81954761506675899</v>
      </c>
    </row>
    <row r="45360" spans="1:3" x14ac:dyDescent="0.3">
      <c r="A45360" t="s">
        <v>48666</v>
      </c>
      <c r="B45360">
        <v>1</v>
      </c>
      <c r="C45360">
        <f>COUNTIF(B:B, B45360) / ROWS(degree[])</f>
        <v>0.81954761506675899</v>
      </c>
    </row>
    <row r="45361" spans="1:3" x14ac:dyDescent="0.3">
      <c r="A45361" t="s">
        <v>48667</v>
      </c>
      <c r="B45361">
        <v>1</v>
      </c>
      <c r="C45361">
        <f>COUNTIF(B:B, B45361) / ROWS(degree[])</f>
        <v>0.81954761506675899</v>
      </c>
    </row>
    <row r="45362" spans="1:3" x14ac:dyDescent="0.3">
      <c r="A45362" t="s">
        <v>48668</v>
      </c>
      <c r="B45362">
        <v>1</v>
      </c>
      <c r="C45362">
        <f>COUNTIF(B:B, B45362) / ROWS(degree[])</f>
        <v>0.81954761506675899</v>
      </c>
    </row>
    <row r="45363" spans="1:3" x14ac:dyDescent="0.3">
      <c r="A45363" t="s">
        <v>48669</v>
      </c>
      <c r="B45363">
        <v>1</v>
      </c>
      <c r="C45363">
        <f>COUNTIF(B:B, B45363) / ROWS(degree[])</f>
        <v>0.81954761506675899</v>
      </c>
    </row>
    <row r="45364" spans="1:3" x14ac:dyDescent="0.3">
      <c r="A45364" t="s">
        <v>48670</v>
      </c>
      <c r="B45364">
        <v>1</v>
      </c>
      <c r="C45364">
        <f>COUNTIF(B:B, B45364) / ROWS(degree[])</f>
        <v>0.81954761506675899</v>
      </c>
    </row>
    <row r="45365" spans="1:3" x14ac:dyDescent="0.3">
      <c r="A45365" t="s">
        <v>48671</v>
      </c>
      <c r="B45365">
        <v>1</v>
      </c>
      <c r="C45365">
        <f>COUNTIF(B:B, B45365) / ROWS(degree[])</f>
        <v>0.81954761506675899</v>
      </c>
    </row>
    <row r="45366" spans="1:3" x14ac:dyDescent="0.3">
      <c r="A45366" t="s">
        <v>48672</v>
      </c>
      <c r="B45366">
        <v>1</v>
      </c>
      <c r="C45366">
        <f>COUNTIF(B:B, B45366) / ROWS(degree[])</f>
        <v>0.81954761506675899</v>
      </c>
    </row>
    <row r="45367" spans="1:3" x14ac:dyDescent="0.3">
      <c r="A45367" t="s">
        <v>48673</v>
      </c>
      <c r="B45367">
        <v>1</v>
      </c>
      <c r="C45367">
        <f>COUNTIF(B:B, B45367) / ROWS(degree[])</f>
        <v>0.81954761506675899</v>
      </c>
    </row>
    <row r="45368" spans="1:3" x14ac:dyDescent="0.3">
      <c r="A45368" t="s">
        <v>48674</v>
      </c>
      <c r="B45368">
        <v>1</v>
      </c>
      <c r="C45368">
        <f>COUNTIF(B:B, B45368) / ROWS(degree[])</f>
        <v>0.81954761506675899</v>
      </c>
    </row>
    <row r="45369" spans="1:3" x14ac:dyDescent="0.3">
      <c r="A45369" t="s">
        <v>48675</v>
      </c>
      <c r="B45369">
        <v>1</v>
      </c>
      <c r="C45369">
        <f>COUNTIF(B:B, B45369) / ROWS(degree[])</f>
        <v>0.81954761506675899</v>
      </c>
    </row>
    <row r="45370" spans="1:3" x14ac:dyDescent="0.3">
      <c r="A45370" t="s">
        <v>48676</v>
      </c>
      <c r="B45370">
        <v>1</v>
      </c>
      <c r="C45370">
        <f>COUNTIF(B:B, B45370) / ROWS(degree[])</f>
        <v>0.81954761506675899</v>
      </c>
    </row>
    <row r="45371" spans="1:3" x14ac:dyDescent="0.3">
      <c r="A45371" t="s">
        <v>48677</v>
      </c>
      <c r="B45371">
        <v>1</v>
      </c>
      <c r="C45371">
        <f>COUNTIF(B:B, B45371) / ROWS(degree[])</f>
        <v>0.81954761506675899</v>
      </c>
    </row>
    <row r="45372" spans="1:3" x14ac:dyDescent="0.3">
      <c r="A45372" t="s">
        <v>48678</v>
      </c>
      <c r="B45372">
        <v>1</v>
      </c>
      <c r="C45372">
        <f>COUNTIF(B:B, B45372) / ROWS(degree[])</f>
        <v>0.81954761506675899</v>
      </c>
    </row>
    <row r="45373" spans="1:3" x14ac:dyDescent="0.3">
      <c r="A45373" t="s">
        <v>48681</v>
      </c>
      <c r="B45373">
        <v>1</v>
      </c>
      <c r="C45373">
        <f>COUNTIF(B:B, B45373) / ROWS(degree[])</f>
        <v>0.81954761506675899</v>
      </c>
    </row>
    <row r="45374" spans="1:3" x14ac:dyDescent="0.3">
      <c r="A45374" t="s">
        <v>48682</v>
      </c>
      <c r="B45374">
        <v>1</v>
      </c>
      <c r="C45374">
        <f>COUNTIF(B:B, B45374) / ROWS(degree[])</f>
        <v>0.81954761506675899</v>
      </c>
    </row>
    <row r="45375" spans="1:3" x14ac:dyDescent="0.3">
      <c r="A45375" t="s">
        <v>48683</v>
      </c>
      <c r="B45375">
        <v>1</v>
      </c>
      <c r="C45375">
        <f>COUNTIF(B:B, B45375) / ROWS(degree[])</f>
        <v>0.81954761506675899</v>
      </c>
    </row>
    <row r="45376" spans="1:3" x14ac:dyDescent="0.3">
      <c r="A45376" t="s">
        <v>48684</v>
      </c>
      <c r="B45376">
        <v>1</v>
      </c>
      <c r="C45376">
        <f>COUNTIF(B:B, B45376) / ROWS(degree[])</f>
        <v>0.81954761506675899</v>
      </c>
    </row>
    <row r="45377" spans="1:3" x14ac:dyDescent="0.3">
      <c r="A45377" t="s">
        <v>48685</v>
      </c>
      <c r="B45377">
        <v>1</v>
      </c>
      <c r="C45377">
        <f>COUNTIF(B:B, B45377) / ROWS(degree[])</f>
        <v>0.81954761506675899</v>
      </c>
    </row>
    <row r="45378" spans="1:3" x14ac:dyDescent="0.3">
      <c r="A45378" t="s">
        <v>48686</v>
      </c>
      <c r="B45378">
        <v>1</v>
      </c>
      <c r="C45378">
        <f>COUNTIF(B:B, B45378) / ROWS(degree[])</f>
        <v>0.81954761506675899</v>
      </c>
    </row>
    <row r="45379" spans="1:3" x14ac:dyDescent="0.3">
      <c r="A45379" t="s">
        <v>48687</v>
      </c>
      <c r="B45379">
        <v>1</v>
      </c>
      <c r="C45379">
        <f>COUNTIF(B:B, B45379) / ROWS(degree[])</f>
        <v>0.81954761506675899</v>
      </c>
    </row>
    <row r="45380" spans="1:3" x14ac:dyDescent="0.3">
      <c r="A45380" t="s">
        <v>48688</v>
      </c>
      <c r="B45380">
        <v>1</v>
      </c>
      <c r="C45380">
        <f>COUNTIF(B:B, B45380) / ROWS(degree[])</f>
        <v>0.81954761506675899</v>
      </c>
    </row>
    <row r="45381" spans="1:3" x14ac:dyDescent="0.3">
      <c r="A45381" t="s">
        <v>48689</v>
      </c>
      <c r="B45381">
        <v>1</v>
      </c>
      <c r="C45381">
        <f>COUNTIF(B:B, B45381) / ROWS(degree[])</f>
        <v>0.81954761506675899</v>
      </c>
    </row>
    <row r="45382" spans="1:3" x14ac:dyDescent="0.3">
      <c r="A45382" t="s">
        <v>48690</v>
      </c>
      <c r="B45382">
        <v>1</v>
      </c>
      <c r="C45382">
        <f>COUNTIF(B:B, B45382) / ROWS(degree[])</f>
        <v>0.81954761506675899</v>
      </c>
    </row>
    <row r="45383" spans="1:3" x14ac:dyDescent="0.3">
      <c r="A45383" t="s">
        <v>48691</v>
      </c>
      <c r="B45383">
        <v>1</v>
      </c>
      <c r="C45383">
        <f>COUNTIF(B:B, B45383) / ROWS(degree[])</f>
        <v>0.81954761506675899</v>
      </c>
    </row>
    <row r="45384" spans="1:3" x14ac:dyDescent="0.3">
      <c r="A45384" t="s">
        <v>48692</v>
      </c>
      <c r="B45384">
        <v>1</v>
      </c>
      <c r="C45384">
        <f>COUNTIF(B:B, B45384) / ROWS(degree[])</f>
        <v>0.81954761506675899</v>
      </c>
    </row>
    <row r="45385" spans="1:3" x14ac:dyDescent="0.3">
      <c r="A45385" t="s">
        <v>48693</v>
      </c>
      <c r="B45385">
        <v>1</v>
      </c>
      <c r="C45385">
        <f>COUNTIF(B:B, B45385) / ROWS(degree[])</f>
        <v>0.81954761506675899</v>
      </c>
    </row>
    <row r="45386" spans="1:3" x14ac:dyDescent="0.3">
      <c r="A45386" t="s">
        <v>48694</v>
      </c>
      <c r="B45386">
        <v>1</v>
      </c>
      <c r="C45386">
        <f>COUNTIF(B:B, B45386) / ROWS(degree[])</f>
        <v>0.81954761506675899</v>
      </c>
    </row>
    <row r="45387" spans="1:3" x14ac:dyDescent="0.3">
      <c r="A45387" t="s">
        <v>48695</v>
      </c>
      <c r="B45387">
        <v>1</v>
      </c>
      <c r="C45387">
        <f>COUNTIF(B:B, B45387) / ROWS(degree[])</f>
        <v>0.81954761506675899</v>
      </c>
    </row>
    <row r="45388" spans="1:3" x14ac:dyDescent="0.3">
      <c r="A45388" t="s">
        <v>48696</v>
      </c>
      <c r="B45388">
        <v>1</v>
      </c>
      <c r="C45388">
        <f>COUNTIF(B:B, B45388) / ROWS(degree[])</f>
        <v>0.81954761506675899</v>
      </c>
    </row>
    <row r="45389" spans="1:3" x14ac:dyDescent="0.3">
      <c r="A45389" t="s">
        <v>48697</v>
      </c>
      <c r="B45389">
        <v>1</v>
      </c>
      <c r="C45389">
        <f>COUNTIF(B:B, B45389) / ROWS(degree[])</f>
        <v>0.81954761506675899</v>
      </c>
    </row>
    <row r="45390" spans="1:3" x14ac:dyDescent="0.3">
      <c r="A45390" t="s">
        <v>48698</v>
      </c>
      <c r="B45390">
        <v>1</v>
      </c>
      <c r="C45390">
        <f>COUNTIF(B:B, B45390) / ROWS(degree[])</f>
        <v>0.81954761506675899</v>
      </c>
    </row>
    <row r="45391" spans="1:3" x14ac:dyDescent="0.3">
      <c r="A45391" t="s">
        <v>48699</v>
      </c>
      <c r="B45391">
        <v>1</v>
      </c>
      <c r="C45391">
        <f>COUNTIF(B:B, B45391) / ROWS(degree[])</f>
        <v>0.81954761506675899</v>
      </c>
    </row>
    <row r="45392" spans="1:3" x14ac:dyDescent="0.3">
      <c r="A45392" t="s">
        <v>48703</v>
      </c>
      <c r="B45392">
        <v>1</v>
      </c>
      <c r="C45392">
        <f>COUNTIF(B:B, B45392) / ROWS(degree[])</f>
        <v>0.81954761506675899</v>
      </c>
    </row>
    <row r="45393" spans="1:3" x14ac:dyDescent="0.3">
      <c r="A45393" t="s">
        <v>48704</v>
      </c>
      <c r="B45393">
        <v>1</v>
      </c>
      <c r="C45393">
        <f>COUNTIF(B:B, B45393) / ROWS(degree[])</f>
        <v>0.81954761506675899</v>
      </c>
    </row>
    <row r="45394" spans="1:3" x14ac:dyDescent="0.3">
      <c r="A45394" t="s">
        <v>48707</v>
      </c>
      <c r="B45394">
        <v>1</v>
      </c>
      <c r="C45394">
        <f>COUNTIF(B:B, B45394) / ROWS(degree[])</f>
        <v>0.81954761506675899</v>
      </c>
    </row>
    <row r="45395" spans="1:3" x14ac:dyDescent="0.3">
      <c r="A45395" t="s">
        <v>48708</v>
      </c>
      <c r="B45395">
        <v>1</v>
      </c>
      <c r="C45395">
        <f>COUNTIF(B:B, B45395) / ROWS(degree[])</f>
        <v>0.81954761506675899</v>
      </c>
    </row>
    <row r="45396" spans="1:3" x14ac:dyDescent="0.3">
      <c r="A45396" t="s">
        <v>48709</v>
      </c>
      <c r="B45396">
        <v>1</v>
      </c>
      <c r="C45396">
        <f>COUNTIF(B:B, B45396) / ROWS(degree[])</f>
        <v>0.81954761506675899</v>
      </c>
    </row>
    <row r="45397" spans="1:3" x14ac:dyDescent="0.3">
      <c r="A45397" t="s">
        <v>48710</v>
      </c>
      <c r="B45397">
        <v>1</v>
      </c>
      <c r="C45397">
        <f>COUNTIF(B:B, B45397) / ROWS(degree[])</f>
        <v>0.81954761506675899</v>
      </c>
    </row>
    <row r="45398" spans="1:3" x14ac:dyDescent="0.3">
      <c r="A45398" t="s">
        <v>48713</v>
      </c>
      <c r="B45398">
        <v>1</v>
      </c>
      <c r="C45398">
        <f>COUNTIF(B:B, B45398) / ROWS(degree[])</f>
        <v>0.81954761506675899</v>
      </c>
    </row>
    <row r="45399" spans="1:3" x14ac:dyDescent="0.3">
      <c r="A45399" t="s">
        <v>48714</v>
      </c>
      <c r="B45399">
        <v>1</v>
      </c>
      <c r="C45399">
        <f>COUNTIF(B:B, B45399) / ROWS(degree[])</f>
        <v>0.81954761506675899</v>
      </c>
    </row>
    <row r="45400" spans="1:3" x14ac:dyDescent="0.3">
      <c r="A45400" t="s">
        <v>48715</v>
      </c>
      <c r="B45400">
        <v>1</v>
      </c>
      <c r="C45400">
        <f>COUNTIF(B:B, B45400) / ROWS(degree[])</f>
        <v>0.81954761506675899</v>
      </c>
    </row>
    <row r="45401" spans="1:3" x14ac:dyDescent="0.3">
      <c r="A45401" t="s">
        <v>48719</v>
      </c>
      <c r="B45401">
        <v>1</v>
      </c>
      <c r="C45401">
        <f>COUNTIF(B:B, B45401) / ROWS(degree[])</f>
        <v>0.81954761506675899</v>
      </c>
    </row>
    <row r="45402" spans="1:3" x14ac:dyDescent="0.3">
      <c r="A45402" t="s">
        <v>48720</v>
      </c>
      <c r="B45402">
        <v>1</v>
      </c>
      <c r="C45402">
        <f>COUNTIF(B:B, B45402) / ROWS(degree[])</f>
        <v>0.81954761506675899</v>
      </c>
    </row>
    <row r="45403" spans="1:3" x14ac:dyDescent="0.3">
      <c r="A45403" t="s">
        <v>48721</v>
      </c>
      <c r="B45403">
        <v>1</v>
      </c>
      <c r="C45403">
        <f>COUNTIF(B:B, B45403) / ROWS(degree[])</f>
        <v>0.81954761506675899</v>
      </c>
    </row>
    <row r="45404" spans="1:3" x14ac:dyDescent="0.3">
      <c r="A45404" t="s">
        <v>48722</v>
      </c>
      <c r="B45404">
        <v>1</v>
      </c>
      <c r="C45404">
        <f>COUNTIF(B:B, B45404) / ROWS(degree[])</f>
        <v>0.81954761506675899</v>
      </c>
    </row>
    <row r="45405" spans="1:3" x14ac:dyDescent="0.3">
      <c r="A45405" t="s">
        <v>48723</v>
      </c>
      <c r="B45405">
        <v>1</v>
      </c>
      <c r="C45405">
        <f>COUNTIF(B:B, B45405) / ROWS(degree[])</f>
        <v>0.81954761506675899</v>
      </c>
    </row>
    <row r="45406" spans="1:3" x14ac:dyDescent="0.3">
      <c r="A45406" t="s">
        <v>48724</v>
      </c>
      <c r="B45406">
        <v>1</v>
      </c>
      <c r="C45406">
        <f>COUNTIF(B:B, B45406) / ROWS(degree[])</f>
        <v>0.81954761506675899</v>
      </c>
    </row>
    <row r="45407" spans="1:3" x14ac:dyDescent="0.3">
      <c r="A45407" t="s">
        <v>48726</v>
      </c>
      <c r="B45407">
        <v>1</v>
      </c>
      <c r="C45407">
        <f>COUNTIF(B:B, B45407) / ROWS(degree[])</f>
        <v>0.81954761506675899</v>
      </c>
    </row>
    <row r="45408" spans="1:3" x14ac:dyDescent="0.3">
      <c r="A45408" t="s">
        <v>48727</v>
      </c>
      <c r="B45408">
        <v>1</v>
      </c>
      <c r="C45408">
        <f>COUNTIF(B:B, B45408) / ROWS(degree[])</f>
        <v>0.81954761506675899</v>
      </c>
    </row>
    <row r="45409" spans="1:3" x14ac:dyDescent="0.3">
      <c r="A45409" t="s">
        <v>48728</v>
      </c>
      <c r="B45409">
        <v>1</v>
      </c>
      <c r="C45409">
        <f>COUNTIF(B:B, B45409) / ROWS(degree[])</f>
        <v>0.81954761506675899</v>
      </c>
    </row>
    <row r="45410" spans="1:3" x14ac:dyDescent="0.3">
      <c r="A45410" t="s">
        <v>48729</v>
      </c>
      <c r="B45410">
        <v>1</v>
      </c>
      <c r="C45410">
        <f>COUNTIF(B:B, B45410) / ROWS(degree[])</f>
        <v>0.81954761506675899</v>
      </c>
    </row>
    <row r="45411" spans="1:3" x14ac:dyDescent="0.3">
      <c r="A45411" t="s">
        <v>48730</v>
      </c>
      <c r="B45411">
        <v>1</v>
      </c>
      <c r="C45411">
        <f>COUNTIF(B:B, B45411) / ROWS(degree[])</f>
        <v>0.81954761506675899</v>
      </c>
    </row>
    <row r="45412" spans="1:3" x14ac:dyDescent="0.3">
      <c r="A45412" t="s">
        <v>48731</v>
      </c>
      <c r="B45412">
        <v>1</v>
      </c>
      <c r="C45412">
        <f>COUNTIF(B:B, B45412) / ROWS(degree[])</f>
        <v>0.81954761506675899</v>
      </c>
    </row>
    <row r="45413" spans="1:3" x14ac:dyDescent="0.3">
      <c r="A45413" t="s">
        <v>48732</v>
      </c>
      <c r="B45413">
        <v>1</v>
      </c>
      <c r="C45413">
        <f>COUNTIF(B:B, B45413) / ROWS(degree[])</f>
        <v>0.81954761506675899</v>
      </c>
    </row>
    <row r="45414" spans="1:3" x14ac:dyDescent="0.3">
      <c r="A45414" t="s">
        <v>48733</v>
      </c>
      <c r="B45414">
        <v>1</v>
      </c>
      <c r="C45414">
        <f>COUNTIF(B:B, B45414) / ROWS(degree[])</f>
        <v>0.81954761506675899</v>
      </c>
    </row>
    <row r="45415" spans="1:3" x14ac:dyDescent="0.3">
      <c r="A45415" t="s">
        <v>48734</v>
      </c>
      <c r="B45415">
        <v>1</v>
      </c>
      <c r="C45415">
        <f>COUNTIF(B:B, B45415) / ROWS(degree[])</f>
        <v>0.81954761506675899</v>
      </c>
    </row>
    <row r="45416" spans="1:3" x14ac:dyDescent="0.3">
      <c r="A45416" t="s">
        <v>48735</v>
      </c>
      <c r="B45416">
        <v>1</v>
      </c>
      <c r="C45416">
        <f>COUNTIF(B:B, B45416) / ROWS(degree[])</f>
        <v>0.81954761506675899</v>
      </c>
    </row>
    <row r="45417" spans="1:3" x14ac:dyDescent="0.3">
      <c r="A45417" t="s">
        <v>48736</v>
      </c>
      <c r="B45417">
        <v>1</v>
      </c>
      <c r="C45417">
        <f>COUNTIF(B:B, B45417) / ROWS(degree[])</f>
        <v>0.81954761506675899</v>
      </c>
    </row>
    <row r="45418" spans="1:3" x14ac:dyDescent="0.3">
      <c r="A45418" t="s">
        <v>48737</v>
      </c>
      <c r="B45418">
        <v>1</v>
      </c>
      <c r="C45418">
        <f>COUNTIF(B:B, B45418) / ROWS(degree[])</f>
        <v>0.81954761506675899</v>
      </c>
    </row>
    <row r="45419" spans="1:3" x14ac:dyDescent="0.3">
      <c r="A45419" t="s">
        <v>48738</v>
      </c>
      <c r="B45419">
        <v>1</v>
      </c>
      <c r="C45419">
        <f>COUNTIF(B:B, B45419) / ROWS(degree[])</f>
        <v>0.81954761506675899</v>
      </c>
    </row>
    <row r="45420" spans="1:3" x14ac:dyDescent="0.3">
      <c r="A45420" t="s">
        <v>48739</v>
      </c>
      <c r="B45420">
        <v>1</v>
      </c>
      <c r="C45420">
        <f>COUNTIF(B:B, B45420) / ROWS(degree[])</f>
        <v>0.81954761506675899</v>
      </c>
    </row>
    <row r="45421" spans="1:3" x14ac:dyDescent="0.3">
      <c r="A45421" t="s">
        <v>48741</v>
      </c>
      <c r="B45421">
        <v>1</v>
      </c>
      <c r="C45421">
        <f>COUNTIF(B:B, B45421) / ROWS(degree[])</f>
        <v>0.81954761506675899</v>
      </c>
    </row>
    <row r="45422" spans="1:3" x14ac:dyDescent="0.3">
      <c r="A45422" t="s">
        <v>48742</v>
      </c>
      <c r="B45422">
        <v>1</v>
      </c>
      <c r="C45422">
        <f>COUNTIF(B:B, B45422) / ROWS(degree[])</f>
        <v>0.81954761506675899</v>
      </c>
    </row>
    <row r="45423" spans="1:3" x14ac:dyDescent="0.3">
      <c r="A45423" t="s">
        <v>48743</v>
      </c>
      <c r="B45423">
        <v>1</v>
      </c>
      <c r="C45423">
        <f>COUNTIF(B:B, B45423) / ROWS(degree[])</f>
        <v>0.81954761506675899</v>
      </c>
    </row>
    <row r="45424" spans="1:3" x14ac:dyDescent="0.3">
      <c r="A45424" t="s">
        <v>48746</v>
      </c>
      <c r="B45424">
        <v>1</v>
      </c>
      <c r="C45424">
        <f>COUNTIF(B:B, B45424) / ROWS(degree[])</f>
        <v>0.81954761506675899</v>
      </c>
    </row>
    <row r="45425" spans="1:3" x14ac:dyDescent="0.3">
      <c r="A45425" t="s">
        <v>48747</v>
      </c>
      <c r="B45425">
        <v>1</v>
      </c>
      <c r="C45425">
        <f>COUNTIF(B:B, B45425) / ROWS(degree[])</f>
        <v>0.81954761506675899</v>
      </c>
    </row>
    <row r="45426" spans="1:3" x14ac:dyDescent="0.3">
      <c r="A45426" t="s">
        <v>48748</v>
      </c>
      <c r="B45426">
        <v>1</v>
      </c>
      <c r="C45426">
        <f>COUNTIF(B:B, B45426) / ROWS(degree[])</f>
        <v>0.81954761506675899</v>
      </c>
    </row>
    <row r="45427" spans="1:3" x14ac:dyDescent="0.3">
      <c r="A45427" t="s">
        <v>48752</v>
      </c>
      <c r="B45427">
        <v>1</v>
      </c>
      <c r="C45427">
        <f>COUNTIF(B:B, B45427) / ROWS(degree[])</f>
        <v>0.81954761506675899</v>
      </c>
    </row>
    <row r="45428" spans="1:3" x14ac:dyDescent="0.3">
      <c r="A45428" t="s">
        <v>48753</v>
      </c>
      <c r="B45428">
        <v>1</v>
      </c>
      <c r="C45428">
        <f>COUNTIF(B:B, B45428) / ROWS(degree[])</f>
        <v>0.81954761506675899</v>
      </c>
    </row>
    <row r="45429" spans="1:3" x14ac:dyDescent="0.3">
      <c r="A45429" t="s">
        <v>48756</v>
      </c>
      <c r="B45429">
        <v>1</v>
      </c>
      <c r="C45429">
        <f>COUNTIF(B:B, B45429) / ROWS(degree[])</f>
        <v>0.81954761506675899</v>
      </c>
    </row>
    <row r="45430" spans="1:3" x14ac:dyDescent="0.3">
      <c r="A45430" t="s">
        <v>48757</v>
      </c>
      <c r="B45430">
        <v>1</v>
      </c>
      <c r="C45430">
        <f>COUNTIF(B:B, B45430) / ROWS(degree[])</f>
        <v>0.81954761506675899</v>
      </c>
    </row>
    <row r="45431" spans="1:3" x14ac:dyDescent="0.3">
      <c r="A45431" t="s">
        <v>48758</v>
      </c>
      <c r="B45431">
        <v>1</v>
      </c>
      <c r="C45431">
        <f>COUNTIF(B:B, B45431) / ROWS(degree[])</f>
        <v>0.81954761506675899</v>
      </c>
    </row>
    <row r="45432" spans="1:3" x14ac:dyDescent="0.3">
      <c r="A45432" t="s">
        <v>48759</v>
      </c>
      <c r="B45432">
        <v>1</v>
      </c>
      <c r="C45432">
        <f>COUNTIF(B:B, B45432) / ROWS(degree[])</f>
        <v>0.81954761506675899</v>
      </c>
    </row>
    <row r="45433" spans="1:3" x14ac:dyDescent="0.3">
      <c r="A45433" t="s">
        <v>48760</v>
      </c>
      <c r="B45433">
        <v>1</v>
      </c>
      <c r="C45433">
        <f>COUNTIF(B:B, B45433) / ROWS(degree[])</f>
        <v>0.81954761506675899</v>
      </c>
    </row>
    <row r="45434" spans="1:3" x14ac:dyDescent="0.3">
      <c r="A45434" t="s">
        <v>48761</v>
      </c>
      <c r="B45434">
        <v>1</v>
      </c>
      <c r="C45434">
        <f>COUNTIF(B:B, B45434) / ROWS(degree[])</f>
        <v>0.81954761506675899</v>
      </c>
    </row>
    <row r="45435" spans="1:3" x14ac:dyDescent="0.3">
      <c r="A45435" t="s">
        <v>48762</v>
      </c>
      <c r="B45435">
        <v>1</v>
      </c>
      <c r="C45435">
        <f>COUNTIF(B:B, B45435) / ROWS(degree[])</f>
        <v>0.81954761506675899</v>
      </c>
    </row>
    <row r="45436" spans="1:3" x14ac:dyDescent="0.3">
      <c r="A45436" t="s">
        <v>48763</v>
      </c>
      <c r="B45436">
        <v>1</v>
      </c>
      <c r="C45436">
        <f>COUNTIF(B:B, B45436) / ROWS(degree[])</f>
        <v>0.81954761506675899</v>
      </c>
    </row>
    <row r="45437" spans="1:3" x14ac:dyDescent="0.3">
      <c r="A45437" t="s">
        <v>48764</v>
      </c>
      <c r="B45437">
        <v>1</v>
      </c>
      <c r="C45437">
        <f>COUNTIF(B:B, B45437) / ROWS(degree[])</f>
        <v>0.81954761506675899</v>
      </c>
    </row>
    <row r="45438" spans="1:3" x14ac:dyDescent="0.3">
      <c r="A45438" t="s">
        <v>48765</v>
      </c>
      <c r="B45438">
        <v>1</v>
      </c>
      <c r="C45438">
        <f>COUNTIF(B:B, B45438) / ROWS(degree[])</f>
        <v>0.81954761506675899</v>
      </c>
    </row>
    <row r="45439" spans="1:3" x14ac:dyDescent="0.3">
      <c r="A45439" t="s">
        <v>48766</v>
      </c>
      <c r="B45439">
        <v>1</v>
      </c>
      <c r="C45439">
        <f>COUNTIF(B:B, B45439) / ROWS(degree[])</f>
        <v>0.81954761506675899</v>
      </c>
    </row>
    <row r="45440" spans="1:3" x14ac:dyDescent="0.3">
      <c r="A45440" t="s">
        <v>48767</v>
      </c>
      <c r="B45440">
        <v>1</v>
      </c>
      <c r="C45440">
        <f>COUNTIF(B:B, B45440) / ROWS(degree[])</f>
        <v>0.81954761506675899</v>
      </c>
    </row>
    <row r="45441" spans="1:3" x14ac:dyDescent="0.3">
      <c r="A45441" t="s">
        <v>48768</v>
      </c>
      <c r="B45441">
        <v>1</v>
      </c>
      <c r="C45441">
        <f>COUNTIF(B:B, B45441) / ROWS(degree[])</f>
        <v>0.81954761506675899</v>
      </c>
    </row>
    <row r="45442" spans="1:3" x14ac:dyDescent="0.3">
      <c r="A45442" t="s">
        <v>48772</v>
      </c>
      <c r="B45442">
        <v>1</v>
      </c>
      <c r="C45442">
        <f>COUNTIF(B:B, B45442) / ROWS(degree[])</f>
        <v>0.81954761506675899</v>
      </c>
    </row>
    <row r="45443" spans="1:3" x14ac:dyDescent="0.3">
      <c r="A45443" t="s">
        <v>48774</v>
      </c>
      <c r="B45443">
        <v>1</v>
      </c>
      <c r="C45443">
        <f>COUNTIF(B:B, B45443) / ROWS(degree[])</f>
        <v>0.81954761506675899</v>
      </c>
    </row>
    <row r="45444" spans="1:3" x14ac:dyDescent="0.3">
      <c r="A45444" t="s">
        <v>48775</v>
      </c>
      <c r="B45444">
        <v>1</v>
      </c>
      <c r="C45444">
        <f>COUNTIF(B:B, B45444) / ROWS(degree[])</f>
        <v>0.81954761506675899</v>
      </c>
    </row>
    <row r="45445" spans="1:3" x14ac:dyDescent="0.3">
      <c r="A45445" t="s">
        <v>48776</v>
      </c>
      <c r="B45445">
        <v>1</v>
      </c>
      <c r="C45445">
        <f>COUNTIF(B:B, B45445) / ROWS(degree[])</f>
        <v>0.81954761506675899</v>
      </c>
    </row>
    <row r="45446" spans="1:3" x14ac:dyDescent="0.3">
      <c r="A45446" t="s">
        <v>48777</v>
      </c>
      <c r="B45446">
        <v>1</v>
      </c>
      <c r="C45446">
        <f>COUNTIF(B:B, B45446) / ROWS(degree[])</f>
        <v>0.81954761506675899</v>
      </c>
    </row>
    <row r="45447" spans="1:3" x14ac:dyDescent="0.3">
      <c r="A45447" t="s">
        <v>48778</v>
      </c>
      <c r="B45447">
        <v>1</v>
      </c>
      <c r="C45447">
        <f>COUNTIF(B:B, B45447) / ROWS(degree[])</f>
        <v>0.81954761506675899</v>
      </c>
    </row>
    <row r="45448" spans="1:3" x14ac:dyDescent="0.3">
      <c r="A45448" t="s">
        <v>48782</v>
      </c>
      <c r="B45448">
        <v>1</v>
      </c>
      <c r="C45448">
        <f>COUNTIF(B:B, B45448) / ROWS(degree[])</f>
        <v>0.81954761506675899</v>
      </c>
    </row>
    <row r="45449" spans="1:3" x14ac:dyDescent="0.3">
      <c r="A45449" t="s">
        <v>48783</v>
      </c>
      <c r="B45449">
        <v>1</v>
      </c>
      <c r="C45449">
        <f>COUNTIF(B:B, B45449) / ROWS(degree[])</f>
        <v>0.81954761506675899</v>
      </c>
    </row>
    <row r="45450" spans="1:3" x14ac:dyDescent="0.3">
      <c r="A45450" t="s">
        <v>48784</v>
      </c>
      <c r="B45450">
        <v>1</v>
      </c>
      <c r="C45450">
        <f>COUNTIF(B:B, B45450) / ROWS(degree[])</f>
        <v>0.81954761506675899</v>
      </c>
    </row>
    <row r="45451" spans="1:3" x14ac:dyDescent="0.3">
      <c r="A45451" t="s">
        <v>48787</v>
      </c>
      <c r="B45451">
        <v>1</v>
      </c>
      <c r="C45451">
        <f>COUNTIF(B:B, B45451) / ROWS(degree[])</f>
        <v>0.81954761506675899</v>
      </c>
    </row>
    <row r="45452" spans="1:3" x14ac:dyDescent="0.3">
      <c r="A45452" t="s">
        <v>48788</v>
      </c>
      <c r="B45452">
        <v>1</v>
      </c>
      <c r="C45452">
        <f>COUNTIF(B:B, B45452) / ROWS(degree[])</f>
        <v>0.81954761506675899</v>
      </c>
    </row>
    <row r="45453" spans="1:3" x14ac:dyDescent="0.3">
      <c r="A45453" t="s">
        <v>48789</v>
      </c>
      <c r="B45453">
        <v>1</v>
      </c>
      <c r="C45453">
        <f>COUNTIF(B:B, B45453) / ROWS(degree[])</f>
        <v>0.81954761506675899</v>
      </c>
    </row>
    <row r="45454" spans="1:3" x14ac:dyDescent="0.3">
      <c r="A45454" t="s">
        <v>48790</v>
      </c>
      <c r="B45454">
        <v>1</v>
      </c>
      <c r="C45454">
        <f>COUNTIF(B:B, B45454) / ROWS(degree[])</f>
        <v>0.81954761506675899</v>
      </c>
    </row>
    <row r="45455" spans="1:3" x14ac:dyDescent="0.3">
      <c r="A45455" t="s">
        <v>48791</v>
      </c>
      <c r="B45455">
        <v>1</v>
      </c>
      <c r="C45455">
        <f>COUNTIF(B:B, B45455) / ROWS(degree[])</f>
        <v>0.81954761506675899</v>
      </c>
    </row>
    <row r="45456" spans="1:3" x14ac:dyDescent="0.3">
      <c r="A45456" t="s">
        <v>48792</v>
      </c>
      <c r="B45456">
        <v>1</v>
      </c>
      <c r="C45456">
        <f>COUNTIF(B:B, B45456) / ROWS(degree[])</f>
        <v>0.81954761506675899</v>
      </c>
    </row>
    <row r="45457" spans="1:3" x14ac:dyDescent="0.3">
      <c r="A45457" t="s">
        <v>48793</v>
      </c>
      <c r="B45457">
        <v>1</v>
      </c>
      <c r="C45457">
        <f>COUNTIF(B:B, B45457) / ROWS(degree[])</f>
        <v>0.81954761506675899</v>
      </c>
    </row>
    <row r="45458" spans="1:3" x14ac:dyDescent="0.3">
      <c r="A45458" t="s">
        <v>48795</v>
      </c>
      <c r="B45458">
        <v>1</v>
      </c>
      <c r="C45458">
        <f>COUNTIF(B:B, B45458) / ROWS(degree[])</f>
        <v>0.81954761506675899</v>
      </c>
    </row>
    <row r="45459" spans="1:3" x14ac:dyDescent="0.3">
      <c r="A45459" t="s">
        <v>48796</v>
      </c>
      <c r="B45459">
        <v>1</v>
      </c>
      <c r="C45459">
        <f>COUNTIF(B:B, B45459) / ROWS(degree[])</f>
        <v>0.81954761506675899</v>
      </c>
    </row>
    <row r="45460" spans="1:3" x14ac:dyDescent="0.3">
      <c r="A45460" t="s">
        <v>48797</v>
      </c>
      <c r="B45460">
        <v>1</v>
      </c>
      <c r="C45460">
        <f>COUNTIF(B:B, B45460) / ROWS(degree[])</f>
        <v>0.81954761506675899</v>
      </c>
    </row>
    <row r="45461" spans="1:3" x14ac:dyDescent="0.3">
      <c r="A45461" t="s">
        <v>48800</v>
      </c>
      <c r="B45461">
        <v>1</v>
      </c>
      <c r="C45461">
        <f>COUNTIF(B:B, B45461) / ROWS(degree[])</f>
        <v>0.81954761506675899</v>
      </c>
    </row>
    <row r="45462" spans="1:3" x14ac:dyDescent="0.3">
      <c r="A45462" t="s">
        <v>48801</v>
      </c>
      <c r="B45462">
        <v>1</v>
      </c>
      <c r="C45462">
        <f>COUNTIF(B:B, B45462) / ROWS(degree[])</f>
        <v>0.81954761506675899</v>
      </c>
    </row>
    <row r="45463" spans="1:3" x14ac:dyDescent="0.3">
      <c r="A45463" t="s">
        <v>48802</v>
      </c>
      <c r="B45463">
        <v>1</v>
      </c>
      <c r="C45463">
        <f>COUNTIF(B:B, B45463) / ROWS(degree[])</f>
        <v>0.81954761506675899</v>
      </c>
    </row>
    <row r="45464" spans="1:3" x14ac:dyDescent="0.3">
      <c r="A45464" t="s">
        <v>48803</v>
      </c>
      <c r="B45464">
        <v>1</v>
      </c>
      <c r="C45464">
        <f>COUNTIF(B:B, B45464) / ROWS(degree[])</f>
        <v>0.81954761506675899</v>
      </c>
    </row>
    <row r="45465" spans="1:3" x14ac:dyDescent="0.3">
      <c r="A45465" t="s">
        <v>48804</v>
      </c>
      <c r="B45465">
        <v>1</v>
      </c>
      <c r="C45465">
        <f>COUNTIF(B:B, B45465) / ROWS(degree[])</f>
        <v>0.81954761506675899</v>
      </c>
    </row>
    <row r="45466" spans="1:3" x14ac:dyDescent="0.3">
      <c r="A45466" t="s">
        <v>48805</v>
      </c>
      <c r="B45466">
        <v>1</v>
      </c>
      <c r="C45466">
        <f>COUNTIF(B:B, B45466) / ROWS(degree[])</f>
        <v>0.81954761506675899</v>
      </c>
    </row>
    <row r="45467" spans="1:3" x14ac:dyDescent="0.3">
      <c r="A45467" t="s">
        <v>48806</v>
      </c>
      <c r="B45467">
        <v>1</v>
      </c>
      <c r="C45467">
        <f>COUNTIF(B:B, B45467) / ROWS(degree[])</f>
        <v>0.81954761506675899</v>
      </c>
    </row>
    <row r="45468" spans="1:3" x14ac:dyDescent="0.3">
      <c r="A45468" t="s">
        <v>48807</v>
      </c>
      <c r="B45468">
        <v>1</v>
      </c>
      <c r="C45468">
        <f>COUNTIF(B:B, B45468) / ROWS(degree[])</f>
        <v>0.81954761506675899</v>
      </c>
    </row>
    <row r="45469" spans="1:3" x14ac:dyDescent="0.3">
      <c r="A45469" t="s">
        <v>48808</v>
      </c>
      <c r="B45469">
        <v>1</v>
      </c>
      <c r="C45469">
        <f>COUNTIF(B:B, B45469) / ROWS(degree[])</f>
        <v>0.81954761506675899</v>
      </c>
    </row>
    <row r="45470" spans="1:3" x14ac:dyDescent="0.3">
      <c r="A45470" t="s">
        <v>48809</v>
      </c>
      <c r="B45470">
        <v>1</v>
      </c>
      <c r="C45470">
        <f>COUNTIF(B:B, B45470) / ROWS(degree[])</f>
        <v>0.81954761506675899</v>
      </c>
    </row>
    <row r="45471" spans="1:3" x14ac:dyDescent="0.3">
      <c r="A45471" t="s">
        <v>48810</v>
      </c>
      <c r="B45471">
        <v>1</v>
      </c>
      <c r="C45471">
        <f>COUNTIF(B:B, B45471) / ROWS(degree[])</f>
        <v>0.81954761506675899</v>
      </c>
    </row>
    <row r="45472" spans="1:3" x14ac:dyDescent="0.3">
      <c r="A45472" t="s">
        <v>48811</v>
      </c>
      <c r="B45472">
        <v>1</v>
      </c>
      <c r="C45472">
        <f>COUNTIF(B:B, B45472) / ROWS(degree[])</f>
        <v>0.81954761506675899</v>
      </c>
    </row>
    <row r="45473" spans="1:3" x14ac:dyDescent="0.3">
      <c r="A45473" t="s">
        <v>48813</v>
      </c>
      <c r="B45473">
        <v>1</v>
      </c>
      <c r="C45473">
        <f>COUNTIF(B:B, B45473) / ROWS(degree[])</f>
        <v>0.81954761506675899</v>
      </c>
    </row>
    <row r="45474" spans="1:3" x14ac:dyDescent="0.3">
      <c r="A45474" t="s">
        <v>48814</v>
      </c>
      <c r="B45474">
        <v>1</v>
      </c>
      <c r="C45474">
        <f>COUNTIF(B:B, B45474) / ROWS(degree[])</f>
        <v>0.81954761506675899</v>
      </c>
    </row>
    <row r="45475" spans="1:3" x14ac:dyDescent="0.3">
      <c r="A45475" t="s">
        <v>48815</v>
      </c>
      <c r="B45475">
        <v>1</v>
      </c>
      <c r="C45475">
        <f>COUNTIF(B:B, B45475) / ROWS(degree[])</f>
        <v>0.81954761506675899</v>
      </c>
    </row>
    <row r="45476" spans="1:3" x14ac:dyDescent="0.3">
      <c r="A45476" t="s">
        <v>48816</v>
      </c>
      <c r="B45476">
        <v>1</v>
      </c>
      <c r="C45476">
        <f>COUNTIF(B:B, B45476) / ROWS(degree[])</f>
        <v>0.81954761506675899</v>
      </c>
    </row>
    <row r="45477" spans="1:3" x14ac:dyDescent="0.3">
      <c r="A45477" t="s">
        <v>48817</v>
      </c>
      <c r="B45477">
        <v>1</v>
      </c>
      <c r="C45477">
        <f>COUNTIF(B:B, B45477) / ROWS(degree[])</f>
        <v>0.81954761506675899</v>
      </c>
    </row>
    <row r="45478" spans="1:3" x14ac:dyDescent="0.3">
      <c r="A45478" t="s">
        <v>48818</v>
      </c>
      <c r="B45478">
        <v>1</v>
      </c>
      <c r="C45478">
        <f>COUNTIF(B:B, B45478) / ROWS(degree[])</f>
        <v>0.81954761506675899</v>
      </c>
    </row>
    <row r="45479" spans="1:3" x14ac:dyDescent="0.3">
      <c r="A45479" t="s">
        <v>48819</v>
      </c>
      <c r="B45479">
        <v>1</v>
      </c>
      <c r="C45479">
        <f>COUNTIF(B:B, B45479) / ROWS(degree[])</f>
        <v>0.81954761506675899</v>
      </c>
    </row>
    <row r="45480" spans="1:3" x14ac:dyDescent="0.3">
      <c r="A45480" t="s">
        <v>48820</v>
      </c>
      <c r="B45480">
        <v>1</v>
      </c>
      <c r="C45480">
        <f>COUNTIF(B:B, B45480) / ROWS(degree[])</f>
        <v>0.81954761506675899</v>
      </c>
    </row>
    <row r="45481" spans="1:3" x14ac:dyDescent="0.3">
      <c r="A45481" t="s">
        <v>48821</v>
      </c>
      <c r="B45481">
        <v>1</v>
      </c>
      <c r="C45481">
        <f>COUNTIF(B:B, B45481) / ROWS(degree[])</f>
        <v>0.81954761506675899</v>
      </c>
    </row>
    <row r="45482" spans="1:3" x14ac:dyDescent="0.3">
      <c r="A45482" t="s">
        <v>48822</v>
      </c>
      <c r="B45482">
        <v>1</v>
      </c>
      <c r="C45482">
        <f>COUNTIF(B:B, B45482) / ROWS(degree[])</f>
        <v>0.81954761506675899</v>
      </c>
    </row>
    <row r="45483" spans="1:3" x14ac:dyDescent="0.3">
      <c r="A45483" t="s">
        <v>48823</v>
      </c>
      <c r="B45483">
        <v>1</v>
      </c>
      <c r="C45483">
        <f>COUNTIF(B:B, B45483) / ROWS(degree[])</f>
        <v>0.81954761506675899</v>
      </c>
    </row>
    <row r="45484" spans="1:3" x14ac:dyDescent="0.3">
      <c r="A45484" t="s">
        <v>48831</v>
      </c>
      <c r="B45484">
        <v>1</v>
      </c>
      <c r="C45484">
        <f>COUNTIF(B:B, B45484) / ROWS(degree[])</f>
        <v>0.81954761506675899</v>
      </c>
    </row>
    <row r="45485" spans="1:3" x14ac:dyDescent="0.3">
      <c r="A45485" t="s">
        <v>48832</v>
      </c>
      <c r="B45485">
        <v>1</v>
      </c>
      <c r="C45485">
        <f>COUNTIF(B:B, B45485) / ROWS(degree[])</f>
        <v>0.81954761506675899</v>
      </c>
    </row>
    <row r="45486" spans="1:3" x14ac:dyDescent="0.3">
      <c r="A45486" t="s">
        <v>48833</v>
      </c>
      <c r="B45486">
        <v>1</v>
      </c>
      <c r="C45486">
        <f>COUNTIF(B:B, B45486) / ROWS(degree[])</f>
        <v>0.81954761506675899</v>
      </c>
    </row>
    <row r="45487" spans="1:3" x14ac:dyDescent="0.3">
      <c r="A45487" t="s">
        <v>48834</v>
      </c>
      <c r="B45487">
        <v>1</v>
      </c>
      <c r="C45487">
        <f>COUNTIF(B:B, B45487) / ROWS(degree[])</f>
        <v>0.81954761506675899</v>
      </c>
    </row>
    <row r="45488" spans="1:3" x14ac:dyDescent="0.3">
      <c r="A45488" t="s">
        <v>48835</v>
      </c>
      <c r="B45488">
        <v>1</v>
      </c>
      <c r="C45488">
        <f>COUNTIF(B:B, B45488) / ROWS(degree[])</f>
        <v>0.81954761506675899</v>
      </c>
    </row>
    <row r="45489" spans="1:3" x14ac:dyDescent="0.3">
      <c r="A45489" t="s">
        <v>48838</v>
      </c>
      <c r="B45489">
        <v>1</v>
      </c>
      <c r="C45489">
        <f>COUNTIF(B:B, B45489) / ROWS(degree[])</f>
        <v>0.81954761506675899</v>
      </c>
    </row>
    <row r="45490" spans="1:3" x14ac:dyDescent="0.3">
      <c r="A45490" t="s">
        <v>48839</v>
      </c>
      <c r="B45490">
        <v>1</v>
      </c>
      <c r="C45490">
        <f>COUNTIF(B:B, B45490) / ROWS(degree[])</f>
        <v>0.81954761506675899</v>
      </c>
    </row>
    <row r="45491" spans="1:3" x14ac:dyDescent="0.3">
      <c r="A45491" t="s">
        <v>48840</v>
      </c>
      <c r="B45491">
        <v>1</v>
      </c>
      <c r="C45491">
        <f>COUNTIF(B:B, B45491) / ROWS(degree[])</f>
        <v>0.81954761506675899</v>
      </c>
    </row>
    <row r="45492" spans="1:3" x14ac:dyDescent="0.3">
      <c r="A45492" t="s">
        <v>48841</v>
      </c>
      <c r="B45492">
        <v>1</v>
      </c>
      <c r="C45492">
        <f>COUNTIF(B:B, B45492) / ROWS(degree[])</f>
        <v>0.81954761506675899</v>
      </c>
    </row>
    <row r="45493" spans="1:3" x14ac:dyDescent="0.3">
      <c r="A45493" t="s">
        <v>48842</v>
      </c>
      <c r="B45493">
        <v>1</v>
      </c>
      <c r="C45493">
        <f>COUNTIF(B:B, B45493) / ROWS(degree[])</f>
        <v>0.81954761506675899</v>
      </c>
    </row>
    <row r="45494" spans="1:3" x14ac:dyDescent="0.3">
      <c r="A45494" t="s">
        <v>48845</v>
      </c>
      <c r="B45494">
        <v>1</v>
      </c>
      <c r="C45494">
        <f>COUNTIF(B:B, B45494) / ROWS(degree[])</f>
        <v>0.81954761506675899</v>
      </c>
    </row>
    <row r="45495" spans="1:3" x14ac:dyDescent="0.3">
      <c r="A45495" t="s">
        <v>48846</v>
      </c>
      <c r="B45495">
        <v>1</v>
      </c>
      <c r="C45495">
        <f>COUNTIF(B:B, B45495) / ROWS(degree[])</f>
        <v>0.81954761506675899</v>
      </c>
    </row>
    <row r="45496" spans="1:3" x14ac:dyDescent="0.3">
      <c r="A45496" t="s">
        <v>48847</v>
      </c>
      <c r="B45496">
        <v>1</v>
      </c>
      <c r="C45496">
        <f>COUNTIF(B:B, B45496) / ROWS(degree[])</f>
        <v>0.81954761506675899</v>
      </c>
    </row>
    <row r="45497" spans="1:3" x14ac:dyDescent="0.3">
      <c r="A45497" t="s">
        <v>48848</v>
      </c>
      <c r="B45497">
        <v>1</v>
      </c>
      <c r="C45497">
        <f>COUNTIF(B:B, B45497) / ROWS(degree[])</f>
        <v>0.81954761506675899</v>
      </c>
    </row>
    <row r="45498" spans="1:3" x14ac:dyDescent="0.3">
      <c r="A45498" t="s">
        <v>48849</v>
      </c>
      <c r="B45498">
        <v>1</v>
      </c>
      <c r="C45498">
        <f>COUNTIF(B:B, B45498) / ROWS(degree[])</f>
        <v>0.81954761506675899</v>
      </c>
    </row>
    <row r="45499" spans="1:3" x14ac:dyDescent="0.3">
      <c r="A45499" t="s">
        <v>48850</v>
      </c>
      <c r="B45499">
        <v>1</v>
      </c>
      <c r="C45499">
        <f>COUNTIF(B:B, B45499) / ROWS(degree[])</f>
        <v>0.81954761506675899</v>
      </c>
    </row>
    <row r="45500" spans="1:3" x14ac:dyDescent="0.3">
      <c r="A45500" t="s">
        <v>48851</v>
      </c>
      <c r="B45500">
        <v>1</v>
      </c>
      <c r="C45500">
        <f>COUNTIF(B:B, B45500) / ROWS(degree[])</f>
        <v>0.81954761506675899</v>
      </c>
    </row>
    <row r="45501" spans="1:3" x14ac:dyDescent="0.3">
      <c r="A45501" t="s">
        <v>48852</v>
      </c>
      <c r="B45501">
        <v>1</v>
      </c>
      <c r="C45501">
        <f>COUNTIF(B:B, B45501) / ROWS(degree[])</f>
        <v>0.81954761506675899</v>
      </c>
    </row>
    <row r="45502" spans="1:3" x14ac:dyDescent="0.3">
      <c r="A45502" t="s">
        <v>48855</v>
      </c>
      <c r="B45502">
        <v>1</v>
      </c>
      <c r="C45502">
        <f>COUNTIF(B:B, B45502) / ROWS(degree[])</f>
        <v>0.81954761506675899</v>
      </c>
    </row>
    <row r="45503" spans="1:3" x14ac:dyDescent="0.3">
      <c r="A45503" t="s">
        <v>48856</v>
      </c>
      <c r="B45503">
        <v>1</v>
      </c>
      <c r="C45503">
        <f>COUNTIF(B:B, B45503) / ROWS(degree[])</f>
        <v>0.81954761506675899</v>
      </c>
    </row>
    <row r="45504" spans="1:3" x14ac:dyDescent="0.3">
      <c r="A45504" t="s">
        <v>48857</v>
      </c>
      <c r="B45504">
        <v>1</v>
      </c>
      <c r="C45504">
        <f>COUNTIF(B:B, B45504) / ROWS(degree[])</f>
        <v>0.81954761506675899</v>
      </c>
    </row>
    <row r="45505" spans="1:3" x14ac:dyDescent="0.3">
      <c r="A45505" t="s">
        <v>48858</v>
      </c>
      <c r="B45505">
        <v>1</v>
      </c>
      <c r="C45505">
        <f>COUNTIF(B:B, B45505) / ROWS(degree[])</f>
        <v>0.81954761506675899</v>
      </c>
    </row>
    <row r="45506" spans="1:3" x14ac:dyDescent="0.3">
      <c r="A45506" t="s">
        <v>48859</v>
      </c>
      <c r="B45506">
        <v>1</v>
      </c>
      <c r="C45506">
        <f>COUNTIF(B:B, B45506) / ROWS(degree[])</f>
        <v>0.81954761506675899</v>
      </c>
    </row>
    <row r="45507" spans="1:3" x14ac:dyDescent="0.3">
      <c r="A45507" t="s">
        <v>48860</v>
      </c>
      <c r="B45507">
        <v>1</v>
      </c>
      <c r="C45507">
        <f>COUNTIF(B:B, B45507) / ROWS(degree[])</f>
        <v>0.81954761506675899</v>
      </c>
    </row>
    <row r="45508" spans="1:3" x14ac:dyDescent="0.3">
      <c r="A45508" t="s">
        <v>48861</v>
      </c>
      <c r="B45508">
        <v>1</v>
      </c>
      <c r="C45508">
        <f>COUNTIF(B:B, B45508) / ROWS(degree[])</f>
        <v>0.81954761506675899</v>
      </c>
    </row>
    <row r="45509" spans="1:3" x14ac:dyDescent="0.3">
      <c r="A45509" t="s">
        <v>48862</v>
      </c>
      <c r="B45509">
        <v>1</v>
      </c>
      <c r="C45509">
        <f>COUNTIF(B:B, B45509) / ROWS(degree[])</f>
        <v>0.81954761506675899</v>
      </c>
    </row>
    <row r="45510" spans="1:3" x14ac:dyDescent="0.3">
      <c r="A45510" t="s">
        <v>48863</v>
      </c>
      <c r="B45510">
        <v>1</v>
      </c>
      <c r="C45510">
        <f>COUNTIF(B:B, B45510) / ROWS(degree[])</f>
        <v>0.81954761506675899</v>
      </c>
    </row>
    <row r="45511" spans="1:3" x14ac:dyDescent="0.3">
      <c r="A45511" t="s">
        <v>48864</v>
      </c>
      <c r="B45511">
        <v>1</v>
      </c>
      <c r="C45511">
        <f>COUNTIF(B:B, B45511) / ROWS(degree[])</f>
        <v>0.81954761506675899</v>
      </c>
    </row>
    <row r="45512" spans="1:3" x14ac:dyDescent="0.3">
      <c r="A45512" t="s">
        <v>48865</v>
      </c>
      <c r="B45512">
        <v>1</v>
      </c>
      <c r="C45512">
        <f>COUNTIF(B:B, B45512) / ROWS(degree[])</f>
        <v>0.81954761506675899</v>
      </c>
    </row>
    <row r="45513" spans="1:3" x14ac:dyDescent="0.3">
      <c r="A45513" t="s">
        <v>48866</v>
      </c>
      <c r="B45513">
        <v>1</v>
      </c>
      <c r="C45513">
        <f>COUNTIF(B:B, B45513) / ROWS(degree[])</f>
        <v>0.81954761506675899</v>
      </c>
    </row>
    <row r="45514" spans="1:3" x14ac:dyDescent="0.3">
      <c r="A45514" t="s">
        <v>48867</v>
      </c>
      <c r="B45514">
        <v>1</v>
      </c>
      <c r="C45514">
        <f>COUNTIF(B:B, B45514) / ROWS(degree[])</f>
        <v>0.81954761506675899</v>
      </c>
    </row>
    <row r="45515" spans="1:3" x14ac:dyDescent="0.3">
      <c r="A45515" t="s">
        <v>48870</v>
      </c>
      <c r="B45515">
        <v>1</v>
      </c>
      <c r="C45515">
        <f>COUNTIF(B:B, B45515) / ROWS(degree[])</f>
        <v>0.81954761506675899</v>
      </c>
    </row>
    <row r="45516" spans="1:3" x14ac:dyDescent="0.3">
      <c r="A45516" t="s">
        <v>48872</v>
      </c>
      <c r="B45516">
        <v>1</v>
      </c>
      <c r="C45516">
        <f>COUNTIF(B:B, B45516) / ROWS(degree[])</f>
        <v>0.81954761506675899</v>
      </c>
    </row>
    <row r="45517" spans="1:3" x14ac:dyDescent="0.3">
      <c r="A45517" t="s">
        <v>48875</v>
      </c>
      <c r="B45517">
        <v>1</v>
      </c>
      <c r="C45517">
        <f>COUNTIF(B:B, B45517) / ROWS(degree[])</f>
        <v>0.81954761506675899</v>
      </c>
    </row>
    <row r="45518" spans="1:3" x14ac:dyDescent="0.3">
      <c r="A45518" t="s">
        <v>48876</v>
      </c>
      <c r="B45518">
        <v>1</v>
      </c>
      <c r="C45518">
        <f>COUNTIF(B:B, B45518) / ROWS(degree[])</f>
        <v>0.81954761506675899</v>
      </c>
    </row>
    <row r="45519" spans="1:3" x14ac:dyDescent="0.3">
      <c r="A45519" t="s">
        <v>48878</v>
      </c>
      <c r="B45519">
        <v>1</v>
      </c>
      <c r="C45519">
        <f>COUNTIF(B:B, B45519) / ROWS(degree[])</f>
        <v>0.81954761506675899</v>
      </c>
    </row>
    <row r="45520" spans="1:3" x14ac:dyDescent="0.3">
      <c r="A45520" t="s">
        <v>48879</v>
      </c>
      <c r="B45520">
        <v>1</v>
      </c>
      <c r="C45520">
        <f>COUNTIF(B:B, B45520) / ROWS(degree[])</f>
        <v>0.81954761506675899</v>
      </c>
    </row>
    <row r="45521" spans="1:3" x14ac:dyDescent="0.3">
      <c r="A45521" t="s">
        <v>48880</v>
      </c>
      <c r="B45521">
        <v>1</v>
      </c>
      <c r="C45521">
        <f>COUNTIF(B:B, B45521) / ROWS(degree[])</f>
        <v>0.81954761506675899</v>
      </c>
    </row>
    <row r="45522" spans="1:3" x14ac:dyDescent="0.3">
      <c r="A45522" t="s">
        <v>48881</v>
      </c>
      <c r="B45522">
        <v>1</v>
      </c>
      <c r="C45522">
        <f>COUNTIF(B:B, B45522) / ROWS(degree[])</f>
        <v>0.81954761506675899</v>
      </c>
    </row>
    <row r="45523" spans="1:3" x14ac:dyDescent="0.3">
      <c r="A45523" t="s">
        <v>48882</v>
      </c>
      <c r="B45523">
        <v>1</v>
      </c>
      <c r="C45523">
        <f>COUNTIF(B:B, B45523) / ROWS(degree[])</f>
        <v>0.81954761506675899</v>
      </c>
    </row>
    <row r="45524" spans="1:3" x14ac:dyDescent="0.3">
      <c r="A45524" t="s">
        <v>48885</v>
      </c>
      <c r="B45524">
        <v>1</v>
      </c>
      <c r="C45524">
        <f>COUNTIF(B:B, B45524) / ROWS(degree[])</f>
        <v>0.81954761506675899</v>
      </c>
    </row>
    <row r="45525" spans="1:3" x14ac:dyDescent="0.3">
      <c r="A45525" t="s">
        <v>48886</v>
      </c>
      <c r="B45525">
        <v>1</v>
      </c>
      <c r="C45525">
        <f>COUNTIF(B:B, B45525) / ROWS(degree[])</f>
        <v>0.81954761506675899</v>
      </c>
    </row>
    <row r="45526" spans="1:3" x14ac:dyDescent="0.3">
      <c r="A45526" t="s">
        <v>48889</v>
      </c>
      <c r="B45526">
        <v>1</v>
      </c>
      <c r="C45526">
        <f>COUNTIF(B:B, B45526) / ROWS(degree[])</f>
        <v>0.81954761506675899</v>
      </c>
    </row>
    <row r="45527" spans="1:3" x14ac:dyDescent="0.3">
      <c r="A45527" t="s">
        <v>48890</v>
      </c>
      <c r="B45527">
        <v>1</v>
      </c>
      <c r="C45527">
        <f>COUNTIF(B:B, B45527) / ROWS(degree[])</f>
        <v>0.81954761506675899</v>
      </c>
    </row>
    <row r="45528" spans="1:3" x14ac:dyDescent="0.3">
      <c r="A45528" t="s">
        <v>48891</v>
      </c>
      <c r="B45528">
        <v>1</v>
      </c>
      <c r="C45528">
        <f>COUNTIF(B:B, B45528) / ROWS(degree[])</f>
        <v>0.81954761506675899</v>
      </c>
    </row>
    <row r="45529" spans="1:3" x14ac:dyDescent="0.3">
      <c r="A45529" t="s">
        <v>48892</v>
      </c>
      <c r="B45529">
        <v>1</v>
      </c>
      <c r="C45529">
        <f>COUNTIF(B:B, B45529) / ROWS(degree[])</f>
        <v>0.81954761506675899</v>
      </c>
    </row>
    <row r="45530" spans="1:3" x14ac:dyDescent="0.3">
      <c r="A45530" t="s">
        <v>48893</v>
      </c>
      <c r="B45530">
        <v>1</v>
      </c>
      <c r="C45530">
        <f>COUNTIF(B:B, B45530) / ROWS(degree[])</f>
        <v>0.81954761506675899</v>
      </c>
    </row>
    <row r="45531" spans="1:3" x14ac:dyDescent="0.3">
      <c r="A45531" t="s">
        <v>48894</v>
      </c>
      <c r="B45531">
        <v>1</v>
      </c>
      <c r="C45531">
        <f>COUNTIF(B:B, B45531) / ROWS(degree[])</f>
        <v>0.81954761506675899</v>
      </c>
    </row>
    <row r="45532" spans="1:3" x14ac:dyDescent="0.3">
      <c r="A45532" t="s">
        <v>48895</v>
      </c>
      <c r="B45532">
        <v>1</v>
      </c>
      <c r="C45532">
        <f>COUNTIF(B:B, B45532) / ROWS(degree[])</f>
        <v>0.81954761506675899</v>
      </c>
    </row>
    <row r="45533" spans="1:3" x14ac:dyDescent="0.3">
      <c r="A45533" t="s">
        <v>48896</v>
      </c>
      <c r="B45533">
        <v>1</v>
      </c>
      <c r="C45533">
        <f>COUNTIF(B:B, B45533) / ROWS(degree[])</f>
        <v>0.81954761506675899</v>
      </c>
    </row>
    <row r="45534" spans="1:3" x14ac:dyDescent="0.3">
      <c r="A45534" t="s">
        <v>48897</v>
      </c>
      <c r="B45534">
        <v>1</v>
      </c>
      <c r="C45534">
        <f>COUNTIF(B:B, B45534) / ROWS(degree[])</f>
        <v>0.81954761506675899</v>
      </c>
    </row>
    <row r="45535" spans="1:3" x14ac:dyDescent="0.3">
      <c r="A45535" t="s">
        <v>48898</v>
      </c>
      <c r="B45535">
        <v>1</v>
      </c>
      <c r="C45535">
        <f>COUNTIF(B:B, B45535) / ROWS(degree[])</f>
        <v>0.81954761506675899</v>
      </c>
    </row>
    <row r="45536" spans="1:3" x14ac:dyDescent="0.3">
      <c r="A45536" t="s">
        <v>48900</v>
      </c>
      <c r="B45536">
        <v>1</v>
      </c>
      <c r="C45536">
        <f>COUNTIF(B:B, B45536) / ROWS(degree[])</f>
        <v>0.81954761506675899</v>
      </c>
    </row>
    <row r="45537" spans="1:3" x14ac:dyDescent="0.3">
      <c r="A45537" t="s">
        <v>48901</v>
      </c>
      <c r="B45537">
        <v>1</v>
      </c>
      <c r="C45537">
        <f>COUNTIF(B:B, B45537) / ROWS(degree[])</f>
        <v>0.81954761506675899</v>
      </c>
    </row>
    <row r="45538" spans="1:3" x14ac:dyDescent="0.3">
      <c r="A45538" t="s">
        <v>48902</v>
      </c>
      <c r="B45538">
        <v>1</v>
      </c>
      <c r="C45538">
        <f>COUNTIF(B:B, B45538) / ROWS(degree[])</f>
        <v>0.81954761506675899</v>
      </c>
    </row>
    <row r="45539" spans="1:3" x14ac:dyDescent="0.3">
      <c r="A45539" t="s">
        <v>48903</v>
      </c>
      <c r="B45539">
        <v>1</v>
      </c>
      <c r="C45539">
        <f>COUNTIF(B:B, B45539) / ROWS(degree[])</f>
        <v>0.81954761506675899</v>
      </c>
    </row>
    <row r="45540" spans="1:3" x14ac:dyDescent="0.3">
      <c r="A45540" t="s">
        <v>48904</v>
      </c>
      <c r="B45540">
        <v>1</v>
      </c>
      <c r="C45540">
        <f>COUNTIF(B:B, B45540) / ROWS(degree[])</f>
        <v>0.81954761506675899</v>
      </c>
    </row>
    <row r="45541" spans="1:3" x14ac:dyDescent="0.3">
      <c r="A45541" t="s">
        <v>48905</v>
      </c>
      <c r="B45541">
        <v>1</v>
      </c>
      <c r="C45541">
        <f>COUNTIF(B:B, B45541) / ROWS(degree[])</f>
        <v>0.81954761506675899</v>
      </c>
    </row>
    <row r="45542" spans="1:3" x14ac:dyDescent="0.3">
      <c r="A45542" t="s">
        <v>48906</v>
      </c>
      <c r="B45542">
        <v>1</v>
      </c>
      <c r="C45542">
        <f>COUNTIF(B:B, B45542) / ROWS(degree[])</f>
        <v>0.81954761506675899</v>
      </c>
    </row>
    <row r="45543" spans="1:3" x14ac:dyDescent="0.3">
      <c r="A45543" t="s">
        <v>48907</v>
      </c>
      <c r="B45543">
        <v>1</v>
      </c>
      <c r="C45543">
        <f>COUNTIF(B:B, B45543) / ROWS(degree[])</f>
        <v>0.81954761506675899</v>
      </c>
    </row>
    <row r="45544" spans="1:3" x14ac:dyDescent="0.3">
      <c r="A45544" t="s">
        <v>48908</v>
      </c>
      <c r="B45544">
        <v>1</v>
      </c>
      <c r="C45544">
        <f>COUNTIF(B:B, B45544) / ROWS(degree[])</f>
        <v>0.81954761506675899</v>
      </c>
    </row>
    <row r="45545" spans="1:3" x14ac:dyDescent="0.3">
      <c r="A45545" t="s">
        <v>48910</v>
      </c>
      <c r="B45545">
        <v>1</v>
      </c>
      <c r="C45545">
        <f>COUNTIF(B:B, B45545) / ROWS(degree[])</f>
        <v>0.81954761506675899</v>
      </c>
    </row>
    <row r="45546" spans="1:3" x14ac:dyDescent="0.3">
      <c r="A45546" t="s">
        <v>48911</v>
      </c>
      <c r="B45546">
        <v>1</v>
      </c>
      <c r="C45546">
        <f>COUNTIF(B:B, B45546) / ROWS(degree[])</f>
        <v>0.81954761506675899</v>
      </c>
    </row>
    <row r="45547" spans="1:3" x14ac:dyDescent="0.3">
      <c r="A45547" t="s">
        <v>48912</v>
      </c>
      <c r="B45547">
        <v>1</v>
      </c>
      <c r="C45547">
        <f>COUNTIF(B:B, B45547) / ROWS(degree[])</f>
        <v>0.81954761506675899</v>
      </c>
    </row>
    <row r="45548" spans="1:3" x14ac:dyDescent="0.3">
      <c r="A45548" t="s">
        <v>48914</v>
      </c>
      <c r="B45548">
        <v>1</v>
      </c>
      <c r="C45548">
        <f>COUNTIF(B:B, B45548) / ROWS(degree[])</f>
        <v>0.81954761506675899</v>
      </c>
    </row>
    <row r="45549" spans="1:3" x14ac:dyDescent="0.3">
      <c r="A45549" t="s">
        <v>48915</v>
      </c>
      <c r="B45549">
        <v>1</v>
      </c>
      <c r="C45549">
        <f>COUNTIF(B:B, B45549) / ROWS(degree[])</f>
        <v>0.81954761506675899</v>
      </c>
    </row>
    <row r="45550" spans="1:3" x14ac:dyDescent="0.3">
      <c r="A45550" t="s">
        <v>48918</v>
      </c>
      <c r="B45550">
        <v>1</v>
      </c>
      <c r="C45550">
        <f>COUNTIF(B:B, B45550) / ROWS(degree[])</f>
        <v>0.81954761506675899</v>
      </c>
    </row>
    <row r="45551" spans="1:3" x14ac:dyDescent="0.3">
      <c r="A45551" t="s">
        <v>48919</v>
      </c>
      <c r="B45551">
        <v>1</v>
      </c>
      <c r="C45551">
        <f>COUNTIF(B:B, B45551) / ROWS(degree[])</f>
        <v>0.81954761506675899</v>
      </c>
    </row>
    <row r="45552" spans="1:3" x14ac:dyDescent="0.3">
      <c r="A45552" t="s">
        <v>48920</v>
      </c>
      <c r="B45552">
        <v>1</v>
      </c>
      <c r="C45552">
        <f>COUNTIF(B:B, B45552) / ROWS(degree[])</f>
        <v>0.81954761506675899</v>
      </c>
    </row>
    <row r="45553" spans="1:3" x14ac:dyDescent="0.3">
      <c r="A45553" t="s">
        <v>48921</v>
      </c>
      <c r="B45553">
        <v>1</v>
      </c>
      <c r="C45553">
        <f>COUNTIF(B:B, B45553) / ROWS(degree[])</f>
        <v>0.81954761506675899</v>
      </c>
    </row>
    <row r="45554" spans="1:3" x14ac:dyDescent="0.3">
      <c r="A45554" t="s">
        <v>48924</v>
      </c>
      <c r="B45554">
        <v>1</v>
      </c>
      <c r="C45554">
        <f>COUNTIF(B:B, B45554) / ROWS(degree[])</f>
        <v>0.81954761506675899</v>
      </c>
    </row>
    <row r="45555" spans="1:3" x14ac:dyDescent="0.3">
      <c r="A45555" t="s">
        <v>48925</v>
      </c>
      <c r="B45555">
        <v>1</v>
      </c>
      <c r="C45555">
        <f>COUNTIF(B:B, B45555) / ROWS(degree[])</f>
        <v>0.81954761506675899</v>
      </c>
    </row>
    <row r="45556" spans="1:3" x14ac:dyDescent="0.3">
      <c r="A45556" t="s">
        <v>48926</v>
      </c>
      <c r="B45556">
        <v>1</v>
      </c>
      <c r="C45556">
        <f>COUNTIF(B:B, B45556) / ROWS(degree[])</f>
        <v>0.81954761506675899</v>
      </c>
    </row>
    <row r="45557" spans="1:3" x14ac:dyDescent="0.3">
      <c r="A45557" t="s">
        <v>48927</v>
      </c>
      <c r="B45557">
        <v>1</v>
      </c>
      <c r="C45557">
        <f>COUNTIF(B:B, B45557) / ROWS(degree[])</f>
        <v>0.81954761506675899</v>
      </c>
    </row>
    <row r="45558" spans="1:3" x14ac:dyDescent="0.3">
      <c r="A45558" t="s">
        <v>48930</v>
      </c>
      <c r="B45558">
        <v>1</v>
      </c>
      <c r="C45558">
        <f>COUNTIF(B:B, B45558) / ROWS(degree[])</f>
        <v>0.81954761506675899</v>
      </c>
    </row>
    <row r="45559" spans="1:3" x14ac:dyDescent="0.3">
      <c r="A45559" t="s">
        <v>48931</v>
      </c>
      <c r="B45559">
        <v>1</v>
      </c>
      <c r="C45559">
        <f>COUNTIF(B:B, B45559) / ROWS(degree[])</f>
        <v>0.81954761506675899</v>
      </c>
    </row>
    <row r="45560" spans="1:3" x14ac:dyDescent="0.3">
      <c r="A45560" t="s">
        <v>48934</v>
      </c>
      <c r="B45560">
        <v>1</v>
      </c>
      <c r="C45560">
        <f>COUNTIF(B:B, B45560) / ROWS(degree[])</f>
        <v>0.81954761506675899</v>
      </c>
    </row>
    <row r="45561" spans="1:3" x14ac:dyDescent="0.3">
      <c r="A45561" t="s">
        <v>48935</v>
      </c>
      <c r="B45561">
        <v>1</v>
      </c>
      <c r="C45561">
        <f>COUNTIF(B:B, B45561) / ROWS(degree[])</f>
        <v>0.81954761506675899</v>
      </c>
    </row>
    <row r="45562" spans="1:3" x14ac:dyDescent="0.3">
      <c r="A45562" t="s">
        <v>48938</v>
      </c>
      <c r="B45562">
        <v>1</v>
      </c>
      <c r="C45562">
        <f>COUNTIF(B:B, B45562) / ROWS(degree[])</f>
        <v>0.81954761506675899</v>
      </c>
    </row>
    <row r="45563" spans="1:3" x14ac:dyDescent="0.3">
      <c r="A45563" t="s">
        <v>48939</v>
      </c>
      <c r="B45563">
        <v>1</v>
      </c>
      <c r="C45563">
        <f>COUNTIF(B:B, B45563) / ROWS(degree[])</f>
        <v>0.81954761506675899</v>
      </c>
    </row>
    <row r="45564" spans="1:3" x14ac:dyDescent="0.3">
      <c r="A45564" t="s">
        <v>48940</v>
      </c>
      <c r="B45564">
        <v>1</v>
      </c>
      <c r="C45564">
        <f>COUNTIF(B:B, B45564) / ROWS(degree[])</f>
        <v>0.81954761506675899</v>
      </c>
    </row>
    <row r="45565" spans="1:3" x14ac:dyDescent="0.3">
      <c r="A45565" t="s">
        <v>48941</v>
      </c>
      <c r="B45565">
        <v>1</v>
      </c>
      <c r="C45565">
        <f>COUNTIF(B:B, B45565) / ROWS(degree[])</f>
        <v>0.81954761506675899</v>
      </c>
    </row>
    <row r="45566" spans="1:3" x14ac:dyDescent="0.3">
      <c r="A45566" t="s">
        <v>48942</v>
      </c>
      <c r="B45566">
        <v>1</v>
      </c>
      <c r="C45566">
        <f>COUNTIF(B:B, B45566) / ROWS(degree[])</f>
        <v>0.81954761506675899</v>
      </c>
    </row>
    <row r="45567" spans="1:3" x14ac:dyDescent="0.3">
      <c r="A45567" t="s">
        <v>48944</v>
      </c>
      <c r="B45567">
        <v>1</v>
      </c>
      <c r="C45567">
        <f>COUNTIF(B:B, B45567) / ROWS(degree[])</f>
        <v>0.81954761506675899</v>
      </c>
    </row>
    <row r="45568" spans="1:3" x14ac:dyDescent="0.3">
      <c r="A45568" t="s">
        <v>48947</v>
      </c>
      <c r="B45568">
        <v>1</v>
      </c>
      <c r="C45568">
        <f>COUNTIF(B:B, B45568) / ROWS(degree[])</f>
        <v>0.81954761506675899</v>
      </c>
    </row>
    <row r="45569" spans="1:3" x14ac:dyDescent="0.3">
      <c r="A45569" t="s">
        <v>48950</v>
      </c>
      <c r="B45569">
        <v>1</v>
      </c>
      <c r="C45569">
        <f>COUNTIF(B:B, B45569) / ROWS(degree[])</f>
        <v>0.81954761506675899</v>
      </c>
    </row>
    <row r="45570" spans="1:3" x14ac:dyDescent="0.3">
      <c r="A45570" t="s">
        <v>48951</v>
      </c>
      <c r="B45570">
        <v>1</v>
      </c>
      <c r="C45570">
        <f>COUNTIF(B:B, B45570) / ROWS(degree[])</f>
        <v>0.81954761506675899</v>
      </c>
    </row>
    <row r="45571" spans="1:3" x14ac:dyDescent="0.3">
      <c r="A45571" t="s">
        <v>48952</v>
      </c>
      <c r="B45571">
        <v>1</v>
      </c>
      <c r="C45571">
        <f>COUNTIF(B:B, B45571) / ROWS(degree[])</f>
        <v>0.81954761506675899</v>
      </c>
    </row>
    <row r="45572" spans="1:3" x14ac:dyDescent="0.3">
      <c r="A45572" t="s">
        <v>48955</v>
      </c>
      <c r="B45572">
        <v>1</v>
      </c>
      <c r="C45572">
        <f>COUNTIF(B:B, B45572) / ROWS(degree[])</f>
        <v>0.81954761506675899</v>
      </c>
    </row>
    <row r="45573" spans="1:3" x14ac:dyDescent="0.3">
      <c r="A45573" t="s">
        <v>48956</v>
      </c>
      <c r="B45573">
        <v>1</v>
      </c>
      <c r="C45573">
        <f>COUNTIF(B:B, B45573) / ROWS(degree[])</f>
        <v>0.81954761506675899</v>
      </c>
    </row>
    <row r="45574" spans="1:3" x14ac:dyDescent="0.3">
      <c r="A45574" t="s">
        <v>48957</v>
      </c>
      <c r="B45574">
        <v>1</v>
      </c>
      <c r="C45574">
        <f>COUNTIF(B:B, B45574) / ROWS(degree[])</f>
        <v>0.81954761506675899</v>
      </c>
    </row>
    <row r="45575" spans="1:3" x14ac:dyDescent="0.3">
      <c r="A45575" t="s">
        <v>48958</v>
      </c>
      <c r="B45575">
        <v>1</v>
      </c>
      <c r="C45575">
        <f>COUNTIF(B:B, B45575) / ROWS(degree[])</f>
        <v>0.81954761506675899</v>
      </c>
    </row>
    <row r="45576" spans="1:3" x14ac:dyDescent="0.3">
      <c r="A45576" t="s">
        <v>48961</v>
      </c>
      <c r="B45576">
        <v>1</v>
      </c>
      <c r="C45576">
        <f>COUNTIF(B:B, B45576) / ROWS(degree[])</f>
        <v>0.81954761506675899</v>
      </c>
    </row>
    <row r="45577" spans="1:3" x14ac:dyDescent="0.3">
      <c r="A45577" t="s">
        <v>48962</v>
      </c>
      <c r="B45577">
        <v>1</v>
      </c>
      <c r="C45577">
        <f>COUNTIF(B:B, B45577) / ROWS(degree[])</f>
        <v>0.81954761506675899</v>
      </c>
    </row>
    <row r="45578" spans="1:3" x14ac:dyDescent="0.3">
      <c r="A45578" t="s">
        <v>48963</v>
      </c>
      <c r="B45578">
        <v>1</v>
      </c>
      <c r="C45578">
        <f>COUNTIF(B:B, B45578) / ROWS(degree[])</f>
        <v>0.81954761506675899</v>
      </c>
    </row>
    <row r="45579" spans="1:3" x14ac:dyDescent="0.3">
      <c r="A45579" t="s">
        <v>48964</v>
      </c>
      <c r="B45579">
        <v>1</v>
      </c>
      <c r="C45579">
        <f>COUNTIF(B:B, B45579) / ROWS(degree[])</f>
        <v>0.81954761506675899</v>
      </c>
    </row>
    <row r="45580" spans="1:3" x14ac:dyDescent="0.3">
      <c r="A45580" t="s">
        <v>48967</v>
      </c>
      <c r="B45580">
        <v>1</v>
      </c>
      <c r="C45580">
        <f>COUNTIF(B:B, B45580) / ROWS(degree[])</f>
        <v>0.81954761506675899</v>
      </c>
    </row>
    <row r="45581" spans="1:3" x14ac:dyDescent="0.3">
      <c r="A45581" t="s">
        <v>48970</v>
      </c>
      <c r="B45581">
        <v>1</v>
      </c>
      <c r="C45581">
        <f>COUNTIF(B:B, B45581) / ROWS(degree[])</f>
        <v>0.81954761506675899</v>
      </c>
    </row>
    <row r="45582" spans="1:3" x14ac:dyDescent="0.3">
      <c r="A45582" t="s">
        <v>48971</v>
      </c>
      <c r="B45582">
        <v>1</v>
      </c>
      <c r="C45582">
        <f>COUNTIF(B:B, B45582) / ROWS(degree[])</f>
        <v>0.81954761506675899</v>
      </c>
    </row>
    <row r="45583" spans="1:3" x14ac:dyDescent="0.3">
      <c r="A45583" t="s">
        <v>48972</v>
      </c>
      <c r="B45583">
        <v>1</v>
      </c>
      <c r="C45583">
        <f>COUNTIF(B:B, B45583) / ROWS(degree[])</f>
        <v>0.81954761506675899</v>
      </c>
    </row>
    <row r="45584" spans="1:3" x14ac:dyDescent="0.3">
      <c r="A45584" t="s">
        <v>48973</v>
      </c>
      <c r="B45584">
        <v>1</v>
      </c>
      <c r="C45584">
        <f>COUNTIF(B:B, B45584) / ROWS(degree[])</f>
        <v>0.81954761506675899</v>
      </c>
    </row>
    <row r="45585" spans="1:3" x14ac:dyDescent="0.3">
      <c r="A45585" t="s">
        <v>48974</v>
      </c>
      <c r="B45585">
        <v>1</v>
      </c>
      <c r="C45585">
        <f>COUNTIF(B:B, B45585) / ROWS(degree[])</f>
        <v>0.81954761506675899</v>
      </c>
    </row>
    <row r="45586" spans="1:3" x14ac:dyDescent="0.3">
      <c r="A45586" t="s">
        <v>48975</v>
      </c>
      <c r="B45586">
        <v>1</v>
      </c>
      <c r="C45586">
        <f>COUNTIF(B:B, B45586) / ROWS(degree[])</f>
        <v>0.81954761506675899</v>
      </c>
    </row>
    <row r="45587" spans="1:3" x14ac:dyDescent="0.3">
      <c r="A45587" t="s">
        <v>48976</v>
      </c>
      <c r="B45587">
        <v>1</v>
      </c>
      <c r="C45587">
        <f>COUNTIF(B:B, B45587) / ROWS(degree[])</f>
        <v>0.81954761506675899</v>
      </c>
    </row>
    <row r="45588" spans="1:3" x14ac:dyDescent="0.3">
      <c r="A45588" t="s">
        <v>48977</v>
      </c>
      <c r="B45588">
        <v>1</v>
      </c>
      <c r="C45588">
        <f>COUNTIF(B:B, B45588) / ROWS(degree[])</f>
        <v>0.81954761506675899</v>
      </c>
    </row>
    <row r="45589" spans="1:3" x14ac:dyDescent="0.3">
      <c r="A45589" t="s">
        <v>48978</v>
      </c>
      <c r="B45589">
        <v>1</v>
      </c>
      <c r="C45589">
        <f>COUNTIF(B:B, B45589) / ROWS(degree[])</f>
        <v>0.81954761506675899</v>
      </c>
    </row>
    <row r="45590" spans="1:3" x14ac:dyDescent="0.3">
      <c r="A45590" t="s">
        <v>48979</v>
      </c>
      <c r="B45590">
        <v>1</v>
      </c>
      <c r="C45590">
        <f>COUNTIF(B:B, B45590) / ROWS(degree[])</f>
        <v>0.81954761506675899</v>
      </c>
    </row>
    <row r="45591" spans="1:3" x14ac:dyDescent="0.3">
      <c r="A45591" t="s">
        <v>48980</v>
      </c>
      <c r="B45591">
        <v>1</v>
      </c>
      <c r="C45591">
        <f>COUNTIF(B:B, B45591) / ROWS(degree[])</f>
        <v>0.81954761506675899</v>
      </c>
    </row>
    <row r="45592" spans="1:3" x14ac:dyDescent="0.3">
      <c r="A45592" t="s">
        <v>48981</v>
      </c>
      <c r="B45592">
        <v>1</v>
      </c>
      <c r="C45592">
        <f>COUNTIF(B:B, B45592) / ROWS(degree[])</f>
        <v>0.81954761506675899</v>
      </c>
    </row>
    <row r="45593" spans="1:3" x14ac:dyDescent="0.3">
      <c r="A45593" t="s">
        <v>48983</v>
      </c>
      <c r="B45593">
        <v>1</v>
      </c>
      <c r="C45593">
        <f>COUNTIF(B:B, B45593) / ROWS(degree[])</f>
        <v>0.81954761506675899</v>
      </c>
    </row>
    <row r="45594" spans="1:3" x14ac:dyDescent="0.3">
      <c r="A45594" t="s">
        <v>48984</v>
      </c>
      <c r="B45594">
        <v>1</v>
      </c>
      <c r="C45594">
        <f>COUNTIF(B:B, B45594) / ROWS(degree[])</f>
        <v>0.81954761506675899</v>
      </c>
    </row>
    <row r="45595" spans="1:3" x14ac:dyDescent="0.3">
      <c r="A45595" t="s">
        <v>48987</v>
      </c>
      <c r="B45595">
        <v>1</v>
      </c>
      <c r="C45595">
        <f>COUNTIF(B:B, B45595) / ROWS(degree[])</f>
        <v>0.81954761506675899</v>
      </c>
    </row>
    <row r="45596" spans="1:3" x14ac:dyDescent="0.3">
      <c r="A45596" t="s">
        <v>48988</v>
      </c>
      <c r="B45596">
        <v>1</v>
      </c>
      <c r="C45596">
        <f>COUNTIF(B:B, B45596) / ROWS(degree[])</f>
        <v>0.81954761506675899</v>
      </c>
    </row>
    <row r="45597" spans="1:3" x14ac:dyDescent="0.3">
      <c r="A45597" t="s">
        <v>48991</v>
      </c>
      <c r="B45597">
        <v>1</v>
      </c>
      <c r="C45597">
        <f>COUNTIF(B:B, B45597) / ROWS(degree[])</f>
        <v>0.81954761506675899</v>
      </c>
    </row>
    <row r="45598" spans="1:3" x14ac:dyDescent="0.3">
      <c r="A45598" t="s">
        <v>48992</v>
      </c>
      <c r="B45598">
        <v>1</v>
      </c>
      <c r="C45598">
        <f>COUNTIF(B:B, B45598) / ROWS(degree[])</f>
        <v>0.81954761506675899</v>
      </c>
    </row>
    <row r="45599" spans="1:3" x14ac:dyDescent="0.3">
      <c r="A45599" t="s">
        <v>48993</v>
      </c>
      <c r="B45599">
        <v>1</v>
      </c>
      <c r="C45599">
        <f>COUNTIF(B:B, B45599) / ROWS(degree[])</f>
        <v>0.81954761506675899</v>
      </c>
    </row>
    <row r="45600" spans="1:3" x14ac:dyDescent="0.3">
      <c r="A45600" t="s">
        <v>48996</v>
      </c>
      <c r="B45600">
        <v>1</v>
      </c>
      <c r="C45600">
        <f>COUNTIF(B:B, B45600) / ROWS(degree[])</f>
        <v>0.81954761506675899</v>
      </c>
    </row>
    <row r="45601" spans="1:3" x14ac:dyDescent="0.3">
      <c r="A45601" t="s">
        <v>48997</v>
      </c>
      <c r="B45601">
        <v>1</v>
      </c>
      <c r="C45601">
        <f>COUNTIF(B:B, B45601) / ROWS(degree[])</f>
        <v>0.81954761506675899</v>
      </c>
    </row>
    <row r="45602" spans="1:3" x14ac:dyDescent="0.3">
      <c r="A45602" t="s">
        <v>48998</v>
      </c>
      <c r="B45602">
        <v>1</v>
      </c>
      <c r="C45602">
        <f>COUNTIF(B:B, B45602) / ROWS(degree[])</f>
        <v>0.81954761506675899</v>
      </c>
    </row>
    <row r="45603" spans="1:3" x14ac:dyDescent="0.3">
      <c r="A45603" t="s">
        <v>49001</v>
      </c>
      <c r="B45603">
        <v>1</v>
      </c>
      <c r="C45603">
        <f>COUNTIF(B:B, B45603) / ROWS(degree[])</f>
        <v>0.81954761506675899</v>
      </c>
    </row>
    <row r="45604" spans="1:3" x14ac:dyDescent="0.3">
      <c r="A45604" t="s">
        <v>49002</v>
      </c>
      <c r="B45604">
        <v>1</v>
      </c>
      <c r="C45604">
        <f>COUNTIF(B:B, B45604) / ROWS(degree[])</f>
        <v>0.81954761506675899</v>
      </c>
    </row>
    <row r="45605" spans="1:3" x14ac:dyDescent="0.3">
      <c r="A45605" t="s">
        <v>49003</v>
      </c>
      <c r="B45605">
        <v>1</v>
      </c>
      <c r="C45605">
        <f>COUNTIF(B:B, B45605) / ROWS(degree[])</f>
        <v>0.81954761506675899</v>
      </c>
    </row>
    <row r="45606" spans="1:3" x14ac:dyDescent="0.3">
      <c r="A45606" t="s">
        <v>49008</v>
      </c>
      <c r="B45606">
        <v>1</v>
      </c>
      <c r="C45606">
        <f>COUNTIF(B:B, B45606) / ROWS(degree[])</f>
        <v>0.81954761506675899</v>
      </c>
    </row>
    <row r="45607" spans="1:3" x14ac:dyDescent="0.3">
      <c r="A45607" t="s">
        <v>49009</v>
      </c>
      <c r="B45607">
        <v>1</v>
      </c>
      <c r="C45607">
        <f>COUNTIF(B:B, B45607) / ROWS(degree[])</f>
        <v>0.81954761506675899</v>
      </c>
    </row>
    <row r="45608" spans="1:3" x14ac:dyDescent="0.3">
      <c r="A45608" t="s">
        <v>49010</v>
      </c>
      <c r="B45608">
        <v>1</v>
      </c>
      <c r="C45608">
        <f>COUNTIF(B:B, B45608) / ROWS(degree[])</f>
        <v>0.81954761506675899</v>
      </c>
    </row>
    <row r="45609" spans="1:3" x14ac:dyDescent="0.3">
      <c r="A45609" t="s">
        <v>49011</v>
      </c>
      <c r="B45609">
        <v>1</v>
      </c>
      <c r="C45609">
        <f>COUNTIF(B:B, B45609) / ROWS(degree[])</f>
        <v>0.81954761506675899</v>
      </c>
    </row>
    <row r="45610" spans="1:3" x14ac:dyDescent="0.3">
      <c r="A45610" t="s">
        <v>49012</v>
      </c>
      <c r="B45610">
        <v>1</v>
      </c>
      <c r="C45610">
        <f>COUNTIF(B:B, B45610) / ROWS(degree[])</f>
        <v>0.81954761506675899</v>
      </c>
    </row>
    <row r="45611" spans="1:3" x14ac:dyDescent="0.3">
      <c r="A45611" t="s">
        <v>49013</v>
      </c>
      <c r="B45611">
        <v>1</v>
      </c>
      <c r="C45611">
        <f>COUNTIF(B:B, B45611) / ROWS(degree[])</f>
        <v>0.81954761506675899</v>
      </c>
    </row>
    <row r="45612" spans="1:3" x14ac:dyDescent="0.3">
      <c r="A45612" t="s">
        <v>49014</v>
      </c>
      <c r="B45612">
        <v>1</v>
      </c>
      <c r="C45612">
        <f>COUNTIF(B:B, B45612) / ROWS(degree[])</f>
        <v>0.81954761506675899</v>
      </c>
    </row>
    <row r="45613" spans="1:3" x14ac:dyDescent="0.3">
      <c r="A45613" t="s">
        <v>49015</v>
      </c>
      <c r="B45613">
        <v>1</v>
      </c>
      <c r="C45613">
        <f>COUNTIF(B:B, B45613) / ROWS(degree[])</f>
        <v>0.81954761506675899</v>
      </c>
    </row>
    <row r="45614" spans="1:3" x14ac:dyDescent="0.3">
      <c r="A45614" t="s">
        <v>49016</v>
      </c>
      <c r="B45614">
        <v>1</v>
      </c>
      <c r="C45614">
        <f>COUNTIF(B:B, B45614) / ROWS(degree[])</f>
        <v>0.81954761506675899</v>
      </c>
    </row>
    <row r="45615" spans="1:3" x14ac:dyDescent="0.3">
      <c r="A45615" t="s">
        <v>49017</v>
      </c>
      <c r="B45615">
        <v>1</v>
      </c>
      <c r="C45615">
        <f>COUNTIF(B:B, B45615) / ROWS(degree[])</f>
        <v>0.81954761506675899</v>
      </c>
    </row>
    <row r="45616" spans="1:3" x14ac:dyDescent="0.3">
      <c r="A45616" t="s">
        <v>49018</v>
      </c>
      <c r="B45616">
        <v>1</v>
      </c>
      <c r="C45616">
        <f>COUNTIF(B:B, B45616) / ROWS(degree[])</f>
        <v>0.81954761506675899</v>
      </c>
    </row>
    <row r="45617" spans="1:3" x14ac:dyDescent="0.3">
      <c r="A45617" t="s">
        <v>49019</v>
      </c>
      <c r="B45617">
        <v>1</v>
      </c>
      <c r="C45617">
        <f>COUNTIF(B:B, B45617) / ROWS(degree[])</f>
        <v>0.81954761506675899</v>
      </c>
    </row>
    <row r="45618" spans="1:3" x14ac:dyDescent="0.3">
      <c r="A45618" t="s">
        <v>49020</v>
      </c>
      <c r="B45618">
        <v>1</v>
      </c>
      <c r="C45618">
        <f>COUNTIF(B:B, B45618) / ROWS(degree[])</f>
        <v>0.81954761506675899</v>
      </c>
    </row>
    <row r="45619" spans="1:3" x14ac:dyDescent="0.3">
      <c r="A45619" t="s">
        <v>49021</v>
      </c>
      <c r="B45619">
        <v>1</v>
      </c>
      <c r="C45619">
        <f>COUNTIF(B:B, B45619) / ROWS(degree[])</f>
        <v>0.81954761506675899</v>
      </c>
    </row>
    <row r="45620" spans="1:3" x14ac:dyDescent="0.3">
      <c r="A45620" t="s">
        <v>49022</v>
      </c>
      <c r="B45620">
        <v>1</v>
      </c>
      <c r="C45620">
        <f>COUNTIF(B:B, B45620) / ROWS(degree[])</f>
        <v>0.81954761506675899</v>
      </c>
    </row>
    <row r="45621" spans="1:3" x14ac:dyDescent="0.3">
      <c r="A45621" t="s">
        <v>49023</v>
      </c>
      <c r="B45621">
        <v>1</v>
      </c>
      <c r="C45621">
        <f>COUNTIF(B:B, B45621) / ROWS(degree[])</f>
        <v>0.81954761506675899</v>
      </c>
    </row>
    <row r="45622" spans="1:3" x14ac:dyDescent="0.3">
      <c r="A45622" t="s">
        <v>49024</v>
      </c>
      <c r="B45622">
        <v>1</v>
      </c>
      <c r="C45622">
        <f>COUNTIF(B:B, B45622) / ROWS(degree[])</f>
        <v>0.81954761506675899</v>
      </c>
    </row>
    <row r="45623" spans="1:3" x14ac:dyDescent="0.3">
      <c r="A45623" t="s">
        <v>49025</v>
      </c>
      <c r="B45623">
        <v>1</v>
      </c>
      <c r="C45623">
        <f>COUNTIF(B:B, B45623) / ROWS(degree[])</f>
        <v>0.81954761506675899</v>
      </c>
    </row>
    <row r="45624" spans="1:3" x14ac:dyDescent="0.3">
      <c r="A45624" t="s">
        <v>49026</v>
      </c>
      <c r="B45624">
        <v>1</v>
      </c>
      <c r="C45624">
        <f>COUNTIF(B:B, B45624) / ROWS(degree[])</f>
        <v>0.81954761506675899</v>
      </c>
    </row>
    <row r="45625" spans="1:3" x14ac:dyDescent="0.3">
      <c r="A45625" t="s">
        <v>49027</v>
      </c>
      <c r="B45625">
        <v>1</v>
      </c>
      <c r="C45625">
        <f>COUNTIF(B:B, B45625) / ROWS(degree[])</f>
        <v>0.81954761506675899</v>
      </c>
    </row>
    <row r="45626" spans="1:3" x14ac:dyDescent="0.3">
      <c r="A45626" t="s">
        <v>49028</v>
      </c>
      <c r="B45626">
        <v>1</v>
      </c>
      <c r="C45626">
        <f>COUNTIF(B:B, B45626) / ROWS(degree[])</f>
        <v>0.81954761506675899</v>
      </c>
    </row>
    <row r="45627" spans="1:3" x14ac:dyDescent="0.3">
      <c r="A45627" t="s">
        <v>49029</v>
      </c>
      <c r="B45627">
        <v>1</v>
      </c>
      <c r="C45627">
        <f>COUNTIF(B:B, B45627) / ROWS(degree[])</f>
        <v>0.81954761506675899</v>
      </c>
    </row>
    <row r="45628" spans="1:3" x14ac:dyDescent="0.3">
      <c r="A45628" t="s">
        <v>49030</v>
      </c>
      <c r="B45628">
        <v>1</v>
      </c>
      <c r="C45628">
        <f>COUNTIF(B:B, B45628) / ROWS(degree[])</f>
        <v>0.81954761506675899</v>
      </c>
    </row>
    <row r="45629" spans="1:3" x14ac:dyDescent="0.3">
      <c r="A45629" t="s">
        <v>49031</v>
      </c>
      <c r="B45629">
        <v>1</v>
      </c>
      <c r="C45629">
        <f>COUNTIF(B:B, B45629) / ROWS(degree[])</f>
        <v>0.81954761506675899</v>
      </c>
    </row>
    <row r="45630" spans="1:3" x14ac:dyDescent="0.3">
      <c r="A45630" t="s">
        <v>49032</v>
      </c>
      <c r="B45630">
        <v>1</v>
      </c>
      <c r="C45630">
        <f>COUNTIF(B:B, B45630) / ROWS(degree[])</f>
        <v>0.81954761506675899</v>
      </c>
    </row>
    <row r="45631" spans="1:3" x14ac:dyDescent="0.3">
      <c r="A45631" t="s">
        <v>49033</v>
      </c>
      <c r="B45631">
        <v>1</v>
      </c>
      <c r="C45631">
        <f>COUNTIF(B:B, B45631) / ROWS(degree[])</f>
        <v>0.81954761506675899</v>
      </c>
    </row>
    <row r="45632" spans="1:3" x14ac:dyDescent="0.3">
      <c r="A45632" t="s">
        <v>49034</v>
      </c>
      <c r="B45632">
        <v>1</v>
      </c>
      <c r="C45632">
        <f>COUNTIF(B:B, B45632) / ROWS(degree[])</f>
        <v>0.81954761506675899</v>
      </c>
    </row>
    <row r="45633" spans="1:3" x14ac:dyDescent="0.3">
      <c r="A45633" t="s">
        <v>49035</v>
      </c>
      <c r="B45633">
        <v>1</v>
      </c>
      <c r="C45633">
        <f>COUNTIF(B:B, B45633) / ROWS(degree[])</f>
        <v>0.81954761506675899</v>
      </c>
    </row>
    <row r="45634" spans="1:3" x14ac:dyDescent="0.3">
      <c r="A45634" t="s">
        <v>49038</v>
      </c>
      <c r="B45634">
        <v>1</v>
      </c>
      <c r="C45634">
        <f>COUNTIF(B:B, B45634) / ROWS(degree[])</f>
        <v>0.81954761506675899</v>
      </c>
    </row>
    <row r="45635" spans="1:3" x14ac:dyDescent="0.3">
      <c r="A45635" t="s">
        <v>49039</v>
      </c>
      <c r="B45635">
        <v>1</v>
      </c>
      <c r="C45635">
        <f>COUNTIF(B:B, B45635) / ROWS(degree[])</f>
        <v>0.81954761506675899</v>
      </c>
    </row>
    <row r="45636" spans="1:3" x14ac:dyDescent="0.3">
      <c r="A45636" t="s">
        <v>49040</v>
      </c>
      <c r="B45636">
        <v>1</v>
      </c>
      <c r="C45636">
        <f>COUNTIF(B:B, B45636) / ROWS(degree[])</f>
        <v>0.81954761506675899</v>
      </c>
    </row>
    <row r="45637" spans="1:3" x14ac:dyDescent="0.3">
      <c r="A45637" t="s">
        <v>49041</v>
      </c>
      <c r="B45637">
        <v>1</v>
      </c>
      <c r="C45637">
        <f>COUNTIF(B:B, B45637) / ROWS(degree[])</f>
        <v>0.81954761506675899</v>
      </c>
    </row>
    <row r="45638" spans="1:3" x14ac:dyDescent="0.3">
      <c r="A45638" t="s">
        <v>49042</v>
      </c>
      <c r="B45638">
        <v>1</v>
      </c>
      <c r="C45638">
        <f>COUNTIF(B:B, B45638) / ROWS(degree[])</f>
        <v>0.81954761506675899</v>
      </c>
    </row>
    <row r="45639" spans="1:3" x14ac:dyDescent="0.3">
      <c r="A45639" t="s">
        <v>49043</v>
      </c>
      <c r="B45639">
        <v>1</v>
      </c>
      <c r="C45639">
        <f>COUNTIF(B:B, B45639) / ROWS(degree[])</f>
        <v>0.81954761506675899</v>
      </c>
    </row>
    <row r="45640" spans="1:3" x14ac:dyDescent="0.3">
      <c r="A45640" t="s">
        <v>49044</v>
      </c>
      <c r="B45640">
        <v>1</v>
      </c>
      <c r="C45640">
        <f>COUNTIF(B:B, B45640) / ROWS(degree[])</f>
        <v>0.81954761506675899</v>
      </c>
    </row>
    <row r="45641" spans="1:3" x14ac:dyDescent="0.3">
      <c r="A45641" t="s">
        <v>49047</v>
      </c>
      <c r="B45641">
        <v>1</v>
      </c>
      <c r="C45641">
        <f>COUNTIF(B:B, B45641) / ROWS(degree[])</f>
        <v>0.81954761506675899</v>
      </c>
    </row>
    <row r="45642" spans="1:3" x14ac:dyDescent="0.3">
      <c r="A45642" t="s">
        <v>49048</v>
      </c>
      <c r="B45642">
        <v>1</v>
      </c>
      <c r="C45642">
        <f>COUNTIF(B:B, B45642) / ROWS(degree[])</f>
        <v>0.81954761506675899</v>
      </c>
    </row>
    <row r="45643" spans="1:3" x14ac:dyDescent="0.3">
      <c r="A45643" t="s">
        <v>49051</v>
      </c>
      <c r="B45643">
        <v>1</v>
      </c>
      <c r="C45643">
        <f>COUNTIF(B:B, B45643) / ROWS(degree[])</f>
        <v>0.81954761506675899</v>
      </c>
    </row>
    <row r="45644" spans="1:3" x14ac:dyDescent="0.3">
      <c r="A45644" t="s">
        <v>49052</v>
      </c>
      <c r="B45644">
        <v>1</v>
      </c>
      <c r="C45644">
        <f>COUNTIF(B:B, B45644) / ROWS(degree[])</f>
        <v>0.81954761506675899</v>
      </c>
    </row>
    <row r="45645" spans="1:3" x14ac:dyDescent="0.3">
      <c r="A45645" t="s">
        <v>49053</v>
      </c>
      <c r="B45645">
        <v>1</v>
      </c>
      <c r="C45645">
        <f>COUNTIF(B:B, B45645) / ROWS(degree[])</f>
        <v>0.81954761506675899</v>
      </c>
    </row>
    <row r="45646" spans="1:3" x14ac:dyDescent="0.3">
      <c r="A45646" t="s">
        <v>49054</v>
      </c>
      <c r="B45646">
        <v>1</v>
      </c>
      <c r="C45646">
        <f>COUNTIF(B:B, B45646) / ROWS(degree[])</f>
        <v>0.81954761506675899</v>
      </c>
    </row>
    <row r="45647" spans="1:3" x14ac:dyDescent="0.3">
      <c r="A45647" t="s">
        <v>49055</v>
      </c>
      <c r="B45647">
        <v>1</v>
      </c>
      <c r="C45647">
        <f>COUNTIF(B:B, B45647) / ROWS(degree[])</f>
        <v>0.81954761506675899</v>
      </c>
    </row>
    <row r="45648" spans="1:3" x14ac:dyDescent="0.3">
      <c r="A45648" t="s">
        <v>49056</v>
      </c>
      <c r="B45648">
        <v>1</v>
      </c>
      <c r="C45648">
        <f>COUNTIF(B:B, B45648) / ROWS(degree[])</f>
        <v>0.81954761506675899</v>
      </c>
    </row>
    <row r="45649" spans="1:3" x14ac:dyDescent="0.3">
      <c r="A45649" t="s">
        <v>49057</v>
      </c>
      <c r="B45649">
        <v>1</v>
      </c>
      <c r="C45649">
        <f>COUNTIF(B:B, B45649) / ROWS(degree[])</f>
        <v>0.81954761506675899</v>
      </c>
    </row>
    <row r="45650" spans="1:3" x14ac:dyDescent="0.3">
      <c r="A45650" t="s">
        <v>49060</v>
      </c>
      <c r="B45650">
        <v>1</v>
      </c>
      <c r="C45650">
        <f>COUNTIF(B:B, B45650) / ROWS(degree[])</f>
        <v>0.81954761506675899</v>
      </c>
    </row>
    <row r="45651" spans="1:3" x14ac:dyDescent="0.3">
      <c r="A45651" t="s">
        <v>49061</v>
      </c>
      <c r="B45651">
        <v>1</v>
      </c>
      <c r="C45651">
        <f>COUNTIF(B:B, B45651) / ROWS(degree[])</f>
        <v>0.81954761506675899</v>
      </c>
    </row>
    <row r="45652" spans="1:3" x14ac:dyDescent="0.3">
      <c r="A45652" t="s">
        <v>49062</v>
      </c>
      <c r="B45652">
        <v>1</v>
      </c>
      <c r="C45652">
        <f>COUNTIF(B:B, B45652) / ROWS(degree[])</f>
        <v>0.81954761506675899</v>
      </c>
    </row>
    <row r="45653" spans="1:3" x14ac:dyDescent="0.3">
      <c r="A45653" t="s">
        <v>49065</v>
      </c>
      <c r="B45653">
        <v>1</v>
      </c>
      <c r="C45653">
        <f>COUNTIF(B:B, B45653) / ROWS(degree[])</f>
        <v>0.81954761506675899</v>
      </c>
    </row>
    <row r="45654" spans="1:3" x14ac:dyDescent="0.3">
      <c r="A45654" t="s">
        <v>49066</v>
      </c>
      <c r="B45654">
        <v>1</v>
      </c>
      <c r="C45654">
        <f>COUNTIF(B:B, B45654) / ROWS(degree[])</f>
        <v>0.81954761506675899</v>
      </c>
    </row>
    <row r="45655" spans="1:3" x14ac:dyDescent="0.3">
      <c r="A45655" t="s">
        <v>49067</v>
      </c>
      <c r="B45655">
        <v>1</v>
      </c>
      <c r="C45655">
        <f>COUNTIF(B:B, B45655) / ROWS(degree[])</f>
        <v>0.81954761506675899</v>
      </c>
    </row>
    <row r="45656" spans="1:3" x14ac:dyDescent="0.3">
      <c r="A45656" t="s">
        <v>49068</v>
      </c>
      <c r="B45656">
        <v>1</v>
      </c>
      <c r="C45656">
        <f>COUNTIF(B:B, B45656) / ROWS(degree[])</f>
        <v>0.81954761506675899</v>
      </c>
    </row>
    <row r="45657" spans="1:3" x14ac:dyDescent="0.3">
      <c r="A45657" t="s">
        <v>49069</v>
      </c>
      <c r="B45657">
        <v>1</v>
      </c>
      <c r="C45657">
        <f>COUNTIF(B:B, B45657) / ROWS(degree[])</f>
        <v>0.81954761506675899</v>
      </c>
    </row>
    <row r="45658" spans="1:3" x14ac:dyDescent="0.3">
      <c r="A45658" t="s">
        <v>49070</v>
      </c>
      <c r="B45658">
        <v>1</v>
      </c>
      <c r="C45658">
        <f>COUNTIF(B:B, B45658) / ROWS(degree[])</f>
        <v>0.81954761506675899</v>
      </c>
    </row>
    <row r="45659" spans="1:3" x14ac:dyDescent="0.3">
      <c r="A45659" t="s">
        <v>49071</v>
      </c>
      <c r="B45659">
        <v>1</v>
      </c>
      <c r="C45659">
        <f>COUNTIF(B:B, B45659) / ROWS(degree[])</f>
        <v>0.81954761506675899</v>
      </c>
    </row>
    <row r="45660" spans="1:3" x14ac:dyDescent="0.3">
      <c r="A45660" t="s">
        <v>49072</v>
      </c>
      <c r="B45660">
        <v>1</v>
      </c>
      <c r="C45660">
        <f>COUNTIF(B:B, B45660) / ROWS(degree[])</f>
        <v>0.81954761506675899</v>
      </c>
    </row>
    <row r="45661" spans="1:3" x14ac:dyDescent="0.3">
      <c r="A45661" t="s">
        <v>49073</v>
      </c>
      <c r="B45661">
        <v>1</v>
      </c>
      <c r="C45661">
        <f>COUNTIF(B:B, B45661) / ROWS(degree[])</f>
        <v>0.81954761506675899</v>
      </c>
    </row>
    <row r="45662" spans="1:3" x14ac:dyDescent="0.3">
      <c r="A45662" t="s">
        <v>49076</v>
      </c>
      <c r="B45662">
        <v>1</v>
      </c>
      <c r="C45662">
        <f>COUNTIF(B:B, B45662) / ROWS(degree[])</f>
        <v>0.81954761506675899</v>
      </c>
    </row>
    <row r="45663" spans="1:3" x14ac:dyDescent="0.3">
      <c r="A45663" t="s">
        <v>49077</v>
      </c>
      <c r="B45663">
        <v>1</v>
      </c>
      <c r="C45663">
        <f>COUNTIF(B:B, B45663) / ROWS(degree[])</f>
        <v>0.81954761506675899</v>
      </c>
    </row>
    <row r="45664" spans="1:3" x14ac:dyDescent="0.3">
      <c r="A45664" t="s">
        <v>49078</v>
      </c>
      <c r="B45664">
        <v>1</v>
      </c>
      <c r="C45664">
        <f>COUNTIF(B:B, B45664) / ROWS(degree[])</f>
        <v>0.81954761506675899</v>
      </c>
    </row>
    <row r="45665" spans="1:3" x14ac:dyDescent="0.3">
      <c r="A45665" t="s">
        <v>49079</v>
      </c>
      <c r="B45665">
        <v>1</v>
      </c>
      <c r="C45665">
        <f>COUNTIF(B:B, B45665) / ROWS(degree[])</f>
        <v>0.81954761506675899</v>
      </c>
    </row>
    <row r="45666" spans="1:3" x14ac:dyDescent="0.3">
      <c r="A45666" t="s">
        <v>49080</v>
      </c>
      <c r="B45666">
        <v>1</v>
      </c>
      <c r="C45666">
        <f>COUNTIF(B:B, B45666) / ROWS(degree[])</f>
        <v>0.81954761506675899</v>
      </c>
    </row>
    <row r="45667" spans="1:3" x14ac:dyDescent="0.3">
      <c r="A45667" t="s">
        <v>49081</v>
      </c>
      <c r="B45667">
        <v>1</v>
      </c>
      <c r="C45667">
        <f>COUNTIF(B:B, B45667) / ROWS(degree[])</f>
        <v>0.81954761506675899</v>
      </c>
    </row>
    <row r="45668" spans="1:3" x14ac:dyDescent="0.3">
      <c r="A45668" t="s">
        <v>49082</v>
      </c>
      <c r="B45668">
        <v>1</v>
      </c>
      <c r="C45668">
        <f>COUNTIF(B:B, B45668) / ROWS(degree[])</f>
        <v>0.81954761506675899</v>
      </c>
    </row>
    <row r="45669" spans="1:3" x14ac:dyDescent="0.3">
      <c r="A45669" t="s">
        <v>49083</v>
      </c>
      <c r="B45669">
        <v>1</v>
      </c>
      <c r="C45669">
        <f>COUNTIF(B:B, B45669) / ROWS(degree[])</f>
        <v>0.81954761506675899</v>
      </c>
    </row>
    <row r="45670" spans="1:3" x14ac:dyDescent="0.3">
      <c r="A45670" t="s">
        <v>49084</v>
      </c>
      <c r="B45670">
        <v>1</v>
      </c>
      <c r="C45670">
        <f>COUNTIF(B:B, B45670) / ROWS(degree[])</f>
        <v>0.81954761506675899</v>
      </c>
    </row>
    <row r="45671" spans="1:3" x14ac:dyDescent="0.3">
      <c r="A45671" t="s">
        <v>49085</v>
      </c>
      <c r="B45671">
        <v>1</v>
      </c>
      <c r="C45671">
        <f>COUNTIF(B:B, B45671) / ROWS(degree[])</f>
        <v>0.81954761506675899</v>
      </c>
    </row>
    <row r="45672" spans="1:3" x14ac:dyDescent="0.3">
      <c r="A45672" t="s">
        <v>49086</v>
      </c>
      <c r="B45672">
        <v>1</v>
      </c>
      <c r="C45672">
        <f>COUNTIF(B:B, B45672) / ROWS(degree[])</f>
        <v>0.81954761506675899</v>
      </c>
    </row>
    <row r="45673" spans="1:3" x14ac:dyDescent="0.3">
      <c r="A45673" t="s">
        <v>49087</v>
      </c>
      <c r="B45673">
        <v>1</v>
      </c>
      <c r="C45673">
        <f>COUNTIF(B:B, B45673) / ROWS(degree[])</f>
        <v>0.81954761506675899</v>
      </c>
    </row>
    <row r="45674" spans="1:3" x14ac:dyDescent="0.3">
      <c r="A45674" t="s">
        <v>49088</v>
      </c>
      <c r="B45674">
        <v>1</v>
      </c>
      <c r="C45674">
        <f>COUNTIF(B:B, B45674) / ROWS(degree[])</f>
        <v>0.81954761506675899</v>
      </c>
    </row>
    <row r="45675" spans="1:3" x14ac:dyDescent="0.3">
      <c r="A45675" t="s">
        <v>49089</v>
      </c>
      <c r="B45675">
        <v>1</v>
      </c>
      <c r="C45675">
        <f>COUNTIF(B:B, B45675) / ROWS(degree[])</f>
        <v>0.81954761506675899</v>
      </c>
    </row>
    <row r="45676" spans="1:3" x14ac:dyDescent="0.3">
      <c r="A45676" t="s">
        <v>49092</v>
      </c>
      <c r="B45676">
        <v>1</v>
      </c>
      <c r="C45676">
        <f>COUNTIF(B:B, B45676) / ROWS(degree[])</f>
        <v>0.81954761506675899</v>
      </c>
    </row>
    <row r="45677" spans="1:3" x14ac:dyDescent="0.3">
      <c r="A45677" t="s">
        <v>49093</v>
      </c>
      <c r="B45677">
        <v>1</v>
      </c>
      <c r="C45677">
        <f>COUNTIF(B:B, B45677) / ROWS(degree[])</f>
        <v>0.81954761506675899</v>
      </c>
    </row>
    <row r="45678" spans="1:3" x14ac:dyDescent="0.3">
      <c r="A45678" t="s">
        <v>49094</v>
      </c>
      <c r="B45678">
        <v>1</v>
      </c>
      <c r="C45678">
        <f>COUNTIF(B:B, B45678) / ROWS(degree[])</f>
        <v>0.81954761506675899</v>
      </c>
    </row>
    <row r="45679" spans="1:3" x14ac:dyDescent="0.3">
      <c r="A45679" t="s">
        <v>49095</v>
      </c>
      <c r="B45679">
        <v>1</v>
      </c>
      <c r="C45679">
        <f>COUNTIF(B:B, B45679) / ROWS(degree[])</f>
        <v>0.81954761506675899</v>
      </c>
    </row>
    <row r="45680" spans="1:3" x14ac:dyDescent="0.3">
      <c r="A45680" t="s">
        <v>49096</v>
      </c>
      <c r="B45680">
        <v>1</v>
      </c>
      <c r="C45680">
        <f>COUNTIF(B:B, B45680) / ROWS(degree[])</f>
        <v>0.81954761506675899</v>
      </c>
    </row>
    <row r="45681" spans="1:3" x14ac:dyDescent="0.3">
      <c r="A45681" t="s">
        <v>49097</v>
      </c>
      <c r="B45681">
        <v>1</v>
      </c>
      <c r="C45681">
        <f>COUNTIF(B:B, B45681) / ROWS(degree[])</f>
        <v>0.81954761506675899</v>
      </c>
    </row>
    <row r="45682" spans="1:3" x14ac:dyDescent="0.3">
      <c r="A45682" t="s">
        <v>49098</v>
      </c>
      <c r="B45682">
        <v>1</v>
      </c>
      <c r="C45682">
        <f>COUNTIF(B:B, B45682) / ROWS(degree[])</f>
        <v>0.81954761506675899</v>
      </c>
    </row>
    <row r="45683" spans="1:3" x14ac:dyDescent="0.3">
      <c r="A45683" t="s">
        <v>49099</v>
      </c>
      <c r="B45683">
        <v>1</v>
      </c>
      <c r="C45683">
        <f>COUNTIF(B:B, B45683) / ROWS(degree[])</f>
        <v>0.81954761506675899</v>
      </c>
    </row>
    <row r="45684" spans="1:3" x14ac:dyDescent="0.3">
      <c r="A45684" t="s">
        <v>49100</v>
      </c>
      <c r="B45684">
        <v>1</v>
      </c>
      <c r="C45684">
        <f>COUNTIF(B:B, B45684) / ROWS(degree[])</f>
        <v>0.81954761506675899</v>
      </c>
    </row>
    <row r="45685" spans="1:3" x14ac:dyDescent="0.3">
      <c r="A45685" t="s">
        <v>49101</v>
      </c>
      <c r="B45685">
        <v>1</v>
      </c>
      <c r="C45685">
        <f>COUNTIF(B:B, B45685) / ROWS(degree[])</f>
        <v>0.81954761506675899</v>
      </c>
    </row>
    <row r="45686" spans="1:3" x14ac:dyDescent="0.3">
      <c r="A45686" t="s">
        <v>49102</v>
      </c>
      <c r="B45686">
        <v>1</v>
      </c>
      <c r="C45686">
        <f>COUNTIF(B:B, B45686) / ROWS(degree[])</f>
        <v>0.81954761506675899</v>
      </c>
    </row>
    <row r="45687" spans="1:3" x14ac:dyDescent="0.3">
      <c r="A45687" t="s">
        <v>49103</v>
      </c>
      <c r="B45687">
        <v>1</v>
      </c>
      <c r="C45687">
        <f>COUNTIF(B:B, B45687) / ROWS(degree[])</f>
        <v>0.81954761506675899</v>
      </c>
    </row>
    <row r="45688" spans="1:3" x14ac:dyDescent="0.3">
      <c r="A45688" t="s">
        <v>49104</v>
      </c>
      <c r="B45688">
        <v>1</v>
      </c>
      <c r="C45688">
        <f>COUNTIF(B:B, B45688) / ROWS(degree[])</f>
        <v>0.81954761506675899</v>
      </c>
    </row>
    <row r="45689" spans="1:3" x14ac:dyDescent="0.3">
      <c r="A45689" t="s">
        <v>49105</v>
      </c>
      <c r="B45689">
        <v>1</v>
      </c>
      <c r="C45689">
        <f>COUNTIF(B:B, B45689) / ROWS(degree[])</f>
        <v>0.81954761506675899</v>
      </c>
    </row>
    <row r="45690" spans="1:3" x14ac:dyDescent="0.3">
      <c r="A45690" t="s">
        <v>49106</v>
      </c>
      <c r="B45690">
        <v>1</v>
      </c>
      <c r="C45690">
        <f>COUNTIF(B:B, B45690) / ROWS(degree[])</f>
        <v>0.81954761506675899</v>
      </c>
    </row>
    <row r="45691" spans="1:3" x14ac:dyDescent="0.3">
      <c r="A45691" t="s">
        <v>49108</v>
      </c>
      <c r="B45691">
        <v>1</v>
      </c>
      <c r="C45691">
        <f>COUNTIF(B:B, B45691) / ROWS(degree[])</f>
        <v>0.81954761506675899</v>
      </c>
    </row>
    <row r="45692" spans="1:3" x14ac:dyDescent="0.3">
      <c r="A45692" t="s">
        <v>49109</v>
      </c>
      <c r="B45692">
        <v>1</v>
      </c>
      <c r="C45692">
        <f>COUNTIF(B:B, B45692) / ROWS(degree[])</f>
        <v>0.81954761506675899</v>
      </c>
    </row>
    <row r="45693" spans="1:3" x14ac:dyDescent="0.3">
      <c r="A45693" t="s">
        <v>49110</v>
      </c>
      <c r="B45693">
        <v>1</v>
      </c>
      <c r="C45693">
        <f>COUNTIF(B:B, B45693) / ROWS(degree[])</f>
        <v>0.81954761506675899</v>
      </c>
    </row>
    <row r="45694" spans="1:3" x14ac:dyDescent="0.3">
      <c r="A45694" t="s">
        <v>49111</v>
      </c>
      <c r="B45694">
        <v>1</v>
      </c>
      <c r="C45694">
        <f>COUNTIF(B:B, B45694) / ROWS(degree[])</f>
        <v>0.81954761506675899</v>
      </c>
    </row>
    <row r="45695" spans="1:3" x14ac:dyDescent="0.3">
      <c r="A45695" t="s">
        <v>49112</v>
      </c>
      <c r="B45695">
        <v>1</v>
      </c>
      <c r="C45695">
        <f>COUNTIF(B:B, B45695) / ROWS(degree[])</f>
        <v>0.81954761506675899</v>
      </c>
    </row>
    <row r="45696" spans="1:3" x14ac:dyDescent="0.3">
      <c r="A45696" t="s">
        <v>49113</v>
      </c>
      <c r="B45696">
        <v>1</v>
      </c>
      <c r="C45696">
        <f>COUNTIF(B:B, B45696) / ROWS(degree[])</f>
        <v>0.81954761506675899</v>
      </c>
    </row>
    <row r="45697" spans="1:3" x14ac:dyDescent="0.3">
      <c r="A45697" t="s">
        <v>49114</v>
      </c>
      <c r="B45697">
        <v>1</v>
      </c>
      <c r="C45697">
        <f>COUNTIF(B:B, B45697) / ROWS(degree[])</f>
        <v>0.81954761506675899</v>
      </c>
    </row>
    <row r="45698" spans="1:3" x14ac:dyDescent="0.3">
      <c r="A45698" t="s">
        <v>49115</v>
      </c>
      <c r="B45698">
        <v>1</v>
      </c>
      <c r="C45698">
        <f>COUNTIF(B:B, B45698) / ROWS(degree[])</f>
        <v>0.81954761506675899</v>
      </c>
    </row>
    <row r="45699" spans="1:3" x14ac:dyDescent="0.3">
      <c r="A45699" t="s">
        <v>49116</v>
      </c>
      <c r="B45699">
        <v>1</v>
      </c>
      <c r="C45699">
        <f>COUNTIF(B:B, B45699) / ROWS(degree[])</f>
        <v>0.81954761506675899</v>
      </c>
    </row>
    <row r="45700" spans="1:3" x14ac:dyDescent="0.3">
      <c r="A45700" t="s">
        <v>49117</v>
      </c>
      <c r="B45700">
        <v>1</v>
      </c>
      <c r="C45700">
        <f>COUNTIF(B:B, B45700) / ROWS(degree[])</f>
        <v>0.81954761506675899</v>
      </c>
    </row>
    <row r="45701" spans="1:3" x14ac:dyDescent="0.3">
      <c r="A45701" t="s">
        <v>49118</v>
      </c>
      <c r="B45701">
        <v>1</v>
      </c>
      <c r="C45701">
        <f>COUNTIF(B:B, B45701) / ROWS(degree[])</f>
        <v>0.81954761506675899</v>
      </c>
    </row>
    <row r="45702" spans="1:3" x14ac:dyDescent="0.3">
      <c r="A45702" t="s">
        <v>49119</v>
      </c>
      <c r="B45702">
        <v>1</v>
      </c>
      <c r="C45702">
        <f>COUNTIF(B:B, B45702) / ROWS(degree[])</f>
        <v>0.81954761506675899</v>
      </c>
    </row>
    <row r="45703" spans="1:3" x14ac:dyDescent="0.3">
      <c r="A45703" t="s">
        <v>49120</v>
      </c>
      <c r="B45703">
        <v>1</v>
      </c>
      <c r="C45703">
        <f>COUNTIF(B:B, B45703) / ROWS(degree[])</f>
        <v>0.81954761506675899</v>
      </c>
    </row>
    <row r="45704" spans="1:3" x14ac:dyDescent="0.3">
      <c r="A45704" t="s">
        <v>49121</v>
      </c>
      <c r="B45704">
        <v>1</v>
      </c>
      <c r="C45704">
        <f>COUNTIF(B:B, B45704) / ROWS(degree[])</f>
        <v>0.81954761506675899</v>
      </c>
    </row>
    <row r="45705" spans="1:3" x14ac:dyDescent="0.3">
      <c r="A45705" t="s">
        <v>49122</v>
      </c>
      <c r="B45705">
        <v>1</v>
      </c>
      <c r="C45705">
        <f>COUNTIF(B:B, B45705) / ROWS(degree[])</f>
        <v>0.81954761506675899</v>
      </c>
    </row>
    <row r="45706" spans="1:3" x14ac:dyDescent="0.3">
      <c r="A45706" t="s">
        <v>49123</v>
      </c>
      <c r="B45706">
        <v>1</v>
      </c>
      <c r="C45706">
        <f>COUNTIF(B:B, B45706) / ROWS(degree[])</f>
        <v>0.81954761506675899</v>
      </c>
    </row>
    <row r="45707" spans="1:3" x14ac:dyDescent="0.3">
      <c r="A45707" t="s">
        <v>49124</v>
      </c>
      <c r="B45707">
        <v>1</v>
      </c>
      <c r="C45707">
        <f>COUNTIF(B:B, B45707) / ROWS(degree[])</f>
        <v>0.81954761506675899</v>
      </c>
    </row>
    <row r="45708" spans="1:3" x14ac:dyDescent="0.3">
      <c r="A45708" t="s">
        <v>49125</v>
      </c>
      <c r="B45708">
        <v>1</v>
      </c>
      <c r="C45708">
        <f>COUNTIF(B:B, B45708) / ROWS(degree[])</f>
        <v>0.81954761506675899</v>
      </c>
    </row>
    <row r="45709" spans="1:3" x14ac:dyDescent="0.3">
      <c r="A45709" t="s">
        <v>49126</v>
      </c>
      <c r="B45709">
        <v>1</v>
      </c>
      <c r="C45709">
        <f>COUNTIF(B:B, B45709) / ROWS(degree[])</f>
        <v>0.81954761506675899</v>
      </c>
    </row>
    <row r="45710" spans="1:3" x14ac:dyDescent="0.3">
      <c r="A45710" t="s">
        <v>49127</v>
      </c>
      <c r="B45710">
        <v>1</v>
      </c>
      <c r="C45710">
        <f>COUNTIF(B:B, B45710) / ROWS(degree[])</f>
        <v>0.81954761506675899</v>
      </c>
    </row>
    <row r="45711" spans="1:3" x14ac:dyDescent="0.3">
      <c r="A45711" t="s">
        <v>49128</v>
      </c>
      <c r="B45711">
        <v>1</v>
      </c>
      <c r="C45711">
        <f>COUNTIF(B:B, B45711) / ROWS(degree[])</f>
        <v>0.81954761506675899</v>
      </c>
    </row>
    <row r="45712" spans="1:3" x14ac:dyDescent="0.3">
      <c r="A45712" t="s">
        <v>49129</v>
      </c>
      <c r="B45712">
        <v>1</v>
      </c>
      <c r="C45712">
        <f>COUNTIF(B:B, B45712) / ROWS(degree[])</f>
        <v>0.81954761506675899</v>
      </c>
    </row>
    <row r="45713" spans="1:3" x14ac:dyDescent="0.3">
      <c r="A45713" t="s">
        <v>49130</v>
      </c>
      <c r="B45713">
        <v>1</v>
      </c>
      <c r="C45713">
        <f>COUNTIF(B:B, B45713) / ROWS(degree[])</f>
        <v>0.81954761506675899</v>
      </c>
    </row>
    <row r="45714" spans="1:3" x14ac:dyDescent="0.3">
      <c r="A45714" t="s">
        <v>49131</v>
      </c>
      <c r="B45714">
        <v>1</v>
      </c>
      <c r="C45714">
        <f>COUNTIF(B:B, B45714) / ROWS(degree[])</f>
        <v>0.81954761506675899</v>
      </c>
    </row>
    <row r="45715" spans="1:3" x14ac:dyDescent="0.3">
      <c r="A45715" t="s">
        <v>49132</v>
      </c>
      <c r="B45715">
        <v>1</v>
      </c>
      <c r="C45715">
        <f>COUNTIF(B:B, B45715) / ROWS(degree[])</f>
        <v>0.81954761506675899</v>
      </c>
    </row>
    <row r="45716" spans="1:3" x14ac:dyDescent="0.3">
      <c r="A45716" t="s">
        <v>49133</v>
      </c>
      <c r="B45716">
        <v>1</v>
      </c>
      <c r="C45716">
        <f>COUNTIF(B:B, B45716) / ROWS(degree[])</f>
        <v>0.81954761506675899</v>
      </c>
    </row>
    <row r="45717" spans="1:3" x14ac:dyDescent="0.3">
      <c r="A45717" t="s">
        <v>49134</v>
      </c>
      <c r="B45717">
        <v>1</v>
      </c>
      <c r="C45717">
        <f>COUNTIF(B:B, B45717) / ROWS(degree[])</f>
        <v>0.81954761506675899</v>
      </c>
    </row>
    <row r="45718" spans="1:3" x14ac:dyDescent="0.3">
      <c r="A45718" t="s">
        <v>49135</v>
      </c>
      <c r="B45718">
        <v>1</v>
      </c>
      <c r="C45718">
        <f>COUNTIF(B:B, B45718) / ROWS(degree[])</f>
        <v>0.81954761506675899</v>
      </c>
    </row>
    <row r="45719" spans="1:3" x14ac:dyDescent="0.3">
      <c r="A45719" t="s">
        <v>49136</v>
      </c>
      <c r="B45719">
        <v>1</v>
      </c>
      <c r="C45719">
        <f>COUNTIF(B:B, B45719) / ROWS(degree[])</f>
        <v>0.81954761506675899</v>
      </c>
    </row>
    <row r="45720" spans="1:3" x14ac:dyDescent="0.3">
      <c r="A45720" t="s">
        <v>49137</v>
      </c>
      <c r="B45720">
        <v>1</v>
      </c>
      <c r="C45720">
        <f>COUNTIF(B:B, B45720) / ROWS(degree[])</f>
        <v>0.81954761506675899</v>
      </c>
    </row>
    <row r="45721" spans="1:3" x14ac:dyDescent="0.3">
      <c r="A45721" t="s">
        <v>49138</v>
      </c>
      <c r="B45721">
        <v>1</v>
      </c>
      <c r="C45721">
        <f>COUNTIF(B:B, B45721) / ROWS(degree[])</f>
        <v>0.81954761506675899</v>
      </c>
    </row>
    <row r="45722" spans="1:3" x14ac:dyDescent="0.3">
      <c r="A45722" t="s">
        <v>49139</v>
      </c>
      <c r="B45722">
        <v>1</v>
      </c>
      <c r="C45722">
        <f>COUNTIF(B:B, B45722) / ROWS(degree[])</f>
        <v>0.81954761506675899</v>
      </c>
    </row>
    <row r="45723" spans="1:3" x14ac:dyDescent="0.3">
      <c r="A45723" t="s">
        <v>49140</v>
      </c>
      <c r="B45723">
        <v>1</v>
      </c>
      <c r="C45723">
        <f>COUNTIF(B:B, B45723) / ROWS(degree[])</f>
        <v>0.81954761506675899</v>
      </c>
    </row>
    <row r="45724" spans="1:3" x14ac:dyDescent="0.3">
      <c r="A45724" t="s">
        <v>49141</v>
      </c>
      <c r="B45724">
        <v>1</v>
      </c>
      <c r="C45724">
        <f>COUNTIF(B:B, B45724) / ROWS(degree[])</f>
        <v>0.81954761506675899</v>
      </c>
    </row>
    <row r="45725" spans="1:3" x14ac:dyDescent="0.3">
      <c r="A45725" t="s">
        <v>49142</v>
      </c>
      <c r="B45725">
        <v>1</v>
      </c>
      <c r="C45725">
        <f>COUNTIF(B:B, B45725) / ROWS(degree[])</f>
        <v>0.81954761506675899</v>
      </c>
    </row>
    <row r="45726" spans="1:3" x14ac:dyDescent="0.3">
      <c r="A45726" t="s">
        <v>49143</v>
      </c>
      <c r="B45726">
        <v>1</v>
      </c>
      <c r="C45726">
        <f>COUNTIF(B:B, B45726) / ROWS(degree[])</f>
        <v>0.81954761506675899</v>
      </c>
    </row>
    <row r="45727" spans="1:3" x14ac:dyDescent="0.3">
      <c r="A45727" t="s">
        <v>49144</v>
      </c>
      <c r="B45727">
        <v>1</v>
      </c>
      <c r="C45727">
        <f>COUNTIF(B:B, B45727) / ROWS(degree[])</f>
        <v>0.81954761506675899</v>
      </c>
    </row>
    <row r="45728" spans="1:3" x14ac:dyDescent="0.3">
      <c r="A45728" t="s">
        <v>49145</v>
      </c>
      <c r="B45728">
        <v>1</v>
      </c>
      <c r="C45728">
        <f>COUNTIF(B:B, B45728) / ROWS(degree[])</f>
        <v>0.81954761506675899</v>
      </c>
    </row>
    <row r="45729" spans="1:3" x14ac:dyDescent="0.3">
      <c r="A45729" t="s">
        <v>49146</v>
      </c>
      <c r="B45729">
        <v>1</v>
      </c>
      <c r="C45729">
        <f>COUNTIF(B:B, B45729) / ROWS(degree[])</f>
        <v>0.81954761506675899</v>
      </c>
    </row>
    <row r="45730" spans="1:3" x14ac:dyDescent="0.3">
      <c r="A45730" t="s">
        <v>49147</v>
      </c>
      <c r="B45730">
        <v>1</v>
      </c>
      <c r="C45730">
        <f>COUNTIF(B:B, B45730) / ROWS(degree[])</f>
        <v>0.81954761506675899</v>
      </c>
    </row>
    <row r="45731" spans="1:3" x14ac:dyDescent="0.3">
      <c r="A45731" t="s">
        <v>49148</v>
      </c>
      <c r="B45731">
        <v>1</v>
      </c>
      <c r="C45731">
        <f>COUNTIF(B:B, B45731) / ROWS(degree[])</f>
        <v>0.81954761506675899</v>
      </c>
    </row>
    <row r="45732" spans="1:3" x14ac:dyDescent="0.3">
      <c r="A45732" t="s">
        <v>49149</v>
      </c>
      <c r="B45732">
        <v>1</v>
      </c>
      <c r="C45732">
        <f>COUNTIF(B:B, B45732) / ROWS(degree[])</f>
        <v>0.81954761506675899</v>
      </c>
    </row>
    <row r="45733" spans="1:3" x14ac:dyDescent="0.3">
      <c r="A45733" t="s">
        <v>49150</v>
      </c>
      <c r="B45733">
        <v>1</v>
      </c>
      <c r="C45733">
        <f>COUNTIF(B:B, B45733) / ROWS(degree[])</f>
        <v>0.81954761506675899</v>
      </c>
    </row>
    <row r="45734" spans="1:3" x14ac:dyDescent="0.3">
      <c r="A45734" t="s">
        <v>49151</v>
      </c>
      <c r="B45734">
        <v>1</v>
      </c>
      <c r="C45734">
        <f>COUNTIF(B:B, B45734) / ROWS(degree[])</f>
        <v>0.81954761506675899</v>
      </c>
    </row>
    <row r="45735" spans="1:3" x14ac:dyDescent="0.3">
      <c r="A45735" t="s">
        <v>49152</v>
      </c>
      <c r="B45735">
        <v>1</v>
      </c>
      <c r="C45735">
        <f>COUNTIF(B:B, B45735) / ROWS(degree[])</f>
        <v>0.81954761506675899</v>
      </c>
    </row>
    <row r="45736" spans="1:3" x14ac:dyDescent="0.3">
      <c r="A45736" t="s">
        <v>49153</v>
      </c>
      <c r="B45736">
        <v>1</v>
      </c>
      <c r="C45736">
        <f>COUNTIF(B:B, B45736) / ROWS(degree[])</f>
        <v>0.81954761506675899</v>
      </c>
    </row>
    <row r="45737" spans="1:3" x14ac:dyDescent="0.3">
      <c r="A45737" t="s">
        <v>49154</v>
      </c>
      <c r="B45737">
        <v>1</v>
      </c>
      <c r="C45737">
        <f>COUNTIF(B:B, B45737) / ROWS(degree[])</f>
        <v>0.81954761506675899</v>
      </c>
    </row>
    <row r="45738" spans="1:3" x14ac:dyDescent="0.3">
      <c r="A45738" t="s">
        <v>49155</v>
      </c>
      <c r="B45738">
        <v>1</v>
      </c>
      <c r="C45738">
        <f>COUNTIF(B:B, B45738) / ROWS(degree[])</f>
        <v>0.81954761506675899</v>
      </c>
    </row>
    <row r="45739" spans="1:3" x14ac:dyDescent="0.3">
      <c r="A45739" t="s">
        <v>49156</v>
      </c>
      <c r="B45739">
        <v>1</v>
      </c>
      <c r="C45739">
        <f>COUNTIF(B:B, B45739) / ROWS(degree[])</f>
        <v>0.81954761506675899</v>
      </c>
    </row>
    <row r="45740" spans="1:3" x14ac:dyDescent="0.3">
      <c r="A45740" t="s">
        <v>49157</v>
      </c>
      <c r="B45740">
        <v>1</v>
      </c>
      <c r="C45740">
        <f>COUNTIF(B:B, B45740) / ROWS(degree[])</f>
        <v>0.81954761506675899</v>
      </c>
    </row>
    <row r="45741" spans="1:3" x14ac:dyDescent="0.3">
      <c r="A45741" t="s">
        <v>49158</v>
      </c>
      <c r="B45741">
        <v>1</v>
      </c>
      <c r="C45741">
        <f>COUNTIF(B:B, B45741) / ROWS(degree[])</f>
        <v>0.81954761506675899</v>
      </c>
    </row>
    <row r="45742" spans="1:3" x14ac:dyDescent="0.3">
      <c r="A45742" t="s">
        <v>49159</v>
      </c>
      <c r="B45742">
        <v>1</v>
      </c>
      <c r="C45742">
        <f>COUNTIF(B:B, B45742) / ROWS(degree[])</f>
        <v>0.81954761506675899</v>
      </c>
    </row>
    <row r="45743" spans="1:3" x14ac:dyDescent="0.3">
      <c r="A45743" t="s">
        <v>49160</v>
      </c>
      <c r="B45743">
        <v>1</v>
      </c>
      <c r="C45743">
        <f>COUNTIF(B:B, B45743) / ROWS(degree[])</f>
        <v>0.81954761506675899</v>
      </c>
    </row>
    <row r="45744" spans="1:3" x14ac:dyDescent="0.3">
      <c r="A45744" t="s">
        <v>49161</v>
      </c>
      <c r="B45744">
        <v>1</v>
      </c>
      <c r="C45744">
        <f>COUNTIF(B:B, B45744) / ROWS(degree[])</f>
        <v>0.81954761506675899</v>
      </c>
    </row>
    <row r="45745" spans="1:3" x14ac:dyDescent="0.3">
      <c r="A45745" t="s">
        <v>49162</v>
      </c>
      <c r="B45745">
        <v>1</v>
      </c>
      <c r="C45745">
        <f>COUNTIF(B:B, B45745) / ROWS(degree[])</f>
        <v>0.81954761506675899</v>
      </c>
    </row>
    <row r="45746" spans="1:3" x14ac:dyDescent="0.3">
      <c r="A45746" t="s">
        <v>49163</v>
      </c>
      <c r="B45746">
        <v>1</v>
      </c>
      <c r="C45746">
        <f>COUNTIF(B:B, B45746) / ROWS(degree[])</f>
        <v>0.81954761506675899</v>
      </c>
    </row>
    <row r="45747" spans="1:3" x14ac:dyDescent="0.3">
      <c r="A45747" t="s">
        <v>49164</v>
      </c>
      <c r="B45747">
        <v>1</v>
      </c>
      <c r="C45747">
        <f>COUNTIF(B:B, B45747) / ROWS(degree[])</f>
        <v>0.81954761506675899</v>
      </c>
    </row>
    <row r="45748" spans="1:3" x14ac:dyDescent="0.3">
      <c r="A45748" t="s">
        <v>49165</v>
      </c>
      <c r="B45748">
        <v>1</v>
      </c>
      <c r="C45748">
        <f>COUNTIF(B:B, B45748) / ROWS(degree[])</f>
        <v>0.81954761506675899</v>
      </c>
    </row>
    <row r="45749" spans="1:3" x14ac:dyDescent="0.3">
      <c r="A45749" t="s">
        <v>49166</v>
      </c>
      <c r="B45749">
        <v>1</v>
      </c>
      <c r="C45749">
        <f>COUNTIF(B:B, B45749) / ROWS(degree[])</f>
        <v>0.81954761506675899</v>
      </c>
    </row>
    <row r="45750" spans="1:3" x14ac:dyDescent="0.3">
      <c r="A45750" t="s">
        <v>49167</v>
      </c>
      <c r="B45750">
        <v>1</v>
      </c>
      <c r="C45750">
        <f>COUNTIF(B:B, B45750) / ROWS(degree[])</f>
        <v>0.81954761506675899</v>
      </c>
    </row>
    <row r="45751" spans="1:3" x14ac:dyDescent="0.3">
      <c r="A45751" t="s">
        <v>49168</v>
      </c>
      <c r="B45751">
        <v>1</v>
      </c>
      <c r="C45751">
        <f>COUNTIF(B:B, B45751) / ROWS(degree[])</f>
        <v>0.81954761506675899</v>
      </c>
    </row>
    <row r="45752" spans="1:3" x14ac:dyDescent="0.3">
      <c r="A45752" t="s">
        <v>49169</v>
      </c>
      <c r="B45752">
        <v>1</v>
      </c>
      <c r="C45752">
        <f>COUNTIF(B:B, B45752) / ROWS(degree[])</f>
        <v>0.81954761506675899</v>
      </c>
    </row>
    <row r="45753" spans="1:3" x14ac:dyDescent="0.3">
      <c r="A45753" t="s">
        <v>49170</v>
      </c>
      <c r="B45753">
        <v>1</v>
      </c>
      <c r="C45753">
        <f>COUNTIF(B:B, B45753) / ROWS(degree[])</f>
        <v>0.81954761506675899</v>
      </c>
    </row>
    <row r="45754" spans="1:3" x14ac:dyDescent="0.3">
      <c r="A45754" t="s">
        <v>49171</v>
      </c>
      <c r="B45754">
        <v>1</v>
      </c>
      <c r="C45754">
        <f>COUNTIF(B:B, B45754) / ROWS(degree[])</f>
        <v>0.81954761506675899</v>
      </c>
    </row>
    <row r="45755" spans="1:3" x14ac:dyDescent="0.3">
      <c r="A45755" t="s">
        <v>49172</v>
      </c>
      <c r="B45755">
        <v>1</v>
      </c>
      <c r="C45755">
        <f>COUNTIF(B:B, B45755) / ROWS(degree[])</f>
        <v>0.81954761506675899</v>
      </c>
    </row>
    <row r="45756" spans="1:3" x14ac:dyDescent="0.3">
      <c r="A45756" t="s">
        <v>49173</v>
      </c>
      <c r="B45756">
        <v>1</v>
      </c>
      <c r="C45756">
        <f>COUNTIF(B:B, B45756) / ROWS(degree[])</f>
        <v>0.81954761506675899</v>
      </c>
    </row>
    <row r="45757" spans="1:3" x14ac:dyDescent="0.3">
      <c r="A45757" t="s">
        <v>49174</v>
      </c>
      <c r="B45757">
        <v>1</v>
      </c>
      <c r="C45757">
        <f>COUNTIF(B:B, B45757) / ROWS(degree[])</f>
        <v>0.81954761506675899</v>
      </c>
    </row>
    <row r="45758" spans="1:3" x14ac:dyDescent="0.3">
      <c r="A45758" t="s">
        <v>49175</v>
      </c>
      <c r="B45758">
        <v>1</v>
      </c>
      <c r="C45758">
        <f>COUNTIF(B:B, B45758) / ROWS(degree[])</f>
        <v>0.81954761506675899</v>
      </c>
    </row>
    <row r="45759" spans="1:3" x14ac:dyDescent="0.3">
      <c r="A45759" t="s">
        <v>49176</v>
      </c>
      <c r="B45759">
        <v>1</v>
      </c>
      <c r="C45759">
        <f>COUNTIF(B:B, B45759) / ROWS(degree[])</f>
        <v>0.81954761506675899</v>
      </c>
    </row>
    <row r="45760" spans="1:3" x14ac:dyDescent="0.3">
      <c r="A45760" t="s">
        <v>49177</v>
      </c>
      <c r="B45760">
        <v>1</v>
      </c>
      <c r="C45760">
        <f>COUNTIF(B:B, B45760) / ROWS(degree[])</f>
        <v>0.81954761506675899</v>
      </c>
    </row>
    <row r="45761" spans="1:3" x14ac:dyDescent="0.3">
      <c r="A45761" t="s">
        <v>49178</v>
      </c>
      <c r="B45761">
        <v>1</v>
      </c>
      <c r="C45761">
        <f>COUNTIF(B:B, B45761) / ROWS(degree[])</f>
        <v>0.81954761506675899</v>
      </c>
    </row>
    <row r="45762" spans="1:3" x14ac:dyDescent="0.3">
      <c r="A45762" t="s">
        <v>49179</v>
      </c>
      <c r="B45762">
        <v>1</v>
      </c>
      <c r="C45762">
        <f>COUNTIF(B:B, B45762) / ROWS(degree[])</f>
        <v>0.81954761506675899</v>
      </c>
    </row>
    <row r="45763" spans="1:3" x14ac:dyDescent="0.3">
      <c r="A45763" t="s">
        <v>49180</v>
      </c>
      <c r="B45763">
        <v>1</v>
      </c>
      <c r="C45763">
        <f>COUNTIF(B:B, B45763) / ROWS(degree[])</f>
        <v>0.81954761506675899</v>
      </c>
    </row>
    <row r="45764" spans="1:3" x14ac:dyDescent="0.3">
      <c r="A45764" t="s">
        <v>49181</v>
      </c>
      <c r="B45764">
        <v>1</v>
      </c>
      <c r="C45764">
        <f>COUNTIF(B:B, B45764) / ROWS(degree[])</f>
        <v>0.81954761506675899</v>
      </c>
    </row>
    <row r="45765" spans="1:3" x14ac:dyDescent="0.3">
      <c r="A45765" t="s">
        <v>49182</v>
      </c>
      <c r="B45765">
        <v>1</v>
      </c>
      <c r="C45765">
        <f>COUNTIF(B:B, B45765) / ROWS(degree[])</f>
        <v>0.81954761506675899</v>
      </c>
    </row>
    <row r="45766" spans="1:3" x14ac:dyDescent="0.3">
      <c r="A45766" t="s">
        <v>49183</v>
      </c>
      <c r="B45766">
        <v>1</v>
      </c>
      <c r="C45766">
        <f>COUNTIF(B:B, B45766) / ROWS(degree[])</f>
        <v>0.81954761506675899</v>
      </c>
    </row>
    <row r="45767" spans="1:3" x14ac:dyDescent="0.3">
      <c r="A45767" t="s">
        <v>49184</v>
      </c>
      <c r="B45767">
        <v>1</v>
      </c>
      <c r="C45767">
        <f>COUNTIF(B:B, B45767) / ROWS(degree[])</f>
        <v>0.81954761506675899</v>
      </c>
    </row>
    <row r="45768" spans="1:3" x14ac:dyDescent="0.3">
      <c r="A45768" t="s">
        <v>49185</v>
      </c>
      <c r="B45768">
        <v>1</v>
      </c>
      <c r="C45768">
        <f>COUNTIF(B:B, B45768) / ROWS(degree[])</f>
        <v>0.81954761506675899</v>
      </c>
    </row>
    <row r="45769" spans="1:3" x14ac:dyDescent="0.3">
      <c r="A45769" t="s">
        <v>49186</v>
      </c>
      <c r="B45769">
        <v>1</v>
      </c>
      <c r="C45769">
        <f>COUNTIF(B:B, B45769) / ROWS(degree[])</f>
        <v>0.81954761506675899</v>
      </c>
    </row>
    <row r="45770" spans="1:3" x14ac:dyDescent="0.3">
      <c r="A45770" t="s">
        <v>49187</v>
      </c>
      <c r="B45770">
        <v>1</v>
      </c>
      <c r="C45770">
        <f>COUNTIF(B:B, B45770) / ROWS(degree[])</f>
        <v>0.81954761506675899</v>
      </c>
    </row>
    <row r="45771" spans="1:3" x14ac:dyDescent="0.3">
      <c r="A45771" t="s">
        <v>49188</v>
      </c>
      <c r="B45771">
        <v>1</v>
      </c>
      <c r="C45771">
        <f>COUNTIF(B:B, B45771) / ROWS(degree[])</f>
        <v>0.81954761506675899</v>
      </c>
    </row>
    <row r="45772" spans="1:3" x14ac:dyDescent="0.3">
      <c r="A45772" t="s">
        <v>49189</v>
      </c>
      <c r="B45772">
        <v>1</v>
      </c>
      <c r="C45772">
        <f>COUNTIF(B:B, B45772) / ROWS(degree[])</f>
        <v>0.81954761506675899</v>
      </c>
    </row>
    <row r="45773" spans="1:3" x14ac:dyDescent="0.3">
      <c r="A45773" t="s">
        <v>49190</v>
      </c>
      <c r="B45773">
        <v>1</v>
      </c>
      <c r="C45773">
        <f>COUNTIF(B:B, B45773) / ROWS(degree[])</f>
        <v>0.81954761506675899</v>
      </c>
    </row>
    <row r="45774" spans="1:3" x14ac:dyDescent="0.3">
      <c r="A45774" t="s">
        <v>49191</v>
      </c>
      <c r="B45774">
        <v>1</v>
      </c>
      <c r="C45774">
        <f>COUNTIF(B:B, B45774) / ROWS(degree[])</f>
        <v>0.81954761506675899</v>
      </c>
    </row>
    <row r="45775" spans="1:3" x14ac:dyDescent="0.3">
      <c r="A45775" t="s">
        <v>49192</v>
      </c>
      <c r="B45775">
        <v>1</v>
      </c>
      <c r="C45775">
        <f>COUNTIF(B:B, B45775) / ROWS(degree[])</f>
        <v>0.81954761506675899</v>
      </c>
    </row>
    <row r="45776" spans="1:3" x14ac:dyDescent="0.3">
      <c r="A45776" t="s">
        <v>49193</v>
      </c>
      <c r="B45776">
        <v>1</v>
      </c>
      <c r="C45776">
        <f>COUNTIF(B:B, B45776) / ROWS(degree[])</f>
        <v>0.81954761506675899</v>
      </c>
    </row>
    <row r="45777" spans="1:3" x14ac:dyDescent="0.3">
      <c r="A45777" t="s">
        <v>49194</v>
      </c>
      <c r="B45777">
        <v>1</v>
      </c>
      <c r="C45777">
        <f>COUNTIF(B:B, B45777) / ROWS(degree[])</f>
        <v>0.81954761506675899</v>
      </c>
    </row>
    <row r="45778" spans="1:3" x14ac:dyDescent="0.3">
      <c r="A45778" t="s">
        <v>49195</v>
      </c>
      <c r="B45778">
        <v>1</v>
      </c>
      <c r="C45778">
        <f>COUNTIF(B:B, B45778) / ROWS(degree[])</f>
        <v>0.81954761506675899</v>
      </c>
    </row>
    <row r="45779" spans="1:3" x14ac:dyDescent="0.3">
      <c r="A45779" t="s">
        <v>49196</v>
      </c>
      <c r="B45779">
        <v>1</v>
      </c>
      <c r="C45779">
        <f>COUNTIF(B:B, B45779) / ROWS(degree[])</f>
        <v>0.81954761506675899</v>
      </c>
    </row>
    <row r="45780" spans="1:3" x14ac:dyDescent="0.3">
      <c r="A45780" t="s">
        <v>49197</v>
      </c>
      <c r="B45780">
        <v>1</v>
      </c>
      <c r="C45780">
        <f>COUNTIF(B:B, B45780) / ROWS(degree[])</f>
        <v>0.81954761506675899</v>
      </c>
    </row>
    <row r="45781" spans="1:3" x14ac:dyDescent="0.3">
      <c r="A45781" t="s">
        <v>49198</v>
      </c>
      <c r="B45781">
        <v>1</v>
      </c>
      <c r="C45781">
        <f>COUNTIF(B:B, B45781) / ROWS(degree[])</f>
        <v>0.81954761506675899</v>
      </c>
    </row>
    <row r="45782" spans="1:3" x14ac:dyDescent="0.3">
      <c r="A45782" t="s">
        <v>49199</v>
      </c>
      <c r="B45782">
        <v>1</v>
      </c>
      <c r="C45782">
        <f>COUNTIF(B:B, B45782) / ROWS(degree[])</f>
        <v>0.81954761506675899</v>
      </c>
    </row>
    <row r="45783" spans="1:3" x14ac:dyDescent="0.3">
      <c r="A45783" t="s">
        <v>49200</v>
      </c>
      <c r="B45783">
        <v>1</v>
      </c>
      <c r="C45783">
        <f>COUNTIF(B:B, B45783) / ROWS(degree[])</f>
        <v>0.81954761506675899</v>
      </c>
    </row>
    <row r="45784" spans="1:3" x14ac:dyDescent="0.3">
      <c r="A45784" t="s">
        <v>49203</v>
      </c>
      <c r="B45784">
        <v>1</v>
      </c>
      <c r="C45784">
        <f>COUNTIF(B:B, B45784) / ROWS(degree[])</f>
        <v>0.81954761506675899</v>
      </c>
    </row>
    <row r="45785" spans="1:3" x14ac:dyDescent="0.3">
      <c r="A45785" t="s">
        <v>49204</v>
      </c>
      <c r="B45785">
        <v>1</v>
      </c>
      <c r="C45785">
        <f>COUNTIF(B:B, B45785) / ROWS(degree[])</f>
        <v>0.81954761506675899</v>
      </c>
    </row>
    <row r="45786" spans="1:3" x14ac:dyDescent="0.3">
      <c r="A45786" t="s">
        <v>49205</v>
      </c>
      <c r="B45786">
        <v>1</v>
      </c>
      <c r="C45786">
        <f>COUNTIF(B:B, B45786) / ROWS(degree[])</f>
        <v>0.81954761506675899</v>
      </c>
    </row>
    <row r="45787" spans="1:3" x14ac:dyDescent="0.3">
      <c r="A45787" t="s">
        <v>49206</v>
      </c>
      <c r="B45787">
        <v>1</v>
      </c>
      <c r="C45787">
        <f>COUNTIF(B:B, B45787) / ROWS(degree[])</f>
        <v>0.81954761506675899</v>
      </c>
    </row>
    <row r="45788" spans="1:3" x14ac:dyDescent="0.3">
      <c r="A45788" t="s">
        <v>49207</v>
      </c>
      <c r="B45788">
        <v>1</v>
      </c>
      <c r="C45788">
        <f>COUNTIF(B:B, B45788) / ROWS(degree[])</f>
        <v>0.81954761506675899</v>
      </c>
    </row>
    <row r="45789" spans="1:3" x14ac:dyDescent="0.3">
      <c r="A45789" t="s">
        <v>49208</v>
      </c>
      <c r="B45789">
        <v>1</v>
      </c>
      <c r="C45789">
        <f>COUNTIF(B:B, B45789) / ROWS(degree[])</f>
        <v>0.81954761506675899</v>
      </c>
    </row>
    <row r="45790" spans="1:3" x14ac:dyDescent="0.3">
      <c r="A45790" t="s">
        <v>49209</v>
      </c>
      <c r="B45790">
        <v>1</v>
      </c>
      <c r="C45790">
        <f>COUNTIF(B:B, B45790) / ROWS(degree[])</f>
        <v>0.81954761506675899</v>
      </c>
    </row>
    <row r="45791" spans="1:3" x14ac:dyDescent="0.3">
      <c r="A45791" t="s">
        <v>49210</v>
      </c>
      <c r="B45791">
        <v>1</v>
      </c>
      <c r="C45791">
        <f>COUNTIF(B:B, B45791) / ROWS(degree[])</f>
        <v>0.81954761506675899</v>
      </c>
    </row>
    <row r="45792" spans="1:3" x14ac:dyDescent="0.3">
      <c r="A45792" t="s">
        <v>49211</v>
      </c>
      <c r="B45792">
        <v>1</v>
      </c>
      <c r="C45792">
        <f>COUNTIF(B:B, B45792) / ROWS(degree[])</f>
        <v>0.81954761506675899</v>
      </c>
    </row>
    <row r="45793" spans="1:3" x14ac:dyDescent="0.3">
      <c r="A45793" t="s">
        <v>49212</v>
      </c>
      <c r="B45793">
        <v>1</v>
      </c>
      <c r="C45793">
        <f>COUNTIF(B:B, B45793) / ROWS(degree[])</f>
        <v>0.81954761506675899</v>
      </c>
    </row>
    <row r="45794" spans="1:3" x14ac:dyDescent="0.3">
      <c r="A45794" t="s">
        <v>49213</v>
      </c>
      <c r="B45794">
        <v>1</v>
      </c>
      <c r="C45794">
        <f>COUNTIF(B:B, B45794) / ROWS(degree[])</f>
        <v>0.81954761506675899</v>
      </c>
    </row>
    <row r="45795" spans="1:3" x14ac:dyDescent="0.3">
      <c r="A45795" t="s">
        <v>49214</v>
      </c>
      <c r="B45795">
        <v>1</v>
      </c>
      <c r="C45795">
        <f>COUNTIF(B:B, B45795) / ROWS(degree[])</f>
        <v>0.81954761506675899</v>
      </c>
    </row>
    <row r="45796" spans="1:3" x14ac:dyDescent="0.3">
      <c r="A45796" t="s">
        <v>49215</v>
      </c>
      <c r="B45796">
        <v>1</v>
      </c>
      <c r="C45796">
        <f>COUNTIF(B:B, B45796) / ROWS(degree[])</f>
        <v>0.81954761506675899</v>
      </c>
    </row>
    <row r="45797" spans="1:3" x14ac:dyDescent="0.3">
      <c r="A45797" t="s">
        <v>49216</v>
      </c>
      <c r="B45797">
        <v>1</v>
      </c>
      <c r="C45797">
        <f>COUNTIF(B:B, B45797) / ROWS(degree[])</f>
        <v>0.81954761506675899</v>
      </c>
    </row>
    <row r="45798" spans="1:3" x14ac:dyDescent="0.3">
      <c r="A45798" t="s">
        <v>49219</v>
      </c>
      <c r="B45798">
        <v>1</v>
      </c>
      <c r="C45798">
        <f>COUNTIF(B:B, B45798) / ROWS(degree[])</f>
        <v>0.81954761506675899</v>
      </c>
    </row>
    <row r="45799" spans="1:3" x14ac:dyDescent="0.3">
      <c r="A45799" t="s">
        <v>49220</v>
      </c>
      <c r="B45799">
        <v>1</v>
      </c>
      <c r="C45799">
        <f>COUNTIF(B:B, B45799) / ROWS(degree[])</f>
        <v>0.81954761506675899</v>
      </c>
    </row>
    <row r="45800" spans="1:3" x14ac:dyDescent="0.3">
      <c r="A45800" t="s">
        <v>49221</v>
      </c>
      <c r="B45800">
        <v>1</v>
      </c>
      <c r="C45800">
        <f>COUNTIF(B:B, B45800) / ROWS(degree[])</f>
        <v>0.81954761506675899</v>
      </c>
    </row>
    <row r="45801" spans="1:3" x14ac:dyDescent="0.3">
      <c r="A45801" t="s">
        <v>49222</v>
      </c>
      <c r="B45801">
        <v>1</v>
      </c>
      <c r="C45801">
        <f>COUNTIF(B:B, B45801) / ROWS(degree[])</f>
        <v>0.81954761506675899</v>
      </c>
    </row>
    <row r="45802" spans="1:3" x14ac:dyDescent="0.3">
      <c r="A45802" t="s">
        <v>49223</v>
      </c>
      <c r="B45802">
        <v>1</v>
      </c>
      <c r="C45802">
        <f>COUNTIF(B:B, B45802) / ROWS(degree[])</f>
        <v>0.81954761506675899</v>
      </c>
    </row>
    <row r="45803" spans="1:3" x14ac:dyDescent="0.3">
      <c r="A45803" t="s">
        <v>49224</v>
      </c>
      <c r="B45803">
        <v>1</v>
      </c>
      <c r="C45803">
        <f>COUNTIF(B:B, B45803) / ROWS(degree[])</f>
        <v>0.81954761506675899</v>
      </c>
    </row>
    <row r="45804" spans="1:3" x14ac:dyDescent="0.3">
      <c r="A45804" t="s">
        <v>49228</v>
      </c>
      <c r="B45804">
        <v>1</v>
      </c>
      <c r="C45804">
        <f>COUNTIF(B:B, B45804) / ROWS(degree[])</f>
        <v>0.81954761506675899</v>
      </c>
    </row>
    <row r="45805" spans="1:3" x14ac:dyDescent="0.3">
      <c r="A45805" t="s">
        <v>49229</v>
      </c>
      <c r="B45805">
        <v>1</v>
      </c>
      <c r="C45805">
        <f>COUNTIF(B:B, B45805) / ROWS(degree[])</f>
        <v>0.81954761506675899</v>
      </c>
    </row>
    <row r="45806" spans="1:3" x14ac:dyDescent="0.3">
      <c r="A45806" t="s">
        <v>49230</v>
      </c>
      <c r="B45806">
        <v>1</v>
      </c>
      <c r="C45806">
        <f>COUNTIF(B:B, B45806) / ROWS(degree[])</f>
        <v>0.81954761506675899</v>
      </c>
    </row>
    <row r="45807" spans="1:3" x14ac:dyDescent="0.3">
      <c r="A45807" t="s">
        <v>49231</v>
      </c>
      <c r="B45807">
        <v>1</v>
      </c>
      <c r="C45807">
        <f>COUNTIF(B:B, B45807) / ROWS(degree[])</f>
        <v>0.81954761506675899</v>
      </c>
    </row>
    <row r="45808" spans="1:3" x14ac:dyDescent="0.3">
      <c r="A45808" t="s">
        <v>49232</v>
      </c>
      <c r="B45808">
        <v>1</v>
      </c>
      <c r="C45808">
        <f>COUNTIF(B:B, B45808) / ROWS(degree[])</f>
        <v>0.81954761506675899</v>
      </c>
    </row>
    <row r="45809" spans="1:3" x14ac:dyDescent="0.3">
      <c r="A45809" t="s">
        <v>49233</v>
      </c>
      <c r="B45809">
        <v>1</v>
      </c>
      <c r="C45809">
        <f>COUNTIF(B:B, B45809) / ROWS(degree[])</f>
        <v>0.81954761506675899</v>
      </c>
    </row>
    <row r="45810" spans="1:3" x14ac:dyDescent="0.3">
      <c r="A45810" t="s">
        <v>49234</v>
      </c>
      <c r="B45810">
        <v>1</v>
      </c>
      <c r="C45810">
        <f>COUNTIF(B:B, B45810) / ROWS(degree[])</f>
        <v>0.81954761506675899</v>
      </c>
    </row>
    <row r="45811" spans="1:3" x14ac:dyDescent="0.3">
      <c r="A45811" t="s">
        <v>49235</v>
      </c>
      <c r="B45811">
        <v>1</v>
      </c>
      <c r="C45811">
        <f>COUNTIF(B:B, B45811) / ROWS(degree[])</f>
        <v>0.81954761506675899</v>
      </c>
    </row>
    <row r="45812" spans="1:3" x14ac:dyDescent="0.3">
      <c r="A45812" t="s">
        <v>49236</v>
      </c>
      <c r="B45812">
        <v>1</v>
      </c>
      <c r="C45812">
        <f>COUNTIF(B:B, B45812) / ROWS(degree[])</f>
        <v>0.81954761506675899</v>
      </c>
    </row>
    <row r="45813" spans="1:3" x14ac:dyDescent="0.3">
      <c r="A45813" t="s">
        <v>49243</v>
      </c>
      <c r="B45813">
        <v>1</v>
      </c>
      <c r="C45813">
        <f>COUNTIF(B:B, B45813) / ROWS(degree[])</f>
        <v>0.81954761506675899</v>
      </c>
    </row>
    <row r="45814" spans="1:3" x14ac:dyDescent="0.3">
      <c r="A45814" t="s">
        <v>49244</v>
      </c>
      <c r="B45814">
        <v>1</v>
      </c>
      <c r="C45814">
        <f>COUNTIF(B:B, B45814) / ROWS(degree[])</f>
        <v>0.81954761506675899</v>
      </c>
    </row>
    <row r="45815" spans="1:3" x14ac:dyDescent="0.3">
      <c r="A45815" t="s">
        <v>49245</v>
      </c>
      <c r="B45815">
        <v>1</v>
      </c>
      <c r="C45815">
        <f>COUNTIF(B:B, B45815) / ROWS(degree[])</f>
        <v>0.81954761506675899</v>
      </c>
    </row>
    <row r="45816" spans="1:3" x14ac:dyDescent="0.3">
      <c r="A45816" t="s">
        <v>49246</v>
      </c>
      <c r="B45816">
        <v>1</v>
      </c>
      <c r="C45816">
        <f>COUNTIF(B:B, B45816) / ROWS(degree[])</f>
        <v>0.81954761506675899</v>
      </c>
    </row>
    <row r="45817" spans="1:3" x14ac:dyDescent="0.3">
      <c r="A45817" t="s">
        <v>49247</v>
      </c>
      <c r="B45817">
        <v>1</v>
      </c>
      <c r="C45817">
        <f>COUNTIF(B:B, B45817) / ROWS(degree[])</f>
        <v>0.81954761506675899</v>
      </c>
    </row>
    <row r="45818" spans="1:3" x14ac:dyDescent="0.3">
      <c r="A45818" t="s">
        <v>49248</v>
      </c>
      <c r="B45818">
        <v>1</v>
      </c>
      <c r="C45818">
        <f>COUNTIF(B:B, B45818) / ROWS(degree[])</f>
        <v>0.81954761506675899</v>
      </c>
    </row>
    <row r="45819" spans="1:3" x14ac:dyDescent="0.3">
      <c r="A45819" t="s">
        <v>49249</v>
      </c>
      <c r="B45819">
        <v>1</v>
      </c>
      <c r="C45819">
        <f>COUNTIF(B:B, B45819) / ROWS(degree[])</f>
        <v>0.81954761506675899</v>
      </c>
    </row>
    <row r="45820" spans="1:3" x14ac:dyDescent="0.3">
      <c r="A45820" t="s">
        <v>49250</v>
      </c>
      <c r="B45820">
        <v>1</v>
      </c>
      <c r="C45820">
        <f>COUNTIF(B:B, B45820) / ROWS(degree[])</f>
        <v>0.81954761506675899</v>
      </c>
    </row>
    <row r="45821" spans="1:3" x14ac:dyDescent="0.3">
      <c r="A45821" t="s">
        <v>49252</v>
      </c>
      <c r="B45821">
        <v>1</v>
      </c>
      <c r="C45821">
        <f>COUNTIF(B:B, B45821) / ROWS(degree[])</f>
        <v>0.81954761506675899</v>
      </c>
    </row>
    <row r="45822" spans="1:3" x14ac:dyDescent="0.3">
      <c r="A45822" t="s">
        <v>49253</v>
      </c>
      <c r="B45822">
        <v>1</v>
      </c>
      <c r="C45822">
        <f>COUNTIF(B:B, B45822) / ROWS(degree[])</f>
        <v>0.81954761506675899</v>
      </c>
    </row>
    <row r="45823" spans="1:3" x14ac:dyDescent="0.3">
      <c r="A45823" t="s">
        <v>49254</v>
      </c>
      <c r="B45823">
        <v>1</v>
      </c>
      <c r="C45823">
        <f>COUNTIF(B:B, B45823) / ROWS(degree[])</f>
        <v>0.81954761506675899</v>
      </c>
    </row>
    <row r="45824" spans="1:3" x14ac:dyDescent="0.3">
      <c r="A45824" t="s">
        <v>49255</v>
      </c>
      <c r="B45824">
        <v>1</v>
      </c>
      <c r="C45824">
        <f>COUNTIF(B:B, B45824) / ROWS(degree[])</f>
        <v>0.81954761506675899</v>
      </c>
    </row>
    <row r="45825" spans="1:3" x14ac:dyDescent="0.3">
      <c r="A45825" t="s">
        <v>49256</v>
      </c>
      <c r="B45825">
        <v>1</v>
      </c>
      <c r="C45825">
        <f>COUNTIF(B:B, B45825) / ROWS(degree[])</f>
        <v>0.81954761506675899</v>
      </c>
    </row>
    <row r="45826" spans="1:3" x14ac:dyDescent="0.3">
      <c r="A45826" t="s">
        <v>49257</v>
      </c>
      <c r="B45826">
        <v>1</v>
      </c>
      <c r="C45826">
        <f>COUNTIF(B:B, B45826) / ROWS(degree[])</f>
        <v>0.81954761506675899</v>
      </c>
    </row>
    <row r="45827" spans="1:3" x14ac:dyDescent="0.3">
      <c r="A45827" t="s">
        <v>49260</v>
      </c>
      <c r="B45827">
        <v>1</v>
      </c>
      <c r="C45827">
        <f>COUNTIF(B:B, B45827) / ROWS(degree[])</f>
        <v>0.81954761506675899</v>
      </c>
    </row>
    <row r="45828" spans="1:3" x14ac:dyDescent="0.3">
      <c r="A45828" t="s">
        <v>49261</v>
      </c>
      <c r="B45828">
        <v>1</v>
      </c>
      <c r="C45828">
        <f>COUNTIF(B:B, B45828) / ROWS(degree[])</f>
        <v>0.81954761506675899</v>
      </c>
    </row>
    <row r="45829" spans="1:3" x14ac:dyDescent="0.3">
      <c r="A45829" t="s">
        <v>49262</v>
      </c>
      <c r="B45829">
        <v>1</v>
      </c>
      <c r="C45829">
        <f>COUNTIF(B:B, B45829) / ROWS(degree[])</f>
        <v>0.81954761506675899</v>
      </c>
    </row>
    <row r="45830" spans="1:3" x14ac:dyDescent="0.3">
      <c r="A45830" t="s">
        <v>49267</v>
      </c>
      <c r="B45830">
        <v>1</v>
      </c>
      <c r="C45830">
        <f>COUNTIF(B:B, B45830) / ROWS(degree[])</f>
        <v>0.81954761506675899</v>
      </c>
    </row>
    <row r="45831" spans="1:3" x14ac:dyDescent="0.3">
      <c r="A45831" t="s">
        <v>49268</v>
      </c>
      <c r="B45831">
        <v>1</v>
      </c>
      <c r="C45831">
        <f>COUNTIF(B:B, B45831) / ROWS(degree[])</f>
        <v>0.81954761506675899</v>
      </c>
    </row>
    <row r="45832" spans="1:3" x14ac:dyDescent="0.3">
      <c r="A45832" t="s">
        <v>49269</v>
      </c>
      <c r="B45832">
        <v>1</v>
      </c>
      <c r="C45832">
        <f>COUNTIF(B:B, B45832) / ROWS(degree[])</f>
        <v>0.81954761506675899</v>
      </c>
    </row>
    <row r="45833" spans="1:3" x14ac:dyDescent="0.3">
      <c r="A45833" t="s">
        <v>49270</v>
      </c>
      <c r="B45833">
        <v>1</v>
      </c>
      <c r="C45833">
        <f>COUNTIF(B:B, B45833) / ROWS(degree[])</f>
        <v>0.81954761506675899</v>
      </c>
    </row>
    <row r="45834" spans="1:3" x14ac:dyDescent="0.3">
      <c r="A45834" t="s">
        <v>49271</v>
      </c>
      <c r="B45834">
        <v>1</v>
      </c>
      <c r="C45834">
        <f>COUNTIF(B:B, B45834) / ROWS(degree[])</f>
        <v>0.81954761506675899</v>
      </c>
    </row>
    <row r="45835" spans="1:3" x14ac:dyDescent="0.3">
      <c r="A45835" t="s">
        <v>49272</v>
      </c>
      <c r="B45835">
        <v>1</v>
      </c>
      <c r="C45835">
        <f>COUNTIF(B:B, B45835) / ROWS(degree[])</f>
        <v>0.81954761506675899</v>
      </c>
    </row>
    <row r="45836" spans="1:3" x14ac:dyDescent="0.3">
      <c r="A45836" t="s">
        <v>49275</v>
      </c>
      <c r="B45836">
        <v>1</v>
      </c>
      <c r="C45836">
        <f>COUNTIF(B:B, B45836) / ROWS(degree[])</f>
        <v>0.81954761506675899</v>
      </c>
    </row>
    <row r="45837" spans="1:3" x14ac:dyDescent="0.3">
      <c r="A45837" t="s">
        <v>49276</v>
      </c>
      <c r="B45837">
        <v>1</v>
      </c>
      <c r="C45837">
        <f>COUNTIF(B:B, B45837) / ROWS(degree[])</f>
        <v>0.81954761506675899</v>
      </c>
    </row>
    <row r="45838" spans="1:3" x14ac:dyDescent="0.3">
      <c r="A45838" t="s">
        <v>49277</v>
      </c>
      <c r="B45838">
        <v>1</v>
      </c>
      <c r="C45838">
        <f>COUNTIF(B:B, B45838) / ROWS(degree[])</f>
        <v>0.81954761506675899</v>
      </c>
    </row>
    <row r="45839" spans="1:3" x14ac:dyDescent="0.3">
      <c r="A45839" t="s">
        <v>49280</v>
      </c>
      <c r="B45839">
        <v>1</v>
      </c>
      <c r="C45839">
        <f>COUNTIF(B:B, B45839) / ROWS(degree[])</f>
        <v>0.81954761506675899</v>
      </c>
    </row>
    <row r="45840" spans="1:3" x14ac:dyDescent="0.3">
      <c r="A45840" t="s">
        <v>49281</v>
      </c>
      <c r="B45840">
        <v>1</v>
      </c>
      <c r="C45840">
        <f>COUNTIF(B:B, B45840) / ROWS(degree[])</f>
        <v>0.81954761506675899</v>
      </c>
    </row>
    <row r="45841" spans="1:3" x14ac:dyDescent="0.3">
      <c r="A45841" t="s">
        <v>49282</v>
      </c>
      <c r="B45841">
        <v>1</v>
      </c>
      <c r="C45841">
        <f>COUNTIF(B:B, B45841) / ROWS(degree[])</f>
        <v>0.81954761506675899</v>
      </c>
    </row>
    <row r="45842" spans="1:3" x14ac:dyDescent="0.3">
      <c r="A45842" t="s">
        <v>49283</v>
      </c>
      <c r="B45842">
        <v>1</v>
      </c>
      <c r="C45842">
        <f>COUNTIF(B:B, B45842) / ROWS(degree[])</f>
        <v>0.81954761506675899</v>
      </c>
    </row>
    <row r="45843" spans="1:3" x14ac:dyDescent="0.3">
      <c r="A45843" t="s">
        <v>49284</v>
      </c>
      <c r="B45843">
        <v>1</v>
      </c>
      <c r="C45843">
        <f>COUNTIF(B:B, B45843) / ROWS(degree[])</f>
        <v>0.81954761506675899</v>
      </c>
    </row>
    <row r="45844" spans="1:3" x14ac:dyDescent="0.3">
      <c r="A45844" t="s">
        <v>49285</v>
      </c>
      <c r="B45844">
        <v>1</v>
      </c>
      <c r="C45844">
        <f>COUNTIF(B:B, B45844) / ROWS(degree[])</f>
        <v>0.81954761506675899</v>
      </c>
    </row>
    <row r="45845" spans="1:3" x14ac:dyDescent="0.3">
      <c r="A45845" t="s">
        <v>49286</v>
      </c>
      <c r="B45845">
        <v>1</v>
      </c>
      <c r="C45845">
        <f>COUNTIF(B:B, B45845) / ROWS(degree[])</f>
        <v>0.81954761506675899</v>
      </c>
    </row>
    <row r="45846" spans="1:3" x14ac:dyDescent="0.3">
      <c r="A45846" t="s">
        <v>49287</v>
      </c>
      <c r="B45846">
        <v>1</v>
      </c>
      <c r="C45846">
        <f>COUNTIF(B:B, B45846) / ROWS(degree[])</f>
        <v>0.81954761506675899</v>
      </c>
    </row>
    <row r="45847" spans="1:3" x14ac:dyDescent="0.3">
      <c r="A45847" t="s">
        <v>49288</v>
      </c>
      <c r="B45847">
        <v>1</v>
      </c>
      <c r="C45847">
        <f>COUNTIF(B:B, B45847) / ROWS(degree[])</f>
        <v>0.81954761506675899</v>
      </c>
    </row>
    <row r="45848" spans="1:3" x14ac:dyDescent="0.3">
      <c r="A45848" t="s">
        <v>49290</v>
      </c>
      <c r="B45848">
        <v>1</v>
      </c>
      <c r="C45848">
        <f>COUNTIF(B:B, B45848) / ROWS(degree[])</f>
        <v>0.81954761506675899</v>
      </c>
    </row>
    <row r="45849" spans="1:3" x14ac:dyDescent="0.3">
      <c r="A45849" t="s">
        <v>49291</v>
      </c>
      <c r="B45849">
        <v>1</v>
      </c>
      <c r="C45849">
        <f>COUNTIF(B:B, B45849) / ROWS(degree[])</f>
        <v>0.81954761506675899</v>
      </c>
    </row>
    <row r="45850" spans="1:3" x14ac:dyDescent="0.3">
      <c r="A45850" t="s">
        <v>49292</v>
      </c>
      <c r="B45850">
        <v>1</v>
      </c>
      <c r="C45850">
        <f>COUNTIF(B:B, B45850) / ROWS(degree[])</f>
        <v>0.81954761506675899</v>
      </c>
    </row>
    <row r="45851" spans="1:3" x14ac:dyDescent="0.3">
      <c r="A45851" t="s">
        <v>49293</v>
      </c>
      <c r="B45851">
        <v>1</v>
      </c>
      <c r="C45851">
        <f>COUNTIF(B:B, B45851) / ROWS(degree[])</f>
        <v>0.81954761506675899</v>
      </c>
    </row>
    <row r="45852" spans="1:3" x14ac:dyDescent="0.3">
      <c r="A45852" t="s">
        <v>49294</v>
      </c>
      <c r="B45852">
        <v>1</v>
      </c>
      <c r="C45852">
        <f>COUNTIF(B:B, B45852) / ROWS(degree[])</f>
        <v>0.81954761506675899</v>
      </c>
    </row>
    <row r="45853" spans="1:3" x14ac:dyDescent="0.3">
      <c r="A45853" t="s">
        <v>49295</v>
      </c>
      <c r="B45853">
        <v>1</v>
      </c>
      <c r="C45853">
        <f>COUNTIF(B:B, B45853) / ROWS(degree[])</f>
        <v>0.81954761506675899</v>
      </c>
    </row>
    <row r="45854" spans="1:3" x14ac:dyDescent="0.3">
      <c r="A45854" t="s">
        <v>49296</v>
      </c>
      <c r="B45854">
        <v>1</v>
      </c>
      <c r="C45854">
        <f>COUNTIF(B:B, B45854) / ROWS(degree[])</f>
        <v>0.81954761506675899</v>
      </c>
    </row>
    <row r="45855" spans="1:3" x14ac:dyDescent="0.3">
      <c r="A45855" t="s">
        <v>49297</v>
      </c>
      <c r="B45855">
        <v>1</v>
      </c>
      <c r="C45855">
        <f>COUNTIF(B:B, B45855) / ROWS(degree[])</f>
        <v>0.81954761506675899</v>
      </c>
    </row>
    <row r="45856" spans="1:3" x14ac:dyDescent="0.3">
      <c r="A45856" t="s">
        <v>49298</v>
      </c>
      <c r="B45856">
        <v>1</v>
      </c>
      <c r="C45856">
        <f>COUNTIF(B:B, B45856) / ROWS(degree[])</f>
        <v>0.81954761506675899</v>
      </c>
    </row>
    <row r="45857" spans="1:3" x14ac:dyDescent="0.3">
      <c r="A45857" t="s">
        <v>49299</v>
      </c>
      <c r="B45857">
        <v>1</v>
      </c>
      <c r="C45857">
        <f>COUNTIF(B:B, B45857) / ROWS(degree[])</f>
        <v>0.81954761506675899</v>
      </c>
    </row>
    <row r="45858" spans="1:3" x14ac:dyDescent="0.3">
      <c r="A45858" t="s">
        <v>49302</v>
      </c>
      <c r="B45858">
        <v>1</v>
      </c>
      <c r="C45858">
        <f>COUNTIF(B:B, B45858) / ROWS(degree[])</f>
        <v>0.81954761506675899</v>
      </c>
    </row>
    <row r="45859" spans="1:3" x14ac:dyDescent="0.3">
      <c r="A45859" t="s">
        <v>49303</v>
      </c>
      <c r="B45859">
        <v>1</v>
      </c>
      <c r="C45859">
        <f>COUNTIF(B:B, B45859) / ROWS(degree[])</f>
        <v>0.81954761506675899</v>
      </c>
    </row>
    <row r="45860" spans="1:3" x14ac:dyDescent="0.3">
      <c r="A45860" t="s">
        <v>49305</v>
      </c>
      <c r="B45860">
        <v>1</v>
      </c>
      <c r="C45860">
        <f>COUNTIF(B:B, B45860) / ROWS(degree[])</f>
        <v>0.81954761506675899</v>
      </c>
    </row>
    <row r="45861" spans="1:3" x14ac:dyDescent="0.3">
      <c r="A45861" t="s">
        <v>49306</v>
      </c>
      <c r="B45861">
        <v>1</v>
      </c>
      <c r="C45861">
        <f>COUNTIF(B:B, B45861) / ROWS(degree[])</f>
        <v>0.81954761506675899</v>
      </c>
    </row>
    <row r="45862" spans="1:3" x14ac:dyDescent="0.3">
      <c r="A45862" t="s">
        <v>49309</v>
      </c>
      <c r="B45862">
        <v>1</v>
      </c>
      <c r="C45862">
        <f>COUNTIF(B:B, B45862) / ROWS(degree[])</f>
        <v>0.81954761506675899</v>
      </c>
    </row>
    <row r="45863" spans="1:3" x14ac:dyDescent="0.3">
      <c r="A45863" t="s">
        <v>49312</v>
      </c>
      <c r="B45863">
        <v>1</v>
      </c>
      <c r="C45863">
        <f>COUNTIF(B:B, B45863) / ROWS(degree[])</f>
        <v>0.81954761506675899</v>
      </c>
    </row>
    <row r="45864" spans="1:3" x14ac:dyDescent="0.3">
      <c r="A45864" t="s">
        <v>49313</v>
      </c>
      <c r="B45864">
        <v>1</v>
      </c>
      <c r="C45864">
        <f>COUNTIF(B:B, B45864) / ROWS(degree[])</f>
        <v>0.81954761506675899</v>
      </c>
    </row>
    <row r="45865" spans="1:3" x14ac:dyDescent="0.3">
      <c r="A45865" t="s">
        <v>49316</v>
      </c>
      <c r="B45865">
        <v>1</v>
      </c>
      <c r="C45865">
        <f>COUNTIF(B:B, B45865) / ROWS(degree[])</f>
        <v>0.81954761506675899</v>
      </c>
    </row>
    <row r="45866" spans="1:3" x14ac:dyDescent="0.3">
      <c r="A45866" t="s">
        <v>49317</v>
      </c>
      <c r="B45866">
        <v>1</v>
      </c>
      <c r="C45866">
        <f>COUNTIF(B:B, B45866) / ROWS(degree[])</f>
        <v>0.81954761506675899</v>
      </c>
    </row>
    <row r="45867" spans="1:3" x14ac:dyDescent="0.3">
      <c r="A45867" t="s">
        <v>49318</v>
      </c>
      <c r="B45867">
        <v>1</v>
      </c>
      <c r="C45867">
        <f>COUNTIF(B:B, B45867) / ROWS(degree[])</f>
        <v>0.81954761506675899</v>
      </c>
    </row>
    <row r="45868" spans="1:3" x14ac:dyDescent="0.3">
      <c r="A45868" t="s">
        <v>49319</v>
      </c>
      <c r="B45868">
        <v>1</v>
      </c>
      <c r="C45868">
        <f>COUNTIF(B:B, B45868) / ROWS(degree[])</f>
        <v>0.81954761506675899</v>
      </c>
    </row>
    <row r="45869" spans="1:3" x14ac:dyDescent="0.3">
      <c r="A45869" t="s">
        <v>49320</v>
      </c>
      <c r="B45869">
        <v>1</v>
      </c>
      <c r="C45869">
        <f>COUNTIF(B:B, B45869) / ROWS(degree[])</f>
        <v>0.81954761506675899</v>
      </c>
    </row>
    <row r="45870" spans="1:3" x14ac:dyDescent="0.3">
      <c r="A45870" t="s">
        <v>49321</v>
      </c>
      <c r="B45870">
        <v>1</v>
      </c>
      <c r="C45870">
        <f>COUNTIF(B:B, B45870) / ROWS(degree[])</f>
        <v>0.81954761506675899</v>
      </c>
    </row>
    <row r="45871" spans="1:3" x14ac:dyDescent="0.3">
      <c r="A45871" t="s">
        <v>49322</v>
      </c>
      <c r="B45871">
        <v>1</v>
      </c>
      <c r="C45871">
        <f>COUNTIF(B:B, B45871) / ROWS(degree[])</f>
        <v>0.81954761506675899</v>
      </c>
    </row>
    <row r="45872" spans="1:3" x14ac:dyDescent="0.3">
      <c r="A45872" t="s">
        <v>49323</v>
      </c>
      <c r="B45872">
        <v>1</v>
      </c>
      <c r="C45872">
        <f>COUNTIF(B:B, B45872) / ROWS(degree[])</f>
        <v>0.81954761506675899</v>
      </c>
    </row>
    <row r="45873" spans="1:3" x14ac:dyDescent="0.3">
      <c r="A45873" t="s">
        <v>49325</v>
      </c>
      <c r="B45873">
        <v>1</v>
      </c>
      <c r="C45873">
        <f>COUNTIF(B:B, B45873) / ROWS(degree[])</f>
        <v>0.81954761506675899</v>
      </c>
    </row>
    <row r="45874" spans="1:3" x14ac:dyDescent="0.3">
      <c r="A45874" t="s">
        <v>49326</v>
      </c>
      <c r="B45874">
        <v>1</v>
      </c>
      <c r="C45874">
        <f>COUNTIF(B:B, B45874) / ROWS(degree[])</f>
        <v>0.81954761506675899</v>
      </c>
    </row>
    <row r="45875" spans="1:3" x14ac:dyDescent="0.3">
      <c r="A45875" t="s">
        <v>49327</v>
      </c>
      <c r="B45875">
        <v>1</v>
      </c>
      <c r="C45875">
        <f>COUNTIF(B:B, B45875) / ROWS(degree[])</f>
        <v>0.81954761506675899</v>
      </c>
    </row>
    <row r="45876" spans="1:3" x14ac:dyDescent="0.3">
      <c r="A45876" t="s">
        <v>49328</v>
      </c>
      <c r="B45876">
        <v>1</v>
      </c>
      <c r="C45876">
        <f>COUNTIF(B:B, B45876) / ROWS(degree[])</f>
        <v>0.81954761506675899</v>
      </c>
    </row>
    <row r="45877" spans="1:3" x14ac:dyDescent="0.3">
      <c r="A45877" t="s">
        <v>49329</v>
      </c>
      <c r="B45877">
        <v>1</v>
      </c>
      <c r="C45877">
        <f>COUNTIF(B:B, B45877) / ROWS(degree[])</f>
        <v>0.81954761506675899</v>
      </c>
    </row>
    <row r="45878" spans="1:3" x14ac:dyDescent="0.3">
      <c r="A45878" t="s">
        <v>49331</v>
      </c>
      <c r="B45878">
        <v>1</v>
      </c>
      <c r="C45878">
        <f>COUNTIF(B:B, B45878) / ROWS(degree[])</f>
        <v>0.81954761506675899</v>
      </c>
    </row>
    <row r="45879" spans="1:3" x14ac:dyDescent="0.3">
      <c r="A45879" t="s">
        <v>49332</v>
      </c>
      <c r="B45879">
        <v>1</v>
      </c>
      <c r="C45879">
        <f>COUNTIF(B:B, B45879) / ROWS(degree[])</f>
        <v>0.81954761506675899</v>
      </c>
    </row>
    <row r="45880" spans="1:3" x14ac:dyDescent="0.3">
      <c r="A45880" t="s">
        <v>49333</v>
      </c>
      <c r="B45880">
        <v>1</v>
      </c>
      <c r="C45880">
        <f>COUNTIF(B:B, B45880) / ROWS(degree[])</f>
        <v>0.81954761506675899</v>
      </c>
    </row>
    <row r="45881" spans="1:3" x14ac:dyDescent="0.3">
      <c r="A45881" t="s">
        <v>49334</v>
      </c>
      <c r="B45881">
        <v>1</v>
      </c>
      <c r="C45881">
        <f>COUNTIF(B:B, B45881) / ROWS(degree[])</f>
        <v>0.81954761506675899</v>
      </c>
    </row>
    <row r="45882" spans="1:3" x14ac:dyDescent="0.3">
      <c r="A45882" t="s">
        <v>49335</v>
      </c>
      <c r="B45882">
        <v>1</v>
      </c>
      <c r="C45882">
        <f>COUNTIF(B:B, B45882) / ROWS(degree[])</f>
        <v>0.81954761506675899</v>
      </c>
    </row>
    <row r="45883" spans="1:3" x14ac:dyDescent="0.3">
      <c r="A45883" t="s">
        <v>49337</v>
      </c>
      <c r="B45883">
        <v>1</v>
      </c>
      <c r="C45883">
        <f>COUNTIF(B:B, B45883) / ROWS(degree[])</f>
        <v>0.81954761506675899</v>
      </c>
    </row>
    <row r="45884" spans="1:3" x14ac:dyDescent="0.3">
      <c r="A45884" t="s">
        <v>49338</v>
      </c>
      <c r="B45884">
        <v>1</v>
      </c>
      <c r="C45884">
        <f>COUNTIF(B:B, B45884) / ROWS(degree[])</f>
        <v>0.81954761506675899</v>
      </c>
    </row>
    <row r="45885" spans="1:3" x14ac:dyDescent="0.3">
      <c r="A45885" t="s">
        <v>49339</v>
      </c>
      <c r="B45885">
        <v>1</v>
      </c>
      <c r="C45885">
        <f>COUNTIF(B:B, B45885) / ROWS(degree[])</f>
        <v>0.81954761506675899</v>
      </c>
    </row>
    <row r="45886" spans="1:3" x14ac:dyDescent="0.3">
      <c r="A45886" t="s">
        <v>49341</v>
      </c>
      <c r="B45886">
        <v>1</v>
      </c>
      <c r="C45886">
        <f>COUNTIF(B:B, B45886) / ROWS(degree[])</f>
        <v>0.81954761506675899</v>
      </c>
    </row>
    <row r="45887" spans="1:3" x14ac:dyDescent="0.3">
      <c r="A45887" t="s">
        <v>49342</v>
      </c>
      <c r="B45887">
        <v>1</v>
      </c>
      <c r="C45887">
        <f>COUNTIF(B:B, B45887) / ROWS(degree[])</f>
        <v>0.81954761506675899</v>
      </c>
    </row>
    <row r="45888" spans="1:3" x14ac:dyDescent="0.3">
      <c r="A45888" t="s">
        <v>49343</v>
      </c>
      <c r="B45888">
        <v>1</v>
      </c>
      <c r="C45888">
        <f>COUNTIF(B:B, B45888) / ROWS(degree[])</f>
        <v>0.81954761506675899</v>
      </c>
    </row>
    <row r="45889" spans="1:3" x14ac:dyDescent="0.3">
      <c r="A45889" t="s">
        <v>49344</v>
      </c>
      <c r="B45889">
        <v>1</v>
      </c>
      <c r="C45889">
        <f>COUNTIF(B:B, B45889) / ROWS(degree[])</f>
        <v>0.81954761506675899</v>
      </c>
    </row>
    <row r="45890" spans="1:3" x14ac:dyDescent="0.3">
      <c r="A45890" t="s">
        <v>49345</v>
      </c>
      <c r="B45890">
        <v>1</v>
      </c>
      <c r="C45890">
        <f>COUNTIF(B:B, B45890) / ROWS(degree[])</f>
        <v>0.81954761506675899</v>
      </c>
    </row>
    <row r="45891" spans="1:3" x14ac:dyDescent="0.3">
      <c r="A45891" t="s">
        <v>49347</v>
      </c>
      <c r="B45891">
        <v>1</v>
      </c>
      <c r="C45891">
        <f>COUNTIF(B:B, B45891) / ROWS(degree[])</f>
        <v>0.81954761506675899</v>
      </c>
    </row>
    <row r="45892" spans="1:3" x14ac:dyDescent="0.3">
      <c r="A45892" t="s">
        <v>49348</v>
      </c>
      <c r="B45892">
        <v>1</v>
      </c>
      <c r="C45892">
        <f>COUNTIF(B:B, B45892) / ROWS(degree[])</f>
        <v>0.81954761506675899</v>
      </c>
    </row>
    <row r="45893" spans="1:3" x14ac:dyDescent="0.3">
      <c r="A45893" t="s">
        <v>49350</v>
      </c>
      <c r="B45893">
        <v>1</v>
      </c>
      <c r="C45893">
        <f>COUNTIF(B:B, B45893) / ROWS(degree[])</f>
        <v>0.81954761506675899</v>
      </c>
    </row>
    <row r="45894" spans="1:3" x14ac:dyDescent="0.3">
      <c r="A45894" t="s">
        <v>49351</v>
      </c>
      <c r="B45894">
        <v>1</v>
      </c>
      <c r="C45894">
        <f>COUNTIF(B:B, B45894) / ROWS(degree[])</f>
        <v>0.81954761506675899</v>
      </c>
    </row>
    <row r="45895" spans="1:3" x14ac:dyDescent="0.3">
      <c r="A45895" t="s">
        <v>49352</v>
      </c>
      <c r="B45895">
        <v>1</v>
      </c>
      <c r="C45895">
        <f>COUNTIF(B:B, B45895) / ROWS(degree[])</f>
        <v>0.81954761506675899</v>
      </c>
    </row>
    <row r="45896" spans="1:3" x14ac:dyDescent="0.3">
      <c r="A45896" t="s">
        <v>49353</v>
      </c>
      <c r="B45896">
        <v>1</v>
      </c>
      <c r="C45896">
        <f>COUNTIF(B:B, B45896) / ROWS(degree[])</f>
        <v>0.81954761506675899</v>
      </c>
    </row>
    <row r="45897" spans="1:3" x14ac:dyDescent="0.3">
      <c r="A45897" t="s">
        <v>49356</v>
      </c>
      <c r="B45897">
        <v>1</v>
      </c>
      <c r="C45897">
        <f>COUNTIF(B:B, B45897) / ROWS(degree[])</f>
        <v>0.81954761506675899</v>
      </c>
    </row>
    <row r="45898" spans="1:3" x14ac:dyDescent="0.3">
      <c r="A45898" t="s">
        <v>49357</v>
      </c>
      <c r="B45898">
        <v>1</v>
      </c>
      <c r="C45898">
        <f>COUNTIF(B:B, B45898) / ROWS(degree[])</f>
        <v>0.81954761506675899</v>
      </c>
    </row>
    <row r="45899" spans="1:3" x14ac:dyDescent="0.3">
      <c r="A45899" t="s">
        <v>49358</v>
      </c>
      <c r="B45899">
        <v>1</v>
      </c>
      <c r="C45899">
        <f>COUNTIF(B:B, B45899) / ROWS(degree[])</f>
        <v>0.81954761506675899</v>
      </c>
    </row>
    <row r="45900" spans="1:3" x14ac:dyDescent="0.3">
      <c r="A45900" t="s">
        <v>49361</v>
      </c>
      <c r="B45900">
        <v>1</v>
      </c>
      <c r="C45900">
        <f>COUNTIF(B:B, B45900) / ROWS(degree[])</f>
        <v>0.81954761506675899</v>
      </c>
    </row>
    <row r="45901" spans="1:3" x14ac:dyDescent="0.3">
      <c r="A45901" t="s">
        <v>49362</v>
      </c>
      <c r="B45901">
        <v>1</v>
      </c>
      <c r="C45901">
        <f>COUNTIF(B:B, B45901) / ROWS(degree[])</f>
        <v>0.81954761506675899</v>
      </c>
    </row>
    <row r="45902" spans="1:3" x14ac:dyDescent="0.3">
      <c r="A45902" t="s">
        <v>49363</v>
      </c>
      <c r="B45902">
        <v>1</v>
      </c>
      <c r="C45902">
        <f>COUNTIF(B:B, B45902) / ROWS(degree[])</f>
        <v>0.81954761506675899</v>
      </c>
    </row>
    <row r="45903" spans="1:3" x14ac:dyDescent="0.3">
      <c r="A45903" t="s">
        <v>49364</v>
      </c>
      <c r="B45903">
        <v>1</v>
      </c>
      <c r="C45903">
        <f>COUNTIF(B:B, B45903) / ROWS(degree[])</f>
        <v>0.81954761506675899</v>
      </c>
    </row>
    <row r="45904" spans="1:3" x14ac:dyDescent="0.3">
      <c r="A45904" t="s">
        <v>49366</v>
      </c>
      <c r="B45904">
        <v>1</v>
      </c>
      <c r="C45904">
        <f>COUNTIF(B:B, B45904) / ROWS(degree[])</f>
        <v>0.81954761506675899</v>
      </c>
    </row>
    <row r="45905" spans="1:3" x14ac:dyDescent="0.3">
      <c r="A45905" t="s">
        <v>49367</v>
      </c>
      <c r="B45905">
        <v>1</v>
      </c>
      <c r="C45905">
        <f>COUNTIF(B:B, B45905) / ROWS(degree[])</f>
        <v>0.81954761506675899</v>
      </c>
    </row>
    <row r="45906" spans="1:3" x14ac:dyDescent="0.3">
      <c r="A45906" t="s">
        <v>49368</v>
      </c>
      <c r="B45906">
        <v>1</v>
      </c>
      <c r="C45906">
        <f>COUNTIF(B:B, B45906) / ROWS(degree[])</f>
        <v>0.81954761506675899</v>
      </c>
    </row>
    <row r="45907" spans="1:3" x14ac:dyDescent="0.3">
      <c r="A45907" t="s">
        <v>49369</v>
      </c>
      <c r="B45907">
        <v>1</v>
      </c>
      <c r="C45907">
        <f>COUNTIF(B:B, B45907) / ROWS(degree[])</f>
        <v>0.81954761506675899</v>
      </c>
    </row>
    <row r="45908" spans="1:3" x14ac:dyDescent="0.3">
      <c r="A45908" t="s">
        <v>49370</v>
      </c>
      <c r="B45908">
        <v>1</v>
      </c>
      <c r="C45908">
        <f>COUNTIF(B:B, B45908) / ROWS(degree[])</f>
        <v>0.81954761506675899</v>
      </c>
    </row>
    <row r="45909" spans="1:3" x14ac:dyDescent="0.3">
      <c r="A45909" t="s">
        <v>49372</v>
      </c>
      <c r="B45909">
        <v>1</v>
      </c>
      <c r="C45909">
        <f>COUNTIF(B:B, B45909) / ROWS(degree[])</f>
        <v>0.81954761506675899</v>
      </c>
    </row>
    <row r="45910" spans="1:3" x14ac:dyDescent="0.3">
      <c r="A45910" t="s">
        <v>49373</v>
      </c>
      <c r="B45910">
        <v>1</v>
      </c>
      <c r="C45910">
        <f>COUNTIF(B:B, B45910) / ROWS(degree[])</f>
        <v>0.81954761506675899</v>
      </c>
    </row>
    <row r="45911" spans="1:3" x14ac:dyDescent="0.3">
      <c r="A45911" t="s">
        <v>49375</v>
      </c>
      <c r="B45911">
        <v>1</v>
      </c>
      <c r="C45911">
        <f>COUNTIF(B:B, B45911) / ROWS(degree[])</f>
        <v>0.81954761506675899</v>
      </c>
    </row>
    <row r="45912" spans="1:3" x14ac:dyDescent="0.3">
      <c r="A45912" t="s">
        <v>49376</v>
      </c>
      <c r="B45912">
        <v>1</v>
      </c>
      <c r="C45912">
        <f>COUNTIF(B:B, B45912) / ROWS(degree[])</f>
        <v>0.81954761506675899</v>
      </c>
    </row>
    <row r="45913" spans="1:3" x14ac:dyDescent="0.3">
      <c r="A45913" t="s">
        <v>49379</v>
      </c>
      <c r="B45913">
        <v>1</v>
      </c>
      <c r="C45913">
        <f>COUNTIF(B:B, B45913) / ROWS(degree[])</f>
        <v>0.81954761506675899</v>
      </c>
    </row>
    <row r="45914" spans="1:3" x14ac:dyDescent="0.3">
      <c r="A45914" t="s">
        <v>49380</v>
      </c>
      <c r="B45914">
        <v>1</v>
      </c>
      <c r="C45914">
        <f>COUNTIF(B:B, B45914) / ROWS(degree[])</f>
        <v>0.81954761506675899</v>
      </c>
    </row>
    <row r="45915" spans="1:3" x14ac:dyDescent="0.3">
      <c r="A45915" t="s">
        <v>49381</v>
      </c>
      <c r="B45915">
        <v>1</v>
      </c>
      <c r="C45915">
        <f>COUNTIF(B:B, B45915) / ROWS(degree[])</f>
        <v>0.81954761506675899</v>
      </c>
    </row>
    <row r="45916" spans="1:3" x14ac:dyDescent="0.3">
      <c r="A45916" t="s">
        <v>49382</v>
      </c>
      <c r="B45916">
        <v>1</v>
      </c>
      <c r="C45916">
        <f>COUNTIF(B:B, B45916) / ROWS(degree[])</f>
        <v>0.81954761506675899</v>
      </c>
    </row>
    <row r="45917" spans="1:3" x14ac:dyDescent="0.3">
      <c r="A45917" t="s">
        <v>49383</v>
      </c>
      <c r="B45917">
        <v>1</v>
      </c>
      <c r="C45917">
        <f>COUNTIF(B:B, B45917) / ROWS(degree[])</f>
        <v>0.81954761506675899</v>
      </c>
    </row>
    <row r="45918" spans="1:3" x14ac:dyDescent="0.3">
      <c r="A45918" t="s">
        <v>49384</v>
      </c>
      <c r="B45918">
        <v>1</v>
      </c>
      <c r="C45918">
        <f>COUNTIF(B:B, B45918) / ROWS(degree[])</f>
        <v>0.81954761506675899</v>
      </c>
    </row>
    <row r="45919" spans="1:3" x14ac:dyDescent="0.3">
      <c r="A45919" t="s">
        <v>49385</v>
      </c>
      <c r="B45919">
        <v>1</v>
      </c>
      <c r="C45919">
        <f>COUNTIF(B:B, B45919) / ROWS(degree[])</f>
        <v>0.81954761506675899</v>
      </c>
    </row>
    <row r="45920" spans="1:3" x14ac:dyDescent="0.3">
      <c r="A45920" t="s">
        <v>49386</v>
      </c>
      <c r="B45920">
        <v>1</v>
      </c>
      <c r="C45920">
        <f>COUNTIF(B:B, B45920) / ROWS(degree[])</f>
        <v>0.81954761506675899</v>
      </c>
    </row>
    <row r="45921" spans="1:3" x14ac:dyDescent="0.3">
      <c r="A45921" t="s">
        <v>49387</v>
      </c>
      <c r="B45921">
        <v>1</v>
      </c>
      <c r="C45921">
        <f>COUNTIF(B:B, B45921) / ROWS(degree[])</f>
        <v>0.81954761506675899</v>
      </c>
    </row>
    <row r="45922" spans="1:3" x14ac:dyDescent="0.3">
      <c r="A45922" t="s">
        <v>49388</v>
      </c>
      <c r="B45922">
        <v>1</v>
      </c>
      <c r="C45922">
        <f>COUNTIF(B:B, B45922) / ROWS(degree[])</f>
        <v>0.81954761506675899</v>
      </c>
    </row>
    <row r="45923" spans="1:3" x14ac:dyDescent="0.3">
      <c r="A45923" t="s">
        <v>49390</v>
      </c>
      <c r="B45923">
        <v>1</v>
      </c>
      <c r="C45923">
        <f>COUNTIF(B:B, B45923) / ROWS(degree[])</f>
        <v>0.81954761506675899</v>
      </c>
    </row>
    <row r="45924" spans="1:3" x14ac:dyDescent="0.3">
      <c r="A45924" t="s">
        <v>49392</v>
      </c>
      <c r="B45924">
        <v>1</v>
      </c>
      <c r="C45924">
        <f>COUNTIF(B:B, B45924) / ROWS(degree[])</f>
        <v>0.81954761506675899</v>
      </c>
    </row>
    <row r="45925" spans="1:3" x14ac:dyDescent="0.3">
      <c r="A45925" t="s">
        <v>49393</v>
      </c>
      <c r="B45925">
        <v>1</v>
      </c>
      <c r="C45925">
        <f>COUNTIF(B:B, B45925) / ROWS(degree[])</f>
        <v>0.81954761506675899</v>
      </c>
    </row>
    <row r="45926" spans="1:3" x14ac:dyDescent="0.3">
      <c r="A45926" t="s">
        <v>49395</v>
      </c>
      <c r="B45926">
        <v>1</v>
      </c>
      <c r="C45926">
        <f>COUNTIF(B:B, B45926) / ROWS(degree[])</f>
        <v>0.81954761506675899</v>
      </c>
    </row>
    <row r="45927" spans="1:3" x14ac:dyDescent="0.3">
      <c r="A45927" t="s">
        <v>49396</v>
      </c>
      <c r="B45927">
        <v>1</v>
      </c>
      <c r="C45927">
        <f>COUNTIF(B:B, B45927) / ROWS(degree[])</f>
        <v>0.81954761506675899</v>
      </c>
    </row>
    <row r="45928" spans="1:3" x14ac:dyDescent="0.3">
      <c r="A45928" t="s">
        <v>49399</v>
      </c>
      <c r="B45928">
        <v>1</v>
      </c>
      <c r="C45928">
        <f>COUNTIF(B:B, B45928) / ROWS(degree[])</f>
        <v>0.81954761506675899</v>
      </c>
    </row>
    <row r="45929" spans="1:3" x14ac:dyDescent="0.3">
      <c r="A45929" t="s">
        <v>49401</v>
      </c>
      <c r="B45929">
        <v>1</v>
      </c>
      <c r="C45929">
        <f>COUNTIF(B:B, B45929) / ROWS(degree[])</f>
        <v>0.81954761506675899</v>
      </c>
    </row>
    <row r="45930" spans="1:3" x14ac:dyDescent="0.3">
      <c r="A45930" t="s">
        <v>49402</v>
      </c>
      <c r="B45930">
        <v>1</v>
      </c>
      <c r="C45930">
        <f>COUNTIF(B:B, B45930) / ROWS(degree[])</f>
        <v>0.81954761506675899</v>
      </c>
    </row>
    <row r="45931" spans="1:3" x14ac:dyDescent="0.3">
      <c r="A45931" t="s">
        <v>49408</v>
      </c>
      <c r="B45931">
        <v>1</v>
      </c>
      <c r="C45931">
        <f>COUNTIF(B:B, B45931) / ROWS(degree[])</f>
        <v>0.81954761506675899</v>
      </c>
    </row>
    <row r="45932" spans="1:3" x14ac:dyDescent="0.3">
      <c r="A45932" t="s">
        <v>49409</v>
      </c>
      <c r="B45932">
        <v>1</v>
      </c>
      <c r="C45932">
        <f>COUNTIF(B:B, B45932) / ROWS(degree[])</f>
        <v>0.81954761506675899</v>
      </c>
    </row>
    <row r="45933" spans="1:3" x14ac:dyDescent="0.3">
      <c r="A45933" t="s">
        <v>49410</v>
      </c>
      <c r="B45933">
        <v>1</v>
      </c>
      <c r="C45933">
        <f>COUNTIF(B:B, B45933) / ROWS(degree[])</f>
        <v>0.81954761506675899</v>
      </c>
    </row>
    <row r="45934" spans="1:3" x14ac:dyDescent="0.3">
      <c r="A45934" t="s">
        <v>49411</v>
      </c>
      <c r="B45934">
        <v>1</v>
      </c>
      <c r="C45934">
        <f>COUNTIF(B:B, B45934) / ROWS(degree[])</f>
        <v>0.81954761506675899</v>
      </c>
    </row>
    <row r="45935" spans="1:3" x14ac:dyDescent="0.3">
      <c r="A45935" t="s">
        <v>49412</v>
      </c>
      <c r="B45935">
        <v>1</v>
      </c>
      <c r="C45935">
        <f>COUNTIF(B:B, B45935) / ROWS(degree[])</f>
        <v>0.81954761506675899</v>
      </c>
    </row>
    <row r="45936" spans="1:3" x14ac:dyDescent="0.3">
      <c r="A45936" t="s">
        <v>49414</v>
      </c>
      <c r="B45936">
        <v>1</v>
      </c>
      <c r="C45936">
        <f>COUNTIF(B:B, B45936) / ROWS(degree[])</f>
        <v>0.81954761506675899</v>
      </c>
    </row>
    <row r="45937" spans="1:3" x14ac:dyDescent="0.3">
      <c r="A45937" t="s">
        <v>49415</v>
      </c>
      <c r="B45937">
        <v>1</v>
      </c>
      <c r="C45937">
        <f>COUNTIF(B:B, B45937) / ROWS(degree[])</f>
        <v>0.81954761506675899</v>
      </c>
    </row>
    <row r="45938" spans="1:3" x14ac:dyDescent="0.3">
      <c r="A45938" t="s">
        <v>49418</v>
      </c>
      <c r="B45938">
        <v>1</v>
      </c>
      <c r="C45938">
        <f>COUNTIF(B:B, B45938) / ROWS(degree[])</f>
        <v>0.81954761506675899</v>
      </c>
    </row>
    <row r="45939" spans="1:3" x14ac:dyDescent="0.3">
      <c r="A45939" t="s">
        <v>49419</v>
      </c>
      <c r="B45939">
        <v>1</v>
      </c>
      <c r="C45939">
        <f>COUNTIF(B:B, B45939) / ROWS(degree[])</f>
        <v>0.81954761506675899</v>
      </c>
    </row>
    <row r="45940" spans="1:3" x14ac:dyDescent="0.3">
      <c r="A45940" t="s">
        <v>49421</v>
      </c>
      <c r="B45940">
        <v>1</v>
      </c>
      <c r="C45940">
        <f>COUNTIF(B:B, B45940) / ROWS(degree[])</f>
        <v>0.81954761506675899</v>
      </c>
    </row>
    <row r="45941" spans="1:3" x14ac:dyDescent="0.3">
      <c r="A45941" t="s">
        <v>49422</v>
      </c>
      <c r="B45941">
        <v>1</v>
      </c>
      <c r="C45941">
        <f>COUNTIF(B:B, B45941) / ROWS(degree[])</f>
        <v>0.81954761506675899</v>
      </c>
    </row>
    <row r="45942" spans="1:3" x14ac:dyDescent="0.3">
      <c r="A45942" t="s">
        <v>49423</v>
      </c>
      <c r="B45942">
        <v>1</v>
      </c>
      <c r="C45942">
        <f>COUNTIF(B:B, B45942) / ROWS(degree[])</f>
        <v>0.81954761506675899</v>
      </c>
    </row>
    <row r="45943" spans="1:3" x14ac:dyDescent="0.3">
      <c r="A45943" t="s">
        <v>49424</v>
      </c>
      <c r="B45943">
        <v>1</v>
      </c>
      <c r="C45943">
        <f>COUNTIF(B:B, B45943) / ROWS(degree[])</f>
        <v>0.81954761506675899</v>
      </c>
    </row>
    <row r="45944" spans="1:3" x14ac:dyDescent="0.3">
      <c r="A45944" t="s">
        <v>49427</v>
      </c>
      <c r="B45944">
        <v>1</v>
      </c>
      <c r="C45944">
        <f>COUNTIF(B:B, B45944) / ROWS(degree[])</f>
        <v>0.81954761506675899</v>
      </c>
    </row>
    <row r="45945" spans="1:3" x14ac:dyDescent="0.3">
      <c r="A45945" t="s">
        <v>49429</v>
      </c>
      <c r="B45945">
        <v>1</v>
      </c>
      <c r="C45945">
        <f>COUNTIF(B:B, B45945) / ROWS(degree[])</f>
        <v>0.81954761506675899</v>
      </c>
    </row>
    <row r="45946" spans="1:3" x14ac:dyDescent="0.3">
      <c r="A45946" t="s">
        <v>49430</v>
      </c>
      <c r="B45946">
        <v>1</v>
      </c>
      <c r="C45946">
        <f>COUNTIF(B:B, B45946) / ROWS(degree[])</f>
        <v>0.81954761506675899</v>
      </c>
    </row>
    <row r="45947" spans="1:3" x14ac:dyDescent="0.3">
      <c r="A45947" t="s">
        <v>49431</v>
      </c>
      <c r="B45947">
        <v>1</v>
      </c>
      <c r="C45947">
        <f>COUNTIF(B:B, B45947) / ROWS(degree[])</f>
        <v>0.81954761506675899</v>
      </c>
    </row>
    <row r="45948" spans="1:3" x14ac:dyDescent="0.3">
      <c r="A45948" t="s">
        <v>49432</v>
      </c>
      <c r="B45948">
        <v>1</v>
      </c>
      <c r="C45948">
        <f>COUNTIF(B:B, B45948) / ROWS(degree[])</f>
        <v>0.81954761506675899</v>
      </c>
    </row>
    <row r="45949" spans="1:3" x14ac:dyDescent="0.3">
      <c r="A45949" t="s">
        <v>49433</v>
      </c>
      <c r="B45949">
        <v>1</v>
      </c>
      <c r="C45949">
        <f>COUNTIF(B:B, B45949) / ROWS(degree[])</f>
        <v>0.81954761506675899</v>
      </c>
    </row>
    <row r="45950" spans="1:3" x14ac:dyDescent="0.3">
      <c r="A45950" t="s">
        <v>49434</v>
      </c>
      <c r="B45950">
        <v>1</v>
      </c>
      <c r="C45950">
        <f>COUNTIF(B:B, B45950) / ROWS(degree[])</f>
        <v>0.81954761506675899</v>
      </c>
    </row>
    <row r="45951" spans="1:3" x14ac:dyDescent="0.3">
      <c r="A45951" t="s">
        <v>49435</v>
      </c>
      <c r="B45951">
        <v>1</v>
      </c>
      <c r="C45951">
        <f>COUNTIF(B:B, B45951) / ROWS(degree[])</f>
        <v>0.81954761506675899</v>
      </c>
    </row>
    <row r="45952" spans="1:3" x14ac:dyDescent="0.3">
      <c r="A45952" t="s">
        <v>49436</v>
      </c>
      <c r="B45952">
        <v>1</v>
      </c>
      <c r="C45952">
        <f>COUNTIF(B:B, B45952) / ROWS(degree[])</f>
        <v>0.81954761506675899</v>
      </c>
    </row>
    <row r="45953" spans="1:3" x14ac:dyDescent="0.3">
      <c r="A45953" t="s">
        <v>49438</v>
      </c>
      <c r="B45953">
        <v>1</v>
      </c>
      <c r="C45953">
        <f>COUNTIF(B:B, B45953) / ROWS(degree[])</f>
        <v>0.81954761506675899</v>
      </c>
    </row>
    <row r="45954" spans="1:3" x14ac:dyDescent="0.3">
      <c r="A45954" t="s">
        <v>49439</v>
      </c>
      <c r="B45954">
        <v>1</v>
      </c>
      <c r="C45954">
        <f>COUNTIF(B:B, B45954) / ROWS(degree[])</f>
        <v>0.81954761506675899</v>
      </c>
    </row>
    <row r="45955" spans="1:3" x14ac:dyDescent="0.3">
      <c r="A45955" t="s">
        <v>49443</v>
      </c>
      <c r="B45955">
        <v>1</v>
      </c>
      <c r="C45955">
        <f>COUNTIF(B:B, B45955) / ROWS(degree[])</f>
        <v>0.81954761506675899</v>
      </c>
    </row>
    <row r="45956" spans="1:3" x14ac:dyDescent="0.3">
      <c r="A45956" t="s">
        <v>49444</v>
      </c>
      <c r="B45956">
        <v>1</v>
      </c>
      <c r="C45956">
        <f>COUNTIF(B:B, B45956) / ROWS(degree[])</f>
        <v>0.81954761506675899</v>
      </c>
    </row>
    <row r="45957" spans="1:3" x14ac:dyDescent="0.3">
      <c r="A45957" t="s">
        <v>49445</v>
      </c>
      <c r="B45957">
        <v>1</v>
      </c>
      <c r="C45957">
        <f>COUNTIF(B:B, B45957) / ROWS(degree[])</f>
        <v>0.81954761506675899</v>
      </c>
    </row>
    <row r="45958" spans="1:3" x14ac:dyDescent="0.3">
      <c r="A45958" t="s">
        <v>49446</v>
      </c>
      <c r="B45958">
        <v>1</v>
      </c>
      <c r="C45958">
        <f>COUNTIF(B:B, B45958) / ROWS(degree[])</f>
        <v>0.81954761506675899</v>
      </c>
    </row>
    <row r="45959" spans="1:3" x14ac:dyDescent="0.3">
      <c r="A45959" t="s">
        <v>49447</v>
      </c>
      <c r="B45959">
        <v>1</v>
      </c>
      <c r="C45959">
        <f>COUNTIF(B:B, B45959) / ROWS(degree[])</f>
        <v>0.81954761506675899</v>
      </c>
    </row>
    <row r="45960" spans="1:3" x14ac:dyDescent="0.3">
      <c r="A45960" t="s">
        <v>49448</v>
      </c>
      <c r="B45960">
        <v>1</v>
      </c>
      <c r="C45960">
        <f>COUNTIF(B:B, B45960) / ROWS(degree[])</f>
        <v>0.81954761506675899</v>
      </c>
    </row>
    <row r="45961" spans="1:3" x14ac:dyDescent="0.3">
      <c r="A45961" t="s">
        <v>49449</v>
      </c>
      <c r="B45961">
        <v>1</v>
      </c>
      <c r="C45961">
        <f>COUNTIF(B:B, B45961) / ROWS(degree[])</f>
        <v>0.81954761506675899</v>
      </c>
    </row>
    <row r="45962" spans="1:3" x14ac:dyDescent="0.3">
      <c r="A45962" t="s">
        <v>49450</v>
      </c>
      <c r="B45962">
        <v>1</v>
      </c>
      <c r="C45962">
        <f>COUNTIF(B:B, B45962) / ROWS(degree[])</f>
        <v>0.81954761506675899</v>
      </c>
    </row>
    <row r="45963" spans="1:3" x14ac:dyDescent="0.3">
      <c r="A45963" t="s">
        <v>49451</v>
      </c>
      <c r="B45963">
        <v>1</v>
      </c>
      <c r="C45963">
        <f>COUNTIF(B:B, B45963) / ROWS(degree[])</f>
        <v>0.81954761506675899</v>
      </c>
    </row>
    <row r="45964" spans="1:3" x14ac:dyDescent="0.3">
      <c r="A45964" t="s">
        <v>49452</v>
      </c>
      <c r="B45964">
        <v>1</v>
      </c>
      <c r="C45964">
        <f>COUNTIF(B:B, B45964) / ROWS(degree[])</f>
        <v>0.81954761506675899</v>
      </c>
    </row>
    <row r="45965" spans="1:3" x14ac:dyDescent="0.3">
      <c r="A45965" t="s">
        <v>49453</v>
      </c>
      <c r="B45965">
        <v>1</v>
      </c>
      <c r="C45965">
        <f>COUNTIF(B:B, B45965) / ROWS(degree[])</f>
        <v>0.81954761506675899</v>
      </c>
    </row>
    <row r="45966" spans="1:3" x14ac:dyDescent="0.3">
      <c r="A45966" t="s">
        <v>49454</v>
      </c>
      <c r="B45966">
        <v>1</v>
      </c>
      <c r="C45966">
        <f>COUNTIF(B:B, B45966) / ROWS(degree[])</f>
        <v>0.81954761506675899</v>
      </c>
    </row>
    <row r="45967" spans="1:3" x14ac:dyDescent="0.3">
      <c r="A45967" t="s">
        <v>49455</v>
      </c>
      <c r="B45967">
        <v>1</v>
      </c>
      <c r="C45967">
        <f>COUNTIF(B:B, B45967) / ROWS(degree[])</f>
        <v>0.81954761506675899</v>
      </c>
    </row>
    <row r="45968" spans="1:3" x14ac:dyDescent="0.3">
      <c r="A45968" t="s">
        <v>49456</v>
      </c>
      <c r="B45968">
        <v>1</v>
      </c>
      <c r="C45968">
        <f>COUNTIF(B:B, B45968) / ROWS(degree[])</f>
        <v>0.81954761506675899</v>
      </c>
    </row>
    <row r="45969" spans="1:3" x14ac:dyDescent="0.3">
      <c r="A45969" t="s">
        <v>49457</v>
      </c>
      <c r="B45969">
        <v>1</v>
      </c>
      <c r="C45969">
        <f>COUNTIF(B:B, B45969) / ROWS(degree[])</f>
        <v>0.81954761506675899</v>
      </c>
    </row>
    <row r="45970" spans="1:3" x14ac:dyDescent="0.3">
      <c r="A45970" t="s">
        <v>49458</v>
      </c>
      <c r="B45970">
        <v>1</v>
      </c>
      <c r="C45970">
        <f>COUNTIF(B:B, B45970) / ROWS(degree[])</f>
        <v>0.81954761506675899</v>
      </c>
    </row>
    <row r="45971" spans="1:3" x14ac:dyDescent="0.3">
      <c r="A45971" t="s">
        <v>49459</v>
      </c>
      <c r="B45971">
        <v>1</v>
      </c>
      <c r="C45971">
        <f>COUNTIF(B:B, B45971) / ROWS(degree[])</f>
        <v>0.81954761506675899</v>
      </c>
    </row>
    <row r="45972" spans="1:3" x14ac:dyDescent="0.3">
      <c r="A45972" t="s">
        <v>49461</v>
      </c>
      <c r="B45972">
        <v>1</v>
      </c>
      <c r="C45972">
        <f>COUNTIF(B:B, B45972) / ROWS(degree[])</f>
        <v>0.81954761506675899</v>
      </c>
    </row>
    <row r="45973" spans="1:3" x14ac:dyDescent="0.3">
      <c r="A45973" t="s">
        <v>49462</v>
      </c>
      <c r="B45973">
        <v>1</v>
      </c>
      <c r="C45973">
        <f>COUNTIF(B:B, B45973) / ROWS(degree[])</f>
        <v>0.81954761506675899</v>
      </c>
    </row>
    <row r="45974" spans="1:3" x14ac:dyDescent="0.3">
      <c r="A45974" t="s">
        <v>49466</v>
      </c>
      <c r="B45974">
        <v>1</v>
      </c>
      <c r="C45974">
        <f>COUNTIF(B:B, B45974) / ROWS(degree[])</f>
        <v>0.81954761506675899</v>
      </c>
    </row>
    <row r="45975" spans="1:3" x14ac:dyDescent="0.3">
      <c r="A45975" t="s">
        <v>49467</v>
      </c>
      <c r="B45975">
        <v>1</v>
      </c>
      <c r="C45975">
        <f>COUNTIF(B:B, B45975) / ROWS(degree[])</f>
        <v>0.81954761506675899</v>
      </c>
    </row>
    <row r="45976" spans="1:3" x14ac:dyDescent="0.3">
      <c r="A45976" t="s">
        <v>49468</v>
      </c>
      <c r="B45976">
        <v>1</v>
      </c>
      <c r="C45976">
        <f>COUNTIF(B:B, B45976) / ROWS(degree[])</f>
        <v>0.81954761506675899</v>
      </c>
    </row>
    <row r="45977" spans="1:3" x14ac:dyDescent="0.3">
      <c r="A45977" t="s">
        <v>49469</v>
      </c>
      <c r="B45977">
        <v>1</v>
      </c>
      <c r="C45977">
        <f>COUNTIF(B:B, B45977) / ROWS(degree[])</f>
        <v>0.81954761506675899</v>
      </c>
    </row>
    <row r="45978" spans="1:3" x14ac:dyDescent="0.3">
      <c r="A45978" t="s">
        <v>49470</v>
      </c>
      <c r="B45978">
        <v>1</v>
      </c>
      <c r="C45978">
        <f>COUNTIF(B:B, B45978) / ROWS(degree[])</f>
        <v>0.81954761506675899</v>
      </c>
    </row>
    <row r="45979" spans="1:3" x14ac:dyDescent="0.3">
      <c r="A45979" t="s">
        <v>49473</v>
      </c>
      <c r="B45979">
        <v>1</v>
      </c>
      <c r="C45979">
        <f>COUNTIF(B:B, B45979) / ROWS(degree[])</f>
        <v>0.81954761506675899</v>
      </c>
    </row>
    <row r="45980" spans="1:3" x14ac:dyDescent="0.3">
      <c r="A45980" t="s">
        <v>49476</v>
      </c>
      <c r="B45980">
        <v>1</v>
      </c>
      <c r="C45980">
        <f>COUNTIF(B:B, B45980) / ROWS(degree[])</f>
        <v>0.81954761506675899</v>
      </c>
    </row>
    <row r="45981" spans="1:3" x14ac:dyDescent="0.3">
      <c r="A45981" t="s">
        <v>49477</v>
      </c>
      <c r="B45981">
        <v>1</v>
      </c>
      <c r="C45981">
        <f>COUNTIF(B:B, B45981) / ROWS(degree[])</f>
        <v>0.81954761506675899</v>
      </c>
    </row>
    <row r="45982" spans="1:3" x14ac:dyDescent="0.3">
      <c r="A45982" t="s">
        <v>49478</v>
      </c>
      <c r="B45982">
        <v>1</v>
      </c>
      <c r="C45982">
        <f>COUNTIF(B:B, B45982) / ROWS(degree[])</f>
        <v>0.81954761506675899</v>
      </c>
    </row>
    <row r="45983" spans="1:3" x14ac:dyDescent="0.3">
      <c r="A45983" t="s">
        <v>49481</v>
      </c>
      <c r="B45983">
        <v>1</v>
      </c>
      <c r="C45983">
        <f>COUNTIF(B:B, B45983) / ROWS(degree[])</f>
        <v>0.81954761506675899</v>
      </c>
    </row>
    <row r="45984" spans="1:3" x14ac:dyDescent="0.3">
      <c r="A45984" t="s">
        <v>49482</v>
      </c>
      <c r="B45984">
        <v>1</v>
      </c>
      <c r="C45984">
        <f>COUNTIF(B:B, B45984) / ROWS(degree[])</f>
        <v>0.81954761506675899</v>
      </c>
    </row>
    <row r="45985" spans="1:3" x14ac:dyDescent="0.3">
      <c r="A45985" t="s">
        <v>49483</v>
      </c>
      <c r="B45985">
        <v>1</v>
      </c>
      <c r="C45985">
        <f>COUNTIF(B:B, B45985) / ROWS(degree[])</f>
        <v>0.81954761506675899</v>
      </c>
    </row>
    <row r="45986" spans="1:3" x14ac:dyDescent="0.3">
      <c r="A45986" t="s">
        <v>49484</v>
      </c>
      <c r="B45986">
        <v>1</v>
      </c>
      <c r="C45986">
        <f>COUNTIF(B:B, B45986) / ROWS(degree[])</f>
        <v>0.81954761506675899</v>
      </c>
    </row>
    <row r="45987" spans="1:3" x14ac:dyDescent="0.3">
      <c r="A45987" t="s">
        <v>49485</v>
      </c>
      <c r="B45987">
        <v>1</v>
      </c>
      <c r="C45987">
        <f>COUNTIF(B:B, B45987) / ROWS(degree[])</f>
        <v>0.81954761506675899</v>
      </c>
    </row>
    <row r="45988" spans="1:3" x14ac:dyDescent="0.3">
      <c r="A45988" t="s">
        <v>49486</v>
      </c>
      <c r="B45988">
        <v>1</v>
      </c>
      <c r="C45988">
        <f>COUNTIF(B:B, B45988) / ROWS(degree[])</f>
        <v>0.81954761506675899</v>
      </c>
    </row>
    <row r="45989" spans="1:3" x14ac:dyDescent="0.3">
      <c r="A45989" t="s">
        <v>49488</v>
      </c>
      <c r="B45989">
        <v>1</v>
      </c>
      <c r="C45989">
        <f>COUNTIF(B:B, B45989) / ROWS(degree[])</f>
        <v>0.81954761506675899</v>
      </c>
    </row>
    <row r="45990" spans="1:3" x14ac:dyDescent="0.3">
      <c r="A45990" t="s">
        <v>49489</v>
      </c>
      <c r="B45990">
        <v>1</v>
      </c>
      <c r="C45990">
        <f>COUNTIF(B:B, B45990) / ROWS(degree[])</f>
        <v>0.81954761506675899</v>
      </c>
    </row>
    <row r="45991" spans="1:3" x14ac:dyDescent="0.3">
      <c r="A45991" t="s">
        <v>49490</v>
      </c>
      <c r="B45991">
        <v>1</v>
      </c>
      <c r="C45991">
        <f>COUNTIF(B:B, B45991) / ROWS(degree[])</f>
        <v>0.81954761506675899</v>
      </c>
    </row>
    <row r="45992" spans="1:3" x14ac:dyDescent="0.3">
      <c r="A45992" t="s">
        <v>49491</v>
      </c>
      <c r="B45992">
        <v>1</v>
      </c>
      <c r="C45992">
        <f>COUNTIF(B:B, B45992) / ROWS(degree[])</f>
        <v>0.81954761506675899</v>
      </c>
    </row>
    <row r="45993" spans="1:3" x14ac:dyDescent="0.3">
      <c r="A45993" t="s">
        <v>49493</v>
      </c>
      <c r="B45993">
        <v>1</v>
      </c>
      <c r="C45993">
        <f>COUNTIF(B:B, B45993) / ROWS(degree[])</f>
        <v>0.81954761506675899</v>
      </c>
    </row>
    <row r="45994" spans="1:3" x14ac:dyDescent="0.3">
      <c r="A45994" t="s">
        <v>49494</v>
      </c>
      <c r="B45994">
        <v>1</v>
      </c>
      <c r="C45994">
        <f>COUNTIF(B:B, B45994) / ROWS(degree[])</f>
        <v>0.81954761506675899</v>
      </c>
    </row>
    <row r="45995" spans="1:3" x14ac:dyDescent="0.3">
      <c r="A45995" t="s">
        <v>49497</v>
      </c>
      <c r="B45995">
        <v>1</v>
      </c>
      <c r="C45995">
        <f>COUNTIF(B:B, B45995) / ROWS(degree[])</f>
        <v>0.81954761506675899</v>
      </c>
    </row>
    <row r="45996" spans="1:3" x14ac:dyDescent="0.3">
      <c r="A45996" t="s">
        <v>49498</v>
      </c>
      <c r="B45996">
        <v>1</v>
      </c>
      <c r="C45996">
        <f>COUNTIF(B:B, B45996) / ROWS(degree[])</f>
        <v>0.81954761506675899</v>
      </c>
    </row>
    <row r="45997" spans="1:3" x14ac:dyDescent="0.3">
      <c r="A45997" t="s">
        <v>49499</v>
      </c>
      <c r="B45997">
        <v>1</v>
      </c>
      <c r="C45997">
        <f>COUNTIF(B:B, B45997) / ROWS(degree[])</f>
        <v>0.81954761506675899</v>
      </c>
    </row>
    <row r="45998" spans="1:3" x14ac:dyDescent="0.3">
      <c r="A45998" t="s">
        <v>49502</v>
      </c>
      <c r="B45998">
        <v>1</v>
      </c>
      <c r="C45998">
        <f>COUNTIF(B:B, B45998) / ROWS(degree[])</f>
        <v>0.81954761506675899</v>
      </c>
    </row>
    <row r="45999" spans="1:3" x14ac:dyDescent="0.3">
      <c r="A45999" t="s">
        <v>49503</v>
      </c>
      <c r="B45999">
        <v>1</v>
      </c>
      <c r="C45999">
        <f>COUNTIF(B:B, B45999) / ROWS(degree[])</f>
        <v>0.81954761506675899</v>
      </c>
    </row>
    <row r="46000" spans="1:3" x14ac:dyDescent="0.3">
      <c r="A46000" t="s">
        <v>49504</v>
      </c>
      <c r="B46000">
        <v>1</v>
      </c>
      <c r="C46000">
        <f>COUNTIF(B:B, B46000) / ROWS(degree[])</f>
        <v>0.81954761506675899</v>
      </c>
    </row>
    <row r="46001" spans="1:3" x14ac:dyDescent="0.3">
      <c r="A46001" t="s">
        <v>49505</v>
      </c>
      <c r="B46001">
        <v>1</v>
      </c>
      <c r="C46001">
        <f>COUNTIF(B:B, B46001) / ROWS(degree[])</f>
        <v>0.81954761506675899</v>
      </c>
    </row>
    <row r="46002" spans="1:3" x14ac:dyDescent="0.3">
      <c r="A46002" t="s">
        <v>49506</v>
      </c>
      <c r="B46002">
        <v>1</v>
      </c>
      <c r="C46002">
        <f>COUNTIF(B:B, B46002) / ROWS(degree[])</f>
        <v>0.81954761506675899</v>
      </c>
    </row>
    <row r="46003" spans="1:3" x14ac:dyDescent="0.3">
      <c r="A46003" t="s">
        <v>49507</v>
      </c>
      <c r="B46003">
        <v>1</v>
      </c>
      <c r="C46003">
        <f>COUNTIF(B:B, B46003) / ROWS(degree[])</f>
        <v>0.81954761506675899</v>
      </c>
    </row>
    <row r="46004" spans="1:3" x14ac:dyDescent="0.3">
      <c r="A46004" t="s">
        <v>49509</v>
      </c>
      <c r="B46004">
        <v>1</v>
      </c>
      <c r="C46004">
        <f>COUNTIF(B:B, B46004) / ROWS(degree[])</f>
        <v>0.81954761506675899</v>
      </c>
    </row>
    <row r="46005" spans="1:3" x14ac:dyDescent="0.3">
      <c r="A46005" t="s">
        <v>49511</v>
      </c>
      <c r="B46005">
        <v>1</v>
      </c>
      <c r="C46005">
        <f>COUNTIF(B:B, B46005) / ROWS(degree[])</f>
        <v>0.81954761506675899</v>
      </c>
    </row>
    <row r="46006" spans="1:3" x14ac:dyDescent="0.3">
      <c r="A46006" t="s">
        <v>49512</v>
      </c>
      <c r="B46006">
        <v>1</v>
      </c>
      <c r="C46006">
        <f>COUNTIF(B:B, B46006) / ROWS(degree[])</f>
        <v>0.81954761506675899</v>
      </c>
    </row>
    <row r="46007" spans="1:3" x14ac:dyDescent="0.3">
      <c r="A46007" t="s">
        <v>49513</v>
      </c>
      <c r="B46007">
        <v>1</v>
      </c>
      <c r="C46007">
        <f>COUNTIF(B:B, B46007) / ROWS(degree[])</f>
        <v>0.81954761506675899</v>
      </c>
    </row>
    <row r="46008" spans="1:3" x14ac:dyDescent="0.3">
      <c r="A46008" t="s">
        <v>49514</v>
      </c>
      <c r="B46008">
        <v>1</v>
      </c>
      <c r="C46008">
        <f>COUNTIF(B:B, B46008) / ROWS(degree[])</f>
        <v>0.81954761506675899</v>
      </c>
    </row>
    <row r="46009" spans="1:3" x14ac:dyDescent="0.3">
      <c r="A46009" t="s">
        <v>49515</v>
      </c>
      <c r="B46009">
        <v>1</v>
      </c>
      <c r="C46009">
        <f>COUNTIF(B:B, B46009) / ROWS(degree[])</f>
        <v>0.81954761506675899</v>
      </c>
    </row>
    <row r="46010" spans="1:3" x14ac:dyDescent="0.3">
      <c r="A46010" t="s">
        <v>49517</v>
      </c>
      <c r="B46010">
        <v>1</v>
      </c>
      <c r="C46010">
        <f>COUNTIF(B:B, B46010) / ROWS(degree[])</f>
        <v>0.81954761506675899</v>
      </c>
    </row>
    <row r="46011" spans="1:3" x14ac:dyDescent="0.3">
      <c r="A46011" t="s">
        <v>49518</v>
      </c>
      <c r="B46011">
        <v>1</v>
      </c>
      <c r="C46011">
        <f>COUNTIF(B:B, B46011) / ROWS(degree[])</f>
        <v>0.81954761506675899</v>
      </c>
    </row>
    <row r="46012" spans="1:3" x14ac:dyDescent="0.3">
      <c r="A46012" t="s">
        <v>49519</v>
      </c>
      <c r="B46012">
        <v>1</v>
      </c>
      <c r="C46012">
        <f>COUNTIF(B:B, B46012) / ROWS(degree[])</f>
        <v>0.81954761506675899</v>
      </c>
    </row>
    <row r="46013" spans="1:3" x14ac:dyDescent="0.3">
      <c r="A46013" t="s">
        <v>49520</v>
      </c>
      <c r="B46013">
        <v>1</v>
      </c>
      <c r="C46013">
        <f>COUNTIF(B:B, B46013) / ROWS(degree[])</f>
        <v>0.81954761506675899</v>
      </c>
    </row>
    <row r="46014" spans="1:3" x14ac:dyDescent="0.3">
      <c r="A46014" t="s">
        <v>49521</v>
      </c>
      <c r="B46014">
        <v>1</v>
      </c>
      <c r="C46014">
        <f>COUNTIF(B:B, B46014) / ROWS(degree[])</f>
        <v>0.81954761506675899</v>
      </c>
    </row>
    <row r="46015" spans="1:3" x14ac:dyDescent="0.3">
      <c r="A46015" t="s">
        <v>49524</v>
      </c>
      <c r="B46015">
        <v>1</v>
      </c>
      <c r="C46015">
        <f>COUNTIF(B:B, B46015) / ROWS(degree[])</f>
        <v>0.81954761506675899</v>
      </c>
    </row>
    <row r="46016" spans="1:3" x14ac:dyDescent="0.3">
      <c r="A46016" t="s">
        <v>49525</v>
      </c>
      <c r="B46016">
        <v>1</v>
      </c>
      <c r="C46016">
        <f>COUNTIF(B:B, B46016) / ROWS(degree[])</f>
        <v>0.81954761506675899</v>
      </c>
    </row>
    <row r="46017" spans="1:3" x14ac:dyDescent="0.3">
      <c r="A46017" t="s">
        <v>49526</v>
      </c>
      <c r="B46017">
        <v>1</v>
      </c>
      <c r="C46017">
        <f>COUNTIF(B:B, B46017) / ROWS(degree[])</f>
        <v>0.81954761506675899</v>
      </c>
    </row>
    <row r="46018" spans="1:3" x14ac:dyDescent="0.3">
      <c r="A46018" t="s">
        <v>49528</v>
      </c>
      <c r="B46018">
        <v>1</v>
      </c>
      <c r="C46018">
        <f>COUNTIF(B:B, B46018) / ROWS(degree[])</f>
        <v>0.81954761506675899</v>
      </c>
    </row>
    <row r="46019" spans="1:3" x14ac:dyDescent="0.3">
      <c r="A46019" t="s">
        <v>49529</v>
      </c>
      <c r="B46019">
        <v>1</v>
      </c>
      <c r="C46019">
        <f>COUNTIF(B:B, B46019) / ROWS(degree[])</f>
        <v>0.81954761506675899</v>
      </c>
    </row>
    <row r="46020" spans="1:3" x14ac:dyDescent="0.3">
      <c r="A46020" t="s">
        <v>49532</v>
      </c>
      <c r="B46020">
        <v>1</v>
      </c>
      <c r="C46020">
        <f>COUNTIF(B:B, B46020) / ROWS(degree[])</f>
        <v>0.81954761506675899</v>
      </c>
    </row>
    <row r="46021" spans="1:3" x14ac:dyDescent="0.3">
      <c r="A46021" t="s">
        <v>49533</v>
      </c>
      <c r="B46021">
        <v>1</v>
      </c>
      <c r="C46021">
        <f>COUNTIF(B:B, B46021) / ROWS(degree[])</f>
        <v>0.81954761506675899</v>
      </c>
    </row>
    <row r="46022" spans="1:3" x14ac:dyDescent="0.3">
      <c r="A46022" t="s">
        <v>49534</v>
      </c>
      <c r="B46022">
        <v>1</v>
      </c>
      <c r="C46022">
        <f>COUNTIF(B:B, B46022) / ROWS(degree[])</f>
        <v>0.81954761506675899</v>
      </c>
    </row>
    <row r="46023" spans="1:3" x14ac:dyDescent="0.3">
      <c r="A46023" t="s">
        <v>49535</v>
      </c>
      <c r="B46023">
        <v>1</v>
      </c>
      <c r="C46023">
        <f>COUNTIF(B:B, B46023) / ROWS(degree[])</f>
        <v>0.81954761506675899</v>
      </c>
    </row>
    <row r="46024" spans="1:3" x14ac:dyDescent="0.3">
      <c r="A46024" t="s">
        <v>49536</v>
      </c>
      <c r="B46024">
        <v>1</v>
      </c>
      <c r="C46024">
        <f>COUNTIF(B:B, B46024) / ROWS(degree[])</f>
        <v>0.81954761506675899</v>
      </c>
    </row>
    <row r="46025" spans="1:3" x14ac:dyDescent="0.3">
      <c r="A46025" t="s">
        <v>49537</v>
      </c>
      <c r="B46025">
        <v>1</v>
      </c>
      <c r="C46025">
        <f>COUNTIF(B:B, B46025) / ROWS(degree[])</f>
        <v>0.81954761506675899</v>
      </c>
    </row>
    <row r="46026" spans="1:3" x14ac:dyDescent="0.3">
      <c r="A46026" t="s">
        <v>49538</v>
      </c>
      <c r="B46026">
        <v>1</v>
      </c>
      <c r="C46026">
        <f>COUNTIF(B:B, B46026) / ROWS(degree[])</f>
        <v>0.81954761506675899</v>
      </c>
    </row>
    <row r="46027" spans="1:3" x14ac:dyDescent="0.3">
      <c r="A46027" t="s">
        <v>49539</v>
      </c>
      <c r="B46027">
        <v>1</v>
      </c>
      <c r="C46027">
        <f>COUNTIF(B:B, B46027) / ROWS(degree[])</f>
        <v>0.81954761506675899</v>
      </c>
    </row>
    <row r="46028" spans="1:3" x14ac:dyDescent="0.3">
      <c r="A46028" t="s">
        <v>49540</v>
      </c>
      <c r="B46028">
        <v>1</v>
      </c>
      <c r="C46028">
        <f>COUNTIF(B:B, B46028) / ROWS(degree[])</f>
        <v>0.81954761506675899</v>
      </c>
    </row>
    <row r="46029" spans="1:3" x14ac:dyDescent="0.3">
      <c r="A46029" t="s">
        <v>49541</v>
      </c>
      <c r="B46029">
        <v>1</v>
      </c>
      <c r="C46029">
        <f>COUNTIF(B:B, B46029) / ROWS(degree[])</f>
        <v>0.81954761506675899</v>
      </c>
    </row>
    <row r="46030" spans="1:3" x14ac:dyDescent="0.3">
      <c r="A46030" t="s">
        <v>49542</v>
      </c>
      <c r="B46030">
        <v>1</v>
      </c>
      <c r="C46030">
        <f>COUNTIF(B:B, B46030) / ROWS(degree[])</f>
        <v>0.81954761506675899</v>
      </c>
    </row>
    <row r="46031" spans="1:3" x14ac:dyDescent="0.3">
      <c r="A46031" t="s">
        <v>49543</v>
      </c>
      <c r="B46031">
        <v>1</v>
      </c>
      <c r="C46031">
        <f>COUNTIF(B:B, B46031) / ROWS(degree[])</f>
        <v>0.81954761506675899</v>
      </c>
    </row>
    <row r="46032" spans="1:3" x14ac:dyDescent="0.3">
      <c r="A46032" t="s">
        <v>49544</v>
      </c>
      <c r="B46032">
        <v>1</v>
      </c>
      <c r="C46032">
        <f>COUNTIF(B:B, B46032) / ROWS(degree[])</f>
        <v>0.81954761506675899</v>
      </c>
    </row>
    <row r="46033" spans="1:3" x14ac:dyDescent="0.3">
      <c r="A46033" t="s">
        <v>49548</v>
      </c>
      <c r="B46033">
        <v>1</v>
      </c>
      <c r="C46033">
        <f>COUNTIF(B:B, B46033) / ROWS(degree[])</f>
        <v>0.81954761506675899</v>
      </c>
    </row>
    <row r="46034" spans="1:3" x14ac:dyDescent="0.3">
      <c r="A46034" t="s">
        <v>49549</v>
      </c>
      <c r="B46034">
        <v>1</v>
      </c>
      <c r="C46034">
        <f>COUNTIF(B:B, B46034) / ROWS(degree[])</f>
        <v>0.81954761506675899</v>
      </c>
    </row>
    <row r="46035" spans="1:3" x14ac:dyDescent="0.3">
      <c r="A46035" t="s">
        <v>49550</v>
      </c>
      <c r="B46035">
        <v>1</v>
      </c>
      <c r="C46035">
        <f>COUNTIF(B:B, B46035) / ROWS(degree[])</f>
        <v>0.81954761506675899</v>
      </c>
    </row>
    <row r="46036" spans="1:3" x14ac:dyDescent="0.3">
      <c r="A46036" t="s">
        <v>49555</v>
      </c>
      <c r="B46036">
        <v>1</v>
      </c>
      <c r="C46036">
        <f>COUNTIF(B:B, B46036) / ROWS(degree[])</f>
        <v>0.81954761506675899</v>
      </c>
    </row>
    <row r="46037" spans="1:3" x14ac:dyDescent="0.3">
      <c r="A46037" t="s">
        <v>49556</v>
      </c>
      <c r="B46037">
        <v>1</v>
      </c>
      <c r="C46037">
        <f>COUNTIF(B:B, B46037) / ROWS(degree[])</f>
        <v>0.81954761506675899</v>
      </c>
    </row>
    <row r="46038" spans="1:3" x14ac:dyDescent="0.3">
      <c r="A46038" t="s">
        <v>49560</v>
      </c>
      <c r="B46038">
        <v>1</v>
      </c>
      <c r="C46038">
        <f>COUNTIF(B:B, B46038) / ROWS(degree[])</f>
        <v>0.81954761506675899</v>
      </c>
    </row>
    <row r="46039" spans="1:3" x14ac:dyDescent="0.3">
      <c r="A46039" t="s">
        <v>49563</v>
      </c>
      <c r="B46039">
        <v>1</v>
      </c>
      <c r="C46039">
        <f>COUNTIF(B:B, B46039) / ROWS(degree[])</f>
        <v>0.81954761506675899</v>
      </c>
    </row>
    <row r="46040" spans="1:3" x14ac:dyDescent="0.3">
      <c r="A46040" t="s">
        <v>49565</v>
      </c>
      <c r="B46040">
        <v>1</v>
      </c>
      <c r="C46040">
        <f>COUNTIF(B:B, B46040) / ROWS(degree[])</f>
        <v>0.81954761506675899</v>
      </c>
    </row>
    <row r="46041" spans="1:3" x14ac:dyDescent="0.3">
      <c r="A46041" t="s">
        <v>49566</v>
      </c>
      <c r="B46041">
        <v>1</v>
      </c>
      <c r="C46041">
        <f>COUNTIF(B:B, B46041) / ROWS(degree[])</f>
        <v>0.81954761506675899</v>
      </c>
    </row>
    <row r="46042" spans="1:3" x14ac:dyDescent="0.3">
      <c r="A46042" t="s">
        <v>49567</v>
      </c>
      <c r="B46042">
        <v>1</v>
      </c>
      <c r="C46042">
        <f>COUNTIF(B:B, B46042) / ROWS(degree[])</f>
        <v>0.81954761506675899</v>
      </c>
    </row>
    <row r="46043" spans="1:3" x14ac:dyDescent="0.3">
      <c r="A46043" t="s">
        <v>49571</v>
      </c>
      <c r="B46043">
        <v>1</v>
      </c>
      <c r="C46043">
        <f>COUNTIF(B:B, B46043) / ROWS(degree[])</f>
        <v>0.81954761506675899</v>
      </c>
    </row>
    <row r="46044" spans="1:3" x14ac:dyDescent="0.3">
      <c r="A46044" t="s">
        <v>49574</v>
      </c>
      <c r="B46044">
        <v>1</v>
      </c>
      <c r="C46044">
        <f>COUNTIF(B:B, B46044) / ROWS(degree[])</f>
        <v>0.81954761506675899</v>
      </c>
    </row>
    <row r="46045" spans="1:3" x14ac:dyDescent="0.3">
      <c r="A46045" t="s">
        <v>49575</v>
      </c>
      <c r="B46045">
        <v>1</v>
      </c>
      <c r="C46045">
        <f>COUNTIF(B:B, B46045) / ROWS(degree[])</f>
        <v>0.81954761506675899</v>
      </c>
    </row>
    <row r="46046" spans="1:3" x14ac:dyDescent="0.3">
      <c r="A46046" t="s">
        <v>49576</v>
      </c>
      <c r="B46046">
        <v>1</v>
      </c>
      <c r="C46046">
        <f>COUNTIF(B:B, B46046) / ROWS(degree[])</f>
        <v>0.81954761506675899</v>
      </c>
    </row>
    <row r="46047" spans="1:3" x14ac:dyDescent="0.3">
      <c r="A46047" t="s">
        <v>49577</v>
      </c>
      <c r="B46047">
        <v>1</v>
      </c>
      <c r="C46047">
        <f>COUNTIF(B:B, B46047) / ROWS(degree[])</f>
        <v>0.81954761506675899</v>
      </c>
    </row>
    <row r="46048" spans="1:3" x14ac:dyDescent="0.3">
      <c r="A46048" t="s">
        <v>49579</v>
      </c>
      <c r="B46048">
        <v>1</v>
      </c>
      <c r="C46048">
        <f>COUNTIF(B:B, B46048) / ROWS(degree[])</f>
        <v>0.81954761506675899</v>
      </c>
    </row>
    <row r="46049" spans="1:3" x14ac:dyDescent="0.3">
      <c r="A46049" t="s">
        <v>49583</v>
      </c>
      <c r="B46049">
        <v>1</v>
      </c>
      <c r="C46049">
        <f>COUNTIF(B:B, B46049) / ROWS(degree[])</f>
        <v>0.81954761506675899</v>
      </c>
    </row>
    <row r="46050" spans="1:3" x14ac:dyDescent="0.3">
      <c r="A46050" t="s">
        <v>49584</v>
      </c>
      <c r="B46050">
        <v>1</v>
      </c>
      <c r="C46050">
        <f>COUNTIF(B:B, B46050) / ROWS(degree[])</f>
        <v>0.81954761506675899</v>
      </c>
    </row>
    <row r="46051" spans="1:3" x14ac:dyDescent="0.3">
      <c r="A46051" t="s">
        <v>49588</v>
      </c>
      <c r="B46051">
        <v>1</v>
      </c>
      <c r="C46051">
        <f>COUNTIF(B:B, B46051) / ROWS(degree[])</f>
        <v>0.81954761506675899</v>
      </c>
    </row>
    <row r="46052" spans="1:3" x14ac:dyDescent="0.3">
      <c r="A46052" t="s">
        <v>49589</v>
      </c>
      <c r="B46052">
        <v>1</v>
      </c>
      <c r="C46052">
        <f>COUNTIF(B:B, B46052) / ROWS(degree[])</f>
        <v>0.81954761506675899</v>
      </c>
    </row>
    <row r="46053" spans="1:3" x14ac:dyDescent="0.3">
      <c r="A46053" t="s">
        <v>49590</v>
      </c>
      <c r="B46053">
        <v>1</v>
      </c>
      <c r="C46053">
        <f>COUNTIF(B:B, B46053) / ROWS(degree[])</f>
        <v>0.81954761506675899</v>
      </c>
    </row>
    <row r="46054" spans="1:3" x14ac:dyDescent="0.3">
      <c r="A46054" t="s">
        <v>49595</v>
      </c>
      <c r="B46054">
        <v>1</v>
      </c>
      <c r="C46054">
        <f>COUNTIF(B:B, B46054) / ROWS(degree[])</f>
        <v>0.81954761506675899</v>
      </c>
    </row>
    <row r="46055" spans="1:3" x14ac:dyDescent="0.3">
      <c r="A46055" t="s">
        <v>49596</v>
      </c>
      <c r="B46055">
        <v>1</v>
      </c>
      <c r="C46055">
        <f>COUNTIF(B:B, B46055) / ROWS(degree[])</f>
        <v>0.81954761506675899</v>
      </c>
    </row>
    <row r="46056" spans="1:3" x14ac:dyDescent="0.3">
      <c r="A46056" t="s">
        <v>49599</v>
      </c>
      <c r="B46056">
        <v>1</v>
      </c>
      <c r="C46056">
        <f>COUNTIF(B:B, B46056) / ROWS(degree[])</f>
        <v>0.81954761506675899</v>
      </c>
    </row>
    <row r="46057" spans="1:3" x14ac:dyDescent="0.3">
      <c r="A46057" t="s">
        <v>49600</v>
      </c>
      <c r="B46057">
        <v>1</v>
      </c>
      <c r="C46057">
        <f>COUNTIF(B:B, B46057) / ROWS(degree[])</f>
        <v>0.81954761506675899</v>
      </c>
    </row>
    <row r="46058" spans="1:3" x14ac:dyDescent="0.3">
      <c r="A46058" t="s">
        <v>49601</v>
      </c>
      <c r="B46058">
        <v>1</v>
      </c>
      <c r="C46058">
        <f>COUNTIF(B:B, B46058) / ROWS(degree[])</f>
        <v>0.81954761506675899</v>
      </c>
    </row>
    <row r="46059" spans="1:3" x14ac:dyDescent="0.3">
      <c r="A46059" t="s">
        <v>49602</v>
      </c>
      <c r="B46059">
        <v>1</v>
      </c>
      <c r="C46059">
        <f>COUNTIF(B:B, B46059) / ROWS(degree[])</f>
        <v>0.81954761506675899</v>
      </c>
    </row>
    <row r="46060" spans="1:3" x14ac:dyDescent="0.3">
      <c r="A46060" t="s">
        <v>49603</v>
      </c>
      <c r="B46060">
        <v>1</v>
      </c>
      <c r="C46060">
        <f>COUNTIF(B:B, B46060) / ROWS(degree[])</f>
        <v>0.81954761506675899</v>
      </c>
    </row>
    <row r="46061" spans="1:3" x14ac:dyDescent="0.3">
      <c r="A46061" t="s">
        <v>49604</v>
      </c>
      <c r="B46061">
        <v>1</v>
      </c>
      <c r="C46061">
        <f>COUNTIF(B:B, B46061) / ROWS(degree[])</f>
        <v>0.81954761506675899</v>
      </c>
    </row>
    <row r="46062" spans="1:3" x14ac:dyDescent="0.3">
      <c r="A46062" t="s">
        <v>49605</v>
      </c>
      <c r="B46062">
        <v>1</v>
      </c>
      <c r="C46062">
        <f>COUNTIF(B:B, B46062) / ROWS(degree[])</f>
        <v>0.81954761506675899</v>
      </c>
    </row>
    <row r="46063" spans="1:3" x14ac:dyDescent="0.3">
      <c r="A46063" t="s">
        <v>49606</v>
      </c>
      <c r="B46063">
        <v>1</v>
      </c>
      <c r="C46063">
        <f>COUNTIF(B:B, B46063) / ROWS(degree[])</f>
        <v>0.81954761506675899</v>
      </c>
    </row>
    <row r="46064" spans="1:3" x14ac:dyDescent="0.3">
      <c r="A46064" t="s">
        <v>49607</v>
      </c>
      <c r="B46064">
        <v>1</v>
      </c>
      <c r="C46064">
        <f>COUNTIF(B:B, B46064) / ROWS(degree[])</f>
        <v>0.81954761506675899</v>
      </c>
    </row>
    <row r="46065" spans="1:3" x14ac:dyDescent="0.3">
      <c r="A46065" t="s">
        <v>49610</v>
      </c>
      <c r="B46065">
        <v>1</v>
      </c>
      <c r="C46065">
        <f>COUNTIF(B:B, B46065) / ROWS(degree[])</f>
        <v>0.81954761506675899</v>
      </c>
    </row>
    <row r="46066" spans="1:3" x14ac:dyDescent="0.3">
      <c r="A46066" t="s">
        <v>49611</v>
      </c>
      <c r="B46066">
        <v>1</v>
      </c>
      <c r="C46066">
        <f>COUNTIF(B:B, B46066) / ROWS(degree[])</f>
        <v>0.81954761506675899</v>
      </c>
    </row>
    <row r="46067" spans="1:3" x14ac:dyDescent="0.3">
      <c r="A46067" t="s">
        <v>49612</v>
      </c>
      <c r="B46067">
        <v>1</v>
      </c>
      <c r="C46067">
        <f>COUNTIF(B:B, B46067) / ROWS(degree[])</f>
        <v>0.81954761506675899</v>
      </c>
    </row>
    <row r="46068" spans="1:3" x14ac:dyDescent="0.3">
      <c r="A46068" t="s">
        <v>49614</v>
      </c>
      <c r="B46068">
        <v>1</v>
      </c>
      <c r="C46068">
        <f>COUNTIF(B:B, B46068) / ROWS(degree[])</f>
        <v>0.81954761506675899</v>
      </c>
    </row>
    <row r="46069" spans="1:3" x14ac:dyDescent="0.3">
      <c r="A46069" t="s">
        <v>49615</v>
      </c>
      <c r="B46069">
        <v>1</v>
      </c>
      <c r="C46069">
        <f>COUNTIF(B:B, B46069) / ROWS(degree[])</f>
        <v>0.81954761506675899</v>
      </c>
    </row>
    <row r="46070" spans="1:3" x14ac:dyDescent="0.3">
      <c r="A46070" t="s">
        <v>49617</v>
      </c>
      <c r="B46070">
        <v>1</v>
      </c>
      <c r="C46070">
        <f>COUNTIF(B:B, B46070) / ROWS(degree[])</f>
        <v>0.81954761506675899</v>
      </c>
    </row>
    <row r="46071" spans="1:3" x14ac:dyDescent="0.3">
      <c r="A46071" t="s">
        <v>49618</v>
      </c>
      <c r="B46071">
        <v>1</v>
      </c>
      <c r="C46071">
        <f>COUNTIF(B:B, B46071) / ROWS(degree[])</f>
        <v>0.81954761506675899</v>
      </c>
    </row>
    <row r="46072" spans="1:3" x14ac:dyDescent="0.3">
      <c r="A46072" t="s">
        <v>49619</v>
      </c>
      <c r="B46072">
        <v>1</v>
      </c>
      <c r="C46072">
        <f>COUNTIF(B:B, B46072) / ROWS(degree[])</f>
        <v>0.81954761506675899</v>
      </c>
    </row>
    <row r="46073" spans="1:3" x14ac:dyDescent="0.3">
      <c r="A46073" t="s">
        <v>49622</v>
      </c>
      <c r="B46073">
        <v>1</v>
      </c>
      <c r="C46073">
        <f>COUNTIF(B:B, B46073) / ROWS(degree[])</f>
        <v>0.81954761506675899</v>
      </c>
    </row>
    <row r="46074" spans="1:3" x14ac:dyDescent="0.3">
      <c r="A46074" t="s">
        <v>49624</v>
      </c>
      <c r="B46074">
        <v>1</v>
      </c>
      <c r="C46074">
        <f>COUNTIF(B:B, B46074) / ROWS(degree[])</f>
        <v>0.81954761506675899</v>
      </c>
    </row>
    <row r="46075" spans="1:3" x14ac:dyDescent="0.3">
      <c r="A46075" t="s">
        <v>49625</v>
      </c>
      <c r="B46075">
        <v>1</v>
      </c>
      <c r="C46075">
        <f>COUNTIF(B:B, B46075) / ROWS(degree[])</f>
        <v>0.81954761506675899</v>
      </c>
    </row>
    <row r="46076" spans="1:3" x14ac:dyDescent="0.3">
      <c r="A46076" t="s">
        <v>49626</v>
      </c>
      <c r="B46076">
        <v>1</v>
      </c>
      <c r="C46076">
        <f>COUNTIF(B:B, B46076) / ROWS(degree[])</f>
        <v>0.81954761506675899</v>
      </c>
    </row>
    <row r="46077" spans="1:3" x14ac:dyDescent="0.3">
      <c r="A46077" t="s">
        <v>49630</v>
      </c>
      <c r="B46077">
        <v>1</v>
      </c>
      <c r="C46077">
        <f>COUNTIF(B:B, B46077) / ROWS(degree[])</f>
        <v>0.81954761506675899</v>
      </c>
    </row>
    <row r="46078" spans="1:3" x14ac:dyDescent="0.3">
      <c r="A46078" t="s">
        <v>49631</v>
      </c>
      <c r="B46078">
        <v>1</v>
      </c>
      <c r="C46078">
        <f>COUNTIF(B:B, B46078) / ROWS(degree[])</f>
        <v>0.81954761506675899</v>
      </c>
    </row>
    <row r="46079" spans="1:3" x14ac:dyDescent="0.3">
      <c r="A46079" t="s">
        <v>49636</v>
      </c>
      <c r="B46079">
        <v>1</v>
      </c>
      <c r="C46079">
        <f>COUNTIF(B:B, B46079) / ROWS(degree[])</f>
        <v>0.81954761506675899</v>
      </c>
    </row>
    <row r="46080" spans="1:3" x14ac:dyDescent="0.3">
      <c r="A46080" t="s">
        <v>49641</v>
      </c>
      <c r="B46080">
        <v>1</v>
      </c>
      <c r="C46080">
        <f>COUNTIF(B:B, B46080) / ROWS(degree[])</f>
        <v>0.81954761506675899</v>
      </c>
    </row>
    <row r="46081" spans="1:3" x14ac:dyDescent="0.3">
      <c r="A46081" t="s">
        <v>49642</v>
      </c>
      <c r="B46081">
        <v>1</v>
      </c>
      <c r="C46081">
        <f>COUNTIF(B:B, B46081) / ROWS(degree[])</f>
        <v>0.81954761506675899</v>
      </c>
    </row>
    <row r="46082" spans="1:3" x14ac:dyDescent="0.3">
      <c r="A46082" t="s">
        <v>49647</v>
      </c>
      <c r="B46082">
        <v>1</v>
      </c>
      <c r="C46082">
        <f>COUNTIF(B:B, B46082) / ROWS(degree[])</f>
        <v>0.81954761506675899</v>
      </c>
    </row>
    <row r="46083" spans="1:3" x14ac:dyDescent="0.3">
      <c r="A46083" t="s">
        <v>49649</v>
      </c>
      <c r="B46083">
        <v>1</v>
      </c>
      <c r="C46083">
        <f>COUNTIF(B:B, B46083) / ROWS(degree[])</f>
        <v>0.81954761506675899</v>
      </c>
    </row>
    <row r="46084" spans="1:3" x14ac:dyDescent="0.3">
      <c r="A46084" t="s">
        <v>49650</v>
      </c>
      <c r="B46084">
        <v>1</v>
      </c>
      <c r="C46084">
        <f>COUNTIF(B:B, B46084) / ROWS(degree[])</f>
        <v>0.81954761506675899</v>
      </c>
    </row>
    <row r="46085" spans="1:3" x14ac:dyDescent="0.3">
      <c r="A46085" t="s">
        <v>49651</v>
      </c>
      <c r="B46085">
        <v>1</v>
      </c>
      <c r="C46085">
        <f>COUNTIF(B:B, B46085) / ROWS(degree[])</f>
        <v>0.81954761506675899</v>
      </c>
    </row>
    <row r="46086" spans="1:3" x14ac:dyDescent="0.3">
      <c r="A46086" t="s">
        <v>49652</v>
      </c>
      <c r="B46086">
        <v>1</v>
      </c>
      <c r="C46086">
        <f>COUNTIF(B:B, B46086) / ROWS(degree[])</f>
        <v>0.81954761506675899</v>
      </c>
    </row>
    <row r="46087" spans="1:3" x14ac:dyDescent="0.3">
      <c r="A46087" t="s">
        <v>49654</v>
      </c>
      <c r="B46087">
        <v>1</v>
      </c>
      <c r="C46087">
        <f>COUNTIF(B:B, B46087) / ROWS(degree[])</f>
        <v>0.81954761506675899</v>
      </c>
    </row>
    <row r="46088" spans="1:3" x14ac:dyDescent="0.3">
      <c r="A46088" t="s">
        <v>49655</v>
      </c>
      <c r="B46088">
        <v>1</v>
      </c>
      <c r="C46088">
        <f>COUNTIF(B:B, B46088) / ROWS(degree[])</f>
        <v>0.81954761506675899</v>
      </c>
    </row>
    <row r="46089" spans="1:3" x14ac:dyDescent="0.3">
      <c r="A46089" t="s">
        <v>49657</v>
      </c>
      <c r="B46089">
        <v>1</v>
      </c>
      <c r="C46089">
        <f>COUNTIF(B:B, B46089) / ROWS(degree[])</f>
        <v>0.81954761506675899</v>
      </c>
    </row>
    <row r="46090" spans="1:3" x14ac:dyDescent="0.3">
      <c r="A46090" t="s">
        <v>49658</v>
      </c>
      <c r="B46090">
        <v>1</v>
      </c>
      <c r="C46090">
        <f>COUNTIF(B:B, B46090) / ROWS(degree[])</f>
        <v>0.81954761506675899</v>
      </c>
    </row>
    <row r="46091" spans="1:3" x14ac:dyDescent="0.3">
      <c r="A46091" t="s">
        <v>49660</v>
      </c>
      <c r="B46091">
        <v>1</v>
      </c>
      <c r="C46091">
        <f>COUNTIF(B:B, B46091) / ROWS(degree[])</f>
        <v>0.81954761506675899</v>
      </c>
    </row>
    <row r="46092" spans="1:3" x14ac:dyDescent="0.3">
      <c r="A46092" t="s">
        <v>49665</v>
      </c>
      <c r="B46092">
        <v>1</v>
      </c>
      <c r="C46092">
        <f>COUNTIF(B:B, B46092) / ROWS(degree[])</f>
        <v>0.81954761506675899</v>
      </c>
    </row>
    <row r="46093" spans="1:3" x14ac:dyDescent="0.3">
      <c r="A46093" t="s">
        <v>49668</v>
      </c>
      <c r="B46093">
        <v>1</v>
      </c>
      <c r="C46093">
        <f>COUNTIF(B:B, B46093) / ROWS(degree[])</f>
        <v>0.81954761506675899</v>
      </c>
    </row>
    <row r="46094" spans="1:3" x14ac:dyDescent="0.3">
      <c r="A46094" t="s">
        <v>49669</v>
      </c>
      <c r="B46094">
        <v>1</v>
      </c>
      <c r="C46094">
        <f>COUNTIF(B:B, B46094) / ROWS(degree[])</f>
        <v>0.81954761506675899</v>
      </c>
    </row>
    <row r="46095" spans="1:3" x14ac:dyDescent="0.3">
      <c r="A46095" t="s">
        <v>49672</v>
      </c>
      <c r="B46095">
        <v>1</v>
      </c>
      <c r="C46095">
        <f>COUNTIF(B:B, B46095) / ROWS(degree[])</f>
        <v>0.81954761506675899</v>
      </c>
    </row>
    <row r="46096" spans="1:3" x14ac:dyDescent="0.3">
      <c r="A46096" t="s">
        <v>49673</v>
      </c>
      <c r="B46096">
        <v>1</v>
      </c>
      <c r="C46096">
        <f>COUNTIF(B:B, B46096) / ROWS(degree[])</f>
        <v>0.81954761506675899</v>
      </c>
    </row>
    <row r="46097" spans="1:3" x14ac:dyDescent="0.3">
      <c r="A46097" t="s">
        <v>49675</v>
      </c>
      <c r="B46097">
        <v>1</v>
      </c>
      <c r="C46097">
        <f>COUNTIF(B:B, B46097) / ROWS(degree[])</f>
        <v>0.81954761506675899</v>
      </c>
    </row>
    <row r="46098" spans="1:3" x14ac:dyDescent="0.3">
      <c r="A46098" t="s">
        <v>49676</v>
      </c>
      <c r="B46098">
        <v>1</v>
      </c>
      <c r="C46098">
        <f>COUNTIF(B:B, B46098) / ROWS(degree[])</f>
        <v>0.81954761506675899</v>
      </c>
    </row>
    <row r="46099" spans="1:3" x14ac:dyDescent="0.3">
      <c r="A46099" t="s">
        <v>49677</v>
      </c>
      <c r="B46099">
        <v>1</v>
      </c>
      <c r="C46099">
        <f>COUNTIF(B:B, B46099) / ROWS(degree[])</f>
        <v>0.81954761506675899</v>
      </c>
    </row>
    <row r="46100" spans="1:3" x14ac:dyDescent="0.3">
      <c r="A46100" t="s">
        <v>49678</v>
      </c>
      <c r="B46100">
        <v>1</v>
      </c>
      <c r="C46100">
        <f>COUNTIF(B:B, B46100) / ROWS(degree[])</f>
        <v>0.81954761506675899</v>
      </c>
    </row>
    <row r="46101" spans="1:3" x14ac:dyDescent="0.3">
      <c r="A46101" t="s">
        <v>49679</v>
      </c>
      <c r="B46101">
        <v>1</v>
      </c>
      <c r="C46101">
        <f>COUNTIF(B:B, B46101) / ROWS(degree[])</f>
        <v>0.81954761506675899</v>
      </c>
    </row>
    <row r="46102" spans="1:3" x14ac:dyDescent="0.3">
      <c r="A46102" t="s">
        <v>49680</v>
      </c>
      <c r="B46102">
        <v>1</v>
      </c>
      <c r="C46102">
        <f>COUNTIF(B:B, B46102) / ROWS(degree[])</f>
        <v>0.81954761506675899</v>
      </c>
    </row>
    <row r="46103" spans="1:3" x14ac:dyDescent="0.3">
      <c r="A46103" t="s">
        <v>49681</v>
      </c>
      <c r="B46103">
        <v>1</v>
      </c>
      <c r="C46103">
        <f>COUNTIF(B:B, B46103) / ROWS(degree[])</f>
        <v>0.81954761506675899</v>
      </c>
    </row>
    <row r="46104" spans="1:3" x14ac:dyDescent="0.3">
      <c r="A46104" t="s">
        <v>49682</v>
      </c>
      <c r="B46104">
        <v>1</v>
      </c>
      <c r="C46104">
        <f>COUNTIF(B:B, B46104) / ROWS(degree[])</f>
        <v>0.81954761506675899</v>
      </c>
    </row>
    <row r="46105" spans="1:3" x14ac:dyDescent="0.3">
      <c r="A46105" t="s">
        <v>49683</v>
      </c>
      <c r="B46105">
        <v>1</v>
      </c>
      <c r="C46105">
        <f>COUNTIF(B:B, B46105) / ROWS(degree[])</f>
        <v>0.81954761506675899</v>
      </c>
    </row>
    <row r="46106" spans="1:3" x14ac:dyDescent="0.3">
      <c r="A46106" t="s">
        <v>49684</v>
      </c>
      <c r="B46106">
        <v>1</v>
      </c>
      <c r="C46106">
        <f>COUNTIF(B:B, B46106) / ROWS(degree[])</f>
        <v>0.81954761506675899</v>
      </c>
    </row>
    <row r="46107" spans="1:3" x14ac:dyDescent="0.3">
      <c r="A46107" t="s">
        <v>49685</v>
      </c>
      <c r="B46107">
        <v>1</v>
      </c>
      <c r="C46107">
        <f>COUNTIF(B:B, B46107) / ROWS(degree[])</f>
        <v>0.81954761506675899</v>
      </c>
    </row>
    <row r="46108" spans="1:3" x14ac:dyDescent="0.3">
      <c r="A46108" t="s">
        <v>49686</v>
      </c>
      <c r="B46108">
        <v>1</v>
      </c>
      <c r="C46108">
        <f>COUNTIF(B:B, B46108) / ROWS(degree[])</f>
        <v>0.81954761506675899</v>
      </c>
    </row>
    <row r="46109" spans="1:3" x14ac:dyDescent="0.3">
      <c r="A46109" t="s">
        <v>49687</v>
      </c>
      <c r="B46109">
        <v>1</v>
      </c>
      <c r="C46109">
        <f>COUNTIF(B:B, B46109) / ROWS(degree[])</f>
        <v>0.81954761506675899</v>
      </c>
    </row>
    <row r="46110" spans="1:3" x14ac:dyDescent="0.3">
      <c r="A46110" t="s">
        <v>49688</v>
      </c>
      <c r="B46110">
        <v>1</v>
      </c>
      <c r="C46110">
        <f>COUNTIF(B:B, B46110) / ROWS(degree[])</f>
        <v>0.81954761506675899</v>
      </c>
    </row>
    <row r="46111" spans="1:3" x14ac:dyDescent="0.3">
      <c r="A46111" t="s">
        <v>49689</v>
      </c>
      <c r="B46111">
        <v>1</v>
      </c>
      <c r="C46111">
        <f>COUNTIF(B:B, B46111) / ROWS(degree[])</f>
        <v>0.81954761506675899</v>
      </c>
    </row>
    <row r="46112" spans="1:3" x14ac:dyDescent="0.3">
      <c r="A46112" t="s">
        <v>49690</v>
      </c>
      <c r="B46112">
        <v>1</v>
      </c>
      <c r="C46112">
        <f>COUNTIF(B:B, B46112) / ROWS(degree[])</f>
        <v>0.81954761506675899</v>
      </c>
    </row>
    <row r="46113" spans="1:3" x14ac:dyDescent="0.3">
      <c r="A46113" t="s">
        <v>49693</v>
      </c>
      <c r="B46113">
        <v>1</v>
      </c>
      <c r="C46113">
        <f>COUNTIF(B:B, B46113) / ROWS(degree[])</f>
        <v>0.81954761506675899</v>
      </c>
    </row>
    <row r="46114" spans="1:3" x14ac:dyDescent="0.3">
      <c r="A46114" t="s">
        <v>49694</v>
      </c>
      <c r="B46114">
        <v>1</v>
      </c>
      <c r="C46114">
        <f>COUNTIF(B:B, B46114) / ROWS(degree[])</f>
        <v>0.81954761506675899</v>
      </c>
    </row>
    <row r="46115" spans="1:3" x14ac:dyDescent="0.3">
      <c r="A46115" t="s">
        <v>49697</v>
      </c>
      <c r="B46115">
        <v>1</v>
      </c>
      <c r="C46115">
        <f>COUNTIF(B:B, B46115) / ROWS(degree[])</f>
        <v>0.81954761506675899</v>
      </c>
    </row>
    <row r="46116" spans="1:3" x14ac:dyDescent="0.3">
      <c r="A46116" t="s">
        <v>49698</v>
      </c>
      <c r="B46116">
        <v>1</v>
      </c>
      <c r="C46116">
        <f>COUNTIF(B:B, B46116) / ROWS(degree[])</f>
        <v>0.81954761506675899</v>
      </c>
    </row>
    <row r="46117" spans="1:3" x14ac:dyDescent="0.3">
      <c r="A46117" t="s">
        <v>49701</v>
      </c>
      <c r="B46117">
        <v>1</v>
      </c>
      <c r="C46117">
        <f>COUNTIF(B:B, B46117) / ROWS(degree[])</f>
        <v>0.81954761506675899</v>
      </c>
    </row>
    <row r="46118" spans="1:3" x14ac:dyDescent="0.3">
      <c r="A46118" t="s">
        <v>49702</v>
      </c>
      <c r="B46118">
        <v>1</v>
      </c>
      <c r="C46118">
        <f>COUNTIF(B:B, B46118) / ROWS(degree[])</f>
        <v>0.81954761506675899</v>
      </c>
    </row>
    <row r="46119" spans="1:3" x14ac:dyDescent="0.3">
      <c r="A46119" t="s">
        <v>49704</v>
      </c>
      <c r="B46119">
        <v>1</v>
      </c>
      <c r="C46119">
        <f>COUNTIF(B:B, B46119) / ROWS(degree[])</f>
        <v>0.81954761506675899</v>
      </c>
    </row>
    <row r="46120" spans="1:3" x14ac:dyDescent="0.3">
      <c r="A46120" t="s">
        <v>49706</v>
      </c>
      <c r="B46120">
        <v>1</v>
      </c>
      <c r="C46120">
        <f>COUNTIF(B:B, B46120) / ROWS(degree[])</f>
        <v>0.81954761506675899</v>
      </c>
    </row>
    <row r="46121" spans="1:3" x14ac:dyDescent="0.3">
      <c r="A46121" t="s">
        <v>49710</v>
      </c>
      <c r="B46121">
        <v>1</v>
      </c>
      <c r="C46121">
        <f>COUNTIF(B:B, B46121) / ROWS(degree[])</f>
        <v>0.81954761506675899</v>
      </c>
    </row>
    <row r="46122" spans="1:3" x14ac:dyDescent="0.3">
      <c r="A46122" t="s">
        <v>49711</v>
      </c>
      <c r="B46122">
        <v>1</v>
      </c>
      <c r="C46122">
        <f>COUNTIF(B:B, B46122) / ROWS(degree[])</f>
        <v>0.81954761506675899</v>
      </c>
    </row>
    <row r="46123" spans="1:3" x14ac:dyDescent="0.3">
      <c r="A46123" t="s">
        <v>49717</v>
      </c>
      <c r="B46123">
        <v>1</v>
      </c>
      <c r="C46123">
        <f>COUNTIF(B:B, B46123) / ROWS(degree[])</f>
        <v>0.81954761506675899</v>
      </c>
    </row>
    <row r="46124" spans="1:3" x14ac:dyDescent="0.3">
      <c r="A46124" t="s">
        <v>49718</v>
      </c>
      <c r="B46124">
        <v>1</v>
      </c>
      <c r="C46124">
        <f>COUNTIF(B:B, B46124) / ROWS(degree[])</f>
        <v>0.81954761506675899</v>
      </c>
    </row>
    <row r="46125" spans="1:3" x14ac:dyDescent="0.3">
      <c r="A46125" t="s">
        <v>49719</v>
      </c>
      <c r="B46125">
        <v>1</v>
      </c>
      <c r="C46125">
        <f>COUNTIF(B:B, B46125) / ROWS(degree[])</f>
        <v>0.81954761506675899</v>
      </c>
    </row>
    <row r="46126" spans="1:3" x14ac:dyDescent="0.3">
      <c r="A46126" t="s">
        <v>49720</v>
      </c>
      <c r="B46126">
        <v>1</v>
      </c>
      <c r="C46126">
        <f>COUNTIF(B:B, B46126) / ROWS(degree[])</f>
        <v>0.81954761506675899</v>
      </c>
    </row>
    <row r="46127" spans="1:3" x14ac:dyDescent="0.3">
      <c r="A46127" t="s">
        <v>49722</v>
      </c>
      <c r="B46127">
        <v>1</v>
      </c>
      <c r="C46127">
        <f>COUNTIF(B:B, B46127) / ROWS(degree[])</f>
        <v>0.81954761506675899</v>
      </c>
    </row>
    <row r="46128" spans="1:3" x14ac:dyDescent="0.3">
      <c r="A46128" t="s">
        <v>49726</v>
      </c>
      <c r="B46128">
        <v>1</v>
      </c>
      <c r="C46128">
        <f>COUNTIF(B:B, B46128) / ROWS(degree[])</f>
        <v>0.81954761506675899</v>
      </c>
    </row>
    <row r="46129" spans="1:3" x14ac:dyDescent="0.3">
      <c r="A46129" t="s">
        <v>49727</v>
      </c>
      <c r="B46129">
        <v>1</v>
      </c>
      <c r="C46129">
        <f>COUNTIF(B:B, B46129) / ROWS(degree[])</f>
        <v>0.81954761506675899</v>
      </c>
    </row>
    <row r="46130" spans="1:3" x14ac:dyDescent="0.3">
      <c r="A46130" t="s">
        <v>49730</v>
      </c>
      <c r="B46130">
        <v>1</v>
      </c>
      <c r="C46130">
        <f>COUNTIF(B:B, B46130) / ROWS(degree[])</f>
        <v>0.81954761506675899</v>
      </c>
    </row>
    <row r="46131" spans="1:3" x14ac:dyDescent="0.3">
      <c r="A46131" t="s">
        <v>49734</v>
      </c>
      <c r="B46131">
        <v>1</v>
      </c>
      <c r="C46131">
        <f>COUNTIF(B:B, B46131) / ROWS(degree[])</f>
        <v>0.81954761506675899</v>
      </c>
    </row>
    <row r="46132" spans="1:3" x14ac:dyDescent="0.3">
      <c r="A46132" t="s">
        <v>49737</v>
      </c>
      <c r="B46132">
        <v>1</v>
      </c>
      <c r="C46132">
        <f>COUNTIF(B:B, B46132) / ROWS(degree[])</f>
        <v>0.81954761506675899</v>
      </c>
    </row>
    <row r="46133" spans="1:3" x14ac:dyDescent="0.3">
      <c r="A46133" t="s">
        <v>49738</v>
      </c>
      <c r="B46133">
        <v>1</v>
      </c>
      <c r="C46133">
        <f>COUNTIF(B:B, B46133) / ROWS(degree[])</f>
        <v>0.81954761506675899</v>
      </c>
    </row>
    <row r="46134" spans="1:3" x14ac:dyDescent="0.3">
      <c r="A46134" t="s">
        <v>49743</v>
      </c>
      <c r="B46134">
        <v>1</v>
      </c>
      <c r="C46134">
        <f>COUNTIF(B:B, B46134) / ROWS(degree[])</f>
        <v>0.81954761506675899</v>
      </c>
    </row>
    <row r="46135" spans="1:3" x14ac:dyDescent="0.3">
      <c r="A46135" t="s">
        <v>49744</v>
      </c>
      <c r="B46135">
        <v>1</v>
      </c>
      <c r="C46135">
        <f>COUNTIF(B:B, B46135) / ROWS(degree[])</f>
        <v>0.81954761506675899</v>
      </c>
    </row>
    <row r="46136" spans="1:3" x14ac:dyDescent="0.3">
      <c r="A46136" t="s">
        <v>49745</v>
      </c>
      <c r="B46136">
        <v>1</v>
      </c>
      <c r="C46136">
        <f>COUNTIF(B:B, B46136) / ROWS(degree[])</f>
        <v>0.81954761506675899</v>
      </c>
    </row>
    <row r="46137" spans="1:3" x14ac:dyDescent="0.3">
      <c r="A46137" t="s">
        <v>49746</v>
      </c>
      <c r="B46137">
        <v>1</v>
      </c>
      <c r="C46137">
        <f>COUNTIF(B:B, B46137) / ROWS(degree[])</f>
        <v>0.81954761506675899</v>
      </c>
    </row>
    <row r="46138" spans="1:3" x14ac:dyDescent="0.3">
      <c r="A46138" t="s">
        <v>49748</v>
      </c>
      <c r="B46138">
        <v>1</v>
      </c>
      <c r="C46138">
        <f>COUNTIF(B:B, B46138) / ROWS(degree[])</f>
        <v>0.81954761506675899</v>
      </c>
    </row>
    <row r="46139" spans="1:3" x14ac:dyDescent="0.3">
      <c r="A46139" t="s">
        <v>49750</v>
      </c>
      <c r="B46139">
        <v>1</v>
      </c>
      <c r="C46139">
        <f>COUNTIF(B:B, B46139) / ROWS(degree[])</f>
        <v>0.81954761506675899</v>
      </c>
    </row>
    <row r="46140" spans="1:3" x14ac:dyDescent="0.3">
      <c r="A46140" t="s">
        <v>49751</v>
      </c>
      <c r="B46140">
        <v>1</v>
      </c>
      <c r="C46140">
        <f>COUNTIF(B:B, B46140) / ROWS(degree[])</f>
        <v>0.81954761506675899</v>
      </c>
    </row>
    <row r="46141" spans="1:3" x14ac:dyDescent="0.3">
      <c r="A46141" t="s">
        <v>49754</v>
      </c>
      <c r="B46141">
        <v>1</v>
      </c>
      <c r="C46141">
        <f>COUNTIF(B:B, B46141) / ROWS(degree[])</f>
        <v>0.81954761506675899</v>
      </c>
    </row>
    <row r="46142" spans="1:3" x14ac:dyDescent="0.3">
      <c r="A46142" t="s">
        <v>49757</v>
      </c>
      <c r="B46142">
        <v>1</v>
      </c>
      <c r="C46142">
        <f>COUNTIF(B:B, B46142) / ROWS(degree[])</f>
        <v>0.81954761506675899</v>
      </c>
    </row>
    <row r="46143" spans="1:3" x14ac:dyDescent="0.3">
      <c r="A46143" t="s">
        <v>49758</v>
      </c>
      <c r="B46143">
        <v>1</v>
      </c>
      <c r="C46143">
        <f>COUNTIF(B:B, B46143) / ROWS(degree[])</f>
        <v>0.81954761506675899</v>
      </c>
    </row>
    <row r="46144" spans="1:3" x14ac:dyDescent="0.3">
      <c r="A46144" t="s">
        <v>49759</v>
      </c>
      <c r="B46144">
        <v>1</v>
      </c>
      <c r="C46144">
        <f>COUNTIF(B:B, B46144) / ROWS(degree[])</f>
        <v>0.81954761506675899</v>
      </c>
    </row>
    <row r="46145" spans="1:3" x14ac:dyDescent="0.3">
      <c r="A46145" t="s">
        <v>49761</v>
      </c>
      <c r="B46145">
        <v>1</v>
      </c>
      <c r="C46145">
        <f>COUNTIF(B:B, B46145) / ROWS(degree[])</f>
        <v>0.81954761506675899</v>
      </c>
    </row>
    <row r="46146" spans="1:3" x14ac:dyDescent="0.3">
      <c r="A46146" t="s">
        <v>49762</v>
      </c>
      <c r="B46146">
        <v>1</v>
      </c>
      <c r="C46146">
        <f>COUNTIF(B:B, B46146) / ROWS(degree[])</f>
        <v>0.81954761506675899</v>
      </c>
    </row>
    <row r="46147" spans="1:3" x14ac:dyDescent="0.3">
      <c r="A46147" t="s">
        <v>49766</v>
      </c>
      <c r="B46147">
        <v>1</v>
      </c>
      <c r="C46147">
        <f>COUNTIF(B:B, B46147) / ROWS(degree[])</f>
        <v>0.81954761506675899</v>
      </c>
    </row>
    <row r="46148" spans="1:3" x14ac:dyDescent="0.3">
      <c r="A46148" t="s">
        <v>49769</v>
      </c>
      <c r="B46148">
        <v>1</v>
      </c>
      <c r="C46148">
        <f>COUNTIF(B:B, B46148) / ROWS(degree[])</f>
        <v>0.81954761506675899</v>
      </c>
    </row>
    <row r="46149" spans="1:3" x14ac:dyDescent="0.3">
      <c r="A46149" t="s">
        <v>49770</v>
      </c>
      <c r="B46149">
        <v>1</v>
      </c>
      <c r="C46149">
        <f>COUNTIF(B:B, B46149) / ROWS(degree[])</f>
        <v>0.81954761506675899</v>
      </c>
    </row>
    <row r="46150" spans="1:3" x14ac:dyDescent="0.3">
      <c r="A46150" t="s">
        <v>49771</v>
      </c>
      <c r="B46150">
        <v>1</v>
      </c>
      <c r="C46150">
        <f>COUNTIF(B:B, B46150) / ROWS(degree[])</f>
        <v>0.81954761506675899</v>
      </c>
    </row>
    <row r="46151" spans="1:3" x14ac:dyDescent="0.3">
      <c r="A46151" t="s">
        <v>49773</v>
      </c>
      <c r="B46151">
        <v>1</v>
      </c>
      <c r="C46151">
        <f>COUNTIF(B:B, B46151) / ROWS(degree[])</f>
        <v>0.81954761506675899</v>
      </c>
    </row>
    <row r="46152" spans="1:3" x14ac:dyDescent="0.3">
      <c r="A46152" t="s">
        <v>49775</v>
      </c>
      <c r="B46152">
        <v>1</v>
      </c>
      <c r="C46152">
        <f>COUNTIF(B:B, B46152) / ROWS(degree[])</f>
        <v>0.81954761506675899</v>
      </c>
    </row>
    <row r="46153" spans="1:3" x14ac:dyDescent="0.3">
      <c r="A46153" t="s">
        <v>49776</v>
      </c>
      <c r="B46153">
        <v>1</v>
      </c>
      <c r="C46153">
        <f>COUNTIF(B:B, B46153) / ROWS(degree[])</f>
        <v>0.81954761506675899</v>
      </c>
    </row>
    <row r="46154" spans="1:3" x14ac:dyDescent="0.3">
      <c r="A46154" t="s">
        <v>49777</v>
      </c>
      <c r="B46154">
        <v>1</v>
      </c>
      <c r="C46154">
        <f>COUNTIF(B:B, B46154) / ROWS(degree[])</f>
        <v>0.81954761506675899</v>
      </c>
    </row>
    <row r="46155" spans="1:3" x14ac:dyDescent="0.3">
      <c r="A46155" t="s">
        <v>49778</v>
      </c>
      <c r="B46155">
        <v>1</v>
      </c>
      <c r="C46155">
        <f>COUNTIF(B:B, B46155) / ROWS(degree[])</f>
        <v>0.81954761506675899</v>
      </c>
    </row>
    <row r="46156" spans="1:3" x14ac:dyDescent="0.3">
      <c r="A46156" t="s">
        <v>49779</v>
      </c>
      <c r="B46156">
        <v>1</v>
      </c>
      <c r="C46156">
        <f>COUNTIF(B:B, B46156) / ROWS(degree[])</f>
        <v>0.81954761506675899</v>
      </c>
    </row>
    <row r="46157" spans="1:3" x14ac:dyDescent="0.3">
      <c r="A46157" t="s">
        <v>49780</v>
      </c>
      <c r="B46157">
        <v>1</v>
      </c>
      <c r="C46157">
        <f>COUNTIF(B:B, B46157) / ROWS(degree[])</f>
        <v>0.81954761506675899</v>
      </c>
    </row>
    <row r="46158" spans="1:3" x14ac:dyDescent="0.3">
      <c r="A46158" t="s">
        <v>49781</v>
      </c>
      <c r="B46158">
        <v>1</v>
      </c>
      <c r="C46158">
        <f>COUNTIF(B:B, B46158) / ROWS(degree[])</f>
        <v>0.81954761506675899</v>
      </c>
    </row>
    <row r="46159" spans="1:3" x14ac:dyDescent="0.3">
      <c r="A46159" t="s">
        <v>49784</v>
      </c>
      <c r="B46159">
        <v>1</v>
      </c>
      <c r="C46159">
        <f>COUNTIF(B:B, B46159) / ROWS(degree[])</f>
        <v>0.81954761506675899</v>
      </c>
    </row>
    <row r="46160" spans="1:3" x14ac:dyDescent="0.3">
      <c r="A46160" t="s">
        <v>49785</v>
      </c>
      <c r="B46160">
        <v>1</v>
      </c>
      <c r="C46160">
        <f>COUNTIF(B:B, B46160) / ROWS(degree[])</f>
        <v>0.81954761506675899</v>
      </c>
    </row>
    <row r="46161" spans="1:3" x14ac:dyDescent="0.3">
      <c r="A46161" t="s">
        <v>49786</v>
      </c>
      <c r="B46161">
        <v>1</v>
      </c>
      <c r="C46161">
        <f>COUNTIF(B:B, B46161) / ROWS(degree[])</f>
        <v>0.81954761506675899</v>
      </c>
    </row>
    <row r="46162" spans="1:3" x14ac:dyDescent="0.3">
      <c r="A46162" t="s">
        <v>49789</v>
      </c>
      <c r="B46162">
        <v>1</v>
      </c>
      <c r="C46162">
        <f>COUNTIF(B:B, B46162) / ROWS(degree[])</f>
        <v>0.81954761506675899</v>
      </c>
    </row>
    <row r="46163" spans="1:3" x14ac:dyDescent="0.3">
      <c r="A46163" t="s">
        <v>49790</v>
      </c>
      <c r="B46163">
        <v>1</v>
      </c>
      <c r="C46163">
        <f>COUNTIF(B:B, B46163) / ROWS(degree[])</f>
        <v>0.81954761506675899</v>
      </c>
    </row>
    <row r="46164" spans="1:3" x14ac:dyDescent="0.3">
      <c r="A46164" t="s">
        <v>49791</v>
      </c>
      <c r="B46164">
        <v>1</v>
      </c>
      <c r="C46164">
        <f>COUNTIF(B:B, B46164) / ROWS(degree[])</f>
        <v>0.81954761506675899</v>
      </c>
    </row>
    <row r="46165" spans="1:3" x14ac:dyDescent="0.3">
      <c r="A46165" t="s">
        <v>49792</v>
      </c>
      <c r="B46165">
        <v>1</v>
      </c>
      <c r="C46165">
        <f>COUNTIF(B:B, B46165) / ROWS(degree[])</f>
        <v>0.81954761506675899</v>
      </c>
    </row>
    <row r="46166" spans="1:3" x14ac:dyDescent="0.3">
      <c r="A46166" t="s">
        <v>49793</v>
      </c>
      <c r="B46166">
        <v>1</v>
      </c>
      <c r="C46166">
        <f>COUNTIF(B:B, B46166) / ROWS(degree[])</f>
        <v>0.81954761506675899</v>
      </c>
    </row>
    <row r="46167" spans="1:3" x14ac:dyDescent="0.3">
      <c r="A46167" t="s">
        <v>49800</v>
      </c>
      <c r="B46167">
        <v>1</v>
      </c>
      <c r="C46167">
        <f>COUNTIF(B:B, B46167) / ROWS(degree[])</f>
        <v>0.81954761506675899</v>
      </c>
    </row>
    <row r="46168" spans="1:3" x14ac:dyDescent="0.3">
      <c r="A46168" t="s">
        <v>49801</v>
      </c>
      <c r="B46168">
        <v>1</v>
      </c>
      <c r="C46168">
        <f>COUNTIF(B:B, B46168) / ROWS(degree[])</f>
        <v>0.81954761506675899</v>
      </c>
    </row>
    <row r="46169" spans="1:3" x14ac:dyDescent="0.3">
      <c r="A46169" t="s">
        <v>49802</v>
      </c>
      <c r="B46169">
        <v>1</v>
      </c>
      <c r="C46169">
        <f>COUNTIF(B:B, B46169) / ROWS(degree[])</f>
        <v>0.81954761506675899</v>
      </c>
    </row>
    <row r="46170" spans="1:3" x14ac:dyDescent="0.3">
      <c r="A46170" t="s">
        <v>49803</v>
      </c>
      <c r="B46170">
        <v>1</v>
      </c>
      <c r="C46170">
        <f>COUNTIF(B:B, B46170) / ROWS(degree[])</f>
        <v>0.81954761506675899</v>
      </c>
    </row>
    <row r="46171" spans="1:3" x14ac:dyDescent="0.3">
      <c r="A46171" t="s">
        <v>49804</v>
      </c>
      <c r="B46171">
        <v>1</v>
      </c>
      <c r="C46171">
        <f>COUNTIF(B:B, B46171) / ROWS(degree[])</f>
        <v>0.81954761506675899</v>
      </c>
    </row>
    <row r="46172" spans="1:3" x14ac:dyDescent="0.3">
      <c r="A46172" t="s">
        <v>49805</v>
      </c>
      <c r="B46172">
        <v>1</v>
      </c>
      <c r="C46172">
        <f>COUNTIF(B:B, B46172) / ROWS(degree[])</f>
        <v>0.81954761506675899</v>
      </c>
    </row>
    <row r="46173" spans="1:3" x14ac:dyDescent="0.3">
      <c r="A46173" t="s">
        <v>49806</v>
      </c>
      <c r="B46173">
        <v>1</v>
      </c>
      <c r="C46173">
        <f>COUNTIF(B:B, B46173) / ROWS(degree[])</f>
        <v>0.81954761506675899</v>
      </c>
    </row>
    <row r="46174" spans="1:3" x14ac:dyDescent="0.3">
      <c r="A46174" t="s">
        <v>49809</v>
      </c>
      <c r="B46174">
        <v>1</v>
      </c>
      <c r="C46174">
        <f>COUNTIF(B:B, B46174) / ROWS(degree[])</f>
        <v>0.81954761506675899</v>
      </c>
    </row>
    <row r="46175" spans="1:3" x14ac:dyDescent="0.3">
      <c r="A46175" t="s">
        <v>49810</v>
      </c>
      <c r="B46175">
        <v>1</v>
      </c>
      <c r="C46175">
        <f>COUNTIF(B:B, B46175) / ROWS(degree[])</f>
        <v>0.81954761506675899</v>
      </c>
    </row>
    <row r="46176" spans="1:3" x14ac:dyDescent="0.3">
      <c r="A46176" t="s">
        <v>49811</v>
      </c>
      <c r="B46176">
        <v>1</v>
      </c>
      <c r="C46176">
        <f>COUNTIF(B:B, B46176) / ROWS(degree[])</f>
        <v>0.81954761506675899</v>
      </c>
    </row>
    <row r="46177" spans="1:3" x14ac:dyDescent="0.3">
      <c r="A46177" t="s">
        <v>49813</v>
      </c>
      <c r="B46177">
        <v>1</v>
      </c>
      <c r="C46177">
        <f>COUNTIF(B:B, B46177) / ROWS(degree[])</f>
        <v>0.81954761506675899</v>
      </c>
    </row>
    <row r="46178" spans="1:3" x14ac:dyDescent="0.3">
      <c r="A46178" t="s">
        <v>49814</v>
      </c>
      <c r="B46178">
        <v>1</v>
      </c>
      <c r="C46178">
        <f>COUNTIF(B:B, B46178) / ROWS(degree[])</f>
        <v>0.81954761506675899</v>
      </c>
    </row>
    <row r="46179" spans="1:3" x14ac:dyDescent="0.3">
      <c r="A46179" t="s">
        <v>49815</v>
      </c>
      <c r="B46179">
        <v>1</v>
      </c>
      <c r="C46179">
        <f>COUNTIF(B:B, B46179) / ROWS(degree[])</f>
        <v>0.81954761506675899</v>
      </c>
    </row>
    <row r="46180" spans="1:3" x14ac:dyDescent="0.3">
      <c r="A46180" t="s">
        <v>49817</v>
      </c>
      <c r="B46180">
        <v>1</v>
      </c>
      <c r="C46180">
        <f>COUNTIF(B:B, B46180) / ROWS(degree[])</f>
        <v>0.81954761506675899</v>
      </c>
    </row>
    <row r="46181" spans="1:3" x14ac:dyDescent="0.3">
      <c r="A46181" t="s">
        <v>49818</v>
      </c>
      <c r="B46181">
        <v>1</v>
      </c>
      <c r="C46181">
        <f>COUNTIF(B:B, B46181) / ROWS(degree[])</f>
        <v>0.81954761506675899</v>
      </c>
    </row>
    <row r="46182" spans="1:3" x14ac:dyDescent="0.3">
      <c r="A46182" t="s">
        <v>49821</v>
      </c>
      <c r="B46182">
        <v>1</v>
      </c>
      <c r="C46182">
        <f>COUNTIF(B:B, B46182) / ROWS(degree[])</f>
        <v>0.81954761506675899</v>
      </c>
    </row>
    <row r="46183" spans="1:3" x14ac:dyDescent="0.3">
      <c r="A46183" t="s">
        <v>49822</v>
      </c>
      <c r="B46183">
        <v>1</v>
      </c>
      <c r="C46183">
        <f>COUNTIF(B:B, B46183) / ROWS(degree[])</f>
        <v>0.81954761506675899</v>
      </c>
    </row>
    <row r="46184" spans="1:3" x14ac:dyDescent="0.3">
      <c r="A46184" t="s">
        <v>49823</v>
      </c>
      <c r="B46184">
        <v>1</v>
      </c>
      <c r="C46184">
        <f>COUNTIF(B:B, B46184) / ROWS(degree[])</f>
        <v>0.81954761506675899</v>
      </c>
    </row>
    <row r="46185" spans="1:3" x14ac:dyDescent="0.3">
      <c r="A46185" t="s">
        <v>49824</v>
      </c>
      <c r="B46185">
        <v>1</v>
      </c>
      <c r="C46185">
        <f>COUNTIF(B:B, B46185) / ROWS(degree[])</f>
        <v>0.81954761506675899</v>
      </c>
    </row>
    <row r="46186" spans="1:3" x14ac:dyDescent="0.3">
      <c r="A46186" t="s">
        <v>49827</v>
      </c>
      <c r="B46186">
        <v>1</v>
      </c>
      <c r="C46186">
        <f>COUNTIF(B:B, B46186) / ROWS(degree[])</f>
        <v>0.81954761506675899</v>
      </c>
    </row>
    <row r="46187" spans="1:3" x14ac:dyDescent="0.3">
      <c r="A46187" t="s">
        <v>49829</v>
      </c>
      <c r="B46187">
        <v>1</v>
      </c>
      <c r="C46187">
        <f>COUNTIF(B:B, B46187) / ROWS(degree[])</f>
        <v>0.81954761506675899</v>
      </c>
    </row>
    <row r="46188" spans="1:3" x14ac:dyDescent="0.3">
      <c r="A46188" t="s">
        <v>49830</v>
      </c>
      <c r="B46188">
        <v>1</v>
      </c>
      <c r="C46188">
        <f>COUNTIF(B:B, B46188) / ROWS(degree[])</f>
        <v>0.81954761506675899</v>
      </c>
    </row>
    <row r="46189" spans="1:3" x14ac:dyDescent="0.3">
      <c r="A46189" t="s">
        <v>49831</v>
      </c>
      <c r="B46189">
        <v>1</v>
      </c>
      <c r="C46189">
        <f>COUNTIF(B:B, B46189) / ROWS(degree[])</f>
        <v>0.81954761506675899</v>
      </c>
    </row>
    <row r="46190" spans="1:3" x14ac:dyDescent="0.3">
      <c r="A46190" t="s">
        <v>49832</v>
      </c>
      <c r="B46190">
        <v>1</v>
      </c>
      <c r="C46190">
        <f>COUNTIF(B:B, B46190) / ROWS(degree[])</f>
        <v>0.81954761506675899</v>
      </c>
    </row>
    <row r="46191" spans="1:3" x14ac:dyDescent="0.3">
      <c r="A46191" t="s">
        <v>49833</v>
      </c>
      <c r="B46191">
        <v>1</v>
      </c>
      <c r="C46191">
        <f>COUNTIF(B:B, B46191) / ROWS(degree[])</f>
        <v>0.81954761506675899</v>
      </c>
    </row>
    <row r="46192" spans="1:3" x14ac:dyDescent="0.3">
      <c r="A46192" t="s">
        <v>49834</v>
      </c>
      <c r="B46192">
        <v>1</v>
      </c>
      <c r="C46192">
        <f>COUNTIF(B:B, B46192) / ROWS(degree[])</f>
        <v>0.81954761506675899</v>
      </c>
    </row>
    <row r="46193" spans="1:3" x14ac:dyDescent="0.3">
      <c r="A46193" t="s">
        <v>49837</v>
      </c>
      <c r="B46193">
        <v>1</v>
      </c>
      <c r="C46193">
        <f>COUNTIF(B:B, B46193) / ROWS(degree[])</f>
        <v>0.81954761506675899</v>
      </c>
    </row>
    <row r="46194" spans="1:3" x14ac:dyDescent="0.3">
      <c r="A46194" t="s">
        <v>49838</v>
      </c>
      <c r="B46194">
        <v>1</v>
      </c>
      <c r="C46194">
        <f>COUNTIF(B:B, B46194) / ROWS(degree[])</f>
        <v>0.81954761506675899</v>
      </c>
    </row>
    <row r="46195" spans="1:3" x14ac:dyDescent="0.3">
      <c r="A46195" t="s">
        <v>49839</v>
      </c>
      <c r="B46195">
        <v>1</v>
      </c>
      <c r="C46195">
        <f>COUNTIF(B:B, B46195) / ROWS(degree[])</f>
        <v>0.81954761506675899</v>
      </c>
    </row>
    <row r="46196" spans="1:3" x14ac:dyDescent="0.3">
      <c r="A46196" t="s">
        <v>49841</v>
      </c>
      <c r="B46196">
        <v>1</v>
      </c>
      <c r="C46196">
        <f>COUNTIF(B:B, B46196) / ROWS(degree[])</f>
        <v>0.81954761506675899</v>
      </c>
    </row>
    <row r="46197" spans="1:3" x14ac:dyDescent="0.3">
      <c r="A46197" t="s">
        <v>49842</v>
      </c>
      <c r="B46197">
        <v>1</v>
      </c>
      <c r="C46197">
        <f>COUNTIF(B:B, B46197) / ROWS(degree[])</f>
        <v>0.81954761506675899</v>
      </c>
    </row>
    <row r="46198" spans="1:3" x14ac:dyDescent="0.3">
      <c r="A46198" t="s">
        <v>49843</v>
      </c>
      <c r="B46198">
        <v>1</v>
      </c>
      <c r="C46198">
        <f>COUNTIF(B:B, B46198) / ROWS(degree[])</f>
        <v>0.81954761506675899</v>
      </c>
    </row>
    <row r="46199" spans="1:3" x14ac:dyDescent="0.3">
      <c r="A46199" t="s">
        <v>49844</v>
      </c>
      <c r="B46199">
        <v>1</v>
      </c>
      <c r="C46199">
        <f>COUNTIF(B:B, B46199) / ROWS(degree[])</f>
        <v>0.81954761506675899</v>
      </c>
    </row>
    <row r="46200" spans="1:3" x14ac:dyDescent="0.3">
      <c r="A46200" t="s">
        <v>49845</v>
      </c>
      <c r="B46200">
        <v>1</v>
      </c>
      <c r="C46200">
        <f>COUNTIF(B:B, B46200) / ROWS(degree[])</f>
        <v>0.81954761506675899</v>
      </c>
    </row>
    <row r="46201" spans="1:3" x14ac:dyDescent="0.3">
      <c r="A46201" t="s">
        <v>49846</v>
      </c>
      <c r="B46201">
        <v>1</v>
      </c>
      <c r="C46201">
        <f>COUNTIF(B:B, B46201) / ROWS(degree[])</f>
        <v>0.81954761506675899</v>
      </c>
    </row>
    <row r="46202" spans="1:3" x14ac:dyDescent="0.3">
      <c r="A46202" t="s">
        <v>49847</v>
      </c>
      <c r="B46202">
        <v>1</v>
      </c>
      <c r="C46202">
        <f>COUNTIF(B:B, B46202) / ROWS(degree[])</f>
        <v>0.81954761506675899</v>
      </c>
    </row>
    <row r="46203" spans="1:3" x14ac:dyDescent="0.3">
      <c r="A46203" t="s">
        <v>49848</v>
      </c>
      <c r="B46203">
        <v>1</v>
      </c>
      <c r="C46203">
        <f>COUNTIF(B:B, B46203) / ROWS(degree[])</f>
        <v>0.81954761506675899</v>
      </c>
    </row>
    <row r="46204" spans="1:3" x14ac:dyDescent="0.3">
      <c r="A46204" t="s">
        <v>49849</v>
      </c>
      <c r="B46204">
        <v>1</v>
      </c>
      <c r="C46204">
        <f>COUNTIF(B:B, B46204) / ROWS(degree[])</f>
        <v>0.81954761506675899</v>
      </c>
    </row>
    <row r="46205" spans="1:3" x14ac:dyDescent="0.3">
      <c r="A46205" t="s">
        <v>49850</v>
      </c>
      <c r="B46205">
        <v>1</v>
      </c>
      <c r="C46205">
        <f>COUNTIF(B:B, B46205) / ROWS(degree[])</f>
        <v>0.81954761506675899</v>
      </c>
    </row>
    <row r="46206" spans="1:3" x14ac:dyDescent="0.3">
      <c r="A46206" t="s">
        <v>49852</v>
      </c>
      <c r="B46206">
        <v>1</v>
      </c>
      <c r="C46206">
        <f>COUNTIF(B:B, B46206) / ROWS(degree[])</f>
        <v>0.81954761506675899</v>
      </c>
    </row>
    <row r="46207" spans="1:3" x14ac:dyDescent="0.3">
      <c r="A46207" t="s">
        <v>49857</v>
      </c>
      <c r="B46207">
        <v>1</v>
      </c>
      <c r="C46207">
        <f>COUNTIF(B:B, B46207) / ROWS(degree[])</f>
        <v>0.81954761506675899</v>
      </c>
    </row>
    <row r="46208" spans="1:3" x14ac:dyDescent="0.3">
      <c r="A46208" t="s">
        <v>49860</v>
      </c>
      <c r="B46208">
        <v>1</v>
      </c>
      <c r="C46208">
        <f>COUNTIF(B:B, B46208) / ROWS(degree[])</f>
        <v>0.81954761506675899</v>
      </c>
    </row>
    <row r="46209" spans="1:3" x14ac:dyDescent="0.3">
      <c r="A46209" t="s">
        <v>49863</v>
      </c>
      <c r="B46209">
        <v>1</v>
      </c>
      <c r="C46209">
        <f>COUNTIF(B:B, B46209) / ROWS(degree[])</f>
        <v>0.81954761506675899</v>
      </c>
    </row>
    <row r="46210" spans="1:3" x14ac:dyDescent="0.3">
      <c r="A46210" t="s">
        <v>49865</v>
      </c>
      <c r="B46210">
        <v>1</v>
      </c>
      <c r="C46210">
        <f>COUNTIF(B:B, B46210) / ROWS(degree[])</f>
        <v>0.81954761506675899</v>
      </c>
    </row>
    <row r="46211" spans="1:3" x14ac:dyDescent="0.3">
      <c r="A46211" t="s">
        <v>49866</v>
      </c>
      <c r="B46211">
        <v>1</v>
      </c>
      <c r="C46211">
        <f>COUNTIF(B:B, B46211) / ROWS(degree[])</f>
        <v>0.81954761506675899</v>
      </c>
    </row>
    <row r="46212" spans="1:3" x14ac:dyDescent="0.3">
      <c r="A46212" t="s">
        <v>49868</v>
      </c>
      <c r="B46212">
        <v>1</v>
      </c>
      <c r="C46212">
        <f>COUNTIF(B:B, B46212) / ROWS(degree[])</f>
        <v>0.81954761506675899</v>
      </c>
    </row>
    <row r="46213" spans="1:3" x14ac:dyDescent="0.3">
      <c r="A46213" t="s">
        <v>49869</v>
      </c>
      <c r="B46213">
        <v>1</v>
      </c>
      <c r="C46213">
        <f>COUNTIF(B:B, B46213) / ROWS(degree[])</f>
        <v>0.81954761506675899</v>
      </c>
    </row>
    <row r="46214" spans="1:3" x14ac:dyDescent="0.3">
      <c r="A46214" t="s">
        <v>49870</v>
      </c>
      <c r="B46214">
        <v>1</v>
      </c>
      <c r="C46214">
        <f>COUNTIF(B:B, B46214) / ROWS(degree[])</f>
        <v>0.81954761506675899</v>
      </c>
    </row>
    <row r="46215" spans="1:3" x14ac:dyDescent="0.3">
      <c r="A46215" t="s">
        <v>49871</v>
      </c>
      <c r="B46215">
        <v>1</v>
      </c>
      <c r="C46215">
        <f>COUNTIF(B:B, B46215) / ROWS(degree[])</f>
        <v>0.81954761506675899</v>
      </c>
    </row>
    <row r="46216" spans="1:3" x14ac:dyDescent="0.3">
      <c r="A46216" t="s">
        <v>49872</v>
      </c>
      <c r="B46216">
        <v>1</v>
      </c>
      <c r="C46216">
        <f>COUNTIF(B:B, B46216) / ROWS(degree[])</f>
        <v>0.81954761506675899</v>
      </c>
    </row>
    <row r="46217" spans="1:3" x14ac:dyDescent="0.3">
      <c r="A46217" t="s">
        <v>49873</v>
      </c>
      <c r="B46217">
        <v>1</v>
      </c>
      <c r="C46217">
        <f>COUNTIF(B:B, B46217) / ROWS(degree[])</f>
        <v>0.81954761506675899</v>
      </c>
    </row>
    <row r="46218" spans="1:3" x14ac:dyDescent="0.3">
      <c r="A46218" t="s">
        <v>49874</v>
      </c>
      <c r="B46218">
        <v>1</v>
      </c>
      <c r="C46218">
        <f>COUNTIF(B:B, B46218) / ROWS(degree[])</f>
        <v>0.81954761506675899</v>
      </c>
    </row>
    <row r="46219" spans="1:3" x14ac:dyDescent="0.3">
      <c r="A46219" t="s">
        <v>49875</v>
      </c>
      <c r="B46219">
        <v>1</v>
      </c>
      <c r="C46219">
        <f>COUNTIF(B:B, B46219) / ROWS(degree[])</f>
        <v>0.81954761506675899</v>
      </c>
    </row>
    <row r="46220" spans="1:3" x14ac:dyDescent="0.3">
      <c r="A46220" t="s">
        <v>49878</v>
      </c>
      <c r="B46220">
        <v>1</v>
      </c>
      <c r="C46220">
        <f>COUNTIF(B:B, B46220) / ROWS(degree[])</f>
        <v>0.81954761506675899</v>
      </c>
    </row>
    <row r="46221" spans="1:3" x14ac:dyDescent="0.3">
      <c r="A46221" t="s">
        <v>49879</v>
      </c>
      <c r="B46221">
        <v>1</v>
      </c>
      <c r="C46221">
        <f>COUNTIF(B:B, B46221) / ROWS(degree[])</f>
        <v>0.81954761506675899</v>
      </c>
    </row>
    <row r="46222" spans="1:3" x14ac:dyDescent="0.3">
      <c r="A46222" t="s">
        <v>49880</v>
      </c>
      <c r="B46222">
        <v>1</v>
      </c>
      <c r="C46222">
        <f>COUNTIF(B:B, B46222) / ROWS(degree[])</f>
        <v>0.81954761506675899</v>
      </c>
    </row>
    <row r="46223" spans="1:3" x14ac:dyDescent="0.3">
      <c r="A46223" t="s">
        <v>49881</v>
      </c>
      <c r="B46223">
        <v>1</v>
      </c>
      <c r="C46223">
        <f>COUNTIF(B:B, B46223) / ROWS(degree[])</f>
        <v>0.81954761506675899</v>
      </c>
    </row>
    <row r="46224" spans="1:3" x14ac:dyDescent="0.3">
      <c r="A46224" t="s">
        <v>49884</v>
      </c>
      <c r="B46224">
        <v>1</v>
      </c>
      <c r="C46224">
        <f>COUNTIF(B:B, B46224) / ROWS(degree[])</f>
        <v>0.81954761506675899</v>
      </c>
    </row>
    <row r="46225" spans="1:3" x14ac:dyDescent="0.3">
      <c r="A46225" t="s">
        <v>49885</v>
      </c>
      <c r="B46225">
        <v>1</v>
      </c>
      <c r="C46225">
        <f>COUNTIF(B:B, B46225) / ROWS(degree[])</f>
        <v>0.81954761506675899</v>
      </c>
    </row>
    <row r="46226" spans="1:3" x14ac:dyDescent="0.3">
      <c r="A46226" t="s">
        <v>49891</v>
      </c>
      <c r="B46226">
        <v>1</v>
      </c>
      <c r="C46226">
        <f>COUNTIF(B:B, B46226) / ROWS(degree[])</f>
        <v>0.81954761506675899</v>
      </c>
    </row>
    <row r="46227" spans="1:3" x14ac:dyDescent="0.3">
      <c r="A46227" t="s">
        <v>49892</v>
      </c>
      <c r="B46227">
        <v>1</v>
      </c>
      <c r="C46227">
        <f>COUNTIF(B:B, B46227) / ROWS(degree[])</f>
        <v>0.81954761506675899</v>
      </c>
    </row>
    <row r="46228" spans="1:3" x14ac:dyDescent="0.3">
      <c r="A46228" t="s">
        <v>49893</v>
      </c>
      <c r="B46228">
        <v>1</v>
      </c>
      <c r="C46228">
        <f>COUNTIF(B:B, B46228) / ROWS(degree[])</f>
        <v>0.81954761506675899</v>
      </c>
    </row>
    <row r="46229" spans="1:3" x14ac:dyDescent="0.3">
      <c r="A46229" t="s">
        <v>49894</v>
      </c>
      <c r="B46229">
        <v>1</v>
      </c>
      <c r="C46229">
        <f>COUNTIF(B:B, B46229) / ROWS(degree[])</f>
        <v>0.81954761506675899</v>
      </c>
    </row>
    <row r="46230" spans="1:3" x14ac:dyDescent="0.3">
      <c r="A46230" t="s">
        <v>49899</v>
      </c>
      <c r="B46230">
        <v>1</v>
      </c>
      <c r="C46230">
        <f>COUNTIF(B:B, B46230) / ROWS(degree[])</f>
        <v>0.81954761506675899</v>
      </c>
    </row>
    <row r="46231" spans="1:3" x14ac:dyDescent="0.3">
      <c r="A46231" t="s">
        <v>49904</v>
      </c>
      <c r="B46231">
        <v>1</v>
      </c>
      <c r="C46231">
        <f>COUNTIF(B:B, B46231) / ROWS(degree[])</f>
        <v>0.81954761506675899</v>
      </c>
    </row>
    <row r="46232" spans="1:3" x14ac:dyDescent="0.3">
      <c r="A46232" t="s">
        <v>49905</v>
      </c>
      <c r="B46232">
        <v>1</v>
      </c>
      <c r="C46232">
        <f>COUNTIF(B:B, B46232) / ROWS(degree[])</f>
        <v>0.81954761506675899</v>
      </c>
    </row>
    <row r="46233" spans="1:3" x14ac:dyDescent="0.3">
      <c r="A46233" t="s">
        <v>49906</v>
      </c>
      <c r="B46233">
        <v>1</v>
      </c>
      <c r="C46233">
        <f>COUNTIF(B:B, B46233) / ROWS(degree[])</f>
        <v>0.81954761506675899</v>
      </c>
    </row>
    <row r="46234" spans="1:3" x14ac:dyDescent="0.3">
      <c r="A46234" t="s">
        <v>49907</v>
      </c>
      <c r="B46234">
        <v>1</v>
      </c>
      <c r="C46234">
        <f>COUNTIF(B:B, B46234) / ROWS(degree[])</f>
        <v>0.81954761506675899</v>
      </c>
    </row>
    <row r="46235" spans="1:3" x14ac:dyDescent="0.3">
      <c r="A46235" t="s">
        <v>49909</v>
      </c>
      <c r="B46235">
        <v>1</v>
      </c>
      <c r="C46235">
        <f>COUNTIF(B:B, B46235) / ROWS(degree[])</f>
        <v>0.81954761506675899</v>
      </c>
    </row>
    <row r="46236" spans="1:3" x14ac:dyDescent="0.3">
      <c r="A46236" t="s">
        <v>49914</v>
      </c>
      <c r="B46236">
        <v>1</v>
      </c>
      <c r="C46236">
        <f>COUNTIF(B:B, B46236) / ROWS(degree[])</f>
        <v>0.81954761506675899</v>
      </c>
    </row>
    <row r="46237" spans="1:3" x14ac:dyDescent="0.3">
      <c r="A46237" t="s">
        <v>49919</v>
      </c>
      <c r="B46237">
        <v>1</v>
      </c>
      <c r="C46237">
        <f>COUNTIF(B:B, B46237) / ROWS(degree[])</f>
        <v>0.81954761506675899</v>
      </c>
    </row>
    <row r="46238" spans="1:3" x14ac:dyDescent="0.3">
      <c r="A46238" t="s">
        <v>49920</v>
      </c>
      <c r="B46238">
        <v>1</v>
      </c>
      <c r="C46238">
        <f>COUNTIF(B:B, B46238) / ROWS(degree[])</f>
        <v>0.81954761506675899</v>
      </c>
    </row>
    <row r="46239" spans="1:3" x14ac:dyDescent="0.3">
      <c r="A46239" t="s">
        <v>49921</v>
      </c>
      <c r="B46239">
        <v>1</v>
      </c>
      <c r="C46239">
        <f>COUNTIF(B:B, B46239) / ROWS(degree[])</f>
        <v>0.81954761506675899</v>
      </c>
    </row>
    <row r="46240" spans="1:3" x14ac:dyDescent="0.3">
      <c r="A46240" t="s">
        <v>49922</v>
      </c>
      <c r="B46240">
        <v>1</v>
      </c>
      <c r="C46240">
        <f>COUNTIF(B:B, B46240) / ROWS(degree[])</f>
        <v>0.81954761506675899</v>
      </c>
    </row>
    <row r="46241" spans="1:3" x14ac:dyDescent="0.3">
      <c r="A46241" t="s">
        <v>49923</v>
      </c>
      <c r="B46241">
        <v>1</v>
      </c>
      <c r="C46241">
        <f>COUNTIF(B:B, B46241) / ROWS(degree[])</f>
        <v>0.81954761506675899</v>
      </c>
    </row>
    <row r="46242" spans="1:3" x14ac:dyDescent="0.3">
      <c r="A46242" t="s">
        <v>49928</v>
      </c>
      <c r="B46242">
        <v>1</v>
      </c>
      <c r="C46242">
        <f>COUNTIF(B:B, B46242) / ROWS(degree[])</f>
        <v>0.81954761506675899</v>
      </c>
    </row>
    <row r="46243" spans="1:3" x14ac:dyDescent="0.3">
      <c r="A46243" t="s">
        <v>49929</v>
      </c>
      <c r="B46243">
        <v>1</v>
      </c>
      <c r="C46243">
        <f>COUNTIF(B:B, B46243) / ROWS(degree[])</f>
        <v>0.81954761506675899</v>
      </c>
    </row>
    <row r="46244" spans="1:3" x14ac:dyDescent="0.3">
      <c r="A46244" t="s">
        <v>49931</v>
      </c>
      <c r="B46244">
        <v>1</v>
      </c>
      <c r="C46244">
        <f>COUNTIF(B:B, B46244) / ROWS(degree[])</f>
        <v>0.81954761506675899</v>
      </c>
    </row>
    <row r="46245" spans="1:3" x14ac:dyDescent="0.3">
      <c r="A46245" t="s">
        <v>49934</v>
      </c>
      <c r="B46245">
        <v>1</v>
      </c>
      <c r="C46245">
        <f>COUNTIF(B:B, B46245) / ROWS(degree[])</f>
        <v>0.81954761506675899</v>
      </c>
    </row>
    <row r="46246" spans="1:3" x14ac:dyDescent="0.3">
      <c r="A46246" t="s">
        <v>49935</v>
      </c>
      <c r="B46246">
        <v>1</v>
      </c>
      <c r="C46246">
        <f>COUNTIF(B:B, B46246) / ROWS(degree[])</f>
        <v>0.81954761506675899</v>
      </c>
    </row>
    <row r="46247" spans="1:3" x14ac:dyDescent="0.3">
      <c r="A46247" t="s">
        <v>49936</v>
      </c>
      <c r="B46247">
        <v>1</v>
      </c>
      <c r="C46247">
        <f>COUNTIF(B:B, B46247) / ROWS(degree[])</f>
        <v>0.81954761506675899</v>
      </c>
    </row>
    <row r="46248" spans="1:3" x14ac:dyDescent="0.3">
      <c r="A46248" t="s">
        <v>49938</v>
      </c>
      <c r="B46248">
        <v>1</v>
      </c>
      <c r="C46248">
        <f>COUNTIF(B:B, B46248) / ROWS(degree[])</f>
        <v>0.81954761506675899</v>
      </c>
    </row>
    <row r="46249" spans="1:3" x14ac:dyDescent="0.3">
      <c r="A46249" t="s">
        <v>49939</v>
      </c>
      <c r="B46249">
        <v>1</v>
      </c>
      <c r="C46249">
        <f>COUNTIF(B:B, B46249) / ROWS(degree[])</f>
        <v>0.81954761506675899</v>
      </c>
    </row>
    <row r="46250" spans="1:3" x14ac:dyDescent="0.3">
      <c r="A46250" t="s">
        <v>49940</v>
      </c>
      <c r="B46250">
        <v>1</v>
      </c>
      <c r="C46250">
        <f>COUNTIF(B:B, B46250) / ROWS(degree[])</f>
        <v>0.81954761506675899</v>
      </c>
    </row>
    <row r="46251" spans="1:3" x14ac:dyDescent="0.3">
      <c r="A46251" t="s">
        <v>49942</v>
      </c>
      <c r="B46251">
        <v>1</v>
      </c>
      <c r="C46251">
        <f>COUNTIF(B:B, B46251) / ROWS(degree[])</f>
        <v>0.81954761506675899</v>
      </c>
    </row>
    <row r="46252" spans="1:3" x14ac:dyDescent="0.3">
      <c r="A46252" t="s">
        <v>49943</v>
      </c>
      <c r="B46252">
        <v>1</v>
      </c>
      <c r="C46252">
        <f>COUNTIF(B:B, B46252) / ROWS(degree[])</f>
        <v>0.81954761506675899</v>
      </c>
    </row>
    <row r="46253" spans="1:3" x14ac:dyDescent="0.3">
      <c r="A46253" t="s">
        <v>49944</v>
      </c>
      <c r="B46253">
        <v>1</v>
      </c>
      <c r="C46253">
        <f>COUNTIF(B:B, B46253) / ROWS(degree[])</f>
        <v>0.81954761506675899</v>
      </c>
    </row>
    <row r="46254" spans="1:3" x14ac:dyDescent="0.3">
      <c r="A46254" t="s">
        <v>49945</v>
      </c>
      <c r="B46254">
        <v>1</v>
      </c>
      <c r="C46254">
        <f>COUNTIF(B:B, B46254) / ROWS(degree[])</f>
        <v>0.81954761506675899</v>
      </c>
    </row>
    <row r="46255" spans="1:3" x14ac:dyDescent="0.3">
      <c r="A46255" t="s">
        <v>49950</v>
      </c>
      <c r="B46255">
        <v>1</v>
      </c>
      <c r="C46255">
        <f>COUNTIF(B:B, B46255) / ROWS(degree[])</f>
        <v>0.81954761506675899</v>
      </c>
    </row>
    <row r="46256" spans="1:3" x14ac:dyDescent="0.3">
      <c r="A46256" t="s">
        <v>49951</v>
      </c>
      <c r="B46256">
        <v>1</v>
      </c>
      <c r="C46256">
        <f>COUNTIF(B:B, B46256) / ROWS(degree[])</f>
        <v>0.81954761506675899</v>
      </c>
    </row>
    <row r="46257" spans="1:3" x14ac:dyDescent="0.3">
      <c r="A46257" t="s">
        <v>49952</v>
      </c>
      <c r="B46257">
        <v>1</v>
      </c>
      <c r="C46257">
        <f>COUNTIF(B:B, B46257) / ROWS(degree[])</f>
        <v>0.81954761506675899</v>
      </c>
    </row>
    <row r="46258" spans="1:3" x14ac:dyDescent="0.3">
      <c r="A46258" t="s">
        <v>49953</v>
      </c>
      <c r="B46258">
        <v>1</v>
      </c>
      <c r="C46258">
        <f>COUNTIF(B:B, B46258) / ROWS(degree[])</f>
        <v>0.81954761506675899</v>
      </c>
    </row>
    <row r="46259" spans="1:3" x14ac:dyDescent="0.3">
      <c r="A46259" t="s">
        <v>49954</v>
      </c>
      <c r="B46259">
        <v>1</v>
      </c>
      <c r="C46259">
        <f>COUNTIF(B:B, B46259) / ROWS(degree[])</f>
        <v>0.81954761506675899</v>
      </c>
    </row>
    <row r="46260" spans="1:3" x14ac:dyDescent="0.3">
      <c r="A46260" t="s">
        <v>49955</v>
      </c>
      <c r="B46260">
        <v>1</v>
      </c>
      <c r="C46260">
        <f>COUNTIF(B:B, B46260) / ROWS(degree[])</f>
        <v>0.81954761506675899</v>
      </c>
    </row>
    <row r="46261" spans="1:3" x14ac:dyDescent="0.3">
      <c r="A46261" t="s">
        <v>49959</v>
      </c>
      <c r="B46261">
        <v>1</v>
      </c>
      <c r="C46261">
        <f>COUNTIF(B:B, B46261) / ROWS(degree[])</f>
        <v>0.81954761506675899</v>
      </c>
    </row>
    <row r="46262" spans="1:3" x14ac:dyDescent="0.3">
      <c r="A46262" t="s">
        <v>49962</v>
      </c>
      <c r="B46262">
        <v>1</v>
      </c>
      <c r="C46262">
        <f>COUNTIF(B:B, B46262) / ROWS(degree[])</f>
        <v>0.81954761506675899</v>
      </c>
    </row>
    <row r="46263" spans="1:3" x14ac:dyDescent="0.3">
      <c r="A46263" t="s">
        <v>49965</v>
      </c>
      <c r="B46263">
        <v>1</v>
      </c>
      <c r="C46263">
        <f>COUNTIF(B:B, B46263) / ROWS(degree[])</f>
        <v>0.81954761506675899</v>
      </c>
    </row>
    <row r="46264" spans="1:3" x14ac:dyDescent="0.3">
      <c r="A46264" t="s">
        <v>49968</v>
      </c>
      <c r="B46264">
        <v>1</v>
      </c>
      <c r="C46264">
        <f>COUNTIF(B:B, B46264) / ROWS(degree[])</f>
        <v>0.81954761506675899</v>
      </c>
    </row>
    <row r="46265" spans="1:3" x14ac:dyDescent="0.3">
      <c r="A46265" t="s">
        <v>49969</v>
      </c>
      <c r="B46265">
        <v>1</v>
      </c>
      <c r="C46265">
        <f>COUNTIF(B:B, B46265) / ROWS(degree[])</f>
        <v>0.81954761506675899</v>
      </c>
    </row>
    <row r="46266" spans="1:3" x14ac:dyDescent="0.3">
      <c r="A46266" t="s">
        <v>49970</v>
      </c>
      <c r="B46266">
        <v>1</v>
      </c>
      <c r="C46266">
        <f>COUNTIF(B:B, B46266) / ROWS(degree[])</f>
        <v>0.81954761506675899</v>
      </c>
    </row>
    <row r="46267" spans="1:3" x14ac:dyDescent="0.3">
      <c r="A46267" t="s">
        <v>49971</v>
      </c>
      <c r="B46267">
        <v>1</v>
      </c>
      <c r="C46267">
        <f>COUNTIF(B:B, B46267) / ROWS(degree[])</f>
        <v>0.81954761506675899</v>
      </c>
    </row>
    <row r="46268" spans="1:3" x14ac:dyDescent="0.3">
      <c r="A46268" t="s">
        <v>49976</v>
      </c>
      <c r="B46268">
        <v>1</v>
      </c>
      <c r="C46268">
        <f>COUNTIF(B:B, B46268) / ROWS(degree[])</f>
        <v>0.81954761506675899</v>
      </c>
    </row>
    <row r="46269" spans="1:3" x14ac:dyDescent="0.3">
      <c r="A46269" t="s">
        <v>49977</v>
      </c>
      <c r="B46269">
        <v>1</v>
      </c>
      <c r="C46269">
        <f>COUNTIF(B:B, B46269) / ROWS(degree[])</f>
        <v>0.81954761506675899</v>
      </c>
    </row>
    <row r="46270" spans="1:3" x14ac:dyDescent="0.3">
      <c r="A46270" t="s">
        <v>49981</v>
      </c>
      <c r="B46270">
        <v>1</v>
      </c>
      <c r="C46270">
        <f>COUNTIF(B:B, B46270) / ROWS(degree[])</f>
        <v>0.81954761506675899</v>
      </c>
    </row>
    <row r="46271" spans="1:3" x14ac:dyDescent="0.3">
      <c r="A46271" t="s">
        <v>49984</v>
      </c>
      <c r="B46271">
        <v>1</v>
      </c>
      <c r="C46271">
        <f>COUNTIF(B:B, B46271) / ROWS(degree[])</f>
        <v>0.81954761506675899</v>
      </c>
    </row>
    <row r="46272" spans="1:3" x14ac:dyDescent="0.3">
      <c r="A46272" t="s">
        <v>49993</v>
      </c>
      <c r="B46272">
        <v>1</v>
      </c>
      <c r="C46272">
        <f>COUNTIF(B:B, B46272) / ROWS(degree[])</f>
        <v>0.81954761506675899</v>
      </c>
    </row>
    <row r="46273" spans="1:3" x14ac:dyDescent="0.3">
      <c r="A46273" t="s">
        <v>49996</v>
      </c>
      <c r="B46273">
        <v>1</v>
      </c>
      <c r="C46273">
        <f>COUNTIF(B:B, B46273) / ROWS(degree[])</f>
        <v>0.81954761506675899</v>
      </c>
    </row>
    <row r="46274" spans="1:3" x14ac:dyDescent="0.3">
      <c r="A46274" t="s">
        <v>49997</v>
      </c>
      <c r="B46274">
        <v>1</v>
      </c>
      <c r="C46274">
        <f>COUNTIF(B:B, B46274) / ROWS(degree[])</f>
        <v>0.81954761506675899</v>
      </c>
    </row>
    <row r="46275" spans="1:3" x14ac:dyDescent="0.3">
      <c r="A46275" t="s">
        <v>49998</v>
      </c>
      <c r="B46275">
        <v>1</v>
      </c>
      <c r="C46275">
        <f>COUNTIF(B:B, B46275) / ROWS(degree[])</f>
        <v>0.81954761506675899</v>
      </c>
    </row>
    <row r="46276" spans="1:3" x14ac:dyDescent="0.3">
      <c r="A46276" t="s">
        <v>49999</v>
      </c>
      <c r="B46276">
        <v>1</v>
      </c>
      <c r="C46276">
        <f>COUNTIF(B:B, B46276) / ROWS(degree[])</f>
        <v>0.81954761506675899</v>
      </c>
    </row>
    <row r="46277" spans="1:3" x14ac:dyDescent="0.3">
      <c r="A46277" t="s">
        <v>50000</v>
      </c>
      <c r="B46277">
        <v>1</v>
      </c>
      <c r="C46277">
        <f>COUNTIF(B:B, B46277) / ROWS(degree[])</f>
        <v>0.81954761506675899</v>
      </c>
    </row>
    <row r="46278" spans="1:3" x14ac:dyDescent="0.3">
      <c r="A46278" t="s">
        <v>50001</v>
      </c>
      <c r="B46278">
        <v>1</v>
      </c>
      <c r="C46278">
        <f>COUNTIF(B:B, B46278) / ROWS(degree[])</f>
        <v>0.81954761506675899</v>
      </c>
    </row>
    <row r="46279" spans="1:3" x14ac:dyDescent="0.3">
      <c r="A46279" t="s">
        <v>50002</v>
      </c>
      <c r="B46279">
        <v>1</v>
      </c>
      <c r="C46279">
        <f>COUNTIF(B:B, B46279) / ROWS(degree[])</f>
        <v>0.81954761506675899</v>
      </c>
    </row>
    <row r="46280" spans="1:3" x14ac:dyDescent="0.3">
      <c r="A46280" t="s">
        <v>50003</v>
      </c>
      <c r="B46280">
        <v>1</v>
      </c>
      <c r="C46280">
        <f>COUNTIF(B:B, B46280) / ROWS(degree[])</f>
        <v>0.81954761506675899</v>
      </c>
    </row>
    <row r="46281" spans="1:3" x14ac:dyDescent="0.3">
      <c r="A46281" t="s">
        <v>50004</v>
      </c>
      <c r="B46281">
        <v>1</v>
      </c>
      <c r="C46281">
        <f>COUNTIF(B:B, B46281) / ROWS(degree[])</f>
        <v>0.81954761506675899</v>
      </c>
    </row>
    <row r="46282" spans="1:3" x14ac:dyDescent="0.3">
      <c r="A46282" t="s">
        <v>50005</v>
      </c>
      <c r="B46282">
        <v>1</v>
      </c>
      <c r="C46282">
        <f>COUNTIF(B:B, B46282) / ROWS(degree[])</f>
        <v>0.81954761506675899</v>
      </c>
    </row>
    <row r="46283" spans="1:3" x14ac:dyDescent="0.3">
      <c r="A46283" t="s">
        <v>50006</v>
      </c>
      <c r="B46283">
        <v>1</v>
      </c>
      <c r="C46283">
        <f>COUNTIF(B:B, B46283) / ROWS(degree[])</f>
        <v>0.81954761506675899</v>
      </c>
    </row>
    <row r="46284" spans="1:3" x14ac:dyDescent="0.3">
      <c r="A46284" t="s">
        <v>50007</v>
      </c>
      <c r="B46284">
        <v>1</v>
      </c>
      <c r="C46284">
        <f>COUNTIF(B:B, B46284) / ROWS(degree[])</f>
        <v>0.81954761506675899</v>
      </c>
    </row>
    <row r="46285" spans="1:3" x14ac:dyDescent="0.3">
      <c r="A46285" t="s">
        <v>50008</v>
      </c>
      <c r="B46285">
        <v>1</v>
      </c>
      <c r="C46285">
        <f>COUNTIF(B:B, B46285) / ROWS(degree[])</f>
        <v>0.81954761506675899</v>
      </c>
    </row>
    <row r="46286" spans="1:3" x14ac:dyDescent="0.3">
      <c r="A46286" t="s">
        <v>50009</v>
      </c>
      <c r="B46286">
        <v>1</v>
      </c>
      <c r="C46286">
        <f>COUNTIF(B:B, B46286) / ROWS(degree[])</f>
        <v>0.81954761506675899</v>
      </c>
    </row>
    <row r="46287" spans="1:3" x14ac:dyDescent="0.3">
      <c r="A46287" t="s">
        <v>50010</v>
      </c>
      <c r="B46287">
        <v>1</v>
      </c>
      <c r="C46287">
        <f>COUNTIF(B:B, B46287) / ROWS(degree[])</f>
        <v>0.81954761506675899</v>
      </c>
    </row>
    <row r="46288" spans="1:3" x14ac:dyDescent="0.3">
      <c r="A46288" t="s">
        <v>50012</v>
      </c>
      <c r="B46288">
        <v>1</v>
      </c>
      <c r="C46288">
        <f>COUNTIF(B:B, B46288) / ROWS(degree[])</f>
        <v>0.81954761506675899</v>
      </c>
    </row>
    <row r="46289" spans="1:3" x14ac:dyDescent="0.3">
      <c r="A46289" t="s">
        <v>50016</v>
      </c>
      <c r="B46289">
        <v>1</v>
      </c>
      <c r="C46289">
        <f>COUNTIF(B:B, B46289) / ROWS(degree[])</f>
        <v>0.81954761506675899</v>
      </c>
    </row>
    <row r="46290" spans="1:3" x14ac:dyDescent="0.3">
      <c r="A46290" t="s">
        <v>50017</v>
      </c>
      <c r="B46290">
        <v>1</v>
      </c>
      <c r="C46290">
        <f>COUNTIF(B:B, B46290) / ROWS(degree[])</f>
        <v>0.81954761506675899</v>
      </c>
    </row>
    <row r="46291" spans="1:3" x14ac:dyDescent="0.3">
      <c r="A46291" t="s">
        <v>50018</v>
      </c>
      <c r="B46291">
        <v>1</v>
      </c>
      <c r="C46291">
        <f>COUNTIF(B:B, B46291) / ROWS(degree[])</f>
        <v>0.81954761506675899</v>
      </c>
    </row>
    <row r="46292" spans="1:3" x14ac:dyDescent="0.3">
      <c r="A46292" t="s">
        <v>50019</v>
      </c>
      <c r="B46292">
        <v>1</v>
      </c>
      <c r="C46292">
        <f>COUNTIF(B:B, B46292) / ROWS(degree[])</f>
        <v>0.81954761506675899</v>
      </c>
    </row>
    <row r="46293" spans="1:3" x14ac:dyDescent="0.3">
      <c r="A46293" t="s">
        <v>50020</v>
      </c>
      <c r="B46293">
        <v>1</v>
      </c>
      <c r="C46293">
        <f>COUNTIF(B:B, B46293) / ROWS(degree[])</f>
        <v>0.81954761506675899</v>
      </c>
    </row>
    <row r="46294" spans="1:3" x14ac:dyDescent="0.3">
      <c r="A46294" t="s">
        <v>50021</v>
      </c>
      <c r="B46294">
        <v>1</v>
      </c>
      <c r="C46294">
        <f>COUNTIF(B:B, B46294) / ROWS(degree[])</f>
        <v>0.81954761506675899</v>
      </c>
    </row>
    <row r="46295" spans="1:3" x14ac:dyDescent="0.3">
      <c r="A46295" t="s">
        <v>50022</v>
      </c>
      <c r="B46295">
        <v>1</v>
      </c>
      <c r="C46295">
        <f>COUNTIF(B:B, B46295) / ROWS(degree[])</f>
        <v>0.81954761506675899</v>
      </c>
    </row>
    <row r="46296" spans="1:3" x14ac:dyDescent="0.3">
      <c r="A46296" t="s">
        <v>50025</v>
      </c>
      <c r="B46296">
        <v>1</v>
      </c>
      <c r="C46296">
        <f>COUNTIF(B:B, B46296) / ROWS(degree[])</f>
        <v>0.81954761506675899</v>
      </c>
    </row>
    <row r="46297" spans="1:3" x14ac:dyDescent="0.3">
      <c r="A46297" t="s">
        <v>50026</v>
      </c>
      <c r="B46297">
        <v>1</v>
      </c>
      <c r="C46297">
        <f>COUNTIF(B:B, B46297) / ROWS(degree[])</f>
        <v>0.81954761506675899</v>
      </c>
    </row>
    <row r="46298" spans="1:3" x14ac:dyDescent="0.3">
      <c r="A46298" t="s">
        <v>50027</v>
      </c>
      <c r="B46298">
        <v>1</v>
      </c>
      <c r="C46298">
        <f>COUNTIF(B:B, B46298) / ROWS(degree[])</f>
        <v>0.81954761506675899</v>
      </c>
    </row>
    <row r="46299" spans="1:3" x14ac:dyDescent="0.3">
      <c r="A46299" t="s">
        <v>50028</v>
      </c>
      <c r="B46299">
        <v>1</v>
      </c>
      <c r="C46299">
        <f>COUNTIF(B:B, B46299) / ROWS(degree[])</f>
        <v>0.81954761506675899</v>
      </c>
    </row>
    <row r="46300" spans="1:3" x14ac:dyDescent="0.3">
      <c r="A46300" t="s">
        <v>50029</v>
      </c>
      <c r="B46300">
        <v>1</v>
      </c>
      <c r="C46300">
        <f>COUNTIF(B:B, B46300) / ROWS(degree[])</f>
        <v>0.81954761506675899</v>
      </c>
    </row>
    <row r="46301" spans="1:3" x14ac:dyDescent="0.3">
      <c r="A46301" t="s">
        <v>50030</v>
      </c>
      <c r="B46301">
        <v>1</v>
      </c>
      <c r="C46301">
        <f>COUNTIF(B:B, B46301) / ROWS(degree[])</f>
        <v>0.81954761506675899</v>
      </c>
    </row>
    <row r="46302" spans="1:3" x14ac:dyDescent="0.3">
      <c r="A46302" t="s">
        <v>50031</v>
      </c>
      <c r="B46302">
        <v>1</v>
      </c>
      <c r="C46302">
        <f>COUNTIF(B:B, B46302) / ROWS(degree[])</f>
        <v>0.81954761506675899</v>
      </c>
    </row>
    <row r="46303" spans="1:3" x14ac:dyDescent="0.3">
      <c r="A46303" t="s">
        <v>50032</v>
      </c>
      <c r="B46303">
        <v>1</v>
      </c>
      <c r="C46303">
        <f>COUNTIF(B:B, B46303) / ROWS(degree[])</f>
        <v>0.81954761506675899</v>
      </c>
    </row>
    <row r="46304" spans="1:3" x14ac:dyDescent="0.3">
      <c r="A46304" t="s">
        <v>50033</v>
      </c>
      <c r="B46304">
        <v>1</v>
      </c>
      <c r="C46304">
        <f>COUNTIF(B:B, B46304) / ROWS(degree[])</f>
        <v>0.81954761506675899</v>
      </c>
    </row>
    <row r="46305" spans="1:3" x14ac:dyDescent="0.3">
      <c r="A46305" t="s">
        <v>50036</v>
      </c>
      <c r="B46305">
        <v>1</v>
      </c>
      <c r="C46305">
        <f>COUNTIF(B:B, B46305) / ROWS(degree[])</f>
        <v>0.81954761506675899</v>
      </c>
    </row>
    <row r="46306" spans="1:3" x14ac:dyDescent="0.3">
      <c r="A46306" t="s">
        <v>50039</v>
      </c>
      <c r="B46306">
        <v>1</v>
      </c>
      <c r="C46306">
        <f>COUNTIF(B:B, B46306) / ROWS(degree[])</f>
        <v>0.81954761506675899</v>
      </c>
    </row>
    <row r="46307" spans="1:3" x14ac:dyDescent="0.3">
      <c r="A46307" t="s">
        <v>50040</v>
      </c>
      <c r="B46307">
        <v>1</v>
      </c>
      <c r="C46307">
        <f>COUNTIF(B:B, B46307) / ROWS(degree[])</f>
        <v>0.81954761506675899</v>
      </c>
    </row>
    <row r="46308" spans="1:3" x14ac:dyDescent="0.3">
      <c r="A46308" t="s">
        <v>50041</v>
      </c>
      <c r="B46308">
        <v>1</v>
      </c>
      <c r="C46308">
        <f>COUNTIF(B:B, B46308) / ROWS(degree[])</f>
        <v>0.81954761506675899</v>
      </c>
    </row>
    <row r="46309" spans="1:3" x14ac:dyDescent="0.3">
      <c r="A46309" t="s">
        <v>50042</v>
      </c>
      <c r="B46309">
        <v>1</v>
      </c>
      <c r="C46309">
        <f>COUNTIF(B:B, B46309) / ROWS(degree[])</f>
        <v>0.81954761506675899</v>
      </c>
    </row>
    <row r="46310" spans="1:3" x14ac:dyDescent="0.3">
      <c r="A46310" t="s">
        <v>50043</v>
      </c>
      <c r="B46310">
        <v>1</v>
      </c>
      <c r="C46310">
        <f>COUNTIF(B:B, B46310) / ROWS(degree[])</f>
        <v>0.81954761506675899</v>
      </c>
    </row>
    <row r="46311" spans="1:3" x14ac:dyDescent="0.3">
      <c r="A46311" t="s">
        <v>50044</v>
      </c>
      <c r="B46311">
        <v>1</v>
      </c>
      <c r="C46311">
        <f>COUNTIF(B:B, B46311) / ROWS(degree[])</f>
        <v>0.81954761506675899</v>
      </c>
    </row>
    <row r="46312" spans="1:3" x14ac:dyDescent="0.3">
      <c r="A46312" t="s">
        <v>50045</v>
      </c>
      <c r="B46312">
        <v>1</v>
      </c>
      <c r="C46312">
        <f>COUNTIF(B:B, B46312) / ROWS(degree[])</f>
        <v>0.81954761506675899</v>
      </c>
    </row>
    <row r="46313" spans="1:3" x14ac:dyDescent="0.3">
      <c r="A46313" t="s">
        <v>50046</v>
      </c>
      <c r="B46313">
        <v>1</v>
      </c>
      <c r="C46313">
        <f>COUNTIF(B:B, B46313) / ROWS(degree[])</f>
        <v>0.81954761506675899</v>
      </c>
    </row>
    <row r="46314" spans="1:3" x14ac:dyDescent="0.3">
      <c r="A46314" t="s">
        <v>50047</v>
      </c>
      <c r="B46314">
        <v>1</v>
      </c>
      <c r="C46314">
        <f>COUNTIF(B:B, B46314) / ROWS(degree[])</f>
        <v>0.81954761506675899</v>
      </c>
    </row>
    <row r="46315" spans="1:3" x14ac:dyDescent="0.3">
      <c r="A46315" t="s">
        <v>50048</v>
      </c>
      <c r="B46315">
        <v>1</v>
      </c>
      <c r="C46315">
        <f>COUNTIF(B:B, B46315) / ROWS(degree[])</f>
        <v>0.81954761506675899</v>
      </c>
    </row>
    <row r="46316" spans="1:3" x14ac:dyDescent="0.3">
      <c r="A46316" t="s">
        <v>50049</v>
      </c>
      <c r="B46316">
        <v>1</v>
      </c>
      <c r="C46316">
        <f>COUNTIF(B:B, B46316) / ROWS(degree[])</f>
        <v>0.81954761506675899</v>
      </c>
    </row>
    <row r="46317" spans="1:3" x14ac:dyDescent="0.3">
      <c r="A46317" t="s">
        <v>50050</v>
      </c>
      <c r="B46317">
        <v>1</v>
      </c>
      <c r="C46317">
        <f>COUNTIF(B:B, B46317) / ROWS(degree[])</f>
        <v>0.81954761506675899</v>
      </c>
    </row>
    <row r="46318" spans="1:3" x14ac:dyDescent="0.3">
      <c r="A46318" t="s">
        <v>50051</v>
      </c>
      <c r="B46318">
        <v>1</v>
      </c>
      <c r="C46318">
        <f>COUNTIF(B:B, B46318) / ROWS(degree[])</f>
        <v>0.81954761506675899</v>
      </c>
    </row>
    <row r="46319" spans="1:3" x14ac:dyDescent="0.3">
      <c r="A46319" t="s">
        <v>50052</v>
      </c>
      <c r="B46319">
        <v>1</v>
      </c>
      <c r="C46319">
        <f>COUNTIF(B:B, B46319) / ROWS(degree[])</f>
        <v>0.81954761506675899</v>
      </c>
    </row>
    <row r="46320" spans="1:3" x14ac:dyDescent="0.3">
      <c r="A46320" t="s">
        <v>50053</v>
      </c>
      <c r="B46320">
        <v>1</v>
      </c>
      <c r="C46320">
        <f>COUNTIF(B:B, B46320) / ROWS(degree[])</f>
        <v>0.81954761506675899</v>
      </c>
    </row>
    <row r="46321" spans="1:3" x14ac:dyDescent="0.3">
      <c r="A46321" t="s">
        <v>50054</v>
      </c>
      <c r="B46321">
        <v>1</v>
      </c>
      <c r="C46321">
        <f>COUNTIF(B:B, B46321) / ROWS(degree[])</f>
        <v>0.81954761506675899</v>
      </c>
    </row>
    <row r="46322" spans="1:3" x14ac:dyDescent="0.3">
      <c r="A46322" t="s">
        <v>50055</v>
      </c>
      <c r="B46322">
        <v>1</v>
      </c>
      <c r="C46322">
        <f>COUNTIF(B:B, B46322) / ROWS(degree[])</f>
        <v>0.81954761506675899</v>
      </c>
    </row>
    <row r="46323" spans="1:3" x14ac:dyDescent="0.3">
      <c r="A46323" t="s">
        <v>50056</v>
      </c>
      <c r="B46323">
        <v>1</v>
      </c>
      <c r="C46323">
        <f>COUNTIF(B:B, B46323) / ROWS(degree[])</f>
        <v>0.81954761506675899</v>
      </c>
    </row>
    <row r="46324" spans="1:3" x14ac:dyDescent="0.3">
      <c r="A46324" t="s">
        <v>50057</v>
      </c>
      <c r="B46324">
        <v>1</v>
      </c>
      <c r="C46324">
        <f>COUNTIF(B:B, B46324) / ROWS(degree[])</f>
        <v>0.81954761506675899</v>
      </c>
    </row>
    <row r="46325" spans="1:3" x14ac:dyDescent="0.3">
      <c r="A46325" t="s">
        <v>50058</v>
      </c>
      <c r="B46325">
        <v>1</v>
      </c>
      <c r="C46325">
        <f>COUNTIF(B:B, B46325) / ROWS(degree[])</f>
        <v>0.81954761506675899</v>
      </c>
    </row>
    <row r="46326" spans="1:3" x14ac:dyDescent="0.3">
      <c r="A46326" t="s">
        <v>50059</v>
      </c>
      <c r="B46326">
        <v>1</v>
      </c>
      <c r="C46326">
        <f>COUNTIF(B:B, B46326) / ROWS(degree[])</f>
        <v>0.81954761506675899</v>
      </c>
    </row>
    <row r="46327" spans="1:3" x14ac:dyDescent="0.3">
      <c r="A46327" t="s">
        <v>50060</v>
      </c>
      <c r="B46327">
        <v>1</v>
      </c>
      <c r="C46327">
        <f>COUNTIF(B:B, B46327) / ROWS(degree[])</f>
        <v>0.81954761506675899</v>
      </c>
    </row>
    <row r="46328" spans="1:3" x14ac:dyDescent="0.3">
      <c r="A46328" t="s">
        <v>50061</v>
      </c>
      <c r="B46328">
        <v>1</v>
      </c>
      <c r="C46328">
        <f>COUNTIF(B:B, B46328) / ROWS(degree[])</f>
        <v>0.81954761506675899</v>
      </c>
    </row>
    <row r="46329" spans="1:3" x14ac:dyDescent="0.3">
      <c r="A46329" t="s">
        <v>50062</v>
      </c>
      <c r="B46329">
        <v>1</v>
      </c>
      <c r="C46329">
        <f>COUNTIF(B:B, B46329) / ROWS(degree[])</f>
        <v>0.81954761506675899</v>
      </c>
    </row>
    <row r="46330" spans="1:3" x14ac:dyDescent="0.3">
      <c r="A46330" t="s">
        <v>50063</v>
      </c>
      <c r="B46330">
        <v>1</v>
      </c>
      <c r="C46330">
        <f>COUNTIF(B:B, B46330) / ROWS(degree[])</f>
        <v>0.81954761506675899</v>
      </c>
    </row>
    <row r="46331" spans="1:3" x14ac:dyDescent="0.3">
      <c r="A46331" t="s">
        <v>50064</v>
      </c>
      <c r="B46331">
        <v>1</v>
      </c>
      <c r="C46331">
        <f>COUNTIF(B:B, B46331) / ROWS(degree[])</f>
        <v>0.81954761506675899</v>
      </c>
    </row>
    <row r="46332" spans="1:3" x14ac:dyDescent="0.3">
      <c r="A46332" t="s">
        <v>50065</v>
      </c>
      <c r="B46332">
        <v>1</v>
      </c>
      <c r="C46332">
        <f>COUNTIF(B:B, B46332) / ROWS(degree[])</f>
        <v>0.81954761506675899</v>
      </c>
    </row>
    <row r="46333" spans="1:3" x14ac:dyDescent="0.3">
      <c r="A46333" t="s">
        <v>50066</v>
      </c>
      <c r="B46333">
        <v>1</v>
      </c>
      <c r="C46333">
        <f>COUNTIF(B:B, B46333) / ROWS(degree[])</f>
        <v>0.81954761506675899</v>
      </c>
    </row>
    <row r="46334" spans="1:3" x14ac:dyDescent="0.3">
      <c r="A46334" t="s">
        <v>50067</v>
      </c>
      <c r="B46334">
        <v>1</v>
      </c>
      <c r="C46334">
        <f>COUNTIF(B:B, B46334) / ROWS(degree[])</f>
        <v>0.81954761506675899</v>
      </c>
    </row>
    <row r="46335" spans="1:3" x14ac:dyDescent="0.3">
      <c r="A46335" t="s">
        <v>50068</v>
      </c>
      <c r="B46335">
        <v>1</v>
      </c>
      <c r="C46335">
        <f>COUNTIF(B:B, B46335) / ROWS(degree[])</f>
        <v>0.81954761506675899</v>
      </c>
    </row>
    <row r="46336" spans="1:3" x14ac:dyDescent="0.3">
      <c r="A46336" t="s">
        <v>50069</v>
      </c>
      <c r="B46336">
        <v>1</v>
      </c>
      <c r="C46336">
        <f>COUNTIF(B:B, B46336) / ROWS(degree[])</f>
        <v>0.81954761506675899</v>
      </c>
    </row>
    <row r="46337" spans="1:3" x14ac:dyDescent="0.3">
      <c r="A46337" t="s">
        <v>50070</v>
      </c>
      <c r="B46337">
        <v>1</v>
      </c>
      <c r="C46337">
        <f>COUNTIF(B:B, B46337) / ROWS(degree[])</f>
        <v>0.81954761506675899</v>
      </c>
    </row>
    <row r="46338" spans="1:3" x14ac:dyDescent="0.3">
      <c r="A46338" t="s">
        <v>50073</v>
      </c>
      <c r="B46338">
        <v>1</v>
      </c>
      <c r="C46338">
        <f>COUNTIF(B:B, B46338) / ROWS(degree[])</f>
        <v>0.81954761506675899</v>
      </c>
    </row>
    <row r="46339" spans="1:3" x14ac:dyDescent="0.3">
      <c r="A46339" t="s">
        <v>50074</v>
      </c>
      <c r="B46339">
        <v>1</v>
      </c>
      <c r="C46339">
        <f>COUNTIF(B:B, B46339) / ROWS(degree[])</f>
        <v>0.81954761506675899</v>
      </c>
    </row>
    <row r="46340" spans="1:3" x14ac:dyDescent="0.3">
      <c r="A46340" t="s">
        <v>50075</v>
      </c>
      <c r="B46340">
        <v>1</v>
      </c>
      <c r="C46340">
        <f>COUNTIF(B:B, B46340) / ROWS(degree[])</f>
        <v>0.81954761506675899</v>
      </c>
    </row>
    <row r="46341" spans="1:3" x14ac:dyDescent="0.3">
      <c r="A46341" t="s">
        <v>50076</v>
      </c>
      <c r="B46341">
        <v>1</v>
      </c>
      <c r="C46341">
        <f>COUNTIF(B:B, B46341) / ROWS(degree[])</f>
        <v>0.81954761506675899</v>
      </c>
    </row>
    <row r="46342" spans="1:3" x14ac:dyDescent="0.3">
      <c r="A46342" t="s">
        <v>50077</v>
      </c>
      <c r="B46342">
        <v>1</v>
      </c>
      <c r="C46342">
        <f>COUNTIF(B:B, B46342) / ROWS(degree[])</f>
        <v>0.81954761506675899</v>
      </c>
    </row>
    <row r="46343" spans="1:3" x14ac:dyDescent="0.3">
      <c r="A46343" t="s">
        <v>50078</v>
      </c>
      <c r="B46343">
        <v>1</v>
      </c>
      <c r="C46343">
        <f>COUNTIF(B:B, B46343) / ROWS(degree[])</f>
        <v>0.81954761506675899</v>
      </c>
    </row>
    <row r="46344" spans="1:3" x14ac:dyDescent="0.3">
      <c r="A46344" t="s">
        <v>50079</v>
      </c>
      <c r="B46344">
        <v>1</v>
      </c>
      <c r="C46344">
        <f>COUNTIF(B:B, B46344) / ROWS(degree[])</f>
        <v>0.81954761506675899</v>
      </c>
    </row>
    <row r="46345" spans="1:3" x14ac:dyDescent="0.3">
      <c r="A46345" t="s">
        <v>50080</v>
      </c>
      <c r="B46345">
        <v>1</v>
      </c>
      <c r="C46345">
        <f>COUNTIF(B:B, B46345) / ROWS(degree[])</f>
        <v>0.81954761506675899</v>
      </c>
    </row>
    <row r="46346" spans="1:3" x14ac:dyDescent="0.3">
      <c r="A46346" t="s">
        <v>50083</v>
      </c>
      <c r="B46346">
        <v>1</v>
      </c>
      <c r="C46346">
        <f>COUNTIF(B:B, B46346) / ROWS(degree[])</f>
        <v>0.81954761506675899</v>
      </c>
    </row>
    <row r="46347" spans="1:3" x14ac:dyDescent="0.3">
      <c r="A46347" t="s">
        <v>50084</v>
      </c>
      <c r="B46347">
        <v>1</v>
      </c>
      <c r="C46347">
        <f>COUNTIF(B:B, B46347) / ROWS(degree[])</f>
        <v>0.81954761506675899</v>
      </c>
    </row>
    <row r="46348" spans="1:3" x14ac:dyDescent="0.3">
      <c r="A46348" t="s">
        <v>50085</v>
      </c>
      <c r="B46348">
        <v>1</v>
      </c>
      <c r="C46348">
        <f>COUNTIF(B:B, B46348) / ROWS(degree[])</f>
        <v>0.81954761506675899</v>
      </c>
    </row>
    <row r="46349" spans="1:3" x14ac:dyDescent="0.3">
      <c r="A46349" t="s">
        <v>50086</v>
      </c>
      <c r="B46349">
        <v>1</v>
      </c>
      <c r="C46349">
        <f>COUNTIF(B:B, B46349) / ROWS(degree[])</f>
        <v>0.81954761506675899</v>
      </c>
    </row>
    <row r="46350" spans="1:3" x14ac:dyDescent="0.3">
      <c r="A46350" t="s">
        <v>50087</v>
      </c>
      <c r="B46350">
        <v>1</v>
      </c>
      <c r="C46350">
        <f>COUNTIF(B:B, B46350) / ROWS(degree[])</f>
        <v>0.81954761506675899</v>
      </c>
    </row>
    <row r="46351" spans="1:3" x14ac:dyDescent="0.3">
      <c r="A46351" t="s">
        <v>50090</v>
      </c>
      <c r="B46351">
        <v>1</v>
      </c>
      <c r="C46351">
        <f>COUNTIF(B:B, B46351) / ROWS(degree[])</f>
        <v>0.81954761506675899</v>
      </c>
    </row>
    <row r="46352" spans="1:3" x14ac:dyDescent="0.3">
      <c r="A46352" t="s">
        <v>50093</v>
      </c>
      <c r="B46352">
        <v>1</v>
      </c>
      <c r="C46352">
        <f>COUNTIF(B:B, B46352) / ROWS(degree[])</f>
        <v>0.81954761506675899</v>
      </c>
    </row>
    <row r="46353" spans="1:3" x14ac:dyDescent="0.3">
      <c r="A46353" t="s">
        <v>50094</v>
      </c>
      <c r="B46353">
        <v>1</v>
      </c>
      <c r="C46353">
        <f>COUNTIF(B:B, B46353) / ROWS(degree[])</f>
        <v>0.81954761506675899</v>
      </c>
    </row>
    <row r="46354" spans="1:3" x14ac:dyDescent="0.3">
      <c r="A46354" t="s">
        <v>50095</v>
      </c>
      <c r="B46354">
        <v>1</v>
      </c>
      <c r="C46354">
        <f>COUNTIF(B:B, B46354) / ROWS(degree[])</f>
        <v>0.81954761506675899</v>
      </c>
    </row>
    <row r="46355" spans="1:3" x14ac:dyDescent="0.3">
      <c r="A46355" t="s">
        <v>50098</v>
      </c>
      <c r="B46355">
        <v>1</v>
      </c>
      <c r="C46355">
        <f>COUNTIF(B:B, B46355) / ROWS(degree[])</f>
        <v>0.81954761506675899</v>
      </c>
    </row>
    <row r="46356" spans="1:3" x14ac:dyDescent="0.3">
      <c r="A46356" t="s">
        <v>50099</v>
      </c>
      <c r="B46356">
        <v>1</v>
      </c>
      <c r="C46356">
        <f>COUNTIF(B:B, B46356) / ROWS(degree[])</f>
        <v>0.81954761506675899</v>
      </c>
    </row>
    <row r="46357" spans="1:3" x14ac:dyDescent="0.3">
      <c r="A46357" t="s">
        <v>50100</v>
      </c>
      <c r="B46357">
        <v>1</v>
      </c>
      <c r="C46357">
        <f>COUNTIF(B:B, B46357) / ROWS(degree[])</f>
        <v>0.81954761506675899</v>
      </c>
    </row>
    <row r="46358" spans="1:3" x14ac:dyDescent="0.3">
      <c r="A46358" t="s">
        <v>50101</v>
      </c>
      <c r="B46358">
        <v>1</v>
      </c>
      <c r="C46358">
        <f>COUNTIF(B:B, B46358) / ROWS(degree[])</f>
        <v>0.81954761506675899</v>
      </c>
    </row>
    <row r="46359" spans="1:3" x14ac:dyDescent="0.3">
      <c r="A46359" t="s">
        <v>50102</v>
      </c>
      <c r="B46359">
        <v>1</v>
      </c>
      <c r="C46359">
        <f>COUNTIF(B:B, B46359) / ROWS(degree[])</f>
        <v>0.81954761506675899</v>
      </c>
    </row>
    <row r="46360" spans="1:3" x14ac:dyDescent="0.3">
      <c r="A46360" t="s">
        <v>50104</v>
      </c>
      <c r="B46360">
        <v>1</v>
      </c>
      <c r="C46360">
        <f>COUNTIF(B:B, B46360) / ROWS(degree[])</f>
        <v>0.81954761506675899</v>
      </c>
    </row>
    <row r="46361" spans="1:3" x14ac:dyDescent="0.3">
      <c r="A46361" t="s">
        <v>50105</v>
      </c>
      <c r="B46361">
        <v>1</v>
      </c>
      <c r="C46361">
        <f>COUNTIF(B:B, B46361) / ROWS(degree[])</f>
        <v>0.81954761506675899</v>
      </c>
    </row>
    <row r="46362" spans="1:3" x14ac:dyDescent="0.3">
      <c r="A46362" t="s">
        <v>50108</v>
      </c>
      <c r="B46362">
        <v>1</v>
      </c>
      <c r="C46362">
        <f>COUNTIF(B:B, B46362) / ROWS(degree[])</f>
        <v>0.81954761506675899</v>
      </c>
    </row>
    <row r="46363" spans="1:3" x14ac:dyDescent="0.3">
      <c r="A46363" t="s">
        <v>50110</v>
      </c>
      <c r="B46363">
        <v>1</v>
      </c>
      <c r="C46363">
        <f>COUNTIF(B:B, B46363) / ROWS(degree[])</f>
        <v>0.81954761506675899</v>
      </c>
    </row>
    <row r="46364" spans="1:3" x14ac:dyDescent="0.3">
      <c r="A46364" t="s">
        <v>50113</v>
      </c>
      <c r="B46364">
        <v>1</v>
      </c>
      <c r="C46364">
        <f>COUNTIF(B:B, B46364) / ROWS(degree[])</f>
        <v>0.81954761506675899</v>
      </c>
    </row>
    <row r="46365" spans="1:3" x14ac:dyDescent="0.3">
      <c r="A46365" t="s">
        <v>50114</v>
      </c>
      <c r="B46365">
        <v>1</v>
      </c>
      <c r="C46365">
        <f>COUNTIF(B:B, B46365) / ROWS(degree[])</f>
        <v>0.81954761506675899</v>
      </c>
    </row>
    <row r="46366" spans="1:3" x14ac:dyDescent="0.3">
      <c r="A46366" t="s">
        <v>50117</v>
      </c>
      <c r="B46366">
        <v>1</v>
      </c>
      <c r="C46366">
        <f>COUNTIF(B:B, B46366) / ROWS(degree[])</f>
        <v>0.81954761506675899</v>
      </c>
    </row>
    <row r="46367" spans="1:3" x14ac:dyDescent="0.3">
      <c r="A46367" t="s">
        <v>50118</v>
      </c>
      <c r="B46367">
        <v>1</v>
      </c>
      <c r="C46367">
        <f>COUNTIF(B:B, B46367) / ROWS(degree[])</f>
        <v>0.81954761506675899</v>
      </c>
    </row>
    <row r="46368" spans="1:3" x14ac:dyDescent="0.3">
      <c r="A46368" t="s">
        <v>50119</v>
      </c>
      <c r="B46368">
        <v>1</v>
      </c>
      <c r="C46368">
        <f>COUNTIF(B:B, B46368) / ROWS(degree[])</f>
        <v>0.81954761506675899</v>
      </c>
    </row>
    <row r="46369" spans="1:3" x14ac:dyDescent="0.3">
      <c r="A46369" t="s">
        <v>50120</v>
      </c>
      <c r="B46369">
        <v>1</v>
      </c>
      <c r="C46369">
        <f>COUNTIF(B:B, B46369) / ROWS(degree[])</f>
        <v>0.81954761506675899</v>
      </c>
    </row>
    <row r="46370" spans="1:3" x14ac:dyDescent="0.3">
      <c r="A46370" t="s">
        <v>50125</v>
      </c>
      <c r="B46370">
        <v>1</v>
      </c>
      <c r="C46370">
        <f>COUNTIF(B:B, B46370) / ROWS(degree[])</f>
        <v>0.81954761506675899</v>
      </c>
    </row>
    <row r="46371" spans="1:3" x14ac:dyDescent="0.3">
      <c r="A46371" t="s">
        <v>50126</v>
      </c>
      <c r="B46371">
        <v>1</v>
      </c>
      <c r="C46371">
        <f>COUNTIF(B:B, B46371) / ROWS(degree[])</f>
        <v>0.81954761506675899</v>
      </c>
    </row>
    <row r="46372" spans="1:3" x14ac:dyDescent="0.3">
      <c r="A46372" t="s">
        <v>50134</v>
      </c>
      <c r="B46372">
        <v>1</v>
      </c>
      <c r="C46372">
        <f>COUNTIF(B:B, B46372) / ROWS(degree[])</f>
        <v>0.81954761506675899</v>
      </c>
    </row>
    <row r="46373" spans="1:3" x14ac:dyDescent="0.3">
      <c r="A46373" t="s">
        <v>50135</v>
      </c>
      <c r="B46373">
        <v>1</v>
      </c>
      <c r="C46373">
        <f>COUNTIF(B:B, B46373) / ROWS(degree[])</f>
        <v>0.81954761506675899</v>
      </c>
    </row>
    <row r="46374" spans="1:3" x14ac:dyDescent="0.3">
      <c r="A46374" t="s">
        <v>50136</v>
      </c>
      <c r="B46374">
        <v>1</v>
      </c>
      <c r="C46374">
        <f>COUNTIF(B:B, B46374) / ROWS(degree[])</f>
        <v>0.81954761506675899</v>
      </c>
    </row>
    <row r="46375" spans="1:3" x14ac:dyDescent="0.3">
      <c r="A46375" t="s">
        <v>50140</v>
      </c>
      <c r="B46375">
        <v>1</v>
      </c>
      <c r="C46375">
        <f>COUNTIF(B:B, B46375) / ROWS(degree[])</f>
        <v>0.81954761506675899</v>
      </c>
    </row>
    <row r="46376" spans="1:3" x14ac:dyDescent="0.3">
      <c r="A46376" t="s">
        <v>50141</v>
      </c>
      <c r="B46376">
        <v>1</v>
      </c>
      <c r="C46376">
        <f>COUNTIF(B:B, B46376) / ROWS(degree[])</f>
        <v>0.81954761506675899</v>
      </c>
    </row>
    <row r="46377" spans="1:3" x14ac:dyDescent="0.3">
      <c r="A46377" t="s">
        <v>50142</v>
      </c>
      <c r="B46377">
        <v>1</v>
      </c>
      <c r="C46377">
        <f>COUNTIF(B:B, B46377) / ROWS(degree[])</f>
        <v>0.81954761506675899</v>
      </c>
    </row>
    <row r="46378" spans="1:3" x14ac:dyDescent="0.3">
      <c r="A46378" t="s">
        <v>50143</v>
      </c>
      <c r="B46378">
        <v>1</v>
      </c>
      <c r="C46378">
        <f>COUNTIF(B:B, B46378) / ROWS(degree[])</f>
        <v>0.81954761506675899</v>
      </c>
    </row>
    <row r="46379" spans="1:3" x14ac:dyDescent="0.3">
      <c r="A46379" t="s">
        <v>50144</v>
      </c>
      <c r="B46379">
        <v>1</v>
      </c>
      <c r="C46379">
        <f>COUNTIF(B:B, B46379) / ROWS(degree[])</f>
        <v>0.81954761506675899</v>
      </c>
    </row>
    <row r="46380" spans="1:3" x14ac:dyDescent="0.3">
      <c r="A46380" t="s">
        <v>50145</v>
      </c>
      <c r="B46380">
        <v>1</v>
      </c>
      <c r="C46380">
        <f>COUNTIF(B:B, B46380) / ROWS(degree[])</f>
        <v>0.81954761506675899</v>
      </c>
    </row>
    <row r="46381" spans="1:3" x14ac:dyDescent="0.3">
      <c r="A46381" t="s">
        <v>50146</v>
      </c>
      <c r="B46381">
        <v>1</v>
      </c>
      <c r="C46381">
        <f>COUNTIF(B:B, B46381) / ROWS(degree[])</f>
        <v>0.81954761506675899</v>
      </c>
    </row>
    <row r="46382" spans="1:3" x14ac:dyDescent="0.3">
      <c r="A46382" t="s">
        <v>50147</v>
      </c>
      <c r="B46382">
        <v>1</v>
      </c>
      <c r="C46382">
        <f>COUNTIF(B:B, B46382) / ROWS(degree[])</f>
        <v>0.81954761506675899</v>
      </c>
    </row>
    <row r="46383" spans="1:3" x14ac:dyDescent="0.3">
      <c r="A46383" t="s">
        <v>50149</v>
      </c>
      <c r="B46383">
        <v>1</v>
      </c>
      <c r="C46383">
        <f>COUNTIF(B:B, B46383) / ROWS(degree[])</f>
        <v>0.81954761506675899</v>
      </c>
    </row>
    <row r="46384" spans="1:3" x14ac:dyDescent="0.3">
      <c r="A46384" t="s">
        <v>50152</v>
      </c>
      <c r="B46384">
        <v>1</v>
      </c>
      <c r="C46384">
        <f>COUNTIF(B:B, B46384) / ROWS(degree[])</f>
        <v>0.81954761506675899</v>
      </c>
    </row>
    <row r="46385" spans="1:3" x14ac:dyDescent="0.3">
      <c r="A46385" t="s">
        <v>50153</v>
      </c>
      <c r="B46385">
        <v>1</v>
      </c>
      <c r="C46385">
        <f>COUNTIF(B:B, B46385) / ROWS(degree[])</f>
        <v>0.81954761506675899</v>
      </c>
    </row>
    <row r="46386" spans="1:3" x14ac:dyDescent="0.3">
      <c r="A46386" t="s">
        <v>50154</v>
      </c>
      <c r="B46386">
        <v>1</v>
      </c>
      <c r="C46386">
        <f>COUNTIF(B:B, B46386) / ROWS(degree[])</f>
        <v>0.81954761506675899</v>
      </c>
    </row>
    <row r="46387" spans="1:3" x14ac:dyDescent="0.3">
      <c r="A46387" t="s">
        <v>50155</v>
      </c>
      <c r="B46387">
        <v>1</v>
      </c>
      <c r="C46387">
        <f>COUNTIF(B:B, B46387) / ROWS(degree[])</f>
        <v>0.81954761506675899</v>
      </c>
    </row>
    <row r="46388" spans="1:3" x14ac:dyDescent="0.3">
      <c r="A46388" t="s">
        <v>50157</v>
      </c>
      <c r="B46388">
        <v>1</v>
      </c>
      <c r="C46388">
        <f>COUNTIF(B:B, B46388) / ROWS(degree[])</f>
        <v>0.81954761506675899</v>
      </c>
    </row>
    <row r="46389" spans="1:3" x14ac:dyDescent="0.3">
      <c r="A46389" t="s">
        <v>50158</v>
      </c>
      <c r="B46389">
        <v>1</v>
      </c>
      <c r="C46389">
        <f>COUNTIF(B:B, B46389) / ROWS(degree[])</f>
        <v>0.81954761506675899</v>
      </c>
    </row>
    <row r="46390" spans="1:3" x14ac:dyDescent="0.3">
      <c r="A46390" t="s">
        <v>50159</v>
      </c>
      <c r="B46390">
        <v>1</v>
      </c>
      <c r="C46390">
        <f>COUNTIF(B:B, B46390) / ROWS(degree[])</f>
        <v>0.81954761506675899</v>
      </c>
    </row>
    <row r="46391" spans="1:3" x14ac:dyDescent="0.3">
      <c r="A46391" t="s">
        <v>50160</v>
      </c>
      <c r="B46391">
        <v>1</v>
      </c>
      <c r="C46391">
        <f>COUNTIF(B:B, B46391) / ROWS(degree[])</f>
        <v>0.81954761506675899</v>
      </c>
    </row>
    <row r="46392" spans="1:3" x14ac:dyDescent="0.3">
      <c r="A46392" t="s">
        <v>50163</v>
      </c>
      <c r="B46392">
        <v>1</v>
      </c>
      <c r="C46392">
        <f>COUNTIF(B:B, B46392) / ROWS(degree[])</f>
        <v>0.81954761506675899</v>
      </c>
    </row>
    <row r="46393" spans="1:3" x14ac:dyDescent="0.3">
      <c r="A46393" t="s">
        <v>50164</v>
      </c>
      <c r="B46393">
        <v>1</v>
      </c>
      <c r="C46393">
        <f>COUNTIF(B:B, B46393) / ROWS(degree[])</f>
        <v>0.81954761506675899</v>
      </c>
    </row>
    <row r="46394" spans="1:3" x14ac:dyDescent="0.3">
      <c r="A46394" t="s">
        <v>50165</v>
      </c>
      <c r="B46394">
        <v>1</v>
      </c>
      <c r="C46394">
        <f>COUNTIF(B:B, B46394) / ROWS(degree[])</f>
        <v>0.81954761506675899</v>
      </c>
    </row>
    <row r="46395" spans="1:3" x14ac:dyDescent="0.3">
      <c r="A46395" t="s">
        <v>50166</v>
      </c>
      <c r="B46395">
        <v>1</v>
      </c>
      <c r="C46395">
        <f>COUNTIF(B:B, B46395) / ROWS(degree[])</f>
        <v>0.81954761506675899</v>
      </c>
    </row>
    <row r="46396" spans="1:3" x14ac:dyDescent="0.3">
      <c r="A46396" t="s">
        <v>50167</v>
      </c>
      <c r="B46396">
        <v>1</v>
      </c>
      <c r="C46396">
        <f>COUNTIF(B:B, B46396) / ROWS(degree[])</f>
        <v>0.81954761506675899</v>
      </c>
    </row>
    <row r="46397" spans="1:3" x14ac:dyDescent="0.3">
      <c r="A46397" t="s">
        <v>50168</v>
      </c>
      <c r="B46397">
        <v>1</v>
      </c>
      <c r="C46397">
        <f>COUNTIF(B:B, B46397) / ROWS(degree[])</f>
        <v>0.81954761506675899</v>
      </c>
    </row>
    <row r="46398" spans="1:3" x14ac:dyDescent="0.3">
      <c r="A46398" t="s">
        <v>50172</v>
      </c>
      <c r="B46398">
        <v>1</v>
      </c>
      <c r="C46398">
        <f>COUNTIF(B:B, B46398) / ROWS(degree[])</f>
        <v>0.81954761506675899</v>
      </c>
    </row>
    <row r="46399" spans="1:3" x14ac:dyDescent="0.3">
      <c r="A46399" t="s">
        <v>50175</v>
      </c>
      <c r="B46399">
        <v>1</v>
      </c>
      <c r="C46399">
        <f>COUNTIF(B:B, B46399) / ROWS(degree[])</f>
        <v>0.81954761506675899</v>
      </c>
    </row>
    <row r="46400" spans="1:3" x14ac:dyDescent="0.3">
      <c r="A46400" t="s">
        <v>50177</v>
      </c>
      <c r="B46400">
        <v>1</v>
      </c>
      <c r="C46400">
        <f>COUNTIF(B:B, B46400) / ROWS(degree[])</f>
        <v>0.81954761506675899</v>
      </c>
    </row>
    <row r="46401" spans="1:3" x14ac:dyDescent="0.3">
      <c r="A46401" t="s">
        <v>50179</v>
      </c>
      <c r="B46401">
        <v>1</v>
      </c>
      <c r="C46401">
        <f>COUNTIF(B:B, B46401) / ROWS(degree[])</f>
        <v>0.81954761506675899</v>
      </c>
    </row>
    <row r="46402" spans="1:3" x14ac:dyDescent="0.3">
      <c r="A46402" t="s">
        <v>50180</v>
      </c>
      <c r="B46402">
        <v>1</v>
      </c>
      <c r="C46402">
        <f>COUNTIF(B:B, B46402) / ROWS(degree[])</f>
        <v>0.81954761506675899</v>
      </c>
    </row>
    <row r="46403" spans="1:3" x14ac:dyDescent="0.3">
      <c r="A46403" t="s">
        <v>50181</v>
      </c>
      <c r="B46403">
        <v>1</v>
      </c>
      <c r="C46403">
        <f>COUNTIF(B:B, B46403) / ROWS(degree[])</f>
        <v>0.81954761506675899</v>
      </c>
    </row>
    <row r="46404" spans="1:3" x14ac:dyDescent="0.3">
      <c r="A46404" t="s">
        <v>50182</v>
      </c>
      <c r="B46404">
        <v>1</v>
      </c>
      <c r="C46404">
        <f>COUNTIF(B:B, B46404) / ROWS(degree[])</f>
        <v>0.81954761506675899</v>
      </c>
    </row>
    <row r="46405" spans="1:3" x14ac:dyDescent="0.3">
      <c r="A46405" t="s">
        <v>50185</v>
      </c>
      <c r="B46405">
        <v>1</v>
      </c>
      <c r="C46405">
        <f>COUNTIF(B:B, B46405) / ROWS(degree[])</f>
        <v>0.81954761506675899</v>
      </c>
    </row>
    <row r="46406" spans="1:3" x14ac:dyDescent="0.3">
      <c r="A46406" t="s">
        <v>50188</v>
      </c>
      <c r="B46406">
        <v>1</v>
      </c>
      <c r="C46406">
        <f>COUNTIF(B:B, B46406) / ROWS(degree[])</f>
        <v>0.81954761506675899</v>
      </c>
    </row>
    <row r="46407" spans="1:3" x14ac:dyDescent="0.3">
      <c r="A46407" t="s">
        <v>50189</v>
      </c>
      <c r="B46407">
        <v>1</v>
      </c>
      <c r="C46407">
        <f>COUNTIF(B:B, B46407) / ROWS(degree[])</f>
        <v>0.81954761506675899</v>
      </c>
    </row>
    <row r="46408" spans="1:3" x14ac:dyDescent="0.3">
      <c r="A46408" t="s">
        <v>50192</v>
      </c>
      <c r="B46408">
        <v>1</v>
      </c>
      <c r="C46408">
        <f>COUNTIF(B:B, B46408) / ROWS(degree[])</f>
        <v>0.81954761506675899</v>
      </c>
    </row>
    <row r="46409" spans="1:3" x14ac:dyDescent="0.3">
      <c r="A46409" t="s">
        <v>50200</v>
      </c>
      <c r="B46409">
        <v>1</v>
      </c>
      <c r="C46409">
        <f>COUNTIF(B:B, B46409) / ROWS(degree[])</f>
        <v>0.81954761506675899</v>
      </c>
    </row>
    <row r="46410" spans="1:3" x14ac:dyDescent="0.3">
      <c r="A46410" t="s">
        <v>50202</v>
      </c>
      <c r="B46410">
        <v>1</v>
      </c>
      <c r="C46410">
        <f>COUNTIF(B:B, B46410) / ROWS(degree[])</f>
        <v>0.81954761506675899</v>
      </c>
    </row>
    <row r="46411" spans="1:3" x14ac:dyDescent="0.3">
      <c r="A46411" t="s">
        <v>50203</v>
      </c>
      <c r="B46411">
        <v>1</v>
      </c>
      <c r="C46411">
        <f>COUNTIF(B:B, B46411) / ROWS(degree[])</f>
        <v>0.81954761506675899</v>
      </c>
    </row>
    <row r="46412" spans="1:3" x14ac:dyDescent="0.3">
      <c r="A46412" t="s">
        <v>50204</v>
      </c>
      <c r="B46412">
        <v>1</v>
      </c>
      <c r="C46412">
        <f>COUNTIF(B:B, B46412) / ROWS(degree[])</f>
        <v>0.81954761506675899</v>
      </c>
    </row>
    <row r="46413" spans="1:3" x14ac:dyDescent="0.3">
      <c r="A46413" t="s">
        <v>50209</v>
      </c>
      <c r="B46413">
        <v>1</v>
      </c>
      <c r="C46413">
        <f>COUNTIF(B:B, B46413) / ROWS(degree[])</f>
        <v>0.81954761506675899</v>
      </c>
    </row>
    <row r="46414" spans="1:3" x14ac:dyDescent="0.3">
      <c r="A46414" t="s">
        <v>50210</v>
      </c>
      <c r="B46414">
        <v>1</v>
      </c>
      <c r="C46414">
        <f>COUNTIF(B:B, B46414) / ROWS(degree[])</f>
        <v>0.81954761506675899</v>
      </c>
    </row>
    <row r="46415" spans="1:3" x14ac:dyDescent="0.3">
      <c r="A46415" t="s">
        <v>50214</v>
      </c>
      <c r="B46415">
        <v>1</v>
      </c>
      <c r="C46415">
        <f>COUNTIF(B:B, B46415) / ROWS(degree[])</f>
        <v>0.81954761506675899</v>
      </c>
    </row>
    <row r="46416" spans="1:3" x14ac:dyDescent="0.3">
      <c r="A46416" t="s">
        <v>50215</v>
      </c>
      <c r="B46416">
        <v>1</v>
      </c>
      <c r="C46416">
        <f>COUNTIF(B:B, B46416) / ROWS(degree[])</f>
        <v>0.81954761506675899</v>
      </c>
    </row>
    <row r="46417" spans="1:3" x14ac:dyDescent="0.3">
      <c r="A46417" t="s">
        <v>50217</v>
      </c>
      <c r="B46417">
        <v>1</v>
      </c>
      <c r="C46417">
        <f>COUNTIF(B:B, B46417) / ROWS(degree[])</f>
        <v>0.81954761506675899</v>
      </c>
    </row>
    <row r="46418" spans="1:3" x14ac:dyDescent="0.3">
      <c r="A46418" t="s">
        <v>50222</v>
      </c>
      <c r="B46418">
        <v>1</v>
      </c>
      <c r="C46418">
        <f>COUNTIF(B:B, B46418) / ROWS(degree[])</f>
        <v>0.81954761506675899</v>
      </c>
    </row>
    <row r="46419" spans="1:3" x14ac:dyDescent="0.3">
      <c r="A46419" t="s">
        <v>50223</v>
      </c>
      <c r="B46419">
        <v>1</v>
      </c>
      <c r="C46419">
        <f>COUNTIF(B:B, B46419) / ROWS(degree[])</f>
        <v>0.81954761506675899</v>
      </c>
    </row>
    <row r="46420" spans="1:3" x14ac:dyDescent="0.3">
      <c r="A46420" t="s">
        <v>50224</v>
      </c>
      <c r="B46420">
        <v>1</v>
      </c>
      <c r="C46420">
        <f>COUNTIF(B:B, B46420) / ROWS(degree[])</f>
        <v>0.81954761506675899</v>
      </c>
    </row>
    <row r="46421" spans="1:3" x14ac:dyDescent="0.3">
      <c r="A46421" t="s">
        <v>50225</v>
      </c>
      <c r="B46421">
        <v>1</v>
      </c>
      <c r="C46421">
        <f>COUNTIF(B:B, B46421) / ROWS(degree[])</f>
        <v>0.81954761506675899</v>
      </c>
    </row>
    <row r="46422" spans="1:3" x14ac:dyDescent="0.3">
      <c r="A46422" t="s">
        <v>50226</v>
      </c>
      <c r="B46422">
        <v>1</v>
      </c>
      <c r="C46422">
        <f>COUNTIF(B:B, B46422) / ROWS(degree[])</f>
        <v>0.81954761506675899</v>
      </c>
    </row>
    <row r="46423" spans="1:3" x14ac:dyDescent="0.3">
      <c r="A46423" t="s">
        <v>50227</v>
      </c>
      <c r="B46423">
        <v>1</v>
      </c>
      <c r="C46423">
        <f>COUNTIF(B:B, B46423) / ROWS(degree[])</f>
        <v>0.81954761506675899</v>
      </c>
    </row>
    <row r="46424" spans="1:3" x14ac:dyDescent="0.3">
      <c r="A46424" t="s">
        <v>50230</v>
      </c>
      <c r="B46424">
        <v>1</v>
      </c>
      <c r="C46424">
        <f>COUNTIF(B:B, B46424) / ROWS(degree[])</f>
        <v>0.81954761506675899</v>
      </c>
    </row>
    <row r="46425" spans="1:3" x14ac:dyDescent="0.3">
      <c r="A46425" t="s">
        <v>50231</v>
      </c>
      <c r="B46425">
        <v>1</v>
      </c>
      <c r="C46425">
        <f>COUNTIF(B:B, B46425) / ROWS(degree[])</f>
        <v>0.81954761506675899</v>
      </c>
    </row>
    <row r="46426" spans="1:3" x14ac:dyDescent="0.3">
      <c r="A46426" t="s">
        <v>50232</v>
      </c>
      <c r="B46426">
        <v>1</v>
      </c>
      <c r="C46426">
        <f>COUNTIF(B:B, B46426) / ROWS(degree[])</f>
        <v>0.81954761506675899</v>
      </c>
    </row>
    <row r="46427" spans="1:3" x14ac:dyDescent="0.3">
      <c r="A46427" t="s">
        <v>50233</v>
      </c>
      <c r="B46427">
        <v>1</v>
      </c>
      <c r="C46427">
        <f>COUNTIF(B:B, B46427) / ROWS(degree[])</f>
        <v>0.81954761506675899</v>
      </c>
    </row>
    <row r="46428" spans="1:3" x14ac:dyDescent="0.3">
      <c r="A46428" t="s">
        <v>50234</v>
      </c>
      <c r="B46428">
        <v>1</v>
      </c>
      <c r="C46428">
        <f>COUNTIF(B:B, B46428) / ROWS(degree[])</f>
        <v>0.81954761506675899</v>
      </c>
    </row>
    <row r="46429" spans="1:3" x14ac:dyDescent="0.3">
      <c r="A46429" t="s">
        <v>50236</v>
      </c>
      <c r="B46429">
        <v>1</v>
      </c>
      <c r="C46429">
        <f>COUNTIF(B:B, B46429) / ROWS(degree[])</f>
        <v>0.81954761506675899</v>
      </c>
    </row>
    <row r="46430" spans="1:3" x14ac:dyDescent="0.3">
      <c r="A46430" t="s">
        <v>50237</v>
      </c>
      <c r="B46430">
        <v>1</v>
      </c>
      <c r="C46430">
        <f>COUNTIF(B:B, B46430) / ROWS(degree[])</f>
        <v>0.81954761506675899</v>
      </c>
    </row>
    <row r="46431" spans="1:3" x14ac:dyDescent="0.3">
      <c r="A46431" t="s">
        <v>50238</v>
      </c>
      <c r="B46431">
        <v>1</v>
      </c>
      <c r="C46431">
        <f>COUNTIF(B:B, B46431) / ROWS(degree[])</f>
        <v>0.81954761506675899</v>
      </c>
    </row>
    <row r="46432" spans="1:3" x14ac:dyDescent="0.3">
      <c r="A46432" t="s">
        <v>50241</v>
      </c>
      <c r="B46432">
        <v>1</v>
      </c>
      <c r="C46432">
        <f>COUNTIF(B:B, B46432) / ROWS(degree[])</f>
        <v>0.81954761506675899</v>
      </c>
    </row>
    <row r="46433" spans="1:3" x14ac:dyDescent="0.3">
      <c r="A46433" t="s">
        <v>50242</v>
      </c>
      <c r="B46433">
        <v>1</v>
      </c>
      <c r="C46433">
        <f>COUNTIF(B:B, B46433) / ROWS(degree[])</f>
        <v>0.81954761506675899</v>
      </c>
    </row>
    <row r="46434" spans="1:3" x14ac:dyDescent="0.3">
      <c r="A46434" t="s">
        <v>50243</v>
      </c>
      <c r="B46434">
        <v>1</v>
      </c>
      <c r="C46434">
        <f>COUNTIF(B:B, B46434) / ROWS(degree[])</f>
        <v>0.81954761506675899</v>
      </c>
    </row>
    <row r="46435" spans="1:3" x14ac:dyDescent="0.3">
      <c r="A46435" t="s">
        <v>50244</v>
      </c>
      <c r="B46435">
        <v>1</v>
      </c>
      <c r="C46435">
        <f>COUNTIF(B:B, B46435) / ROWS(degree[])</f>
        <v>0.81954761506675899</v>
      </c>
    </row>
    <row r="46436" spans="1:3" x14ac:dyDescent="0.3">
      <c r="A46436" t="s">
        <v>50245</v>
      </c>
      <c r="B46436">
        <v>1</v>
      </c>
      <c r="C46436">
        <f>COUNTIF(B:B, B46436) / ROWS(degree[])</f>
        <v>0.81954761506675899</v>
      </c>
    </row>
    <row r="46437" spans="1:3" x14ac:dyDescent="0.3">
      <c r="A46437" t="s">
        <v>50246</v>
      </c>
      <c r="B46437">
        <v>1</v>
      </c>
      <c r="C46437">
        <f>COUNTIF(B:B, B46437) / ROWS(degree[])</f>
        <v>0.81954761506675899</v>
      </c>
    </row>
    <row r="46438" spans="1:3" x14ac:dyDescent="0.3">
      <c r="A46438" t="s">
        <v>50247</v>
      </c>
      <c r="B46438">
        <v>1</v>
      </c>
      <c r="C46438">
        <f>COUNTIF(B:B, B46438) / ROWS(degree[])</f>
        <v>0.81954761506675899</v>
      </c>
    </row>
    <row r="46439" spans="1:3" x14ac:dyDescent="0.3">
      <c r="A46439" t="s">
        <v>50248</v>
      </c>
      <c r="B46439">
        <v>1</v>
      </c>
      <c r="C46439">
        <f>COUNTIF(B:B, B46439) / ROWS(degree[])</f>
        <v>0.81954761506675899</v>
      </c>
    </row>
    <row r="46440" spans="1:3" x14ac:dyDescent="0.3">
      <c r="A46440" t="s">
        <v>50249</v>
      </c>
      <c r="B46440">
        <v>1</v>
      </c>
      <c r="C46440">
        <f>COUNTIF(B:B, B46440) / ROWS(degree[])</f>
        <v>0.81954761506675899</v>
      </c>
    </row>
    <row r="46441" spans="1:3" x14ac:dyDescent="0.3">
      <c r="A46441" t="s">
        <v>50251</v>
      </c>
      <c r="B46441">
        <v>1</v>
      </c>
      <c r="C46441">
        <f>COUNTIF(B:B, B46441) / ROWS(degree[])</f>
        <v>0.81954761506675899</v>
      </c>
    </row>
    <row r="46442" spans="1:3" x14ac:dyDescent="0.3">
      <c r="A46442" t="s">
        <v>50254</v>
      </c>
      <c r="B46442">
        <v>1</v>
      </c>
      <c r="C46442">
        <f>COUNTIF(B:B, B46442) / ROWS(degree[])</f>
        <v>0.81954761506675899</v>
      </c>
    </row>
    <row r="46443" spans="1:3" x14ac:dyDescent="0.3">
      <c r="A46443" t="s">
        <v>50255</v>
      </c>
      <c r="B46443">
        <v>1</v>
      </c>
      <c r="C46443">
        <f>COUNTIF(B:B, B46443) / ROWS(degree[])</f>
        <v>0.81954761506675899</v>
      </c>
    </row>
    <row r="46444" spans="1:3" x14ac:dyDescent="0.3">
      <c r="A46444" t="s">
        <v>50256</v>
      </c>
      <c r="B46444">
        <v>1</v>
      </c>
      <c r="C46444">
        <f>COUNTIF(B:B, B46444) / ROWS(degree[])</f>
        <v>0.81954761506675899</v>
      </c>
    </row>
    <row r="46445" spans="1:3" x14ac:dyDescent="0.3">
      <c r="A46445" t="s">
        <v>50257</v>
      </c>
      <c r="B46445">
        <v>1</v>
      </c>
      <c r="C46445">
        <f>COUNTIF(B:B, B46445) / ROWS(degree[])</f>
        <v>0.81954761506675899</v>
      </c>
    </row>
    <row r="46446" spans="1:3" x14ac:dyDescent="0.3">
      <c r="A46446" t="s">
        <v>50258</v>
      </c>
      <c r="B46446">
        <v>1</v>
      </c>
      <c r="C46446">
        <f>COUNTIF(B:B, B46446) / ROWS(degree[])</f>
        <v>0.81954761506675899</v>
      </c>
    </row>
    <row r="46447" spans="1:3" x14ac:dyDescent="0.3">
      <c r="A46447" t="s">
        <v>50259</v>
      </c>
      <c r="B46447">
        <v>1</v>
      </c>
      <c r="C46447">
        <f>COUNTIF(B:B, B46447) / ROWS(degree[])</f>
        <v>0.81954761506675899</v>
      </c>
    </row>
    <row r="46448" spans="1:3" x14ac:dyDescent="0.3">
      <c r="A46448" t="s">
        <v>50261</v>
      </c>
      <c r="B46448">
        <v>1</v>
      </c>
      <c r="C46448">
        <f>COUNTIF(B:B, B46448) / ROWS(degree[])</f>
        <v>0.81954761506675899</v>
      </c>
    </row>
    <row r="46449" spans="1:3" x14ac:dyDescent="0.3">
      <c r="A46449" t="s">
        <v>50262</v>
      </c>
      <c r="B46449">
        <v>1</v>
      </c>
      <c r="C46449">
        <f>COUNTIF(B:B, B46449) / ROWS(degree[])</f>
        <v>0.81954761506675899</v>
      </c>
    </row>
    <row r="46450" spans="1:3" x14ac:dyDescent="0.3">
      <c r="A46450" t="s">
        <v>50263</v>
      </c>
      <c r="B46450">
        <v>1</v>
      </c>
      <c r="C46450">
        <f>COUNTIF(B:B, B46450) / ROWS(degree[])</f>
        <v>0.81954761506675899</v>
      </c>
    </row>
    <row r="46451" spans="1:3" x14ac:dyDescent="0.3">
      <c r="A46451" t="s">
        <v>50266</v>
      </c>
      <c r="B46451">
        <v>1</v>
      </c>
      <c r="C46451">
        <f>COUNTIF(B:B, B46451) / ROWS(degree[])</f>
        <v>0.81954761506675899</v>
      </c>
    </row>
    <row r="46452" spans="1:3" x14ac:dyDescent="0.3">
      <c r="A46452" t="s">
        <v>50268</v>
      </c>
      <c r="B46452">
        <v>1</v>
      </c>
      <c r="C46452">
        <f>COUNTIF(B:B, B46452) / ROWS(degree[])</f>
        <v>0.81954761506675899</v>
      </c>
    </row>
    <row r="46453" spans="1:3" x14ac:dyDescent="0.3">
      <c r="A46453" t="s">
        <v>50270</v>
      </c>
      <c r="B46453">
        <v>1</v>
      </c>
      <c r="C46453">
        <f>COUNTIF(B:B, B46453) / ROWS(degree[])</f>
        <v>0.81954761506675899</v>
      </c>
    </row>
    <row r="46454" spans="1:3" x14ac:dyDescent="0.3">
      <c r="A46454" t="s">
        <v>50271</v>
      </c>
      <c r="B46454">
        <v>1</v>
      </c>
      <c r="C46454">
        <f>COUNTIF(B:B, B46454) / ROWS(degree[])</f>
        <v>0.81954761506675899</v>
      </c>
    </row>
    <row r="46455" spans="1:3" x14ac:dyDescent="0.3">
      <c r="A46455" t="s">
        <v>50272</v>
      </c>
      <c r="B46455">
        <v>1</v>
      </c>
      <c r="C46455">
        <f>COUNTIF(B:B, B46455) / ROWS(degree[])</f>
        <v>0.81954761506675899</v>
      </c>
    </row>
    <row r="46456" spans="1:3" x14ac:dyDescent="0.3">
      <c r="A46456" t="s">
        <v>50273</v>
      </c>
      <c r="B46456">
        <v>1</v>
      </c>
      <c r="C46456">
        <f>COUNTIF(B:B, B46456) / ROWS(degree[])</f>
        <v>0.81954761506675899</v>
      </c>
    </row>
    <row r="46457" spans="1:3" x14ac:dyDescent="0.3">
      <c r="A46457" t="s">
        <v>50278</v>
      </c>
      <c r="B46457">
        <v>1</v>
      </c>
      <c r="C46457">
        <f>COUNTIF(B:B, B46457) / ROWS(degree[])</f>
        <v>0.81954761506675899</v>
      </c>
    </row>
    <row r="46458" spans="1:3" x14ac:dyDescent="0.3">
      <c r="A46458" t="s">
        <v>50279</v>
      </c>
      <c r="B46458">
        <v>1</v>
      </c>
      <c r="C46458">
        <f>COUNTIF(B:B, B46458) / ROWS(degree[])</f>
        <v>0.81954761506675899</v>
      </c>
    </row>
    <row r="46459" spans="1:3" x14ac:dyDescent="0.3">
      <c r="A46459" t="s">
        <v>50280</v>
      </c>
      <c r="B46459">
        <v>1</v>
      </c>
      <c r="C46459">
        <f>COUNTIF(B:B, B46459) / ROWS(degree[])</f>
        <v>0.81954761506675899</v>
      </c>
    </row>
    <row r="46460" spans="1:3" x14ac:dyDescent="0.3">
      <c r="A46460" t="s">
        <v>50281</v>
      </c>
      <c r="B46460">
        <v>1</v>
      </c>
      <c r="C46460">
        <f>COUNTIF(B:B, B46460) / ROWS(degree[])</f>
        <v>0.81954761506675899</v>
      </c>
    </row>
    <row r="46461" spans="1:3" x14ac:dyDescent="0.3">
      <c r="A46461" t="s">
        <v>50282</v>
      </c>
      <c r="B46461">
        <v>1</v>
      </c>
      <c r="C46461">
        <f>COUNTIF(B:B, B46461) / ROWS(degree[])</f>
        <v>0.81954761506675899</v>
      </c>
    </row>
    <row r="46462" spans="1:3" x14ac:dyDescent="0.3">
      <c r="A46462" t="s">
        <v>50283</v>
      </c>
      <c r="B46462">
        <v>1</v>
      </c>
      <c r="C46462">
        <f>COUNTIF(B:B, B46462) / ROWS(degree[])</f>
        <v>0.81954761506675899</v>
      </c>
    </row>
    <row r="46463" spans="1:3" x14ac:dyDescent="0.3">
      <c r="A46463" t="s">
        <v>50284</v>
      </c>
      <c r="B46463">
        <v>1</v>
      </c>
      <c r="C46463">
        <f>COUNTIF(B:B, B46463) / ROWS(degree[])</f>
        <v>0.81954761506675899</v>
      </c>
    </row>
    <row r="46464" spans="1:3" x14ac:dyDescent="0.3">
      <c r="A46464" t="s">
        <v>50285</v>
      </c>
      <c r="B46464">
        <v>1</v>
      </c>
      <c r="C46464">
        <f>COUNTIF(B:B, B46464) / ROWS(degree[])</f>
        <v>0.81954761506675899</v>
      </c>
    </row>
    <row r="46465" spans="1:3" x14ac:dyDescent="0.3">
      <c r="A46465" t="s">
        <v>50286</v>
      </c>
      <c r="B46465">
        <v>1</v>
      </c>
      <c r="C46465">
        <f>COUNTIF(B:B, B46465) / ROWS(degree[])</f>
        <v>0.81954761506675899</v>
      </c>
    </row>
    <row r="46466" spans="1:3" x14ac:dyDescent="0.3">
      <c r="A46466" t="s">
        <v>50287</v>
      </c>
      <c r="B46466">
        <v>1</v>
      </c>
      <c r="C46466">
        <f>COUNTIF(B:B, B46466) / ROWS(degree[])</f>
        <v>0.81954761506675899</v>
      </c>
    </row>
    <row r="46467" spans="1:3" x14ac:dyDescent="0.3">
      <c r="A46467" t="s">
        <v>50288</v>
      </c>
      <c r="B46467">
        <v>1</v>
      </c>
      <c r="C46467">
        <f>COUNTIF(B:B, B46467) / ROWS(degree[])</f>
        <v>0.81954761506675899</v>
      </c>
    </row>
    <row r="46468" spans="1:3" x14ac:dyDescent="0.3">
      <c r="A46468" t="s">
        <v>50289</v>
      </c>
      <c r="B46468">
        <v>1</v>
      </c>
      <c r="C46468">
        <f>COUNTIF(B:B, B46468) / ROWS(degree[])</f>
        <v>0.81954761506675899</v>
      </c>
    </row>
    <row r="46469" spans="1:3" x14ac:dyDescent="0.3">
      <c r="A46469" t="s">
        <v>50290</v>
      </c>
      <c r="B46469">
        <v>1</v>
      </c>
      <c r="C46469">
        <f>COUNTIF(B:B, B46469) / ROWS(degree[])</f>
        <v>0.81954761506675899</v>
      </c>
    </row>
    <row r="46470" spans="1:3" x14ac:dyDescent="0.3">
      <c r="A46470" t="s">
        <v>50293</v>
      </c>
      <c r="B46470">
        <v>1</v>
      </c>
      <c r="C46470">
        <f>COUNTIF(B:B, B46470) / ROWS(degree[])</f>
        <v>0.81954761506675899</v>
      </c>
    </row>
    <row r="46471" spans="1:3" x14ac:dyDescent="0.3">
      <c r="A46471" t="s">
        <v>50294</v>
      </c>
      <c r="B46471">
        <v>1</v>
      </c>
      <c r="C46471">
        <f>COUNTIF(B:B, B46471) / ROWS(degree[])</f>
        <v>0.81954761506675899</v>
      </c>
    </row>
    <row r="46472" spans="1:3" x14ac:dyDescent="0.3">
      <c r="A46472" t="s">
        <v>50295</v>
      </c>
      <c r="B46472">
        <v>1</v>
      </c>
      <c r="C46472">
        <f>COUNTIF(B:B, B46472) / ROWS(degree[])</f>
        <v>0.81954761506675899</v>
      </c>
    </row>
    <row r="46473" spans="1:3" x14ac:dyDescent="0.3">
      <c r="A46473" t="s">
        <v>50296</v>
      </c>
      <c r="B46473">
        <v>1</v>
      </c>
      <c r="C46473">
        <f>COUNTIF(B:B, B46473) / ROWS(degree[])</f>
        <v>0.81954761506675899</v>
      </c>
    </row>
    <row r="46474" spans="1:3" x14ac:dyDescent="0.3">
      <c r="A46474" t="s">
        <v>50297</v>
      </c>
      <c r="B46474">
        <v>1</v>
      </c>
      <c r="C46474">
        <f>COUNTIF(B:B, B46474) / ROWS(degree[])</f>
        <v>0.81954761506675899</v>
      </c>
    </row>
    <row r="46475" spans="1:3" x14ac:dyDescent="0.3">
      <c r="A46475" t="s">
        <v>50298</v>
      </c>
      <c r="B46475">
        <v>1</v>
      </c>
      <c r="C46475">
        <f>COUNTIF(B:B, B46475) / ROWS(degree[])</f>
        <v>0.81954761506675899</v>
      </c>
    </row>
    <row r="46476" spans="1:3" x14ac:dyDescent="0.3">
      <c r="A46476" t="s">
        <v>50299</v>
      </c>
      <c r="B46476">
        <v>1</v>
      </c>
      <c r="C46476">
        <f>COUNTIF(B:B, B46476) / ROWS(degree[])</f>
        <v>0.81954761506675899</v>
      </c>
    </row>
    <row r="46477" spans="1:3" x14ac:dyDescent="0.3">
      <c r="A46477" t="s">
        <v>50300</v>
      </c>
      <c r="B46477">
        <v>1</v>
      </c>
      <c r="C46477">
        <f>COUNTIF(B:B, B46477) / ROWS(degree[])</f>
        <v>0.81954761506675899</v>
      </c>
    </row>
    <row r="46478" spans="1:3" x14ac:dyDescent="0.3">
      <c r="A46478" t="s">
        <v>50303</v>
      </c>
      <c r="B46478">
        <v>1</v>
      </c>
      <c r="C46478">
        <f>COUNTIF(B:B, B46478) / ROWS(degree[])</f>
        <v>0.81954761506675899</v>
      </c>
    </row>
    <row r="46479" spans="1:3" x14ac:dyDescent="0.3">
      <c r="A46479" t="s">
        <v>50306</v>
      </c>
      <c r="B46479">
        <v>1</v>
      </c>
      <c r="C46479">
        <f>COUNTIF(B:B, B46479) / ROWS(degree[])</f>
        <v>0.81954761506675899</v>
      </c>
    </row>
    <row r="46480" spans="1:3" x14ac:dyDescent="0.3">
      <c r="A46480" t="s">
        <v>50309</v>
      </c>
      <c r="B46480">
        <v>1</v>
      </c>
      <c r="C46480">
        <f>COUNTIF(B:B, B46480) / ROWS(degree[])</f>
        <v>0.81954761506675899</v>
      </c>
    </row>
    <row r="46481" spans="1:3" x14ac:dyDescent="0.3">
      <c r="A46481" t="s">
        <v>50310</v>
      </c>
      <c r="B46481">
        <v>1</v>
      </c>
      <c r="C46481">
        <f>COUNTIF(B:B, B46481) / ROWS(degree[])</f>
        <v>0.81954761506675899</v>
      </c>
    </row>
    <row r="46482" spans="1:3" x14ac:dyDescent="0.3">
      <c r="A46482" t="s">
        <v>50311</v>
      </c>
      <c r="B46482">
        <v>1</v>
      </c>
      <c r="C46482">
        <f>COUNTIF(B:B, B46482) / ROWS(degree[])</f>
        <v>0.81954761506675899</v>
      </c>
    </row>
    <row r="46483" spans="1:3" x14ac:dyDescent="0.3">
      <c r="A46483" t="s">
        <v>50312</v>
      </c>
      <c r="B46483">
        <v>1</v>
      </c>
      <c r="C46483">
        <f>COUNTIF(B:B, B46483) / ROWS(degree[])</f>
        <v>0.81954761506675899</v>
      </c>
    </row>
    <row r="46484" spans="1:3" x14ac:dyDescent="0.3">
      <c r="A46484" t="s">
        <v>50313</v>
      </c>
      <c r="B46484">
        <v>1</v>
      </c>
      <c r="C46484">
        <f>COUNTIF(B:B, B46484) / ROWS(degree[])</f>
        <v>0.81954761506675899</v>
      </c>
    </row>
    <row r="46485" spans="1:3" x14ac:dyDescent="0.3">
      <c r="A46485" t="s">
        <v>50314</v>
      </c>
      <c r="B46485">
        <v>1</v>
      </c>
      <c r="C46485">
        <f>COUNTIF(B:B, B46485) / ROWS(degree[])</f>
        <v>0.81954761506675899</v>
      </c>
    </row>
    <row r="46486" spans="1:3" x14ac:dyDescent="0.3">
      <c r="A46486" t="s">
        <v>50318</v>
      </c>
      <c r="B46486">
        <v>1</v>
      </c>
      <c r="C46486">
        <f>COUNTIF(B:B, B46486) / ROWS(degree[])</f>
        <v>0.81954761506675899</v>
      </c>
    </row>
    <row r="46487" spans="1:3" x14ac:dyDescent="0.3">
      <c r="A46487" t="s">
        <v>50319</v>
      </c>
      <c r="B46487">
        <v>1</v>
      </c>
      <c r="C46487">
        <f>COUNTIF(B:B, B46487) / ROWS(degree[])</f>
        <v>0.81954761506675899</v>
      </c>
    </row>
    <row r="46488" spans="1:3" x14ac:dyDescent="0.3">
      <c r="A46488" t="s">
        <v>50322</v>
      </c>
      <c r="B46488">
        <v>1</v>
      </c>
      <c r="C46488">
        <f>COUNTIF(B:B, B46488) / ROWS(degree[])</f>
        <v>0.81954761506675899</v>
      </c>
    </row>
    <row r="46489" spans="1:3" x14ac:dyDescent="0.3">
      <c r="A46489" t="s">
        <v>50323</v>
      </c>
      <c r="B46489">
        <v>1</v>
      </c>
      <c r="C46489">
        <f>COUNTIF(B:B, B46489) / ROWS(degree[])</f>
        <v>0.81954761506675899</v>
      </c>
    </row>
    <row r="46490" spans="1:3" x14ac:dyDescent="0.3">
      <c r="A46490" t="s">
        <v>50324</v>
      </c>
      <c r="B46490">
        <v>1</v>
      </c>
      <c r="C46490">
        <f>COUNTIF(B:B, B46490) / ROWS(degree[])</f>
        <v>0.81954761506675899</v>
      </c>
    </row>
    <row r="46491" spans="1:3" x14ac:dyDescent="0.3">
      <c r="A46491" t="s">
        <v>50325</v>
      </c>
      <c r="B46491">
        <v>1</v>
      </c>
      <c r="C46491">
        <f>COUNTIF(B:B, B46491) / ROWS(degree[])</f>
        <v>0.81954761506675899</v>
      </c>
    </row>
    <row r="46492" spans="1:3" x14ac:dyDescent="0.3">
      <c r="A46492" t="s">
        <v>50326</v>
      </c>
      <c r="B46492">
        <v>1</v>
      </c>
      <c r="C46492">
        <f>COUNTIF(B:B, B46492) / ROWS(degree[])</f>
        <v>0.81954761506675899</v>
      </c>
    </row>
    <row r="46493" spans="1:3" x14ac:dyDescent="0.3">
      <c r="A46493" t="s">
        <v>50327</v>
      </c>
      <c r="B46493">
        <v>1</v>
      </c>
      <c r="C46493">
        <f>COUNTIF(B:B, B46493) / ROWS(degree[])</f>
        <v>0.81954761506675899</v>
      </c>
    </row>
    <row r="46494" spans="1:3" x14ac:dyDescent="0.3">
      <c r="A46494" t="s">
        <v>50328</v>
      </c>
      <c r="B46494">
        <v>1</v>
      </c>
      <c r="C46494">
        <f>COUNTIF(B:B, B46494) / ROWS(degree[])</f>
        <v>0.81954761506675899</v>
      </c>
    </row>
    <row r="46495" spans="1:3" x14ac:dyDescent="0.3">
      <c r="A46495" t="s">
        <v>50329</v>
      </c>
      <c r="B46495">
        <v>1</v>
      </c>
      <c r="C46495">
        <f>COUNTIF(B:B, B46495) / ROWS(degree[])</f>
        <v>0.81954761506675899</v>
      </c>
    </row>
    <row r="46496" spans="1:3" x14ac:dyDescent="0.3">
      <c r="A46496" t="s">
        <v>50330</v>
      </c>
      <c r="B46496">
        <v>1</v>
      </c>
      <c r="C46496">
        <f>COUNTIF(B:B, B46496) / ROWS(degree[])</f>
        <v>0.81954761506675899</v>
      </c>
    </row>
    <row r="46497" spans="1:3" x14ac:dyDescent="0.3">
      <c r="A46497" t="s">
        <v>50331</v>
      </c>
      <c r="B46497">
        <v>1</v>
      </c>
      <c r="C46497">
        <f>COUNTIF(B:B, B46497) / ROWS(degree[])</f>
        <v>0.81954761506675899</v>
      </c>
    </row>
    <row r="46498" spans="1:3" x14ac:dyDescent="0.3">
      <c r="A46498" t="s">
        <v>50332</v>
      </c>
      <c r="B46498">
        <v>1</v>
      </c>
      <c r="C46498">
        <f>COUNTIF(B:B, B46498) / ROWS(degree[])</f>
        <v>0.81954761506675899</v>
      </c>
    </row>
    <row r="46499" spans="1:3" x14ac:dyDescent="0.3">
      <c r="A46499" t="s">
        <v>50333</v>
      </c>
      <c r="B46499">
        <v>1</v>
      </c>
      <c r="C46499">
        <f>COUNTIF(B:B, B46499) / ROWS(degree[])</f>
        <v>0.81954761506675899</v>
      </c>
    </row>
    <row r="46500" spans="1:3" x14ac:dyDescent="0.3">
      <c r="A46500" t="s">
        <v>50334</v>
      </c>
      <c r="B46500">
        <v>1</v>
      </c>
      <c r="C46500">
        <f>COUNTIF(B:B, B46500) / ROWS(degree[])</f>
        <v>0.81954761506675899</v>
      </c>
    </row>
    <row r="46501" spans="1:3" x14ac:dyDescent="0.3">
      <c r="A46501" t="s">
        <v>50336</v>
      </c>
      <c r="B46501">
        <v>1</v>
      </c>
      <c r="C46501">
        <f>COUNTIF(B:B, B46501) / ROWS(degree[])</f>
        <v>0.81954761506675899</v>
      </c>
    </row>
    <row r="46502" spans="1:3" x14ac:dyDescent="0.3">
      <c r="A46502" t="s">
        <v>50337</v>
      </c>
      <c r="B46502">
        <v>1</v>
      </c>
      <c r="C46502">
        <f>COUNTIF(B:B, B46502) / ROWS(degree[])</f>
        <v>0.81954761506675899</v>
      </c>
    </row>
    <row r="46503" spans="1:3" x14ac:dyDescent="0.3">
      <c r="A46503" t="s">
        <v>50338</v>
      </c>
      <c r="B46503">
        <v>1</v>
      </c>
      <c r="C46503">
        <f>COUNTIF(B:B, B46503) / ROWS(degree[])</f>
        <v>0.81954761506675899</v>
      </c>
    </row>
    <row r="46504" spans="1:3" x14ac:dyDescent="0.3">
      <c r="A46504" t="s">
        <v>50339</v>
      </c>
      <c r="B46504">
        <v>1</v>
      </c>
      <c r="C46504">
        <f>COUNTIF(B:B, B46504) / ROWS(degree[])</f>
        <v>0.81954761506675899</v>
      </c>
    </row>
    <row r="46505" spans="1:3" x14ac:dyDescent="0.3">
      <c r="A46505" t="s">
        <v>50342</v>
      </c>
      <c r="B46505">
        <v>1</v>
      </c>
      <c r="C46505">
        <f>COUNTIF(B:B, B46505) / ROWS(degree[])</f>
        <v>0.81954761506675899</v>
      </c>
    </row>
    <row r="46506" spans="1:3" x14ac:dyDescent="0.3">
      <c r="A46506" t="s">
        <v>50343</v>
      </c>
      <c r="B46506">
        <v>1</v>
      </c>
      <c r="C46506">
        <f>COUNTIF(B:B, B46506) / ROWS(degree[])</f>
        <v>0.81954761506675899</v>
      </c>
    </row>
    <row r="46507" spans="1:3" x14ac:dyDescent="0.3">
      <c r="A46507" t="s">
        <v>50344</v>
      </c>
      <c r="B46507">
        <v>1</v>
      </c>
      <c r="C46507">
        <f>COUNTIF(B:B, B46507) / ROWS(degree[])</f>
        <v>0.81954761506675899</v>
      </c>
    </row>
    <row r="46508" spans="1:3" x14ac:dyDescent="0.3">
      <c r="A46508" t="s">
        <v>50345</v>
      </c>
      <c r="B46508">
        <v>1</v>
      </c>
      <c r="C46508">
        <f>COUNTIF(B:B, B46508) / ROWS(degree[])</f>
        <v>0.81954761506675899</v>
      </c>
    </row>
    <row r="46509" spans="1:3" x14ac:dyDescent="0.3">
      <c r="A46509" t="s">
        <v>50346</v>
      </c>
      <c r="B46509">
        <v>1</v>
      </c>
      <c r="C46509">
        <f>COUNTIF(B:B, B46509) / ROWS(degree[])</f>
        <v>0.81954761506675899</v>
      </c>
    </row>
    <row r="46510" spans="1:3" x14ac:dyDescent="0.3">
      <c r="A46510" t="s">
        <v>50347</v>
      </c>
      <c r="B46510">
        <v>1</v>
      </c>
      <c r="C46510">
        <f>COUNTIF(B:B, B46510) / ROWS(degree[])</f>
        <v>0.81954761506675899</v>
      </c>
    </row>
    <row r="46511" spans="1:3" x14ac:dyDescent="0.3">
      <c r="A46511" t="s">
        <v>50348</v>
      </c>
      <c r="B46511">
        <v>1</v>
      </c>
      <c r="C46511">
        <f>COUNTIF(B:B, B46511) / ROWS(degree[])</f>
        <v>0.81954761506675899</v>
      </c>
    </row>
    <row r="46512" spans="1:3" x14ac:dyDescent="0.3">
      <c r="A46512" t="s">
        <v>50349</v>
      </c>
      <c r="B46512">
        <v>1</v>
      </c>
      <c r="C46512">
        <f>COUNTIF(B:B, B46512) / ROWS(degree[])</f>
        <v>0.81954761506675899</v>
      </c>
    </row>
    <row r="46513" spans="1:3" x14ac:dyDescent="0.3">
      <c r="A46513" t="s">
        <v>50350</v>
      </c>
      <c r="B46513">
        <v>1</v>
      </c>
      <c r="C46513">
        <f>COUNTIF(B:B, B46513) / ROWS(degree[])</f>
        <v>0.81954761506675899</v>
      </c>
    </row>
    <row r="46514" spans="1:3" x14ac:dyDescent="0.3">
      <c r="A46514" t="s">
        <v>50351</v>
      </c>
      <c r="B46514">
        <v>1</v>
      </c>
      <c r="C46514">
        <f>COUNTIF(B:B, B46514) / ROWS(degree[])</f>
        <v>0.81954761506675899</v>
      </c>
    </row>
    <row r="46515" spans="1:3" x14ac:dyDescent="0.3">
      <c r="A46515" t="s">
        <v>50352</v>
      </c>
      <c r="B46515">
        <v>1</v>
      </c>
      <c r="C46515">
        <f>COUNTIF(B:B, B46515) / ROWS(degree[])</f>
        <v>0.81954761506675899</v>
      </c>
    </row>
    <row r="46516" spans="1:3" x14ac:dyDescent="0.3">
      <c r="A46516" t="s">
        <v>50353</v>
      </c>
      <c r="B46516">
        <v>1</v>
      </c>
      <c r="C46516">
        <f>COUNTIF(B:B, B46516) / ROWS(degree[])</f>
        <v>0.81954761506675899</v>
      </c>
    </row>
    <row r="46517" spans="1:3" x14ac:dyDescent="0.3">
      <c r="A46517" t="s">
        <v>50354</v>
      </c>
      <c r="B46517">
        <v>1</v>
      </c>
      <c r="C46517">
        <f>COUNTIF(B:B, B46517) / ROWS(degree[])</f>
        <v>0.81954761506675899</v>
      </c>
    </row>
    <row r="46518" spans="1:3" x14ac:dyDescent="0.3">
      <c r="A46518" t="s">
        <v>50355</v>
      </c>
      <c r="B46518">
        <v>1</v>
      </c>
      <c r="C46518">
        <f>COUNTIF(B:B, B46518) / ROWS(degree[])</f>
        <v>0.81954761506675899</v>
      </c>
    </row>
    <row r="46519" spans="1:3" x14ac:dyDescent="0.3">
      <c r="A46519" t="s">
        <v>50356</v>
      </c>
      <c r="B46519">
        <v>1</v>
      </c>
      <c r="C46519">
        <f>COUNTIF(B:B, B46519) / ROWS(degree[])</f>
        <v>0.81954761506675899</v>
      </c>
    </row>
    <row r="46520" spans="1:3" x14ac:dyDescent="0.3">
      <c r="A46520" t="s">
        <v>50357</v>
      </c>
      <c r="B46520">
        <v>1</v>
      </c>
      <c r="C46520">
        <f>COUNTIF(B:B, B46520) / ROWS(degree[])</f>
        <v>0.81954761506675899</v>
      </c>
    </row>
    <row r="46521" spans="1:3" x14ac:dyDescent="0.3">
      <c r="A46521" t="s">
        <v>50358</v>
      </c>
      <c r="B46521">
        <v>1</v>
      </c>
      <c r="C46521">
        <f>COUNTIF(B:B, B46521) / ROWS(degree[])</f>
        <v>0.81954761506675899</v>
      </c>
    </row>
    <row r="46522" spans="1:3" x14ac:dyDescent="0.3">
      <c r="A46522" t="s">
        <v>50359</v>
      </c>
      <c r="B46522">
        <v>1</v>
      </c>
      <c r="C46522">
        <f>COUNTIF(B:B, B46522) / ROWS(degree[])</f>
        <v>0.81954761506675899</v>
      </c>
    </row>
    <row r="46523" spans="1:3" x14ac:dyDescent="0.3">
      <c r="A46523" t="s">
        <v>50360</v>
      </c>
      <c r="B46523">
        <v>1</v>
      </c>
      <c r="C46523">
        <f>COUNTIF(B:B, B46523) / ROWS(degree[])</f>
        <v>0.81954761506675899</v>
      </c>
    </row>
    <row r="46524" spans="1:3" x14ac:dyDescent="0.3">
      <c r="A46524" t="s">
        <v>50361</v>
      </c>
      <c r="B46524">
        <v>1</v>
      </c>
      <c r="C46524">
        <f>COUNTIF(B:B, B46524) / ROWS(degree[])</f>
        <v>0.81954761506675899</v>
      </c>
    </row>
    <row r="46525" spans="1:3" x14ac:dyDescent="0.3">
      <c r="A46525" t="s">
        <v>50363</v>
      </c>
      <c r="B46525">
        <v>1</v>
      </c>
      <c r="C46525">
        <f>COUNTIF(B:B, B46525) / ROWS(degree[])</f>
        <v>0.81954761506675899</v>
      </c>
    </row>
    <row r="46526" spans="1:3" x14ac:dyDescent="0.3">
      <c r="A46526" t="s">
        <v>50364</v>
      </c>
      <c r="B46526">
        <v>1</v>
      </c>
      <c r="C46526">
        <f>COUNTIF(B:B, B46526) / ROWS(degree[])</f>
        <v>0.81954761506675899</v>
      </c>
    </row>
    <row r="46527" spans="1:3" x14ac:dyDescent="0.3">
      <c r="A46527" t="s">
        <v>50365</v>
      </c>
      <c r="B46527">
        <v>1</v>
      </c>
      <c r="C46527">
        <f>COUNTIF(B:B, B46527) / ROWS(degree[])</f>
        <v>0.81954761506675899</v>
      </c>
    </row>
    <row r="46528" spans="1:3" x14ac:dyDescent="0.3">
      <c r="A46528" t="s">
        <v>50366</v>
      </c>
      <c r="B46528">
        <v>1</v>
      </c>
      <c r="C46528">
        <f>COUNTIF(B:B, B46528) / ROWS(degree[])</f>
        <v>0.81954761506675899</v>
      </c>
    </row>
    <row r="46529" spans="1:3" x14ac:dyDescent="0.3">
      <c r="A46529" t="s">
        <v>50371</v>
      </c>
      <c r="B46529">
        <v>1</v>
      </c>
      <c r="C46529">
        <f>COUNTIF(B:B, B46529) / ROWS(degree[])</f>
        <v>0.81954761506675899</v>
      </c>
    </row>
    <row r="46530" spans="1:3" x14ac:dyDescent="0.3">
      <c r="A46530" t="s">
        <v>50372</v>
      </c>
      <c r="B46530">
        <v>1</v>
      </c>
      <c r="C46530">
        <f>COUNTIF(B:B, B46530) / ROWS(degree[])</f>
        <v>0.81954761506675899</v>
      </c>
    </row>
    <row r="46531" spans="1:3" x14ac:dyDescent="0.3">
      <c r="A46531" t="s">
        <v>50373</v>
      </c>
      <c r="B46531">
        <v>1</v>
      </c>
      <c r="C46531">
        <f>COUNTIF(B:B, B46531) / ROWS(degree[])</f>
        <v>0.81954761506675899</v>
      </c>
    </row>
    <row r="46532" spans="1:3" x14ac:dyDescent="0.3">
      <c r="A46532" t="s">
        <v>50375</v>
      </c>
      <c r="B46532">
        <v>1</v>
      </c>
      <c r="C46532">
        <f>COUNTIF(B:B, B46532) / ROWS(degree[])</f>
        <v>0.81954761506675899</v>
      </c>
    </row>
    <row r="46533" spans="1:3" x14ac:dyDescent="0.3">
      <c r="A46533" t="s">
        <v>50376</v>
      </c>
      <c r="B46533">
        <v>1</v>
      </c>
      <c r="C46533">
        <f>COUNTIF(B:B, B46533) / ROWS(degree[])</f>
        <v>0.81954761506675899</v>
      </c>
    </row>
    <row r="46534" spans="1:3" x14ac:dyDescent="0.3">
      <c r="A46534" t="s">
        <v>50379</v>
      </c>
      <c r="B46534">
        <v>1</v>
      </c>
      <c r="C46534">
        <f>COUNTIF(B:B, B46534) / ROWS(degree[])</f>
        <v>0.81954761506675899</v>
      </c>
    </row>
    <row r="46535" spans="1:3" x14ac:dyDescent="0.3">
      <c r="A46535" t="s">
        <v>50382</v>
      </c>
      <c r="B46535">
        <v>1</v>
      </c>
      <c r="C46535">
        <f>COUNTIF(B:B, B46535) / ROWS(degree[])</f>
        <v>0.81954761506675899</v>
      </c>
    </row>
    <row r="46536" spans="1:3" x14ac:dyDescent="0.3">
      <c r="A46536" t="s">
        <v>50383</v>
      </c>
      <c r="B46536">
        <v>1</v>
      </c>
      <c r="C46536">
        <f>COUNTIF(B:B, B46536) / ROWS(degree[])</f>
        <v>0.81954761506675899</v>
      </c>
    </row>
    <row r="46537" spans="1:3" x14ac:dyDescent="0.3">
      <c r="A46537" t="s">
        <v>50384</v>
      </c>
      <c r="B46537">
        <v>1</v>
      </c>
      <c r="C46537">
        <f>COUNTIF(B:B, B46537) / ROWS(degree[])</f>
        <v>0.81954761506675899</v>
      </c>
    </row>
    <row r="46538" spans="1:3" x14ac:dyDescent="0.3">
      <c r="A46538" t="s">
        <v>50385</v>
      </c>
      <c r="B46538">
        <v>1</v>
      </c>
      <c r="C46538">
        <f>COUNTIF(B:B, B46538) / ROWS(degree[])</f>
        <v>0.81954761506675899</v>
      </c>
    </row>
    <row r="46539" spans="1:3" x14ac:dyDescent="0.3">
      <c r="A46539" t="s">
        <v>50386</v>
      </c>
      <c r="B46539">
        <v>1</v>
      </c>
      <c r="C46539">
        <f>COUNTIF(B:B, B46539) / ROWS(degree[])</f>
        <v>0.81954761506675899</v>
      </c>
    </row>
    <row r="46540" spans="1:3" x14ac:dyDescent="0.3">
      <c r="A46540" t="s">
        <v>50389</v>
      </c>
      <c r="B46540">
        <v>1</v>
      </c>
      <c r="C46540">
        <f>COUNTIF(B:B, B46540) / ROWS(degree[])</f>
        <v>0.81954761506675899</v>
      </c>
    </row>
    <row r="46541" spans="1:3" x14ac:dyDescent="0.3">
      <c r="A46541" t="s">
        <v>50390</v>
      </c>
      <c r="B46541">
        <v>1</v>
      </c>
      <c r="C46541">
        <f>COUNTIF(B:B, B46541) / ROWS(degree[])</f>
        <v>0.81954761506675899</v>
      </c>
    </row>
    <row r="46542" spans="1:3" x14ac:dyDescent="0.3">
      <c r="A46542" t="s">
        <v>50391</v>
      </c>
      <c r="B46542">
        <v>1</v>
      </c>
      <c r="C46542">
        <f>COUNTIF(B:B, B46542) / ROWS(degree[])</f>
        <v>0.81954761506675899</v>
      </c>
    </row>
    <row r="46543" spans="1:3" x14ac:dyDescent="0.3">
      <c r="A46543" t="s">
        <v>50395</v>
      </c>
      <c r="B46543">
        <v>1</v>
      </c>
      <c r="C46543">
        <f>COUNTIF(B:B, B46543) / ROWS(degree[])</f>
        <v>0.81954761506675899</v>
      </c>
    </row>
    <row r="46544" spans="1:3" x14ac:dyDescent="0.3">
      <c r="A46544" t="s">
        <v>50398</v>
      </c>
      <c r="B46544">
        <v>1</v>
      </c>
      <c r="C46544">
        <f>COUNTIF(B:B, B46544) / ROWS(degree[])</f>
        <v>0.81954761506675899</v>
      </c>
    </row>
    <row r="46545" spans="1:3" x14ac:dyDescent="0.3">
      <c r="A46545" t="s">
        <v>50399</v>
      </c>
      <c r="B46545">
        <v>1</v>
      </c>
      <c r="C46545">
        <f>COUNTIF(B:B, B46545) / ROWS(degree[])</f>
        <v>0.81954761506675899</v>
      </c>
    </row>
    <row r="46546" spans="1:3" x14ac:dyDescent="0.3">
      <c r="A46546" t="s">
        <v>50400</v>
      </c>
      <c r="B46546">
        <v>1</v>
      </c>
      <c r="C46546">
        <f>COUNTIF(B:B, B46546) / ROWS(degree[])</f>
        <v>0.81954761506675899</v>
      </c>
    </row>
    <row r="46547" spans="1:3" x14ac:dyDescent="0.3">
      <c r="A46547" t="s">
        <v>50401</v>
      </c>
      <c r="B46547">
        <v>1</v>
      </c>
      <c r="C46547">
        <f>COUNTIF(B:B, B46547) / ROWS(degree[])</f>
        <v>0.81954761506675899</v>
      </c>
    </row>
    <row r="46548" spans="1:3" x14ac:dyDescent="0.3">
      <c r="A46548" t="s">
        <v>50402</v>
      </c>
      <c r="B46548">
        <v>1</v>
      </c>
      <c r="C46548">
        <f>COUNTIF(B:B, B46548) / ROWS(degree[])</f>
        <v>0.81954761506675899</v>
      </c>
    </row>
    <row r="46549" spans="1:3" x14ac:dyDescent="0.3">
      <c r="A46549" t="s">
        <v>50403</v>
      </c>
      <c r="B46549">
        <v>1</v>
      </c>
      <c r="C46549">
        <f>COUNTIF(B:B, B46549) / ROWS(degree[])</f>
        <v>0.81954761506675899</v>
      </c>
    </row>
    <row r="46550" spans="1:3" x14ac:dyDescent="0.3">
      <c r="A46550" t="s">
        <v>50406</v>
      </c>
      <c r="B46550">
        <v>1</v>
      </c>
      <c r="C46550">
        <f>COUNTIF(B:B, B46550) / ROWS(degree[])</f>
        <v>0.81954761506675899</v>
      </c>
    </row>
    <row r="46551" spans="1:3" x14ac:dyDescent="0.3">
      <c r="A46551" t="s">
        <v>50407</v>
      </c>
      <c r="B46551">
        <v>1</v>
      </c>
      <c r="C46551">
        <f>COUNTIF(B:B, B46551) / ROWS(degree[])</f>
        <v>0.81954761506675899</v>
      </c>
    </row>
    <row r="46552" spans="1:3" x14ac:dyDescent="0.3">
      <c r="A46552" t="s">
        <v>50408</v>
      </c>
      <c r="B46552">
        <v>1</v>
      </c>
      <c r="C46552">
        <f>COUNTIF(B:B, B46552) / ROWS(degree[])</f>
        <v>0.81954761506675899</v>
      </c>
    </row>
    <row r="46553" spans="1:3" x14ac:dyDescent="0.3">
      <c r="A46553" t="s">
        <v>50409</v>
      </c>
      <c r="B46553">
        <v>1</v>
      </c>
      <c r="C46553">
        <f>COUNTIF(B:B, B46553) / ROWS(degree[])</f>
        <v>0.81954761506675899</v>
      </c>
    </row>
    <row r="46554" spans="1:3" x14ac:dyDescent="0.3">
      <c r="A46554" t="s">
        <v>50414</v>
      </c>
      <c r="B46554">
        <v>1</v>
      </c>
      <c r="C46554">
        <f>COUNTIF(B:B, B46554) / ROWS(degree[])</f>
        <v>0.81954761506675899</v>
      </c>
    </row>
    <row r="46555" spans="1:3" x14ac:dyDescent="0.3">
      <c r="A46555" t="s">
        <v>50417</v>
      </c>
      <c r="B46555">
        <v>1</v>
      </c>
      <c r="C46555">
        <f>COUNTIF(B:B, B46555) / ROWS(degree[])</f>
        <v>0.81954761506675899</v>
      </c>
    </row>
    <row r="46556" spans="1:3" x14ac:dyDescent="0.3">
      <c r="A46556" t="s">
        <v>50420</v>
      </c>
      <c r="B46556">
        <v>1</v>
      </c>
      <c r="C46556">
        <f>COUNTIF(B:B, B46556) / ROWS(degree[])</f>
        <v>0.81954761506675899</v>
      </c>
    </row>
    <row r="46557" spans="1:3" x14ac:dyDescent="0.3">
      <c r="A46557" t="s">
        <v>50424</v>
      </c>
      <c r="B46557">
        <v>1</v>
      </c>
      <c r="C46557">
        <f>COUNTIF(B:B, B46557) / ROWS(degree[])</f>
        <v>0.81954761506675899</v>
      </c>
    </row>
    <row r="46558" spans="1:3" x14ac:dyDescent="0.3">
      <c r="A46558" t="s">
        <v>50425</v>
      </c>
      <c r="B46558">
        <v>1</v>
      </c>
      <c r="C46558">
        <f>COUNTIF(B:B, B46558) / ROWS(degree[])</f>
        <v>0.81954761506675899</v>
      </c>
    </row>
    <row r="46559" spans="1:3" x14ac:dyDescent="0.3">
      <c r="A46559" t="s">
        <v>50426</v>
      </c>
      <c r="B46559">
        <v>1</v>
      </c>
      <c r="C46559">
        <f>COUNTIF(B:B, B46559) / ROWS(degree[])</f>
        <v>0.81954761506675899</v>
      </c>
    </row>
    <row r="46560" spans="1:3" x14ac:dyDescent="0.3">
      <c r="A46560" t="s">
        <v>50427</v>
      </c>
      <c r="B46560">
        <v>1</v>
      </c>
      <c r="C46560">
        <f>COUNTIF(B:B, B46560) / ROWS(degree[])</f>
        <v>0.81954761506675899</v>
      </c>
    </row>
    <row r="46561" spans="1:3" x14ac:dyDescent="0.3">
      <c r="A46561" t="s">
        <v>50430</v>
      </c>
      <c r="B46561">
        <v>1</v>
      </c>
      <c r="C46561">
        <f>COUNTIF(B:B, B46561) / ROWS(degree[])</f>
        <v>0.81954761506675899</v>
      </c>
    </row>
    <row r="46562" spans="1:3" x14ac:dyDescent="0.3">
      <c r="A46562" t="s">
        <v>50431</v>
      </c>
      <c r="B46562">
        <v>1</v>
      </c>
      <c r="C46562">
        <f>COUNTIF(B:B, B46562) / ROWS(degree[])</f>
        <v>0.81954761506675899</v>
      </c>
    </row>
    <row r="46563" spans="1:3" x14ac:dyDescent="0.3">
      <c r="A46563" t="s">
        <v>50432</v>
      </c>
      <c r="B46563">
        <v>1</v>
      </c>
      <c r="C46563">
        <f>COUNTIF(B:B, B46563) / ROWS(degree[])</f>
        <v>0.81954761506675899</v>
      </c>
    </row>
    <row r="46564" spans="1:3" x14ac:dyDescent="0.3">
      <c r="A46564" t="s">
        <v>50433</v>
      </c>
      <c r="B46564">
        <v>1</v>
      </c>
      <c r="C46564">
        <f>COUNTIF(B:B, B46564) / ROWS(degree[])</f>
        <v>0.81954761506675899</v>
      </c>
    </row>
    <row r="46565" spans="1:3" x14ac:dyDescent="0.3">
      <c r="A46565" t="s">
        <v>50436</v>
      </c>
      <c r="B46565">
        <v>1</v>
      </c>
      <c r="C46565">
        <f>COUNTIF(B:B, B46565) / ROWS(degree[])</f>
        <v>0.81954761506675899</v>
      </c>
    </row>
    <row r="46566" spans="1:3" x14ac:dyDescent="0.3">
      <c r="A46566" t="s">
        <v>50437</v>
      </c>
      <c r="B46566">
        <v>1</v>
      </c>
      <c r="C46566">
        <f>COUNTIF(B:B, B46566) / ROWS(degree[])</f>
        <v>0.81954761506675899</v>
      </c>
    </row>
    <row r="46567" spans="1:3" x14ac:dyDescent="0.3">
      <c r="A46567" t="s">
        <v>50440</v>
      </c>
      <c r="B46567">
        <v>1</v>
      </c>
      <c r="C46567">
        <f>COUNTIF(B:B, B46567) / ROWS(degree[])</f>
        <v>0.81954761506675899</v>
      </c>
    </row>
    <row r="46568" spans="1:3" x14ac:dyDescent="0.3">
      <c r="A46568" t="s">
        <v>50443</v>
      </c>
      <c r="B46568">
        <v>1</v>
      </c>
      <c r="C46568">
        <f>COUNTIF(B:B, B46568) / ROWS(degree[])</f>
        <v>0.81954761506675899</v>
      </c>
    </row>
    <row r="46569" spans="1:3" x14ac:dyDescent="0.3">
      <c r="A46569" t="s">
        <v>50444</v>
      </c>
      <c r="B46569">
        <v>1</v>
      </c>
      <c r="C46569">
        <f>COUNTIF(B:B, B46569) / ROWS(degree[])</f>
        <v>0.81954761506675899</v>
      </c>
    </row>
    <row r="46570" spans="1:3" x14ac:dyDescent="0.3">
      <c r="A46570" t="s">
        <v>50445</v>
      </c>
      <c r="B46570">
        <v>1</v>
      </c>
      <c r="C46570">
        <f>COUNTIF(B:B, B46570) / ROWS(degree[])</f>
        <v>0.81954761506675899</v>
      </c>
    </row>
    <row r="46571" spans="1:3" x14ac:dyDescent="0.3">
      <c r="A46571" t="s">
        <v>50446</v>
      </c>
      <c r="B46571">
        <v>1</v>
      </c>
      <c r="C46571">
        <f>COUNTIF(B:B, B46571) / ROWS(degree[])</f>
        <v>0.81954761506675899</v>
      </c>
    </row>
    <row r="46572" spans="1:3" x14ac:dyDescent="0.3">
      <c r="A46572" t="s">
        <v>50447</v>
      </c>
      <c r="B46572">
        <v>1</v>
      </c>
      <c r="C46572">
        <f>COUNTIF(B:B, B46572) / ROWS(degree[])</f>
        <v>0.81954761506675899</v>
      </c>
    </row>
    <row r="46573" spans="1:3" x14ac:dyDescent="0.3">
      <c r="A46573" t="s">
        <v>50448</v>
      </c>
      <c r="B46573">
        <v>1</v>
      </c>
      <c r="C46573">
        <f>COUNTIF(B:B, B46573) / ROWS(degree[])</f>
        <v>0.81954761506675899</v>
      </c>
    </row>
    <row r="46574" spans="1:3" x14ac:dyDescent="0.3">
      <c r="A46574" t="s">
        <v>50449</v>
      </c>
      <c r="B46574">
        <v>1</v>
      </c>
      <c r="C46574">
        <f>COUNTIF(B:B, B46574) / ROWS(degree[])</f>
        <v>0.81954761506675899</v>
      </c>
    </row>
    <row r="46575" spans="1:3" x14ac:dyDescent="0.3">
      <c r="A46575" t="s">
        <v>50450</v>
      </c>
      <c r="B46575">
        <v>1</v>
      </c>
      <c r="C46575">
        <f>COUNTIF(B:B, B46575) / ROWS(degree[])</f>
        <v>0.81954761506675899</v>
      </c>
    </row>
    <row r="46576" spans="1:3" x14ac:dyDescent="0.3">
      <c r="A46576" t="s">
        <v>50451</v>
      </c>
      <c r="B46576">
        <v>1</v>
      </c>
      <c r="C46576">
        <f>COUNTIF(B:B, B46576) / ROWS(degree[])</f>
        <v>0.81954761506675899</v>
      </c>
    </row>
    <row r="46577" spans="1:3" x14ac:dyDescent="0.3">
      <c r="A46577" t="s">
        <v>50452</v>
      </c>
      <c r="B46577">
        <v>1</v>
      </c>
      <c r="C46577">
        <f>COUNTIF(B:B, B46577) / ROWS(degree[])</f>
        <v>0.81954761506675899</v>
      </c>
    </row>
    <row r="46578" spans="1:3" x14ac:dyDescent="0.3">
      <c r="A46578" t="s">
        <v>50453</v>
      </c>
      <c r="B46578">
        <v>1</v>
      </c>
      <c r="C46578">
        <f>COUNTIF(B:B, B46578) / ROWS(degree[])</f>
        <v>0.81954761506675899</v>
      </c>
    </row>
    <row r="46579" spans="1:3" x14ac:dyDescent="0.3">
      <c r="A46579" t="s">
        <v>50454</v>
      </c>
      <c r="B46579">
        <v>1</v>
      </c>
      <c r="C46579">
        <f>COUNTIF(B:B, B46579) / ROWS(degree[])</f>
        <v>0.81954761506675899</v>
      </c>
    </row>
    <row r="46580" spans="1:3" x14ac:dyDescent="0.3">
      <c r="A46580" t="s">
        <v>50457</v>
      </c>
      <c r="B46580">
        <v>1</v>
      </c>
      <c r="C46580">
        <f>COUNTIF(B:B, B46580) / ROWS(degree[])</f>
        <v>0.81954761506675899</v>
      </c>
    </row>
    <row r="46581" spans="1:3" x14ac:dyDescent="0.3">
      <c r="A46581" t="s">
        <v>50458</v>
      </c>
      <c r="B46581">
        <v>1</v>
      </c>
      <c r="C46581">
        <f>COUNTIF(B:B, B46581) / ROWS(degree[])</f>
        <v>0.81954761506675899</v>
      </c>
    </row>
    <row r="46582" spans="1:3" x14ac:dyDescent="0.3">
      <c r="A46582" t="s">
        <v>50459</v>
      </c>
      <c r="B46582">
        <v>1</v>
      </c>
      <c r="C46582">
        <f>COUNTIF(B:B, B46582) / ROWS(degree[])</f>
        <v>0.81954761506675899</v>
      </c>
    </row>
    <row r="46583" spans="1:3" x14ac:dyDescent="0.3">
      <c r="A46583" t="s">
        <v>50460</v>
      </c>
      <c r="B46583">
        <v>1</v>
      </c>
      <c r="C46583">
        <f>COUNTIF(B:B, B46583) / ROWS(degree[])</f>
        <v>0.81954761506675899</v>
      </c>
    </row>
    <row r="46584" spans="1:3" x14ac:dyDescent="0.3">
      <c r="A46584" t="s">
        <v>50463</v>
      </c>
      <c r="B46584">
        <v>1</v>
      </c>
      <c r="C46584">
        <f>COUNTIF(B:B, B46584) / ROWS(degree[])</f>
        <v>0.81954761506675899</v>
      </c>
    </row>
    <row r="46585" spans="1:3" x14ac:dyDescent="0.3">
      <c r="A46585" t="s">
        <v>50464</v>
      </c>
      <c r="B46585">
        <v>1</v>
      </c>
      <c r="C46585">
        <f>COUNTIF(B:B, B46585) / ROWS(degree[])</f>
        <v>0.81954761506675899</v>
      </c>
    </row>
    <row r="46586" spans="1:3" x14ac:dyDescent="0.3">
      <c r="A46586" t="s">
        <v>50465</v>
      </c>
      <c r="B46586">
        <v>1</v>
      </c>
      <c r="C46586">
        <f>COUNTIF(B:B, B46586) / ROWS(degree[])</f>
        <v>0.81954761506675899</v>
      </c>
    </row>
    <row r="46587" spans="1:3" x14ac:dyDescent="0.3">
      <c r="A46587" t="s">
        <v>50470</v>
      </c>
      <c r="B46587">
        <v>1</v>
      </c>
      <c r="C46587">
        <f>COUNTIF(B:B, B46587) / ROWS(degree[])</f>
        <v>0.81954761506675899</v>
      </c>
    </row>
    <row r="46588" spans="1:3" x14ac:dyDescent="0.3">
      <c r="A46588" t="s">
        <v>50471</v>
      </c>
      <c r="B46588">
        <v>1</v>
      </c>
      <c r="C46588">
        <f>COUNTIF(B:B, B46588) / ROWS(degree[])</f>
        <v>0.81954761506675899</v>
      </c>
    </row>
    <row r="46589" spans="1:3" x14ac:dyDescent="0.3">
      <c r="A46589" t="s">
        <v>50473</v>
      </c>
      <c r="B46589">
        <v>1</v>
      </c>
      <c r="C46589">
        <f>COUNTIF(B:B, B46589) / ROWS(degree[])</f>
        <v>0.81954761506675899</v>
      </c>
    </row>
    <row r="46590" spans="1:3" x14ac:dyDescent="0.3">
      <c r="A46590" t="s">
        <v>50474</v>
      </c>
      <c r="B46590">
        <v>1</v>
      </c>
      <c r="C46590">
        <f>COUNTIF(B:B, B46590) / ROWS(degree[])</f>
        <v>0.81954761506675899</v>
      </c>
    </row>
    <row r="46591" spans="1:3" x14ac:dyDescent="0.3">
      <c r="A46591" t="s">
        <v>50475</v>
      </c>
      <c r="B46591">
        <v>1</v>
      </c>
      <c r="C46591">
        <f>COUNTIF(B:B, B46591) / ROWS(degree[])</f>
        <v>0.81954761506675899</v>
      </c>
    </row>
    <row r="46592" spans="1:3" x14ac:dyDescent="0.3">
      <c r="A46592" t="s">
        <v>50477</v>
      </c>
      <c r="B46592">
        <v>1</v>
      </c>
      <c r="C46592">
        <f>COUNTIF(B:B, B46592) / ROWS(degree[])</f>
        <v>0.81954761506675899</v>
      </c>
    </row>
    <row r="46593" spans="1:3" x14ac:dyDescent="0.3">
      <c r="A46593" t="s">
        <v>50480</v>
      </c>
      <c r="B46593">
        <v>1</v>
      </c>
      <c r="C46593">
        <f>COUNTIF(B:B, B46593) / ROWS(degree[])</f>
        <v>0.81954761506675899</v>
      </c>
    </row>
    <row r="46594" spans="1:3" x14ac:dyDescent="0.3">
      <c r="A46594" t="s">
        <v>50481</v>
      </c>
      <c r="B46594">
        <v>1</v>
      </c>
      <c r="C46594">
        <f>COUNTIF(B:B, B46594) / ROWS(degree[])</f>
        <v>0.81954761506675899</v>
      </c>
    </row>
    <row r="46595" spans="1:3" x14ac:dyDescent="0.3">
      <c r="A46595" t="s">
        <v>50482</v>
      </c>
      <c r="B46595">
        <v>1</v>
      </c>
      <c r="C46595">
        <f>COUNTIF(B:B, B46595) / ROWS(degree[])</f>
        <v>0.81954761506675899</v>
      </c>
    </row>
    <row r="46596" spans="1:3" x14ac:dyDescent="0.3">
      <c r="A46596" t="s">
        <v>50483</v>
      </c>
      <c r="B46596">
        <v>1</v>
      </c>
      <c r="C46596">
        <f>COUNTIF(B:B, B46596) / ROWS(degree[])</f>
        <v>0.81954761506675899</v>
      </c>
    </row>
    <row r="46597" spans="1:3" x14ac:dyDescent="0.3">
      <c r="A46597" t="s">
        <v>50486</v>
      </c>
      <c r="B46597">
        <v>1</v>
      </c>
      <c r="C46597">
        <f>COUNTIF(B:B, B46597) / ROWS(degree[])</f>
        <v>0.81954761506675899</v>
      </c>
    </row>
    <row r="46598" spans="1:3" x14ac:dyDescent="0.3">
      <c r="A46598" t="s">
        <v>50487</v>
      </c>
      <c r="B46598">
        <v>1</v>
      </c>
      <c r="C46598">
        <f>COUNTIF(B:B, B46598) / ROWS(degree[])</f>
        <v>0.81954761506675899</v>
      </c>
    </row>
    <row r="46599" spans="1:3" x14ac:dyDescent="0.3">
      <c r="A46599" t="s">
        <v>50488</v>
      </c>
      <c r="B46599">
        <v>1</v>
      </c>
      <c r="C46599">
        <f>COUNTIF(B:B, B46599) / ROWS(degree[])</f>
        <v>0.81954761506675899</v>
      </c>
    </row>
    <row r="46600" spans="1:3" x14ac:dyDescent="0.3">
      <c r="A46600" t="s">
        <v>50489</v>
      </c>
      <c r="B46600">
        <v>1</v>
      </c>
      <c r="C46600">
        <f>COUNTIF(B:B, B46600) / ROWS(degree[])</f>
        <v>0.81954761506675899</v>
      </c>
    </row>
    <row r="46601" spans="1:3" x14ac:dyDescent="0.3">
      <c r="A46601" t="s">
        <v>50490</v>
      </c>
      <c r="B46601">
        <v>1</v>
      </c>
      <c r="C46601">
        <f>COUNTIF(B:B, B46601) / ROWS(degree[])</f>
        <v>0.81954761506675899</v>
      </c>
    </row>
    <row r="46602" spans="1:3" x14ac:dyDescent="0.3">
      <c r="A46602" t="s">
        <v>50491</v>
      </c>
      <c r="B46602">
        <v>1</v>
      </c>
      <c r="C46602">
        <f>COUNTIF(B:B, B46602) / ROWS(degree[])</f>
        <v>0.81954761506675899</v>
      </c>
    </row>
    <row r="46603" spans="1:3" x14ac:dyDescent="0.3">
      <c r="A46603" t="s">
        <v>50492</v>
      </c>
      <c r="B46603">
        <v>1</v>
      </c>
      <c r="C46603">
        <f>COUNTIF(B:B, B46603) / ROWS(degree[])</f>
        <v>0.81954761506675899</v>
      </c>
    </row>
    <row r="46604" spans="1:3" x14ac:dyDescent="0.3">
      <c r="A46604" t="s">
        <v>50493</v>
      </c>
      <c r="B46604">
        <v>1</v>
      </c>
      <c r="C46604">
        <f>COUNTIF(B:B, B46604) / ROWS(degree[])</f>
        <v>0.81954761506675899</v>
      </c>
    </row>
    <row r="46605" spans="1:3" x14ac:dyDescent="0.3">
      <c r="A46605" t="s">
        <v>50494</v>
      </c>
      <c r="B46605">
        <v>1</v>
      </c>
      <c r="C46605">
        <f>COUNTIF(B:B, B46605) / ROWS(degree[])</f>
        <v>0.81954761506675899</v>
      </c>
    </row>
    <row r="46606" spans="1:3" x14ac:dyDescent="0.3">
      <c r="A46606" t="s">
        <v>50495</v>
      </c>
      <c r="B46606">
        <v>1</v>
      </c>
      <c r="C46606">
        <f>COUNTIF(B:B, B46606) / ROWS(degree[])</f>
        <v>0.81954761506675899</v>
      </c>
    </row>
    <row r="46607" spans="1:3" x14ac:dyDescent="0.3">
      <c r="A46607" t="s">
        <v>50496</v>
      </c>
      <c r="B46607">
        <v>1</v>
      </c>
      <c r="C46607">
        <f>COUNTIF(B:B, B46607) / ROWS(degree[])</f>
        <v>0.81954761506675899</v>
      </c>
    </row>
    <row r="46608" spans="1:3" x14ac:dyDescent="0.3">
      <c r="A46608" t="s">
        <v>50502</v>
      </c>
      <c r="B46608">
        <v>1</v>
      </c>
      <c r="C46608">
        <f>COUNTIF(B:B, B46608) / ROWS(degree[])</f>
        <v>0.81954761506675899</v>
      </c>
    </row>
    <row r="46609" spans="1:3" x14ac:dyDescent="0.3">
      <c r="A46609" t="s">
        <v>50503</v>
      </c>
      <c r="B46609">
        <v>1</v>
      </c>
      <c r="C46609">
        <f>COUNTIF(B:B, B46609) / ROWS(degree[])</f>
        <v>0.81954761506675899</v>
      </c>
    </row>
    <row r="46610" spans="1:3" x14ac:dyDescent="0.3">
      <c r="A46610" t="s">
        <v>50504</v>
      </c>
      <c r="B46610">
        <v>1</v>
      </c>
      <c r="C46610">
        <f>COUNTIF(B:B, B46610) / ROWS(degree[])</f>
        <v>0.81954761506675899</v>
      </c>
    </row>
    <row r="46611" spans="1:3" x14ac:dyDescent="0.3">
      <c r="A46611" t="s">
        <v>50506</v>
      </c>
      <c r="B46611">
        <v>1</v>
      </c>
      <c r="C46611">
        <f>COUNTIF(B:B, B46611) / ROWS(degree[])</f>
        <v>0.81954761506675899</v>
      </c>
    </row>
    <row r="46612" spans="1:3" x14ac:dyDescent="0.3">
      <c r="A46612" t="s">
        <v>50507</v>
      </c>
      <c r="B46612">
        <v>1</v>
      </c>
      <c r="C46612">
        <f>COUNTIF(B:B, B46612) / ROWS(degree[])</f>
        <v>0.81954761506675899</v>
      </c>
    </row>
    <row r="46613" spans="1:3" x14ac:dyDescent="0.3">
      <c r="A46613" t="s">
        <v>50508</v>
      </c>
      <c r="B46613">
        <v>1</v>
      </c>
      <c r="C46613">
        <f>COUNTIF(B:B, B46613) / ROWS(degree[])</f>
        <v>0.81954761506675899</v>
      </c>
    </row>
    <row r="46614" spans="1:3" x14ac:dyDescent="0.3">
      <c r="A46614" t="s">
        <v>50509</v>
      </c>
      <c r="B46614">
        <v>1</v>
      </c>
      <c r="C46614">
        <f>COUNTIF(B:B, B46614) / ROWS(degree[])</f>
        <v>0.81954761506675899</v>
      </c>
    </row>
    <row r="46615" spans="1:3" x14ac:dyDescent="0.3">
      <c r="A46615" t="s">
        <v>50510</v>
      </c>
      <c r="B46615">
        <v>1</v>
      </c>
      <c r="C46615">
        <f>COUNTIF(B:B, B46615) / ROWS(degree[])</f>
        <v>0.81954761506675899</v>
      </c>
    </row>
    <row r="46616" spans="1:3" x14ac:dyDescent="0.3">
      <c r="A46616" t="s">
        <v>50511</v>
      </c>
      <c r="B46616">
        <v>1</v>
      </c>
      <c r="C46616">
        <f>COUNTIF(B:B, B46616) / ROWS(degree[])</f>
        <v>0.81954761506675899</v>
      </c>
    </row>
    <row r="46617" spans="1:3" x14ac:dyDescent="0.3">
      <c r="A46617" t="s">
        <v>50512</v>
      </c>
      <c r="B46617">
        <v>1</v>
      </c>
      <c r="C46617">
        <f>COUNTIF(B:B, B46617) / ROWS(degree[])</f>
        <v>0.81954761506675899</v>
      </c>
    </row>
    <row r="46618" spans="1:3" x14ac:dyDescent="0.3">
      <c r="A46618" t="s">
        <v>50515</v>
      </c>
      <c r="B46618">
        <v>1</v>
      </c>
      <c r="C46618">
        <f>COUNTIF(B:B, B46618) / ROWS(degree[])</f>
        <v>0.81954761506675899</v>
      </c>
    </row>
    <row r="46619" spans="1:3" x14ac:dyDescent="0.3">
      <c r="A46619" t="s">
        <v>50516</v>
      </c>
      <c r="B46619">
        <v>1</v>
      </c>
      <c r="C46619">
        <f>COUNTIF(B:B, B46619) / ROWS(degree[])</f>
        <v>0.81954761506675899</v>
      </c>
    </row>
    <row r="46620" spans="1:3" x14ac:dyDescent="0.3">
      <c r="A46620" t="s">
        <v>50517</v>
      </c>
      <c r="B46620">
        <v>1</v>
      </c>
      <c r="C46620">
        <f>COUNTIF(B:B, B46620) / ROWS(degree[])</f>
        <v>0.81954761506675899</v>
      </c>
    </row>
    <row r="46621" spans="1:3" x14ac:dyDescent="0.3">
      <c r="A46621" t="s">
        <v>50518</v>
      </c>
      <c r="B46621">
        <v>1</v>
      </c>
      <c r="C46621">
        <f>COUNTIF(B:B, B46621) / ROWS(degree[])</f>
        <v>0.81954761506675899</v>
      </c>
    </row>
    <row r="46622" spans="1:3" x14ac:dyDescent="0.3">
      <c r="A46622" t="s">
        <v>50519</v>
      </c>
      <c r="B46622">
        <v>1</v>
      </c>
      <c r="C46622">
        <f>COUNTIF(B:B, B46622) / ROWS(degree[])</f>
        <v>0.81954761506675899</v>
      </c>
    </row>
    <row r="46623" spans="1:3" x14ac:dyDescent="0.3">
      <c r="A46623" t="s">
        <v>50520</v>
      </c>
      <c r="B46623">
        <v>1</v>
      </c>
      <c r="C46623">
        <f>COUNTIF(B:B, B46623) / ROWS(degree[])</f>
        <v>0.81954761506675899</v>
      </c>
    </row>
    <row r="46624" spans="1:3" x14ac:dyDescent="0.3">
      <c r="A46624" t="s">
        <v>50521</v>
      </c>
      <c r="B46624">
        <v>1</v>
      </c>
      <c r="C46624">
        <f>COUNTIF(B:B, B46624) / ROWS(degree[])</f>
        <v>0.81954761506675899</v>
      </c>
    </row>
    <row r="46625" spans="1:3" x14ac:dyDescent="0.3">
      <c r="A46625" t="s">
        <v>50524</v>
      </c>
      <c r="B46625">
        <v>1</v>
      </c>
      <c r="C46625">
        <f>COUNTIF(B:B, B46625) / ROWS(degree[])</f>
        <v>0.81954761506675899</v>
      </c>
    </row>
    <row r="46626" spans="1:3" x14ac:dyDescent="0.3">
      <c r="A46626" t="s">
        <v>50525</v>
      </c>
      <c r="B46626">
        <v>1</v>
      </c>
      <c r="C46626">
        <f>COUNTIF(B:B, B46626) / ROWS(degree[])</f>
        <v>0.81954761506675899</v>
      </c>
    </row>
    <row r="46627" spans="1:3" x14ac:dyDescent="0.3">
      <c r="A46627" t="s">
        <v>50526</v>
      </c>
      <c r="B46627">
        <v>1</v>
      </c>
      <c r="C46627">
        <f>COUNTIF(B:B, B46627) / ROWS(degree[])</f>
        <v>0.81954761506675899</v>
      </c>
    </row>
    <row r="46628" spans="1:3" x14ac:dyDescent="0.3">
      <c r="A46628" t="s">
        <v>50528</v>
      </c>
      <c r="B46628">
        <v>1</v>
      </c>
      <c r="C46628">
        <f>COUNTIF(B:B, B46628) / ROWS(degree[])</f>
        <v>0.81954761506675899</v>
      </c>
    </row>
    <row r="46629" spans="1:3" x14ac:dyDescent="0.3">
      <c r="A46629" t="s">
        <v>50529</v>
      </c>
      <c r="B46629">
        <v>1</v>
      </c>
      <c r="C46629">
        <f>COUNTIF(B:B, B46629) / ROWS(degree[])</f>
        <v>0.81954761506675899</v>
      </c>
    </row>
    <row r="46630" spans="1:3" x14ac:dyDescent="0.3">
      <c r="A46630" t="s">
        <v>50530</v>
      </c>
      <c r="B46630">
        <v>1</v>
      </c>
      <c r="C46630">
        <f>COUNTIF(B:B, B46630) / ROWS(degree[])</f>
        <v>0.81954761506675899</v>
      </c>
    </row>
    <row r="46631" spans="1:3" x14ac:dyDescent="0.3">
      <c r="A46631" t="s">
        <v>50531</v>
      </c>
      <c r="B46631">
        <v>1</v>
      </c>
      <c r="C46631">
        <f>COUNTIF(B:B, B46631) / ROWS(degree[])</f>
        <v>0.81954761506675899</v>
      </c>
    </row>
    <row r="46632" spans="1:3" x14ac:dyDescent="0.3">
      <c r="A46632" t="s">
        <v>50532</v>
      </c>
      <c r="B46632">
        <v>1</v>
      </c>
      <c r="C46632">
        <f>COUNTIF(B:B, B46632) / ROWS(degree[])</f>
        <v>0.81954761506675899</v>
      </c>
    </row>
    <row r="46633" spans="1:3" x14ac:dyDescent="0.3">
      <c r="A46633" t="s">
        <v>50533</v>
      </c>
      <c r="B46633">
        <v>1</v>
      </c>
      <c r="C46633">
        <f>COUNTIF(B:B, B46633) / ROWS(degree[])</f>
        <v>0.81954761506675899</v>
      </c>
    </row>
    <row r="46634" spans="1:3" x14ac:dyDescent="0.3">
      <c r="A46634" t="s">
        <v>50534</v>
      </c>
      <c r="B46634">
        <v>1</v>
      </c>
      <c r="C46634">
        <f>COUNTIF(B:B, B46634) / ROWS(degree[])</f>
        <v>0.81954761506675899</v>
      </c>
    </row>
    <row r="46635" spans="1:3" x14ac:dyDescent="0.3">
      <c r="A46635" t="s">
        <v>50535</v>
      </c>
      <c r="B46635">
        <v>1</v>
      </c>
      <c r="C46635">
        <f>COUNTIF(B:B, B46635) / ROWS(degree[])</f>
        <v>0.81954761506675899</v>
      </c>
    </row>
    <row r="46636" spans="1:3" x14ac:dyDescent="0.3">
      <c r="A46636" t="s">
        <v>50536</v>
      </c>
      <c r="B46636">
        <v>1</v>
      </c>
      <c r="C46636">
        <f>COUNTIF(B:B, B46636) / ROWS(degree[])</f>
        <v>0.81954761506675899</v>
      </c>
    </row>
    <row r="46637" spans="1:3" x14ac:dyDescent="0.3">
      <c r="A46637" t="s">
        <v>50539</v>
      </c>
      <c r="B46637">
        <v>1</v>
      </c>
      <c r="C46637">
        <f>COUNTIF(B:B, B46637) / ROWS(degree[])</f>
        <v>0.81954761506675899</v>
      </c>
    </row>
    <row r="46638" spans="1:3" x14ac:dyDescent="0.3">
      <c r="A46638" t="s">
        <v>50540</v>
      </c>
      <c r="B46638">
        <v>1</v>
      </c>
      <c r="C46638">
        <f>COUNTIF(B:B, B46638) / ROWS(degree[])</f>
        <v>0.81954761506675899</v>
      </c>
    </row>
    <row r="46639" spans="1:3" x14ac:dyDescent="0.3">
      <c r="A46639" t="s">
        <v>50541</v>
      </c>
      <c r="B46639">
        <v>1</v>
      </c>
      <c r="C46639">
        <f>COUNTIF(B:B, B46639) / ROWS(degree[])</f>
        <v>0.81954761506675899</v>
      </c>
    </row>
    <row r="46640" spans="1:3" x14ac:dyDescent="0.3">
      <c r="A46640" t="s">
        <v>50542</v>
      </c>
      <c r="B46640">
        <v>1</v>
      </c>
      <c r="C46640">
        <f>COUNTIF(B:B, B46640) / ROWS(degree[])</f>
        <v>0.81954761506675899</v>
      </c>
    </row>
    <row r="46641" spans="1:3" x14ac:dyDescent="0.3">
      <c r="A46641" t="s">
        <v>50543</v>
      </c>
      <c r="B46641">
        <v>1</v>
      </c>
      <c r="C46641">
        <f>COUNTIF(B:B, B46641) / ROWS(degree[])</f>
        <v>0.81954761506675899</v>
      </c>
    </row>
    <row r="46642" spans="1:3" x14ac:dyDescent="0.3">
      <c r="A46642" t="s">
        <v>50544</v>
      </c>
      <c r="B46642">
        <v>1</v>
      </c>
      <c r="C46642">
        <f>COUNTIF(B:B, B46642) / ROWS(degree[])</f>
        <v>0.81954761506675899</v>
      </c>
    </row>
    <row r="46643" spans="1:3" x14ac:dyDescent="0.3">
      <c r="A46643" t="s">
        <v>50545</v>
      </c>
      <c r="B46643">
        <v>1</v>
      </c>
      <c r="C46643">
        <f>COUNTIF(B:B, B46643) / ROWS(degree[])</f>
        <v>0.81954761506675899</v>
      </c>
    </row>
    <row r="46644" spans="1:3" x14ac:dyDescent="0.3">
      <c r="A46644" t="s">
        <v>50546</v>
      </c>
      <c r="B46644">
        <v>1</v>
      </c>
      <c r="C46644">
        <f>COUNTIF(B:B, B46644) / ROWS(degree[])</f>
        <v>0.81954761506675899</v>
      </c>
    </row>
    <row r="46645" spans="1:3" x14ac:dyDescent="0.3">
      <c r="A46645" t="s">
        <v>50547</v>
      </c>
      <c r="B46645">
        <v>1</v>
      </c>
      <c r="C46645">
        <f>COUNTIF(B:B, B46645) / ROWS(degree[])</f>
        <v>0.81954761506675899</v>
      </c>
    </row>
    <row r="46646" spans="1:3" x14ac:dyDescent="0.3">
      <c r="A46646" t="s">
        <v>50548</v>
      </c>
      <c r="B46646">
        <v>1</v>
      </c>
      <c r="C46646">
        <f>COUNTIF(B:B, B46646) / ROWS(degree[])</f>
        <v>0.81954761506675899</v>
      </c>
    </row>
    <row r="46647" spans="1:3" x14ac:dyDescent="0.3">
      <c r="A46647" t="s">
        <v>50553</v>
      </c>
      <c r="B46647">
        <v>1</v>
      </c>
      <c r="C46647">
        <f>COUNTIF(B:B, B46647) / ROWS(degree[])</f>
        <v>0.81954761506675899</v>
      </c>
    </row>
    <row r="46648" spans="1:3" x14ac:dyDescent="0.3">
      <c r="A46648" t="s">
        <v>50554</v>
      </c>
      <c r="B46648">
        <v>1</v>
      </c>
      <c r="C46648">
        <f>COUNTIF(B:B, B46648) / ROWS(degree[])</f>
        <v>0.81954761506675899</v>
      </c>
    </row>
    <row r="46649" spans="1:3" x14ac:dyDescent="0.3">
      <c r="A46649" t="s">
        <v>50555</v>
      </c>
      <c r="B46649">
        <v>1</v>
      </c>
      <c r="C46649">
        <f>COUNTIF(B:B, B46649) / ROWS(degree[])</f>
        <v>0.81954761506675899</v>
      </c>
    </row>
    <row r="46650" spans="1:3" x14ac:dyDescent="0.3">
      <c r="A46650" t="s">
        <v>50556</v>
      </c>
      <c r="B46650">
        <v>1</v>
      </c>
      <c r="C46650">
        <f>COUNTIF(B:B, B46650) / ROWS(degree[])</f>
        <v>0.81954761506675899</v>
      </c>
    </row>
    <row r="46651" spans="1:3" x14ac:dyDescent="0.3">
      <c r="A46651" t="s">
        <v>50559</v>
      </c>
      <c r="B46651">
        <v>1</v>
      </c>
      <c r="C46651">
        <f>COUNTIF(B:B, B46651) / ROWS(degree[])</f>
        <v>0.81954761506675899</v>
      </c>
    </row>
    <row r="46652" spans="1:3" x14ac:dyDescent="0.3">
      <c r="A46652" t="s">
        <v>50560</v>
      </c>
      <c r="B46652">
        <v>1</v>
      </c>
      <c r="C46652">
        <f>COUNTIF(B:B, B46652) / ROWS(degree[])</f>
        <v>0.81954761506675899</v>
      </c>
    </row>
    <row r="46653" spans="1:3" x14ac:dyDescent="0.3">
      <c r="A46653" t="s">
        <v>50562</v>
      </c>
      <c r="B46653">
        <v>1</v>
      </c>
      <c r="C46653">
        <f>COUNTIF(B:B, B46653) / ROWS(degree[])</f>
        <v>0.81954761506675899</v>
      </c>
    </row>
    <row r="46654" spans="1:3" x14ac:dyDescent="0.3">
      <c r="A46654" t="s">
        <v>50563</v>
      </c>
      <c r="B46654">
        <v>1</v>
      </c>
      <c r="C46654">
        <f>COUNTIF(B:B, B46654) / ROWS(degree[])</f>
        <v>0.81954761506675899</v>
      </c>
    </row>
    <row r="46655" spans="1:3" x14ac:dyDescent="0.3">
      <c r="A46655" t="s">
        <v>50564</v>
      </c>
      <c r="B46655">
        <v>1</v>
      </c>
      <c r="C46655">
        <f>COUNTIF(B:B, B46655) / ROWS(degree[])</f>
        <v>0.81954761506675899</v>
      </c>
    </row>
    <row r="46656" spans="1:3" x14ac:dyDescent="0.3">
      <c r="A46656" t="s">
        <v>50565</v>
      </c>
      <c r="B46656">
        <v>1</v>
      </c>
      <c r="C46656">
        <f>COUNTIF(B:B, B46656) / ROWS(degree[])</f>
        <v>0.81954761506675899</v>
      </c>
    </row>
    <row r="46657" spans="1:3" x14ac:dyDescent="0.3">
      <c r="A46657" t="s">
        <v>50566</v>
      </c>
      <c r="B46657">
        <v>1</v>
      </c>
      <c r="C46657">
        <f>COUNTIF(B:B, B46657) / ROWS(degree[])</f>
        <v>0.81954761506675899</v>
      </c>
    </row>
    <row r="46658" spans="1:3" x14ac:dyDescent="0.3">
      <c r="A46658" t="s">
        <v>50567</v>
      </c>
      <c r="B46658">
        <v>1</v>
      </c>
      <c r="C46658">
        <f>COUNTIF(B:B, B46658) / ROWS(degree[])</f>
        <v>0.81954761506675899</v>
      </c>
    </row>
    <row r="46659" spans="1:3" x14ac:dyDescent="0.3">
      <c r="A46659" t="s">
        <v>50568</v>
      </c>
      <c r="B46659">
        <v>1</v>
      </c>
      <c r="C46659">
        <f>COUNTIF(B:B, B46659) / ROWS(degree[])</f>
        <v>0.81954761506675899</v>
      </c>
    </row>
    <row r="46660" spans="1:3" x14ac:dyDescent="0.3">
      <c r="A46660" t="s">
        <v>50569</v>
      </c>
      <c r="B46660">
        <v>1</v>
      </c>
      <c r="C46660">
        <f>COUNTIF(B:B, B46660) / ROWS(degree[])</f>
        <v>0.81954761506675899</v>
      </c>
    </row>
    <row r="46661" spans="1:3" x14ac:dyDescent="0.3">
      <c r="A46661" t="s">
        <v>50570</v>
      </c>
      <c r="B46661">
        <v>1</v>
      </c>
      <c r="C46661">
        <f>COUNTIF(B:B, B46661) / ROWS(degree[])</f>
        <v>0.81954761506675899</v>
      </c>
    </row>
    <row r="46662" spans="1:3" x14ac:dyDescent="0.3">
      <c r="A46662" t="s">
        <v>50571</v>
      </c>
      <c r="B46662">
        <v>1</v>
      </c>
      <c r="C46662">
        <f>COUNTIF(B:B, B46662) / ROWS(degree[])</f>
        <v>0.81954761506675899</v>
      </c>
    </row>
    <row r="46663" spans="1:3" x14ac:dyDescent="0.3">
      <c r="A46663" t="s">
        <v>50576</v>
      </c>
      <c r="B46663">
        <v>1</v>
      </c>
      <c r="C46663">
        <f>COUNTIF(B:B, B46663) / ROWS(degree[])</f>
        <v>0.81954761506675899</v>
      </c>
    </row>
    <row r="46664" spans="1:3" x14ac:dyDescent="0.3">
      <c r="A46664" t="s">
        <v>50577</v>
      </c>
      <c r="B46664">
        <v>1</v>
      </c>
      <c r="C46664">
        <f>COUNTIF(B:B, B46664) / ROWS(degree[])</f>
        <v>0.81954761506675899</v>
      </c>
    </row>
    <row r="46665" spans="1:3" x14ac:dyDescent="0.3">
      <c r="A46665" t="s">
        <v>50578</v>
      </c>
      <c r="B46665">
        <v>1</v>
      </c>
      <c r="C46665">
        <f>COUNTIF(B:B, B46665) / ROWS(degree[])</f>
        <v>0.81954761506675899</v>
      </c>
    </row>
    <row r="46666" spans="1:3" x14ac:dyDescent="0.3">
      <c r="A46666" t="s">
        <v>50579</v>
      </c>
      <c r="B46666">
        <v>1</v>
      </c>
      <c r="C46666">
        <f>COUNTIF(B:B, B46666) / ROWS(degree[])</f>
        <v>0.81954761506675899</v>
      </c>
    </row>
    <row r="46667" spans="1:3" x14ac:dyDescent="0.3">
      <c r="A46667" t="s">
        <v>50580</v>
      </c>
      <c r="B46667">
        <v>1</v>
      </c>
      <c r="C46667">
        <f>COUNTIF(B:B, B46667) / ROWS(degree[])</f>
        <v>0.81954761506675899</v>
      </c>
    </row>
    <row r="46668" spans="1:3" x14ac:dyDescent="0.3">
      <c r="A46668" t="s">
        <v>50581</v>
      </c>
      <c r="B46668">
        <v>1</v>
      </c>
      <c r="C46668">
        <f>COUNTIF(B:B, B46668) / ROWS(degree[])</f>
        <v>0.81954761506675899</v>
      </c>
    </row>
    <row r="46669" spans="1:3" x14ac:dyDescent="0.3">
      <c r="A46669" t="s">
        <v>50582</v>
      </c>
      <c r="B46669">
        <v>1</v>
      </c>
      <c r="C46669">
        <f>COUNTIF(B:B, B46669) / ROWS(degree[])</f>
        <v>0.81954761506675899</v>
      </c>
    </row>
    <row r="46670" spans="1:3" x14ac:dyDescent="0.3">
      <c r="A46670" t="s">
        <v>50583</v>
      </c>
      <c r="B46670">
        <v>1</v>
      </c>
      <c r="C46670">
        <f>COUNTIF(B:B, B46670) / ROWS(degree[])</f>
        <v>0.81954761506675899</v>
      </c>
    </row>
    <row r="46671" spans="1:3" x14ac:dyDescent="0.3">
      <c r="A46671" t="s">
        <v>50584</v>
      </c>
      <c r="B46671">
        <v>1</v>
      </c>
      <c r="C46671">
        <f>COUNTIF(B:B, B46671) / ROWS(degree[])</f>
        <v>0.81954761506675899</v>
      </c>
    </row>
    <row r="46672" spans="1:3" x14ac:dyDescent="0.3">
      <c r="A46672" t="s">
        <v>50586</v>
      </c>
      <c r="B46672">
        <v>1</v>
      </c>
      <c r="C46672">
        <f>COUNTIF(B:B, B46672) / ROWS(degree[])</f>
        <v>0.81954761506675899</v>
      </c>
    </row>
    <row r="46673" spans="1:3" x14ac:dyDescent="0.3">
      <c r="A46673" t="s">
        <v>50588</v>
      </c>
      <c r="B46673">
        <v>1</v>
      </c>
      <c r="C46673">
        <f>COUNTIF(B:B, B46673) / ROWS(degree[])</f>
        <v>0.81954761506675899</v>
      </c>
    </row>
    <row r="46674" spans="1:3" x14ac:dyDescent="0.3">
      <c r="A46674" t="s">
        <v>50589</v>
      </c>
      <c r="B46674">
        <v>1</v>
      </c>
      <c r="C46674">
        <f>COUNTIF(B:B, B46674) / ROWS(degree[])</f>
        <v>0.81954761506675899</v>
      </c>
    </row>
    <row r="46675" spans="1:3" x14ac:dyDescent="0.3">
      <c r="A46675" t="s">
        <v>50592</v>
      </c>
      <c r="B46675">
        <v>1</v>
      </c>
      <c r="C46675">
        <f>COUNTIF(B:B, B46675) / ROWS(degree[])</f>
        <v>0.81954761506675899</v>
      </c>
    </row>
    <row r="46676" spans="1:3" x14ac:dyDescent="0.3">
      <c r="A46676" t="s">
        <v>50593</v>
      </c>
      <c r="B46676">
        <v>1</v>
      </c>
      <c r="C46676">
        <f>COUNTIF(B:B, B46676) / ROWS(degree[])</f>
        <v>0.81954761506675899</v>
      </c>
    </row>
    <row r="46677" spans="1:3" x14ac:dyDescent="0.3">
      <c r="A46677" t="s">
        <v>50594</v>
      </c>
      <c r="B46677">
        <v>1</v>
      </c>
      <c r="C46677">
        <f>COUNTIF(B:B, B46677) / ROWS(degree[])</f>
        <v>0.81954761506675899</v>
      </c>
    </row>
    <row r="46678" spans="1:3" x14ac:dyDescent="0.3">
      <c r="A46678" t="s">
        <v>50595</v>
      </c>
      <c r="B46678">
        <v>1</v>
      </c>
      <c r="C46678">
        <f>COUNTIF(B:B, B46678) / ROWS(degree[])</f>
        <v>0.81954761506675899</v>
      </c>
    </row>
    <row r="46679" spans="1:3" x14ac:dyDescent="0.3">
      <c r="A46679" t="s">
        <v>50596</v>
      </c>
      <c r="B46679">
        <v>1</v>
      </c>
      <c r="C46679">
        <f>COUNTIF(B:B, B46679) / ROWS(degree[])</f>
        <v>0.81954761506675899</v>
      </c>
    </row>
    <row r="46680" spans="1:3" x14ac:dyDescent="0.3">
      <c r="A46680" t="s">
        <v>50599</v>
      </c>
      <c r="B46680">
        <v>1</v>
      </c>
      <c r="C46680">
        <f>COUNTIF(B:B, B46680) / ROWS(degree[])</f>
        <v>0.81954761506675899</v>
      </c>
    </row>
    <row r="46681" spans="1:3" x14ac:dyDescent="0.3">
      <c r="A46681" t="s">
        <v>50600</v>
      </c>
      <c r="B46681">
        <v>1</v>
      </c>
      <c r="C46681">
        <f>COUNTIF(B:B, B46681) / ROWS(degree[])</f>
        <v>0.81954761506675899</v>
      </c>
    </row>
    <row r="46682" spans="1:3" x14ac:dyDescent="0.3">
      <c r="A46682" t="s">
        <v>50601</v>
      </c>
      <c r="B46682">
        <v>1</v>
      </c>
      <c r="C46682">
        <f>COUNTIF(B:B, B46682) / ROWS(degree[])</f>
        <v>0.81954761506675899</v>
      </c>
    </row>
    <row r="46683" spans="1:3" x14ac:dyDescent="0.3">
      <c r="A46683" t="s">
        <v>50602</v>
      </c>
      <c r="B46683">
        <v>1</v>
      </c>
      <c r="C46683">
        <f>COUNTIF(B:B, B46683) / ROWS(degree[])</f>
        <v>0.81954761506675899</v>
      </c>
    </row>
    <row r="46684" spans="1:3" x14ac:dyDescent="0.3">
      <c r="A46684" t="s">
        <v>50604</v>
      </c>
      <c r="B46684">
        <v>1</v>
      </c>
      <c r="C46684">
        <f>COUNTIF(B:B, B46684) / ROWS(degree[])</f>
        <v>0.81954761506675899</v>
      </c>
    </row>
    <row r="46685" spans="1:3" x14ac:dyDescent="0.3">
      <c r="A46685" t="s">
        <v>50605</v>
      </c>
      <c r="B46685">
        <v>1</v>
      </c>
      <c r="C46685">
        <f>COUNTIF(B:B, B46685) / ROWS(degree[])</f>
        <v>0.81954761506675899</v>
      </c>
    </row>
    <row r="46686" spans="1:3" x14ac:dyDescent="0.3">
      <c r="A46686" t="s">
        <v>50607</v>
      </c>
      <c r="B46686">
        <v>1</v>
      </c>
      <c r="C46686">
        <f>COUNTIF(B:B, B46686) / ROWS(degree[])</f>
        <v>0.81954761506675899</v>
      </c>
    </row>
    <row r="46687" spans="1:3" x14ac:dyDescent="0.3">
      <c r="A46687" t="s">
        <v>50608</v>
      </c>
      <c r="B46687">
        <v>1</v>
      </c>
      <c r="C46687">
        <f>COUNTIF(B:B, B46687) / ROWS(degree[])</f>
        <v>0.81954761506675899</v>
      </c>
    </row>
    <row r="46688" spans="1:3" x14ac:dyDescent="0.3">
      <c r="A46688" t="s">
        <v>50609</v>
      </c>
      <c r="B46688">
        <v>1</v>
      </c>
      <c r="C46688">
        <f>COUNTIF(B:B, B46688) / ROWS(degree[])</f>
        <v>0.81954761506675899</v>
      </c>
    </row>
    <row r="46689" spans="1:3" x14ac:dyDescent="0.3">
      <c r="A46689" t="s">
        <v>50610</v>
      </c>
      <c r="B46689">
        <v>1</v>
      </c>
      <c r="C46689">
        <f>COUNTIF(B:B, B46689) / ROWS(degree[])</f>
        <v>0.81954761506675899</v>
      </c>
    </row>
    <row r="46690" spans="1:3" x14ac:dyDescent="0.3">
      <c r="A46690" t="s">
        <v>50611</v>
      </c>
      <c r="B46690">
        <v>1</v>
      </c>
      <c r="C46690">
        <f>COUNTIF(B:B, B46690) / ROWS(degree[])</f>
        <v>0.81954761506675899</v>
      </c>
    </row>
    <row r="46691" spans="1:3" x14ac:dyDescent="0.3">
      <c r="A46691" t="s">
        <v>50613</v>
      </c>
      <c r="B46691">
        <v>1</v>
      </c>
      <c r="C46691">
        <f>COUNTIF(B:B, B46691) / ROWS(degree[])</f>
        <v>0.81954761506675899</v>
      </c>
    </row>
    <row r="46692" spans="1:3" x14ac:dyDescent="0.3">
      <c r="A46692" t="s">
        <v>50614</v>
      </c>
      <c r="B46692">
        <v>1</v>
      </c>
      <c r="C46692">
        <f>COUNTIF(B:B, B46692) / ROWS(degree[])</f>
        <v>0.81954761506675899</v>
      </c>
    </row>
    <row r="46693" spans="1:3" x14ac:dyDescent="0.3">
      <c r="A46693" t="s">
        <v>50615</v>
      </c>
      <c r="B46693">
        <v>1</v>
      </c>
      <c r="C46693">
        <f>COUNTIF(B:B, B46693) / ROWS(degree[])</f>
        <v>0.81954761506675899</v>
      </c>
    </row>
    <row r="46694" spans="1:3" x14ac:dyDescent="0.3">
      <c r="A46694" t="s">
        <v>50616</v>
      </c>
      <c r="B46694">
        <v>1</v>
      </c>
      <c r="C46694">
        <f>COUNTIF(B:B, B46694) / ROWS(degree[])</f>
        <v>0.81954761506675899</v>
      </c>
    </row>
    <row r="46695" spans="1:3" x14ac:dyDescent="0.3">
      <c r="A46695" t="s">
        <v>50617</v>
      </c>
      <c r="B46695">
        <v>1</v>
      </c>
      <c r="C46695">
        <f>COUNTIF(B:B, B46695) / ROWS(degree[])</f>
        <v>0.81954761506675899</v>
      </c>
    </row>
    <row r="46696" spans="1:3" x14ac:dyDescent="0.3">
      <c r="A46696" t="s">
        <v>50619</v>
      </c>
      <c r="B46696">
        <v>1</v>
      </c>
      <c r="C46696">
        <f>COUNTIF(B:B, B46696) / ROWS(degree[])</f>
        <v>0.81954761506675899</v>
      </c>
    </row>
    <row r="46697" spans="1:3" x14ac:dyDescent="0.3">
      <c r="A46697" t="s">
        <v>50620</v>
      </c>
      <c r="B46697">
        <v>1</v>
      </c>
      <c r="C46697">
        <f>COUNTIF(B:B, B46697) / ROWS(degree[])</f>
        <v>0.81954761506675899</v>
      </c>
    </row>
    <row r="46698" spans="1:3" x14ac:dyDescent="0.3">
      <c r="A46698" t="s">
        <v>50623</v>
      </c>
      <c r="B46698">
        <v>1</v>
      </c>
      <c r="C46698">
        <f>COUNTIF(B:B, B46698) / ROWS(degree[])</f>
        <v>0.81954761506675899</v>
      </c>
    </row>
    <row r="46699" spans="1:3" x14ac:dyDescent="0.3">
      <c r="A46699" t="s">
        <v>50627</v>
      </c>
      <c r="B46699">
        <v>1</v>
      </c>
      <c r="C46699">
        <f>COUNTIF(B:B, B46699) / ROWS(degree[])</f>
        <v>0.81954761506675899</v>
      </c>
    </row>
    <row r="46700" spans="1:3" x14ac:dyDescent="0.3">
      <c r="A46700" t="s">
        <v>50628</v>
      </c>
      <c r="B46700">
        <v>1</v>
      </c>
      <c r="C46700">
        <f>COUNTIF(B:B, B46700) / ROWS(degree[])</f>
        <v>0.81954761506675899</v>
      </c>
    </row>
    <row r="46701" spans="1:3" x14ac:dyDescent="0.3">
      <c r="A46701" t="s">
        <v>50629</v>
      </c>
      <c r="B46701">
        <v>1</v>
      </c>
      <c r="C46701">
        <f>COUNTIF(B:B, B46701) / ROWS(degree[])</f>
        <v>0.81954761506675899</v>
      </c>
    </row>
    <row r="46702" spans="1:3" x14ac:dyDescent="0.3">
      <c r="A46702" t="s">
        <v>50630</v>
      </c>
      <c r="B46702">
        <v>1</v>
      </c>
      <c r="C46702">
        <f>COUNTIF(B:B, B46702) / ROWS(degree[])</f>
        <v>0.81954761506675899</v>
      </c>
    </row>
    <row r="46703" spans="1:3" x14ac:dyDescent="0.3">
      <c r="A46703" t="s">
        <v>50631</v>
      </c>
      <c r="B46703">
        <v>1</v>
      </c>
      <c r="C46703">
        <f>COUNTIF(B:B, B46703) / ROWS(degree[])</f>
        <v>0.81954761506675899</v>
      </c>
    </row>
    <row r="46704" spans="1:3" x14ac:dyDescent="0.3">
      <c r="A46704" t="s">
        <v>50632</v>
      </c>
      <c r="B46704">
        <v>1</v>
      </c>
      <c r="C46704">
        <f>COUNTIF(B:B, B46704) / ROWS(degree[])</f>
        <v>0.81954761506675899</v>
      </c>
    </row>
    <row r="46705" spans="1:3" x14ac:dyDescent="0.3">
      <c r="A46705" t="s">
        <v>50633</v>
      </c>
      <c r="B46705">
        <v>1</v>
      </c>
      <c r="C46705">
        <f>COUNTIF(B:B, B46705) / ROWS(degree[])</f>
        <v>0.81954761506675899</v>
      </c>
    </row>
    <row r="46706" spans="1:3" x14ac:dyDescent="0.3">
      <c r="A46706" t="s">
        <v>50635</v>
      </c>
      <c r="B46706">
        <v>1</v>
      </c>
      <c r="C46706">
        <f>COUNTIF(B:B, B46706) / ROWS(degree[])</f>
        <v>0.81954761506675899</v>
      </c>
    </row>
    <row r="46707" spans="1:3" x14ac:dyDescent="0.3">
      <c r="A46707" t="s">
        <v>50638</v>
      </c>
      <c r="B46707">
        <v>1</v>
      </c>
      <c r="C46707">
        <f>COUNTIF(B:B, B46707) / ROWS(degree[])</f>
        <v>0.81954761506675899</v>
      </c>
    </row>
    <row r="46708" spans="1:3" x14ac:dyDescent="0.3">
      <c r="A46708" t="s">
        <v>50640</v>
      </c>
      <c r="B46708">
        <v>1</v>
      </c>
      <c r="C46708">
        <f>COUNTIF(B:B, B46708) / ROWS(degree[])</f>
        <v>0.81954761506675899</v>
      </c>
    </row>
    <row r="46709" spans="1:3" x14ac:dyDescent="0.3">
      <c r="A46709" t="s">
        <v>50641</v>
      </c>
      <c r="B46709">
        <v>1</v>
      </c>
      <c r="C46709">
        <f>COUNTIF(B:B, B46709) / ROWS(degree[])</f>
        <v>0.81954761506675899</v>
      </c>
    </row>
    <row r="46710" spans="1:3" x14ac:dyDescent="0.3">
      <c r="A46710" t="s">
        <v>50642</v>
      </c>
      <c r="B46710">
        <v>1</v>
      </c>
      <c r="C46710">
        <f>COUNTIF(B:B, B46710) / ROWS(degree[])</f>
        <v>0.81954761506675899</v>
      </c>
    </row>
    <row r="46711" spans="1:3" x14ac:dyDescent="0.3">
      <c r="A46711" t="s">
        <v>50643</v>
      </c>
      <c r="B46711">
        <v>1</v>
      </c>
      <c r="C46711">
        <f>COUNTIF(B:B, B46711) / ROWS(degree[])</f>
        <v>0.81954761506675899</v>
      </c>
    </row>
    <row r="46712" spans="1:3" x14ac:dyDescent="0.3">
      <c r="A46712" t="s">
        <v>50651</v>
      </c>
      <c r="B46712">
        <v>1</v>
      </c>
      <c r="C46712">
        <f>COUNTIF(B:B, B46712) / ROWS(degree[])</f>
        <v>0.81954761506675899</v>
      </c>
    </row>
    <row r="46713" spans="1:3" x14ac:dyDescent="0.3">
      <c r="A46713" t="s">
        <v>50652</v>
      </c>
      <c r="B46713">
        <v>1</v>
      </c>
      <c r="C46713">
        <f>COUNTIF(B:B, B46713) / ROWS(degree[])</f>
        <v>0.81954761506675899</v>
      </c>
    </row>
    <row r="46714" spans="1:3" x14ac:dyDescent="0.3">
      <c r="A46714" t="s">
        <v>50654</v>
      </c>
      <c r="B46714">
        <v>1</v>
      </c>
      <c r="C46714">
        <f>COUNTIF(B:B, B46714) / ROWS(degree[])</f>
        <v>0.81954761506675899</v>
      </c>
    </row>
    <row r="46715" spans="1:3" x14ac:dyDescent="0.3">
      <c r="A46715" t="s">
        <v>50655</v>
      </c>
      <c r="B46715">
        <v>1</v>
      </c>
      <c r="C46715">
        <f>COUNTIF(B:B, B46715) / ROWS(degree[])</f>
        <v>0.81954761506675899</v>
      </c>
    </row>
    <row r="46716" spans="1:3" x14ac:dyDescent="0.3">
      <c r="A46716" t="s">
        <v>50656</v>
      </c>
      <c r="B46716">
        <v>1</v>
      </c>
      <c r="C46716">
        <f>COUNTIF(B:B, B46716) / ROWS(degree[])</f>
        <v>0.81954761506675899</v>
      </c>
    </row>
    <row r="46717" spans="1:3" x14ac:dyDescent="0.3">
      <c r="A46717" t="s">
        <v>50657</v>
      </c>
      <c r="B46717">
        <v>1</v>
      </c>
      <c r="C46717">
        <f>COUNTIF(B:B, B46717) / ROWS(degree[])</f>
        <v>0.81954761506675899</v>
      </c>
    </row>
    <row r="46718" spans="1:3" x14ac:dyDescent="0.3">
      <c r="A46718" t="s">
        <v>50658</v>
      </c>
      <c r="B46718">
        <v>1</v>
      </c>
      <c r="C46718">
        <f>COUNTIF(B:B, B46718) / ROWS(degree[])</f>
        <v>0.81954761506675899</v>
      </c>
    </row>
    <row r="46719" spans="1:3" x14ac:dyDescent="0.3">
      <c r="A46719" t="s">
        <v>50659</v>
      </c>
      <c r="B46719">
        <v>1</v>
      </c>
      <c r="C46719">
        <f>COUNTIF(B:B, B46719) / ROWS(degree[])</f>
        <v>0.81954761506675899</v>
      </c>
    </row>
    <row r="46720" spans="1:3" x14ac:dyDescent="0.3">
      <c r="A46720" t="s">
        <v>50660</v>
      </c>
      <c r="B46720">
        <v>1</v>
      </c>
      <c r="C46720">
        <f>COUNTIF(B:B, B46720) / ROWS(degree[])</f>
        <v>0.81954761506675899</v>
      </c>
    </row>
    <row r="46721" spans="1:3" x14ac:dyDescent="0.3">
      <c r="A46721" t="s">
        <v>50661</v>
      </c>
      <c r="B46721">
        <v>1</v>
      </c>
      <c r="C46721">
        <f>COUNTIF(B:B, B46721) / ROWS(degree[])</f>
        <v>0.81954761506675899</v>
      </c>
    </row>
    <row r="46722" spans="1:3" x14ac:dyDescent="0.3">
      <c r="A46722" t="s">
        <v>50662</v>
      </c>
      <c r="B46722">
        <v>1</v>
      </c>
      <c r="C46722">
        <f>COUNTIF(B:B, B46722) / ROWS(degree[])</f>
        <v>0.81954761506675899</v>
      </c>
    </row>
    <row r="46723" spans="1:3" x14ac:dyDescent="0.3">
      <c r="A46723" t="s">
        <v>50663</v>
      </c>
      <c r="B46723">
        <v>1</v>
      </c>
      <c r="C46723">
        <f>COUNTIF(B:B, B46723) / ROWS(degree[])</f>
        <v>0.81954761506675899</v>
      </c>
    </row>
    <row r="46724" spans="1:3" x14ac:dyDescent="0.3">
      <c r="A46724" t="s">
        <v>50665</v>
      </c>
      <c r="B46724">
        <v>1</v>
      </c>
      <c r="C46724">
        <f>COUNTIF(B:B, B46724) / ROWS(degree[])</f>
        <v>0.81954761506675899</v>
      </c>
    </row>
    <row r="46725" spans="1:3" x14ac:dyDescent="0.3">
      <c r="A46725" t="s">
        <v>50666</v>
      </c>
      <c r="B46725">
        <v>1</v>
      </c>
      <c r="C46725">
        <f>COUNTIF(B:B, B46725) / ROWS(degree[])</f>
        <v>0.81954761506675899</v>
      </c>
    </row>
    <row r="46726" spans="1:3" x14ac:dyDescent="0.3">
      <c r="A46726" t="s">
        <v>50668</v>
      </c>
      <c r="B46726">
        <v>1</v>
      </c>
      <c r="C46726">
        <f>COUNTIF(B:B, B46726) / ROWS(degree[])</f>
        <v>0.81954761506675899</v>
      </c>
    </row>
    <row r="46727" spans="1:3" x14ac:dyDescent="0.3">
      <c r="A46727" t="s">
        <v>50670</v>
      </c>
      <c r="B46727">
        <v>1</v>
      </c>
      <c r="C46727">
        <f>COUNTIF(B:B, B46727) / ROWS(degree[])</f>
        <v>0.81954761506675899</v>
      </c>
    </row>
    <row r="46728" spans="1:3" x14ac:dyDescent="0.3">
      <c r="A46728" t="s">
        <v>50671</v>
      </c>
      <c r="B46728">
        <v>1</v>
      </c>
      <c r="C46728">
        <f>COUNTIF(B:B, B46728) / ROWS(degree[])</f>
        <v>0.81954761506675899</v>
      </c>
    </row>
    <row r="46729" spans="1:3" x14ac:dyDescent="0.3">
      <c r="A46729" t="s">
        <v>50672</v>
      </c>
      <c r="B46729">
        <v>1</v>
      </c>
      <c r="C46729">
        <f>COUNTIF(B:B, B46729) / ROWS(degree[])</f>
        <v>0.81954761506675899</v>
      </c>
    </row>
    <row r="46730" spans="1:3" x14ac:dyDescent="0.3">
      <c r="A46730" t="s">
        <v>50677</v>
      </c>
      <c r="B46730">
        <v>1</v>
      </c>
      <c r="C46730">
        <f>COUNTIF(B:B, B46730) / ROWS(degree[])</f>
        <v>0.81954761506675899</v>
      </c>
    </row>
    <row r="46731" spans="1:3" x14ac:dyDescent="0.3">
      <c r="A46731" t="s">
        <v>50679</v>
      </c>
      <c r="B46731">
        <v>1</v>
      </c>
      <c r="C46731">
        <f>COUNTIF(B:B, B46731) / ROWS(degree[])</f>
        <v>0.81954761506675899</v>
      </c>
    </row>
    <row r="46732" spans="1:3" x14ac:dyDescent="0.3">
      <c r="A46732" t="s">
        <v>50681</v>
      </c>
      <c r="B46732">
        <v>1</v>
      </c>
      <c r="C46732">
        <f>COUNTIF(B:B, B46732) / ROWS(degree[])</f>
        <v>0.81954761506675899</v>
      </c>
    </row>
    <row r="46733" spans="1:3" x14ac:dyDescent="0.3">
      <c r="A46733" t="s">
        <v>50683</v>
      </c>
      <c r="B46733">
        <v>1</v>
      </c>
      <c r="C46733">
        <f>COUNTIF(B:B, B46733) / ROWS(degree[])</f>
        <v>0.81954761506675899</v>
      </c>
    </row>
    <row r="46734" spans="1:3" x14ac:dyDescent="0.3">
      <c r="A46734" t="s">
        <v>50684</v>
      </c>
      <c r="B46734">
        <v>1</v>
      </c>
      <c r="C46734">
        <f>COUNTIF(B:B, B46734) / ROWS(degree[])</f>
        <v>0.81954761506675899</v>
      </c>
    </row>
    <row r="46735" spans="1:3" x14ac:dyDescent="0.3">
      <c r="A46735" t="s">
        <v>50685</v>
      </c>
      <c r="B46735">
        <v>1</v>
      </c>
      <c r="C46735">
        <f>COUNTIF(B:B, B46735) / ROWS(degree[])</f>
        <v>0.81954761506675899</v>
      </c>
    </row>
    <row r="46736" spans="1:3" x14ac:dyDescent="0.3">
      <c r="A46736" t="s">
        <v>50686</v>
      </c>
      <c r="B46736">
        <v>1</v>
      </c>
      <c r="C46736">
        <f>COUNTIF(B:B, B46736) / ROWS(degree[])</f>
        <v>0.81954761506675899</v>
      </c>
    </row>
    <row r="46737" spans="1:3" x14ac:dyDescent="0.3">
      <c r="A46737" t="s">
        <v>50689</v>
      </c>
      <c r="B46737">
        <v>1</v>
      </c>
      <c r="C46737">
        <f>COUNTIF(B:B, B46737) / ROWS(degree[])</f>
        <v>0.81954761506675899</v>
      </c>
    </row>
    <row r="46738" spans="1:3" x14ac:dyDescent="0.3">
      <c r="A46738" t="s">
        <v>50692</v>
      </c>
      <c r="B46738">
        <v>1</v>
      </c>
      <c r="C46738">
        <f>COUNTIF(B:B, B46738) / ROWS(degree[])</f>
        <v>0.81954761506675899</v>
      </c>
    </row>
    <row r="46739" spans="1:3" x14ac:dyDescent="0.3">
      <c r="A46739" t="s">
        <v>50693</v>
      </c>
      <c r="B46739">
        <v>1</v>
      </c>
      <c r="C46739">
        <f>COUNTIF(B:B, B46739) / ROWS(degree[])</f>
        <v>0.81954761506675899</v>
      </c>
    </row>
    <row r="46740" spans="1:3" x14ac:dyDescent="0.3">
      <c r="A46740" t="s">
        <v>50694</v>
      </c>
      <c r="B46740">
        <v>1</v>
      </c>
      <c r="C46740">
        <f>COUNTIF(B:B, B46740) / ROWS(degree[])</f>
        <v>0.81954761506675899</v>
      </c>
    </row>
    <row r="46741" spans="1:3" x14ac:dyDescent="0.3">
      <c r="A46741" t="s">
        <v>50696</v>
      </c>
      <c r="B46741">
        <v>1</v>
      </c>
      <c r="C46741">
        <f>COUNTIF(B:B, B46741) / ROWS(degree[])</f>
        <v>0.81954761506675899</v>
      </c>
    </row>
    <row r="46742" spans="1:3" x14ac:dyDescent="0.3">
      <c r="A46742" t="s">
        <v>50697</v>
      </c>
      <c r="B46742">
        <v>1</v>
      </c>
      <c r="C46742">
        <f>COUNTIF(B:B, B46742) / ROWS(degree[])</f>
        <v>0.81954761506675899</v>
      </c>
    </row>
    <row r="46743" spans="1:3" x14ac:dyDescent="0.3">
      <c r="A46743" t="s">
        <v>50698</v>
      </c>
      <c r="B46743">
        <v>1</v>
      </c>
      <c r="C46743">
        <f>COUNTIF(B:B, B46743) / ROWS(degree[])</f>
        <v>0.81954761506675899</v>
      </c>
    </row>
    <row r="46744" spans="1:3" x14ac:dyDescent="0.3">
      <c r="A46744" t="s">
        <v>50703</v>
      </c>
      <c r="B46744">
        <v>1</v>
      </c>
      <c r="C46744">
        <f>COUNTIF(B:B, B46744) / ROWS(degree[])</f>
        <v>0.81954761506675899</v>
      </c>
    </row>
    <row r="46745" spans="1:3" x14ac:dyDescent="0.3">
      <c r="A46745" t="s">
        <v>50704</v>
      </c>
      <c r="B46745">
        <v>1</v>
      </c>
      <c r="C46745">
        <f>COUNTIF(B:B, B46745) / ROWS(degree[])</f>
        <v>0.81954761506675899</v>
      </c>
    </row>
    <row r="46746" spans="1:3" x14ac:dyDescent="0.3">
      <c r="A46746" t="s">
        <v>50707</v>
      </c>
      <c r="B46746">
        <v>1</v>
      </c>
      <c r="C46746">
        <f>COUNTIF(B:B, B46746) / ROWS(degree[])</f>
        <v>0.81954761506675899</v>
      </c>
    </row>
    <row r="46747" spans="1:3" x14ac:dyDescent="0.3">
      <c r="A46747" t="s">
        <v>50708</v>
      </c>
      <c r="B46747">
        <v>1</v>
      </c>
      <c r="C46747">
        <f>COUNTIF(B:B, B46747) / ROWS(degree[])</f>
        <v>0.81954761506675899</v>
      </c>
    </row>
    <row r="46748" spans="1:3" x14ac:dyDescent="0.3">
      <c r="A46748" t="s">
        <v>50709</v>
      </c>
      <c r="B46748">
        <v>1</v>
      </c>
      <c r="C46748">
        <f>COUNTIF(B:B, B46748) / ROWS(degree[])</f>
        <v>0.81954761506675899</v>
      </c>
    </row>
    <row r="46749" spans="1:3" x14ac:dyDescent="0.3">
      <c r="A46749" t="s">
        <v>50712</v>
      </c>
      <c r="B46749">
        <v>1</v>
      </c>
      <c r="C46749">
        <f>COUNTIF(B:B, B46749) / ROWS(degree[])</f>
        <v>0.81954761506675899</v>
      </c>
    </row>
    <row r="46750" spans="1:3" x14ac:dyDescent="0.3">
      <c r="A46750" t="s">
        <v>50714</v>
      </c>
      <c r="B46750">
        <v>1</v>
      </c>
      <c r="C46750">
        <f>COUNTIF(B:B, B46750) / ROWS(degree[])</f>
        <v>0.81954761506675899</v>
      </c>
    </row>
    <row r="46751" spans="1:3" x14ac:dyDescent="0.3">
      <c r="A46751" t="s">
        <v>50716</v>
      </c>
      <c r="B46751">
        <v>1</v>
      </c>
      <c r="C46751">
        <f>COUNTIF(B:B, B46751) / ROWS(degree[])</f>
        <v>0.81954761506675899</v>
      </c>
    </row>
    <row r="46752" spans="1:3" x14ac:dyDescent="0.3">
      <c r="A46752" t="s">
        <v>50717</v>
      </c>
      <c r="B46752">
        <v>1</v>
      </c>
      <c r="C46752">
        <f>COUNTIF(B:B, B46752) / ROWS(degree[])</f>
        <v>0.81954761506675899</v>
      </c>
    </row>
    <row r="46753" spans="1:3" x14ac:dyDescent="0.3">
      <c r="A46753" t="s">
        <v>50718</v>
      </c>
      <c r="B46753">
        <v>1</v>
      </c>
      <c r="C46753">
        <f>COUNTIF(B:B, B46753) / ROWS(degree[])</f>
        <v>0.81954761506675899</v>
      </c>
    </row>
    <row r="46754" spans="1:3" x14ac:dyDescent="0.3">
      <c r="A46754" t="s">
        <v>50719</v>
      </c>
      <c r="B46754">
        <v>1</v>
      </c>
      <c r="C46754">
        <f>COUNTIF(B:B, B46754) / ROWS(degree[])</f>
        <v>0.81954761506675899</v>
      </c>
    </row>
    <row r="46755" spans="1:3" x14ac:dyDescent="0.3">
      <c r="A46755" t="s">
        <v>50720</v>
      </c>
      <c r="B46755">
        <v>1</v>
      </c>
      <c r="C46755">
        <f>COUNTIF(B:B, B46755) / ROWS(degree[])</f>
        <v>0.81954761506675899</v>
      </c>
    </row>
    <row r="46756" spans="1:3" x14ac:dyDescent="0.3">
      <c r="A46756" t="s">
        <v>50721</v>
      </c>
      <c r="B46756">
        <v>1</v>
      </c>
      <c r="C46756">
        <f>COUNTIF(B:B, B46756) / ROWS(degree[])</f>
        <v>0.81954761506675899</v>
      </c>
    </row>
    <row r="46757" spans="1:3" x14ac:dyDescent="0.3">
      <c r="A46757" t="s">
        <v>50723</v>
      </c>
      <c r="B46757">
        <v>1</v>
      </c>
      <c r="C46757">
        <f>COUNTIF(B:B, B46757) / ROWS(degree[])</f>
        <v>0.81954761506675899</v>
      </c>
    </row>
    <row r="46758" spans="1:3" x14ac:dyDescent="0.3">
      <c r="A46758" t="s">
        <v>50726</v>
      </c>
      <c r="B46758">
        <v>1</v>
      </c>
      <c r="C46758">
        <f>COUNTIF(B:B, B46758) / ROWS(degree[])</f>
        <v>0.81954761506675899</v>
      </c>
    </row>
    <row r="46759" spans="1:3" x14ac:dyDescent="0.3">
      <c r="A46759" t="s">
        <v>50728</v>
      </c>
      <c r="B46759">
        <v>1</v>
      </c>
      <c r="C46759">
        <f>COUNTIF(B:B, B46759) / ROWS(degree[])</f>
        <v>0.81954761506675899</v>
      </c>
    </row>
    <row r="46760" spans="1:3" x14ac:dyDescent="0.3">
      <c r="A46760" t="s">
        <v>50729</v>
      </c>
      <c r="B46760">
        <v>1</v>
      </c>
      <c r="C46760">
        <f>COUNTIF(B:B, B46760) / ROWS(degree[])</f>
        <v>0.81954761506675899</v>
      </c>
    </row>
    <row r="46761" spans="1:3" x14ac:dyDescent="0.3">
      <c r="A46761" t="s">
        <v>50733</v>
      </c>
      <c r="B46761">
        <v>1</v>
      </c>
      <c r="C46761">
        <f>COUNTIF(B:B, B46761) / ROWS(degree[])</f>
        <v>0.81954761506675899</v>
      </c>
    </row>
    <row r="46762" spans="1:3" x14ac:dyDescent="0.3">
      <c r="A46762" t="s">
        <v>50735</v>
      </c>
      <c r="B46762">
        <v>1</v>
      </c>
      <c r="C46762">
        <f>COUNTIF(B:B, B46762) / ROWS(degree[])</f>
        <v>0.81954761506675899</v>
      </c>
    </row>
    <row r="46763" spans="1:3" x14ac:dyDescent="0.3">
      <c r="A46763" t="s">
        <v>50737</v>
      </c>
      <c r="B46763">
        <v>1</v>
      </c>
      <c r="C46763">
        <f>COUNTIF(B:B, B46763) / ROWS(degree[])</f>
        <v>0.81954761506675899</v>
      </c>
    </row>
    <row r="46764" spans="1:3" x14ac:dyDescent="0.3">
      <c r="A46764" t="s">
        <v>50738</v>
      </c>
      <c r="B46764">
        <v>1</v>
      </c>
      <c r="C46764">
        <f>COUNTIF(B:B, B46764) / ROWS(degree[])</f>
        <v>0.81954761506675899</v>
      </c>
    </row>
    <row r="46765" spans="1:3" x14ac:dyDescent="0.3">
      <c r="A46765" t="s">
        <v>50739</v>
      </c>
      <c r="B46765">
        <v>1</v>
      </c>
      <c r="C46765">
        <f>COUNTIF(B:B, B46765) / ROWS(degree[])</f>
        <v>0.81954761506675899</v>
      </c>
    </row>
    <row r="46766" spans="1:3" x14ac:dyDescent="0.3">
      <c r="A46766" t="s">
        <v>50740</v>
      </c>
      <c r="B46766">
        <v>1</v>
      </c>
      <c r="C46766">
        <f>COUNTIF(B:B, B46766) / ROWS(degree[])</f>
        <v>0.81954761506675899</v>
      </c>
    </row>
    <row r="46767" spans="1:3" x14ac:dyDescent="0.3">
      <c r="A46767" t="s">
        <v>50741</v>
      </c>
      <c r="B46767">
        <v>1</v>
      </c>
      <c r="C46767">
        <f>COUNTIF(B:B, B46767) / ROWS(degree[])</f>
        <v>0.81954761506675899</v>
      </c>
    </row>
    <row r="46768" spans="1:3" x14ac:dyDescent="0.3">
      <c r="A46768" t="s">
        <v>50743</v>
      </c>
      <c r="B46768">
        <v>1</v>
      </c>
      <c r="C46768">
        <f>COUNTIF(B:B, B46768) / ROWS(degree[])</f>
        <v>0.81954761506675899</v>
      </c>
    </row>
    <row r="46769" spans="1:3" x14ac:dyDescent="0.3">
      <c r="A46769" t="s">
        <v>50744</v>
      </c>
      <c r="B46769">
        <v>1</v>
      </c>
      <c r="C46769">
        <f>COUNTIF(B:B, B46769) / ROWS(degree[])</f>
        <v>0.81954761506675899</v>
      </c>
    </row>
    <row r="46770" spans="1:3" x14ac:dyDescent="0.3">
      <c r="A46770" t="s">
        <v>50745</v>
      </c>
      <c r="B46770">
        <v>1</v>
      </c>
      <c r="C46770">
        <f>COUNTIF(B:B, B46770) / ROWS(degree[])</f>
        <v>0.81954761506675899</v>
      </c>
    </row>
    <row r="46771" spans="1:3" x14ac:dyDescent="0.3">
      <c r="A46771" t="s">
        <v>50747</v>
      </c>
      <c r="B46771">
        <v>1</v>
      </c>
      <c r="C46771">
        <f>COUNTIF(B:B, B46771) / ROWS(degree[])</f>
        <v>0.81954761506675899</v>
      </c>
    </row>
    <row r="46772" spans="1:3" x14ac:dyDescent="0.3">
      <c r="A46772" t="s">
        <v>50748</v>
      </c>
      <c r="B46772">
        <v>1</v>
      </c>
      <c r="C46772">
        <f>COUNTIF(B:B, B46772) / ROWS(degree[])</f>
        <v>0.81954761506675899</v>
      </c>
    </row>
    <row r="46773" spans="1:3" x14ac:dyDescent="0.3">
      <c r="A46773" t="s">
        <v>50749</v>
      </c>
      <c r="B46773">
        <v>1</v>
      </c>
      <c r="C46773">
        <f>COUNTIF(B:B, B46773) / ROWS(degree[])</f>
        <v>0.81954761506675899</v>
      </c>
    </row>
    <row r="46774" spans="1:3" x14ac:dyDescent="0.3">
      <c r="A46774" t="s">
        <v>50750</v>
      </c>
      <c r="B46774">
        <v>1</v>
      </c>
      <c r="C46774">
        <f>COUNTIF(B:B, B46774) / ROWS(degree[])</f>
        <v>0.81954761506675899</v>
      </c>
    </row>
    <row r="46775" spans="1:3" x14ac:dyDescent="0.3">
      <c r="A46775" t="s">
        <v>50751</v>
      </c>
      <c r="B46775">
        <v>1</v>
      </c>
      <c r="C46775">
        <f>COUNTIF(B:B, B46775) / ROWS(degree[])</f>
        <v>0.81954761506675899</v>
      </c>
    </row>
    <row r="46776" spans="1:3" x14ac:dyDescent="0.3">
      <c r="A46776" t="s">
        <v>50753</v>
      </c>
      <c r="B46776">
        <v>1</v>
      </c>
      <c r="C46776">
        <f>COUNTIF(B:B, B46776) / ROWS(degree[])</f>
        <v>0.81954761506675899</v>
      </c>
    </row>
    <row r="46777" spans="1:3" x14ac:dyDescent="0.3">
      <c r="A46777" t="s">
        <v>50754</v>
      </c>
      <c r="B46777">
        <v>1</v>
      </c>
      <c r="C46777">
        <f>COUNTIF(B:B, B46777) / ROWS(degree[])</f>
        <v>0.81954761506675899</v>
      </c>
    </row>
    <row r="46778" spans="1:3" x14ac:dyDescent="0.3">
      <c r="A46778" t="s">
        <v>50755</v>
      </c>
      <c r="B46778">
        <v>1</v>
      </c>
      <c r="C46778">
        <f>COUNTIF(B:B, B46778) / ROWS(degree[])</f>
        <v>0.81954761506675899</v>
      </c>
    </row>
    <row r="46779" spans="1:3" x14ac:dyDescent="0.3">
      <c r="A46779" t="s">
        <v>50757</v>
      </c>
      <c r="B46779">
        <v>1</v>
      </c>
      <c r="C46779">
        <f>COUNTIF(B:B, B46779) / ROWS(degree[])</f>
        <v>0.81954761506675899</v>
      </c>
    </row>
    <row r="46780" spans="1:3" x14ac:dyDescent="0.3">
      <c r="A46780" t="s">
        <v>50758</v>
      </c>
      <c r="B46780">
        <v>1</v>
      </c>
      <c r="C46780">
        <f>COUNTIF(B:B, B46780) / ROWS(degree[])</f>
        <v>0.81954761506675899</v>
      </c>
    </row>
    <row r="46781" spans="1:3" x14ac:dyDescent="0.3">
      <c r="A46781" t="s">
        <v>50759</v>
      </c>
      <c r="B46781">
        <v>1</v>
      </c>
      <c r="C46781">
        <f>COUNTIF(B:B, B46781) / ROWS(degree[])</f>
        <v>0.81954761506675899</v>
      </c>
    </row>
    <row r="46782" spans="1:3" x14ac:dyDescent="0.3">
      <c r="A46782" t="s">
        <v>50765</v>
      </c>
      <c r="B46782">
        <v>1</v>
      </c>
      <c r="C46782">
        <f>COUNTIF(B:B, B46782) / ROWS(degree[])</f>
        <v>0.81954761506675899</v>
      </c>
    </row>
    <row r="46783" spans="1:3" x14ac:dyDescent="0.3">
      <c r="A46783" t="s">
        <v>50766</v>
      </c>
      <c r="B46783">
        <v>1</v>
      </c>
      <c r="C46783">
        <f>COUNTIF(B:B, B46783) / ROWS(degree[])</f>
        <v>0.81954761506675899</v>
      </c>
    </row>
    <row r="46784" spans="1:3" x14ac:dyDescent="0.3">
      <c r="A46784" t="s">
        <v>50767</v>
      </c>
      <c r="B46784">
        <v>1</v>
      </c>
      <c r="C46784">
        <f>COUNTIF(B:B, B46784) / ROWS(degree[])</f>
        <v>0.81954761506675899</v>
      </c>
    </row>
    <row r="46785" spans="1:3" x14ac:dyDescent="0.3">
      <c r="A46785" t="s">
        <v>50768</v>
      </c>
      <c r="B46785">
        <v>1</v>
      </c>
      <c r="C46785">
        <f>COUNTIF(B:B, B46785) / ROWS(degree[])</f>
        <v>0.81954761506675899</v>
      </c>
    </row>
    <row r="46786" spans="1:3" x14ac:dyDescent="0.3">
      <c r="A46786" t="s">
        <v>50769</v>
      </c>
      <c r="B46786">
        <v>1</v>
      </c>
      <c r="C46786">
        <f>COUNTIF(B:B, B46786) / ROWS(degree[])</f>
        <v>0.81954761506675899</v>
      </c>
    </row>
    <row r="46787" spans="1:3" x14ac:dyDescent="0.3">
      <c r="A46787" t="s">
        <v>50771</v>
      </c>
      <c r="B46787">
        <v>1</v>
      </c>
      <c r="C46787">
        <f>COUNTIF(B:B, B46787) / ROWS(degree[])</f>
        <v>0.81954761506675899</v>
      </c>
    </row>
    <row r="46788" spans="1:3" x14ac:dyDescent="0.3">
      <c r="A46788" t="s">
        <v>50774</v>
      </c>
      <c r="B46788">
        <v>1</v>
      </c>
      <c r="C46788">
        <f>COUNTIF(B:B, B46788) / ROWS(degree[])</f>
        <v>0.81954761506675899</v>
      </c>
    </row>
    <row r="46789" spans="1:3" x14ac:dyDescent="0.3">
      <c r="A46789" t="s">
        <v>50775</v>
      </c>
      <c r="B46789">
        <v>1</v>
      </c>
      <c r="C46789">
        <f>COUNTIF(B:B, B46789) / ROWS(degree[])</f>
        <v>0.81954761506675899</v>
      </c>
    </row>
    <row r="46790" spans="1:3" x14ac:dyDescent="0.3">
      <c r="A46790" t="s">
        <v>50776</v>
      </c>
      <c r="B46790">
        <v>1</v>
      </c>
      <c r="C46790">
        <f>COUNTIF(B:B, B46790) / ROWS(degree[])</f>
        <v>0.81954761506675899</v>
      </c>
    </row>
    <row r="46791" spans="1:3" x14ac:dyDescent="0.3">
      <c r="A46791" t="s">
        <v>50777</v>
      </c>
      <c r="B46791">
        <v>1</v>
      </c>
      <c r="C46791">
        <f>COUNTIF(B:B, B46791) / ROWS(degree[])</f>
        <v>0.81954761506675899</v>
      </c>
    </row>
    <row r="46792" spans="1:3" x14ac:dyDescent="0.3">
      <c r="A46792" t="s">
        <v>50778</v>
      </c>
      <c r="B46792">
        <v>1</v>
      </c>
      <c r="C46792">
        <f>COUNTIF(B:B, B46792) / ROWS(degree[])</f>
        <v>0.81954761506675899</v>
      </c>
    </row>
    <row r="46793" spans="1:3" x14ac:dyDescent="0.3">
      <c r="A46793" t="s">
        <v>50779</v>
      </c>
      <c r="B46793">
        <v>1</v>
      </c>
      <c r="C46793">
        <f>COUNTIF(B:B, B46793) / ROWS(degree[])</f>
        <v>0.81954761506675899</v>
      </c>
    </row>
    <row r="46794" spans="1:3" x14ac:dyDescent="0.3">
      <c r="A46794" t="s">
        <v>50780</v>
      </c>
      <c r="B46794">
        <v>1</v>
      </c>
      <c r="C46794">
        <f>COUNTIF(B:B, B46794) / ROWS(degree[])</f>
        <v>0.81954761506675899</v>
      </c>
    </row>
    <row r="46795" spans="1:3" x14ac:dyDescent="0.3">
      <c r="A46795" t="s">
        <v>50781</v>
      </c>
      <c r="B46795">
        <v>1</v>
      </c>
      <c r="C46795">
        <f>COUNTIF(B:B, B46795) / ROWS(degree[])</f>
        <v>0.81954761506675899</v>
      </c>
    </row>
    <row r="46796" spans="1:3" x14ac:dyDescent="0.3">
      <c r="A46796" t="s">
        <v>50785</v>
      </c>
      <c r="B46796">
        <v>1</v>
      </c>
      <c r="C46796">
        <f>COUNTIF(B:B, B46796) / ROWS(degree[])</f>
        <v>0.81954761506675899</v>
      </c>
    </row>
    <row r="46797" spans="1:3" x14ac:dyDescent="0.3">
      <c r="A46797" t="s">
        <v>50789</v>
      </c>
      <c r="B46797">
        <v>1</v>
      </c>
      <c r="C46797">
        <f>COUNTIF(B:B, B46797) / ROWS(degree[])</f>
        <v>0.81954761506675899</v>
      </c>
    </row>
    <row r="46798" spans="1:3" x14ac:dyDescent="0.3">
      <c r="A46798" t="s">
        <v>50790</v>
      </c>
      <c r="B46798">
        <v>1</v>
      </c>
      <c r="C46798">
        <f>COUNTIF(B:B, B46798) / ROWS(degree[])</f>
        <v>0.81954761506675899</v>
      </c>
    </row>
    <row r="46799" spans="1:3" x14ac:dyDescent="0.3">
      <c r="A46799" t="s">
        <v>50793</v>
      </c>
      <c r="B46799">
        <v>1</v>
      </c>
      <c r="C46799">
        <f>COUNTIF(B:B, B46799) / ROWS(degree[])</f>
        <v>0.81954761506675899</v>
      </c>
    </row>
    <row r="46800" spans="1:3" x14ac:dyDescent="0.3">
      <c r="A46800" t="s">
        <v>50796</v>
      </c>
      <c r="B46800">
        <v>1</v>
      </c>
      <c r="C46800">
        <f>COUNTIF(B:B, B46800) / ROWS(degree[])</f>
        <v>0.81954761506675899</v>
      </c>
    </row>
    <row r="46801" spans="1:3" x14ac:dyDescent="0.3">
      <c r="A46801" t="s">
        <v>50797</v>
      </c>
      <c r="B46801">
        <v>1</v>
      </c>
      <c r="C46801">
        <f>COUNTIF(B:B, B46801) / ROWS(degree[])</f>
        <v>0.81954761506675899</v>
      </c>
    </row>
    <row r="46802" spans="1:3" x14ac:dyDescent="0.3">
      <c r="A46802" t="s">
        <v>50798</v>
      </c>
      <c r="B46802">
        <v>1</v>
      </c>
      <c r="C46802">
        <f>COUNTIF(B:B, B46802) / ROWS(degree[])</f>
        <v>0.81954761506675899</v>
      </c>
    </row>
    <row r="46803" spans="1:3" x14ac:dyDescent="0.3">
      <c r="A46803" t="s">
        <v>50799</v>
      </c>
      <c r="B46803">
        <v>1</v>
      </c>
      <c r="C46803">
        <f>COUNTIF(B:B, B46803) / ROWS(degree[])</f>
        <v>0.81954761506675899</v>
      </c>
    </row>
    <row r="46804" spans="1:3" x14ac:dyDescent="0.3">
      <c r="A46804" t="s">
        <v>50802</v>
      </c>
      <c r="B46804">
        <v>1</v>
      </c>
      <c r="C46804">
        <f>COUNTIF(B:B, B46804) / ROWS(degree[])</f>
        <v>0.81954761506675899</v>
      </c>
    </row>
    <row r="46805" spans="1:3" x14ac:dyDescent="0.3">
      <c r="A46805" t="s">
        <v>50805</v>
      </c>
      <c r="B46805">
        <v>1</v>
      </c>
      <c r="C46805">
        <f>COUNTIF(B:B, B46805) / ROWS(degree[])</f>
        <v>0.81954761506675899</v>
      </c>
    </row>
    <row r="46806" spans="1:3" x14ac:dyDescent="0.3">
      <c r="A46806" t="s">
        <v>50806</v>
      </c>
      <c r="B46806">
        <v>1</v>
      </c>
      <c r="C46806">
        <f>COUNTIF(B:B, B46806) / ROWS(degree[])</f>
        <v>0.81954761506675899</v>
      </c>
    </row>
    <row r="46807" spans="1:3" x14ac:dyDescent="0.3">
      <c r="A46807" t="s">
        <v>50807</v>
      </c>
      <c r="B46807">
        <v>1</v>
      </c>
      <c r="C46807">
        <f>COUNTIF(B:B, B46807) / ROWS(degree[])</f>
        <v>0.81954761506675899</v>
      </c>
    </row>
    <row r="46808" spans="1:3" x14ac:dyDescent="0.3">
      <c r="A46808" t="s">
        <v>50809</v>
      </c>
      <c r="B46808">
        <v>1</v>
      </c>
      <c r="C46808">
        <f>COUNTIF(B:B, B46808) / ROWS(degree[])</f>
        <v>0.81954761506675899</v>
      </c>
    </row>
    <row r="46809" spans="1:3" x14ac:dyDescent="0.3">
      <c r="A46809" t="s">
        <v>50810</v>
      </c>
      <c r="B46809">
        <v>1</v>
      </c>
      <c r="C46809">
        <f>COUNTIF(B:B, B46809) / ROWS(degree[])</f>
        <v>0.81954761506675899</v>
      </c>
    </row>
    <row r="46810" spans="1:3" x14ac:dyDescent="0.3">
      <c r="A46810" t="s">
        <v>50813</v>
      </c>
      <c r="B46810">
        <v>1</v>
      </c>
      <c r="C46810">
        <f>COUNTIF(B:B, B46810) / ROWS(degree[])</f>
        <v>0.81954761506675899</v>
      </c>
    </row>
    <row r="46811" spans="1:3" x14ac:dyDescent="0.3">
      <c r="A46811" t="s">
        <v>50814</v>
      </c>
      <c r="B46811">
        <v>1</v>
      </c>
      <c r="C46811">
        <f>COUNTIF(B:B, B46811) / ROWS(degree[])</f>
        <v>0.81954761506675899</v>
      </c>
    </row>
    <row r="46812" spans="1:3" x14ac:dyDescent="0.3">
      <c r="A46812" t="s">
        <v>50817</v>
      </c>
      <c r="B46812">
        <v>1</v>
      </c>
      <c r="C46812">
        <f>COUNTIF(B:B, B46812) / ROWS(degree[])</f>
        <v>0.81954761506675899</v>
      </c>
    </row>
    <row r="46813" spans="1:3" x14ac:dyDescent="0.3">
      <c r="A46813" t="s">
        <v>50818</v>
      </c>
      <c r="B46813">
        <v>1</v>
      </c>
      <c r="C46813">
        <f>COUNTIF(B:B, B46813) / ROWS(degree[])</f>
        <v>0.81954761506675899</v>
      </c>
    </row>
    <row r="46814" spans="1:3" x14ac:dyDescent="0.3">
      <c r="A46814" t="s">
        <v>50819</v>
      </c>
      <c r="B46814">
        <v>1</v>
      </c>
      <c r="C46814">
        <f>COUNTIF(B:B, B46814) / ROWS(degree[])</f>
        <v>0.81954761506675899</v>
      </c>
    </row>
    <row r="46815" spans="1:3" x14ac:dyDescent="0.3">
      <c r="A46815" t="s">
        <v>50821</v>
      </c>
      <c r="B46815">
        <v>1</v>
      </c>
      <c r="C46815">
        <f>COUNTIF(B:B, B46815) / ROWS(degree[])</f>
        <v>0.81954761506675899</v>
      </c>
    </row>
    <row r="46816" spans="1:3" x14ac:dyDescent="0.3">
      <c r="A46816" t="s">
        <v>50822</v>
      </c>
      <c r="B46816">
        <v>1</v>
      </c>
      <c r="C46816">
        <f>COUNTIF(B:B, B46816) / ROWS(degree[])</f>
        <v>0.81954761506675899</v>
      </c>
    </row>
    <row r="46817" spans="1:3" x14ac:dyDescent="0.3">
      <c r="A46817" t="s">
        <v>50823</v>
      </c>
      <c r="B46817">
        <v>1</v>
      </c>
      <c r="C46817">
        <f>COUNTIF(B:B, B46817) / ROWS(degree[])</f>
        <v>0.81954761506675899</v>
      </c>
    </row>
    <row r="46818" spans="1:3" x14ac:dyDescent="0.3">
      <c r="A46818" t="s">
        <v>50824</v>
      </c>
      <c r="B46818">
        <v>1</v>
      </c>
      <c r="C46818">
        <f>COUNTIF(B:B, B46818) / ROWS(degree[])</f>
        <v>0.81954761506675899</v>
      </c>
    </row>
    <row r="46819" spans="1:3" x14ac:dyDescent="0.3">
      <c r="A46819" t="s">
        <v>50825</v>
      </c>
      <c r="B46819">
        <v>1</v>
      </c>
      <c r="C46819">
        <f>COUNTIF(B:B, B46819) / ROWS(degree[])</f>
        <v>0.81954761506675899</v>
      </c>
    </row>
    <row r="46820" spans="1:3" x14ac:dyDescent="0.3">
      <c r="A46820" t="s">
        <v>50826</v>
      </c>
      <c r="B46820">
        <v>1</v>
      </c>
      <c r="C46820">
        <f>COUNTIF(B:B, B46820) / ROWS(degree[])</f>
        <v>0.81954761506675899</v>
      </c>
    </row>
    <row r="46821" spans="1:3" x14ac:dyDescent="0.3">
      <c r="A46821" t="s">
        <v>50827</v>
      </c>
      <c r="B46821">
        <v>1</v>
      </c>
      <c r="C46821">
        <f>COUNTIF(B:B, B46821) / ROWS(degree[])</f>
        <v>0.81954761506675899</v>
      </c>
    </row>
    <row r="46822" spans="1:3" x14ac:dyDescent="0.3">
      <c r="A46822" t="s">
        <v>50828</v>
      </c>
      <c r="B46822">
        <v>1</v>
      </c>
      <c r="C46822">
        <f>COUNTIF(B:B, B46822) / ROWS(degree[])</f>
        <v>0.81954761506675899</v>
      </c>
    </row>
    <row r="46823" spans="1:3" x14ac:dyDescent="0.3">
      <c r="A46823" t="s">
        <v>50829</v>
      </c>
      <c r="B46823">
        <v>1</v>
      </c>
      <c r="C46823">
        <f>COUNTIF(B:B, B46823) / ROWS(degree[])</f>
        <v>0.81954761506675899</v>
      </c>
    </row>
    <row r="46824" spans="1:3" x14ac:dyDescent="0.3">
      <c r="A46824" t="s">
        <v>50830</v>
      </c>
      <c r="B46824">
        <v>1</v>
      </c>
      <c r="C46824">
        <f>COUNTIF(B:B, B46824) / ROWS(degree[])</f>
        <v>0.81954761506675899</v>
      </c>
    </row>
    <row r="46825" spans="1:3" x14ac:dyDescent="0.3">
      <c r="A46825" t="s">
        <v>50833</v>
      </c>
      <c r="B46825">
        <v>1</v>
      </c>
      <c r="C46825">
        <f>COUNTIF(B:B, B46825) / ROWS(degree[])</f>
        <v>0.81954761506675899</v>
      </c>
    </row>
    <row r="46826" spans="1:3" x14ac:dyDescent="0.3">
      <c r="A46826" t="s">
        <v>50834</v>
      </c>
      <c r="B46826">
        <v>1</v>
      </c>
      <c r="C46826">
        <f>COUNTIF(B:B, B46826) / ROWS(degree[])</f>
        <v>0.81954761506675899</v>
      </c>
    </row>
    <row r="46827" spans="1:3" x14ac:dyDescent="0.3">
      <c r="A46827" t="s">
        <v>50835</v>
      </c>
      <c r="B46827">
        <v>1</v>
      </c>
      <c r="C46827">
        <f>COUNTIF(B:B, B46827) / ROWS(degree[])</f>
        <v>0.81954761506675899</v>
      </c>
    </row>
    <row r="46828" spans="1:3" x14ac:dyDescent="0.3">
      <c r="A46828" t="s">
        <v>50836</v>
      </c>
      <c r="B46828">
        <v>1</v>
      </c>
      <c r="C46828">
        <f>COUNTIF(B:B, B46828) / ROWS(degree[])</f>
        <v>0.81954761506675899</v>
      </c>
    </row>
    <row r="46829" spans="1:3" x14ac:dyDescent="0.3">
      <c r="A46829" t="s">
        <v>50837</v>
      </c>
      <c r="B46829">
        <v>1</v>
      </c>
      <c r="C46829">
        <f>COUNTIF(B:B, B46829) / ROWS(degree[])</f>
        <v>0.81954761506675899</v>
      </c>
    </row>
    <row r="46830" spans="1:3" x14ac:dyDescent="0.3">
      <c r="A46830" t="s">
        <v>50838</v>
      </c>
      <c r="B46830">
        <v>1</v>
      </c>
      <c r="C46830">
        <f>COUNTIF(B:B, B46830) / ROWS(degree[])</f>
        <v>0.81954761506675899</v>
      </c>
    </row>
    <row r="46831" spans="1:3" x14ac:dyDescent="0.3">
      <c r="A46831" t="s">
        <v>50839</v>
      </c>
      <c r="B46831">
        <v>1</v>
      </c>
      <c r="C46831">
        <f>COUNTIF(B:B, B46831) / ROWS(degree[])</f>
        <v>0.81954761506675899</v>
      </c>
    </row>
    <row r="46832" spans="1:3" x14ac:dyDescent="0.3">
      <c r="A46832" t="s">
        <v>50841</v>
      </c>
      <c r="B46832">
        <v>1</v>
      </c>
      <c r="C46832">
        <f>COUNTIF(B:B, B46832) / ROWS(degree[])</f>
        <v>0.81954761506675899</v>
      </c>
    </row>
    <row r="46833" spans="1:3" x14ac:dyDescent="0.3">
      <c r="A46833" t="s">
        <v>50842</v>
      </c>
      <c r="B46833">
        <v>1</v>
      </c>
      <c r="C46833">
        <f>COUNTIF(B:B, B46833) / ROWS(degree[])</f>
        <v>0.81954761506675899</v>
      </c>
    </row>
    <row r="46834" spans="1:3" x14ac:dyDescent="0.3">
      <c r="A46834" t="s">
        <v>50843</v>
      </c>
      <c r="B46834">
        <v>1</v>
      </c>
      <c r="C46834">
        <f>COUNTIF(B:B, B46834) / ROWS(degree[])</f>
        <v>0.81954761506675899</v>
      </c>
    </row>
    <row r="46835" spans="1:3" x14ac:dyDescent="0.3">
      <c r="A46835" t="s">
        <v>50844</v>
      </c>
      <c r="B46835">
        <v>1</v>
      </c>
      <c r="C46835">
        <f>COUNTIF(B:B, B46835) / ROWS(degree[])</f>
        <v>0.81954761506675899</v>
      </c>
    </row>
    <row r="46836" spans="1:3" x14ac:dyDescent="0.3">
      <c r="A46836" t="s">
        <v>50845</v>
      </c>
      <c r="B46836">
        <v>1</v>
      </c>
      <c r="C46836">
        <f>COUNTIF(B:B, B46836) / ROWS(degree[])</f>
        <v>0.81954761506675899</v>
      </c>
    </row>
    <row r="46837" spans="1:3" x14ac:dyDescent="0.3">
      <c r="A46837" t="s">
        <v>50846</v>
      </c>
      <c r="B46837">
        <v>1</v>
      </c>
      <c r="C46837">
        <f>COUNTIF(B:B, B46837) / ROWS(degree[])</f>
        <v>0.81954761506675899</v>
      </c>
    </row>
    <row r="46838" spans="1:3" x14ac:dyDescent="0.3">
      <c r="A46838" t="s">
        <v>50847</v>
      </c>
      <c r="B46838">
        <v>1</v>
      </c>
      <c r="C46838">
        <f>COUNTIF(B:B, B46838) / ROWS(degree[])</f>
        <v>0.81954761506675899</v>
      </c>
    </row>
    <row r="46839" spans="1:3" x14ac:dyDescent="0.3">
      <c r="A46839" t="s">
        <v>50850</v>
      </c>
      <c r="B46839">
        <v>1</v>
      </c>
      <c r="C46839">
        <f>COUNTIF(B:B, B46839) / ROWS(degree[])</f>
        <v>0.81954761506675899</v>
      </c>
    </row>
    <row r="46840" spans="1:3" x14ac:dyDescent="0.3">
      <c r="A46840" t="s">
        <v>50851</v>
      </c>
      <c r="B46840">
        <v>1</v>
      </c>
      <c r="C46840">
        <f>COUNTIF(B:B, B46840) / ROWS(degree[])</f>
        <v>0.81954761506675899</v>
      </c>
    </row>
    <row r="46841" spans="1:3" x14ac:dyDescent="0.3">
      <c r="A46841" t="s">
        <v>50852</v>
      </c>
      <c r="B46841">
        <v>1</v>
      </c>
      <c r="C46841">
        <f>COUNTIF(B:B, B46841) / ROWS(degree[])</f>
        <v>0.81954761506675899</v>
      </c>
    </row>
    <row r="46842" spans="1:3" x14ac:dyDescent="0.3">
      <c r="A46842" t="s">
        <v>50853</v>
      </c>
      <c r="B46842">
        <v>1</v>
      </c>
      <c r="C46842">
        <f>COUNTIF(B:B, B46842) / ROWS(degree[])</f>
        <v>0.81954761506675899</v>
      </c>
    </row>
    <row r="46843" spans="1:3" x14ac:dyDescent="0.3">
      <c r="A46843" t="s">
        <v>50854</v>
      </c>
      <c r="B46843">
        <v>1</v>
      </c>
      <c r="C46843">
        <f>COUNTIF(B:B, B46843) / ROWS(degree[])</f>
        <v>0.81954761506675899</v>
      </c>
    </row>
    <row r="46844" spans="1:3" x14ac:dyDescent="0.3">
      <c r="A46844" t="s">
        <v>50855</v>
      </c>
      <c r="B46844">
        <v>1</v>
      </c>
      <c r="C46844">
        <f>COUNTIF(B:B, B46844) / ROWS(degree[])</f>
        <v>0.81954761506675899</v>
      </c>
    </row>
    <row r="46845" spans="1:3" x14ac:dyDescent="0.3">
      <c r="A46845" t="s">
        <v>50856</v>
      </c>
      <c r="B46845">
        <v>1</v>
      </c>
      <c r="C46845">
        <f>COUNTIF(B:B, B46845) / ROWS(degree[])</f>
        <v>0.81954761506675899</v>
      </c>
    </row>
    <row r="46846" spans="1:3" x14ac:dyDescent="0.3">
      <c r="A46846" t="s">
        <v>50857</v>
      </c>
      <c r="B46846">
        <v>1</v>
      </c>
      <c r="C46846">
        <f>COUNTIF(B:B, B46846) / ROWS(degree[])</f>
        <v>0.81954761506675899</v>
      </c>
    </row>
    <row r="46847" spans="1:3" x14ac:dyDescent="0.3">
      <c r="A46847" t="s">
        <v>50858</v>
      </c>
      <c r="B46847">
        <v>1</v>
      </c>
      <c r="C46847">
        <f>COUNTIF(B:B, B46847) / ROWS(degree[])</f>
        <v>0.81954761506675899</v>
      </c>
    </row>
    <row r="46848" spans="1:3" x14ac:dyDescent="0.3">
      <c r="A46848" t="s">
        <v>50859</v>
      </c>
      <c r="B46848">
        <v>1</v>
      </c>
      <c r="C46848">
        <f>COUNTIF(B:B, B46848) / ROWS(degree[])</f>
        <v>0.81954761506675899</v>
      </c>
    </row>
    <row r="46849" spans="1:3" x14ac:dyDescent="0.3">
      <c r="A46849" t="s">
        <v>50860</v>
      </c>
      <c r="B46849">
        <v>1</v>
      </c>
      <c r="C46849">
        <f>COUNTIF(B:B, B46849) / ROWS(degree[])</f>
        <v>0.81954761506675899</v>
      </c>
    </row>
    <row r="46850" spans="1:3" x14ac:dyDescent="0.3">
      <c r="A46850" t="s">
        <v>50861</v>
      </c>
      <c r="B46850">
        <v>1</v>
      </c>
      <c r="C46850">
        <f>COUNTIF(B:B, B46850) / ROWS(degree[])</f>
        <v>0.81954761506675899</v>
      </c>
    </row>
    <row r="46851" spans="1:3" x14ac:dyDescent="0.3">
      <c r="A46851" t="s">
        <v>50862</v>
      </c>
      <c r="B46851">
        <v>1</v>
      </c>
      <c r="C46851">
        <f>COUNTIF(B:B, B46851) / ROWS(degree[])</f>
        <v>0.81954761506675899</v>
      </c>
    </row>
    <row r="46852" spans="1:3" x14ac:dyDescent="0.3">
      <c r="A46852" t="s">
        <v>50865</v>
      </c>
      <c r="B46852">
        <v>1</v>
      </c>
      <c r="C46852">
        <f>COUNTIF(B:B, B46852) / ROWS(degree[])</f>
        <v>0.81954761506675899</v>
      </c>
    </row>
    <row r="46853" spans="1:3" x14ac:dyDescent="0.3">
      <c r="A46853" t="s">
        <v>50866</v>
      </c>
      <c r="B46853">
        <v>1</v>
      </c>
      <c r="C46853">
        <f>COUNTIF(B:B, B46853) / ROWS(degree[])</f>
        <v>0.81954761506675899</v>
      </c>
    </row>
    <row r="46854" spans="1:3" x14ac:dyDescent="0.3">
      <c r="A46854" t="s">
        <v>50867</v>
      </c>
      <c r="B46854">
        <v>1</v>
      </c>
      <c r="C46854">
        <f>COUNTIF(B:B, B46854) / ROWS(degree[])</f>
        <v>0.81954761506675899</v>
      </c>
    </row>
    <row r="46855" spans="1:3" x14ac:dyDescent="0.3">
      <c r="A46855" t="s">
        <v>50869</v>
      </c>
      <c r="B46855">
        <v>1</v>
      </c>
      <c r="C46855">
        <f>COUNTIF(B:B, B46855) / ROWS(degree[])</f>
        <v>0.81954761506675899</v>
      </c>
    </row>
    <row r="46856" spans="1:3" x14ac:dyDescent="0.3">
      <c r="A46856" t="s">
        <v>50870</v>
      </c>
      <c r="B46856">
        <v>1</v>
      </c>
      <c r="C46856">
        <f>COUNTIF(B:B, B46856) / ROWS(degree[])</f>
        <v>0.81954761506675899</v>
      </c>
    </row>
    <row r="46857" spans="1:3" x14ac:dyDescent="0.3">
      <c r="A46857" t="s">
        <v>50871</v>
      </c>
      <c r="B46857">
        <v>1</v>
      </c>
      <c r="C46857">
        <f>COUNTIF(B:B, B46857) / ROWS(degree[])</f>
        <v>0.81954761506675899</v>
      </c>
    </row>
    <row r="46858" spans="1:3" x14ac:dyDescent="0.3">
      <c r="A46858" t="s">
        <v>50872</v>
      </c>
      <c r="B46858">
        <v>1</v>
      </c>
      <c r="C46858">
        <f>COUNTIF(B:B, B46858) / ROWS(degree[])</f>
        <v>0.81954761506675899</v>
      </c>
    </row>
    <row r="46859" spans="1:3" x14ac:dyDescent="0.3">
      <c r="A46859" t="s">
        <v>50873</v>
      </c>
      <c r="B46859">
        <v>1</v>
      </c>
      <c r="C46859">
        <f>COUNTIF(B:B, B46859) / ROWS(degree[])</f>
        <v>0.81954761506675899</v>
      </c>
    </row>
    <row r="46860" spans="1:3" x14ac:dyDescent="0.3">
      <c r="A46860" t="s">
        <v>50874</v>
      </c>
      <c r="B46860">
        <v>1</v>
      </c>
      <c r="C46860">
        <f>COUNTIF(B:B, B46860) / ROWS(degree[])</f>
        <v>0.81954761506675899</v>
      </c>
    </row>
    <row r="46861" spans="1:3" x14ac:dyDescent="0.3">
      <c r="A46861" t="s">
        <v>50875</v>
      </c>
      <c r="B46861">
        <v>1</v>
      </c>
      <c r="C46861">
        <f>COUNTIF(B:B, B46861) / ROWS(degree[])</f>
        <v>0.81954761506675899</v>
      </c>
    </row>
    <row r="46862" spans="1:3" x14ac:dyDescent="0.3">
      <c r="A46862" t="s">
        <v>50876</v>
      </c>
      <c r="B46862">
        <v>1</v>
      </c>
      <c r="C46862">
        <f>COUNTIF(B:B, B46862) / ROWS(degree[])</f>
        <v>0.81954761506675899</v>
      </c>
    </row>
    <row r="46863" spans="1:3" x14ac:dyDescent="0.3">
      <c r="A46863" t="s">
        <v>50877</v>
      </c>
      <c r="B46863">
        <v>1</v>
      </c>
      <c r="C46863">
        <f>COUNTIF(B:B, B46863) / ROWS(degree[])</f>
        <v>0.81954761506675899</v>
      </c>
    </row>
    <row r="46864" spans="1:3" x14ac:dyDescent="0.3">
      <c r="A46864" t="s">
        <v>50878</v>
      </c>
      <c r="B46864">
        <v>1</v>
      </c>
      <c r="C46864">
        <f>COUNTIF(B:B, B46864) / ROWS(degree[])</f>
        <v>0.81954761506675899</v>
      </c>
    </row>
    <row r="46865" spans="1:3" x14ac:dyDescent="0.3">
      <c r="A46865" t="s">
        <v>50881</v>
      </c>
      <c r="B46865">
        <v>1</v>
      </c>
      <c r="C46865">
        <f>COUNTIF(B:B, B46865) / ROWS(degree[])</f>
        <v>0.81954761506675899</v>
      </c>
    </row>
    <row r="46866" spans="1:3" x14ac:dyDescent="0.3">
      <c r="A46866" t="s">
        <v>50882</v>
      </c>
      <c r="B46866">
        <v>1</v>
      </c>
      <c r="C46866">
        <f>COUNTIF(B:B, B46866) / ROWS(degree[])</f>
        <v>0.81954761506675899</v>
      </c>
    </row>
    <row r="46867" spans="1:3" x14ac:dyDescent="0.3">
      <c r="A46867" t="s">
        <v>50883</v>
      </c>
      <c r="B46867">
        <v>1</v>
      </c>
      <c r="C46867">
        <f>COUNTIF(B:B, B46867) / ROWS(degree[])</f>
        <v>0.81954761506675899</v>
      </c>
    </row>
    <row r="46868" spans="1:3" x14ac:dyDescent="0.3">
      <c r="A46868" t="s">
        <v>50886</v>
      </c>
      <c r="B46868">
        <v>1</v>
      </c>
      <c r="C46868">
        <f>COUNTIF(B:B, B46868) / ROWS(degree[])</f>
        <v>0.81954761506675899</v>
      </c>
    </row>
    <row r="46869" spans="1:3" x14ac:dyDescent="0.3">
      <c r="A46869" t="s">
        <v>50888</v>
      </c>
      <c r="B46869">
        <v>1</v>
      </c>
      <c r="C46869">
        <f>COUNTIF(B:B, B46869) / ROWS(degree[])</f>
        <v>0.81954761506675899</v>
      </c>
    </row>
    <row r="46870" spans="1:3" x14ac:dyDescent="0.3">
      <c r="A46870" t="s">
        <v>50889</v>
      </c>
      <c r="B46870">
        <v>1</v>
      </c>
      <c r="C46870">
        <f>COUNTIF(B:B, B46870) / ROWS(degree[])</f>
        <v>0.81954761506675899</v>
      </c>
    </row>
    <row r="46871" spans="1:3" x14ac:dyDescent="0.3">
      <c r="A46871" t="s">
        <v>50890</v>
      </c>
      <c r="B46871">
        <v>1</v>
      </c>
      <c r="C46871">
        <f>COUNTIF(B:B, B46871) / ROWS(degree[])</f>
        <v>0.81954761506675899</v>
      </c>
    </row>
    <row r="46872" spans="1:3" x14ac:dyDescent="0.3">
      <c r="A46872" t="s">
        <v>50891</v>
      </c>
      <c r="B46872">
        <v>1</v>
      </c>
      <c r="C46872">
        <f>COUNTIF(B:B, B46872) / ROWS(degree[])</f>
        <v>0.81954761506675899</v>
      </c>
    </row>
    <row r="46873" spans="1:3" x14ac:dyDescent="0.3">
      <c r="A46873" t="s">
        <v>50892</v>
      </c>
      <c r="B46873">
        <v>1</v>
      </c>
      <c r="C46873">
        <f>COUNTIF(B:B, B46873) / ROWS(degree[])</f>
        <v>0.81954761506675899</v>
      </c>
    </row>
    <row r="46874" spans="1:3" x14ac:dyDescent="0.3">
      <c r="A46874" t="s">
        <v>50893</v>
      </c>
      <c r="B46874">
        <v>1</v>
      </c>
      <c r="C46874">
        <f>COUNTIF(B:B, B46874) / ROWS(degree[])</f>
        <v>0.81954761506675899</v>
      </c>
    </row>
    <row r="46875" spans="1:3" x14ac:dyDescent="0.3">
      <c r="A46875" t="s">
        <v>50894</v>
      </c>
      <c r="B46875">
        <v>1</v>
      </c>
      <c r="C46875">
        <f>COUNTIF(B:B, B46875) / ROWS(degree[])</f>
        <v>0.81954761506675899</v>
      </c>
    </row>
    <row r="46876" spans="1:3" x14ac:dyDescent="0.3">
      <c r="A46876" t="s">
        <v>50897</v>
      </c>
      <c r="B46876">
        <v>1</v>
      </c>
      <c r="C46876">
        <f>COUNTIF(B:B, B46876) / ROWS(degree[])</f>
        <v>0.81954761506675899</v>
      </c>
    </row>
    <row r="46877" spans="1:3" x14ac:dyDescent="0.3">
      <c r="A46877" t="s">
        <v>50898</v>
      </c>
      <c r="B46877">
        <v>1</v>
      </c>
      <c r="C46877">
        <f>COUNTIF(B:B, B46877) / ROWS(degree[])</f>
        <v>0.81954761506675899</v>
      </c>
    </row>
    <row r="46878" spans="1:3" x14ac:dyDescent="0.3">
      <c r="A46878" t="s">
        <v>50899</v>
      </c>
      <c r="B46878">
        <v>1</v>
      </c>
      <c r="C46878">
        <f>COUNTIF(B:B, B46878) / ROWS(degree[])</f>
        <v>0.81954761506675899</v>
      </c>
    </row>
    <row r="46879" spans="1:3" x14ac:dyDescent="0.3">
      <c r="A46879" t="s">
        <v>50900</v>
      </c>
      <c r="B46879">
        <v>1</v>
      </c>
      <c r="C46879">
        <f>COUNTIF(B:B, B46879) / ROWS(degree[])</f>
        <v>0.81954761506675899</v>
      </c>
    </row>
    <row r="46880" spans="1:3" x14ac:dyDescent="0.3">
      <c r="A46880" t="s">
        <v>50901</v>
      </c>
      <c r="B46880">
        <v>1</v>
      </c>
      <c r="C46880">
        <f>COUNTIF(B:B, B46880) / ROWS(degree[])</f>
        <v>0.81954761506675899</v>
      </c>
    </row>
    <row r="46881" spans="1:3" x14ac:dyDescent="0.3">
      <c r="A46881" t="s">
        <v>50902</v>
      </c>
      <c r="B46881">
        <v>1</v>
      </c>
      <c r="C46881">
        <f>COUNTIF(B:B, B46881) / ROWS(degree[])</f>
        <v>0.81954761506675899</v>
      </c>
    </row>
    <row r="46882" spans="1:3" x14ac:dyDescent="0.3">
      <c r="A46882" t="s">
        <v>50903</v>
      </c>
      <c r="B46882">
        <v>1</v>
      </c>
      <c r="C46882">
        <f>COUNTIF(B:B, B46882) / ROWS(degree[])</f>
        <v>0.81954761506675899</v>
      </c>
    </row>
    <row r="46883" spans="1:3" x14ac:dyDescent="0.3">
      <c r="A46883" t="s">
        <v>50904</v>
      </c>
      <c r="B46883">
        <v>1</v>
      </c>
      <c r="C46883">
        <f>COUNTIF(B:B, B46883) / ROWS(degree[])</f>
        <v>0.81954761506675899</v>
      </c>
    </row>
    <row r="46884" spans="1:3" x14ac:dyDescent="0.3">
      <c r="A46884" t="s">
        <v>50907</v>
      </c>
      <c r="B46884">
        <v>1</v>
      </c>
      <c r="C46884">
        <f>COUNTIF(B:B, B46884) / ROWS(degree[])</f>
        <v>0.81954761506675899</v>
      </c>
    </row>
    <row r="46885" spans="1:3" x14ac:dyDescent="0.3">
      <c r="A46885" t="s">
        <v>50908</v>
      </c>
      <c r="B46885">
        <v>1</v>
      </c>
      <c r="C46885">
        <f>COUNTIF(B:B, B46885) / ROWS(degree[])</f>
        <v>0.81954761506675899</v>
      </c>
    </row>
    <row r="46886" spans="1:3" x14ac:dyDescent="0.3">
      <c r="A46886" t="s">
        <v>50909</v>
      </c>
      <c r="B46886">
        <v>1</v>
      </c>
      <c r="C46886">
        <f>COUNTIF(B:B, B46886) / ROWS(degree[])</f>
        <v>0.81954761506675899</v>
      </c>
    </row>
    <row r="46887" spans="1:3" x14ac:dyDescent="0.3">
      <c r="A46887" t="s">
        <v>50910</v>
      </c>
      <c r="B46887">
        <v>1</v>
      </c>
      <c r="C46887">
        <f>COUNTIF(B:B, B46887) / ROWS(degree[])</f>
        <v>0.81954761506675899</v>
      </c>
    </row>
    <row r="46888" spans="1:3" x14ac:dyDescent="0.3">
      <c r="A46888" t="s">
        <v>50911</v>
      </c>
      <c r="B46888">
        <v>1</v>
      </c>
      <c r="C46888">
        <f>COUNTIF(B:B, B46888) / ROWS(degree[])</f>
        <v>0.81954761506675899</v>
      </c>
    </row>
    <row r="46889" spans="1:3" x14ac:dyDescent="0.3">
      <c r="A46889" t="s">
        <v>50914</v>
      </c>
      <c r="B46889">
        <v>1</v>
      </c>
      <c r="C46889">
        <f>COUNTIF(B:B, B46889) / ROWS(degree[])</f>
        <v>0.81954761506675899</v>
      </c>
    </row>
    <row r="46890" spans="1:3" x14ac:dyDescent="0.3">
      <c r="A46890" t="s">
        <v>50915</v>
      </c>
      <c r="B46890">
        <v>1</v>
      </c>
      <c r="C46890">
        <f>COUNTIF(B:B, B46890) / ROWS(degree[])</f>
        <v>0.81954761506675899</v>
      </c>
    </row>
    <row r="46891" spans="1:3" x14ac:dyDescent="0.3">
      <c r="A46891" t="s">
        <v>50916</v>
      </c>
      <c r="B46891">
        <v>1</v>
      </c>
      <c r="C46891">
        <f>COUNTIF(B:B, B46891) / ROWS(degree[])</f>
        <v>0.81954761506675899</v>
      </c>
    </row>
    <row r="46892" spans="1:3" x14ac:dyDescent="0.3">
      <c r="A46892" t="s">
        <v>50917</v>
      </c>
      <c r="B46892">
        <v>1</v>
      </c>
      <c r="C46892">
        <f>COUNTIF(B:B, B46892) / ROWS(degree[])</f>
        <v>0.81954761506675899</v>
      </c>
    </row>
    <row r="46893" spans="1:3" x14ac:dyDescent="0.3">
      <c r="A46893" t="s">
        <v>50918</v>
      </c>
      <c r="B46893">
        <v>1</v>
      </c>
      <c r="C46893">
        <f>COUNTIF(B:B, B46893) / ROWS(degree[])</f>
        <v>0.81954761506675899</v>
      </c>
    </row>
    <row r="46894" spans="1:3" x14ac:dyDescent="0.3">
      <c r="A46894" t="s">
        <v>50919</v>
      </c>
      <c r="B46894">
        <v>1</v>
      </c>
      <c r="C46894">
        <f>COUNTIF(B:B, B46894) / ROWS(degree[])</f>
        <v>0.81954761506675899</v>
      </c>
    </row>
    <row r="46895" spans="1:3" x14ac:dyDescent="0.3">
      <c r="A46895" t="s">
        <v>50920</v>
      </c>
      <c r="B46895">
        <v>1</v>
      </c>
      <c r="C46895">
        <f>COUNTIF(B:B, B46895) / ROWS(degree[])</f>
        <v>0.81954761506675899</v>
      </c>
    </row>
    <row r="46896" spans="1:3" x14ac:dyDescent="0.3">
      <c r="A46896" t="s">
        <v>50921</v>
      </c>
      <c r="B46896">
        <v>1</v>
      </c>
      <c r="C46896">
        <f>COUNTIF(B:B, B46896) / ROWS(degree[])</f>
        <v>0.81954761506675899</v>
      </c>
    </row>
    <row r="46897" spans="1:3" x14ac:dyDescent="0.3">
      <c r="A46897" t="s">
        <v>50922</v>
      </c>
      <c r="B46897">
        <v>1</v>
      </c>
      <c r="C46897">
        <f>COUNTIF(B:B, B46897) / ROWS(degree[])</f>
        <v>0.81954761506675899</v>
      </c>
    </row>
    <row r="46898" spans="1:3" x14ac:dyDescent="0.3">
      <c r="A46898" t="s">
        <v>50923</v>
      </c>
      <c r="B46898">
        <v>1</v>
      </c>
      <c r="C46898">
        <f>COUNTIF(B:B, B46898) / ROWS(degree[])</f>
        <v>0.81954761506675899</v>
      </c>
    </row>
    <row r="46899" spans="1:3" x14ac:dyDescent="0.3">
      <c r="A46899" t="s">
        <v>50924</v>
      </c>
      <c r="B46899">
        <v>1</v>
      </c>
      <c r="C46899">
        <f>COUNTIF(B:B, B46899) / ROWS(degree[])</f>
        <v>0.81954761506675899</v>
      </c>
    </row>
    <row r="46900" spans="1:3" x14ac:dyDescent="0.3">
      <c r="A46900" t="s">
        <v>50925</v>
      </c>
      <c r="B46900">
        <v>1</v>
      </c>
      <c r="C46900">
        <f>COUNTIF(B:B, B46900) / ROWS(degree[])</f>
        <v>0.81954761506675899</v>
      </c>
    </row>
    <row r="46901" spans="1:3" x14ac:dyDescent="0.3">
      <c r="A46901" t="s">
        <v>50926</v>
      </c>
      <c r="B46901">
        <v>1</v>
      </c>
      <c r="C46901">
        <f>COUNTIF(B:B, B46901) / ROWS(degree[])</f>
        <v>0.81954761506675899</v>
      </c>
    </row>
    <row r="46902" spans="1:3" x14ac:dyDescent="0.3">
      <c r="A46902" t="s">
        <v>50927</v>
      </c>
      <c r="B46902">
        <v>1</v>
      </c>
      <c r="C46902">
        <f>COUNTIF(B:B, B46902) / ROWS(degree[])</f>
        <v>0.81954761506675899</v>
      </c>
    </row>
    <row r="46903" spans="1:3" x14ac:dyDescent="0.3">
      <c r="A46903" t="s">
        <v>50928</v>
      </c>
      <c r="B46903">
        <v>1</v>
      </c>
      <c r="C46903">
        <f>COUNTIF(B:B, B46903) / ROWS(degree[])</f>
        <v>0.81954761506675899</v>
      </c>
    </row>
    <row r="46904" spans="1:3" x14ac:dyDescent="0.3">
      <c r="A46904" t="s">
        <v>50929</v>
      </c>
      <c r="B46904">
        <v>1</v>
      </c>
      <c r="C46904">
        <f>COUNTIF(B:B, B46904) / ROWS(degree[])</f>
        <v>0.81954761506675899</v>
      </c>
    </row>
    <row r="46905" spans="1:3" x14ac:dyDescent="0.3">
      <c r="A46905" t="s">
        <v>50930</v>
      </c>
      <c r="B46905">
        <v>1</v>
      </c>
      <c r="C46905">
        <f>COUNTIF(B:B, B46905) / ROWS(degree[])</f>
        <v>0.81954761506675899</v>
      </c>
    </row>
    <row r="46906" spans="1:3" x14ac:dyDescent="0.3">
      <c r="A46906" t="s">
        <v>50931</v>
      </c>
      <c r="B46906">
        <v>1</v>
      </c>
      <c r="C46906">
        <f>COUNTIF(B:B, B46906) / ROWS(degree[])</f>
        <v>0.81954761506675899</v>
      </c>
    </row>
    <row r="46907" spans="1:3" x14ac:dyDescent="0.3">
      <c r="A46907" t="s">
        <v>50932</v>
      </c>
      <c r="B46907">
        <v>1</v>
      </c>
      <c r="C46907">
        <f>COUNTIF(B:B, B46907) / ROWS(degree[])</f>
        <v>0.81954761506675899</v>
      </c>
    </row>
    <row r="46908" spans="1:3" x14ac:dyDescent="0.3">
      <c r="A46908" t="s">
        <v>50933</v>
      </c>
      <c r="B46908">
        <v>1</v>
      </c>
      <c r="C46908">
        <f>COUNTIF(B:B, B46908) / ROWS(degree[])</f>
        <v>0.81954761506675899</v>
      </c>
    </row>
    <row r="46909" spans="1:3" x14ac:dyDescent="0.3">
      <c r="A46909" t="s">
        <v>50934</v>
      </c>
      <c r="B46909">
        <v>1</v>
      </c>
      <c r="C46909">
        <f>COUNTIF(B:B, B46909) / ROWS(degree[])</f>
        <v>0.81954761506675899</v>
      </c>
    </row>
    <row r="46910" spans="1:3" x14ac:dyDescent="0.3">
      <c r="A46910" t="s">
        <v>50935</v>
      </c>
      <c r="B46910">
        <v>1</v>
      </c>
      <c r="C46910">
        <f>COUNTIF(B:B, B46910) / ROWS(degree[])</f>
        <v>0.81954761506675899</v>
      </c>
    </row>
    <row r="46911" spans="1:3" x14ac:dyDescent="0.3">
      <c r="A46911" t="s">
        <v>50936</v>
      </c>
      <c r="B46911">
        <v>1</v>
      </c>
      <c r="C46911">
        <f>COUNTIF(B:B, B46911) / ROWS(degree[])</f>
        <v>0.81954761506675899</v>
      </c>
    </row>
    <row r="46912" spans="1:3" x14ac:dyDescent="0.3">
      <c r="A46912" t="s">
        <v>50937</v>
      </c>
      <c r="B46912">
        <v>1</v>
      </c>
      <c r="C46912">
        <f>COUNTIF(B:B, B46912) / ROWS(degree[])</f>
        <v>0.81954761506675899</v>
      </c>
    </row>
    <row r="46913" spans="1:3" x14ac:dyDescent="0.3">
      <c r="A46913" t="s">
        <v>50938</v>
      </c>
      <c r="B46913">
        <v>1</v>
      </c>
      <c r="C46913">
        <f>COUNTIF(B:B, B46913) / ROWS(degree[])</f>
        <v>0.81954761506675899</v>
      </c>
    </row>
    <row r="46914" spans="1:3" x14ac:dyDescent="0.3">
      <c r="A46914" t="s">
        <v>50939</v>
      </c>
      <c r="B46914">
        <v>1</v>
      </c>
      <c r="C46914">
        <f>COUNTIF(B:B, B46914) / ROWS(degree[])</f>
        <v>0.81954761506675899</v>
      </c>
    </row>
    <row r="46915" spans="1:3" x14ac:dyDescent="0.3">
      <c r="A46915" t="s">
        <v>50942</v>
      </c>
      <c r="B46915">
        <v>1</v>
      </c>
      <c r="C46915">
        <f>COUNTIF(B:B, B46915) / ROWS(degree[])</f>
        <v>0.81954761506675899</v>
      </c>
    </row>
    <row r="46916" spans="1:3" x14ac:dyDescent="0.3">
      <c r="A46916" t="s">
        <v>50943</v>
      </c>
      <c r="B46916">
        <v>1</v>
      </c>
      <c r="C46916">
        <f>COUNTIF(B:B, B46916) / ROWS(degree[])</f>
        <v>0.81954761506675899</v>
      </c>
    </row>
    <row r="46917" spans="1:3" x14ac:dyDescent="0.3">
      <c r="A46917" t="s">
        <v>50944</v>
      </c>
      <c r="B46917">
        <v>1</v>
      </c>
      <c r="C46917">
        <f>COUNTIF(B:B, B46917) / ROWS(degree[])</f>
        <v>0.81954761506675899</v>
      </c>
    </row>
    <row r="46918" spans="1:3" x14ac:dyDescent="0.3">
      <c r="A46918" t="s">
        <v>50945</v>
      </c>
      <c r="B46918">
        <v>1</v>
      </c>
      <c r="C46918">
        <f>COUNTIF(B:B, B46918) / ROWS(degree[])</f>
        <v>0.81954761506675899</v>
      </c>
    </row>
    <row r="46919" spans="1:3" x14ac:dyDescent="0.3">
      <c r="A46919" t="s">
        <v>50946</v>
      </c>
      <c r="B46919">
        <v>1</v>
      </c>
      <c r="C46919">
        <f>COUNTIF(B:B, B46919) / ROWS(degree[])</f>
        <v>0.81954761506675899</v>
      </c>
    </row>
    <row r="46920" spans="1:3" x14ac:dyDescent="0.3">
      <c r="A46920" t="s">
        <v>50947</v>
      </c>
      <c r="B46920">
        <v>1</v>
      </c>
      <c r="C46920">
        <f>COUNTIF(B:B, B46920) / ROWS(degree[])</f>
        <v>0.81954761506675899</v>
      </c>
    </row>
    <row r="46921" spans="1:3" x14ac:dyDescent="0.3">
      <c r="A46921" t="s">
        <v>50948</v>
      </c>
      <c r="B46921">
        <v>1</v>
      </c>
      <c r="C46921">
        <f>COUNTIF(B:B, B46921) / ROWS(degree[])</f>
        <v>0.81954761506675899</v>
      </c>
    </row>
    <row r="46922" spans="1:3" x14ac:dyDescent="0.3">
      <c r="A46922" t="s">
        <v>50949</v>
      </c>
      <c r="B46922">
        <v>1</v>
      </c>
      <c r="C46922">
        <f>COUNTIF(B:B, B46922) / ROWS(degree[])</f>
        <v>0.81954761506675899</v>
      </c>
    </row>
    <row r="46923" spans="1:3" x14ac:dyDescent="0.3">
      <c r="A46923" t="s">
        <v>50950</v>
      </c>
      <c r="B46923">
        <v>1</v>
      </c>
      <c r="C46923">
        <f>COUNTIF(B:B, B46923) / ROWS(degree[])</f>
        <v>0.81954761506675899</v>
      </c>
    </row>
    <row r="46924" spans="1:3" x14ac:dyDescent="0.3">
      <c r="A46924" t="s">
        <v>50951</v>
      </c>
      <c r="B46924">
        <v>1</v>
      </c>
      <c r="C46924">
        <f>COUNTIF(B:B, B46924) / ROWS(degree[])</f>
        <v>0.81954761506675899</v>
      </c>
    </row>
    <row r="46925" spans="1:3" x14ac:dyDescent="0.3">
      <c r="A46925" t="s">
        <v>50952</v>
      </c>
      <c r="B46925">
        <v>1</v>
      </c>
      <c r="C46925">
        <f>COUNTIF(B:B, B46925) / ROWS(degree[])</f>
        <v>0.81954761506675899</v>
      </c>
    </row>
    <row r="46926" spans="1:3" x14ac:dyDescent="0.3">
      <c r="A46926" t="s">
        <v>50953</v>
      </c>
      <c r="B46926">
        <v>1</v>
      </c>
      <c r="C46926">
        <f>COUNTIF(B:B, B46926) / ROWS(degree[])</f>
        <v>0.81954761506675899</v>
      </c>
    </row>
    <row r="46927" spans="1:3" x14ac:dyDescent="0.3">
      <c r="A46927" t="s">
        <v>50954</v>
      </c>
      <c r="B46927">
        <v>1</v>
      </c>
      <c r="C46927">
        <f>COUNTIF(B:B, B46927) / ROWS(degree[])</f>
        <v>0.81954761506675899</v>
      </c>
    </row>
    <row r="46928" spans="1:3" x14ac:dyDescent="0.3">
      <c r="A46928" t="s">
        <v>50955</v>
      </c>
      <c r="B46928">
        <v>1</v>
      </c>
      <c r="C46928">
        <f>COUNTIF(B:B, B46928) / ROWS(degree[])</f>
        <v>0.81954761506675899</v>
      </c>
    </row>
    <row r="46929" spans="1:3" x14ac:dyDescent="0.3">
      <c r="A46929" t="s">
        <v>50956</v>
      </c>
      <c r="B46929">
        <v>1</v>
      </c>
      <c r="C46929">
        <f>COUNTIF(B:B, B46929) / ROWS(degree[])</f>
        <v>0.81954761506675899</v>
      </c>
    </row>
    <row r="46930" spans="1:3" x14ac:dyDescent="0.3">
      <c r="A46930" t="s">
        <v>50957</v>
      </c>
      <c r="B46930">
        <v>1</v>
      </c>
      <c r="C46930">
        <f>COUNTIF(B:B, B46930) / ROWS(degree[])</f>
        <v>0.81954761506675899</v>
      </c>
    </row>
    <row r="46931" spans="1:3" x14ac:dyDescent="0.3">
      <c r="A46931" t="s">
        <v>50958</v>
      </c>
      <c r="B46931">
        <v>1</v>
      </c>
      <c r="C46931">
        <f>COUNTIF(B:B, B46931) / ROWS(degree[])</f>
        <v>0.81954761506675899</v>
      </c>
    </row>
    <row r="46932" spans="1:3" x14ac:dyDescent="0.3">
      <c r="A46932" t="s">
        <v>50959</v>
      </c>
      <c r="B46932">
        <v>1</v>
      </c>
      <c r="C46932">
        <f>COUNTIF(B:B, B46932) / ROWS(degree[])</f>
        <v>0.81954761506675899</v>
      </c>
    </row>
    <row r="46933" spans="1:3" x14ac:dyDescent="0.3">
      <c r="A46933" t="s">
        <v>50960</v>
      </c>
      <c r="B46933">
        <v>1</v>
      </c>
      <c r="C46933">
        <f>COUNTIF(B:B, B46933) / ROWS(degree[])</f>
        <v>0.81954761506675899</v>
      </c>
    </row>
    <row r="46934" spans="1:3" x14ac:dyDescent="0.3">
      <c r="A46934" t="s">
        <v>50961</v>
      </c>
      <c r="B46934">
        <v>1</v>
      </c>
      <c r="C46934">
        <f>COUNTIF(B:B, B46934) / ROWS(degree[])</f>
        <v>0.81954761506675899</v>
      </c>
    </row>
    <row r="46935" spans="1:3" x14ac:dyDescent="0.3">
      <c r="A46935" t="s">
        <v>50962</v>
      </c>
      <c r="B46935">
        <v>1</v>
      </c>
      <c r="C46935">
        <f>COUNTIF(B:B, B46935) / ROWS(degree[])</f>
        <v>0.81954761506675899</v>
      </c>
    </row>
    <row r="46936" spans="1:3" x14ac:dyDescent="0.3">
      <c r="A46936" t="s">
        <v>50963</v>
      </c>
      <c r="B46936">
        <v>1</v>
      </c>
      <c r="C46936">
        <f>COUNTIF(B:B, B46936) / ROWS(degree[])</f>
        <v>0.81954761506675899</v>
      </c>
    </row>
    <row r="46937" spans="1:3" x14ac:dyDescent="0.3">
      <c r="A46937" t="s">
        <v>50964</v>
      </c>
      <c r="B46937">
        <v>1</v>
      </c>
      <c r="C46937">
        <f>COUNTIF(B:B, B46937) / ROWS(degree[])</f>
        <v>0.81954761506675899</v>
      </c>
    </row>
    <row r="46938" spans="1:3" x14ac:dyDescent="0.3">
      <c r="A46938" t="s">
        <v>50965</v>
      </c>
      <c r="B46938">
        <v>1</v>
      </c>
      <c r="C46938">
        <f>COUNTIF(B:B, B46938) / ROWS(degree[])</f>
        <v>0.81954761506675899</v>
      </c>
    </row>
    <row r="46939" spans="1:3" x14ac:dyDescent="0.3">
      <c r="A46939" t="s">
        <v>50966</v>
      </c>
      <c r="B46939">
        <v>1</v>
      </c>
      <c r="C46939">
        <f>COUNTIF(B:B, B46939) / ROWS(degree[])</f>
        <v>0.81954761506675899</v>
      </c>
    </row>
    <row r="46940" spans="1:3" x14ac:dyDescent="0.3">
      <c r="A46940" t="s">
        <v>50967</v>
      </c>
      <c r="B46940">
        <v>1</v>
      </c>
      <c r="C46940">
        <f>COUNTIF(B:B, B46940) / ROWS(degree[])</f>
        <v>0.81954761506675899</v>
      </c>
    </row>
    <row r="46941" spans="1:3" x14ac:dyDescent="0.3">
      <c r="A46941" t="s">
        <v>50968</v>
      </c>
      <c r="B46941">
        <v>1</v>
      </c>
      <c r="C46941">
        <f>COUNTIF(B:B, B46941) / ROWS(degree[])</f>
        <v>0.81954761506675899</v>
      </c>
    </row>
    <row r="46942" spans="1:3" x14ac:dyDescent="0.3">
      <c r="A46942" t="s">
        <v>50969</v>
      </c>
      <c r="B46942">
        <v>1</v>
      </c>
      <c r="C46942">
        <f>COUNTIF(B:B, B46942) / ROWS(degree[])</f>
        <v>0.81954761506675899</v>
      </c>
    </row>
    <row r="46943" spans="1:3" x14ac:dyDescent="0.3">
      <c r="A46943" t="s">
        <v>50970</v>
      </c>
      <c r="B46943">
        <v>1</v>
      </c>
      <c r="C46943">
        <f>COUNTIF(B:B, B46943) / ROWS(degree[])</f>
        <v>0.81954761506675899</v>
      </c>
    </row>
    <row r="46944" spans="1:3" x14ac:dyDescent="0.3">
      <c r="A46944" t="s">
        <v>50971</v>
      </c>
      <c r="B46944">
        <v>1</v>
      </c>
      <c r="C46944">
        <f>COUNTIF(B:B, B46944) / ROWS(degree[])</f>
        <v>0.81954761506675899</v>
      </c>
    </row>
    <row r="46945" spans="1:3" x14ac:dyDescent="0.3">
      <c r="A46945" t="s">
        <v>50972</v>
      </c>
      <c r="B46945">
        <v>1</v>
      </c>
      <c r="C46945">
        <f>COUNTIF(B:B, B46945) / ROWS(degree[])</f>
        <v>0.81954761506675899</v>
      </c>
    </row>
    <row r="46946" spans="1:3" x14ac:dyDescent="0.3">
      <c r="A46946" t="s">
        <v>50973</v>
      </c>
      <c r="B46946">
        <v>1</v>
      </c>
      <c r="C46946">
        <f>COUNTIF(B:B, B46946) / ROWS(degree[])</f>
        <v>0.81954761506675899</v>
      </c>
    </row>
    <row r="46947" spans="1:3" x14ac:dyDescent="0.3">
      <c r="A46947" t="s">
        <v>50974</v>
      </c>
      <c r="B46947">
        <v>1</v>
      </c>
      <c r="C46947">
        <f>COUNTIF(B:B, B46947) / ROWS(degree[])</f>
        <v>0.81954761506675899</v>
      </c>
    </row>
    <row r="46948" spans="1:3" x14ac:dyDescent="0.3">
      <c r="A46948" t="s">
        <v>50975</v>
      </c>
      <c r="B46948">
        <v>1</v>
      </c>
      <c r="C46948">
        <f>COUNTIF(B:B, B46948) / ROWS(degree[])</f>
        <v>0.81954761506675899</v>
      </c>
    </row>
    <row r="46949" spans="1:3" x14ac:dyDescent="0.3">
      <c r="A46949" t="s">
        <v>50978</v>
      </c>
      <c r="B46949">
        <v>1</v>
      </c>
      <c r="C46949">
        <f>COUNTIF(B:B, B46949) / ROWS(degree[])</f>
        <v>0.81954761506675899</v>
      </c>
    </row>
    <row r="46950" spans="1:3" x14ac:dyDescent="0.3">
      <c r="A46950" t="s">
        <v>50979</v>
      </c>
      <c r="B46950">
        <v>1</v>
      </c>
      <c r="C46950">
        <f>COUNTIF(B:B, B46950) / ROWS(degree[])</f>
        <v>0.81954761506675899</v>
      </c>
    </row>
    <row r="46951" spans="1:3" x14ac:dyDescent="0.3">
      <c r="A46951" t="s">
        <v>50980</v>
      </c>
      <c r="B46951">
        <v>1</v>
      </c>
      <c r="C46951">
        <f>COUNTIF(B:B, B46951) / ROWS(degree[])</f>
        <v>0.81954761506675899</v>
      </c>
    </row>
    <row r="46952" spans="1:3" x14ac:dyDescent="0.3">
      <c r="A46952" t="s">
        <v>50981</v>
      </c>
      <c r="B46952">
        <v>1</v>
      </c>
      <c r="C46952">
        <f>COUNTIF(B:B, B46952) / ROWS(degree[])</f>
        <v>0.81954761506675899</v>
      </c>
    </row>
    <row r="46953" spans="1:3" x14ac:dyDescent="0.3">
      <c r="A46953" t="s">
        <v>50982</v>
      </c>
      <c r="B46953">
        <v>1</v>
      </c>
      <c r="C46953">
        <f>COUNTIF(B:B, B46953) / ROWS(degree[])</f>
        <v>0.81954761506675899</v>
      </c>
    </row>
    <row r="46954" spans="1:3" x14ac:dyDescent="0.3">
      <c r="A46954" t="s">
        <v>50983</v>
      </c>
      <c r="B46954">
        <v>1</v>
      </c>
      <c r="C46954">
        <f>COUNTIF(B:B, B46954) / ROWS(degree[])</f>
        <v>0.81954761506675899</v>
      </c>
    </row>
    <row r="46955" spans="1:3" x14ac:dyDescent="0.3">
      <c r="A46955" t="s">
        <v>50984</v>
      </c>
      <c r="B46955">
        <v>1</v>
      </c>
      <c r="C46955">
        <f>COUNTIF(B:B, B46955) / ROWS(degree[])</f>
        <v>0.81954761506675899</v>
      </c>
    </row>
    <row r="46956" spans="1:3" x14ac:dyDescent="0.3">
      <c r="A46956" t="s">
        <v>50985</v>
      </c>
      <c r="B46956">
        <v>1</v>
      </c>
      <c r="C46956">
        <f>COUNTIF(B:B, B46956) / ROWS(degree[])</f>
        <v>0.81954761506675899</v>
      </c>
    </row>
    <row r="46957" spans="1:3" x14ac:dyDescent="0.3">
      <c r="A46957" t="s">
        <v>50986</v>
      </c>
      <c r="B46957">
        <v>1</v>
      </c>
      <c r="C46957">
        <f>COUNTIF(B:B, B46957) / ROWS(degree[])</f>
        <v>0.81954761506675899</v>
      </c>
    </row>
    <row r="46958" spans="1:3" x14ac:dyDescent="0.3">
      <c r="A46958" t="s">
        <v>50987</v>
      </c>
      <c r="B46958">
        <v>1</v>
      </c>
      <c r="C46958">
        <f>COUNTIF(B:B, B46958) / ROWS(degree[])</f>
        <v>0.81954761506675899</v>
      </c>
    </row>
    <row r="46959" spans="1:3" x14ac:dyDescent="0.3">
      <c r="A46959" t="s">
        <v>50990</v>
      </c>
      <c r="B46959">
        <v>1</v>
      </c>
      <c r="C46959">
        <f>COUNTIF(B:B, B46959) / ROWS(degree[])</f>
        <v>0.81954761506675899</v>
      </c>
    </row>
    <row r="46960" spans="1:3" x14ac:dyDescent="0.3">
      <c r="A46960" t="s">
        <v>50991</v>
      </c>
      <c r="B46960">
        <v>1</v>
      </c>
      <c r="C46960">
        <f>COUNTIF(B:B, B46960) / ROWS(degree[])</f>
        <v>0.81954761506675899</v>
      </c>
    </row>
    <row r="46961" spans="1:3" x14ac:dyDescent="0.3">
      <c r="A46961" t="s">
        <v>50992</v>
      </c>
      <c r="B46961">
        <v>1</v>
      </c>
      <c r="C46961">
        <f>COUNTIF(B:B, B46961) / ROWS(degree[])</f>
        <v>0.81954761506675899</v>
      </c>
    </row>
    <row r="46962" spans="1:3" x14ac:dyDescent="0.3">
      <c r="A46962" t="s">
        <v>50993</v>
      </c>
      <c r="B46962">
        <v>1</v>
      </c>
      <c r="C46962">
        <f>COUNTIF(B:B, B46962) / ROWS(degree[])</f>
        <v>0.81954761506675899</v>
      </c>
    </row>
    <row r="46963" spans="1:3" x14ac:dyDescent="0.3">
      <c r="A46963" t="s">
        <v>50994</v>
      </c>
      <c r="B46963">
        <v>1</v>
      </c>
      <c r="C46963">
        <f>COUNTIF(B:B, B46963) / ROWS(degree[])</f>
        <v>0.81954761506675899</v>
      </c>
    </row>
    <row r="46964" spans="1:3" x14ac:dyDescent="0.3">
      <c r="A46964" t="s">
        <v>50995</v>
      </c>
      <c r="B46964">
        <v>1</v>
      </c>
      <c r="C46964">
        <f>COUNTIF(B:B, B46964) / ROWS(degree[])</f>
        <v>0.81954761506675899</v>
      </c>
    </row>
    <row r="46965" spans="1:3" x14ac:dyDescent="0.3">
      <c r="A46965" t="s">
        <v>50996</v>
      </c>
      <c r="B46965">
        <v>1</v>
      </c>
      <c r="C46965">
        <f>COUNTIF(B:B, B46965) / ROWS(degree[])</f>
        <v>0.81954761506675899</v>
      </c>
    </row>
    <row r="46966" spans="1:3" x14ac:dyDescent="0.3">
      <c r="A46966" t="s">
        <v>50997</v>
      </c>
      <c r="B46966">
        <v>1</v>
      </c>
      <c r="C46966">
        <f>COUNTIF(B:B, B46966) / ROWS(degree[])</f>
        <v>0.81954761506675899</v>
      </c>
    </row>
    <row r="46967" spans="1:3" x14ac:dyDescent="0.3">
      <c r="A46967" t="s">
        <v>50998</v>
      </c>
      <c r="B46967">
        <v>1</v>
      </c>
      <c r="C46967">
        <f>COUNTIF(B:B, B46967) / ROWS(degree[])</f>
        <v>0.81954761506675899</v>
      </c>
    </row>
    <row r="46968" spans="1:3" x14ac:dyDescent="0.3">
      <c r="A46968" t="s">
        <v>51001</v>
      </c>
      <c r="B46968">
        <v>1</v>
      </c>
      <c r="C46968">
        <f>COUNTIF(B:B, B46968) / ROWS(degree[])</f>
        <v>0.81954761506675899</v>
      </c>
    </row>
    <row r="46969" spans="1:3" x14ac:dyDescent="0.3">
      <c r="A46969" t="s">
        <v>51004</v>
      </c>
      <c r="B46969">
        <v>1</v>
      </c>
      <c r="C46969">
        <f>COUNTIF(B:B, B46969) / ROWS(degree[])</f>
        <v>0.81954761506675899</v>
      </c>
    </row>
    <row r="46970" spans="1:3" x14ac:dyDescent="0.3">
      <c r="A46970" t="s">
        <v>51005</v>
      </c>
      <c r="B46970">
        <v>1</v>
      </c>
      <c r="C46970">
        <f>COUNTIF(B:B, B46970) / ROWS(degree[])</f>
        <v>0.81954761506675899</v>
      </c>
    </row>
    <row r="46971" spans="1:3" x14ac:dyDescent="0.3">
      <c r="A46971" t="s">
        <v>51006</v>
      </c>
      <c r="B46971">
        <v>1</v>
      </c>
      <c r="C46971">
        <f>COUNTIF(B:B, B46971) / ROWS(degree[])</f>
        <v>0.81954761506675899</v>
      </c>
    </row>
    <row r="46972" spans="1:3" x14ac:dyDescent="0.3">
      <c r="A46972" t="s">
        <v>51007</v>
      </c>
      <c r="B46972">
        <v>1</v>
      </c>
      <c r="C46972">
        <f>COUNTIF(B:B, B46972) / ROWS(degree[])</f>
        <v>0.81954761506675899</v>
      </c>
    </row>
    <row r="46973" spans="1:3" x14ac:dyDescent="0.3">
      <c r="A46973" t="s">
        <v>51008</v>
      </c>
      <c r="B46973">
        <v>1</v>
      </c>
      <c r="C46973">
        <f>COUNTIF(B:B, B46973) / ROWS(degree[])</f>
        <v>0.81954761506675899</v>
      </c>
    </row>
    <row r="46974" spans="1:3" x14ac:dyDescent="0.3">
      <c r="A46974" t="s">
        <v>51009</v>
      </c>
      <c r="B46974">
        <v>1</v>
      </c>
      <c r="C46974">
        <f>COUNTIF(B:B, B46974) / ROWS(degree[])</f>
        <v>0.81954761506675899</v>
      </c>
    </row>
    <row r="46975" spans="1:3" x14ac:dyDescent="0.3">
      <c r="A46975" t="s">
        <v>51010</v>
      </c>
      <c r="B46975">
        <v>1</v>
      </c>
      <c r="C46975">
        <f>COUNTIF(B:B, B46975) / ROWS(degree[])</f>
        <v>0.81954761506675899</v>
      </c>
    </row>
    <row r="46976" spans="1:3" x14ac:dyDescent="0.3">
      <c r="A46976" t="s">
        <v>51011</v>
      </c>
      <c r="B46976">
        <v>1</v>
      </c>
      <c r="C46976">
        <f>COUNTIF(B:B, B46976) / ROWS(degree[])</f>
        <v>0.81954761506675899</v>
      </c>
    </row>
    <row r="46977" spans="1:3" x14ac:dyDescent="0.3">
      <c r="A46977" t="s">
        <v>51012</v>
      </c>
      <c r="B46977">
        <v>1</v>
      </c>
      <c r="C46977">
        <f>COUNTIF(B:B, B46977) / ROWS(degree[])</f>
        <v>0.81954761506675899</v>
      </c>
    </row>
    <row r="46978" spans="1:3" x14ac:dyDescent="0.3">
      <c r="A46978" t="s">
        <v>51013</v>
      </c>
      <c r="B46978">
        <v>1</v>
      </c>
      <c r="C46978">
        <f>COUNTIF(B:B, B46978) / ROWS(degree[])</f>
        <v>0.81954761506675899</v>
      </c>
    </row>
    <row r="46979" spans="1:3" x14ac:dyDescent="0.3">
      <c r="A46979" t="s">
        <v>51014</v>
      </c>
      <c r="B46979">
        <v>1</v>
      </c>
      <c r="C46979">
        <f>COUNTIF(B:B, B46979) / ROWS(degree[])</f>
        <v>0.81954761506675899</v>
      </c>
    </row>
    <row r="46980" spans="1:3" x14ac:dyDescent="0.3">
      <c r="A46980" t="s">
        <v>51015</v>
      </c>
      <c r="B46980">
        <v>1</v>
      </c>
      <c r="C46980">
        <f>COUNTIF(B:B, B46980) / ROWS(degree[])</f>
        <v>0.81954761506675899</v>
      </c>
    </row>
    <row r="46981" spans="1:3" x14ac:dyDescent="0.3">
      <c r="A46981" t="s">
        <v>51016</v>
      </c>
      <c r="B46981">
        <v>1</v>
      </c>
      <c r="C46981">
        <f>COUNTIF(B:B, B46981) / ROWS(degree[])</f>
        <v>0.81954761506675899</v>
      </c>
    </row>
    <row r="46982" spans="1:3" x14ac:dyDescent="0.3">
      <c r="A46982" t="s">
        <v>51017</v>
      </c>
      <c r="B46982">
        <v>1</v>
      </c>
      <c r="C46982">
        <f>COUNTIF(B:B, B46982) / ROWS(degree[])</f>
        <v>0.81954761506675899</v>
      </c>
    </row>
    <row r="46983" spans="1:3" x14ac:dyDescent="0.3">
      <c r="A46983" t="s">
        <v>51018</v>
      </c>
      <c r="B46983">
        <v>1</v>
      </c>
      <c r="C46983">
        <f>COUNTIF(B:B, B46983) / ROWS(degree[])</f>
        <v>0.81954761506675899</v>
      </c>
    </row>
    <row r="46984" spans="1:3" x14ac:dyDescent="0.3">
      <c r="A46984" t="s">
        <v>51019</v>
      </c>
      <c r="B46984">
        <v>1</v>
      </c>
      <c r="C46984">
        <f>COUNTIF(B:B, B46984) / ROWS(degree[])</f>
        <v>0.81954761506675899</v>
      </c>
    </row>
    <row r="46985" spans="1:3" x14ac:dyDescent="0.3">
      <c r="A46985" t="s">
        <v>51020</v>
      </c>
      <c r="B46985">
        <v>1</v>
      </c>
      <c r="C46985">
        <f>COUNTIF(B:B, B46985) / ROWS(degree[])</f>
        <v>0.81954761506675899</v>
      </c>
    </row>
    <row r="46986" spans="1:3" x14ac:dyDescent="0.3">
      <c r="A46986" t="s">
        <v>51021</v>
      </c>
      <c r="B46986">
        <v>1</v>
      </c>
      <c r="C46986">
        <f>COUNTIF(B:B, B46986) / ROWS(degree[])</f>
        <v>0.81954761506675899</v>
      </c>
    </row>
    <row r="46987" spans="1:3" x14ac:dyDescent="0.3">
      <c r="A46987" t="s">
        <v>51024</v>
      </c>
      <c r="B46987">
        <v>1</v>
      </c>
      <c r="C46987">
        <f>COUNTIF(B:B, B46987) / ROWS(degree[])</f>
        <v>0.81954761506675899</v>
      </c>
    </row>
    <row r="46988" spans="1:3" x14ac:dyDescent="0.3">
      <c r="A46988" t="s">
        <v>51025</v>
      </c>
      <c r="B46988">
        <v>1</v>
      </c>
      <c r="C46988">
        <f>COUNTIF(B:B, B46988) / ROWS(degree[])</f>
        <v>0.81954761506675899</v>
      </c>
    </row>
    <row r="46989" spans="1:3" x14ac:dyDescent="0.3">
      <c r="A46989" t="s">
        <v>51026</v>
      </c>
      <c r="B46989">
        <v>1</v>
      </c>
      <c r="C46989">
        <f>COUNTIF(B:B, B46989) / ROWS(degree[])</f>
        <v>0.81954761506675899</v>
      </c>
    </row>
    <row r="46990" spans="1:3" x14ac:dyDescent="0.3">
      <c r="A46990" t="s">
        <v>51027</v>
      </c>
      <c r="B46990">
        <v>1</v>
      </c>
      <c r="C46990">
        <f>COUNTIF(B:B, B46990) / ROWS(degree[])</f>
        <v>0.81954761506675899</v>
      </c>
    </row>
    <row r="46991" spans="1:3" x14ac:dyDescent="0.3">
      <c r="A46991" t="s">
        <v>51028</v>
      </c>
      <c r="B46991">
        <v>1</v>
      </c>
      <c r="C46991">
        <f>COUNTIF(B:B, B46991) / ROWS(degree[])</f>
        <v>0.81954761506675899</v>
      </c>
    </row>
    <row r="46992" spans="1:3" x14ac:dyDescent="0.3">
      <c r="A46992" t="s">
        <v>51029</v>
      </c>
      <c r="B46992">
        <v>1</v>
      </c>
      <c r="C46992">
        <f>COUNTIF(B:B, B46992) / ROWS(degree[])</f>
        <v>0.81954761506675899</v>
      </c>
    </row>
    <row r="46993" spans="1:3" x14ac:dyDescent="0.3">
      <c r="A46993" t="s">
        <v>51030</v>
      </c>
      <c r="B46993">
        <v>1</v>
      </c>
      <c r="C46993">
        <f>COUNTIF(B:B, B46993) / ROWS(degree[])</f>
        <v>0.81954761506675899</v>
      </c>
    </row>
    <row r="46994" spans="1:3" x14ac:dyDescent="0.3">
      <c r="A46994" t="s">
        <v>51031</v>
      </c>
      <c r="B46994">
        <v>1</v>
      </c>
      <c r="C46994">
        <f>COUNTIF(B:B, B46994) / ROWS(degree[])</f>
        <v>0.81954761506675899</v>
      </c>
    </row>
    <row r="46995" spans="1:3" x14ac:dyDescent="0.3">
      <c r="A46995" t="s">
        <v>51032</v>
      </c>
      <c r="B46995">
        <v>1</v>
      </c>
      <c r="C46995">
        <f>COUNTIF(B:B, B46995) / ROWS(degree[])</f>
        <v>0.81954761506675899</v>
      </c>
    </row>
    <row r="46996" spans="1:3" x14ac:dyDescent="0.3">
      <c r="A46996" t="s">
        <v>51033</v>
      </c>
      <c r="B46996">
        <v>1</v>
      </c>
      <c r="C46996">
        <f>COUNTIF(B:B, B46996) / ROWS(degree[])</f>
        <v>0.81954761506675899</v>
      </c>
    </row>
    <row r="46997" spans="1:3" x14ac:dyDescent="0.3">
      <c r="A46997" t="s">
        <v>51034</v>
      </c>
      <c r="B46997">
        <v>1</v>
      </c>
      <c r="C46997">
        <f>COUNTIF(B:B, B46997) / ROWS(degree[])</f>
        <v>0.81954761506675899</v>
      </c>
    </row>
    <row r="46998" spans="1:3" x14ac:dyDescent="0.3">
      <c r="A46998" t="s">
        <v>51035</v>
      </c>
      <c r="B46998">
        <v>1</v>
      </c>
      <c r="C46998">
        <f>COUNTIF(B:B, B46998) / ROWS(degree[])</f>
        <v>0.81954761506675899</v>
      </c>
    </row>
    <row r="46999" spans="1:3" x14ac:dyDescent="0.3">
      <c r="A46999" t="s">
        <v>51036</v>
      </c>
      <c r="B46999">
        <v>1</v>
      </c>
      <c r="C46999">
        <f>COUNTIF(B:B, B46999) / ROWS(degree[])</f>
        <v>0.81954761506675899</v>
      </c>
    </row>
    <row r="47000" spans="1:3" x14ac:dyDescent="0.3">
      <c r="A47000" t="s">
        <v>51042</v>
      </c>
      <c r="B47000">
        <v>1</v>
      </c>
      <c r="C47000">
        <f>COUNTIF(B:B, B47000) / ROWS(degree[])</f>
        <v>0.81954761506675899</v>
      </c>
    </row>
    <row r="47001" spans="1:3" x14ac:dyDescent="0.3">
      <c r="A47001" t="s">
        <v>51043</v>
      </c>
      <c r="B47001">
        <v>1</v>
      </c>
      <c r="C47001">
        <f>COUNTIF(B:B, B47001) / ROWS(degree[])</f>
        <v>0.81954761506675899</v>
      </c>
    </row>
    <row r="47002" spans="1:3" x14ac:dyDescent="0.3">
      <c r="A47002" t="s">
        <v>51046</v>
      </c>
      <c r="B47002">
        <v>1</v>
      </c>
      <c r="C47002">
        <f>COUNTIF(B:B, B47002) / ROWS(degree[])</f>
        <v>0.81954761506675899</v>
      </c>
    </row>
    <row r="47003" spans="1:3" x14ac:dyDescent="0.3">
      <c r="A47003" t="s">
        <v>51047</v>
      </c>
      <c r="B47003">
        <v>1</v>
      </c>
      <c r="C47003">
        <f>COUNTIF(B:B, B47003) / ROWS(degree[])</f>
        <v>0.81954761506675899</v>
      </c>
    </row>
    <row r="47004" spans="1:3" x14ac:dyDescent="0.3">
      <c r="A47004" t="s">
        <v>51048</v>
      </c>
      <c r="B47004">
        <v>1</v>
      </c>
      <c r="C47004">
        <f>COUNTIF(B:B, B47004) / ROWS(degree[])</f>
        <v>0.81954761506675899</v>
      </c>
    </row>
    <row r="47005" spans="1:3" x14ac:dyDescent="0.3">
      <c r="A47005" t="s">
        <v>51049</v>
      </c>
      <c r="B47005">
        <v>1</v>
      </c>
      <c r="C47005">
        <f>COUNTIF(B:B, B47005) / ROWS(degree[])</f>
        <v>0.81954761506675899</v>
      </c>
    </row>
    <row r="47006" spans="1:3" x14ac:dyDescent="0.3">
      <c r="A47006" t="s">
        <v>51050</v>
      </c>
      <c r="B47006">
        <v>1</v>
      </c>
      <c r="C47006">
        <f>COUNTIF(B:B, B47006) / ROWS(degree[])</f>
        <v>0.81954761506675899</v>
      </c>
    </row>
    <row r="47007" spans="1:3" x14ac:dyDescent="0.3">
      <c r="A47007" t="s">
        <v>51051</v>
      </c>
      <c r="B47007">
        <v>1</v>
      </c>
      <c r="C47007">
        <f>COUNTIF(B:B, B47007) / ROWS(degree[])</f>
        <v>0.81954761506675899</v>
      </c>
    </row>
    <row r="47008" spans="1:3" x14ac:dyDescent="0.3">
      <c r="A47008" t="s">
        <v>51052</v>
      </c>
      <c r="B47008">
        <v>1</v>
      </c>
      <c r="C47008">
        <f>COUNTIF(B:B, B47008) / ROWS(degree[])</f>
        <v>0.81954761506675899</v>
      </c>
    </row>
    <row r="47009" spans="1:3" x14ac:dyDescent="0.3">
      <c r="A47009" t="s">
        <v>51057</v>
      </c>
      <c r="B47009">
        <v>1</v>
      </c>
      <c r="C47009">
        <f>COUNTIF(B:B, B47009) / ROWS(degree[])</f>
        <v>0.81954761506675899</v>
      </c>
    </row>
    <row r="47010" spans="1:3" x14ac:dyDescent="0.3">
      <c r="A47010" t="s">
        <v>51059</v>
      </c>
      <c r="B47010">
        <v>1</v>
      </c>
      <c r="C47010">
        <f>COUNTIF(B:B, B47010) / ROWS(degree[])</f>
        <v>0.81954761506675899</v>
      </c>
    </row>
    <row r="47011" spans="1:3" x14ac:dyDescent="0.3">
      <c r="A47011" t="s">
        <v>51060</v>
      </c>
      <c r="B47011">
        <v>1</v>
      </c>
      <c r="C47011">
        <f>COUNTIF(B:B, B47011) / ROWS(degree[])</f>
        <v>0.81954761506675899</v>
      </c>
    </row>
    <row r="47012" spans="1:3" x14ac:dyDescent="0.3">
      <c r="A47012" t="s">
        <v>51061</v>
      </c>
      <c r="B47012">
        <v>1</v>
      </c>
      <c r="C47012">
        <f>COUNTIF(B:B, B47012) / ROWS(degree[])</f>
        <v>0.81954761506675899</v>
      </c>
    </row>
    <row r="47013" spans="1:3" x14ac:dyDescent="0.3">
      <c r="A47013" t="s">
        <v>51064</v>
      </c>
      <c r="B47013">
        <v>1</v>
      </c>
      <c r="C47013">
        <f>COUNTIF(B:B, B47013) / ROWS(degree[])</f>
        <v>0.81954761506675899</v>
      </c>
    </row>
    <row r="47014" spans="1:3" x14ac:dyDescent="0.3">
      <c r="A47014" t="s">
        <v>51065</v>
      </c>
      <c r="B47014">
        <v>1</v>
      </c>
      <c r="C47014">
        <f>COUNTIF(B:B, B47014) / ROWS(degree[])</f>
        <v>0.81954761506675899</v>
      </c>
    </row>
    <row r="47015" spans="1:3" x14ac:dyDescent="0.3">
      <c r="A47015" t="s">
        <v>51066</v>
      </c>
      <c r="B47015">
        <v>1</v>
      </c>
      <c r="C47015">
        <f>COUNTIF(B:B, B47015) / ROWS(degree[])</f>
        <v>0.81954761506675899</v>
      </c>
    </row>
    <row r="47016" spans="1:3" x14ac:dyDescent="0.3">
      <c r="A47016" t="s">
        <v>51067</v>
      </c>
      <c r="B47016">
        <v>1</v>
      </c>
      <c r="C47016">
        <f>COUNTIF(B:B, B47016) / ROWS(degree[])</f>
        <v>0.81954761506675899</v>
      </c>
    </row>
    <row r="47017" spans="1:3" x14ac:dyDescent="0.3">
      <c r="A47017" t="s">
        <v>51069</v>
      </c>
      <c r="B47017">
        <v>1</v>
      </c>
      <c r="C47017">
        <f>COUNTIF(B:B, B47017) / ROWS(degree[])</f>
        <v>0.81954761506675899</v>
      </c>
    </row>
    <row r="47018" spans="1:3" x14ac:dyDescent="0.3">
      <c r="A47018" t="s">
        <v>51070</v>
      </c>
      <c r="B47018">
        <v>1</v>
      </c>
      <c r="C47018">
        <f>COUNTIF(B:B, B47018) / ROWS(degree[])</f>
        <v>0.81954761506675899</v>
      </c>
    </row>
    <row r="47019" spans="1:3" x14ac:dyDescent="0.3">
      <c r="A47019" t="s">
        <v>51071</v>
      </c>
      <c r="B47019">
        <v>1</v>
      </c>
      <c r="C47019">
        <f>COUNTIF(B:B, B47019) / ROWS(degree[])</f>
        <v>0.81954761506675899</v>
      </c>
    </row>
    <row r="47020" spans="1:3" x14ac:dyDescent="0.3">
      <c r="A47020" t="s">
        <v>51072</v>
      </c>
      <c r="B47020">
        <v>1</v>
      </c>
      <c r="C47020">
        <f>COUNTIF(B:B, B47020) / ROWS(degree[])</f>
        <v>0.81954761506675899</v>
      </c>
    </row>
    <row r="47021" spans="1:3" x14ac:dyDescent="0.3">
      <c r="A47021" t="s">
        <v>51073</v>
      </c>
      <c r="B47021">
        <v>1</v>
      </c>
      <c r="C47021">
        <f>COUNTIF(B:B, B47021) / ROWS(degree[])</f>
        <v>0.81954761506675899</v>
      </c>
    </row>
    <row r="47022" spans="1:3" x14ac:dyDescent="0.3">
      <c r="A47022" t="s">
        <v>51074</v>
      </c>
      <c r="B47022">
        <v>1</v>
      </c>
      <c r="C47022">
        <f>COUNTIF(B:B, B47022) / ROWS(degree[])</f>
        <v>0.81954761506675899</v>
      </c>
    </row>
    <row r="47023" spans="1:3" x14ac:dyDescent="0.3">
      <c r="A47023" t="s">
        <v>51075</v>
      </c>
      <c r="B47023">
        <v>1</v>
      </c>
      <c r="C47023">
        <f>COUNTIF(B:B, B47023) / ROWS(degree[])</f>
        <v>0.81954761506675899</v>
      </c>
    </row>
    <row r="47024" spans="1:3" x14ac:dyDescent="0.3">
      <c r="A47024" t="s">
        <v>51077</v>
      </c>
      <c r="B47024">
        <v>1</v>
      </c>
      <c r="C47024">
        <f>COUNTIF(B:B, B47024) / ROWS(degree[])</f>
        <v>0.81954761506675899</v>
      </c>
    </row>
    <row r="47025" spans="1:3" x14ac:dyDescent="0.3">
      <c r="A47025" t="s">
        <v>51078</v>
      </c>
      <c r="B47025">
        <v>1</v>
      </c>
      <c r="C47025">
        <f>COUNTIF(B:B, B47025) / ROWS(degree[])</f>
        <v>0.81954761506675899</v>
      </c>
    </row>
    <row r="47026" spans="1:3" x14ac:dyDescent="0.3">
      <c r="A47026" t="s">
        <v>51079</v>
      </c>
      <c r="B47026">
        <v>1</v>
      </c>
      <c r="C47026">
        <f>COUNTIF(B:B, B47026) / ROWS(degree[])</f>
        <v>0.81954761506675899</v>
      </c>
    </row>
    <row r="47027" spans="1:3" x14ac:dyDescent="0.3">
      <c r="A47027" t="s">
        <v>51082</v>
      </c>
      <c r="B47027">
        <v>1</v>
      </c>
      <c r="C47027">
        <f>COUNTIF(B:B, B47027) / ROWS(degree[])</f>
        <v>0.81954761506675899</v>
      </c>
    </row>
    <row r="47028" spans="1:3" x14ac:dyDescent="0.3">
      <c r="A47028" t="s">
        <v>51083</v>
      </c>
      <c r="B47028">
        <v>1</v>
      </c>
      <c r="C47028">
        <f>COUNTIF(B:B, B47028) / ROWS(degree[])</f>
        <v>0.81954761506675899</v>
      </c>
    </row>
    <row r="47029" spans="1:3" x14ac:dyDescent="0.3">
      <c r="A47029" t="s">
        <v>51085</v>
      </c>
      <c r="B47029">
        <v>1</v>
      </c>
      <c r="C47029">
        <f>COUNTIF(B:B, B47029) / ROWS(degree[])</f>
        <v>0.81954761506675899</v>
      </c>
    </row>
    <row r="47030" spans="1:3" x14ac:dyDescent="0.3">
      <c r="A47030" t="s">
        <v>51088</v>
      </c>
      <c r="B47030">
        <v>1</v>
      </c>
      <c r="C47030">
        <f>COUNTIF(B:B, B47030) / ROWS(degree[])</f>
        <v>0.81954761506675899</v>
      </c>
    </row>
    <row r="47031" spans="1:3" x14ac:dyDescent="0.3">
      <c r="A47031" t="s">
        <v>51089</v>
      </c>
      <c r="B47031">
        <v>1</v>
      </c>
      <c r="C47031">
        <f>COUNTIF(B:B, B47031) / ROWS(degree[])</f>
        <v>0.81954761506675899</v>
      </c>
    </row>
    <row r="47032" spans="1:3" x14ac:dyDescent="0.3">
      <c r="A47032" t="s">
        <v>51093</v>
      </c>
      <c r="B47032">
        <v>1</v>
      </c>
      <c r="C47032">
        <f>COUNTIF(B:B, B47032) / ROWS(degree[])</f>
        <v>0.81954761506675899</v>
      </c>
    </row>
    <row r="47033" spans="1:3" x14ac:dyDescent="0.3">
      <c r="A47033" t="s">
        <v>51094</v>
      </c>
      <c r="B47033">
        <v>1</v>
      </c>
      <c r="C47033">
        <f>COUNTIF(B:B, B47033) / ROWS(degree[])</f>
        <v>0.81954761506675899</v>
      </c>
    </row>
    <row r="47034" spans="1:3" x14ac:dyDescent="0.3">
      <c r="A47034" t="s">
        <v>51096</v>
      </c>
      <c r="B47034">
        <v>1</v>
      </c>
      <c r="C47034">
        <f>COUNTIF(B:B, B47034) / ROWS(degree[])</f>
        <v>0.81954761506675899</v>
      </c>
    </row>
    <row r="47035" spans="1:3" x14ac:dyDescent="0.3">
      <c r="A47035" t="s">
        <v>51097</v>
      </c>
      <c r="B47035">
        <v>1</v>
      </c>
      <c r="C47035">
        <f>COUNTIF(B:B, B47035) / ROWS(degree[])</f>
        <v>0.81954761506675899</v>
      </c>
    </row>
    <row r="47036" spans="1:3" x14ac:dyDescent="0.3">
      <c r="A47036" t="s">
        <v>51101</v>
      </c>
      <c r="B47036">
        <v>1</v>
      </c>
      <c r="C47036">
        <f>COUNTIF(B:B, B47036) / ROWS(degree[])</f>
        <v>0.81954761506675899</v>
      </c>
    </row>
    <row r="47037" spans="1:3" x14ac:dyDescent="0.3">
      <c r="A47037" t="s">
        <v>51106</v>
      </c>
      <c r="B47037">
        <v>1</v>
      </c>
      <c r="C47037">
        <f>COUNTIF(B:B, B47037) / ROWS(degree[])</f>
        <v>0.81954761506675899</v>
      </c>
    </row>
    <row r="47038" spans="1:3" x14ac:dyDescent="0.3">
      <c r="A47038" t="s">
        <v>51107</v>
      </c>
      <c r="B47038">
        <v>1</v>
      </c>
      <c r="C47038">
        <f>COUNTIF(B:B, B47038) / ROWS(degree[])</f>
        <v>0.81954761506675899</v>
      </c>
    </row>
    <row r="47039" spans="1:3" x14ac:dyDescent="0.3">
      <c r="A47039" t="s">
        <v>51108</v>
      </c>
      <c r="B47039">
        <v>1</v>
      </c>
      <c r="C47039">
        <f>COUNTIF(B:B, B47039) / ROWS(degree[])</f>
        <v>0.81954761506675899</v>
      </c>
    </row>
    <row r="47040" spans="1:3" x14ac:dyDescent="0.3">
      <c r="A47040" t="s">
        <v>51113</v>
      </c>
      <c r="B47040">
        <v>1</v>
      </c>
      <c r="C47040">
        <f>COUNTIF(B:B, B47040) / ROWS(degree[])</f>
        <v>0.81954761506675899</v>
      </c>
    </row>
    <row r="47041" spans="1:3" x14ac:dyDescent="0.3">
      <c r="A47041" t="s">
        <v>51114</v>
      </c>
      <c r="B47041">
        <v>1</v>
      </c>
      <c r="C47041">
        <f>COUNTIF(B:B, B47041) / ROWS(degree[])</f>
        <v>0.81954761506675899</v>
      </c>
    </row>
    <row r="47042" spans="1:3" x14ac:dyDescent="0.3">
      <c r="A47042" t="s">
        <v>51118</v>
      </c>
      <c r="B47042">
        <v>1</v>
      </c>
      <c r="C47042">
        <f>COUNTIF(B:B, B47042) / ROWS(degree[])</f>
        <v>0.81954761506675899</v>
      </c>
    </row>
    <row r="47043" spans="1:3" x14ac:dyDescent="0.3">
      <c r="A47043" t="s">
        <v>51123</v>
      </c>
      <c r="B47043">
        <v>1</v>
      </c>
      <c r="C47043">
        <f>COUNTIF(B:B, B47043) / ROWS(degree[])</f>
        <v>0.81954761506675899</v>
      </c>
    </row>
    <row r="47044" spans="1:3" x14ac:dyDescent="0.3">
      <c r="A47044" t="s">
        <v>51124</v>
      </c>
      <c r="B47044">
        <v>1</v>
      </c>
      <c r="C47044">
        <f>COUNTIF(B:B, B47044) / ROWS(degree[])</f>
        <v>0.81954761506675899</v>
      </c>
    </row>
    <row r="47045" spans="1:3" x14ac:dyDescent="0.3">
      <c r="A47045" t="s">
        <v>51125</v>
      </c>
      <c r="B47045">
        <v>1</v>
      </c>
      <c r="C47045">
        <f>COUNTIF(B:B, B47045) / ROWS(degree[])</f>
        <v>0.81954761506675899</v>
      </c>
    </row>
    <row r="47046" spans="1:3" x14ac:dyDescent="0.3">
      <c r="A47046" t="s">
        <v>51126</v>
      </c>
      <c r="B47046">
        <v>1</v>
      </c>
      <c r="C47046">
        <f>COUNTIF(B:B, B47046) / ROWS(degree[])</f>
        <v>0.81954761506675899</v>
      </c>
    </row>
    <row r="47047" spans="1:3" x14ac:dyDescent="0.3">
      <c r="A47047" t="s">
        <v>51127</v>
      </c>
      <c r="B47047">
        <v>1</v>
      </c>
      <c r="C47047">
        <f>COUNTIF(B:B, B47047) / ROWS(degree[])</f>
        <v>0.81954761506675899</v>
      </c>
    </row>
    <row r="47048" spans="1:3" x14ac:dyDescent="0.3">
      <c r="A47048" t="s">
        <v>51128</v>
      </c>
      <c r="B47048">
        <v>1</v>
      </c>
      <c r="C47048">
        <f>COUNTIF(B:B, B47048) / ROWS(degree[])</f>
        <v>0.81954761506675899</v>
      </c>
    </row>
    <row r="47049" spans="1:3" x14ac:dyDescent="0.3">
      <c r="A47049" t="s">
        <v>51129</v>
      </c>
      <c r="B47049">
        <v>1</v>
      </c>
      <c r="C47049">
        <f>COUNTIF(B:B, B47049) / ROWS(degree[])</f>
        <v>0.81954761506675899</v>
      </c>
    </row>
    <row r="47050" spans="1:3" x14ac:dyDescent="0.3">
      <c r="A47050" t="s">
        <v>51130</v>
      </c>
      <c r="B47050">
        <v>1</v>
      </c>
      <c r="C47050">
        <f>COUNTIF(B:B, B47050) / ROWS(degree[])</f>
        <v>0.81954761506675899</v>
      </c>
    </row>
    <row r="47051" spans="1:3" x14ac:dyDescent="0.3">
      <c r="A47051" t="s">
        <v>51131</v>
      </c>
      <c r="B47051">
        <v>1</v>
      </c>
      <c r="C47051">
        <f>COUNTIF(B:B, B47051) / ROWS(degree[])</f>
        <v>0.81954761506675899</v>
      </c>
    </row>
    <row r="47052" spans="1:3" x14ac:dyDescent="0.3">
      <c r="A47052" t="s">
        <v>51132</v>
      </c>
      <c r="B47052">
        <v>1</v>
      </c>
      <c r="C47052">
        <f>COUNTIF(B:B, B47052) / ROWS(degree[])</f>
        <v>0.81954761506675899</v>
      </c>
    </row>
    <row r="47053" spans="1:3" x14ac:dyDescent="0.3">
      <c r="A47053" t="s">
        <v>51133</v>
      </c>
      <c r="B47053">
        <v>1</v>
      </c>
      <c r="C47053">
        <f>COUNTIF(B:B, B47053) / ROWS(degree[])</f>
        <v>0.81954761506675899</v>
      </c>
    </row>
    <row r="47054" spans="1:3" x14ac:dyDescent="0.3">
      <c r="A47054" t="s">
        <v>51134</v>
      </c>
      <c r="B47054">
        <v>1</v>
      </c>
      <c r="C47054">
        <f>COUNTIF(B:B, B47054) / ROWS(degree[])</f>
        <v>0.81954761506675899</v>
      </c>
    </row>
    <row r="47055" spans="1:3" x14ac:dyDescent="0.3">
      <c r="A47055" t="s">
        <v>51135</v>
      </c>
      <c r="B47055">
        <v>1</v>
      </c>
      <c r="C47055">
        <f>COUNTIF(B:B, B47055) / ROWS(degree[])</f>
        <v>0.81954761506675899</v>
      </c>
    </row>
    <row r="47056" spans="1:3" x14ac:dyDescent="0.3">
      <c r="A47056" t="s">
        <v>51139</v>
      </c>
      <c r="B47056">
        <v>1</v>
      </c>
      <c r="C47056">
        <f>COUNTIF(B:B, B47056) / ROWS(degree[])</f>
        <v>0.81954761506675899</v>
      </c>
    </row>
    <row r="47057" spans="1:3" x14ac:dyDescent="0.3">
      <c r="A47057" t="s">
        <v>51140</v>
      </c>
      <c r="B47057">
        <v>1</v>
      </c>
      <c r="C47057">
        <f>COUNTIF(B:B, B47057) / ROWS(degree[])</f>
        <v>0.81954761506675899</v>
      </c>
    </row>
    <row r="47058" spans="1:3" x14ac:dyDescent="0.3">
      <c r="A47058" t="s">
        <v>51143</v>
      </c>
      <c r="B47058">
        <v>1</v>
      </c>
      <c r="C47058">
        <f>COUNTIF(B:B, B47058) / ROWS(degree[])</f>
        <v>0.81954761506675899</v>
      </c>
    </row>
    <row r="47059" spans="1:3" x14ac:dyDescent="0.3">
      <c r="A47059" t="s">
        <v>51144</v>
      </c>
      <c r="B47059">
        <v>1</v>
      </c>
      <c r="C47059">
        <f>COUNTIF(B:B, B47059) / ROWS(degree[])</f>
        <v>0.81954761506675899</v>
      </c>
    </row>
    <row r="47060" spans="1:3" x14ac:dyDescent="0.3">
      <c r="A47060" t="s">
        <v>51145</v>
      </c>
      <c r="B47060">
        <v>1</v>
      </c>
      <c r="C47060">
        <f>COUNTIF(B:B, B47060) / ROWS(degree[])</f>
        <v>0.81954761506675899</v>
      </c>
    </row>
    <row r="47061" spans="1:3" x14ac:dyDescent="0.3">
      <c r="A47061" t="s">
        <v>51146</v>
      </c>
      <c r="B47061">
        <v>1</v>
      </c>
      <c r="C47061">
        <f>COUNTIF(B:B, B47061) / ROWS(degree[])</f>
        <v>0.81954761506675899</v>
      </c>
    </row>
    <row r="47062" spans="1:3" x14ac:dyDescent="0.3">
      <c r="A47062" t="s">
        <v>51147</v>
      </c>
      <c r="B47062">
        <v>1</v>
      </c>
      <c r="C47062">
        <f>COUNTIF(B:B, B47062) / ROWS(degree[])</f>
        <v>0.81954761506675899</v>
      </c>
    </row>
    <row r="47063" spans="1:3" x14ac:dyDescent="0.3">
      <c r="A47063" t="s">
        <v>51148</v>
      </c>
      <c r="B47063">
        <v>1</v>
      </c>
      <c r="C47063">
        <f>COUNTIF(B:B, B47063) / ROWS(degree[])</f>
        <v>0.81954761506675899</v>
      </c>
    </row>
    <row r="47064" spans="1:3" x14ac:dyDescent="0.3">
      <c r="A47064" t="s">
        <v>51149</v>
      </c>
      <c r="B47064">
        <v>1</v>
      </c>
      <c r="C47064">
        <f>COUNTIF(B:B, B47064) / ROWS(degree[])</f>
        <v>0.81954761506675899</v>
      </c>
    </row>
    <row r="47065" spans="1:3" x14ac:dyDescent="0.3">
      <c r="A47065" t="s">
        <v>51151</v>
      </c>
      <c r="B47065">
        <v>1</v>
      </c>
      <c r="C47065">
        <f>COUNTIF(B:B, B47065) / ROWS(degree[])</f>
        <v>0.81954761506675899</v>
      </c>
    </row>
    <row r="47066" spans="1:3" x14ac:dyDescent="0.3">
      <c r="A47066" t="s">
        <v>51154</v>
      </c>
      <c r="B47066">
        <v>1</v>
      </c>
      <c r="C47066">
        <f>COUNTIF(B:B, B47066) / ROWS(degree[])</f>
        <v>0.81954761506675899</v>
      </c>
    </row>
    <row r="47067" spans="1:3" x14ac:dyDescent="0.3">
      <c r="A47067" t="s">
        <v>51155</v>
      </c>
      <c r="B47067">
        <v>1</v>
      </c>
      <c r="C47067">
        <f>COUNTIF(B:B, B47067) / ROWS(degree[])</f>
        <v>0.81954761506675899</v>
      </c>
    </row>
    <row r="47068" spans="1:3" x14ac:dyDescent="0.3">
      <c r="A47068" t="s">
        <v>51160</v>
      </c>
      <c r="B47068">
        <v>1</v>
      </c>
      <c r="C47068">
        <f>COUNTIF(B:B, B47068) / ROWS(degree[])</f>
        <v>0.81954761506675899</v>
      </c>
    </row>
    <row r="47069" spans="1:3" x14ac:dyDescent="0.3">
      <c r="A47069" t="s">
        <v>51163</v>
      </c>
      <c r="B47069">
        <v>1</v>
      </c>
      <c r="C47069">
        <f>COUNTIF(B:B, B47069) / ROWS(degree[])</f>
        <v>0.81954761506675899</v>
      </c>
    </row>
    <row r="47070" spans="1:3" x14ac:dyDescent="0.3">
      <c r="A47070" t="s">
        <v>51164</v>
      </c>
      <c r="B47070">
        <v>1</v>
      </c>
      <c r="C47070">
        <f>COUNTIF(B:B, B47070) / ROWS(degree[])</f>
        <v>0.81954761506675899</v>
      </c>
    </row>
    <row r="47071" spans="1:3" x14ac:dyDescent="0.3">
      <c r="A47071" t="s">
        <v>51165</v>
      </c>
      <c r="B47071">
        <v>1</v>
      </c>
      <c r="C47071">
        <f>COUNTIF(B:B, B47071) / ROWS(degree[])</f>
        <v>0.81954761506675899</v>
      </c>
    </row>
    <row r="47072" spans="1:3" x14ac:dyDescent="0.3">
      <c r="A47072" t="s">
        <v>51168</v>
      </c>
      <c r="B47072">
        <v>1</v>
      </c>
      <c r="C47072">
        <f>COUNTIF(B:B, B47072) / ROWS(degree[])</f>
        <v>0.81954761506675899</v>
      </c>
    </row>
    <row r="47073" spans="1:3" x14ac:dyDescent="0.3">
      <c r="A47073" t="s">
        <v>51169</v>
      </c>
      <c r="B47073">
        <v>1</v>
      </c>
      <c r="C47073">
        <f>COUNTIF(B:B, B47073) / ROWS(degree[])</f>
        <v>0.81954761506675899</v>
      </c>
    </row>
    <row r="47074" spans="1:3" x14ac:dyDescent="0.3">
      <c r="A47074" t="s">
        <v>51170</v>
      </c>
      <c r="B47074">
        <v>1</v>
      </c>
      <c r="C47074">
        <f>COUNTIF(B:B, B47074) / ROWS(degree[])</f>
        <v>0.81954761506675899</v>
      </c>
    </row>
    <row r="47075" spans="1:3" x14ac:dyDescent="0.3">
      <c r="A47075" t="s">
        <v>51173</v>
      </c>
      <c r="B47075">
        <v>1</v>
      </c>
      <c r="C47075">
        <f>COUNTIF(B:B, B47075) / ROWS(degree[])</f>
        <v>0.81954761506675899</v>
      </c>
    </row>
    <row r="47076" spans="1:3" x14ac:dyDescent="0.3">
      <c r="A47076" t="s">
        <v>51174</v>
      </c>
      <c r="B47076">
        <v>1</v>
      </c>
      <c r="C47076">
        <f>COUNTIF(B:B, B47076) / ROWS(degree[])</f>
        <v>0.81954761506675899</v>
      </c>
    </row>
    <row r="47077" spans="1:3" x14ac:dyDescent="0.3">
      <c r="A47077" t="s">
        <v>51175</v>
      </c>
      <c r="B47077">
        <v>1</v>
      </c>
      <c r="C47077">
        <f>COUNTIF(B:B, B47077) / ROWS(degree[])</f>
        <v>0.81954761506675899</v>
      </c>
    </row>
    <row r="47078" spans="1:3" x14ac:dyDescent="0.3">
      <c r="A47078" t="s">
        <v>51176</v>
      </c>
      <c r="B47078">
        <v>1</v>
      </c>
      <c r="C47078">
        <f>COUNTIF(B:B, B47078) / ROWS(degree[])</f>
        <v>0.81954761506675899</v>
      </c>
    </row>
    <row r="47079" spans="1:3" x14ac:dyDescent="0.3">
      <c r="A47079" t="s">
        <v>51177</v>
      </c>
      <c r="B47079">
        <v>1</v>
      </c>
      <c r="C47079">
        <f>COUNTIF(B:B, B47079) / ROWS(degree[])</f>
        <v>0.81954761506675899</v>
      </c>
    </row>
    <row r="47080" spans="1:3" x14ac:dyDescent="0.3">
      <c r="A47080" t="s">
        <v>51178</v>
      </c>
      <c r="B47080">
        <v>1</v>
      </c>
      <c r="C47080">
        <f>COUNTIF(B:B, B47080) / ROWS(degree[])</f>
        <v>0.81954761506675899</v>
      </c>
    </row>
    <row r="47081" spans="1:3" x14ac:dyDescent="0.3">
      <c r="A47081" t="s">
        <v>51179</v>
      </c>
      <c r="B47081">
        <v>1</v>
      </c>
      <c r="C47081">
        <f>COUNTIF(B:B, B47081) / ROWS(degree[])</f>
        <v>0.81954761506675899</v>
      </c>
    </row>
    <row r="47082" spans="1:3" x14ac:dyDescent="0.3">
      <c r="A47082" t="s">
        <v>51180</v>
      </c>
      <c r="B47082">
        <v>1</v>
      </c>
      <c r="C47082">
        <f>COUNTIF(B:B, B47082) / ROWS(degree[])</f>
        <v>0.81954761506675899</v>
      </c>
    </row>
    <row r="47083" spans="1:3" x14ac:dyDescent="0.3">
      <c r="A47083" t="s">
        <v>51181</v>
      </c>
      <c r="B47083">
        <v>1</v>
      </c>
      <c r="C47083">
        <f>COUNTIF(B:B, B47083) / ROWS(degree[])</f>
        <v>0.81954761506675899</v>
      </c>
    </row>
    <row r="47084" spans="1:3" x14ac:dyDescent="0.3">
      <c r="A47084" t="s">
        <v>51182</v>
      </c>
      <c r="B47084">
        <v>1</v>
      </c>
      <c r="C47084">
        <f>COUNTIF(B:B, B47084) / ROWS(degree[])</f>
        <v>0.81954761506675899</v>
      </c>
    </row>
    <row r="47085" spans="1:3" x14ac:dyDescent="0.3">
      <c r="A47085" t="s">
        <v>51185</v>
      </c>
      <c r="B47085">
        <v>1</v>
      </c>
      <c r="C47085">
        <f>COUNTIF(B:B, B47085) / ROWS(degree[])</f>
        <v>0.81954761506675899</v>
      </c>
    </row>
    <row r="47086" spans="1:3" x14ac:dyDescent="0.3">
      <c r="A47086" t="s">
        <v>51187</v>
      </c>
      <c r="B47086">
        <v>1</v>
      </c>
      <c r="C47086">
        <f>COUNTIF(B:B, B47086) / ROWS(degree[])</f>
        <v>0.81954761506675899</v>
      </c>
    </row>
    <row r="47087" spans="1:3" x14ac:dyDescent="0.3">
      <c r="A47087" t="s">
        <v>51188</v>
      </c>
      <c r="B47087">
        <v>1</v>
      </c>
      <c r="C47087">
        <f>COUNTIF(B:B, B47087) / ROWS(degree[])</f>
        <v>0.81954761506675899</v>
      </c>
    </row>
    <row r="47088" spans="1:3" x14ac:dyDescent="0.3">
      <c r="A47088" t="s">
        <v>51189</v>
      </c>
      <c r="B47088">
        <v>1</v>
      </c>
      <c r="C47088">
        <f>COUNTIF(B:B, B47088) / ROWS(degree[])</f>
        <v>0.81954761506675899</v>
      </c>
    </row>
    <row r="47089" spans="1:3" x14ac:dyDescent="0.3">
      <c r="A47089" t="s">
        <v>51190</v>
      </c>
      <c r="B47089">
        <v>1</v>
      </c>
      <c r="C47089">
        <f>COUNTIF(B:B, B47089) / ROWS(degree[])</f>
        <v>0.81954761506675899</v>
      </c>
    </row>
    <row r="47090" spans="1:3" x14ac:dyDescent="0.3">
      <c r="A47090" t="s">
        <v>51191</v>
      </c>
      <c r="B47090">
        <v>1</v>
      </c>
      <c r="C47090">
        <f>COUNTIF(B:B, B47090) / ROWS(degree[])</f>
        <v>0.81954761506675899</v>
      </c>
    </row>
    <row r="47091" spans="1:3" x14ac:dyDescent="0.3">
      <c r="A47091" t="s">
        <v>51192</v>
      </c>
      <c r="B47091">
        <v>1</v>
      </c>
      <c r="C47091">
        <f>COUNTIF(B:B, B47091) / ROWS(degree[])</f>
        <v>0.81954761506675899</v>
      </c>
    </row>
    <row r="47092" spans="1:3" x14ac:dyDescent="0.3">
      <c r="A47092" t="s">
        <v>51193</v>
      </c>
      <c r="B47092">
        <v>1</v>
      </c>
      <c r="C47092">
        <f>COUNTIF(B:B, B47092) / ROWS(degree[])</f>
        <v>0.81954761506675899</v>
      </c>
    </row>
    <row r="47093" spans="1:3" x14ac:dyDescent="0.3">
      <c r="A47093" t="s">
        <v>51194</v>
      </c>
      <c r="B47093">
        <v>1</v>
      </c>
      <c r="C47093">
        <f>COUNTIF(B:B, B47093) / ROWS(degree[])</f>
        <v>0.81954761506675899</v>
      </c>
    </row>
    <row r="47094" spans="1:3" x14ac:dyDescent="0.3">
      <c r="A47094" t="s">
        <v>51195</v>
      </c>
      <c r="B47094">
        <v>1</v>
      </c>
      <c r="C47094">
        <f>COUNTIF(B:B, B47094) / ROWS(degree[])</f>
        <v>0.81954761506675899</v>
      </c>
    </row>
    <row r="47095" spans="1:3" x14ac:dyDescent="0.3">
      <c r="A47095" t="s">
        <v>51196</v>
      </c>
      <c r="B47095">
        <v>1</v>
      </c>
      <c r="C47095">
        <f>COUNTIF(B:B, B47095) / ROWS(degree[])</f>
        <v>0.81954761506675899</v>
      </c>
    </row>
    <row r="47096" spans="1:3" x14ac:dyDescent="0.3">
      <c r="A47096" t="s">
        <v>51200</v>
      </c>
      <c r="B47096">
        <v>1</v>
      </c>
      <c r="C47096">
        <f>COUNTIF(B:B, B47096) / ROWS(degree[])</f>
        <v>0.81954761506675899</v>
      </c>
    </row>
    <row r="47097" spans="1:3" x14ac:dyDescent="0.3">
      <c r="A47097" t="s">
        <v>51204</v>
      </c>
      <c r="B47097">
        <v>1</v>
      </c>
      <c r="C47097">
        <f>COUNTIF(B:B, B47097) / ROWS(degree[])</f>
        <v>0.81954761506675899</v>
      </c>
    </row>
    <row r="47098" spans="1:3" x14ac:dyDescent="0.3">
      <c r="A47098" t="s">
        <v>51206</v>
      </c>
      <c r="B47098">
        <v>1</v>
      </c>
      <c r="C47098">
        <f>COUNTIF(B:B, B47098) / ROWS(degree[])</f>
        <v>0.81954761506675899</v>
      </c>
    </row>
    <row r="47099" spans="1:3" x14ac:dyDescent="0.3">
      <c r="A47099" t="s">
        <v>51207</v>
      </c>
      <c r="B47099">
        <v>1</v>
      </c>
      <c r="C47099">
        <f>COUNTIF(B:B, B47099) / ROWS(degree[])</f>
        <v>0.81954761506675899</v>
      </c>
    </row>
    <row r="47100" spans="1:3" x14ac:dyDescent="0.3">
      <c r="A47100" t="s">
        <v>51208</v>
      </c>
      <c r="B47100">
        <v>1</v>
      </c>
      <c r="C47100">
        <f>COUNTIF(B:B, B47100) / ROWS(degree[])</f>
        <v>0.81954761506675899</v>
      </c>
    </row>
    <row r="47101" spans="1:3" x14ac:dyDescent="0.3">
      <c r="A47101" t="s">
        <v>51209</v>
      </c>
      <c r="B47101">
        <v>1</v>
      </c>
      <c r="C47101">
        <f>COUNTIF(B:B, B47101) / ROWS(degree[])</f>
        <v>0.81954761506675899</v>
      </c>
    </row>
    <row r="47102" spans="1:3" x14ac:dyDescent="0.3">
      <c r="A47102" t="s">
        <v>51210</v>
      </c>
      <c r="B47102">
        <v>1</v>
      </c>
      <c r="C47102">
        <f>COUNTIF(B:B, B47102) / ROWS(degree[])</f>
        <v>0.81954761506675899</v>
      </c>
    </row>
    <row r="47103" spans="1:3" x14ac:dyDescent="0.3">
      <c r="A47103" t="s">
        <v>51211</v>
      </c>
      <c r="B47103">
        <v>1</v>
      </c>
      <c r="C47103">
        <f>COUNTIF(B:B, B47103) / ROWS(degree[])</f>
        <v>0.81954761506675899</v>
      </c>
    </row>
    <row r="47104" spans="1:3" x14ac:dyDescent="0.3">
      <c r="A47104" t="s">
        <v>51212</v>
      </c>
      <c r="B47104">
        <v>1</v>
      </c>
      <c r="C47104">
        <f>COUNTIF(B:B, B47104) / ROWS(degree[])</f>
        <v>0.81954761506675899</v>
      </c>
    </row>
    <row r="47105" spans="1:3" x14ac:dyDescent="0.3">
      <c r="A47105" t="s">
        <v>51214</v>
      </c>
      <c r="B47105">
        <v>1</v>
      </c>
      <c r="C47105">
        <f>COUNTIF(B:B, B47105) / ROWS(degree[])</f>
        <v>0.81954761506675899</v>
      </c>
    </row>
    <row r="47106" spans="1:3" x14ac:dyDescent="0.3">
      <c r="A47106" t="s">
        <v>51215</v>
      </c>
      <c r="B47106">
        <v>1</v>
      </c>
      <c r="C47106">
        <f>COUNTIF(B:B, B47106) / ROWS(degree[])</f>
        <v>0.81954761506675899</v>
      </c>
    </row>
    <row r="47107" spans="1:3" x14ac:dyDescent="0.3">
      <c r="A47107" t="s">
        <v>51216</v>
      </c>
      <c r="B47107">
        <v>1</v>
      </c>
      <c r="C47107">
        <f>COUNTIF(B:B, B47107) / ROWS(degree[])</f>
        <v>0.81954761506675899</v>
      </c>
    </row>
    <row r="47108" spans="1:3" x14ac:dyDescent="0.3">
      <c r="A47108" t="s">
        <v>51217</v>
      </c>
      <c r="B47108">
        <v>1</v>
      </c>
      <c r="C47108">
        <f>COUNTIF(B:B, B47108) / ROWS(degree[])</f>
        <v>0.81954761506675899</v>
      </c>
    </row>
    <row r="47109" spans="1:3" x14ac:dyDescent="0.3">
      <c r="A47109" t="s">
        <v>51218</v>
      </c>
      <c r="B47109">
        <v>1</v>
      </c>
      <c r="C47109">
        <f>COUNTIF(B:B, B47109) / ROWS(degree[])</f>
        <v>0.81954761506675899</v>
      </c>
    </row>
    <row r="47110" spans="1:3" x14ac:dyDescent="0.3">
      <c r="A47110" t="s">
        <v>51219</v>
      </c>
      <c r="B47110">
        <v>1</v>
      </c>
      <c r="C47110">
        <f>COUNTIF(B:B, B47110) / ROWS(degree[])</f>
        <v>0.81954761506675899</v>
      </c>
    </row>
    <row r="47111" spans="1:3" x14ac:dyDescent="0.3">
      <c r="A47111" t="s">
        <v>51221</v>
      </c>
      <c r="B47111">
        <v>1</v>
      </c>
      <c r="C47111">
        <f>COUNTIF(B:B, B47111) / ROWS(degree[])</f>
        <v>0.81954761506675899</v>
      </c>
    </row>
    <row r="47112" spans="1:3" x14ac:dyDescent="0.3">
      <c r="A47112" t="s">
        <v>51222</v>
      </c>
      <c r="B47112">
        <v>1</v>
      </c>
      <c r="C47112">
        <f>COUNTIF(B:B, B47112) / ROWS(degree[])</f>
        <v>0.81954761506675899</v>
      </c>
    </row>
    <row r="47113" spans="1:3" x14ac:dyDescent="0.3">
      <c r="A47113" t="s">
        <v>51223</v>
      </c>
      <c r="B47113">
        <v>1</v>
      </c>
      <c r="C47113">
        <f>COUNTIF(B:B, B47113) / ROWS(degree[])</f>
        <v>0.81954761506675899</v>
      </c>
    </row>
    <row r="47114" spans="1:3" x14ac:dyDescent="0.3">
      <c r="A47114" t="s">
        <v>51224</v>
      </c>
      <c r="B47114">
        <v>1</v>
      </c>
      <c r="C47114">
        <f>COUNTIF(B:B, B47114) / ROWS(degree[])</f>
        <v>0.81954761506675899</v>
      </c>
    </row>
    <row r="47115" spans="1:3" x14ac:dyDescent="0.3">
      <c r="A47115" t="s">
        <v>51225</v>
      </c>
      <c r="B47115">
        <v>1</v>
      </c>
      <c r="C47115">
        <f>COUNTIF(B:B, B47115) / ROWS(degree[])</f>
        <v>0.81954761506675899</v>
      </c>
    </row>
    <row r="47116" spans="1:3" x14ac:dyDescent="0.3">
      <c r="A47116" t="s">
        <v>51228</v>
      </c>
      <c r="B47116">
        <v>1</v>
      </c>
      <c r="C47116">
        <f>COUNTIF(B:B, B47116) / ROWS(degree[])</f>
        <v>0.81954761506675899</v>
      </c>
    </row>
    <row r="47117" spans="1:3" x14ac:dyDescent="0.3">
      <c r="A47117" t="s">
        <v>51229</v>
      </c>
      <c r="B47117">
        <v>1</v>
      </c>
      <c r="C47117">
        <f>COUNTIF(B:B, B47117) / ROWS(degree[])</f>
        <v>0.81954761506675899</v>
      </c>
    </row>
    <row r="47118" spans="1:3" x14ac:dyDescent="0.3">
      <c r="A47118" t="s">
        <v>51230</v>
      </c>
      <c r="B47118">
        <v>1</v>
      </c>
      <c r="C47118">
        <f>COUNTIF(B:B, B47118) / ROWS(degree[])</f>
        <v>0.81954761506675899</v>
      </c>
    </row>
    <row r="47119" spans="1:3" x14ac:dyDescent="0.3">
      <c r="A47119" t="s">
        <v>51231</v>
      </c>
      <c r="B47119">
        <v>1</v>
      </c>
      <c r="C47119">
        <f>COUNTIF(B:B, B47119) / ROWS(degree[])</f>
        <v>0.81954761506675899</v>
      </c>
    </row>
    <row r="47120" spans="1:3" x14ac:dyDescent="0.3">
      <c r="A47120" t="s">
        <v>51232</v>
      </c>
      <c r="B47120">
        <v>1</v>
      </c>
      <c r="C47120">
        <f>COUNTIF(B:B, B47120) / ROWS(degree[])</f>
        <v>0.81954761506675899</v>
      </c>
    </row>
    <row r="47121" spans="1:3" x14ac:dyDescent="0.3">
      <c r="A47121" t="s">
        <v>51233</v>
      </c>
      <c r="B47121">
        <v>1</v>
      </c>
      <c r="C47121">
        <f>COUNTIF(B:B, B47121) / ROWS(degree[])</f>
        <v>0.81954761506675899</v>
      </c>
    </row>
    <row r="47122" spans="1:3" x14ac:dyDescent="0.3">
      <c r="A47122" t="s">
        <v>51234</v>
      </c>
      <c r="B47122">
        <v>1</v>
      </c>
      <c r="C47122">
        <f>COUNTIF(B:B, B47122) / ROWS(degree[])</f>
        <v>0.81954761506675899</v>
      </c>
    </row>
    <row r="47123" spans="1:3" x14ac:dyDescent="0.3">
      <c r="A47123" t="s">
        <v>51235</v>
      </c>
      <c r="B47123">
        <v>1</v>
      </c>
      <c r="C47123">
        <f>COUNTIF(B:B, B47123) / ROWS(degree[])</f>
        <v>0.81954761506675899</v>
      </c>
    </row>
    <row r="47124" spans="1:3" x14ac:dyDescent="0.3">
      <c r="A47124" t="s">
        <v>51236</v>
      </c>
      <c r="B47124">
        <v>1</v>
      </c>
      <c r="C47124">
        <f>COUNTIF(B:B, B47124) / ROWS(degree[])</f>
        <v>0.81954761506675899</v>
      </c>
    </row>
    <row r="47125" spans="1:3" x14ac:dyDescent="0.3">
      <c r="A47125" t="s">
        <v>51237</v>
      </c>
      <c r="B47125">
        <v>1</v>
      </c>
      <c r="C47125">
        <f>COUNTIF(B:B, B47125) / ROWS(degree[])</f>
        <v>0.81954761506675899</v>
      </c>
    </row>
    <row r="47126" spans="1:3" x14ac:dyDescent="0.3">
      <c r="A47126" t="s">
        <v>51238</v>
      </c>
      <c r="B47126">
        <v>1</v>
      </c>
      <c r="C47126">
        <f>COUNTIF(B:B, B47126) / ROWS(degree[])</f>
        <v>0.81954761506675899</v>
      </c>
    </row>
    <row r="47127" spans="1:3" x14ac:dyDescent="0.3">
      <c r="A47127" t="s">
        <v>51239</v>
      </c>
      <c r="B47127">
        <v>1</v>
      </c>
      <c r="C47127">
        <f>COUNTIF(B:B, B47127) / ROWS(degree[])</f>
        <v>0.81954761506675899</v>
      </c>
    </row>
    <row r="47128" spans="1:3" x14ac:dyDescent="0.3">
      <c r="A47128" t="s">
        <v>51240</v>
      </c>
      <c r="B47128">
        <v>1</v>
      </c>
      <c r="C47128">
        <f>COUNTIF(B:B, B47128) / ROWS(degree[])</f>
        <v>0.81954761506675899</v>
      </c>
    </row>
    <row r="47129" spans="1:3" x14ac:dyDescent="0.3">
      <c r="A47129" t="s">
        <v>51242</v>
      </c>
      <c r="B47129">
        <v>1</v>
      </c>
      <c r="C47129">
        <f>COUNTIF(B:B, B47129) / ROWS(degree[])</f>
        <v>0.81954761506675899</v>
      </c>
    </row>
    <row r="47130" spans="1:3" x14ac:dyDescent="0.3">
      <c r="A47130" t="s">
        <v>51243</v>
      </c>
      <c r="B47130">
        <v>1</v>
      </c>
      <c r="C47130">
        <f>COUNTIF(B:B, B47130) / ROWS(degree[])</f>
        <v>0.81954761506675899</v>
      </c>
    </row>
    <row r="47131" spans="1:3" x14ac:dyDescent="0.3">
      <c r="A47131" t="s">
        <v>51244</v>
      </c>
      <c r="B47131">
        <v>1</v>
      </c>
      <c r="C47131">
        <f>COUNTIF(B:B, B47131) / ROWS(degree[])</f>
        <v>0.81954761506675899</v>
      </c>
    </row>
    <row r="47132" spans="1:3" x14ac:dyDescent="0.3">
      <c r="A47132" t="s">
        <v>51245</v>
      </c>
      <c r="B47132">
        <v>1</v>
      </c>
      <c r="C47132">
        <f>COUNTIF(B:B, B47132) / ROWS(degree[])</f>
        <v>0.81954761506675899</v>
      </c>
    </row>
    <row r="47133" spans="1:3" x14ac:dyDescent="0.3">
      <c r="A47133" t="s">
        <v>51246</v>
      </c>
      <c r="B47133">
        <v>1</v>
      </c>
      <c r="C47133">
        <f>COUNTIF(B:B, B47133) / ROWS(degree[])</f>
        <v>0.81954761506675899</v>
      </c>
    </row>
    <row r="47134" spans="1:3" x14ac:dyDescent="0.3">
      <c r="A47134" t="s">
        <v>51247</v>
      </c>
      <c r="B47134">
        <v>1</v>
      </c>
      <c r="C47134">
        <f>COUNTIF(B:B, B47134) / ROWS(degree[])</f>
        <v>0.81954761506675899</v>
      </c>
    </row>
    <row r="47135" spans="1:3" x14ac:dyDescent="0.3">
      <c r="A47135" t="s">
        <v>51248</v>
      </c>
      <c r="B47135">
        <v>1</v>
      </c>
      <c r="C47135">
        <f>COUNTIF(B:B, B47135) / ROWS(degree[])</f>
        <v>0.81954761506675899</v>
      </c>
    </row>
    <row r="47136" spans="1:3" x14ac:dyDescent="0.3">
      <c r="A47136" t="s">
        <v>51249</v>
      </c>
      <c r="B47136">
        <v>1</v>
      </c>
      <c r="C47136">
        <f>COUNTIF(B:B, B47136) / ROWS(degree[])</f>
        <v>0.81954761506675899</v>
      </c>
    </row>
    <row r="47137" spans="1:3" x14ac:dyDescent="0.3">
      <c r="A47137" t="s">
        <v>51250</v>
      </c>
      <c r="B47137">
        <v>1</v>
      </c>
      <c r="C47137">
        <f>COUNTIF(B:B, B47137) / ROWS(degree[])</f>
        <v>0.81954761506675899</v>
      </c>
    </row>
    <row r="47138" spans="1:3" x14ac:dyDescent="0.3">
      <c r="A47138" t="s">
        <v>51251</v>
      </c>
      <c r="B47138">
        <v>1</v>
      </c>
      <c r="C47138">
        <f>COUNTIF(B:B, B47138) / ROWS(degree[])</f>
        <v>0.81954761506675899</v>
      </c>
    </row>
    <row r="47139" spans="1:3" x14ac:dyDescent="0.3">
      <c r="A47139" t="s">
        <v>51252</v>
      </c>
      <c r="B47139">
        <v>1</v>
      </c>
      <c r="C47139">
        <f>COUNTIF(B:B, B47139) / ROWS(degree[])</f>
        <v>0.81954761506675899</v>
      </c>
    </row>
    <row r="47140" spans="1:3" x14ac:dyDescent="0.3">
      <c r="A47140" t="s">
        <v>51253</v>
      </c>
      <c r="B47140">
        <v>1</v>
      </c>
      <c r="C47140">
        <f>COUNTIF(B:B, B47140) / ROWS(degree[])</f>
        <v>0.81954761506675899</v>
      </c>
    </row>
    <row r="47141" spans="1:3" x14ac:dyDescent="0.3">
      <c r="A47141" t="s">
        <v>51254</v>
      </c>
      <c r="B47141">
        <v>1</v>
      </c>
      <c r="C47141">
        <f>COUNTIF(B:B, B47141) / ROWS(degree[])</f>
        <v>0.81954761506675899</v>
      </c>
    </row>
    <row r="47142" spans="1:3" x14ac:dyDescent="0.3">
      <c r="A47142" t="s">
        <v>51255</v>
      </c>
      <c r="B47142">
        <v>1</v>
      </c>
      <c r="C47142">
        <f>COUNTIF(B:B, B47142) / ROWS(degree[])</f>
        <v>0.81954761506675899</v>
      </c>
    </row>
    <row r="47143" spans="1:3" x14ac:dyDescent="0.3">
      <c r="A47143" t="s">
        <v>51256</v>
      </c>
      <c r="B47143">
        <v>1</v>
      </c>
      <c r="C47143">
        <f>COUNTIF(B:B, B47143) / ROWS(degree[])</f>
        <v>0.81954761506675899</v>
      </c>
    </row>
    <row r="47144" spans="1:3" x14ac:dyDescent="0.3">
      <c r="A47144" t="s">
        <v>51257</v>
      </c>
      <c r="B47144">
        <v>1</v>
      </c>
      <c r="C47144">
        <f>COUNTIF(B:B, B47144) / ROWS(degree[])</f>
        <v>0.81954761506675899</v>
      </c>
    </row>
    <row r="47145" spans="1:3" x14ac:dyDescent="0.3">
      <c r="A47145" t="s">
        <v>51258</v>
      </c>
      <c r="B47145">
        <v>1</v>
      </c>
      <c r="C47145">
        <f>COUNTIF(B:B, B47145) / ROWS(degree[])</f>
        <v>0.81954761506675899</v>
      </c>
    </row>
    <row r="47146" spans="1:3" x14ac:dyDescent="0.3">
      <c r="A47146" t="s">
        <v>51259</v>
      </c>
      <c r="B47146">
        <v>1</v>
      </c>
      <c r="C47146">
        <f>COUNTIF(B:B, B47146) / ROWS(degree[])</f>
        <v>0.81954761506675899</v>
      </c>
    </row>
    <row r="47147" spans="1:3" x14ac:dyDescent="0.3">
      <c r="A47147" t="s">
        <v>51260</v>
      </c>
      <c r="B47147">
        <v>1</v>
      </c>
      <c r="C47147">
        <f>COUNTIF(B:B, B47147) / ROWS(degree[])</f>
        <v>0.81954761506675899</v>
      </c>
    </row>
    <row r="47148" spans="1:3" x14ac:dyDescent="0.3">
      <c r="A47148" t="s">
        <v>51261</v>
      </c>
      <c r="B47148">
        <v>1</v>
      </c>
      <c r="C47148">
        <f>COUNTIF(B:B, B47148) / ROWS(degree[])</f>
        <v>0.81954761506675899</v>
      </c>
    </row>
    <row r="47149" spans="1:3" x14ac:dyDescent="0.3">
      <c r="A47149" t="s">
        <v>51262</v>
      </c>
      <c r="B47149">
        <v>1</v>
      </c>
      <c r="C47149">
        <f>COUNTIF(B:B, B47149) / ROWS(degree[])</f>
        <v>0.81954761506675899</v>
      </c>
    </row>
    <row r="47150" spans="1:3" x14ac:dyDescent="0.3">
      <c r="A47150" t="s">
        <v>51263</v>
      </c>
      <c r="B47150">
        <v>1</v>
      </c>
      <c r="C47150">
        <f>COUNTIF(B:B, B47150) / ROWS(degree[])</f>
        <v>0.81954761506675899</v>
      </c>
    </row>
    <row r="47151" spans="1:3" x14ac:dyDescent="0.3">
      <c r="A47151" t="s">
        <v>51264</v>
      </c>
      <c r="B47151">
        <v>1</v>
      </c>
      <c r="C47151">
        <f>COUNTIF(B:B, B47151) / ROWS(degree[])</f>
        <v>0.81954761506675899</v>
      </c>
    </row>
    <row r="47152" spans="1:3" x14ac:dyDescent="0.3">
      <c r="A47152" t="s">
        <v>51265</v>
      </c>
      <c r="B47152">
        <v>1</v>
      </c>
      <c r="C47152">
        <f>COUNTIF(B:B, B47152) / ROWS(degree[])</f>
        <v>0.81954761506675899</v>
      </c>
    </row>
    <row r="47153" spans="1:3" x14ac:dyDescent="0.3">
      <c r="A47153" t="s">
        <v>51266</v>
      </c>
      <c r="B47153">
        <v>1</v>
      </c>
      <c r="C47153">
        <f>COUNTIF(B:B, B47153) / ROWS(degree[])</f>
        <v>0.81954761506675899</v>
      </c>
    </row>
    <row r="47154" spans="1:3" x14ac:dyDescent="0.3">
      <c r="A47154" t="s">
        <v>51267</v>
      </c>
      <c r="B47154">
        <v>1</v>
      </c>
      <c r="C47154">
        <f>COUNTIF(B:B, B47154) / ROWS(degree[])</f>
        <v>0.81954761506675899</v>
      </c>
    </row>
    <row r="47155" spans="1:3" x14ac:dyDescent="0.3">
      <c r="A47155" t="s">
        <v>51271</v>
      </c>
      <c r="B47155">
        <v>1</v>
      </c>
      <c r="C47155">
        <f>COUNTIF(B:B, B47155) / ROWS(degree[])</f>
        <v>0.81954761506675899</v>
      </c>
    </row>
    <row r="47156" spans="1:3" x14ac:dyDescent="0.3">
      <c r="A47156" t="s">
        <v>51272</v>
      </c>
      <c r="B47156">
        <v>1</v>
      </c>
      <c r="C47156">
        <f>COUNTIF(B:B, B47156) / ROWS(degree[])</f>
        <v>0.81954761506675899</v>
      </c>
    </row>
    <row r="47157" spans="1:3" x14ac:dyDescent="0.3">
      <c r="A47157" t="s">
        <v>51273</v>
      </c>
      <c r="B47157">
        <v>1</v>
      </c>
      <c r="C47157">
        <f>COUNTIF(B:B, B47157) / ROWS(degree[])</f>
        <v>0.81954761506675899</v>
      </c>
    </row>
    <row r="47158" spans="1:3" x14ac:dyDescent="0.3">
      <c r="A47158" t="s">
        <v>51274</v>
      </c>
      <c r="B47158">
        <v>1</v>
      </c>
      <c r="C47158">
        <f>COUNTIF(B:B, B47158) / ROWS(degree[])</f>
        <v>0.81954761506675899</v>
      </c>
    </row>
    <row r="47159" spans="1:3" x14ac:dyDescent="0.3">
      <c r="A47159" t="s">
        <v>51275</v>
      </c>
      <c r="B47159">
        <v>1</v>
      </c>
      <c r="C47159">
        <f>COUNTIF(B:B, B47159) / ROWS(degree[])</f>
        <v>0.81954761506675899</v>
      </c>
    </row>
    <row r="47160" spans="1:3" x14ac:dyDescent="0.3">
      <c r="A47160" t="s">
        <v>51276</v>
      </c>
      <c r="B47160">
        <v>1</v>
      </c>
      <c r="C47160">
        <f>COUNTIF(B:B, B47160) / ROWS(degree[])</f>
        <v>0.81954761506675899</v>
      </c>
    </row>
    <row r="47161" spans="1:3" x14ac:dyDescent="0.3">
      <c r="A47161" t="s">
        <v>51277</v>
      </c>
      <c r="B47161">
        <v>1</v>
      </c>
      <c r="C47161">
        <f>COUNTIF(B:B, B47161) / ROWS(degree[])</f>
        <v>0.81954761506675899</v>
      </c>
    </row>
    <row r="47162" spans="1:3" x14ac:dyDescent="0.3">
      <c r="A47162" t="s">
        <v>51278</v>
      </c>
      <c r="B47162">
        <v>1</v>
      </c>
      <c r="C47162">
        <f>COUNTIF(B:B, B47162) / ROWS(degree[])</f>
        <v>0.81954761506675899</v>
      </c>
    </row>
    <row r="47163" spans="1:3" x14ac:dyDescent="0.3">
      <c r="A47163" t="s">
        <v>51279</v>
      </c>
      <c r="B47163">
        <v>1</v>
      </c>
      <c r="C47163">
        <f>COUNTIF(B:B, B47163) / ROWS(degree[])</f>
        <v>0.81954761506675899</v>
      </c>
    </row>
    <row r="47164" spans="1:3" x14ac:dyDescent="0.3">
      <c r="A47164" t="s">
        <v>51280</v>
      </c>
      <c r="B47164">
        <v>1</v>
      </c>
      <c r="C47164">
        <f>COUNTIF(B:B, B47164) / ROWS(degree[])</f>
        <v>0.81954761506675899</v>
      </c>
    </row>
    <row r="47165" spans="1:3" x14ac:dyDescent="0.3">
      <c r="A47165" t="s">
        <v>51281</v>
      </c>
      <c r="B47165">
        <v>1</v>
      </c>
      <c r="C47165">
        <f>COUNTIF(B:B, B47165) / ROWS(degree[])</f>
        <v>0.81954761506675899</v>
      </c>
    </row>
    <row r="47166" spans="1:3" x14ac:dyDescent="0.3">
      <c r="A47166" t="s">
        <v>51282</v>
      </c>
      <c r="B47166">
        <v>1</v>
      </c>
      <c r="C47166">
        <f>COUNTIF(B:B, B47166) / ROWS(degree[])</f>
        <v>0.81954761506675899</v>
      </c>
    </row>
    <row r="47167" spans="1:3" x14ac:dyDescent="0.3">
      <c r="A47167" t="s">
        <v>51284</v>
      </c>
      <c r="B47167">
        <v>1</v>
      </c>
      <c r="C47167">
        <f>COUNTIF(B:B, B47167) / ROWS(degree[])</f>
        <v>0.81954761506675899</v>
      </c>
    </row>
    <row r="47168" spans="1:3" x14ac:dyDescent="0.3">
      <c r="A47168" t="s">
        <v>51285</v>
      </c>
      <c r="B47168">
        <v>1</v>
      </c>
      <c r="C47168">
        <f>COUNTIF(B:B, B47168) / ROWS(degree[])</f>
        <v>0.81954761506675899</v>
      </c>
    </row>
    <row r="47169" spans="1:3" x14ac:dyDescent="0.3">
      <c r="A47169" t="s">
        <v>51286</v>
      </c>
      <c r="B47169">
        <v>1</v>
      </c>
      <c r="C47169">
        <f>COUNTIF(B:B, B47169) / ROWS(degree[])</f>
        <v>0.81954761506675899</v>
      </c>
    </row>
    <row r="47170" spans="1:3" x14ac:dyDescent="0.3">
      <c r="A47170" t="s">
        <v>51287</v>
      </c>
      <c r="B47170">
        <v>1</v>
      </c>
      <c r="C47170">
        <f>COUNTIF(B:B, B47170) / ROWS(degree[])</f>
        <v>0.81954761506675899</v>
      </c>
    </row>
    <row r="47171" spans="1:3" x14ac:dyDescent="0.3">
      <c r="A47171" t="s">
        <v>51288</v>
      </c>
      <c r="B47171">
        <v>1</v>
      </c>
      <c r="C47171">
        <f>COUNTIF(B:B, B47171) / ROWS(degree[])</f>
        <v>0.81954761506675899</v>
      </c>
    </row>
    <row r="47172" spans="1:3" x14ac:dyDescent="0.3">
      <c r="A47172" t="s">
        <v>51289</v>
      </c>
      <c r="B47172">
        <v>1</v>
      </c>
      <c r="C47172">
        <f>COUNTIF(B:B, B47172) / ROWS(degree[])</f>
        <v>0.81954761506675899</v>
      </c>
    </row>
    <row r="47173" spans="1:3" x14ac:dyDescent="0.3">
      <c r="A47173" t="s">
        <v>51290</v>
      </c>
      <c r="B47173">
        <v>1</v>
      </c>
      <c r="C47173">
        <f>COUNTIF(B:B, B47173) / ROWS(degree[])</f>
        <v>0.81954761506675899</v>
      </c>
    </row>
    <row r="47174" spans="1:3" x14ac:dyDescent="0.3">
      <c r="A47174" t="s">
        <v>51291</v>
      </c>
      <c r="B47174">
        <v>1</v>
      </c>
      <c r="C47174">
        <f>COUNTIF(B:B, B47174) / ROWS(degree[])</f>
        <v>0.81954761506675899</v>
      </c>
    </row>
    <row r="47175" spans="1:3" x14ac:dyDescent="0.3">
      <c r="A47175" t="s">
        <v>51292</v>
      </c>
      <c r="B47175">
        <v>1</v>
      </c>
      <c r="C47175">
        <f>COUNTIF(B:B, B47175) / ROWS(degree[])</f>
        <v>0.81954761506675899</v>
      </c>
    </row>
    <row r="47176" spans="1:3" x14ac:dyDescent="0.3">
      <c r="A47176" t="s">
        <v>51293</v>
      </c>
      <c r="B47176">
        <v>1</v>
      </c>
      <c r="C47176">
        <f>COUNTIF(B:B, B47176) / ROWS(degree[])</f>
        <v>0.81954761506675899</v>
      </c>
    </row>
    <row r="47177" spans="1:3" x14ac:dyDescent="0.3">
      <c r="A47177" t="s">
        <v>51294</v>
      </c>
      <c r="B47177">
        <v>1</v>
      </c>
      <c r="C47177">
        <f>COUNTIF(B:B, B47177) / ROWS(degree[])</f>
        <v>0.81954761506675899</v>
      </c>
    </row>
    <row r="47178" spans="1:3" x14ac:dyDescent="0.3">
      <c r="A47178" t="s">
        <v>51297</v>
      </c>
      <c r="B47178">
        <v>1</v>
      </c>
      <c r="C47178">
        <f>COUNTIF(B:B, B47178) / ROWS(degree[])</f>
        <v>0.81954761506675899</v>
      </c>
    </row>
    <row r="47179" spans="1:3" x14ac:dyDescent="0.3">
      <c r="A47179" t="s">
        <v>51298</v>
      </c>
      <c r="B47179">
        <v>1</v>
      </c>
      <c r="C47179">
        <f>COUNTIF(B:B, B47179) / ROWS(degree[])</f>
        <v>0.81954761506675899</v>
      </c>
    </row>
    <row r="47180" spans="1:3" x14ac:dyDescent="0.3">
      <c r="A47180" t="s">
        <v>51299</v>
      </c>
      <c r="B47180">
        <v>1</v>
      </c>
      <c r="C47180">
        <f>COUNTIF(B:B, B47180) / ROWS(degree[])</f>
        <v>0.81954761506675899</v>
      </c>
    </row>
    <row r="47181" spans="1:3" x14ac:dyDescent="0.3">
      <c r="A47181" t="s">
        <v>51300</v>
      </c>
      <c r="B47181">
        <v>1</v>
      </c>
      <c r="C47181">
        <f>COUNTIF(B:B, B47181) / ROWS(degree[])</f>
        <v>0.81954761506675899</v>
      </c>
    </row>
    <row r="47182" spans="1:3" x14ac:dyDescent="0.3">
      <c r="A47182" t="s">
        <v>51301</v>
      </c>
      <c r="B47182">
        <v>1</v>
      </c>
      <c r="C47182">
        <f>COUNTIF(B:B, B47182) / ROWS(degree[])</f>
        <v>0.81954761506675899</v>
      </c>
    </row>
    <row r="47183" spans="1:3" x14ac:dyDescent="0.3">
      <c r="A47183" t="s">
        <v>51302</v>
      </c>
      <c r="B47183">
        <v>1</v>
      </c>
      <c r="C47183">
        <f>COUNTIF(B:B, B47183) / ROWS(degree[])</f>
        <v>0.81954761506675899</v>
      </c>
    </row>
    <row r="47184" spans="1:3" x14ac:dyDescent="0.3">
      <c r="A47184" t="s">
        <v>51303</v>
      </c>
      <c r="B47184">
        <v>1</v>
      </c>
      <c r="C47184">
        <f>COUNTIF(B:B, B47184) / ROWS(degree[])</f>
        <v>0.81954761506675899</v>
      </c>
    </row>
    <row r="47185" spans="1:3" x14ac:dyDescent="0.3">
      <c r="A47185" t="s">
        <v>51304</v>
      </c>
      <c r="B47185">
        <v>1</v>
      </c>
      <c r="C47185">
        <f>COUNTIF(B:B, B47185) / ROWS(degree[])</f>
        <v>0.81954761506675899</v>
      </c>
    </row>
    <row r="47186" spans="1:3" x14ac:dyDescent="0.3">
      <c r="A47186" t="s">
        <v>51305</v>
      </c>
      <c r="B47186">
        <v>1</v>
      </c>
      <c r="C47186">
        <f>COUNTIF(B:B, B47186) / ROWS(degree[])</f>
        <v>0.81954761506675899</v>
      </c>
    </row>
    <row r="47187" spans="1:3" x14ac:dyDescent="0.3">
      <c r="A47187" t="s">
        <v>51306</v>
      </c>
      <c r="B47187">
        <v>1</v>
      </c>
      <c r="C47187">
        <f>COUNTIF(B:B, B47187) / ROWS(degree[])</f>
        <v>0.81954761506675899</v>
      </c>
    </row>
    <row r="47188" spans="1:3" x14ac:dyDescent="0.3">
      <c r="A47188" t="s">
        <v>51307</v>
      </c>
      <c r="B47188">
        <v>1</v>
      </c>
      <c r="C47188">
        <f>COUNTIF(B:B, B47188) / ROWS(degree[])</f>
        <v>0.81954761506675899</v>
      </c>
    </row>
    <row r="47189" spans="1:3" x14ac:dyDescent="0.3">
      <c r="A47189" t="s">
        <v>51308</v>
      </c>
      <c r="B47189">
        <v>1</v>
      </c>
      <c r="C47189">
        <f>COUNTIF(B:B, B47189) / ROWS(degree[])</f>
        <v>0.81954761506675899</v>
      </c>
    </row>
    <row r="47190" spans="1:3" x14ac:dyDescent="0.3">
      <c r="A47190" t="s">
        <v>51309</v>
      </c>
      <c r="B47190">
        <v>1</v>
      </c>
      <c r="C47190">
        <f>COUNTIF(B:B, B47190) / ROWS(degree[])</f>
        <v>0.81954761506675899</v>
      </c>
    </row>
    <row r="47191" spans="1:3" x14ac:dyDescent="0.3">
      <c r="A47191" t="s">
        <v>51310</v>
      </c>
      <c r="B47191">
        <v>1</v>
      </c>
      <c r="C47191">
        <f>COUNTIF(B:B, B47191) / ROWS(degree[])</f>
        <v>0.81954761506675899</v>
      </c>
    </row>
    <row r="47192" spans="1:3" x14ac:dyDescent="0.3">
      <c r="A47192" t="s">
        <v>51311</v>
      </c>
      <c r="B47192">
        <v>1</v>
      </c>
      <c r="C47192">
        <f>COUNTIF(B:B, B47192) / ROWS(degree[])</f>
        <v>0.81954761506675899</v>
      </c>
    </row>
    <row r="47193" spans="1:3" x14ac:dyDescent="0.3">
      <c r="A47193" t="s">
        <v>51312</v>
      </c>
      <c r="B47193">
        <v>1</v>
      </c>
      <c r="C47193">
        <f>COUNTIF(B:B, B47193) / ROWS(degree[])</f>
        <v>0.81954761506675899</v>
      </c>
    </row>
    <row r="47194" spans="1:3" x14ac:dyDescent="0.3">
      <c r="A47194" t="s">
        <v>51313</v>
      </c>
      <c r="B47194">
        <v>1</v>
      </c>
      <c r="C47194">
        <f>COUNTIF(B:B, B47194) / ROWS(degree[])</f>
        <v>0.81954761506675899</v>
      </c>
    </row>
    <row r="47195" spans="1:3" x14ac:dyDescent="0.3">
      <c r="A47195" t="s">
        <v>51314</v>
      </c>
      <c r="B47195">
        <v>1</v>
      </c>
      <c r="C47195">
        <f>COUNTIF(B:B, B47195) / ROWS(degree[])</f>
        <v>0.81954761506675899</v>
      </c>
    </row>
    <row r="47196" spans="1:3" x14ac:dyDescent="0.3">
      <c r="A47196" t="s">
        <v>51315</v>
      </c>
      <c r="B47196">
        <v>1</v>
      </c>
      <c r="C47196">
        <f>COUNTIF(B:B, B47196) / ROWS(degree[])</f>
        <v>0.81954761506675899</v>
      </c>
    </row>
    <row r="47197" spans="1:3" x14ac:dyDescent="0.3">
      <c r="A47197" t="s">
        <v>51316</v>
      </c>
      <c r="B47197">
        <v>1</v>
      </c>
      <c r="C47197">
        <f>COUNTIF(B:B, B47197) / ROWS(degree[])</f>
        <v>0.81954761506675899</v>
      </c>
    </row>
    <row r="47198" spans="1:3" x14ac:dyDescent="0.3">
      <c r="A47198" t="s">
        <v>51317</v>
      </c>
      <c r="B47198">
        <v>1</v>
      </c>
      <c r="C47198">
        <f>COUNTIF(B:B, B47198) / ROWS(degree[])</f>
        <v>0.81954761506675899</v>
      </c>
    </row>
    <row r="47199" spans="1:3" x14ac:dyDescent="0.3">
      <c r="A47199" t="s">
        <v>51318</v>
      </c>
      <c r="B47199">
        <v>1</v>
      </c>
      <c r="C47199">
        <f>COUNTIF(B:B, B47199) / ROWS(degree[])</f>
        <v>0.81954761506675899</v>
      </c>
    </row>
    <row r="47200" spans="1:3" x14ac:dyDescent="0.3">
      <c r="A47200" t="s">
        <v>51319</v>
      </c>
      <c r="B47200">
        <v>1</v>
      </c>
      <c r="C47200">
        <f>COUNTIF(B:B, B47200) / ROWS(degree[])</f>
        <v>0.81954761506675899</v>
      </c>
    </row>
    <row r="47201" spans="1:3" x14ac:dyDescent="0.3">
      <c r="A47201" t="s">
        <v>51320</v>
      </c>
      <c r="B47201">
        <v>1</v>
      </c>
      <c r="C47201">
        <f>COUNTIF(B:B, B47201) / ROWS(degree[])</f>
        <v>0.81954761506675899</v>
      </c>
    </row>
    <row r="47202" spans="1:3" x14ac:dyDescent="0.3">
      <c r="A47202" t="s">
        <v>51321</v>
      </c>
      <c r="B47202">
        <v>1</v>
      </c>
      <c r="C47202">
        <f>COUNTIF(B:B, B47202) / ROWS(degree[])</f>
        <v>0.81954761506675899</v>
      </c>
    </row>
    <row r="47203" spans="1:3" x14ac:dyDescent="0.3">
      <c r="A47203" t="s">
        <v>51322</v>
      </c>
      <c r="B47203">
        <v>1</v>
      </c>
      <c r="C47203">
        <f>COUNTIF(B:B, B47203) / ROWS(degree[])</f>
        <v>0.81954761506675899</v>
      </c>
    </row>
    <row r="47204" spans="1:3" x14ac:dyDescent="0.3">
      <c r="A47204" t="s">
        <v>51323</v>
      </c>
      <c r="B47204">
        <v>1</v>
      </c>
      <c r="C47204">
        <f>COUNTIF(B:B, B47204) / ROWS(degree[])</f>
        <v>0.81954761506675899</v>
      </c>
    </row>
    <row r="47205" spans="1:3" x14ac:dyDescent="0.3">
      <c r="A47205" t="s">
        <v>51324</v>
      </c>
      <c r="B47205">
        <v>1</v>
      </c>
      <c r="C47205">
        <f>COUNTIF(B:B, B47205) / ROWS(degree[])</f>
        <v>0.81954761506675899</v>
      </c>
    </row>
    <row r="47206" spans="1:3" x14ac:dyDescent="0.3">
      <c r="A47206" t="s">
        <v>51327</v>
      </c>
      <c r="B47206">
        <v>1</v>
      </c>
      <c r="C47206">
        <f>COUNTIF(B:B, B47206) / ROWS(degree[])</f>
        <v>0.81954761506675899</v>
      </c>
    </row>
    <row r="47207" spans="1:3" x14ac:dyDescent="0.3">
      <c r="A47207" t="s">
        <v>51328</v>
      </c>
      <c r="B47207">
        <v>1</v>
      </c>
      <c r="C47207">
        <f>COUNTIF(B:B, B47207) / ROWS(degree[])</f>
        <v>0.81954761506675899</v>
      </c>
    </row>
    <row r="47208" spans="1:3" x14ac:dyDescent="0.3">
      <c r="A47208" t="s">
        <v>51329</v>
      </c>
      <c r="B47208">
        <v>1</v>
      </c>
      <c r="C47208">
        <f>COUNTIF(B:B, B47208) / ROWS(degree[])</f>
        <v>0.81954761506675899</v>
      </c>
    </row>
    <row r="47209" spans="1:3" x14ac:dyDescent="0.3">
      <c r="A47209" t="s">
        <v>51330</v>
      </c>
      <c r="B47209">
        <v>1</v>
      </c>
      <c r="C47209">
        <f>COUNTIF(B:B, B47209) / ROWS(degree[])</f>
        <v>0.81954761506675899</v>
      </c>
    </row>
    <row r="47210" spans="1:3" x14ac:dyDescent="0.3">
      <c r="A47210" t="s">
        <v>51331</v>
      </c>
      <c r="B47210">
        <v>1</v>
      </c>
      <c r="C47210">
        <f>COUNTIF(B:B, B47210) / ROWS(degree[])</f>
        <v>0.81954761506675899</v>
      </c>
    </row>
    <row r="47211" spans="1:3" x14ac:dyDescent="0.3">
      <c r="A47211" t="s">
        <v>51333</v>
      </c>
      <c r="B47211">
        <v>1</v>
      </c>
      <c r="C47211">
        <f>COUNTIF(B:B, B47211) / ROWS(degree[])</f>
        <v>0.81954761506675899</v>
      </c>
    </row>
    <row r="47212" spans="1:3" x14ac:dyDescent="0.3">
      <c r="A47212" t="s">
        <v>51334</v>
      </c>
      <c r="B47212">
        <v>1</v>
      </c>
      <c r="C47212">
        <f>COUNTIF(B:B, B47212) / ROWS(degree[])</f>
        <v>0.81954761506675899</v>
      </c>
    </row>
    <row r="47213" spans="1:3" x14ac:dyDescent="0.3">
      <c r="A47213" t="s">
        <v>51335</v>
      </c>
      <c r="B47213">
        <v>1</v>
      </c>
      <c r="C47213">
        <f>COUNTIF(B:B, B47213) / ROWS(degree[])</f>
        <v>0.81954761506675899</v>
      </c>
    </row>
    <row r="47214" spans="1:3" x14ac:dyDescent="0.3">
      <c r="A47214" t="s">
        <v>51336</v>
      </c>
      <c r="B47214">
        <v>1</v>
      </c>
      <c r="C47214">
        <f>COUNTIF(B:B, B47214) / ROWS(degree[])</f>
        <v>0.81954761506675899</v>
      </c>
    </row>
    <row r="47215" spans="1:3" x14ac:dyDescent="0.3">
      <c r="A47215" t="s">
        <v>51339</v>
      </c>
      <c r="B47215">
        <v>1</v>
      </c>
      <c r="C47215">
        <f>COUNTIF(B:B, B47215) / ROWS(degree[])</f>
        <v>0.81954761506675899</v>
      </c>
    </row>
    <row r="47216" spans="1:3" x14ac:dyDescent="0.3">
      <c r="A47216" t="s">
        <v>51340</v>
      </c>
      <c r="B47216">
        <v>1</v>
      </c>
      <c r="C47216">
        <f>COUNTIF(B:B, B47216) / ROWS(degree[])</f>
        <v>0.81954761506675899</v>
      </c>
    </row>
    <row r="47217" spans="1:3" x14ac:dyDescent="0.3">
      <c r="A47217" t="s">
        <v>51341</v>
      </c>
      <c r="B47217">
        <v>1</v>
      </c>
      <c r="C47217">
        <f>COUNTIF(B:B, B47217) / ROWS(degree[])</f>
        <v>0.81954761506675899</v>
      </c>
    </row>
    <row r="47218" spans="1:3" x14ac:dyDescent="0.3">
      <c r="A47218" t="s">
        <v>51342</v>
      </c>
      <c r="B47218">
        <v>1</v>
      </c>
      <c r="C47218">
        <f>COUNTIF(B:B, B47218) / ROWS(degree[])</f>
        <v>0.81954761506675899</v>
      </c>
    </row>
    <row r="47219" spans="1:3" x14ac:dyDescent="0.3">
      <c r="A47219" t="s">
        <v>51343</v>
      </c>
      <c r="B47219">
        <v>1</v>
      </c>
      <c r="C47219">
        <f>COUNTIF(B:B, B47219) / ROWS(degree[])</f>
        <v>0.81954761506675899</v>
      </c>
    </row>
    <row r="47220" spans="1:3" x14ac:dyDescent="0.3">
      <c r="A47220" t="s">
        <v>51344</v>
      </c>
      <c r="B47220">
        <v>1</v>
      </c>
      <c r="C47220">
        <f>COUNTIF(B:B, B47220) / ROWS(degree[])</f>
        <v>0.81954761506675899</v>
      </c>
    </row>
    <row r="47221" spans="1:3" x14ac:dyDescent="0.3">
      <c r="A47221" t="s">
        <v>51345</v>
      </c>
      <c r="B47221">
        <v>1</v>
      </c>
      <c r="C47221">
        <f>COUNTIF(B:B, B47221) / ROWS(degree[])</f>
        <v>0.81954761506675899</v>
      </c>
    </row>
    <row r="47222" spans="1:3" x14ac:dyDescent="0.3">
      <c r="A47222" t="s">
        <v>51346</v>
      </c>
      <c r="B47222">
        <v>1</v>
      </c>
      <c r="C47222">
        <f>COUNTIF(B:B, B47222) / ROWS(degree[])</f>
        <v>0.81954761506675899</v>
      </c>
    </row>
    <row r="47223" spans="1:3" x14ac:dyDescent="0.3">
      <c r="A47223" t="s">
        <v>51347</v>
      </c>
      <c r="B47223">
        <v>1</v>
      </c>
      <c r="C47223">
        <f>COUNTIF(B:B, B47223) / ROWS(degree[])</f>
        <v>0.81954761506675899</v>
      </c>
    </row>
    <row r="47224" spans="1:3" x14ac:dyDescent="0.3">
      <c r="A47224" t="s">
        <v>51348</v>
      </c>
      <c r="B47224">
        <v>1</v>
      </c>
      <c r="C47224">
        <f>COUNTIF(B:B, B47224) / ROWS(degree[])</f>
        <v>0.81954761506675899</v>
      </c>
    </row>
    <row r="47225" spans="1:3" x14ac:dyDescent="0.3">
      <c r="A47225" t="s">
        <v>51349</v>
      </c>
      <c r="B47225">
        <v>1</v>
      </c>
      <c r="C47225">
        <f>COUNTIF(B:B, B47225) / ROWS(degree[])</f>
        <v>0.81954761506675899</v>
      </c>
    </row>
    <row r="47226" spans="1:3" x14ac:dyDescent="0.3">
      <c r="A47226" t="s">
        <v>51350</v>
      </c>
      <c r="B47226">
        <v>1</v>
      </c>
      <c r="C47226">
        <f>COUNTIF(B:B, B47226) / ROWS(degree[])</f>
        <v>0.81954761506675899</v>
      </c>
    </row>
    <row r="47227" spans="1:3" x14ac:dyDescent="0.3">
      <c r="A47227" t="s">
        <v>51351</v>
      </c>
      <c r="B47227">
        <v>1</v>
      </c>
      <c r="C47227">
        <f>COUNTIF(B:B, B47227) / ROWS(degree[])</f>
        <v>0.81954761506675899</v>
      </c>
    </row>
    <row r="47228" spans="1:3" x14ac:dyDescent="0.3">
      <c r="A47228" t="s">
        <v>51352</v>
      </c>
      <c r="B47228">
        <v>1</v>
      </c>
      <c r="C47228">
        <f>COUNTIF(B:B, B47228) / ROWS(degree[])</f>
        <v>0.81954761506675899</v>
      </c>
    </row>
    <row r="47229" spans="1:3" x14ac:dyDescent="0.3">
      <c r="A47229" t="s">
        <v>51353</v>
      </c>
      <c r="B47229">
        <v>1</v>
      </c>
      <c r="C47229">
        <f>COUNTIF(B:B, B47229) / ROWS(degree[])</f>
        <v>0.81954761506675899</v>
      </c>
    </row>
    <row r="47230" spans="1:3" x14ac:dyDescent="0.3">
      <c r="A47230" t="s">
        <v>51354</v>
      </c>
      <c r="B47230">
        <v>1</v>
      </c>
      <c r="C47230">
        <f>COUNTIF(B:B, B47230) / ROWS(degree[])</f>
        <v>0.81954761506675899</v>
      </c>
    </row>
    <row r="47231" spans="1:3" x14ac:dyDescent="0.3">
      <c r="A47231" t="s">
        <v>51355</v>
      </c>
      <c r="B47231">
        <v>1</v>
      </c>
      <c r="C47231">
        <f>COUNTIF(B:B, B47231) / ROWS(degree[])</f>
        <v>0.81954761506675899</v>
      </c>
    </row>
    <row r="47232" spans="1:3" x14ac:dyDescent="0.3">
      <c r="A47232" t="s">
        <v>51356</v>
      </c>
      <c r="B47232">
        <v>1</v>
      </c>
      <c r="C47232">
        <f>COUNTIF(B:B, B47232) / ROWS(degree[])</f>
        <v>0.81954761506675899</v>
      </c>
    </row>
    <row r="47233" spans="1:3" x14ac:dyDescent="0.3">
      <c r="A47233" t="s">
        <v>51357</v>
      </c>
      <c r="B47233">
        <v>1</v>
      </c>
      <c r="C47233">
        <f>COUNTIF(B:B, B47233) / ROWS(degree[])</f>
        <v>0.81954761506675899</v>
      </c>
    </row>
    <row r="47234" spans="1:3" x14ac:dyDescent="0.3">
      <c r="A47234" t="s">
        <v>51358</v>
      </c>
      <c r="B47234">
        <v>1</v>
      </c>
      <c r="C47234">
        <f>COUNTIF(B:B, B47234) / ROWS(degree[])</f>
        <v>0.81954761506675899</v>
      </c>
    </row>
    <row r="47235" spans="1:3" x14ac:dyDescent="0.3">
      <c r="A47235" t="s">
        <v>51359</v>
      </c>
      <c r="B47235">
        <v>1</v>
      </c>
      <c r="C47235">
        <f>COUNTIF(B:B, B47235) / ROWS(degree[])</f>
        <v>0.81954761506675899</v>
      </c>
    </row>
    <row r="47236" spans="1:3" x14ac:dyDescent="0.3">
      <c r="A47236" t="s">
        <v>51360</v>
      </c>
      <c r="B47236">
        <v>1</v>
      </c>
      <c r="C47236">
        <f>COUNTIF(B:B, B47236) / ROWS(degree[])</f>
        <v>0.81954761506675899</v>
      </c>
    </row>
    <row r="47237" spans="1:3" x14ac:dyDescent="0.3">
      <c r="A47237" t="s">
        <v>51361</v>
      </c>
      <c r="B47237">
        <v>1</v>
      </c>
      <c r="C47237">
        <f>COUNTIF(B:B, B47237) / ROWS(degree[])</f>
        <v>0.81954761506675899</v>
      </c>
    </row>
    <row r="47238" spans="1:3" x14ac:dyDescent="0.3">
      <c r="A47238" t="s">
        <v>51362</v>
      </c>
      <c r="B47238">
        <v>1</v>
      </c>
      <c r="C47238">
        <f>COUNTIF(B:B, B47238) / ROWS(degree[])</f>
        <v>0.81954761506675899</v>
      </c>
    </row>
    <row r="47239" spans="1:3" x14ac:dyDescent="0.3">
      <c r="A47239" t="s">
        <v>51363</v>
      </c>
      <c r="B47239">
        <v>1</v>
      </c>
      <c r="C47239">
        <f>COUNTIF(B:B, B47239) / ROWS(degree[])</f>
        <v>0.81954761506675899</v>
      </c>
    </row>
    <row r="47240" spans="1:3" x14ac:dyDescent="0.3">
      <c r="A47240" t="s">
        <v>51364</v>
      </c>
      <c r="B47240">
        <v>1</v>
      </c>
      <c r="C47240">
        <f>COUNTIF(B:B, B47240) / ROWS(degree[])</f>
        <v>0.81954761506675899</v>
      </c>
    </row>
    <row r="47241" spans="1:3" x14ac:dyDescent="0.3">
      <c r="A47241" t="s">
        <v>51365</v>
      </c>
      <c r="B47241">
        <v>1</v>
      </c>
      <c r="C47241">
        <f>COUNTIF(B:B, B47241) / ROWS(degree[])</f>
        <v>0.81954761506675899</v>
      </c>
    </row>
    <row r="47242" spans="1:3" x14ac:dyDescent="0.3">
      <c r="A47242" t="s">
        <v>51366</v>
      </c>
      <c r="B47242">
        <v>1</v>
      </c>
      <c r="C47242">
        <f>COUNTIF(B:B, B47242) / ROWS(degree[])</f>
        <v>0.81954761506675899</v>
      </c>
    </row>
    <row r="47243" spans="1:3" x14ac:dyDescent="0.3">
      <c r="A47243" t="s">
        <v>51367</v>
      </c>
      <c r="B47243">
        <v>1</v>
      </c>
      <c r="C47243">
        <f>COUNTIF(B:B, B47243) / ROWS(degree[])</f>
        <v>0.81954761506675899</v>
      </c>
    </row>
    <row r="47244" spans="1:3" x14ac:dyDescent="0.3">
      <c r="A47244" t="s">
        <v>51368</v>
      </c>
      <c r="B47244">
        <v>1</v>
      </c>
      <c r="C47244">
        <f>COUNTIF(B:B, B47244) / ROWS(degree[])</f>
        <v>0.81954761506675899</v>
      </c>
    </row>
    <row r="47245" spans="1:3" x14ac:dyDescent="0.3">
      <c r="A47245" t="s">
        <v>51369</v>
      </c>
      <c r="B47245">
        <v>1</v>
      </c>
      <c r="C47245">
        <f>COUNTIF(B:B, B47245) / ROWS(degree[])</f>
        <v>0.81954761506675899</v>
      </c>
    </row>
    <row r="47246" spans="1:3" x14ac:dyDescent="0.3">
      <c r="A47246" t="s">
        <v>51370</v>
      </c>
      <c r="B47246">
        <v>1</v>
      </c>
      <c r="C47246">
        <f>COUNTIF(B:B, B47246) / ROWS(degree[])</f>
        <v>0.81954761506675899</v>
      </c>
    </row>
    <row r="47247" spans="1:3" x14ac:dyDescent="0.3">
      <c r="A47247" t="s">
        <v>51371</v>
      </c>
      <c r="B47247">
        <v>1</v>
      </c>
      <c r="C47247">
        <f>COUNTIF(B:B, B47247) / ROWS(degree[])</f>
        <v>0.81954761506675899</v>
      </c>
    </row>
    <row r="47248" spans="1:3" x14ac:dyDescent="0.3">
      <c r="A47248" t="s">
        <v>51372</v>
      </c>
      <c r="B47248">
        <v>1</v>
      </c>
      <c r="C47248">
        <f>COUNTIF(B:B, B47248) / ROWS(degree[])</f>
        <v>0.81954761506675899</v>
      </c>
    </row>
    <row r="47249" spans="1:3" x14ac:dyDescent="0.3">
      <c r="A47249" t="s">
        <v>51373</v>
      </c>
      <c r="B47249">
        <v>1</v>
      </c>
      <c r="C47249">
        <f>COUNTIF(B:B, B47249) / ROWS(degree[])</f>
        <v>0.81954761506675899</v>
      </c>
    </row>
    <row r="47250" spans="1:3" x14ac:dyDescent="0.3">
      <c r="A47250" t="s">
        <v>51374</v>
      </c>
      <c r="B47250">
        <v>1</v>
      </c>
      <c r="C47250">
        <f>COUNTIF(B:B, B47250) / ROWS(degree[])</f>
        <v>0.81954761506675899</v>
      </c>
    </row>
    <row r="47251" spans="1:3" x14ac:dyDescent="0.3">
      <c r="A47251" t="s">
        <v>51375</v>
      </c>
      <c r="B47251">
        <v>1</v>
      </c>
      <c r="C47251">
        <f>COUNTIF(B:B, B47251) / ROWS(degree[])</f>
        <v>0.81954761506675899</v>
      </c>
    </row>
    <row r="47252" spans="1:3" x14ac:dyDescent="0.3">
      <c r="A47252" t="s">
        <v>51376</v>
      </c>
      <c r="B47252">
        <v>1</v>
      </c>
      <c r="C47252">
        <f>COUNTIF(B:B, B47252) / ROWS(degree[])</f>
        <v>0.81954761506675899</v>
      </c>
    </row>
    <row r="47253" spans="1:3" x14ac:dyDescent="0.3">
      <c r="A47253" t="s">
        <v>51377</v>
      </c>
      <c r="B47253">
        <v>1</v>
      </c>
      <c r="C47253">
        <f>COUNTIF(B:B, B47253) / ROWS(degree[])</f>
        <v>0.81954761506675899</v>
      </c>
    </row>
    <row r="47254" spans="1:3" x14ac:dyDescent="0.3">
      <c r="A47254" t="s">
        <v>51378</v>
      </c>
      <c r="B47254">
        <v>1</v>
      </c>
      <c r="C47254">
        <f>COUNTIF(B:B, B47254) / ROWS(degree[])</f>
        <v>0.81954761506675899</v>
      </c>
    </row>
    <row r="47255" spans="1:3" x14ac:dyDescent="0.3">
      <c r="A47255" t="s">
        <v>51379</v>
      </c>
      <c r="B47255">
        <v>1</v>
      </c>
      <c r="C47255">
        <f>COUNTIF(B:B, B47255) / ROWS(degree[])</f>
        <v>0.81954761506675899</v>
      </c>
    </row>
    <row r="47256" spans="1:3" x14ac:dyDescent="0.3">
      <c r="A47256" t="s">
        <v>51380</v>
      </c>
      <c r="B47256">
        <v>1</v>
      </c>
      <c r="C47256">
        <f>COUNTIF(B:B, B47256) / ROWS(degree[])</f>
        <v>0.81954761506675899</v>
      </c>
    </row>
    <row r="47257" spans="1:3" x14ac:dyDescent="0.3">
      <c r="A47257" t="s">
        <v>51381</v>
      </c>
      <c r="B47257">
        <v>1</v>
      </c>
      <c r="C47257">
        <f>COUNTIF(B:B, B47257) / ROWS(degree[])</f>
        <v>0.81954761506675899</v>
      </c>
    </row>
    <row r="47258" spans="1:3" x14ac:dyDescent="0.3">
      <c r="A47258" t="s">
        <v>51382</v>
      </c>
      <c r="B47258">
        <v>1</v>
      </c>
      <c r="C47258">
        <f>COUNTIF(B:B, B47258) / ROWS(degree[])</f>
        <v>0.81954761506675899</v>
      </c>
    </row>
    <row r="47259" spans="1:3" x14ac:dyDescent="0.3">
      <c r="A47259" t="s">
        <v>51383</v>
      </c>
      <c r="B47259">
        <v>1</v>
      </c>
      <c r="C47259">
        <f>COUNTIF(B:B, B47259) / ROWS(degree[])</f>
        <v>0.81954761506675899</v>
      </c>
    </row>
    <row r="47260" spans="1:3" x14ac:dyDescent="0.3">
      <c r="A47260" t="s">
        <v>51384</v>
      </c>
      <c r="B47260">
        <v>1</v>
      </c>
      <c r="C47260">
        <f>COUNTIF(B:B, B47260) / ROWS(degree[])</f>
        <v>0.81954761506675899</v>
      </c>
    </row>
    <row r="47261" spans="1:3" x14ac:dyDescent="0.3">
      <c r="A47261" t="s">
        <v>51385</v>
      </c>
      <c r="B47261">
        <v>1</v>
      </c>
      <c r="C47261">
        <f>COUNTIF(B:B, B47261) / ROWS(degree[])</f>
        <v>0.81954761506675899</v>
      </c>
    </row>
    <row r="47262" spans="1:3" x14ac:dyDescent="0.3">
      <c r="A47262" t="s">
        <v>51386</v>
      </c>
      <c r="B47262">
        <v>1</v>
      </c>
      <c r="C47262">
        <f>COUNTIF(B:B, B47262) / ROWS(degree[])</f>
        <v>0.81954761506675899</v>
      </c>
    </row>
    <row r="47263" spans="1:3" x14ac:dyDescent="0.3">
      <c r="A47263" t="s">
        <v>51387</v>
      </c>
      <c r="B47263">
        <v>1</v>
      </c>
      <c r="C47263">
        <f>COUNTIF(B:B, B47263) / ROWS(degree[])</f>
        <v>0.81954761506675899</v>
      </c>
    </row>
    <row r="47264" spans="1:3" x14ac:dyDescent="0.3">
      <c r="A47264" t="s">
        <v>51388</v>
      </c>
      <c r="B47264">
        <v>1</v>
      </c>
      <c r="C47264">
        <f>COUNTIF(B:B, B47264) / ROWS(degree[])</f>
        <v>0.81954761506675899</v>
      </c>
    </row>
    <row r="47265" spans="1:3" x14ac:dyDescent="0.3">
      <c r="A47265" t="s">
        <v>51389</v>
      </c>
      <c r="B47265">
        <v>1</v>
      </c>
      <c r="C47265">
        <f>COUNTIF(B:B, B47265) / ROWS(degree[])</f>
        <v>0.81954761506675899</v>
      </c>
    </row>
    <row r="47266" spans="1:3" x14ac:dyDescent="0.3">
      <c r="A47266" t="s">
        <v>51390</v>
      </c>
      <c r="B47266">
        <v>1</v>
      </c>
      <c r="C47266">
        <f>COUNTIF(B:B, B47266) / ROWS(degree[])</f>
        <v>0.81954761506675899</v>
      </c>
    </row>
    <row r="47267" spans="1:3" x14ac:dyDescent="0.3">
      <c r="A47267" t="s">
        <v>51391</v>
      </c>
      <c r="B47267">
        <v>1</v>
      </c>
      <c r="C47267">
        <f>COUNTIF(B:B, B47267) / ROWS(degree[])</f>
        <v>0.81954761506675899</v>
      </c>
    </row>
    <row r="47268" spans="1:3" x14ac:dyDescent="0.3">
      <c r="A47268" t="s">
        <v>51392</v>
      </c>
      <c r="B47268">
        <v>1</v>
      </c>
      <c r="C47268">
        <f>COUNTIF(B:B, B47268) / ROWS(degree[])</f>
        <v>0.81954761506675899</v>
      </c>
    </row>
    <row r="47269" spans="1:3" x14ac:dyDescent="0.3">
      <c r="A47269" t="s">
        <v>51393</v>
      </c>
      <c r="B47269">
        <v>1</v>
      </c>
      <c r="C47269">
        <f>COUNTIF(B:B, B47269) / ROWS(degree[])</f>
        <v>0.81954761506675899</v>
      </c>
    </row>
    <row r="47270" spans="1:3" x14ac:dyDescent="0.3">
      <c r="A47270" t="s">
        <v>51394</v>
      </c>
      <c r="B47270">
        <v>1</v>
      </c>
      <c r="C47270">
        <f>COUNTIF(B:B, B47270) / ROWS(degree[])</f>
        <v>0.81954761506675899</v>
      </c>
    </row>
    <row r="47271" spans="1:3" x14ac:dyDescent="0.3">
      <c r="A47271" t="s">
        <v>51397</v>
      </c>
      <c r="B47271">
        <v>1</v>
      </c>
      <c r="C47271">
        <f>COUNTIF(B:B, B47271) / ROWS(degree[])</f>
        <v>0.81954761506675899</v>
      </c>
    </row>
    <row r="47272" spans="1:3" x14ac:dyDescent="0.3">
      <c r="A47272" t="s">
        <v>51398</v>
      </c>
      <c r="B47272">
        <v>1</v>
      </c>
      <c r="C47272">
        <f>COUNTIF(B:B, B47272) / ROWS(degree[])</f>
        <v>0.81954761506675899</v>
      </c>
    </row>
    <row r="47273" spans="1:3" x14ac:dyDescent="0.3">
      <c r="A47273" t="s">
        <v>51399</v>
      </c>
      <c r="B47273">
        <v>1</v>
      </c>
      <c r="C47273">
        <f>COUNTIF(B:B, B47273) / ROWS(degree[])</f>
        <v>0.81954761506675899</v>
      </c>
    </row>
    <row r="47274" spans="1:3" x14ac:dyDescent="0.3">
      <c r="A47274" t="s">
        <v>51400</v>
      </c>
      <c r="B47274">
        <v>1</v>
      </c>
      <c r="C47274">
        <f>COUNTIF(B:B, B47274) / ROWS(degree[])</f>
        <v>0.81954761506675899</v>
      </c>
    </row>
    <row r="47275" spans="1:3" x14ac:dyDescent="0.3">
      <c r="A47275" t="s">
        <v>51401</v>
      </c>
      <c r="B47275">
        <v>1</v>
      </c>
      <c r="C47275">
        <f>COUNTIF(B:B, B47275) / ROWS(degree[])</f>
        <v>0.81954761506675899</v>
      </c>
    </row>
    <row r="47276" spans="1:3" x14ac:dyDescent="0.3">
      <c r="A47276" t="s">
        <v>51402</v>
      </c>
      <c r="B47276">
        <v>1</v>
      </c>
      <c r="C47276">
        <f>COUNTIF(B:B, B47276) / ROWS(degree[])</f>
        <v>0.81954761506675899</v>
      </c>
    </row>
    <row r="47277" spans="1:3" x14ac:dyDescent="0.3">
      <c r="A47277" t="s">
        <v>51403</v>
      </c>
      <c r="B47277">
        <v>1</v>
      </c>
      <c r="C47277">
        <f>COUNTIF(B:B, B47277) / ROWS(degree[])</f>
        <v>0.81954761506675899</v>
      </c>
    </row>
    <row r="47278" spans="1:3" x14ac:dyDescent="0.3">
      <c r="A47278" t="s">
        <v>51404</v>
      </c>
      <c r="B47278">
        <v>1</v>
      </c>
      <c r="C47278">
        <f>COUNTIF(B:B, B47278) / ROWS(degree[])</f>
        <v>0.81954761506675899</v>
      </c>
    </row>
    <row r="47279" spans="1:3" x14ac:dyDescent="0.3">
      <c r="A47279" t="s">
        <v>51405</v>
      </c>
      <c r="B47279">
        <v>1</v>
      </c>
      <c r="C47279">
        <f>COUNTIF(B:B, B47279) / ROWS(degree[])</f>
        <v>0.81954761506675899</v>
      </c>
    </row>
    <row r="47280" spans="1:3" x14ac:dyDescent="0.3">
      <c r="A47280" t="s">
        <v>51406</v>
      </c>
      <c r="B47280">
        <v>1</v>
      </c>
      <c r="C47280">
        <f>COUNTIF(B:B, B47280) / ROWS(degree[])</f>
        <v>0.81954761506675899</v>
      </c>
    </row>
    <row r="47281" spans="1:3" x14ac:dyDescent="0.3">
      <c r="A47281" t="s">
        <v>51407</v>
      </c>
      <c r="B47281">
        <v>1</v>
      </c>
      <c r="C47281">
        <f>COUNTIF(B:B, B47281) / ROWS(degree[])</f>
        <v>0.81954761506675899</v>
      </c>
    </row>
    <row r="47282" spans="1:3" x14ac:dyDescent="0.3">
      <c r="A47282" t="s">
        <v>51408</v>
      </c>
      <c r="B47282">
        <v>1</v>
      </c>
      <c r="C47282">
        <f>COUNTIF(B:B, B47282) / ROWS(degree[])</f>
        <v>0.81954761506675899</v>
      </c>
    </row>
    <row r="47283" spans="1:3" x14ac:dyDescent="0.3">
      <c r="A47283" t="s">
        <v>51409</v>
      </c>
      <c r="B47283">
        <v>1</v>
      </c>
      <c r="C47283">
        <f>COUNTIF(B:B, B47283) / ROWS(degree[])</f>
        <v>0.81954761506675899</v>
      </c>
    </row>
    <row r="47284" spans="1:3" x14ac:dyDescent="0.3">
      <c r="A47284" t="s">
        <v>51410</v>
      </c>
      <c r="B47284">
        <v>1</v>
      </c>
      <c r="C47284">
        <f>COUNTIF(B:B, B47284) / ROWS(degree[])</f>
        <v>0.81954761506675899</v>
      </c>
    </row>
    <row r="47285" spans="1:3" x14ac:dyDescent="0.3">
      <c r="A47285" t="s">
        <v>51411</v>
      </c>
      <c r="B47285">
        <v>1</v>
      </c>
      <c r="C47285">
        <f>COUNTIF(B:B, B47285) / ROWS(degree[])</f>
        <v>0.81954761506675899</v>
      </c>
    </row>
    <row r="47286" spans="1:3" x14ac:dyDescent="0.3">
      <c r="A47286" t="s">
        <v>51412</v>
      </c>
      <c r="B47286">
        <v>1</v>
      </c>
      <c r="C47286">
        <f>COUNTIF(B:B, B47286) / ROWS(degree[])</f>
        <v>0.81954761506675899</v>
      </c>
    </row>
    <row r="47287" spans="1:3" x14ac:dyDescent="0.3">
      <c r="A47287" t="s">
        <v>51413</v>
      </c>
      <c r="B47287">
        <v>1</v>
      </c>
      <c r="C47287">
        <f>COUNTIF(B:B, B47287) / ROWS(degree[])</f>
        <v>0.81954761506675899</v>
      </c>
    </row>
    <row r="47288" spans="1:3" x14ac:dyDescent="0.3">
      <c r="A47288" t="s">
        <v>51414</v>
      </c>
      <c r="B47288">
        <v>1</v>
      </c>
      <c r="C47288">
        <f>COUNTIF(B:B, B47288) / ROWS(degree[])</f>
        <v>0.81954761506675899</v>
      </c>
    </row>
    <row r="47289" spans="1:3" x14ac:dyDescent="0.3">
      <c r="A47289" t="s">
        <v>51415</v>
      </c>
      <c r="B47289">
        <v>1</v>
      </c>
      <c r="C47289">
        <f>COUNTIF(B:B, B47289) / ROWS(degree[])</f>
        <v>0.81954761506675899</v>
      </c>
    </row>
    <row r="47290" spans="1:3" x14ac:dyDescent="0.3">
      <c r="A47290" t="s">
        <v>51416</v>
      </c>
      <c r="B47290">
        <v>1</v>
      </c>
      <c r="C47290">
        <f>COUNTIF(B:B, B47290) / ROWS(degree[])</f>
        <v>0.81954761506675899</v>
      </c>
    </row>
    <row r="47291" spans="1:3" x14ac:dyDescent="0.3">
      <c r="A47291" t="s">
        <v>51417</v>
      </c>
      <c r="B47291">
        <v>1</v>
      </c>
      <c r="C47291">
        <f>COUNTIF(B:B, B47291) / ROWS(degree[])</f>
        <v>0.81954761506675899</v>
      </c>
    </row>
    <row r="47292" spans="1:3" x14ac:dyDescent="0.3">
      <c r="A47292" t="s">
        <v>51418</v>
      </c>
      <c r="B47292">
        <v>1</v>
      </c>
      <c r="C47292">
        <f>COUNTIF(B:B, B47292) / ROWS(degree[])</f>
        <v>0.81954761506675899</v>
      </c>
    </row>
    <row r="47293" spans="1:3" x14ac:dyDescent="0.3">
      <c r="A47293" t="s">
        <v>51421</v>
      </c>
      <c r="B47293">
        <v>1</v>
      </c>
      <c r="C47293">
        <f>COUNTIF(B:B, B47293) / ROWS(degree[])</f>
        <v>0.81954761506675899</v>
      </c>
    </row>
    <row r="47294" spans="1:3" x14ac:dyDescent="0.3">
      <c r="A47294" t="s">
        <v>51422</v>
      </c>
      <c r="B47294">
        <v>1</v>
      </c>
      <c r="C47294">
        <f>COUNTIF(B:B, B47294) / ROWS(degree[])</f>
        <v>0.81954761506675899</v>
      </c>
    </row>
    <row r="47295" spans="1:3" x14ac:dyDescent="0.3">
      <c r="A47295" t="s">
        <v>51423</v>
      </c>
      <c r="B47295">
        <v>1</v>
      </c>
      <c r="C47295">
        <f>COUNTIF(B:B, B47295) / ROWS(degree[])</f>
        <v>0.81954761506675899</v>
      </c>
    </row>
    <row r="47296" spans="1:3" x14ac:dyDescent="0.3">
      <c r="A47296" t="s">
        <v>51424</v>
      </c>
      <c r="B47296">
        <v>1</v>
      </c>
      <c r="C47296">
        <f>COUNTIF(B:B, B47296) / ROWS(degree[])</f>
        <v>0.81954761506675899</v>
      </c>
    </row>
    <row r="47297" spans="1:3" x14ac:dyDescent="0.3">
      <c r="A47297" t="s">
        <v>51425</v>
      </c>
      <c r="B47297">
        <v>1</v>
      </c>
      <c r="C47297">
        <f>COUNTIF(B:B, B47297) / ROWS(degree[])</f>
        <v>0.81954761506675899</v>
      </c>
    </row>
    <row r="47298" spans="1:3" x14ac:dyDescent="0.3">
      <c r="A47298" t="s">
        <v>51426</v>
      </c>
      <c r="B47298">
        <v>1</v>
      </c>
      <c r="C47298">
        <f>COUNTIF(B:B, B47298) / ROWS(degree[])</f>
        <v>0.81954761506675899</v>
      </c>
    </row>
    <row r="47299" spans="1:3" x14ac:dyDescent="0.3">
      <c r="A47299" t="s">
        <v>51427</v>
      </c>
      <c r="B47299">
        <v>1</v>
      </c>
      <c r="C47299">
        <f>COUNTIF(B:B, B47299) / ROWS(degree[])</f>
        <v>0.81954761506675899</v>
      </c>
    </row>
    <row r="47300" spans="1:3" x14ac:dyDescent="0.3">
      <c r="A47300" t="s">
        <v>51428</v>
      </c>
      <c r="B47300">
        <v>1</v>
      </c>
      <c r="C47300">
        <f>COUNTIF(B:B, B47300) / ROWS(degree[])</f>
        <v>0.81954761506675899</v>
      </c>
    </row>
    <row r="47301" spans="1:3" x14ac:dyDescent="0.3">
      <c r="A47301" t="s">
        <v>51429</v>
      </c>
      <c r="B47301">
        <v>1</v>
      </c>
      <c r="C47301">
        <f>COUNTIF(B:B, B47301) / ROWS(degree[])</f>
        <v>0.81954761506675899</v>
      </c>
    </row>
    <row r="47302" spans="1:3" x14ac:dyDescent="0.3">
      <c r="A47302" t="s">
        <v>51430</v>
      </c>
      <c r="B47302">
        <v>1</v>
      </c>
      <c r="C47302">
        <f>COUNTIF(B:B, B47302) / ROWS(degree[])</f>
        <v>0.81954761506675899</v>
      </c>
    </row>
    <row r="47303" spans="1:3" x14ac:dyDescent="0.3">
      <c r="A47303" t="s">
        <v>51431</v>
      </c>
      <c r="B47303">
        <v>1</v>
      </c>
      <c r="C47303">
        <f>COUNTIF(B:B, B47303) / ROWS(degree[])</f>
        <v>0.81954761506675899</v>
      </c>
    </row>
    <row r="47304" spans="1:3" x14ac:dyDescent="0.3">
      <c r="A47304" t="s">
        <v>51432</v>
      </c>
      <c r="B47304">
        <v>1</v>
      </c>
      <c r="C47304">
        <f>COUNTIF(B:B, B47304) / ROWS(degree[])</f>
        <v>0.81954761506675899</v>
      </c>
    </row>
    <row r="47305" spans="1:3" x14ac:dyDescent="0.3">
      <c r="A47305" t="s">
        <v>51433</v>
      </c>
      <c r="B47305">
        <v>1</v>
      </c>
      <c r="C47305">
        <f>COUNTIF(B:B, B47305) / ROWS(degree[])</f>
        <v>0.81954761506675899</v>
      </c>
    </row>
    <row r="47306" spans="1:3" x14ac:dyDescent="0.3">
      <c r="A47306" t="s">
        <v>51434</v>
      </c>
      <c r="B47306">
        <v>1</v>
      </c>
      <c r="C47306">
        <f>COUNTIF(B:B, B47306) / ROWS(degree[])</f>
        <v>0.81954761506675899</v>
      </c>
    </row>
    <row r="47307" spans="1:3" x14ac:dyDescent="0.3">
      <c r="A47307" t="s">
        <v>51435</v>
      </c>
      <c r="B47307">
        <v>1</v>
      </c>
      <c r="C47307">
        <f>COUNTIF(B:B, B47307) / ROWS(degree[])</f>
        <v>0.81954761506675899</v>
      </c>
    </row>
    <row r="47308" spans="1:3" x14ac:dyDescent="0.3">
      <c r="A47308" t="s">
        <v>51436</v>
      </c>
      <c r="B47308">
        <v>1</v>
      </c>
      <c r="C47308">
        <f>COUNTIF(B:B, B47308) / ROWS(degree[])</f>
        <v>0.81954761506675899</v>
      </c>
    </row>
    <row r="47309" spans="1:3" x14ac:dyDescent="0.3">
      <c r="A47309" t="s">
        <v>51437</v>
      </c>
      <c r="B47309">
        <v>1</v>
      </c>
      <c r="C47309">
        <f>COUNTIF(B:B, B47309) / ROWS(degree[])</f>
        <v>0.81954761506675899</v>
      </c>
    </row>
    <row r="47310" spans="1:3" x14ac:dyDescent="0.3">
      <c r="A47310" t="s">
        <v>51438</v>
      </c>
      <c r="B47310">
        <v>1</v>
      </c>
      <c r="C47310">
        <f>COUNTIF(B:B, B47310) / ROWS(degree[])</f>
        <v>0.81954761506675899</v>
      </c>
    </row>
    <row r="47311" spans="1:3" x14ac:dyDescent="0.3">
      <c r="A47311" t="s">
        <v>51439</v>
      </c>
      <c r="B47311">
        <v>1</v>
      </c>
      <c r="C47311">
        <f>COUNTIF(B:B, B47311) / ROWS(degree[])</f>
        <v>0.81954761506675899</v>
      </c>
    </row>
    <row r="47312" spans="1:3" x14ac:dyDescent="0.3">
      <c r="A47312" t="s">
        <v>51440</v>
      </c>
      <c r="B47312">
        <v>1</v>
      </c>
      <c r="C47312">
        <f>COUNTIF(B:B, B47312) / ROWS(degree[])</f>
        <v>0.81954761506675899</v>
      </c>
    </row>
    <row r="47313" spans="1:3" x14ac:dyDescent="0.3">
      <c r="A47313" t="s">
        <v>51441</v>
      </c>
      <c r="B47313">
        <v>1</v>
      </c>
      <c r="C47313">
        <f>COUNTIF(B:B, B47313) / ROWS(degree[])</f>
        <v>0.81954761506675899</v>
      </c>
    </row>
    <row r="47314" spans="1:3" x14ac:dyDescent="0.3">
      <c r="A47314" t="s">
        <v>51442</v>
      </c>
      <c r="B47314">
        <v>1</v>
      </c>
      <c r="C47314">
        <f>COUNTIF(B:B, B47314) / ROWS(degree[])</f>
        <v>0.81954761506675899</v>
      </c>
    </row>
    <row r="47315" spans="1:3" x14ac:dyDescent="0.3">
      <c r="A47315" t="s">
        <v>51443</v>
      </c>
      <c r="B47315">
        <v>1</v>
      </c>
      <c r="C47315">
        <f>COUNTIF(B:B, B47315) / ROWS(degree[])</f>
        <v>0.81954761506675899</v>
      </c>
    </row>
    <row r="47316" spans="1:3" x14ac:dyDescent="0.3">
      <c r="A47316" t="s">
        <v>51444</v>
      </c>
      <c r="B47316">
        <v>1</v>
      </c>
      <c r="C47316">
        <f>COUNTIF(B:B, B47316) / ROWS(degree[])</f>
        <v>0.81954761506675899</v>
      </c>
    </row>
    <row r="47317" spans="1:3" x14ac:dyDescent="0.3">
      <c r="A47317" t="s">
        <v>51445</v>
      </c>
      <c r="B47317">
        <v>1</v>
      </c>
      <c r="C47317">
        <f>COUNTIF(B:B, B47317) / ROWS(degree[])</f>
        <v>0.81954761506675899</v>
      </c>
    </row>
    <row r="47318" spans="1:3" x14ac:dyDescent="0.3">
      <c r="A47318" t="s">
        <v>51446</v>
      </c>
      <c r="B47318">
        <v>1</v>
      </c>
      <c r="C47318">
        <f>COUNTIF(B:B, B47318) / ROWS(degree[])</f>
        <v>0.81954761506675899</v>
      </c>
    </row>
    <row r="47319" spans="1:3" x14ac:dyDescent="0.3">
      <c r="A47319" t="s">
        <v>51447</v>
      </c>
      <c r="B47319">
        <v>1</v>
      </c>
      <c r="C47319">
        <f>COUNTIF(B:B, B47319) / ROWS(degree[])</f>
        <v>0.81954761506675899</v>
      </c>
    </row>
    <row r="47320" spans="1:3" x14ac:dyDescent="0.3">
      <c r="A47320" t="s">
        <v>51448</v>
      </c>
      <c r="B47320">
        <v>1</v>
      </c>
      <c r="C47320">
        <f>COUNTIF(B:B, B47320) / ROWS(degree[])</f>
        <v>0.81954761506675899</v>
      </c>
    </row>
    <row r="47321" spans="1:3" x14ac:dyDescent="0.3">
      <c r="A47321" t="s">
        <v>51449</v>
      </c>
      <c r="B47321">
        <v>1</v>
      </c>
      <c r="C47321">
        <f>COUNTIF(B:B, B47321) / ROWS(degree[])</f>
        <v>0.81954761506675899</v>
      </c>
    </row>
    <row r="47322" spans="1:3" x14ac:dyDescent="0.3">
      <c r="A47322" t="s">
        <v>51454</v>
      </c>
      <c r="B47322">
        <v>1</v>
      </c>
      <c r="C47322">
        <f>COUNTIF(B:B, B47322) / ROWS(degree[])</f>
        <v>0.81954761506675899</v>
      </c>
    </row>
    <row r="47323" spans="1:3" x14ac:dyDescent="0.3">
      <c r="A47323" t="s">
        <v>51455</v>
      </c>
      <c r="B47323">
        <v>1</v>
      </c>
      <c r="C47323">
        <f>COUNTIF(B:B, B47323) / ROWS(degree[])</f>
        <v>0.81954761506675899</v>
      </c>
    </row>
    <row r="47324" spans="1:3" x14ac:dyDescent="0.3">
      <c r="A47324" t="s">
        <v>51456</v>
      </c>
      <c r="B47324">
        <v>1</v>
      </c>
      <c r="C47324">
        <f>COUNTIF(B:B, B47324) / ROWS(degree[])</f>
        <v>0.81954761506675899</v>
      </c>
    </row>
    <row r="47325" spans="1:3" x14ac:dyDescent="0.3">
      <c r="A47325" t="s">
        <v>51457</v>
      </c>
      <c r="B47325">
        <v>1</v>
      </c>
      <c r="C47325">
        <f>COUNTIF(B:B, B47325) / ROWS(degree[])</f>
        <v>0.81954761506675899</v>
      </c>
    </row>
    <row r="47326" spans="1:3" x14ac:dyDescent="0.3">
      <c r="A47326" t="s">
        <v>51458</v>
      </c>
      <c r="B47326">
        <v>1</v>
      </c>
      <c r="C47326">
        <f>COUNTIF(B:B, B47326) / ROWS(degree[])</f>
        <v>0.81954761506675899</v>
      </c>
    </row>
    <row r="47327" spans="1:3" x14ac:dyDescent="0.3">
      <c r="A47327" t="s">
        <v>51459</v>
      </c>
      <c r="B47327">
        <v>1</v>
      </c>
      <c r="C47327">
        <f>COUNTIF(B:B, B47327) / ROWS(degree[])</f>
        <v>0.81954761506675899</v>
      </c>
    </row>
    <row r="47328" spans="1:3" x14ac:dyDescent="0.3">
      <c r="A47328" t="s">
        <v>51460</v>
      </c>
      <c r="B47328">
        <v>1</v>
      </c>
      <c r="C47328">
        <f>COUNTIF(B:B, B47328) / ROWS(degree[])</f>
        <v>0.81954761506675899</v>
      </c>
    </row>
    <row r="47329" spans="1:3" x14ac:dyDescent="0.3">
      <c r="A47329" t="s">
        <v>51461</v>
      </c>
      <c r="B47329">
        <v>1</v>
      </c>
      <c r="C47329">
        <f>COUNTIF(B:B, B47329) / ROWS(degree[])</f>
        <v>0.81954761506675899</v>
      </c>
    </row>
    <row r="47330" spans="1:3" x14ac:dyDescent="0.3">
      <c r="A47330" t="s">
        <v>51462</v>
      </c>
      <c r="B47330">
        <v>1</v>
      </c>
      <c r="C47330">
        <f>COUNTIF(B:B, B47330) / ROWS(degree[])</f>
        <v>0.81954761506675899</v>
      </c>
    </row>
    <row r="47331" spans="1:3" x14ac:dyDescent="0.3">
      <c r="A47331" t="s">
        <v>51463</v>
      </c>
      <c r="B47331">
        <v>1</v>
      </c>
      <c r="C47331">
        <f>COUNTIF(B:B, B47331) / ROWS(degree[])</f>
        <v>0.81954761506675899</v>
      </c>
    </row>
    <row r="47332" spans="1:3" x14ac:dyDescent="0.3">
      <c r="A47332" t="s">
        <v>51464</v>
      </c>
      <c r="B47332">
        <v>1</v>
      </c>
      <c r="C47332">
        <f>COUNTIF(B:B, B47332) / ROWS(degree[])</f>
        <v>0.81954761506675899</v>
      </c>
    </row>
    <row r="47333" spans="1:3" x14ac:dyDescent="0.3">
      <c r="A47333" t="s">
        <v>51465</v>
      </c>
      <c r="B47333">
        <v>1</v>
      </c>
      <c r="C47333">
        <f>COUNTIF(B:B, B47333) / ROWS(degree[])</f>
        <v>0.81954761506675899</v>
      </c>
    </row>
    <row r="47334" spans="1:3" x14ac:dyDescent="0.3">
      <c r="A47334" t="s">
        <v>51466</v>
      </c>
      <c r="B47334">
        <v>1</v>
      </c>
      <c r="C47334">
        <f>COUNTIF(B:B, B47334) / ROWS(degree[])</f>
        <v>0.81954761506675899</v>
      </c>
    </row>
    <row r="47335" spans="1:3" x14ac:dyDescent="0.3">
      <c r="A47335" t="s">
        <v>51467</v>
      </c>
      <c r="B47335">
        <v>1</v>
      </c>
      <c r="C47335">
        <f>COUNTIF(B:B, B47335) / ROWS(degree[])</f>
        <v>0.81954761506675899</v>
      </c>
    </row>
    <row r="47336" spans="1:3" x14ac:dyDescent="0.3">
      <c r="A47336" t="s">
        <v>51468</v>
      </c>
      <c r="B47336">
        <v>1</v>
      </c>
      <c r="C47336">
        <f>COUNTIF(B:B, B47336) / ROWS(degree[])</f>
        <v>0.81954761506675899</v>
      </c>
    </row>
    <row r="47337" spans="1:3" x14ac:dyDescent="0.3">
      <c r="A47337" t="s">
        <v>51469</v>
      </c>
      <c r="B47337">
        <v>1</v>
      </c>
      <c r="C47337">
        <f>COUNTIF(B:B, B47337) / ROWS(degree[])</f>
        <v>0.81954761506675899</v>
      </c>
    </row>
    <row r="47338" spans="1:3" x14ac:dyDescent="0.3">
      <c r="A47338" t="s">
        <v>51470</v>
      </c>
      <c r="B47338">
        <v>1</v>
      </c>
      <c r="C47338">
        <f>COUNTIF(B:B, B47338) / ROWS(degree[])</f>
        <v>0.81954761506675899</v>
      </c>
    </row>
    <row r="47339" spans="1:3" x14ac:dyDescent="0.3">
      <c r="A47339" t="s">
        <v>51471</v>
      </c>
      <c r="B47339">
        <v>1</v>
      </c>
      <c r="C47339">
        <f>COUNTIF(B:B, B47339) / ROWS(degree[])</f>
        <v>0.81954761506675899</v>
      </c>
    </row>
    <row r="47340" spans="1:3" x14ac:dyDescent="0.3">
      <c r="A47340" t="s">
        <v>51472</v>
      </c>
      <c r="B47340">
        <v>1</v>
      </c>
      <c r="C47340">
        <f>COUNTIF(B:B, B47340) / ROWS(degree[])</f>
        <v>0.81954761506675899</v>
      </c>
    </row>
    <row r="47341" spans="1:3" x14ac:dyDescent="0.3">
      <c r="A47341" t="s">
        <v>51473</v>
      </c>
      <c r="B47341">
        <v>1</v>
      </c>
      <c r="C47341">
        <f>COUNTIF(B:B, B47341) / ROWS(degree[])</f>
        <v>0.81954761506675899</v>
      </c>
    </row>
    <row r="47342" spans="1:3" x14ac:dyDescent="0.3">
      <c r="A47342" t="s">
        <v>51474</v>
      </c>
      <c r="B47342">
        <v>1</v>
      </c>
      <c r="C47342">
        <f>COUNTIF(B:B, B47342) / ROWS(degree[])</f>
        <v>0.81954761506675899</v>
      </c>
    </row>
    <row r="47343" spans="1:3" x14ac:dyDescent="0.3">
      <c r="A47343" t="s">
        <v>51475</v>
      </c>
      <c r="B47343">
        <v>1</v>
      </c>
      <c r="C47343">
        <f>COUNTIF(B:B, B47343) / ROWS(degree[])</f>
        <v>0.81954761506675899</v>
      </c>
    </row>
    <row r="47344" spans="1:3" x14ac:dyDescent="0.3">
      <c r="A47344" t="s">
        <v>51476</v>
      </c>
      <c r="B47344">
        <v>1</v>
      </c>
      <c r="C47344">
        <f>COUNTIF(B:B, B47344) / ROWS(degree[])</f>
        <v>0.81954761506675899</v>
      </c>
    </row>
    <row r="47345" spans="1:3" x14ac:dyDescent="0.3">
      <c r="A47345" t="s">
        <v>51477</v>
      </c>
      <c r="B47345">
        <v>1</v>
      </c>
      <c r="C47345">
        <f>COUNTIF(B:B, B47345) / ROWS(degree[])</f>
        <v>0.81954761506675899</v>
      </c>
    </row>
    <row r="47346" spans="1:3" x14ac:dyDescent="0.3">
      <c r="A47346" t="s">
        <v>51478</v>
      </c>
      <c r="B47346">
        <v>1</v>
      </c>
      <c r="C47346">
        <f>COUNTIF(B:B, B47346) / ROWS(degree[])</f>
        <v>0.81954761506675899</v>
      </c>
    </row>
    <row r="47347" spans="1:3" x14ac:dyDescent="0.3">
      <c r="A47347" t="s">
        <v>51479</v>
      </c>
      <c r="B47347">
        <v>1</v>
      </c>
      <c r="C47347">
        <f>COUNTIF(B:B, B47347) / ROWS(degree[])</f>
        <v>0.81954761506675899</v>
      </c>
    </row>
    <row r="47348" spans="1:3" x14ac:dyDescent="0.3">
      <c r="A47348" t="s">
        <v>51480</v>
      </c>
      <c r="B47348">
        <v>1</v>
      </c>
      <c r="C47348">
        <f>COUNTIF(B:B, B47348) / ROWS(degree[])</f>
        <v>0.81954761506675899</v>
      </c>
    </row>
    <row r="47349" spans="1:3" x14ac:dyDescent="0.3">
      <c r="A47349" t="s">
        <v>51481</v>
      </c>
      <c r="B47349">
        <v>1</v>
      </c>
      <c r="C47349">
        <f>COUNTIF(B:B, B47349) / ROWS(degree[])</f>
        <v>0.81954761506675899</v>
      </c>
    </row>
    <row r="47350" spans="1:3" x14ac:dyDescent="0.3">
      <c r="A47350" t="s">
        <v>51482</v>
      </c>
      <c r="B47350">
        <v>1</v>
      </c>
      <c r="C47350">
        <f>COUNTIF(B:B, B47350) / ROWS(degree[])</f>
        <v>0.81954761506675899</v>
      </c>
    </row>
    <row r="47351" spans="1:3" x14ac:dyDescent="0.3">
      <c r="A47351" t="s">
        <v>51483</v>
      </c>
      <c r="B47351">
        <v>1</v>
      </c>
      <c r="C47351">
        <f>COUNTIF(B:B, B47351) / ROWS(degree[])</f>
        <v>0.81954761506675899</v>
      </c>
    </row>
    <row r="47352" spans="1:3" x14ac:dyDescent="0.3">
      <c r="A47352" t="s">
        <v>51484</v>
      </c>
      <c r="B47352">
        <v>1</v>
      </c>
      <c r="C47352">
        <f>COUNTIF(B:B, B47352) / ROWS(degree[])</f>
        <v>0.81954761506675899</v>
      </c>
    </row>
    <row r="47353" spans="1:3" x14ac:dyDescent="0.3">
      <c r="A47353" t="s">
        <v>51485</v>
      </c>
      <c r="B47353">
        <v>1</v>
      </c>
      <c r="C47353">
        <f>COUNTIF(B:B, B47353) / ROWS(degree[])</f>
        <v>0.81954761506675899</v>
      </c>
    </row>
    <row r="47354" spans="1:3" x14ac:dyDescent="0.3">
      <c r="A47354" t="s">
        <v>51486</v>
      </c>
      <c r="B47354">
        <v>1</v>
      </c>
      <c r="C47354">
        <f>COUNTIF(B:B, B47354) / ROWS(degree[])</f>
        <v>0.81954761506675899</v>
      </c>
    </row>
    <row r="47355" spans="1:3" x14ac:dyDescent="0.3">
      <c r="A47355" t="s">
        <v>51487</v>
      </c>
      <c r="B47355">
        <v>1</v>
      </c>
      <c r="C47355">
        <f>COUNTIF(B:B, B47355) / ROWS(degree[])</f>
        <v>0.81954761506675899</v>
      </c>
    </row>
    <row r="47356" spans="1:3" x14ac:dyDescent="0.3">
      <c r="A47356" t="s">
        <v>51488</v>
      </c>
      <c r="B47356">
        <v>1</v>
      </c>
      <c r="C47356">
        <f>COUNTIF(B:B, B47356) / ROWS(degree[])</f>
        <v>0.81954761506675899</v>
      </c>
    </row>
    <row r="47357" spans="1:3" x14ac:dyDescent="0.3">
      <c r="A47357" t="s">
        <v>51489</v>
      </c>
      <c r="B47357">
        <v>1</v>
      </c>
      <c r="C47357">
        <f>COUNTIF(B:B, B47357) / ROWS(degree[])</f>
        <v>0.81954761506675899</v>
      </c>
    </row>
    <row r="47358" spans="1:3" x14ac:dyDescent="0.3">
      <c r="A47358" t="s">
        <v>51490</v>
      </c>
      <c r="B47358">
        <v>1</v>
      </c>
      <c r="C47358">
        <f>COUNTIF(B:B, B47358) / ROWS(degree[])</f>
        <v>0.81954761506675899</v>
      </c>
    </row>
    <row r="47359" spans="1:3" x14ac:dyDescent="0.3">
      <c r="A47359" t="s">
        <v>51491</v>
      </c>
      <c r="B47359">
        <v>1</v>
      </c>
      <c r="C47359">
        <f>COUNTIF(B:B, B47359) / ROWS(degree[])</f>
        <v>0.81954761506675899</v>
      </c>
    </row>
    <row r="47360" spans="1:3" x14ac:dyDescent="0.3">
      <c r="A47360" t="s">
        <v>51494</v>
      </c>
      <c r="B47360">
        <v>1</v>
      </c>
      <c r="C47360">
        <f>COUNTIF(B:B, B47360) / ROWS(degree[])</f>
        <v>0.81954761506675899</v>
      </c>
    </row>
    <row r="47361" spans="1:3" x14ac:dyDescent="0.3">
      <c r="A47361" t="s">
        <v>51495</v>
      </c>
      <c r="B47361">
        <v>1</v>
      </c>
      <c r="C47361">
        <f>COUNTIF(B:B, B47361) / ROWS(degree[])</f>
        <v>0.81954761506675899</v>
      </c>
    </row>
    <row r="47362" spans="1:3" x14ac:dyDescent="0.3">
      <c r="A47362" t="s">
        <v>51496</v>
      </c>
      <c r="B47362">
        <v>1</v>
      </c>
      <c r="C47362">
        <f>COUNTIF(B:B, B47362) / ROWS(degree[])</f>
        <v>0.81954761506675899</v>
      </c>
    </row>
    <row r="47363" spans="1:3" x14ac:dyDescent="0.3">
      <c r="A47363" t="s">
        <v>51497</v>
      </c>
      <c r="B47363">
        <v>1</v>
      </c>
      <c r="C47363">
        <f>COUNTIF(B:B, B47363) / ROWS(degree[])</f>
        <v>0.81954761506675899</v>
      </c>
    </row>
    <row r="47364" spans="1:3" x14ac:dyDescent="0.3">
      <c r="A47364" t="s">
        <v>51498</v>
      </c>
      <c r="B47364">
        <v>1</v>
      </c>
      <c r="C47364">
        <f>COUNTIF(B:B, B47364) / ROWS(degree[])</f>
        <v>0.81954761506675899</v>
      </c>
    </row>
    <row r="47365" spans="1:3" x14ac:dyDescent="0.3">
      <c r="A47365" t="s">
        <v>51499</v>
      </c>
      <c r="B47365">
        <v>1</v>
      </c>
      <c r="C47365">
        <f>COUNTIF(B:B, B47365) / ROWS(degree[])</f>
        <v>0.81954761506675899</v>
      </c>
    </row>
    <row r="47366" spans="1:3" x14ac:dyDescent="0.3">
      <c r="A47366" t="s">
        <v>51500</v>
      </c>
      <c r="B47366">
        <v>1</v>
      </c>
      <c r="C47366">
        <f>COUNTIF(B:B, B47366) / ROWS(degree[])</f>
        <v>0.81954761506675899</v>
      </c>
    </row>
    <row r="47367" spans="1:3" x14ac:dyDescent="0.3">
      <c r="A47367" t="s">
        <v>51501</v>
      </c>
      <c r="B47367">
        <v>1</v>
      </c>
      <c r="C47367">
        <f>COUNTIF(B:B, B47367) / ROWS(degree[])</f>
        <v>0.81954761506675899</v>
      </c>
    </row>
    <row r="47368" spans="1:3" x14ac:dyDescent="0.3">
      <c r="A47368" t="s">
        <v>51502</v>
      </c>
      <c r="B47368">
        <v>1</v>
      </c>
      <c r="C47368">
        <f>COUNTIF(B:B, B47368) / ROWS(degree[])</f>
        <v>0.81954761506675899</v>
      </c>
    </row>
    <row r="47369" spans="1:3" x14ac:dyDescent="0.3">
      <c r="A47369" t="s">
        <v>51503</v>
      </c>
      <c r="B47369">
        <v>1</v>
      </c>
      <c r="C47369">
        <f>COUNTIF(B:B, B47369) / ROWS(degree[])</f>
        <v>0.81954761506675899</v>
      </c>
    </row>
    <row r="47370" spans="1:3" x14ac:dyDescent="0.3">
      <c r="A47370" t="s">
        <v>51504</v>
      </c>
      <c r="B47370">
        <v>1</v>
      </c>
      <c r="C47370">
        <f>COUNTIF(B:B, B47370) / ROWS(degree[])</f>
        <v>0.81954761506675899</v>
      </c>
    </row>
    <row r="47371" spans="1:3" x14ac:dyDescent="0.3">
      <c r="A47371" t="s">
        <v>51507</v>
      </c>
      <c r="B47371">
        <v>1</v>
      </c>
      <c r="C47371">
        <f>COUNTIF(B:B, B47371) / ROWS(degree[])</f>
        <v>0.81954761506675899</v>
      </c>
    </row>
    <row r="47372" spans="1:3" x14ac:dyDescent="0.3">
      <c r="A47372" t="s">
        <v>51508</v>
      </c>
      <c r="B47372">
        <v>1</v>
      </c>
      <c r="C47372">
        <f>COUNTIF(B:B, B47372) / ROWS(degree[])</f>
        <v>0.81954761506675899</v>
      </c>
    </row>
    <row r="47373" spans="1:3" x14ac:dyDescent="0.3">
      <c r="A47373" t="s">
        <v>51509</v>
      </c>
      <c r="B47373">
        <v>1</v>
      </c>
      <c r="C47373">
        <f>COUNTIF(B:B, B47373) / ROWS(degree[])</f>
        <v>0.81954761506675899</v>
      </c>
    </row>
    <row r="47374" spans="1:3" x14ac:dyDescent="0.3">
      <c r="A47374" t="s">
        <v>51512</v>
      </c>
      <c r="B47374">
        <v>1</v>
      </c>
      <c r="C47374">
        <f>COUNTIF(B:B, B47374) / ROWS(degree[])</f>
        <v>0.81954761506675899</v>
      </c>
    </row>
    <row r="47375" spans="1:3" x14ac:dyDescent="0.3">
      <c r="A47375" t="s">
        <v>51513</v>
      </c>
      <c r="B47375">
        <v>1</v>
      </c>
      <c r="C47375">
        <f>COUNTIF(B:B, B47375) / ROWS(degree[])</f>
        <v>0.81954761506675899</v>
      </c>
    </row>
    <row r="47376" spans="1:3" x14ac:dyDescent="0.3">
      <c r="A47376" t="s">
        <v>51514</v>
      </c>
      <c r="B47376">
        <v>1</v>
      </c>
      <c r="C47376">
        <f>COUNTIF(B:B, B47376) / ROWS(degree[])</f>
        <v>0.81954761506675899</v>
      </c>
    </row>
    <row r="47377" spans="1:3" x14ac:dyDescent="0.3">
      <c r="A47377" t="s">
        <v>51515</v>
      </c>
      <c r="B47377">
        <v>1</v>
      </c>
      <c r="C47377">
        <f>COUNTIF(B:B, B47377) / ROWS(degree[])</f>
        <v>0.81954761506675899</v>
      </c>
    </row>
    <row r="47378" spans="1:3" x14ac:dyDescent="0.3">
      <c r="A47378" t="s">
        <v>51516</v>
      </c>
      <c r="B47378">
        <v>1</v>
      </c>
      <c r="C47378">
        <f>COUNTIF(B:B, B47378) / ROWS(degree[])</f>
        <v>0.81954761506675899</v>
      </c>
    </row>
    <row r="47379" spans="1:3" x14ac:dyDescent="0.3">
      <c r="A47379" t="s">
        <v>51517</v>
      </c>
      <c r="B47379">
        <v>1</v>
      </c>
      <c r="C47379">
        <f>COUNTIF(B:B, B47379) / ROWS(degree[])</f>
        <v>0.81954761506675899</v>
      </c>
    </row>
    <row r="47380" spans="1:3" x14ac:dyDescent="0.3">
      <c r="A47380" t="s">
        <v>51518</v>
      </c>
      <c r="B47380">
        <v>1</v>
      </c>
      <c r="C47380">
        <f>COUNTIF(B:B, B47380) / ROWS(degree[])</f>
        <v>0.81954761506675899</v>
      </c>
    </row>
    <row r="47381" spans="1:3" x14ac:dyDescent="0.3">
      <c r="A47381" t="s">
        <v>51521</v>
      </c>
      <c r="B47381">
        <v>1</v>
      </c>
      <c r="C47381">
        <f>COUNTIF(B:B, B47381) / ROWS(degree[])</f>
        <v>0.81954761506675899</v>
      </c>
    </row>
    <row r="47382" spans="1:3" x14ac:dyDescent="0.3">
      <c r="A47382" t="s">
        <v>51522</v>
      </c>
      <c r="B47382">
        <v>1</v>
      </c>
      <c r="C47382">
        <f>COUNTIF(B:B, B47382) / ROWS(degree[])</f>
        <v>0.81954761506675899</v>
      </c>
    </row>
    <row r="47383" spans="1:3" x14ac:dyDescent="0.3">
      <c r="A47383" t="s">
        <v>51523</v>
      </c>
      <c r="B47383">
        <v>1</v>
      </c>
      <c r="C47383">
        <f>COUNTIF(B:B, B47383) / ROWS(degree[])</f>
        <v>0.81954761506675899</v>
      </c>
    </row>
    <row r="47384" spans="1:3" x14ac:dyDescent="0.3">
      <c r="A47384" t="s">
        <v>51524</v>
      </c>
      <c r="B47384">
        <v>1</v>
      </c>
      <c r="C47384">
        <f>COUNTIF(B:B, B47384) / ROWS(degree[])</f>
        <v>0.81954761506675899</v>
      </c>
    </row>
    <row r="47385" spans="1:3" x14ac:dyDescent="0.3">
      <c r="A47385" t="s">
        <v>51525</v>
      </c>
      <c r="B47385">
        <v>1</v>
      </c>
      <c r="C47385">
        <f>COUNTIF(B:B, B47385) / ROWS(degree[])</f>
        <v>0.81954761506675899</v>
      </c>
    </row>
    <row r="47386" spans="1:3" x14ac:dyDescent="0.3">
      <c r="A47386" t="s">
        <v>51528</v>
      </c>
      <c r="B47386">
        <v>1</v>
      </c>
      <c r="C47386">
        <f>COUNTIF(B:B, B47386) / ROWS(degree[])</f>
        <v>0.81954761506675899</v>
      </c>
    </row>
    <row r="47387" spans="1:3" x14ac:dyDescent="0.3">
      <c r="A47387" t="s">
        <v>51529</v>
      </c>
      <c r="B47387">
        <v>1</v>
      </c>
      <c r="C47387">
        <f>COUNTIF(B:B, B47387) / ROWS(degree[])</f>
        <v>0.81954761506675899</v>
      </c>
    </row>
    <row r="47388" spans="1:3" x14ac:dyDescent="0.3">
      <c r="A47388" t="s">
        <v>51530</v>
      </c>
      <c r="B47388">
        <v>1</v>
      </c>
      <c r="C47388">
        <f>COUNTIF(B:B, B47388) / ROWS(degree[])</f>
        <v>0.81954761506675899</v>
      </c>
    </row>
    <row r="47389" spans="1:3" x14ac:dyDescent="0.3">
      <c r="A47389" t="s">
        <v>51531</v>
      </c>
      <c r="B47389">
        <v>1</v>
      </c>
      <c r="C47389">
        <f>COUNTIF(B:B, B47389) / ROWS(degree[])</f>
        <v>0.81954761506675899</v>
      </c>
    </row>
    <row r="47390" spans="1:3" x14ac:dyDescent="0.3">
      <c r="A47390" t="s">
        <v>51532</v>
      </c>
      <c r="B47390">
        <v>1</v>
      </c>
      <c r="C47390">
        <f>COUNTIF(B:B, B47390) / ROWS(degree[])</f>
        <v>0.81954761506675899</v>
      </c>
    </row>
    <row r="47391" spans="1:3" x14ac:dyDescent="0.3">
      <c r="A47391" t="s">
        <v>51533</v>
      </c>
      <c r="B47391">
        <v>1</v>
      </c>
      <c r="C47391">
        <f>COUNTIF(B:B, B47391) / ROWS(degree[])</f>
        <v>0.81954761506675899</v>
      </c>
    </row>
    <row r="47392" spans="1:3" x14ac:dyDescent="0.3">
      <c r="A47392" t="s">
        <v>51534</v>
      </c>
      <c r="B47392">
        <v>1</v>
      </c>
      <c r="C47392">
        <f>COUNTIF(B:B, B47392) / ROWS(degree[])</f>
        <v>0.81954761506675899</v>
      </c>
    </row>
    <row r="47393" spans="1:3" x14ac:dyDescent="0.3">
      <c r="A47393" t="s">
        <v>51535</v>
      </c>
      <c r="B47393">
        <v>1</v>
      </c>
      <c r="C47393">
        <f>COUNTIF(B:B, B47393) / ROWS(degree[])</f>
        <v>0.81954761506675899</v>
      </c>
    </row>
    <row r="47394" spans="1:3" x14ac:dyDescent="0.3">
      <c r="A47394" t="s">
        <v>51536</v>
      </c>
      <c r="B47394">
        <v>1</v>
      </c>
      <c r="C47394">
        <f>COUNTIF(B:B, B47394) / ROWS(degree[])</f>
        <v>0.81954761506675899</v>
      </c>
    </row>
    <row r="47395" spans="1:3" x14ac:dyDescent="0.3">
      <c r="A47395" t="s">
        <v>51537</v>
      </c>
      <c r="B47395">
        <v>1</v>
      </c>
      <c r="C47395">
        <f>COUNTIF(B:B, B47395) / ROWS(degree[])</f>
        <v>0.81954761506675899</v>
      </c>
    </row>
    <row r="47396" spans="1:3" x14ac:dyDescent="0.3">
      <c r="A47396" t="s">
        <v>51538</v>
      </c>
      <c r="B47396">
        <v>1</v>
      </c>
      <c r="C47396">
        <f>COUNTIF(B:B, B47396) / ROWS(degree[])</f>
        <v>0.81954761506675899</v>
      </c>
    </row>
    <row r="47397" spans="1:3" x14ac:dyDescent="0.3">
      <c r="A47397" t="s">
        <v>51539</v>
      </c>
      <c r="B47397">
        <v>1</v>
      </c>
      <c r="C47397">
        <f>COUNTIF(B:B, B47397) / ROWS(degree[])</f>
        <v>0.81954761506675899</v>
      </c>
    </row>
    <row r="47398" spans="1:3" x14ac:dyDescent="0.3">
      <c r="A47398" t="s">
        <v>51540</v>
      </c>
      <c r="B47398">
        <v>1</v>
      </c>
      <c r="C47398">
        <f>COUNTIF(B:B, B47398) / ROWS(degree[])</f>
        <v>0.81954761506675899</v>
      </c>
    </row>
    <row r="47399" spans="1:3" x14ac:dyDescent="0.3">
      <c r="A47399" t="s">
        <v>51541</v>
      </c>
      <c r="B47399">
        <v>1</v>
      </c>
      <c r="C47399">
        <f>COUNTIF(B:B, B47399) / ROWS(degree[])</f>
        <v>0.81954761506675899</v>
      </c>
    </row>
    <row r="47400" spans="1:3" x14ac:dyDescent="0.3">
      <c r="A47400" t="s">
        <v>51542</v>
      </c>
      <c r="B47400">
        <v>1</v>
      </c>
      <c r="C47400">
        <f>COUNTIF(B:B, B47400) / ROWS(degree[])</f>
        <v>0.81954761506675899</v>
      </c>
    </row>
    <row r="47401" spans="1:3" x14ac:dyDescent="0.3">
      <c r="A47401" t="s">
        <v>51545</v>
      </c>
      <c r="B47401">
        <v>1</v>
      </c>
      <c r="C47401">
        <f>COUNTIF(B:B, B47401) / ROWS(degree[])</f>
        <v>0.81954761506675899</v>
      </c>
    </row>
    <row r="47402" spans="1:3" x14ac:dyDescent="0.3">
      <c r="A47402" t="s">
        <v>51546</v>
      </c>
      <c r="B47402">
        <v>1</v>
      </c>
      <c r="C47402">
        <f>COUNTIF(B:B, B47402) / ROWS(degree[])</f>
        <v>0.81954761506675899</v>
      </c>
    </row>
    <row r="47403" spans="1:3" x14ac:dyDescent="0.3">
      <c r="A47403" t="s">
        <v>51547</v>
      </c>
      <c r="B47403">
        <v>1</v>
      </c>
      <c r="C47403">
        <f>COUNTIF(B:B, B47403) / ROWS(degree[])</f>
        <v>0.81954761506675899</v>
      </c>
    </row>
    <row r="47404" spans="1:3" x14ac:dyDescent="0.3">
      <c r="A47404" t="s">
        <v>51548</v>
      </c>
      <c r="B47404">
        <v>1</v>
      </c>
      <c r="C47404">
        <f>COUNTIF(B:B, B47404) / ROWS(degree[])</f>
        <v>0.81954761506675899</v>
      </c>
    </row>
    <row r="47405" spans="1:3" x14ac:dyDescent="0.3">
      <c r="A47405" t="s">
        <v>51549</v>
      </c>
      <c r="B47405">
        <v>1</v>
      </c>
      <c r="C47405">
        <f>COUNTIF(B:B, B47405) / ROWS(degree[])</f>
        <v>0.81954761506675899</v>
      </c>
    </row>
    <row r="47406" spans="1:3" x14ac:dyDescent="0.3">
      <c r="A47406" t="s">
        <v>51550</v>
      </c>
      <c r="B47406">
        <v>1</v>
      </c>
      <c r="C47406">
        <f>COUNTIF(B:B, B47406) / ROWS(degree[])</f>
        <v>0.81954761506675899</v>
      </c>
    </row>
    <row r="47407" spans="1:3" x14ac:dyDescent="0.3">
      <c r="A47407" t="s">
        <v>51551</v>
      </c>
      <c r="B47407">
        <v>1</v>
      </c>
      <c r="C47407">
        <f>COUNTIF(B:B, B47407) / ROWS(degree[])</f>
        <v>0.81954761506675899</v>
      </c>
    </row>
    <row r="47408" spans="1:3" x14ac:dyDescent="0.3">
      <c r="A47408" t="s">
        <v>51552</v>
      </c>
      <c r="B47408">
        <v>1</v>
      </c>
      <c r="C47408">
        <f>COUNTIF(B:B, B47408) / ROWS(degree[])</f>
        <v>0.81954761506675899</v>
      </c>
    </row>
    <row r="47409" spans="1:3" x14ac:dyDescent="0.3">
      <c r="A47409" t="s">
        <v>51553</v>
      </c>
      <c r="B47409">
        <v>1</v>
      </c>
      <c r="C47409">
        <f>COUNTIF(B:B, B47409) / ROWS(degree[])</f>
        <v>0.81954761506675899</v>
      </c>
    </row>
    <row r="47410" spans="1:3" x14ac:dyDescent="0.3">
      <c r="A47410" t="s">
        <v>51554</v>
      </c>
      <c r="B47410">
        <v>1</v>
      </c>
      <c r="C47410">
        <f>COUNTIF(B:B, B47410) / ROWS(degree[])</f>
        <v>0.81954761506675899</v>
      </c>
    </row>
    <row r="47411" spans="1:3" x14ac:dyDescent="0.3">
      <c r="A47411" t="s">
        <v>51555</v>
      </c>
      <c r="B47411">
        <v>1</v>
      </c>
      <c r="C47411">
        <f>COUNTIF(B:B, B47411) / ROWS(degree[])</f>
        <v>0.81954761506675899</v>
      </c>
    </row>
    <row r="47412" spans="1:3" x14ac:dyDescent="0.3">
      <c r="A47412" t="s">
        <v>51556</v>
      </c>
      <c r="B47412">
        <v>1</v>
      </c>
      <c r="C47412">
        <f>COUNTIF(B:B, B47412) / ROWS(degree[])</f>
        <v>0.81954761506675899</v>
      </c>
    </row>
    <row r="47413" spans="1:3" x14ac:dyDescent="0.3">
      <c r="A47413" t="s">
        <v>51557</v>
      </c>
      <c r="B47413">
        <v>1</v>
      </c>
      <c r="C47413">
        <f>COUNTIF(B:B, B47413) / ROWS(degree[])</f>
        <v>0.81954761506675899</v>
      </c>
    </row>
    <row r="47414" spans="1:3" x14ac:dyDescent="0.3">
      <c r="A47414" t="s">
        <v>51558</v>
      </c>
      <c r="B47414">
        <v>1</v>
      </c>
      <c r="C47414">
        <f>COUNTIF(B:B, B47414) / ROWS(degree[])</f>
        <v>0.81954761506675899</v>
      </c>
    </row>
    <row r="47415" spans="1:3" x14ac:dyDescent="0.3">
      <c r="A47415" t="s">
        <v>51559</v>
      </c>
      <c r="B47415">
        <v>1</v>
      </c>
      <c r="C47415">
        <f>COUNTIF(B:B, B47415) / ROWS(degree[])</f>
        <v>0.81954761506675899</v>
      </c>
    </row>
    <row r="47416" spans="1:3" x14ac:dyDescent="0.3">
      <c r="A47416" t="s">
        <v>51560</v>
      </c>
      <c r="B47416">
        <v>1</v>
      </c>
      <c r="C47416">
        <f>COUNTIF(B:B, B47416) / ROWS(degree[])</f>
        <v>0.81954761506675899</v>
      </c>
    </row>
    <row r="47417" spans="1:3" x14ac:dyDescent="0.3">
      <c r="A47417" t="s">
        <v>51561</v>
      </c>
      <c r="B47417">
        <v>1</v>
      </c>
      <c r="C47417">
        <f>COUNTIF(B:B, B47417) / ROWS(degree[])</f>
        <v>0.81954761506675899</v>
      </c>
    </row>
    <row r="47418" spans="1:3" x14ac:dyDescent="0.3">
      <c r="A47418" t="s">
        <v>51563</v>
      </c>
      <c r="B47418">
        <v>1</v>
      </c>
      <c r="C47418">
        <f>COUNTIF(B:B, B47418) / ROWS(degree[])</f>
        <v>0.81954761506675899</v>
      </c>
    </row>
    <row r="47419" spans="1:3" x14ac:dyDescent="0.3">
      <c r="A47419" t="s">
        <v>51564</v>
      </c>
      <c r="B47419">
        <v>1</v>
      </c>
      <c r="C47419">
        <f>COUNTIF(B:B, B47419) / ROWS(degree[])</f>
        <v>0.81954761506675899</v>
      </c>
    </row>
    <row r="47420" spans="1:3" x14ac:dyDescent="0.3">
      <c r="A47420" t="s">
        <v>51565</v>
      </c>
      <c r="B47420">
        <v>1</v>
      </c>
      <c r="C47420">
        <f>COUNTIF(B:B, B47420) / ROWS(degree[])</f>
        <v>0.81954761506675899</v>
      </c>
    </row>
    <row r="47421" spans="1:3" x14ac:dyDescent="0.3">
      <c r="A47421" t="s">
        <v>51566</v>
      </c>
      <c r="B47421">
        <v>1</v>
      </c>
      <c r="C47421">
        <f>COUNTIF(B:B, B47421) / ROWS(degree[])</f>
        <v>0.81954761506675899</v>
      </c>
    </row>
    <row r="47422" spans="1:3" x14ac:dyDescent="0.3">
      <c r="A47422" t="s">
        <v>51567</v>
      </c>
      <c r="B47422">
        <v>1</v>
      </c>
      <c r="C47422">
        <f>COUNTIF(B:B, B47422) / ROWS(degree[])</f>
        <v>0.81954761506675899</v>
      </c>
    </row>
    <row r="47423" spans="1:3" x14ac:dyDescent="0.3">
      <c r="A47423" t="s">
        <v>51568</v>
      </c>
      <c r="B47423">
        <v>1</v>
      </c>
      <c r="C47423">
        <f>COUNTIF(B:B, B47423) / ROWS(degree[])</f>
        <v>0.81954761506675899</v>
      </c>
    </row>
    <row r="47424" spans="1:3" x14ac:dyDescent="0.3">
      <c r="A47424" t="s">
        <v>51569</v>
      </c>
      <c r="B47424">
        <v>1</v>
      </c>
      <c r="C47424">
        <f>COUNTIF(B:B, B47424) / ROWS(degree[])</f>
        <v>0.81954761506675899</v>
      </c>
    </row>
    <row r="47425" spans="1:3" x14ac:dyDescent="0.3">
      <c r="A47425" t="s">
        <v>51570</v>
      </c>
      <c r="B47425">
        <v>1</v>
      </c>
      <c r="C47425">
        <f>COUNTIF(B:B, B47425) / ROWS(degree[])</f>
        <v>0.81954761506675899</v>
      </c>
    </row>
    <row r="47426" spans="1:3" x14ac:dyDescent="0.3">
      <c r="A47426" t="s">
        <v>51571</v>
      </c>
      <c r="B47426">
        <v>1</v>
      </c>
      <c r="C47426">
        <f>COUNTIF(B:B, B47426) / ROWS(degree[])</f>
        <v>0.81954761506675899</v>
      </c>
    </row>
    <row r="47427" spans="1:3" x14ac:dyDescent="0.3">
      <c r="A47427" t="s">
        <v>51572</v>
      </c>
      <c r="B47427">
        <v>1</v>
      </c>
      <c r="C47427">
        <f>COUNTIF(B:B, B47427) / ROWS(degree[])</f>
        <v>0.81954761506675899</v>
      </c>
    </row>
    <row r="47428" spans="1:3" x14ac:dyDescent="0.3">
      <c r="A47428" t="s">
        <v>51573</v>
      </c>
      <c r="B47428">
        <v>1</v>
      </c>
      <c r="C47428">
        <f>COUNTIF(B:B, B47428) / ROWS(degree[])</f>
        <v>0.81954761506675899</v>
      </c>
    </row>
    <row r="47429" spans="1:3" x14ac:dyDescent="0.3">
      <c r="A47429" t="s">
        <v>51574</v>
      </c>
      <c r="B47429">
        <v>1</v>
      </c>
      <c r="C47429">
        <f>COUNTIF(B:B, B47429) / ROWS(degree[])</f>
        <v>0.81954761506675899</v>
      </c>
    </row>
    <row r="47430" spans="1:3" x14ac:dyDescent="0.3">
      <c r="A47430" t="s">
        <v>51575</v>
      </c>
      <c r="B47430">
        <v>1</v>
      </c>
      <c r="C47430">
        <f>COUNTIF(B:B, B47430) / ROWS(degree[])</f>
        <v>0.81954761506675899</v>
      </c>
    </row>
    <row r="47431" spans="1:3" x14ac:dyDescent="0.3">
      <c r="A47431" t="s">
        <v>51576</v>
      </c>
      <c r="B47431">
        <v>1</v>
      </c>
      <c r="C47431">
        <f>COUNTIF(B:B, B47431) / ROWS(degree[])</f>
        <v>0.81954761506675899</v>
      </c>
    </row>
    <row r="47432" spans="1:3" x14ac:dyDescent="0.3">
      <c r="A47432" t="s">
        <v>51577</v>
      </c>
      <c r="B47432">
        <v>1</v>
      </c>
      <c r="C47432">
        <f>COUNTIF(B:B, B47432) / ROWS(degree[])</f>
        <v>0.81954761506675899</v>
      </c>
    </row>
    <row r="47433" spans="1:3" x14ac:dyDescent="0.3">
      <c r="A47433" t="s">
        <v>51578</v>
      </c>
      <c r="B47433">
        <v>1</v>
      </c>
      <c r="C47433">
        <f>COUNTIF(B:B, B47433) / ROWS(degree[])</f>
        <v>0.81954761506675899</v>
      </c>
    </row>
    <row r="47434" spans="1:3" x14ac:dyDescent="0.3">
      <c r="A47434" t="s">
        <v>51581</v>
      </c>
      <c r="B47434">
        <v>1</v>
      </c>
      <c r="C47434">
        <f>COUNTIF(B:B, B47434) / ROWS(degree[])</f>
        <v>0.81954761506675899</v>
      </c>
    </row>
    <row r="47435" spans="1:3" x14ac:dyDescent="0.3">
      <c r="A47435" t="s">
        <v>51582</v>
      </c>
      <c r="B47435">
        <v>1</v>
      </c>
      <c r="C47435">
        <f>COUNTIF(B:B, B47435) / ROWS(degree[])</f>
        <v>0.81954761506675899</v>
      </c>
    </row>
    <row r="47436" spans="1:3" x14ac:dyDescent="0.3">
      <c r="A47436" t="s">
        <v>51583</v>
      </c>
      <c r="B47436">
        <v>1</v>
      </c>
      <c r="C47436">
        <f>COUNTIF(B:B, B47436) / ROWS(degree[])</f>
        <v>0.81954761506675899</v>
      </c>
    </row>
    <row r="47437" spans="1:3" x14ac:dyDescent="0.3">
      <c r="A47437" t="s">
        <v>51584</v>
      </c>
      <c r="B47437">
        <v>1</v>
      </c>
      <c r="C47437">
        <f>COUNTIF(B:B, B47437) / ROWS(degree[])</f>
        <v>0.81954761506675899</v>
      </c>
    </row>
    <row r="47438" spans="1:3" x14ac:dyDescent="0.3">
      <c r="A47438" t="s">
        <v>51585</v>
      </c>
      <c r="B47438">
        <v>1</v>
      </c>
      <c r="C47438">
        <f>COUNTIF(B:B, B47438) / ROWS(degree[])</f>
        <v>0.81954761506675899</v>
      </c>
    </row>
    <row r="47439" spans="1:3" x14ac:dyDescent="0.3">
      <c r="A47439" t="s">
        <v>51586</v>
      </c>
      <c r="B47439">
        <v>1</v>
      </c>
      <c r="C47439">
        <f>COUNTIF(B:B, B47439) / ROWS(degree[])</f>
        <v>0.81954761506675899</v>
      </c>
    </row>
    <row r="47440" spans="1:3" x14ac:dyDescent="0.3">
      <c r="A47440" t="s">
        <v>51587</v>
      </c>
      <c r="B47440">
        <v>1</v>
      </c>
      <c r="C47440">
        <f>COUNTIF(B:B, B47440) / ROWS(degree[])</f>
        <v>0.81954761506675899</v>
      </c>
    </row>
    <row r="47441" spans="1:3" x14ac:dyDescent="0.3">
      <c r="A47441" t="s">
        <v>51588</v>
      </c>
      <c r="B47441">
        <v>1</v>
      </c>
      <c r="C47441">
        <f>COUNTIF(B:B, B47441) / ROWS(degree[])</f>
        <v>0.81954761506675899</v>
      </c>
    </row>
    <row r="47442" spans="1:3" x14ac:dyDescent="0.3">
      <c r="A47442" t="s">
        <v>51589</v>
      </c>
      <c r="B47442">
        <v>1</v>
      </c>
      <c r="C47442">
        <f>COUNTIF(B:B, B47442) / ROWS(degree[])</f>
        <v>0.81954761506675899</v>
      </c>
    </row>
    <row r="47443" spans="1:3" x14ac:dyDescent="0.3">
      <c r="A47443" t="s">
        <v>51590</v>
      </c>
      <c r="B47443">
        <v>1</v>
      </c>
      <c r="C47443">
        <f>COUNTIF(B:B, B47443) / ROWS(degree[])</f>
        <v>0.81954761506675899</v>
      </c>
    </row>
    <row r="47444" spans="1:3" x14ac:dyDescent="0.3">
      <c r="A47444" t="s">
        <v>51591</v>
      </c>
      <c r="B47444">
        <v>1</v>
      </c>
      <c r="C47444">
        <f>COUNTIF(B:B, B47444) / ROWS(degree[])</f>
        <v>0.81954761506675899</v>
      </c>
    </row>
    <row r="47445" spans="1:3" x14ac:dyDescent="0.3">
      <c r="A47445" t="s">
        <v>51592</v>
      </c>
      <c r="B47445">
        <v>1</v>
      </c>
      <c r="C47445">
        <f>COUNTIF(B:B, B47445) / ROWS(degree[])</f>
        <v>0.81954761506675899</v>
      </c>
    </row>
    <row r="47446" spans="1:3" x14ac:dyDescent="0.3">
      <c r="A47446" t="s">
        <v>51593</v>
      </c>
      <c r="B47446">
        <v>1</v>
      </c>
      <c r="C47446">
        <f>COUNTIF(B:B, B47446) / ROWS(degree[])</f>
        <v>0.81954761506675899</v>
      </c>
    </row>
    <row r="47447" spans="1:3" x14ac:dyDescent="0.3">
      <c r="A47447" t="s">
        <v>51594</v>
      </c>
      <c r="B47447">
        <v>1</v>
      </c>
      <c r="C47447">
        <f>COUNTIF(B:B, B47447) / ROWS(degree[])</f>
        <v>0.81954761506675899</v>
      </c>
    </row>
    <row r="47448" spans="1:3" x14ac:dyDescent="0.3">
      <c r="A47448" t="s">
        <v>51595</v>
      </c>
      <c r="B47448">
        <v>1</v>
      </c>
      <c r="C47448">
        <f>COUNTIF(B:B, B47448) / ROWS(degree[])</f>
        <v>0.81954761506675899</v>
      </c>
    </row>
    <row r="47449" spans="1:3" x14ac:dyDescent="0.3">
      <c r="A47449" t="s">
        <v>51596</v>
      </c>
      <c r="B47449">
        <v>1</v>
      </c>
      <c r="C47449">
        <f>COUNTIF(B:B, B47449) / ROWS(degree[])</f>
        <v>0.81954761506675899</v>
      </c>
    </row>
    <row r="47450" spans="1:3" x14ac:dyDescent="0.3">
      <c r="A47450" t="s">
        <v>51597</v>
      </c>
      <c r="B47450">
        <v>1</v>
      </c>
      <c r="C47450">
        <f>COUNTIF(B:B, B47450) / ROWS(degree[])</f>
        <v>0.81954761506675899</v>
      </c>
    </row>
    <row r="47451" spans="1:3" x14ac:dyDescent="0.3">
      <c r="A47451" t="s">
        <v>51598</v>
      </c>
      <c r="B47451">
        <v>1</v>
      </c>
      <c r="C47451">
        <f>COUNTIF(B:B, B47451) / ROWS(degree[])</f>
        <v>0.81954761506675899</v>
      </c>
    </row>
    <row r="47452" spans="1:3" x14ac:dyDescent="0.3">
      <c r="A47452" t="s">
        <v>51599</v>
      </c>
      <c r="B47452">
        <v>1</v>
      </c>
      <c r="C47452">
        <f>COUNTIF(B:B, B47452) / ROWS(degree[])</f>
        <v>0.81954761506675899</v>
      </c>
    </row>
    <row r="47453" spans="1:3" x14ac:dyDescent="0.3">
      <c r="A47453" t="s">
        <v>51600</v>
      </c>
      <c r="B47453">
        <v>1</v>
      </c>
      <c r="C47453">
        <f>COUNTIF(B:B, B47453) / ROWS(degree[])</f>
        <v>0.81954761506675899</v>
      </c>
    </row>
    <row r="47454" spans="1:3" x14ac:dyDescent="0.3">
      <c r="A47454" t="s">
        <v>51601</v>
      </c>
      <c r="B47454">
        <v>1</v>
      </c>
      <c r="C47454">
        <f>COUNTIF(B:B, B47454) / ROWS(degree[])</f>
        <v>0.81954761506675899</v>
      </c>
    </row>
    <row r="47455" spans="1:3" x14ac:dyDescent="0.3">
      <c r="A47455" t="s">
        <v>51602</v>
      </c>
      <c r="B47455">
        <v>1</v>
      </c>
      <c r="C47455">
        <f>COUNTIF(B:B, B47455) / ROWS(degree[])</f>
        <v>0.81954761506675899</v>
      </c>
    </row>
    <row r="47456" spans="1:3" x14ac:dyDescent="0.3">
      <c r="A47456" t="s">
        <v>51605</v>
      </c>
      <c r="B47456">
        <v>1</v>
      </c>
      <c r="C47456">
        <f>COUNTIF(B:B, B47456) / ROWS(degree[])</f>
        <v>0.81954761506675899</v>
      </c>
    </row>
    <row r="47457" spans="1:3" x14ac:dyDescent="0.3">
      <c r="A47457" t="s">
        <v>51606</v>
      </c>
      <c r="B47457">
        <v>1</v>
      </c>
      <c r="C47457">
        <f>COUNTIF(B:B, B47457) / ROWS(degree[])</f>
        <v>0.81954761506675899</v>
      </c>
    </row>
    <row r="47458" spans="1:3" x14ac:dyDescent="0.3">
      <c r="A47458" t="s">
        <v>51607</v>
      </c>
      <c r="B47458">
        <v>1</v>
      </c>
      <c r="C47458">
        <f>COUNTIF(B:B, B47458) / ROWS(degree[])</f>
        <v>0.81954761506675899</v>
      </c>
    </row>
    <row r="47459" spans="1:3" x14ac:dyDescent="0.3">
      <c r="A47459" t="s">
        <v>51608</v>
      </c>
      <c r="B47459">
        <v>1</v>
      </c>
      <c r="C47459">
        <f>COUNTIF(B:B, B47459) / ROWS(degree[])</f>
        <v>0.81954761506675899</v>
      </c>
    </row>
    <row r="47460" spans="1:3" x14ac:dyDescent="0.3">
      <c r="A47460" t="s">
        <v>51609</v>
      </c>
      <c r="B47460">
        <v>1</v>
      </c>
      <c r="C47460">
        <f>COUNTIF(B:B, B47460) / ROWS(degree[])</f>
        <v>0.81954761506675899</v>
      </c>
    </row>
    <row r="47461" spans="1:3" x14ac:dyDescent="0.3">
      <c r="A47461" t="s">
        <v>51610</v>
      </c>
      <c r="B47461">
        <v>1</v>
      </c>
      <c r="C47461">
        <f>COUNTIF(B:B, B47461) / ROWS(degree[])</f>
        <v>0.81954761506675899</v>
      </c>
    </row>
    <row r="47462" spans="1:3" x14ac:dyDescent="0.3">
      <c r="A47462" t="s">
        <v>51611</v>
      </c>
      <c r="B47462">
        <v>1</v>
      </c>
      <c r="C47462">
        <f>COUNTIF(B:B, B47462) / ROWS(degree[])</f>
        <v>0.81954761506675899</v>
      </c>
    </row>
    <row r="47463" spans="1:3" x14ac:dyDescent="0.3">
      <c r="A47463" t="s">
        <v>51612</v>
      </c>
      <c r="B47463">
        <v>1</v>
      </c>
      <c r="C47463">
        <f>COUNTIF(B:B, B47463) / ROWS(degree[])</f>
        <v>0.81954761506675899</v>
      </c>
    </row>
    <row r="47464" spans="1:3" x14ac:dyDescent="0.3">
      <c r="A47464" t="s">
        <v>51613</v>
      </c>
      <c r="B47464">
        <v>1</v>
      </c>
      <c r="C47464">
        <f>COUNTIF(B:B, B47464) / ROWS(degree[])</f>
        <v>0.81954761506675899</v>
      </c>
    </row>
    <row r="47465" spans="1:3" x14ac:dyDescent="0.3">
      <c r="A47465" t="s">
        <v>51614</v>
      </c>
      <c r="B47465">
        <v>1</v>
      </c>
      <c r="C47465">
        <f>COUNTIF(B:B, B47465) / ROWS(degree[])</f>
        <v>0.81954761506675899</v>
      </c>
    </row>
    <row r="47466" spans="1:3" x14ac:dyDescent="0.3">
      <c r="A47466" t="s">
        <v>51615</v>
      </c>
      <c r="B47466">
        <v>1</v>
      </c>
      <c r="C47466">
        <f>COUNTIF(B:B, B47466) / ROWS(degree[])</f>
        <v>0.81954761506675899</v>
      </c>
    </row>
    <row r="47467" spans="1:3" x14ac:dyDescent="0.3">
      <c r="A47467" t="s">
        <v>51616</v>
      </c>
      <c r="B47467">
        <v>1</v>
      </c>
      <c r="C47467">
        <f>COUNTIF(B:B, B47467) / ROWS(degree[])</f>
        <v>0.81954761506675899</v>
      </c>
    </row>
    <row r="47468" spans="1:3" x14ac:dyDescent="0.3">
      <c r="A47468" t="s">
        <v>51617</v>
      </c>
      <c r="B47468">
        <v>1</v>
      </c>
      <c r="C47468">
        <f>COUNTIF(B:B, B47468) / ROWS(degree[])</f>
        <v>0.81954761506675899</v>
      </c>
    </row>
    <row r="47469" spans="1:3" x14ac:dyDescent="0.3">
      <c r="A47469" t="s">
        <v>51618</v>
      </c>
      <c r="B47469">
        <v>1</v>
      </c>
      <c r="C47469">
        <f>COUNTIF(B:B, B47469) / ROWS(degree[])</f>
        <v>0.81954761506675899</v>
      </c>
    </row>
    <row r="47470" spans="1:3" x14ac:dyDescent="0.3">
      <c r="A47470" t="s">
        <v>51619</v>
      </c>
      <c r="B47470">
        <v>1</v>
      </c>
      <c r="C47470">
        <f>COUNTIF(B:B, B47470) / ROWS(degree[])</f>
        <v>0.81954761506675899</v>
      </c>
    </row>
    <row r="47471" spans="1:3" x14ac:dyDescent="0.3">
      <c r="A47471" t="s">
        <v>51620</v>
      </c>
      <c r="B47471">
        <v>1</v>
      </c>
      <c r="C47471">
        <f>COUNTIF(B:B, B47471) / ROWS(degree[])</f>
        <v>0.81954761506675899</v>
      </c>
    </row>
    <row r="47472" spans="1:3" x14ac:dyDescent="0.3">
      <c r="A47472" t="s">
        <v>51621</v>
      </c>
      <c r="B47472">
        <v>1</v>
      </c>
      <c r="C47472">
        <f>COUNTIF(B:B, B47472) / ROWS(degree[])</f>
        <v>0.81954761506675899</v>
      </c>
    </row>
    <row r="47473" spans="1:3" x14ac:dyDescent="0.3">
      <c r="A47473" t="s">
        <v>51622</v>
      </c>
      <c r="B47473">
        <v>1</v>
      </c>
      <c r="C47473">
        <f>COUNTIF(B:B, B47473) / ROWS(degree[])</f>
        <v>0.81954761506675899</v>
      </c>
    </row>
    <row r="47474" spans="1:3" x14ac:dyDescent="0.3">
      <c r="A47474" t="s">
        <v>51623</v>
      </c>
      <c r="B47474">
        <v>1</v>
      </c>
      <c r="C47474">
        <f>COUNTIF(B:B, B47474) / ROWS(degree[])</f>
        <v>0.81954761506675899</v>
      </c>
    </row>
    <row r="47475" spans="1:3" x14ac:dyDescent="0.3">
      <c r="A47475" t="s">
        <v>51624</v>
      </c>
      <c r="B47475">
        <v>1</v>
      </c>
      <c r="C47475">
        <f>COUNTIF(B:B, B47475) / ROWS(degree[])</f>
        <v>0.81954761506675899</v>
      </c>
    </row>
    <row r="47476" spans="1:3" x14ac:dyDescent="0.3">
      <c r="A47476" t="s">
        <v>51625</v>
      </c>
      <c r="B47476">
        <v>1</v>
      </c>
      <c r="C47476">
        <f>COUNTIF(B:B, B47476) / ROWS(degree[])</f>
        <v>0.81954761506675899</v>
      </c>
    </row>
    <row r="47477" spans="1:3" x14ac:dyDescent="0.3">
      <c r="A47477" t="s">
        <v>51627</v>
      </c>
      <c r="B47477">
        <v>1</v>
      </c>
      <c r="C47477">
        <f>COUNTIF(B:B, B47477) / ROWS(degree[])</f>
        <v>0.81954761506675899</v>
      </c>
    </row>
    <row r="47478" spans="1:3" x14ac:dyDescent="0.3">
      <c r="A47478" t="s">
        <v>51628</v>
      </c>
      <c r="B47478">
        <v>1</v>
      </c>
      <c r="C47478">
        <f>COUNTIF(B:B, B47478) / ROWS(degree[])</f>
        <v>0.81954761506675899</v>
      </c>
    </row>
    <row r="47479" spans="1:3" x14ac:dyDescent="0.3">
      <c r="A47479" t="s">
        <v>51629</v>
      </c>
      <c r="B47479">
        <v>1</v>
      </c>
      <c r="C47479">
        <f>COUNTIF(B:B, B47479) / ROWS(degree[])</f>
        <v>0.81954761506675899</v>
      </c>
    </row>
    <row r="47480" spans="1:3" x14ac:dyDescent="0.3">
      <c r="A47480" t="s">
        <v>51630</v>
      </c>
      <c r="B47480">
        <v>1</v>
      </c>
      <c r="C47480">
        <f>COUNTIF(B:B, B47480) / ROWS(degree[])</f>
        <v>0.81954761506675899</v>
      </c>
    </row>
    <row r="47481" spans="1:3" x14ac:dyDescent="0.3">
      <c r="A47481" t="s">
        <v>51631</v>
      </c>
      <c r="B47481">
        <v>1</v>
      </c>
      <c r="C47481">
        <f>COUNTIF(B:B, B47481) / ROWS(degree[])</f>
        <v>0.81954761506675899</v>
      </c>
    </row>
    <row r="47482" spans="1:3" x14ac:dyDescent="0.3">
      <c r="A47482" t="s">
        <v>51632</v>
      </c>
      <c r="B47482">
        <v>1</v>
      </c>
      <c r="C47482">
        <f>COUNTIF(B:B, B47482) / ROWS(degree[])</f>
        <v>0.81954761506675899</v>
      </c>
    </row>
    <row r="47483" spans="1:3" x14ac:dyDescent="0.3">
      <c r="A47483" t="s">
        <v>51633</v>
      </c>
      <c r="B47483">
        <v>1</v>
      </c>
      <c r="C47483">
        <f>COUNTIF(B:B, B47483) / ROWS(degree[])</f>
        <v>0.81954761506675899</v>
      </c>
    </row>
    <row r="47484" spans="1:3" x14ac:dyDescent="0.3">
      <c r="A47484" t="s">
        <v>51634</v>
      </c>
      <c r="B47484">
        <v>1</v>
      </c>
      <c r="C47484">
        <f>COUNTIF(B:B, B47484) / ROWS(degree[])</f>
        <v>0.81954761506675899</v>
      </c>
    </row>
    <row r="47485" spans="1:3" x14ac:dyDescent="0.3">
      <c r="A47485" t="s">
        <v>51635</v>
      </c>
      <c r="B47485">
        <v>1</v>
      </c>
      <c r="C47485">
        <f>COUNTIF(B:B, B47485) / ROWS(degree[])</f>
        <v>0.81954761506675899</v>
      </c>
    </row>
    <row r="47486" spans="1:3" x14ac:dyDescent="0.3">
      <c r="A47486" t="s">
        <v>51636</v>
      </c>
      <c r="B47486">
        <v>1</v>
      </c>
      <c r="C47486">
        <f>COUNTIF(B:B, B47486) / ROWS(degree[])</f>
        <v>0.81954761506675899</v>
      </c>
    </row>
    <row r="47487" spans="1:3" x14ac:dyDescent="0.3">
      <c r="A47487" t="s">
        <v>51637</v>
      </c>
      <c r="B47487">
        <v>1</v>
      </c>
      <c r="C47487">
        <f>COUNTIF(B:B, B47487) / ROWS(degree[])</f>
        <v>0.81954761506675899</v>
      </c>
    </row>
    <row r="47488" spans="1:3" x14ac:dyDescent="0.3">
      <c r="A47488" t="s">
        <v>51638</v>
      </c>
      <c r="B47488">
        <v>1</v>
      </c>
      <c r="C47488">
        <f>COUNTIF(B:B, B47488) / ROWS(degree[])</f>
        <v>0.81954761506675899</v>
      </c>
    </row>
    <row r="47489" spans="1:3" x14ac:dyDescent="0.3">
      <c r="A47489" t="s">
        <v>51639</v>
      </c>
      <c r="B47489">
        <v>1</v>
      </c>
      <c r="C47489">
        <f>COUNTIF(B:B, B47489) / ROWS(degree[])</f>
        <v>0.81954761506675899</v>
      </c>
    </row>
    <row r="47490" spans="1:3" x14ac:dyDescent="0.3">
      <c r="A47490" t="s">
        <v>51640</v>
      </c>
      <c r="B47490">
        <v>1</v>
      </c>
      <c r="C47490">
        <f>COUNTIF(B:B, B47490) / ROWS(degree[])</f>
        <v>0.81954761506675899</v>
      </c>
    </row>
    <row r="47491" spans="1:3" x14ac:dyDescent="0.3">
      <c r="A47491" t="s">
        <v>51641</v>
      </c>
      <c r="B47491">
        <v>1</v>
      </c>
      <c r="C47491">
        <f>COUNTIF(B:B, B47491) / ROWS(degree[])</f>
        <v>0.81954761506675899</v>
      </c>
    </row>
    <row r="47492" spans="1:3" x14ac:dyDescent="0.3">
      <c r="A47492" t="s">
        <v>51644</v>
      </c>
      <c r="B47492">
        <v>1</v>
      </c>
      <c r="C47492">
        <f>COUNTIF(B:B, B47492) / ROWS(degree[])</f>
        <v>0.81954761506675899</v>
      </c>
    </row>
    <row r="47493" spans="1:3" x14ac:dyDescent="0.3">
      <c r="A47493" t="s">
        <v>51645</v>
      </c>
      <c r="B47493">
        <v>1</v>
      </c>
      <c r="C47493">
        <f>COUNTIF(B:B, B47493) / ROWS(degree[])</f>
        <v>0.81954761506675899</v>
      </c>
    </row>
    <row r="47494" spans="1:3" x14ac:dyDescent="0.3">
      <c r="A47494" t="s">
        <v>51646</v>
      </c>
      <c r="B47494">
        <v>1</v>
      </c>
      <c r="C47494">
        <f>COUNTIF(B:B, B47494) / ROWS(degree[])</f>
        <v>0.81954761506675899</v>
      </c>
    </row>
    <row r="47495" spans="1:3" x14ac:dyDescent="0.3">
      <c r="A47495" t="s">
        <v>51647</v>
      </c>
      <c r="B47495">
        <v>1</v>
      </c>
      <c r="C47495">
        <f>COUNTIF(B:B, B47495) / ROWS(degree[])</f>
        <v>0.81954761506675899</v>
      </c>
    </row>
    <row r="47496" spans="1:3" x14ac:dyDescent="0.3">
      <c r="A47496" t="s">
        <v>51648</v>
      </c>
      <c r="B47496">
        <v>1</v>
      </c>
      <c r="C47496">
        <f>COUNTIF(B:B, B47496) / ROWS(degree[])</f>
        <v>0.81954761506675899</v>
      </c>
    </row>
    <row r="47497" spans="1:3" x14ac:dyDescent="0.3">
      <c r="A47497" t="s">
        <v>51649</v>
      </c>
      <c r="B47497">
        <v>1</v>
      </c>
      <c r="C47497">
        <f>COUNTIF(B:B, B47497) / ROWS(degree[])</f>
        <v>0.81954761506675899</v>
      </c>
    </row>
    <row r="47498" spans="1:3" x14ac:dyDescent="0.3">
      <c r="A47498" t="s">
        <v>51650</v>
      </c>
      <c r="B47498">
        <v>1</v>
      </c>
      <c r="C47498">
        <f>COUNTIF(B:B, B47498) / ROWS(degree[])</f>
        <v>0.81954761506675899</v>
      </c>
    </row>
    <row r="47499" spans="1:3" x14ac:dyDescent="0.3">
      <c r="A47499" t="s">
        <v>51651</v>
      </c>
      <c r="B47499">
        <v>1</v>
      </c>
      <c r="C47499">
        <f>COUNTIF(B:B, B47499) / ROWS(degree[])</f>
        <v>0.81954761506675899</v>
      </c>
    </row>
    <row r="47500" spans="1:3" x14ac:dyDescent="0.3">
      <c r="A47500" t="s">
        <v>51652</v>
      </c>
      <c r="B47500">
        <v>1</v>
      </c>
      <c r="C47500">
        <f>COUNTIF(B:B, B47500) / ROWS(degree[])</f>
        <v>0.81954761506675899</v>
      </c>
    </row>
    <row r="47501" spans="1:3" x14ac:dyDescent="0.3">
      <c r="A47501" t="s">
        <v>51653</v>
      </c>
      <c r="B47501">
        <v>1</v>
      </c>
      <c r="C47501">
        <f>COUNTIF(B:B, B47501) / ROWS(degree[])</f>
        <v>0.81954761506675899</v>
      </c>
    </row>
    <row r="47502" spans="1:3" x14ac:dyDescent="0.3">
      <c r="A47502" t="s">
        <v>51654</v>
      </c>
      <c r="B47502">
        <v>1</v>
      </c>
      <c r="C47502">
        <f>COUNTIF(B:B, B47502) / ROWS(degree[])</f>
        <v>0.81954761506675899</v>
      </c>
    </row>
    <row r="47503" spans="1:3" x14ac:dyDescent="0.3">
      <c r="A47503" t="s">
        <v>51657</v>
      </c>
      <c r="B47503">
        <v>1</v>
      </c>
      <c r="C47503">
        <f>COUNTIF(B:B, B47503) / ROWS(degree[])</f>
        <v>0.81954761506675899</v>
      </c>
    </row>
    <row r="47504" spans="1:3" x14ac:dyDescent="0.3">
      <c r="A47504" t="s">
        <v>51658</v>
      </c>
      <c r="B47504">
        <v>1</v>
      </c>
      <c r="C47504">
        <f>COUNTIF(B:B, B47504) / ROWS(degree[])</f>
        <v>0.81954761506675899</v>
      </c>
    </row>
    <row r="47505" spans="1:3" x14ac:dyDescent="0.3">
      <c r="A47505" t="s">
        <v>51660</v>
      </c>
      <c r="B47505">
        <v>1</v>
      </c>
      <c r="C47505">
        <f>COUNTIF(B:B, B47505) / ROWS(degree[])</f>
        <v>0.81954761506675899</v>
      </c>
    </row>
    <row r="47506" spans="1:3" x14ac:dyDescent="0.3">
      <c r="A47506" t="s">
        <v>51661</v>
      </c>
      <c r="B47506">
        <v>1</v>
      </c>
      <c r="C47506">
        <f>COUNTIF(B:B, B47506) / ROWS(degree[])</f>
        <v>0.81954761506675899</v>
      </c>
    </row>
    <row r="47507" spans="1:3" x14ac:dyDescent="0.3">
      <c r="A47507" t="s">
        <v>51662</v>
      </c>
      <c r="B47507">
        <v>1</v>
      </c>
      <c r="C47507">
        <f>COUNTIF(B:B, B47507) / ROWS(degree[])</f>
        <v>0.81954761506675899</v>
      </c>
    </row>
    <row r="47508" spans="1:3" x14ac:dyDescent="0.3">
      <c r="A47508" t="s">
        <v>51663</v>
      </c>
      <c r="B47508">
        <v>1</v>
      </c>
      <c r="C47508">
        <f>COUNTIF(B:B, B47508) / ROWS(degree[])</f>
        <v>0.81954761506675899</v>
      </c>
    </row>
    <row r="47509" spans="1:3" x14ac:dyDescent="0.3">
      <c r="A47509" t="s">
        <v>51664</v>
      </c>
      <c r="B47509">
        <v>1</v>
      </c>
      <c r="C47509">
        <f>COUNTIF(B:B, B47509) / ROWS(degree[])</f>
        <v>0.81954761506675899</v>
      </c>
    </row>
    <row r="47510" spans="1:3" x14ac:dyDescent="0.3">
      <c r="A47510" t="s">
        <v>51665</v>
      </c>
      <c r="B47510">
        <v>1</v>
      </c>
      <c r="C47510">
        <f>COUNTIF(B:B, B47510) / ROWS(degree[])</f>
        <v>0.81954761506675899</v>
      </c>
    </row>
    <row r="47511" spans="1:3" x14ac:dyDescent="0.3">
      <c r="A47511" t="s">
        <v>51666</v>
      </c>
      <c r="B47511">
        <v>1</v>
      </c>
      <c r="C47511">
        <f>COUNTIF(B:B, B47511) / ROWS(degree[])</f>
        <v>0.81954761506675899</v>
      </c>
    </row>
    <row r="47512" spans="1:3" x14ac:dyDescent="0.3">
      <c r="A47512" t="s">
        <v>51667</v>
      </c>
      <c r="B47512">
        <v>1</v>
      </c>
      <c r="C47512">
        <f>COUNTIF(B:B, B47512) / ROWS(degree[])</f>
        <v>0.81954761506675899</v>
      </c>
    </row>
    <row r="47513" spans="1:3" x14ac:dyDescent="0.3">
      <c r="A47513" t="s">
        <v>51670</v>
      </c>
      <c r="B47513">
        <v>1</v>
      </c>
      <c r="C47513">
        <f>COUNTIF(B:B, B47513) / ROWS(degree[])</f>
        <v>0.81954761506675899</v>
      </c>
    </row>
    <row r="47514" spans="1:3" x14ac:dyDescent="0.3">
      <c r="A47514" t="s">
        <v>51671</v>
      </c>
      <c r="B47514">
        <v>1</v>
      </c>
      <c r="C47514">
        <f>COUNTIF(B:B, B47514) / ROWS(degree[])</f>
        <v>0.81954761506675899</v>
      </c>
    </row>
    <row r="47515" spans="1:3" x14ac:dyDescent="0.3">
      <c r="A47515" t="s">
        <v>51674</v>
      </c>
      <c r="B47515">
        <v>1</v>
      </c>
      <c r="C47515">
        <f>COUNTIF(B:B, B47515) / ROWS(degree[])</f>
        <v>0.81954761506675899</v>
      </c>
    </row>
    <row r="47516" spans="1:3" x14ac:dyDescent="0.3">
      <c r="A47516" t="s">
        <v>51675</v>
      </c>
      <c r="B47516">
        <v>1</v>
      </c>
      <c r="C47516">
        <f>COUNTIF(B:B, B47516) / ROWS(degree[])</f>
        <v>0.81954761506675899</v>
      </c>
    </row>
    <row r="47517" spans="1:3" x14ac:dyDescent="0.3">
      <c r="A47517" t="s">
        <v>51676</v>
      </c>
      <c r="B47517">
        <v>1</v>
      </c>
      <c r="C47517">
        <f>COUNTIF(B:B, B47517) / ROWS(degree[])</f>
        <v>0.81954761506675899</v>
      </c>
    </row>
    <row r="47518" spans="1:3" x14ac:dyDescent="0.3">
      <c r="A47518" t="s">
        <v>51677</v>
      </c>
      <c r="B47518">
        <v>1</v>
      </c>
      <c r="C47518">
        <f>COUNTIF(B:B, B47518) / ROWS(degree[])</f>
        <v>0.81954761506675899</v>
      </c>
    </row>
    <row r="47519" spans="1:3" x14ac:dyDescent="0.3">
      <c r="A47519" t="s">
        <v>51678</v>
      </c>
      <c r="B47519">
        <v>1</v>
      </c>
      <c r="C47519">
        <f>COUNTIF(B:B, B47519) / ROWS(degree[])</f>
        <v>0.81954761506675899</v>
      </c>
    </row>
    <row r="47520" spans="1:3" x14ac:dyDescent="0.3">
      <c r="A47520" t="s">
        <v>51679</v>
      </c>
      <c r="B47520">
        <v>1</v>
      </c>
      <c r="C47520">
        <f>COUNTIF(B:B, B47520) / ROWS(degree[])</f>
        <v>0.81954761506675899</v>
      </c>
    </row>
    <row r="47521" spans="1:3" x14ac:dyDescent="0.3">
      <c r="A47521" t="s">
        <v>51680</v>
      </c>
      <c r="B47521">
        <v>1</v>
      </c>
      <c r="C47521">
        <f>COUNTIF(B:B, B47521) / ROWS(degree[])</f>
        <v>0.81954761506675899</v>
      </c>
    </row>
    <row r="47522" spans="1:3" x14ac:dyDescent="0.3">
      <c r="A47522" t="s">
        <v>51681</v>
      </c>
      <c r="B47522">
        <v>1</v>
      </c>
      <c r="C47522">
        <f>COUNTIF(B:B, B47522) / ROWS(degree[])</f>
        <v>0.81954761506675899</v>
      </c>
    </row>
    <row r="47523" spans="1:3" x14ac:dyDescent="0.3">
      <c r="A47523" t="s">
        <v>51682</v>
      </c>
      <c r="B47523">
        <v>1</v>
      </c>
      <c r="C47523">
        <f>COUNTIF(B:B, B47523) / ROWS(degree[])</f>
        <v>0.81954761506675899</v>
      </c>
    </row>
    <row r="47524" spans="1:3" x14ac:dyDescent="0.3">
      <c r="A47524" t="s">
        <v>51683</v>
      </c>
      <c r="B47524">
        <v>1</v>
      </c>
      <c r="C47524">
        <f>COUNTIF(B:B, B47524) / ROWS(degree[])</f>
        <v>0.81954761506675899</v>
      </c>
    </row>
    <row r="47525" spans="1:3" x14ac:dyDescent="0.3">
      <c r="A47525" t="s">
        <v>51684</v>
      </c>
      <c r="B47525">
        <v>1</v>
      </c>
      <c r="C47525">
        <f>COUNTIF(B:B, B47525) / ROWS(degree[])</f>
        <v>0.81954761506675899</v>
      </c>
    </row>
    <row r="47526" spans="1:3" x14ac:dyDescent="0.3">
      <c r="A47526" t="s">
        <v>51685</v>
      </c>
      <c r="B47526">
        <v>1</v>
      </c>
      <c r="C47526">
        <f>COUNTIF(B:B, B47526) / ROWS(degree[])</f>
        <v>0.81954761506675899</v>
      </c>
    </row>
    <row r="47527" spans="1:3" x14ac:dyDescent="0.3">
      <c r="A47527" t="s">
        <v>51686</v>
      </c>
      <c r="B47527">
        <v>1</v>
      </c>
      <c r="C47527">
        <f>COUNTIF(B:B, B47527) / ROWS(degree[])</f>
        <v>0.81954761506675899</v>
      </c>
    </row>
    <row r="47528" spans="1:3" x14ac:dyDescent="0.3">
      <c r="A47528" t="s">
        <v>51689</v>
      </c>
      <c r="B47528">
        <v>1</v>
      </c>
      <c r="C47528">
        <f>COUNTIF(B:B, B47528) / ROWS(degree[])</f>
        <v>0.81954761506675899</v>
      </c>
    </row>
    <row r="47529" spans="1:3" x14ac:dyDescent="0.3">
      <c r="A47529" t="s">
        <v>51690</v>
      </c>
      <c r="B47529">
        <v>1</v>
      </c>
      <c r="C47529">
        <f>COUNTIF(B:B, B47529) / ROWS(degree[])</f>
        <v>0.81954761506675899</v>
      </c>
    </row>
    <row r="47530" spans="1:3" x14ac:dyDescent="0.3">
      <c r="A47530" t="s">
        <v>51691</v>
      </c>
      <c r="B47530">
        <v>1</v>
      </c>
      <c r="C47530">
        <f>COUNTIF(B:B, B47530) / ROWS(degree[])</f>
        <v>0.81954761506675899</v>
      </c>
    </row>
    <row r="47531" spans="1:3" x14ac:dyDescent="0.3">
      <c r="A47531" t="s">
        <v>51692</v>
      </c>
      <c r="B47531">
        <v>1</v>
      </c>
      <c r="C47531">
        <f>COUNTIF(B:B, B47531) / ROWS(degree[])</f>
        <v>0.81954761506675899</v>
      </c>
    </row>
    <row r="47532" spans="1:3" x14ac:dyDescent="0.3">
      <c r="A47532" t="s">
        <v>51693</v>
      </c>
      <c r="B47532">
        <v>1</v>
      </c>
      <c r="C47532">
        <f>COUNTIF(B:B, B47532) / ROWS(degree[])</f>
        <v>0.81954761506675899</v>
      </c>
    </row>
    <row r="47533" spans="1:3" x14ac:dyDescent="0.3">
      <c r="A47533" t="s">
        <v>51694</v>
      </c>
      <c r="B47533">
        <v>1</v>
      </c>
      <c r="C47533">
        <f>COUNTIF(B:B, B47533) / ROWS(degree[])</f>
        <v>0.81954761506675899</v>
      </c>
    </row>
    <row r="47534" spans="1:3" x14ac:dyDescent="0.3">
      <c r="A47534" t="s">
        <v>51695</v>
      </c>
      <c r="B47534">
        <v>1</v>
      </c>
      <c r="C47534">
        <f>COUNTIF(B:B, B47534) / ROWS(degree[])</f>
        <v>0.81954761506675899</v>
      </c>
    </row>
    <row r="47535" spans="1:3" x14ac:dyDescent="0.3">
      <c r="A47535" t="s">
        <v>51696</v>
      </c>
      <c r="B47535">
        <v>1</v>
      </c>
      <c r="C47535">
        <f>COUNTIF(B:B, B47535) / ROWS(degree[])</f>
        <v>0.81954761506675899</v>
      </c>
    </row>
    <row r="47536" spans="1:3" x14ac:dyDescent="0.3">
      <c r="A47536" t="s">
        <v>51697</v>
      </c>
      <c r="B47536">
        <v>1</v>
      </c>
      <c r="C47536">
        <f>COUNTIF(B:B, B47536) / ROWS(degree[])</f>
        <v>0.81954761506675899</v>
      </c>
    </row>
    <row r="47537" spans="1:3" x14ac:dyDescent="0.3">
      <c r="A47537" t="s">
        <v>51698</v>
      </c>
      <c r="B47537">
        <v>1</v>
      </c>
      <c r="C47537">
        <f>COUNTIF(B:B, B47537) / ROWS(degree[])</f>
        <v>0.81954761506675899</v>
      </c>
    </row>
    <row r="47538" spans="1:3" x14ac:dyDescent="0.3">
      <c r="A47538" t="s">
        <v>51699</v>
      </c>
      <c r="B47538">
        <v>1</v>
      </c>
      <c r="C47538">
        <f>COUNTIF(B:B, B47538) / ROWS(degree[])</f>
        <v>0.81954761506675899</v>
      </c>
    </row>
    <row r="47539" spans="1:3" x14ac:dyDescent="0.3">
      <c r="A47539" t="s">
        <v>51700</v>
      </c>
      <c r="B47539">
        <v>1</v>
      </c>
      <c r="C47539">
        <f>COUNTIF(B:B, B47539) / ROWS(degree[])</f>
        <v>0.81954761506675899</v>
      </c>
    </row>
    <row r="47540" spans="1:3" x14ac:dyDescent="0.3">
      <c r="A47540" t="s">
        <v>51701</v>
      </c>
      <c r="B47540">
        <v>1</v>
      </c>
      <c r="C47540">
        <f>COUNTIF(B:B, B47540) / ROWS(degree[])</f>
        <v>0.81954761506675899</v>
      </c>
    </row>
    <row r="47541" spans="1:3" x14ac:dyDescent="0.3">
      <c r="A47541" t="s">
        <v>51702</v>
      </c>
      <c r="B47541">
        <v>1</v>
      </c>
      <c r="C47541">
        <f>COUNTIF(B:B, B47541) / ROWS(degree[])</f>
        <v>0.81954761506675899</v>
      </c>
    </row>
    <row r="47542" spans="1:3" x14ac:dyDescent="0.3">
      <c r="A47542" t="s">
        <v>51703</v>
      </c>
      <c r="B47542">
        <v>1</v>
      </c>
      <c r="C47542">
        <f>COUNTIF(B:B, B47542) / ROWS(degree[])</f>
        <v>0.81954761506675899</v>
      </c>
    </row>
    <row r="47543" spans="1:3" x14ac:dyDescent="0.3">
      <c r="A47543" t="s">
        <v>51704</v>
      </c>
      <c r="B47543">
        <v>1</v>
      </c>
      <c r="C47543">
        <f>COUNTIF(B:B, B47543) / ROWS(degree[])</f>
        <v>0.81954761506675899</v>
      </c>
    </row>
    <row r="47544" spans="1:3" x14ac:dyDescent="0.3">
      <c r="A47544" t="s">
        <v>51705</v>
      </c>
      <c r="B47544">
        <v>1</v>
      </c>
      <c r="C47544">
        <f>COUNTIF(B:B, B47544) / ROWS(degree[])</f>
        <v>0.81954761506675899</v>
      </c>
    </row>
    <row r="47545" spans="1:3" x14ac:dyDescent="0.3">
      <c r="A47545" t="s">
        <v>51706</v>
      </c>
      <c r="B47545">
        <v>1</v>
      </c>
      <c r="C47545">
        <f>COUNTIF(B:B, B47545) / ROWS(degree[])</f>
        <v>0.81954761506675899</v>
      </c>
    </row>
    <row r="47546" spans="1:3" x14ac:dyDescent="0.3">
      <c r="A47546" t="s">
        <v>51709</v>
      </c>
      <c r="B47546">
        <v>1</v>
      </c>
      <c r="C47546">
        <f>COUNTIF(B:B, B47546) / ROWS(degree[])</f>
        <v>0.81954761506675899</v>
      </c>
    </row>
    <row r="47547" spans="1:3" x14ac:dyDescent="0.3">
      <c r="A47547" t="s">
        <v>51712</v>
      </c>
      <c r="B47547">
        <v>1</v>
      </c>
      <c r="C47547">
        <f>COUNTIF(B:B, B47547) / ROWS(degree[])</f>
        <v>0.81954761506675899</v>
      </c>
    </row>
    <row r="47548" spans="1:3" x14ac:dyDescent="0.3">
      <c r="A47548" t="s">
        <v>51713</v>
      </c>
      <c r="B47548">
        <v>1</v>
      </c>
      <c r="C47548">
        <f>COUNTIF(B:B, B47548) / ROWS(degree[])</f>
        <v>0.81954761506675899</v>
      </c>
    </row>
    <row r="47549" spans="1:3" x14ac:dyDescent="0.3">
      <c r="A47549" t="s">
        <v>51714</v>
      </c>
      <c r="B47549">
        <v>1</v>
      </c>
      <c r="C47549">
        <f>COUNTIF(B:B, B47549) / ROWS(degree[])</f>
        <v>0.81954761506675899</v>
      </c>
    </row>
    <row r="47550" spans="1:3" x14ac:dyDescent="0.3">
      <c r="A47550" t="s">
        <v>51715</v>
      </c>
      <c r="B47550">
        <v>1</v>
      </c>
      <c r="C47550">
        <f>COUNTIF(B:B, B47550) / ROWS(degree[])</f>
        <v>0.81954761506675899</v>
      </c>
    </row>
    <row r="47551" spans="1:3" x14ac:dyDescent="0.3">
      <c r="A47551" t="s">
        <v>51716</v>
      </c>
      <c r="B47551">
        <v>1</v>
      </c>
      <c r="C47551">
        <f>COUNTIF(B:B, B47551) / ROWS(degree[])</f>
        <v>0.81954761506675899</v>
      </c>
    </row>
    <row r="47552" spans="1:3" x14ac:dyDescent="0.3">
      <c r="A47552" t="s">
        <v>51717</v>
      </c>
      <c r="B47552">
        <v>1</v>
      </c>
      <c r="C47552">
        <f>COUNTIF(B:B, B47552) / ROWS(degree[])</f>
        <v>0.81954761506675899</v>
      </c>
    </row>
    <row r="47553" spans="1:3" x14ac:dyDescent="0.3">
      <c r="A47553" t="s">
        <v>51720</v>
      </c>
      <c r="B47553">
        <v>1</v>
      </c>
      <c r="C47553">
        <f>COUNTIF(B:B, B47553) / ROWS(degree[])</f>
        <v>0.81954761506675899</v>
      </c>
    </row>
    <row r="47554" spans="1:3" x14ac:dyDescent="0.3">
      <c r="A47554" t="s">
        <v>51721</v>
      </c>
      <c r="B47554">
        <v>1</v>
      </c>
      <c r="C47554">
        <f>COUNTIF(B:B, B47554) / ROWS(degree[])</f>
        <v>0.81954761506675899</v>
      </c>
    </row>
    <row r="47555" spans="1:3" x14ac:dyDescent="0.3">
      <c r="A47555" t="s">
        <v>51722</v>
      </c>
      <c r="B47555">
        <v>1</v>
      </c>
      <c r="C47555">
        <f>COUNTIF(B:B, B47555) / ROWS(degree[])</f>
        <v>0.81954761506675899</v>
      </c>
    </row>
    <row r="47556" spans="1:3" x14ac:dyDescent="0.3">
      <c r="A47556" t="s">
        <v>51723</v>
      </c>
      <c r="B47556">
        <v>1</v>
      </c>
      <c r="C47556">
        <f>COUNTIF(B:B, B47556) / ROWS(degree[])</f>
        <v>0.81954761506675899</v>
      </c>
    </row>
    <row r="47557" spans="1:3" x14ac:dyDescent="0.3">
      <c r="A47557" t="s">
        <v>51724</v>
      </c>
      <c r="B47557">
        <v>1</v>
      </c>
      <c r="C47557">
        <f>COUNTIF(B:B, B47557) / ROWS(degree[])</f>
        <v>0.81954761506675899</v>
      </c>
    </row>
    <row r="47558" spans="1:3" x14ac:dyDescent="0.3">
      <c r="A47558" t="s">
        <v>51725</v>
      </c>
      <c r="B47558">
        <v>1</v>
      </c>
      <c r="C47558">
        <f>COUNTIF(B:B, B47558) / ROWS(degree[])</f>
        <v>0.81954761506675899</v>
      </c>
    </row>
    <row r="47559" spans="1:3" x14ac:dyDescent="0.3">
      <c r="A47559" t="s">
        <v>51726</v>
      </c>
      <c r="B47559">
        <v>1</v>
      </c>
      <c r="C47559">
        <f>COUNTIF(B:B, B47559) / ROWS(degree[])</f>
        <v>0.81954761506675899</v>
      </c>
    </row>
    <row r="47560" spans="1:3" x14ac:dyDescent="0.3">
      <c r="A47560" t="s">
        <v>51727</v>
      </c>
      <c r="B47560">
        <v>1</v>
      </c>
      <c r="C47560">
        <f>COUNTIF(B:B, B47560) / ROWS(degree[])</f>
        <v>0.81954761506675899</v>
      </c>
    </row>
    <row r="47561" spans="1:3" x14ac:dyDescent="0.3">
      <c r="A47561" t="s">
        <v>51728</v>
      </c>
      <c r="B47561">
        <v>1</v>
      </c>
      <c r="C47561">
        <f>COUNTIF(B:B, B47561) / ROWS(degree[])</f>
        <v>0.81954761506675899</v>
      </c>
    </row>
    <row r="47562" spans="1:3" x14ac:dyDescent="0.3">
      <c r="A47562" t="s">
        <v>51729</v>
      </c>
      <c r="B47562">
        <v>1</v>
      </c>
      <c r="C47562">
        <f>COUNTIF(B:B, B47562) / ROWS(degree[])</f>
        <v>0.81954761506675899</v>
      </c>
    </row>
    <row r="47563" spans="1:3" x14ac:dyDescent="0.3">
      <c r="A47563" t="s">
        <v>51730</v>
      </c>
      <c r="B47563">
        <v>1</v>
      </c>
      <c r="C47563">
        <f>COUNTIF(B:B, B47563) / ROWS(degree[])</f>
        <v>0.81954761506675899</v>
      </c>
    </row>
    <row r="47564" spans="1:3" x14ac:dyDescent="0.3">
      <c r="A47564" t="s">
        <v>51731</v>
      </c>
      <c r="B47564">
        <v>1</v>
      </c>
      <c r="C47564">
        <f>COUNTIF(B:B, B47564) / ROWS(degree[])</f>
        <v>0.81954761506675899</v>
      </c>
    </row>
    <row r="47565" spans="1:3" x14ac:dyDescent="0.3">
      <c r="A47565" t="s">
        <v>51732</v>
      </c>
      <c r="B47565">
        <v>1</v>
      </c>
      <c r="C47565">
        <f>COUNTIF(B:B, B47565) / ROWS(degree[])</f>
        <v>0.81954761506675899</v>
      </c>
    </row>
    <row r="47566" spans="1:3" x14ac:dyDescent="0.3">
      <c r="A47566" t="s">
        <v>51733</v>
      </c>
      <c r="B47566">
        <v>1</v>
      </c>
      <c r="C47566">
        <f>COUNTIF(B:B, B47566) / ROWS(degree[])</f>
        <v>0.81954761506675899</v>
      </c>
    </row>
    <row r="47567" spans="1:3" x14ac:dyDescent="0.3">
      <c r="A47567" t="s">
        <v>51734</v>
      </c>
      <c r="B47567">
        <v>1</v>
      </c>
      <c r="C47567">
        <f>COUNTIF(B:B, B47567) / ROWS(degree[])</f>
        <v>0.81954761506675899</v>
      </c>
    </row>
    <row r="47568" spans="1:3" x14ac:dyDescent="0.3">
      <c r="A47568" t="s">
        <v>51735</v>
      </c>
      <c r="B47568">
        <v>1</v>
      </c>
      <c r="C47568">
        <f>COUNTIF(B:B, B47568) / ROWS(degree[])</f>
        <v>0.81954761506675899</v>
      </c>
    </row>
    <row r="47569" spans="1:3" x14ac:dyDescent="0.3">
      <c r="A47569" t="s">
        <v>51736</v>
      </c>
      <c r="B47569">
        <v>1</v>
      </c>
      <c r="C47569">
        <f>COUNTIF(B:B, B47569) / ROWS(degree[])</f>
        <v>0.81954761506675899</v>
      </c>
    </row>
    <row r="47570" spans="1:3" x14ac:dyDescent="0.3">
      <c r="A47570" t="s">
        <v>51737</v>
      </c>
      <c r="B47570">
        <v>1</v>
      </c>
      <c r="C47570">
        <f>COUNTIF(B:B, B47570) / ROWS(degree[])</f>
        <v>0.81954761506675899</v>
      </c>
    </row>
    <row r="47571" spans="1:3" x14ac:dyDescent="0.3">
      <c r="A47571" t="s">
        <v>51738</v>
      </c>
      <c r="B47571">
        <v>1</v>
      </c>
      <c r="C47571">
        <f>COUNTIF(B:B, B47571) / ROWS(degree[])</f>
        <v>0.81954761506675899</v>
      </c>
    </row>
    <row r="47572" spans="1:3" x14ac:dyDescent="0.3">
      <c r="A47572" t="s">
        <v>51739</v>
      </c>
      <c r="B47572">
        <v>1</v>
      </c>
      <c r="C47572">
        <f>COUNTIF(B:B, B47572) / ROWS(degree[])</f>
        <v>0.81954761506675899</v>
      </c>
    </row>
    <row r="47573" spans="1:3" x14ac:dyDescent="0.3">
      <c r="A47573" t="s">
        <v>51740</v>
      </c>
      <c r="B47573">
        <v>1</v>
      </c>
      <c r="C47573">
        <f>COUNTIF(B:B, B47573) / ROWS(degree[])</f>
        <v>0.81954761506675899</v>
      </c>
    </row>
    <row r="47574" spans="1:3" x14ac:dyDescent="0.3">
      <c r="A47574" t="s">
        <v>51741</v>
      </c>
      <c r="B47574">
        <v>1</v>
      </c>
      <c r="C47574">
        <f>COUNTIF(B:B, B47574) / ROWS(degree[])</f>
        <v>0.81954761506675899</v>
      </c>
    </row>
    <row r="47575" spans="1:3" x14ac:dyDescent="0.3">
      <c r="A47575" t="s">
        <v>51742</v>
      </c>
      <c r="B47575">
        <v>1</v>
      </c>
      <c r="C47575">
        <f>COUNTIF(B:B, B47575) / ROWS(degree[])</f>
        <v>0.81954761506675899</v>
      </c>
    </row>
    <row r="47576" spans="1:3" x14ac:dyDescent="0.3">
      <c r="A47576" t="s">
        <v>51743</v>
      </c>
      <c r="B47576">
        <v>1</v>
      </c>
      <c r="C47576">
        <f>COUNTIF(B:B, B47576) / ROWS(degree[])</f>
        <v>0.81954761506675899</v>
      </c>
    </row>
    <row r="47577" spans="1:3" x14ac:dyDescent="0.3">
      <c r="A47577" t="s">
        <v>51744</v>
      </c>
      <c r="B47577">
        <v>1</v>
      </c>
      <c r="C47577">
        <f>COUNTIF(B:B, B47577) / ROWS(degree[])</f>
        <v>0.81954761506675899</v>
      </c>
    </row>
    <row r="47578" spans="1:3" x14ac:dyDescent="0.3">
      <c r="A47578" t="s">
        <v>51745</v>
      </c>
      <c r="B47578">
        <v>1</v>
      </c>
      <c r="C47578">
        <f>COUNTIF(B:B, B47578) / ROWS(degree[])</f>
        <v>0.81954761506675899</v>
      </c>
    </row>
    <row r="47579" spans="1:3" x14ac:dyDescent="0.3">
      <c r="A47579" t="s">
        <v>51746</v>
      </c>
      <c r="B47579">
        <v>1</v>
      </c>
      <c r="C47579">
        <f>COUNTIF(B:B, B47579) / ROWS(degree[])</f>
        <v>0.81954761506675899</v>
      </c>
    </row>
    <row r="47580" spans="1:3" x14ac:dyDescent="0.3">
      <c r="A47580" t="s">
        <v>51747</v>
      </c>
      <c r="B47580">
        <v>1</v>
      </c>
      <c r="C47580">
        <f>COUNTIF(B:B, B47580) / ROWS(degree[])</f>
        <v>0.81954761506675899</v>
      </c>
    </row>
    <row r="47581" spans="1:3" x14ac:dyDescent="0.3">
      <c r="A47581" t="s">
        <v>51748</v>
      </c>
      <c r="B47581">
        <v>1</v>
      </c>
      <c r="C47581">
        <f>COUNTIF(B:B, B47581) / ROWS(degree[])</f>
        <v>0.81954761506675899</v>
      </c>
    </row>
    <row r="47582" spans="1:3" x14ac:dyDescent="0.3">
      <c r="A47582" t="s">
        <v>51749</v>
      </c>
      <c r="B47582">
        <v>1</v>
      </c>
      <c r="C47582">
        <f>COUNTIF(B:B, B47582) / ROWS(degree[])</f>
        <v>0.81954761506675899</v>
      </c>
    </row>
    <row r="47583" spans="1:3" x14ac:dyDescent="0.3">
      <c r="A47583" t="s">
        <v>51750</v>
      </c>
      <c r="B47583">
        <v>1</v>
      </c>
      <c r="C47583">
        <f>COUNTIF(B:B, B47583) / ROWS(degree[])</f>
        <v>0.81954761506675899</v>
      </c>
    </row>
    <row r="47584" spans="1:3" x14ac:dyDescent="0.3">
      <c r="A47584" t="s">
        <v>51751</v>
      </c>
      <c r="B47584">
        <v>1</v>
      </c>
      <c r="C47584">
        <f>COUNTIF(B:B, B47584) / ROWS(degree[])</f>
        <v>0.81954761506675899</v>
      </c>
    </row>
    <row r="47585" spans="1:3" x14ac:dyDescent="0.3">
      <c r="A47585" t="s">
        <v>51752</v>
      </c>
      <c r="B47585">
        <v>1</v>
      </c>
      <c r="C47585">
        <f>COUNTIF(B:B, B47585) / ROWS(degree[])</f>
        <v>0.81954761506675899</v>
      </c>
    </row>
    <row r="47586" spans="1:3" x14ac:dyDescent="0.3">
      <c r="A47586" t="s">
        <v>51753</v>
      </c>
      <c r="B47586">
        <v>1</v>
      </c>
      <c r="C47586">
        <f>COUNTIF(B:B, B47586) / ROWS(degree[])</f>
        <v>0.81954761506675899</v>
      </c>
    </row>
    <row r="47587" spans="1:3" x14ac:dyDescent="0.3">
      <c r="A47587" t="s">
        <v>51754</v>
      </c>
      <c r="B47587">
        <v>1</v>
      </c>
      <c r="C47587">
        <f>COUNTIF(B:B, B47587) / ROWS(degree[])</f>
        <v>0.81954761506675899</v>
      </c>
    </row>
    <row r="47588" spans="1:3" x14ac:dyDescent="0.3">
      <c r="A47588" t="s">
        <v>51755</v>
      </c>
      <c r="B47588">
        <v>1</v>
      </c>
      <c r="C47588">
        <f>COUNTIF(B:B, B47588) / ROWS(degree[])</f>
        <v>0.81954761506675899</v>
      </c>
    </row>
    <row r="47589" spans="1:3" x14ac:dyDescent="0.3">
      <c r="A47589" t="s">
        <v>51756</v>
      </c>
      <c r="B47589">
        <v>1</v>
      </c>
      <c r="C47589">
        <f>COUNTIF(B:B, B47589) / ROWS(degree[])</f>
        <v>0.81954761506675899</v>
      </c>
    </row>
    <row r="47590" spans="1:3" x14ac:dyDescent="0.3">
      <c r="A47590" t="s">
        <v>51757</v>
      </c>
      <c r="B47590">
        <v>1</v>
      </c>
      <c r="C47590">
        <f>COUNTIF(B:B, B47590) / ROWS(degree[])</f>
        <v>0.81954761506675899</v>
      </c>
    </row>
    <row r="47591" spans="1:3" x14ac:dyDescent="0.3">
      <c r="A47591" t="s">
        <v>51758</v>
      </c>
      <c r="B47591">
        <v>1</v>
      </c>
      <c r="C47591">
        <f>COUNTIF(B:B, B47591) / ROWS(degree[])</f>
        <v>0.81954761506675899</v>
      </c>
    </row>
    <row r="47592" spans="1:3" x14ac:dyDescent="0.3">
      <c r="A47592" t="s">
        <v>51759</v>
      </c>
      <c r="B47592">
        <v>1</v>
      </c>
      <c r="C47592">
        <f>COUNTIF(B:B, B47592) / ROWS(degree[])</f>
        <v>0.81954761506675899</v>
      </c>
    </row>
    <row r="47593" spans="1:3" x14ac:dyDescent="0.3">
      <c r="A47593" t="s">
        <v>51760</v>
      </c>
      <c r="B47593">
        <v>1</v>
      </c>
      <c r="C47593">
        <f>COUNTIF(B:B, B47593) / ROWS(degree[])</f>
        <v>0.81954761506675899</v>
      </c>
    </row>
    <row r="47594" spans="1:3" x14ac:dyDescent="0.3">
      <c r="A47594" t="s">
        <v>51761</v>
      </c>
      <c r="B47594">
        <v>1</v>
      </c>
      <c r="C47594">
        <f>COUNTIF(B:B, B47594) / ROWS(degree[])</f>
        <v>0.81954761506675899</v>
      </c>
    </row>
    <row r="47595" spans="1:3" x14ac:dyDescent="0.3">
      <c r="A47595" t="s">
        <v>51762</v>
      </c>
      <c r="B47595">
        <v>1</v>
      </c>
      <c r="C47595">
        <f>COUNTIF(B:B, B47595) / ROWS(degree[])</f>
        <v>0.81954761506675899</v>
      </c>
    </row>
    <row r="47596" spans="1:3" x14ac:dyDescent="0.3">
      <c r="A47596" t="s">
        <v>51763</v>
      </c>
      <c r="B47596">
        <v>1</v>
      </c>
      <c r="C47596">
        <f>COUNTIF(B:B, B47596) / ROWS(degree[])</f>
        <v>0.81954761506675899</v>
      </c>
    </row>
    <row r="47597" spans="1:3" x14ac:dyDescent="0.3">
      <c r="A47597" t="s">
        <v>51764</v>
      </c>
      <c r="B47597">
        <v>1</v>
      </c>
      <c r="C47597">
        <f>COUNTIF(B:B, B47597) / ROWS(degree[])</f>
        <v>0.81954761506675899</v>
      </c>
    </row>
    <row r="47598" spans="1:3" x14ac:dyDescent="0.3">
      <c r="A47598" t="s">
        <v>51765</v>
      </c>
      <c r="B47598">
        <v>1</v>
      </c>
      <c r="C47598">
        <f>COUNTIF(B:B, B47598) / ROWS(degree[])</f>
        <v>0.81954761506675899</v>
      </c>
    </row>
    <row r="47599" spans="1:3" x14ac:dyDescent="0.3">
      <c r="A47599" t="s">
        <v>51766</v>
      </c>
      <c r="B47599">
        <v>1</v>
      </c>
      <c r="C47599">
        <f>COUNTIF(B:B, B47599) / ROWS(degree[])</f>
        <v>0.81954761506675899</v>
      </c>
    </row>
    <row r="47600" spans="1:3" x14ac:dyDescent="0.3">
      <c r="A47600" t="s">
        <v>51767</v>
      </c>
      <c r="B47600">
        <v>1</v>
      </c>
      <c r="C47600">
        <f>COUNTIF(B:B, B47600) / ROWS(degree[])</f>
        <v>0.81954761506675899</v>
      </c>
    </row>
    <row r="47601" spans="1:3" x14ac:dyDescent="0.3">
      <c r="A47601" t="s">
        <v>51768</v>
      </c>
      <c r="B47601">
        <v>1</v>
      </c>
      <c r="C47601">
        <f>COUNTIF(B:B, B47601) / ROWS(degree[])</f>
        <v>0.81954761506675899</v>
      </c>
    </row>
    <row r="47602" spans="1:3" x14ac:dyDescent="0.3">
      <c r="A47602" t="s">
        <v>51771</v>
      </c>
      <c r="B47602">
        <v>1</v>
      </c>
      <c r="C47602">
        <f>COUNTIF(B:B, B47602) / ROWS(degree[])</f>
        <v>0.81954761506675899</v>
      </c>
    </row>
    <row r="47603" spans="1:3" x14ac:dyDescent="0.3">
      <c r="A47603" t="s">
        <v>51772</v>
      </c>
      <c r="B47603">
        <v>1</v>
      </c>
      <c r="C47603">
        <f>COUNTIF(B:B, B47603) / ROWS(degree[])</f>
        <v>0.81954761506675899</v>
      </c>
    </row>
    <row r="47604" spans="1:3" x14ac:dyDescent="0.3">
      <c r="A47604" t="s">
        <v>51773</v>
      </c>
      <c r="B47604">
        <v>1</v>
      </c>
      <c r="C47604">
        <f>COUNTIF(B:B, B47604) / ROWS(degree[])</f>
        <v>0.81954761506675899</v>
      </c>
    </row>
    <row r="47605" spans="1:3" x14ac:dyDescent="0.3">
      <c r="A47605" t="s">
        <v>51774</v>
      </c>
      <c r="B47605">
        <v>1</v>
      </c>
      <c r="C47605">
        <f>COUNTIF(B:B, B47605) / ROWS(degree[])</f>
        <v>0.81954761506675899</v>
      </c>
    </row>
    <row r="47606" spans="1:3" x14ac:dyDescent="0.3">
      <c r="A47606" t="s">
        <v>51775</v>
      </c>
      <c r="B47606">
        <v>1</v>
      </c>
      <c r="C47606">
        <f>COUNTIF(B:B, B47606) / ROWS(degree[])</f>
        <v>0.81954761506675899</v>
      </c>
    </row>
    <row r="47607" spans="1:3" x14ac:dyDescent="0.3">
      <c r="A47607" t="s">
        <v>51776</v>
      </c>
      <c r="B47607">
        <v>1</v>
      </c>
      <c r="C47607">
        <f>COUNTIF(B:B, B47607) / ROWS(degree[])</f>
        <v>0.81954761506675899</v>
      </c>
    </row>
    <row r="47608" spans="1:3" x14ac:dyDescent="0.3">
      <c r="A47608" t="s">
        <v>51777</v>
      </c>
      <c r="B47608">
        <v>1</v>
      </c>
      <c r="C47608">
        <f>COUNTIF(B:B, B47608) / ROWS(degree[])</f>
        <v>0.81954761506675899</v>
      </c>
    </row>
    <row r="47609" spans="1:3" x14ac:dyDescent="0.3">
      <c r="A47609" t="s">
        <v>51778</v>
      </c>
      <c r="B47609">
        <v>1</v>
      </c>
      <c r="C47609">
        <f>COUNTIF(B:B, B47609) / ROWS(degree[])</f>
        <v>0.81954761506675899</v>
      </c>
    </row>
    <row r="47610" spans="1:3" x14ac:dyDescent="0.3">
      <c r="A47610" t="s">
        <v>51779</v>
      </c>
      <c r="B47610">
        <v>1</v>
      </c>
      <c r="C47610">
        <f>COUNTIF(B:B, B47610) / ROWS(degree[])</f>
        <v>0.81954761506675899</v>
      </c>
    </row>
    <row r="47611" spans="1:3" x14ac:dyDescent="0.3">
      <c r="A47611" t="s">
        <v>51780</v>
      </c>
      <c r="B47611">
        <v>1</v>
      </c>
      <c r="C47611">
        <f>COUNTIF(B:B, B47611) / ROWS(degree[])</f>
        <v>0.81954761506675899</v>
      </c>
    </row>
    <row r="47612" spans="1:3" x14ac:dyDescent="0.3">
      <c r="A47612" t="s">
        <v>51781</v>
      </c>
      <c r="B47612">
        <v>1</v>
      </c>
      <c r="C47612">
        <f>COUNTIF(B:B, B47612) / ROWS(degree[])</f>
        <v>0.81954761506675899</v>
      </c>
    </row>
    <row r="47613" spans="1:3" x14ac:dyDescent="0.3">
      <c r="A47613" t="s">
        <v>51782</v>
      </c>
      <c r="B47613">
        <v>1</v>
      </c>
      <c r="C47613">
        <f>COUNTIF(B:B, B47613) / ROWS(degree[])</f>
        <v>0.81954761506675899</v>
      </c>
    </row>
    <row r="47614" spans="1:3" x14ac:dyDescent="0.3">
      <c r="A47614" t="s">
        <v>51783</v>
      </c>
      <c r="B47614">
        <v>1</v>
      </c>
      <c r="C47614">
        <f>COUNTIF(B:B, B47614) / ROWS(degree[])</f>
        <v>0.81954761506675899</v>
      </c>
    </row>
    <row r="47615" spans="1:3" x14ac:dyDescent="0.3">
      <c r="A47615" t="s">
        <v>51784</v>
      </c>
      <c r="B47615">
        <v>1</v>
      </c>
      <c r="C47615">
        <f>COUNTIF(B:B, B47615) / ROWS(degree[])</f>
        <v>0.81954761506675899</v>
      </c>
    </row>
    <row r="47616" spans="1:3" x14ac:dyDescent="0.3">
      <c r="A47616" t="s">
        <v>51785</v>
      </c>
      <c r="B47616">
        <v>1</v>
      </c>
      <c r="C47616">
        <f>COUNTIF(B:B, B47616) / ROWS(degree[])</f>
        <v>0.81954761506675899</v>
      </c>
    </row>
    <row r="47617" spans="1:3" x14ac:dyDescent="0.3">
      <c r="A47617" t="s">
        <v>51786</v>
      </c>
      <c r="B47617">
        <v>1</v>
      </c>
      <c r="C47617">
        <f>COUNTIF(B:B, B47617) / ROWS(degree[])</f>
        <v>0.81954761506675899</v>
      </c>
    </row>
    <row r="47618" spans="1:3" x14ac:dyDescent="0.3">
      <c r="A47618" t="s">
        <v>51787</v>
      </c>
      <c r="B47618">
        <v>1</v>
      </c>
      <c r="C47618">
        <f>COUNTIF(B:B, B47618) / ROWS(degree[])</f>
        <v>0.81954761506675899</v>
      </c>
    </row>
    <row r="47619" spans="1:3" x14ac:dyDescent="0.3">
      <c r="A47619" t="s">
        <v>51788</v>
      </c>
      <c r="B47619">
        <v>1</v>
      </c>
      <c r="C47619">
        <f>COUNTIF(B:B, B47619) / ROWS(degree[])</f>
        <v>0.81954761506675899</v>
      </c>
    </row>
    <row r="47620" spans="1:3" x14ac:dyDescent="0.3">
      <c r="A47620" t="s">
        <v>51789</v>
      </c>
      <c r="B47620">
        <v>1</v>
      </c>
      <c r="C47620">
        <f>COUNTIF(B:B, B47620) / ROWS(degree[])</f>
        <v>0.81954761506675899</v>
      </c>
    </row>
    <row r="47621" spans="1:3" x14ac:dyDescent="0.3">
      <c r="A47621" t="s">
        <v>51790</v>
      </c>
      <c r="B47621">
        <v>1</v>
      </c>
      <c r="C47621">
        <f>COUNTIF(B:B, B47621) / ROWS(degree[])</f>
        <v>0.81954761506675899</v>
      </c>
    </row>
    <row r="47622" spans="1:3" x14ac:dyDescent="0.3">
      <c r="A47622" t="s">
        <v>51791</v>
      </c>
      <c r="B47622">
        <v>1</v>
      </c>
      <c r="C47622">
        <f>COUNTIF(B:B, B47622) / ROWS(degree[])</f>
        <v>0.81954761506675899</v>
      </c>
    </row>
    <row r="47623" spans="1:3" x14ac:dyDescent="0.3">
      <c r="A47623" t="s">
        <v>51792</v>
      </c>
      <c r="B47623">
        <v>1</v>
      </c>
      <c r="C47623">
        <f>COUNTIF(B:B, B47623) / ROWS(degree[])</f>
        <v>0.81954761506675899</v>
      </c>
    </row>
    <row r="47624" spans="1:3" x14ac:dyDescent="0.3">
      <c r="A47624" t="s">
        <v>51793</v>
      </c>
      <c r="B47624">
        <v>1</v>
      </c>
      <c r="C47624">
        <f>COUNTIF(B:B, B47624) / ROWS(degree[])</f>
        <v>0.81954761506675899</v>
      </c>
    </row>
    <row r="47625" spans="1:3" x14ac:dyDescent="0.3">
      <c r="A47625" t="s">
        <v>51794</v>
      </c>
      <c r="B47625">
        <v>1</v>
      </c>
      <c r="C47625">
        <f>COUNTIF(B:B, B47625) / ROWS(degree[])</f>
        <v>0.81954761506675899</v>
      </c>
    </row>
    <row r="47626" spans="1:3" x14ac:dyDescent="0.3">
      <c r="A47626" t="s">
        <v>51795</v>
      </c>
      <c r="B47626">
        <v>1</v>
      </c>
      <c r="C47626">
        <f>COUNTIF(B:B, B47626) / ROWS(degree[])</f>
        <v>0.81954761506675899</v>
      </c>
    </row>
    <row r="47627" spans="1:3" x14ac:dyDescent="0.3">
      <c r="A47627" t="s">
        <v>51796</v>
      </c>
      <c r="B47627">
        <v>1</v>
      </c>
      <c r="C47627">
        <f>COUNTIF(B:B, B47627) / ROWS(degree[])</f>
        <v>0.81954761506675899</v>
      </c>
    </row>
    <row r="47628" spans="1:3" x14ac:dyDescent="0.3">
      <c r="A47628" t="s">
        <v>51797</v>
      </c>
      <c r="B47628">
        <v>1</v>
      </c>
      <c r="C47628">
        <f>COUNTIF(B:B, B47628) / ROWS(degree[])</f>
        <v>0.81954761506675899</v>
      </c>
    </row>
    <row r="47629" spans="1:3" x14ac:dyDescent="0.3">
      <c r="A47629" t="s">
        <v>51798</v>
      </c>
      <c r="B47629">
        <v>1</v>
      </c>
      <c r="C47629">
        <f>COUNTIF(B:B, B47629) / ROWS(degree[])</f>
        <v>0.81954761506675899</v>
      </c>
    </row>
    <row r="47630" spans="1:3" x14ac:dyDescent="0.3">
      <c r="A47630" t="s">
        <v>51799</v>
      </c>
      <c r="B47630">
        <v>1</v>
      </c>
      <c r="C47630">
        <f>COUNTIF(B:B, B47630) / ROWS(degree[])</f>
        <v>0.81954761506675899</v>
      </c>
    </row>
    <row r="47631" spans="1:3" x14ac:dyDescent="0.3">
      <c r="A47631" t="s">
        <v>51800</v>
      </c>
      <c r="B47631">
        <v>1</v>
      </c>
      <c r="C47631">
        <f>COUNTIF(B:B, B47631) / ROWS(degree[])</f>
        <v>0.81954761506675899</v>
      </c>
    </row>
    <row r="47632" spans="1:3" x14ac:dyDescent="0.3">
      <c r="A47632" t="s">
        <v>51801</v>
      </c>
      <c r="B47632">
        <v>1</v>
      </c>
      <c r="C47632">
        <f>COUNTIF(B:B, B47632) / ROWS(degree[])</f>
        <v>0.81954761506675899</v>
      </c>
    </row>
    <row r="47633" spans="1:3" x14ac:dyDescent="0.3">
      <c r="A47633" t="s">
        <v>51802</v>
      </c>
      <c r="B47633">
        <v>1</v>
      </c>
      <c r="C47633">
        <f>COUNTIF(B:B, B47633) / ROWS(degree[])</f>
        <v>0.81954761506675899</v>
      </c>
    </row>
    <row r="47634" spans="1:3" x14ac:dyDescent="0.3">
      <c r="A47634" t="s">
        <v>51803</v>
      </c>
      <c r="B47634">
        <v>1</v>
      </c>
      <c r="C47634">
        <f>COUNTIF(B:B, B47634) / ROWS(degree[])</f>
        <v>0.81954761506675899</v>
      </c>
    </row>
    <row r="47635" spans="1:3" x14ac:dyDescent="0.3">
      <c r="A47635" t="s">
        <v>51804</v>
      </c>
      <c r="B47635">
        <v>1</v>
      </c>
      <c r="C47635">
        <f>COUNTIF(B:B, B47635) / ROWS(degree[])</f>
        <v>0.81954761506675899</v>
      </c>
    </row>
    <row r="47636" spans="1:3" x14ac:dyDescent="0.3">
      <c r="A47636" t="s">
        <v>51805</v>
      </c>
      <c r="B47636">
        <v>1</v>
      </c>
      <c r="C47636">
        <f>COUNTIF(B:B, B47636) / ROWS(degree[])</f>
        <v>0.81954761506675899</v>
      </c>
    </row>
    <row r="47637" spans="1:3" x14ac:dyDescent="0.3">
      <c r="A47637" t="s">
        <v>51806</v>
      </c>
      <c r="B47637">
        <v>1</v>
      </c>
      <c r="C47637">
        <f>COUNTIF(B:B, B47637) / ROWS(degree[])</f>
        <v>0.81954761506675899</v>
      </c>
    </row>
    <row r="47638" spans="1:3" x14ac:dyDescent="0.3">
      <c r="A47638" t="s">
        <v>51807</v>
      </c>
      <c r="B47638">
        <v>1</v>
      </c>
      <c r="C47638">
        <f>COUNTIF(B:B, B47638) / ROWS(degree[])</f>
        <v>0.81954761506675899</v>
      </c>
    </row>
    <row r="47639" spans="1:3" x14ac:dyDescent="0.3">
      <c r="A47639" t="s">
        <v>51809</v>
      </c>
      <c r="B47639">
        <v>1</v>
      </c>
      <c r="C47639">
        <f>COUNTIF(B:B, B47639) / ROWS(degree[])</f>
        <v>0.81954761506675899</v>
      </c>
    </row>
    <row r="47640" spans="1:3" x14ac:dyDescent="0.3">
      <c r="A47640" t="s">
        <v>51810</v>
      </c>
      <c r="B47640">
        <v>1</v>
      </c>
      <c r="C47640">
        <f>COUNTIF(B:B, B47640) / ROWS(degree[])</f>
        <v>0.81954761506675899</v>
      </c>
    </row>
    <row r="47641" spans="1:3" x14ac:dyDescent="0.3">
      <c r="A47641" t="s">
        <v>51811</v>
      </c>
      <c r="B47641">
        <v>1</v>
      </c>
      <c r="C47641">
        <f>COUNTIF(B:B, B47641) / ROWS(degree[])</f>
        <v>0.81954761506675899</v>
      </c>
    </row>
    <row r="47642" spans="1:3" x14ac:dyDescent="0.3">
      <c r="A47642" t="s">
        <v>51812</v>
      </c>
      <c r="B47642">
        <v>1</v>
      </c>
      <c r="C47642">
        <f>COUNTIF(B:B, B47642) / ROWS(degree[])</f>
        <v>0.81954761506675899</v>
      </c>
    </row>
    <row r="47643" spans="1:3" x14ac:dyDescent="0.3">
      <c r="A47643" t="s">
        <v>51813</v>
      </c>
      <c r="B47643">
        <v>1</v>
      </c>
      <c r="C47643">
        <f>COUNTIF(B:B, B47643) / ROWS(degree[])</f>
        <v>0.81954761506675899</v>
      </c>
    </row>
    <row r="47644" spans="1:3" x14ac:dyDescent="0.3">
      <c r="A47644" t="s">
        <v>51814</v>
      </c>
      <c r="B47644">
        <v>1</v>
      </c>
      <c r="C47644">
        <f>COUNTIF(B:B, B47644) / ROWS(degree[])</f>
        <v>0.81954761506675899</v>
      </c>
    </row>
    <row r="47645" spans="1:3" x14ac:dyDescent="0.3">
      <c r="A47645" t="s">
        <v>51815</v>
      </c>
      <c r="B47645">
        <v>1</v>
      </c>
      <c r="C47645">
        <f>COUNTIF(B:B, B47645) / ROWS(degree[])</f>
        <v>0.81954761506675899</v>
      </c>
    </row>
    <row r="47646" spans="1:3" x14ac:dyDescent="0.3">
      <c r="A47646" t="s">
        <v>51816</v>
      </c>
      <c r="B47646">
        <v>1</v>
      </c>
      <c r="C47646">
        <f>COUNTIF(B:B, B47646) / ROWS(degree[])</f>
        <v>0.81954761506675899</v>
      </c>
    </row>
    <row r="47647" spans="1:3" x14ac:dyDescent="0.3">
      <c r="A47647" t="s">
        <v>51817</v>
      </c>
      <c r="B47647">
        <v>1</v>
      </c>
      <c r="C47647">
        <f>COUNTIF(B:B, B47647) / ROWS(degree[])</f>
        <v>0.81954761506675899</v>
      </c>
    </row>
    <row r="47648" spans="1:3" x14ac:dyDescent="0.3">
      <c r="A47648" t="s">
        <v>51818</v>
      </c>
      <c r="B47648">
        <v>1</v>
      </c>
      <c r="C47648">
        <f>COUNTIF(B:B, B47648) / ROWS(degree[])</f>
        <v>0.81954761506675899</v>
      </c>
    </row>
    <row r="47649" spans="1:3" x14ac:dyDescent="0.3">
      <c r="A47649" t="s">
        <v>51819</v>
      </c>
      <c r="B47649">
        <v>1</v>
      </c>
      <c r="C47649">
        <f>COUNTIF(B:B, B47649) / ROWS(degree[])</f>
        <v>0.81954761506675899</v>
      </c>
    </row>
    <row r="47650" spans="1:3" x14ac:dyDescent="0.3">
      <c r="A47650" t="s">
        <v>51821</v>
      </c>
      <c r="B47650">
        <v>1</v>
      </c>
      <c r="C47650">
        <f>COUNTIF(B:B, B47650) / ROWS(degree[])</f>
        <v>0.81954761506675899</v>
      </c>
    </row>
    <row r="47651" spans="1:3" x14ac:dyDescent="0.3">
      <c r="A47651" t="s">
        <v>51822</v>
      </c>
      <c r="B47651">
        <v>1</v>
      </c>
      <c r="C47651">
        <f>COUNTIF(B:B, B47651) / ROWS(degree[])</f>
        <v>0.81954761506675899</v>
      </c>
    </row>
    <row r="47652" spans="1:3" x14ac:dyDescent="0.3">
      <c r="A47652" t="s">
        <v>51823</v>
      </c>
      <c r="B47652">
        <v>1</v>
      </c>
      <c r="C47652">
        <f>COUNTIF(B:B, B47652) / ROWS(degree[])</f>
        <v>0.81954761506675899</v>
      </c>
    </row>
    <row r="47653" spans="1:3" x14ac:dyDescent="0.3">
      <c r="A47653" t="s">
        <v>51824</v>
      </c>
      <c r="B47653">
        <v>1</v>
      </c>
      <c r="C47653">
        <f>COUNTIF(B:B, B47653) / ROWS(degree[])</f>
        <v>0.81954761506675899</v>
      </c>
    </row>
    <row r="47654" spans="1:3" x14ac:dyDescent="0.3">
      <c r="A47654" t="s">
        <v>51825</v>
      </c>
      <c r="B47654">
        <v>1</v>
      </c>
      <c r="C47654">
        <f>COUNTIF(B:B, B47654) / ROWS(degree[])</f>
        <v>0.81954761506675899</v>
      </c>
    </row>
    <row r="47655" spans="1:3" x14ac:dyDescent="0.3">
      <c r="A47655" t="s">
        <v>51826</v>
      </c>
      <c r="B47655">
        <v>1</v>
      </c>
      <c r="C47655">
        <f>COUNTIF(B:B, B47655) / ROWS(degree[])</f>
        <v>0.81954761506675899</v>
      </c>
    </row>
    <row r="47656" spans="1:3" x14ac:dyDescent="0.3">
      <c r="A47656" t="s">
        <v>51827</v>
      </c>
      <c r="B47656">
        <v>1</v>
      </c>
      <c r="C47656">
        <f>COUNTIF(B:B, B47656) / ROWS(degree[])</f>
        <v>0.81954761506675899</v>
      </c>
    </row>
    <row r="47657" spans="1:3" x14ac:dyDescent="0.3">
      <c r="A47657" t="s">
        <v>51828</v>
      </c>
      <c r="B47657">
        <v>1</v>
      </c>
      <c r="C47657">
        <f>COUNTIF(B:B, B47657) / ROWS(degree[])</f>
        <v>0.81954761506675899</v>
      </c>
    </row>
    <row r="47658" spans="1:3" x14ac:dyDescent="0.3">
      <c r="A47658" t="s">
        <v>51829</v>
      </c>
      <c r="B47658">
        <v>1</v>
      </c>
      <c r="C47658">
        <f>COUNTIF(B:B, B47658) / ROWS(degree[])</f>
        <v>0.81954761506675899</v>
      </c>
    </row>
    <row r="47659" spans="1:3" x14ac:dyDescent="0.3">
      <c r="A47659" t="s">
        <v>51830</v>
      </c>
      <c r="B47659">
        <v>1</v>
      </c>
      <c r="C47659">
        <f>COUNTIF(B:B, B47659) / ROWS(degree[])</f>
        <v>0.81954761506675899</v>
      </c>
    </row>
    <row r="47660" spans="1:3" x14ac:dyDescent="0.3">
      <c r="A47660" t="s">
        <v>51831</v>
      </c>
      <c r="B47660">
        <v>1</v>
      </c>
      <c r="C47660">
        <f>COUNTIF(B:B, B47660) / ROWS(degree[])</f>
        <v>0.81954761506675899</v>
      </c>
    </row>
    <row r="47661" spans="1:3" x14ac:dyDescent="0.3">
      <c r="A47661" t="s">
        <v>51832</v>
      </c>
      <c r="B47661">
        <v>1</v>
      </c>
      <c r="C47661">
        <f>COUNTIF(B:B, B47661) / ROWS(degree[])</f>
        <v>0.81954761506675899</v>
      </c>
    </row>
    <row r="47662" spans="1:3" x14ac:dyDescent="0.3">
      <c r="A47662" t="s">
        <v>51833</v>
      </c>
      <c r="B47662">
        <v>1</v>
      </c>
      <c r="C47662">
        <f>COUNTIF(B:B, B47662) / ROWS(degree[])</f>
        <v>0.81954761506675899</v>
      </c>
    </row>
    <row r="47663" spans="1:3" x14ac:dyDescent="0.3">
      <c r="A47663" t="s">
        <v>51835</v>
      </c>
      <c r="B47663">
        <v>1</v>
      </c>
      <c r="C47663">
        <f>COUNTIF(B:B, B47663) / ROWS(degree[])</f>
        <v>0.81954761506675899</v>
      </c>
    </row>
    <row r="47664" spans="1:3" x14ac:dyDescent="0.3">
      <c r="A47664" t="s">
        <v>51836</v>
      </c>
      <c r="B47664">
        <v>1</v>
      </c>
      <c r="C47664">
        <f>COUNTIF(B:B, B47664) / ROWS(degree[])</f>
        <v>0.81954761506675899</v>
      </c>
    </row>
    <row r="47665" spans="1:3" x14ac:dyDescent="0.3">
      <c r="A47665" t="s">
        <v>51837</v>
      </c>
      <c r="B47665">
        <v>1</v>
      </c>
      <c r="C47665">
        <f>COUNTIF(B:B, B47665) / ROWS(degree[])</f>
        <v>0.81954761506675899</v>
      </c>
    </row>
    <row r="47666" spans="1:3" x14ac:dyDescent="0.3">
      <c r="A47666" t="s">
        <v>51838</v>
      </c>
      <c r="B47666">
        <v>1</v>
      </c>
      <c r="C47666">
        <f>COUNTIF(B:B, B47666) / ROWS(degree[])</f>
        <v>0.81954761506675899</v>
      </c>
    </row>
    <row r="47667" spans="1:3" x14ac:dyDescent="0.3">
      <c r="A47667" t="s">
        <v>51839</v>
      </c>
      <c r="B47667">
        <v>1</v>
      </c>
      <c r="C47667">
        <f>COUNTIF(B:B, B47667) / ROWS(degree[])</f>
        <v>0.81954761506675899</v>
      </c>
    </row>
    <row r="47668" spans="1:3" x14ac:dyDescent="0.3">
      <c r="A47668" t="s">
        <v>51840</v>
      </c>
      <c r="B47668">
        <v>1</v>
      </c>
      <c r="C47668">
        <f>COUNTIF(B:B, B47668) / ROWS(degree[])</f>
        <v>0.81954761506675899</v>
      </c>
    </row>
    <row r="47669" spans="1:3" x14ac:dyDescent="0.3">
      <c r="A47669" t="s">
        <v>51841</v>
      </c>
      <c r="B47669">
        <v>1</v>
      </c>
      <c r="C47669">
        <f>COUNTIF(B:B, B47669) / ROWS(degree[])</f>
        <v>0.81954761506675899</v>
      </c>
    </row>
    <row r="47670" spans="1:3" x14ac:dyDescent="0.3">
      <c r="A47670" t="s">
        <v>51842</v>
      </c>
      <c r="B47670">
        <v>1</v>
      </c>
      <c r="C47670">
        <f>COUNTIF(B:B, B47670) / ROWS(degree[])</f>
        <v>0.81954761506675899</v>
      </c>
    </row>
    <row r="47671" spans="1:3" x14ac:dyDescent="0.3">
      <c r="A47671" t="s">
        <v>51845</v>
      </c>
      <c r="B47671">
        <v>1</v>
      </c>
      <c r="C47671">
        <f>COUNTIF(B:B, B47671) / ROWS(degree[])</f>
        <v>0.81954761506675899</v>
      </c>
    </row>
    <row r="47672" spans="1:3" x14ac:dyDescent="0.3">
      <c r="A47672" t="s">
        <v>51851</v>
      </c>
      <c r="B47672">
        <v>1</v>
      </c>
      <c r="C47672">
        <f>COUNTIF(B:B, B47672) / ROWS(degree[])</f>
        <v>0.81954761506675899</v>
      </c>
    </row>
    <row r="47673" spans="1:3" x14ac:dyDescent="0.3">
      <c r="A47673" t="s">
        <v>51852</v>
      </c>
      <c r="B47673">
        <v>1</v>
      </c>
      <c r="C47673">
        <f>COUNTIF(B:B, B47673) / ROWS(degree[])</f>
        <v>0.81954761506675899</v>
      </c>
    </row>
    <row r="47674" spans="1:3" x14ac:dyDescent="0.3">
      <c r="A47674" t="s">
        <v>51853</v>
      </c>
      <c r="B47674">
        <v>1</v>
      </c>
      <c r="C47674">
        <f>COUNTIF(B:B, B47674) / ROWS(degree[])</f>
        <v>0.81954761506675899</v>
      </c>
    </row>
    <row r="47675" spans="1:3" x14ac:dyDescent="0.3">
      <c r="A47675" t="s">
        <v>51854</v>
      </c>
      <c r="B47675">
        <v>1</v>
      </c>
      <c r="C47675">
        <f>COUNTIF(B:B, B47675) / ROWS(degree[])</f>
        <v>0.81954761506675899</v>
      </c>
    </row>
    <row r="47676" spans="1:3" x14ac:dyDescent="0.3">
      <c r="A47676" t="s">
        <v>51857</v>
      </c>
      <c r="B47676">
        <v>1</v>
      </c>
      <c r="C47676">
        <f>COUNTIF(B:B, B47676) / ROWS(degree[])</f>
        <v>0.81954761506675899</v>
      </c>
    </row>
    <row r="47677" spans="1:3" x14ac:dyDescent="0.3">
      <c r="A47677" t="s">
        <v>51858</v>
      </c>
      <c r="B47677">
        <v>1</v>
      </c>
      <c r="C47677">
        <f>COUNTIF(B:B, B47677) / ROWS(degree[])</f>
        <v>0.81954761506675899</v>
      </c>
    </row>
    <row r="47678" spans="1:3" x14ac:dyDescent="0.3">
      <c r="A47678" t="s">
        <v>51859</v>
      </c>
      <c r="B47678">
        <v>1</v>
      </c>
      <c r="C47678">
        <f>COUNTIF(B:B, B47678) / ROWS(degree[])</f>
        <v>0.81954761506675899</v>
      </c>
    </row>
    <row r="47679" spans="1:3" x14ac:dyDescent="0.3">
      <c r="A47679" t="s">
        <v>51860</v>
      </c>
      <c r="B47679">
        <v>1</v>
      </c>
      <c r="C47679">
        <f>COUNTIF(B:B, B47679) / ROWS(degree[])</f>
        <v>0.81954761506675899</v>
      </c>
    </row>
    <row r="47680" spans="1:3" x14ac:dyDescent="0.3">
      <c r="A47680" t="s">
        <v>51862</v>
      </c>
      <c r="B47680">
        <v>1</v>
      </c>
      <c r="C47680">
        <f>COUNTIF(B:B, B47680) / ROWS(degree[])</f>
        <v>0.81954761506675899</v>
      </c>
    </row>
    <row r="47681" spans="1:3" x14ac:dyDescent="0.3">
      <c r="A47681" t="s">
        <v>51863</v>
      </c>
      <c r="B47681">
        <v>1</v>
      </c>
      <c r="C47681">
        <f>COUNTIF(B:B, B47681) / ROWS(degree[])</f>
        <v>0.81954761506675899</v>
      </c>
    </row>
    <row r="47682" spans="1:3" x14ac:dyDescent="0.3">
      <c r="A47682" t="s">
        <v>51864</v>
      </c>
      <c r="B47682">
        <v>1</v>
      </c>
      <c r="C47682">
        <f>COUNTIF(B:B, B47682) / ROWS(degree[])</f>
        <v>0.81954761506675899</v>
      </c>
    </row>
    <row r="47683" spans="1:3" x14ac:dyDescent="0.3">
      <c r="A47683" t="s">
        <v>51867</v>
      </c>
      <c r="B47683">
        <v>1</v>
      </c>
      <c r="C47683">
        <f>COUNTIF(B:B, B47683) / ROWS(degree[])</f>
        <v>0.81954761506675899</v>
      </c>
    </row>
    <row r="47684" spans="1:3" x14ac:dyDescent="0.3">
      <c r="A47684" t="s">
        <v>51868</v>
      </c>
      <c r="B47684">
        <v>1</v>
      </c>
      <c r="C47684">
        <f>COUNTIF(B:B, B47684) / ROWS(degree[])</f>
        <v>0.81954761506675899</v>
      </c>
    </row>
    <row r="47685" spans="1:3" x14ac:dyDescent="0.3">
      <c r="A47685" t="s">
        <v>51869</v>
      </c>
      <c r="B47685">
        <v>1</v>
      </c>
      <c r="C47685">
        <f>COUNTIF(B:B, B47685) / ROWS(degree[])</f>
        <v>0.81954761506675899</v>
      </c>
    </row>
    <row r="47686" spans="1:3" x14ac:dyDescent="0.3">
      <c r="A47686" t="s">
        <v>51870</v>
      </c>
      <c r="B47686">
        <v>1</v>
      </c>
      <c r="C47686">
        <f>COUNTIF(B:B, B47686) / ROWS(degree[])</f>
        <v>0.81954761506675899</v>
      </c>
    </row>
    <row r="47687" spans="1:3" x14ac:dyDescent="0.3">
      <c r="A47687" t="s">
        <v>51871</v>
      </c>
      <c r="B47687">
        <v>1</v>
      </c>
      <c r="C47687">
        <f>COUNTIF(B:B, B47687) / ROWS(degree[])</f>
        <v>0.81954761506675899</v>
      </c>
    </row>
    <row r="47688" spans="1:3" x14ac:dyDescent="0.3">
      <c r="A47688" t="s">
        <v>51874</v>
      </c>
      <c r="B47688">
        <v>1</v>
      </c>
      <c r="C47688">
        <f>COUNTIF(B:B, B47688) / ROWS(degree[])</f>
        <v>0.81954761506675899</v>
      </c>
    </row>
    <row r="47689" spans="1:3" x14ac:dyDescent="0.3">
      <c r="A47689" t="s">
        <v>51875</v>
      </c>
      <c r="B47689">
        <v>1</v>
      </c>
      <c r="C47689">
        <f>COUNTIF(B:B, B47689) / ROWS(degree[])</f>
        <v>0.81954761506675899</v>
      </c>
    </row>
    <row r="47690" spans="1:3" x14ac:dyDescent="0.3">
      <c r="A47690" t="s">
        <v>51878</v>
      </c>
      <c r="B47690">
        <v>1</v>
      </c>
      <c r="C47690">
        <f>COUNTIF(B:B, B47690) / ROWS(degree[])</f>
        <v>0.81954761506675899</v>
      </c>
    </row>
    <row r="47691" spans="1:3" x14ac:dyDescent="0.3">
      <c r="A47691" t="s">
        <v>51879</v>
      </c>
      <c r="B47691">
        <v>1</v>
      </c>
      <c r="C47691">
        <f>COUNTIF(B:B, B47691) / ROWS(degree[])</f>
        <v>0.81954761506675899</v>
      </c>
    </row>
    <row r="47692" spans="1:3" x14ac:dyDescent="0.3">
      <c r="A47692" t="s">
        <v>51880</v>
      </c>
      <c r="B47692">
        <v>1</v>
      </c>
      <c r="C47692">
        <f>COUNTIF(B:B, B47692) / ROWS(degree[])</f>
        <v>0.81954761506675899</v>
      </c>
    </row>
    <row r="47693" spans="1:3" x14ac:dyDescent="0.3">
      <c r="A47693" t="s">
        <v>51881</v>
      </c>
      <c r="B47693">
        <v>1</v>
      </c>
      <c r="C47693">
        <f>COUNTIF(B:B, B47693) / ROWS(degree[])</f>
        <v>0.81954761506675899</v>
      </c>
    </row>
    <row r="47694" spans="1:3" x14ac:dyDescent="0.3">
      <c r="A47694" t="s">
        <v>51883</v>
      </c>
      <c r="B47694">
        <v>1</v>
      </c>
      <c r="C47694">
        <f>COUNTIF(B:B, B47694) / ROWS(degree[])</f>
        <v>0.81954761506675899</v>
      </c>
    </row>
    <row r="47695" spans="1:3" x14ac:dyDescent="0.3">
      <c r="A47695" t="s">
        <v>51884</v>
      </c>
      <c r="B47695">
        <v>1</v>
      </c>
      <c r="C47695">
        <f>COUNTIF(B:B, B47695) / ROWS(degree[])</f>
        <v>0.81954761506675899</v>
      </c>
    </row>
    <row r="47696" spans="1:3" x14ac:dyDescent="0.3">
      <c r="A47696" t="s">
        <v>51885</v>
      </c>
      <c r="B47696">
        <v>1</v>
      </c>
      <c r="C47696">
        <f>COUNTIF(B:B, B47696) / ROWS(degree[])</f>
        <v>0.81954761506675899</v>
      </c>
    </row>
    <row r="47697" spans="1:3" x14ac:dyDescent="0.3">
      <c r="A47697" t="s">
        <v>51886</v>
      </c>
      <c r="B47697">
        <v>1</v>
      </c>
      <c r="C47697">
        <f>COUNTIF(B:B, B47697) / ROWS(degree[])</f>
        <v>0.81954761506675899</v>
      </c>
    </row>
    <row r="47698" spans="1:3" x14ac:dyDescent="0.3">
      <c r="A47698" t="s">
        <v>51887</v>
      </c>
      <c r="B47698">
        <v>1</v>
      </c>
      <c r="C47698">
        <f>COUNTIF(B:B, B47698) / ROWS(degree[])</f>
        <v>0.81954761506675899</v>
      </c>
    </row>
    <row r="47699" spans="1:3" x14ac:dyDescent="0.3">
      <c r="A47699" t="s">
        <v>51888</v>
      </c>
      <c r="B47699">
        <v>1</v>
      </c>
      <c r="C47699">
        <f>COUNTIF(B:B, B47699) / ROWS(degree[])</f>
        <v>0.81954761506675899</v>
      </c>
    </row>
    <row r="47700" spans="1:3" x14ac:dyDescent="0.3">
      <c r="A47700" t="s">
        <v>51891</v>
      </c>
      <c r="B47700">
        <v>1</v>
      </c>
      <c r="C47700">
        <f>COUNTIF(B:B, B47700) / ROWS(degree[])</f>
        <v>0.81954761506675899</v>
      </c>
    </row>
    <row r="47701" spans="1:3" x14ac:dyDescent="0.3">
      <c r="A47701" t="s">
        <v>51892</v>
      </c>
      <c r="B47701">
        <v>1</v>
      </c>
      <c r="C47701">
        <f>COUNTIF(B:B, B47701) / ROWS(degree[])</f>
        <v>0.81954761506675899</v>
      </c>
    </row>
    <row r="47702" spans="1:3" x14ac:dyDescent="0.3">
      <c r="A47702" t="s">
        <v>51893</v>
      </c>
      <c r="B47702">
        <v>1</v>
      </c>
      <c r="C47702">
        <f>COUNTIF(B:B, B47702) / ROWS(degree[])</f>
        <v>0.81954761506675899</v>
      </c>
    </row>
    <row r="47703" spans="1:3" x14ac:dyDescent="0.3">
      <c r="A47703" t="s">
        <v>51894</v>
      </c>
      <c r="B47703">
        <v>1</v>
      </c>
      <c r="C47703">
        <f>COUNTIF(B:B, B47703) / ROWS(degree[])</f>
        <v>0.81954761506675899</v>
      </c>
    </row>
    <row r="47704" spans="1:3" x14ac:dyDescent="0.3">
      <c r="A47704" t="s">
        <v>51895</v>
      </c>
      <c r="B47704">
        <v>1</v>
      </c>
      <c r="C47704">
        <f>COUNTIF(B:B, B47704) / ROWS(degree[])</f>
        <v>0.81954761506675899</v>
      </c>
    </row>
    <row r="47705" spans="1:3" x14ac:dyDescent="0.3">
      <c r="A47705" t="s">
        <v>51896</v>
      </c>
      <c r="B47705">
        <v>1</v>
      </c>
      <c r="C47705">
        <f>COUNTIF(B:B, B47705) / ROWS(degree[])</f>
        <v>0.81954761506675899</v>
      </c>
    </row>
    <row r="47706" spans="1:3" x14ac:dyDescent="0.3">
      <c r="A47706" t="s">
        <v>51897</v>
      </c>
      <c r="B47706">
        <v>1</v>
      </c>
      <c r="C47706">
        <f>COUNTIF(B:B, B47706) / ROWS(degree[])</f>
        <v>0.81954761506675899</v>
      </c>
    </row>
    <row r="47707" spans="1:3" x14ac:dyDescent="0.3">
      <c r="A47707" t="s">
        <v>51898</v>
      </c>
      <c r="B47707">
        <v>1</v>
      </c>
      <c r="C47707">
        <f>COUNTIF(B:B, B47707) / ROWS(degree[])</f>
        <v>0.81954761506675899</v>
      </c>
    </row>
    <row r="47708" spans="1:3" x14ac:dyDescent="0.3">
      <c r="A47708" t="s">
        <v>51899</v>
      </c>
      <c r="B47708">
        <v>1</v>
      </c>
      <c r="C47708">
        <f>COUNTIF(B:B, B47708) / ROWS(degree[])</f>
        <v>0.81954761506675899</v>
      </c>
    </row>
    <row r="47709" spans="1:3" x14ac:dyDescent="0.3">
      <c r="A47709" t="s">
        <v>51900</v>
      </c>
      <c r="B47709">
        <v>1</v>
      </c>
      <c r="C47709">
        <f>COUNTIF(B:B, B47709) / ROWS(degree[])</f>
        <v>0.81954761506675899</v>
      </c>
    </row>
    <row r="47710" spans="1:3" x14ac:dyDescent="0.3">
      <c r="A47710" t="s">
        <v>51903</v>
      </c>
      <c r="B47710">
        <v>1</v>
      </c>
      <c r="C47710">
        <f>COUNTIF(B:B, B47710) / ROWS(degree[])</f>
        <v>0.81954761506675899</v>
      </c>
    </row>
    <row r="47711" spans="1:3" x14ac:dyDescent="0.3">
      <c r="A47711" t="s">
        <v>51904</v>
      </c>
      <c r="B47711">
        <v>1</v>
      </c>
      <c r="C47711">
        <f>COUNTIF(B:B, B47711) / ROWS(degree[])</f>
        <v>0.81954761506675899</v>
      </c>
    </row>
    <row r="47712" spans="1:3" x14ac:dyDescent="0.3">
      <c r="A47712" t="s">
        <v>51905</v>
      </c>
      <c r="B47712">
        <v>1</v>
      </c>
      <c r="C47712">
        <f>COUNTIF(B:B, B47712) / ROWS(degree[])</f>
        <v>0.81954761506675899</v>
      </c>
    </row>
    <row r="47713" spans="1:3" x14ac:dyDescent="0.3">
      <c r="A47713" t="s">
        <v>51906</v>
      </c>
      <c r="B47713">
        <v>1</v>
      </c>
      <c r="C47713">
        <f>COUNTIF(B:B, B47713) / ROWS(degree[])</f>
        <v>0.81954761506675899</v>
      </c>
    </row>
    <row r="47714" spans="1:3" x14ac:dyDescent="0.3">
      <c r="A47714" t="s">
        <v>51908</v>
      </c>
      <c r="B47714">
        <v>1</v>
      </c>
      <c r="C47714">
        <f>COUNTIF(B:B, B47714) / ROWS(degree[])</f>
        <v>0.81954761506675899</v>
      </c>
    </row>
    <row r="47715" spans="1:3" x14ac:dyDescent="0.3">
      <c r="A47715" t="s">
        <v>51909</v>
      </c>
      <c r="B47715">
        <v>1</v>
      </c>
      <c r="C47715">
        <f>COUNTIF(B:B, B47715) / ROWS(degree[])</f>
        <v>0.81954761506675899</v>
      </c>
    </row>
    <row r="47716" spans="1:3" x14ac:dyDescent="0.3">
      <c r="A47716" t="s">
        <v>51910</v>
      </c>
      <c r="B47716">
        <v>1</v>
      </c>
      <c r="C47716">
        <f>COUNTIF(B:B, B47716) / ROWS(degree[])</f>
        <v>0.81954761506675899</v>
      </c>
    </row>
    <row r="47717" spans="1:3" x14ac:dyDescent="0.3">
      <c r="A47717" t="s">
        <v>51913</v>
      </c>
      <c r="B47717">
        <v>1</v>
      </c>
      <c r="C47717">
        <f>COUNTIF(B:B, B47717) / ROWS(degree[])</f>
        <v>0.81954761506675899</v>
      </c>
    </row>
    <row r="47718" spans="1:3" x14ac:dyDescent="0.3">
      <c r="A47718" t="s">
        <v>51914</v>
      </c>
      <c r="B47718">
        <v>1</v>
      </c>
      <c r="C47718">
        <f>COUNTIF(B:B, B47718) / ROWS(degree[])</f>
        <v>0.81954761506675899</v>
      </c>
    </row>
    <row r="47719" spans="1:3" x14ac:dyDescent="0.3">
      <c r="A47719" t="s">
        <v>51915</v>
      </c>
      <c r="B47719">
        <v>1</v>
      </c>
      <c r="C47719">
        <f>COUNTIF(B:B, B47719) / ROWS(degree[])</f>
        <v>0.81954761506675899</v>
      </c>
    </row>
    <row r="47720" spans="1:3" x14ac:dyDescent="0.3">
      <c r="A47720" t="s">
        <v>51916</v>
      </c>
      <c r="B47720">
        <v>1</v>
      </c>
      <c r="C47720">
        <f>COUNTIF(B:B, B47720) / ROWS(degree[])</f>
        <v>0.81954761506675899</v>
      </c>
    </row>
    <row r="47721" spans="1:3" x14ac:dyDescent="0.3">
      <c r="A47721" t="s">
        <v>51917</v>
      </c>
      <c r="B47721">
        <v>1</v>
      </c>
      <c r="C47721">
        <f>COUNTIF(B:B, B47721) / ROWS(degree[])</f>
        <v>0.81954761506675899</v>
      </c>
    </row>
    <row r="47722" spans="1:3" x14ac:dyDescent="0.3">
      <c r="A47722" t="s">
        <v>51920</v>
      </c>
      <c r="B47722">
        <v>1</v>
      </c>
      <c r="C47722">
        <f>COUNTIF(B:B, B47722) / ROWS(degree[])</f>
        <v>0.81954761506675899</v>
      </c>
    </row>
    <row r="47723" spans="1:3" x14ac:dyDescent="0.3">
      <c r="A47723" t="s">
        <v>51921</v>
      </c>
      <c r="B47723">
        <v>1</v>
      </c>
      <c r="C47723">
        <f>COUNTIF(B:B, B47723) / ROWS(degree[])</f>
        <v>0.81954761506675899</v>
      </c>
    </row>
    <row r="47724" spans="1:3" x14ac:dyDescent="0.3">
      <c r="A47724" t="s">
        <v>51922</v>
      </c>
      <c r="B47724">
        <v>1</v>
      </c>
      <c r="C47724">
        <f>COUNTIF(B:B, B47724) / ROWS(degree[])</f>
        <v>0.81954761506675899</v>
      </c>
    </row>
    <row r="47725" spans="1:3" x14ac:dyDescent="0.3">
      <c r="A47725" t="s">
        <v>51923</v>
      </c>
      <c r="B47725">
        <v>1</v>
      </c>
      <c r="C47725">
        <f>COUNTIF(B:B, B47725) / ROWS(degree[])</f>
        <v>0.81954761506675899</v>
      </c>
    </row>
    <row r="47726" spans="1:3" x14ac:dyDescent="0.3">
      <c r="A47726" t="s">
        <v>51924</v>
      </c>
      <c r="B47726">
        <v>1</v>
      </c>
      <c r="C47726">
        <f>COUNTIF(B:B, B47726) / ROWS(degree[])</f>
        <v>0.81954761506675899</v>
      </c>
    </row>
    <row r="47727" spans="1:3" x14ac:dyDescent="0.3">
      <c r="A47727" t="s">
        <v>51925</v>
      </c>
      <c r="B47727">
        <v>1</v>
      </c>
      <c r="C47727">
        <f>COUNTIF(B:B, B47727) / ROWS(degree[])</f>
        <v>0.81954761506675899</v>
      </c>
    </row>
    <row r="47728" spans="1:3" x14ac:dyDescent="0.3">
      <c r="A47728" t="s">
        <v>51928</v>
      </c>
      <c r="B47728">
        <v>1</v>
      </c>
      <c r="C47728">
        <f>COUNTIF(B:B, B47728) / ROWS(degree[])</f>
        <v>0.81954761506675899</v>
      </c>
    </row>
    <row r="47729" spans="1:3" x14ac:dyDescent="0.3">
      <c r="A47729" t="s">
        <v>51930</v>
      </c>
      <c r="B47729">
        <v>1</v>
      </c>
      <c r="C47729">
        <f>COUNTIF(B:B, B47729) / ROWS(degree[])</f>
        <v>0.81954761506675899</v>
      </c>
    </row>
    <row r="47730" spans="1:3" x14ac:dyDescent="0.3">
      <c r="A47730" t="s">
        <v>51931</v>
      </c>
      <c r="B47730">
        <v>1</v>
      </c>
      <c r="C47730">
        <f>COUNTIF(B:B, B47730) / ROWS(degree[])</f>
        <v>0.81954761506675899</v>
      </c>
    </row>
    <row r="47731" spans="1:3" x14ac:dyDescent="0.3">
      <c r="A47731" t="s">
        <v>51933</v>
      </c>
      <c r="B47731">
        <v>1</v>
      </c>
      <c r="C47731">
        <f>COUNTIF(B:B, B47731) / ROWS(degree[])</f>
        <v>0.81954761506675899</v>
      </c>
    </row>
    <row r="47732" spans="1:3" x14ac:dyDescent="0.3">
      <c r="A47732" t="s">
        <v>51937</v>
      </c>
      <c r="B47732">
        <v>1</v>
      </c>
      <c r="C47732">
        <f>COUNTIF(B:B, B47732) / ROWS(degree[])</f>
        <v>0.81954761506675899</v>
      </c>
    </row>
    <row r="47733" spans="1:3" x14ac:dyDescent="0.3">
      <c r="A47733" t="s">
        <v>51938</v>
      </c>
      <c r="B47733">
        <v>1</v>
      </c>
      <c r="C47733">
        <f>COUNTIF(B:B, B47733) / ROWS(degree[])</f>
        <v>0.81954761506675899</v>
      </c>
    </row>
    <row r="47734" spans="1:3" x14ac:dyDescent="0.3">
      <c r="A47734" t="s">
        <v>51939</v>
      </c>
      <c r="B47734">
        <v>1</v>
      </c>
      <c r="C47734">
        <f>COUNTIF(B:B, B47734) / ROWS(degree[])</f>
        <v>0.81954761506675899</v>
      </c>
    </row>
    <row r="47735" spans="1:3" x14ac:dyDescent="0.3">
      <c r="A47735" t="s">
        <v>51940</v>
      </c>
      <c r="B47735">
        <v>1</v>
      </c>
      <c r="C47735">
        <f>COUNTIF(B:B, B47735) / ROWS(degree[])</f>
        <v>0.81954761506675899</v>
      </c>
    </row>
    <row r="47736" spans="1:3" x14ac:dyDescent="0.3">
      <c r="A47736" t="s">
        <v>51941</v>
      </c>
      <c r="B47736">
        <v>1</v>
      </c>
      <c r="C47736">
        <f>COUNTIF(B:B, B47736) / ROWS(degree[])</f>
        <v>0.81954761506675899</v>
      </c>
    </row>
    <row r="47737" spans="1:3" x14ac:dyDescent="0.3">
      <c r="A47737" t="s">
        <v>51942</v>
      </c>
      <c r="B47737">
        <v>1</v>
      </c>
      <c r="C47737">
        <f>COUNTIF(B:B, B47737) / ROWS(degree[])</f>
        <v>0.81954761506675899</v>
      </c>
    </row>
    <row r="47738" spans="1:3" x14ac:dyDescent="0.3">
      <c r="A47738" t="s">
        <v>51943</v>
      </c>
      <c r="B47738">
        <v>1</v>
      </c>
      <c r="C47738">
        <f>COUNTIF(B:B, B47738) / ROWS(degree[])</f>
        <v>0.81954761506675899</v>
      </c>
    </row>
    <row r="47739" spans="1:3" x14ac:dyDescent="0.3">
      <c r="A47739" t="s">
        <v>51944</v>
      </c>
      <c r="B47739">
        <v>1</v>
      </c>
      <c r="C47739">
        <f>COUNTIF(B:B, B47739) / ROWS(degree[])</f>
        <v>0.81954761506675899</v>
      </c>
    </row>
    <row r="47740" spans="1:3" x14ac:dyDescent="0.3">
      <c r="A47740" t="s">
        <v>51945</v>
      </c>
      <c r="B47740">
        <v>1</v>
      </c>
      <c r="C47740">
        <f>COUNTIF(B:B, B47740) / ROWS(degree[])</f>
        <v>0.81954761506675899</v>
      </c>
    </row>
    <row r="47741" spans="1:3" x14ac:dyDescent="0.3">
      <c r="A47741" t="s">
        <v>51946</v>
      </c>
      <c r="B47741">
        <v>1</v>
      </c>
      <c r="C47741">
        <f>COUNTIF(B:B, B47741) / ROWS(degree[])</f>
        <v>0.81954761506675899</v>
      </c>
    </row>
    <row r="47742" spans="1:3" x14ac:dyDescent="0.3">
      <c r="A47742" t="s">
        <v>51947</v>
      </c>
      <c r="B47742">
        <v>1</v>
      </c>
      <c r="C47742">
        <f>COUNTIF(B:B, B47742) / ROWS(degree[])</f>
        <v>0.81954761506675899</v>
      </c>
    </row>
    <row r="47743" spans="1:3" x14ac:dyDescent="0.3">
      <c r="A47743" t="s">
        <v>51948</v>
      </c>
      <c r="B47743">
        <v>1</v>
      </c>
      <c r="C47743">
        <f>COUNTIF(B:B, B47743) / ROWS(degree[])</f>
        <v>0.81954761506675899</v>
      </c>
    </row>
    <row r="47744" spans="1:3" x14ac:dyDescent="0.3">
      <c r="A47744" t="s">
        <v>51949</v>
      </c>
      <c r="B47744">
        <v>1</v>
      </c>
      <c r="C47744">
        <f>COUNTIF(B:B, B47744) / ROWS(degree[])</f>
        <v>0.81954761506675899</v>
      </c>
    </row>
    <row r="47745" spans="1:3" x14ac:dyDescent="0.3">
      <c r="A47745" t="s">
        <v>51950</v>
      </c>
      <c r="B47745">
        <v>1</v>
      </c>
      <c r="C47745">
        <f>COUNTIF(B:B, B47745) / ROWS(degree[])</f>
        <v>0.81954761506675899</v>
      </c>
    </row>
    <row r="47746" spans="1:3" x14ac:dyDescent="0.3">
      <c r="A47746" t="s">
        <v>51952</v>
      </c>
      <c r="B47746">
        <v>1</v>
      </c>
      <c r="C47746">
        <f>COUNTIF(B:B, B47746) / ROWS(degree[])</f>
        <v>0.81954761506675899</v>
      </c>
    </row>
    <row r="47747" spans="1:3" x14ac:dyDescent="0.3">
      <c r="A47747" t="s">
        <v>51953</v>
      </c>
      <c r="B47747">
        <v>1</v>
      </c>
      <c r="C47747">
        <f>COUNTIF(B:B, B47747) / ROWS(degree[])</f>
        <v>0.81954761506675899</v>
      </c>
    </row>
    <row r="47748" spans="1:3" x14ac:dyDescent="0.3">
      <c r="A47748" t="s">
        <v>51954</v>
      </c>
      <c r="B47748">
        <v>1</v>
      </c>
      <c r="C47748">
        <f>COUNTIF(B:B, B47748) / ROWS(degree[])</f>
        <v>0.81954761506675899</v>
      </c>
    </row>
    <row r="47749" spans="1:3" x14ac:dyDescent="0.3">
      <c r="A47749" t="s">
        <v>51955</v>
      </c>
      <c r="B47749">
        <v>1</v>
      </c>
      <c r="C47749">
        <f>COUNTIF(B:B, B47749) / ROWS(degree[])</f>
        <v>0.81954761506675899</v>
      </c>
    </row>
    <row r="47750" spans="1:3" x14ac:dyDescent="0.3">
      <c r="A47750" t="s">
        <v>51956</v>
      </c>
      <c r="B47750">
        <v>1</v>
      </c>
      <c r="C47750">
        <f>COUNTIF(B:B, B47750) / ROWS(degree[])</f>
        <v>0.81954761506675899</v>
      </c>
    </row>
    <row r="47751" spans="1:3" x14ac:dyDescent="0.3">
      <c r="A47751" t="s">
        <v>51957</v>
      </c>
      <c r="B47751">
        <v>1</v>
      </c>
      <c r="C47751">
        <f>COUNTIF(B:B, B47751) / ROWS(degree[])</f>
        <v>0.81954761506675899</v>
      </c>
    </row>
    <row r="47752" spans="1:3" x14ac:dyDescent="0.3">
      <c r="A47752" t="s">
        <v>51958</v>
      </c>
      <c r="B47752">
        <v>1</v>
      </c>
      <c r="C47752">
        <f>COUNTIF(B:B, B47752) / ROWS(degree[])</f>
        <v>0.81954761506675899</v>
      </c>
    </row>
    <row r="47753" spans="1:3" x14ac:dyDescent="0.3">
      <c r="A47753" t="s">
        <v>51959</v>
      </c>
      <c r="B47753">
        <v>1</v>
      </c>
      <c r="C47753">
        <f>COUNTIF(B:B, B47753) / ROWS(degree[])</f>
        <v>0.81954761506675899</v>
      </c>
    </row>
    <row r="47754" spans="1:3" x14ac:dyDescent="0.3">
      <c r="A47754" t="s">
        <v>51960</v>
      </c>
      <c r="B47754">
        <v>1</v>
      </c>
      <c r="C47754">
        <f>COUNTIF(B:B, B47754) / ROWS(degree[])</f>
        <v>0.81954761506675899</v>
      </c>
    </row>
    <row r="47755" spans="1:3" x14ac:dyDescent="0.3">
      <c r="A47755" t="s">
        <v>51963</v>
      </c>
      <c r="B47755">
        <v>1</v>
      </c>
      <c r="C47755">
        <f>COUNTIF(B:B, B47755) / ROWS(degree[])</f>
        <v>0.81954761506675899</v>
      </c>
    </row>
    <row r="47756" spans="1:3" x14ac:dyDescent="0.3">
      <c r="A47756" t="s">
        <v>51964</v>
      </c>
      <c r="B47756">
        <v>1</v>
      </c>
      <c r="C47756">
        <f>COUNTIF(B:B, B47756) / ROWS(degree[])</f>
        <v>0.81954761506675899</v>
      </c>
    </row>
    <row r="47757" spans="1:3" x14ac:dyDescent="0.3">
      <c r="A47757" t="s">
        <v>51965</v>
      </c>
      <c r="B47757">
        <v>1</v>
      </c>
      <c r="C47757">
        <f>COUNTIF(B:B, B47757) / ROWS(degree[])</f>
        <v>0.81954761506675899</v>
      </c>
    </row>
    <row r="47758" spans="1:3" x14ac:dyDescent="0.3">
      <c r="A47758" t="s">
        <v>51966</v>
      </c>
      <c r="B47758">
        <v>1</v>
      </c>
      <c r="C47758">
        <f>COUNTIF(B:B, B47758) / ROWS(degree[])</f>
        <v>0.81954761506675899</v>
      </c>
    </row>
    <row r="47759" spans="1:3" x14ac:dyDescent="0.3">
      <c r="A47759" t="s">
        <v>51967</v>
      </c>
      <c r="B47759">
        <v>1</v>
      </c>
      <c r="C47759">
        <f>COUNTIF(B:B, B47759) / ROWS(degree[])</f>
        <v>0.81954761506675899</v>
      </c>
    </row>
    <row r="47760" spans="1:3" x14ac:dyDescent="0.3">
      <c r="A47760" t="s">
        <v>51968</v>
      </c>
      <c r="B47760">
        <v>1</v>
      </c>
      <c r="C47760">
        <f>COUNTIF(B:B, B47760) / ROWS(degree[])</f>
        <v>0.81954761506675899</v>
      </c>
    </row>
    <row r="47761" spans="1:3" x14ac:dyDescent="0.3">
      <c r="A47761" t="s">
        <v>51969</v>
      </c>
      <c r="B47761">
        <v>1</v>
      </c>
      <c r="C47761">
        <f>COUNTIF(B:B, B47761) / ROWS(degree[])</f>
        <v>0.81954761506675899</v>
      </c>
    </row>
    <row r="47762" spans="1:3" x14ac:dyDescent="0.3">
      <c r="A47762" t="s">
        <v>51970</v>
      </c>
      <c r="B47762">
        <v>1</v>
      </c>
      <c r="C47762">
        <f>COUNTIF(B:B, B47762) / ROWS(degree[])</f>
        <v>0.81954761506675899</v>
      </c>
    </row>
    <row r="47763" spans="1:3" x14ac:dyDescent="0.3">
      <c r="A47763" t="s">
        <v>51973</v>
      </c>
      <c r="B47763">
        <v>1</v>
      </c>
      <c r="C47763">
        <f>COUNTIF(B:B, B47763) / ROWS(degree[])</f>
        <v>0.81954761506675899</v>
      </c>
    </row>
    <row r="47764" spans="1:3" x14ac:dyDescent="0.3">
      <c r="A47764" t="s">
        <v>51974</v>
      </c>
      <c r="B47764">
        <v>1</v>
      </c>
      <c r="C47764">
        <f>COUNTIF(B:B, B47764) / ROWS(degree[])</f>
        <v>0.81954761506675899</v>
      </c>
    </row>
    <row r="47765" spans="1:3" x14ac:dyDescent="0.3">
      <c r="A47765" t="s">
        <v>51975</v>
      </c>
      <c r="B47765">
        <v>1</v>
      </c>
      <c r="C47765">
        <f>COUNTIF(B:B, B47765) / ROWS(degree[])</f>
        <v>0.81954761506675899</v>
      </c>
    </row>
    <row r="47766" spans="1:3" x14ac:dyDescent="0.3">
      <c r="A47766" t="s">
        <v>51976</v>
      </c>
      <c r="B47766">
        <v>1</v>
      </c>
      <c r="C47766">
        <f>COUNTIF(B:B, B47766) / ROWS(degree[])</f>
        <v>0.81954761506675899</v>
      </c>
    </row>
    <row r="47767" spans="1:3" x14ac:dyDescent="0.3">
      <c r="A47767" t="s">
        <v>51979</v>
      </c>
      <c r="B47767">
        <v>1</v>
      </c>
      <c r="C47767">
        <f>COUNTIF(B:B, B47767) / ROWS(degree[])</f>
        <v>0.81954761506675899</v>
      </c>
    </row>
    <row r="47768" spans="1:3" x14ac:dyDescent="0.3">
      <c r="A47768" t="s">
        <v>51980</v>
      </c>
      <c r="B47768">
        <v>1</v>
      </c>
      <c r="C47768">
        <f>COUNTIF(B:B, B47768) / ROWS(degree[])</f>
        <v>0.81954761506675899</v>
      </c>
    </row>
    <row r="47769" spans="1:3" x14ac:dyDescent="0.3">
      <c r="A47769" t="s">
        <v>51981</v>
      </c>
      <c r="B47769">
        <v>1</v>
      </c>
      <c r="C47769">
        <f>COUNTIF(B:B, B47769) / ROWS(degree[])</f>
        <v>0.81954761506675899</v>
      </c>
    </row>
    <row r="47770" spans="1:3" x14ac:dyDescent="0.3">
      <c r="A47770" t="s">
        <v>51982</v>
      </c>
      <c r="B47770">
        <v>1</v>
      </c>
      <c r="C47770">
        <f>COUNTIF(B:B, B47770) / ROWS(degree[])</f>
        <v>0.81954761506675899</v>
      </c>
    </row>
    <row r="47771" spans="1:3" x14ac:dyDescent="0.3">
      <c r="A47771" t="s">
        <v>51983</v>
      </c>
      <c r="B47771">
        <v>1</v>
      </c>
      <c r="C47771">
        <f>COUNTIF(B:B, B47771) / ROWS(degree[])</f>
        <v>0.81954761506675899</v>
      </c>
    </row>
    <row r="47772" spans="1:3" x14ac:dyDescent="0.3">
      <c r="A47772" t="s">
        <v>51984</v>
      </c>
      <c r="B47772">
        <v>1</v>
      </c>
      <c r="C47772">
        <f>COUNTIF(B:B, B47772) / ROWS(degree[])</f>
        <v>0.81954761506675899</v>
      </c>
    </row>
    <row r="47773" spans="1:3" x14ac:dyDescent="0.3">
      <c r="A47773" t="s">
        <v>51985</v>
      </c>
      <c r="B47773">
        <v>1</v>
      </c>
      <c r="C47773">
        <f>COUNTIF(B:B, B47773) / ROWS(degree[])</f>
        <v>0.81954761506675899</v>
      </c>
    </row>
    <row r="47774" spans="1:3" x14ac:dyDescent="0.3">
      <c r="A47774" t="s">
        <v>51986</v>
      </c>
      <c r="B47774">
        <v>1</v>
      </c>
      <c r="C47774">
        <f>COUNTIF(B:B, B47774) / ROWS(degree[])</f>
        <v>0.81954761506675899</v>
      </c>
    </row>
    <row r="47775" spans="1:3" x14ac:dyDescent="0.3">
      <c r="A47775" t="s">
        <v>51987</v>
      </c>
      <c r="B47775">
        <v>1</v>
      </c>
      <c r="C47775">
        <f>COUNTIF(B:B, B47775) / ROWS(degree[])</f>
        <v>0.81954761506675899</v>
      </c>
    </row>
    <row r="47776" spans="1:3" x14ac:dyDescent="0.3">
      <c r="A47776" t="s">
        <v>51991</v>
      </c>
      <c r="B47776">
        <v>1</v>
      </c>
      <c r="C47776">
        <f>COUNTIF(B:B, B47776) / ROWS(degree[])</f>
        <v>0.81954761506675899</v>
      </c>
    </row>
    <row r="47777" spans="1:3" x14ac:dyDescent="0.3">
      <c r="A47777" t="s">
        <v>51992</v>
      </c>
      <c r="B47777">
        <v>1</v>
      </c>
      <c r="C47777">
        <f>COUNTIF(B:B, B47777) / ROWS(degree[])</f>
        <v>0.81954761506675899</v>
      </c>
    </row>
    <row r="47778" spans="1:3" x14ac:dyDescent="0.3">
      <c r="A47778" t="s">
        <v>51993</v>
      </c>
      <c r="B47778">
        <v>1</v>
      </c>
      <c r="C47778">
        <f>COUNTIF(B:B, B47778) / ROWS(degree[])</f>
        <v>0.81954761506675899</v>
      </c>
    </row>
    <row r="47779" spans="1:3" x14ac:dyDescent="0.3">
      <c r="A47779" t="s">
        <v>51995</v>
      </c>
      <c r="B47779">
        <v>1</v>
      </c>
      <c r="C47779">
        <f>COUNTIF(B:B, B47779) / ROWS(degree[])</f>
        <v>0.81954761506675899</v>
      </c>
    </row>
    <row r="47780" spans="1:3" x14ac:dyDescent="0.3">
      <c r="A47780" t="s">
        <v>51998</v>
      </c>
      <c r="B47780">
        <v>1</v>
      </c>
      <c r="C47780">
        <f>COUNTIF(B:B, B47780) / ROWS(degree[])</f>
        <v>0.81954761506675899</v>
      </c>
    </row>
    <row r="47781" spans="1:3" x14ac:dyDescent="0.3">
      <c r="A47781" t="s">
        <v>52000</v>
      </c>
      <c r="B47781">
        <v>1</v>
      </c>
      <c r="C47781">
        <f>COUNTIF(B:B, B47781) / ROWS(degree[])</f>
        <v>0.81954761506675899</v>
      </c>
    </row>
    <row r="47782" spans="1:3" x14ac:dyDescent="0.3">
      <c r="A47782" t="s">
        <v>52001</v>
      </c>
      <c r="B47782">
        <v>1</v>
      </c>
      <c r="C47782">
        <f>COUNTIF(B:B, B47782) / ROWS(degree[])</f>
        <v>0.81954761506675899</v>
      </c>
    </row>
    <row r="47783" spans="1:3" x14ac:dyDescent="0.3">
      <c r="A47783" t="s">
        <v>52004</v>
      </c>
      <c r="B47783">
        <v>1</v>
      </c>
      <c r="C47783">
        <f>COUNTIF(B:B, B47783) / ROWS(degree[])</f>
        <v>0.81954761506675899</v>
      </c>
    </row>
    <row r="47784" spans="1:3" x14ac:dyDescent="0.3">
      <c r="A47784" t="s">
        <v>52005</v>
      </c>
      <c r="B47784">
        <v>1</v>
      </c>
      <c r="C47784">
        <f>COUNTIF(B:B, B47784) / ROWS(degree[])</f>
        <v>0.81954761506675899</v>
      </c>
    </row>
    <row r="47785" spans="1:3" x14ac:dyDescent="0.3">
      <c r="A47785" t="s">
        <v>52006</v>
      </c>
      <c r="B47785">
        <v>1</v>
      </c>
      <c r="C47785">
        <f>COUNTIF(B:B, B47785) / ROWS(degree[])</f>
        <v>0.81954761506675899</v>
      </c>
    </row>
    <row r="47786" spans="1:3" x14ac:dyDescent="0.3">
      <c r="A47786" t="s">
        <v>52007</v>
      </c>
      <c r="B47786">
        <v>1</v>
      </c>
      <c r="C47786">
        <f>COUNTIF(B:B, B47786) / ROWS(degree[])</f>
        <v>0.81954761506675899</v>
      </c>
    </row>
    <row r="47787" spans="1:3" x14ac:dyDescent="0.3">
      <c r="A47787" t="s">
        <v>52008</v>
      </c>
      <c r="B47787">
        <v>1</v>
      </c>
      <c r="C47787">
        <f>COUNTIF(B:B, B47787) / ROWS(degree[])</f>
        <v>0.81954761506675899</v>
      </c>
    </row>
    <row r="47788" spans="1:3" x14ac:dyDescent="0.3">
      <c r="A47788" t="s">
        <v>52009</v>
      </c>
      <c r="B47788">
        <v>1</v>
      </c>
      <c r="C47788">
        <f>COUNTIF(B:B, B47788) / ROWS(degree[])</f>
        <v>0.81954761506675899</v>
      </c>
    </row>
    <row r="47789" spans="1:3" x14ac:dyDescent="0.3">
      <c r="A47789" t="s">
        <v>52010</v>
      </c>
      <c r="B47789">
        <v>1</v>
      </c>
      <c r="C47789">
        <f>COUNTIF(B:B, B47789) / ROWS(degree[])</f>
        <v>0.81954761506675899</v>
      </c>
    </row>
    <row r="47790" spans="1:3" x14ac:dyDescent="0.3">
      <c r="A47790" t="s">
        <v>52011</v>
      </c>
      <c r="B47790">
        <v>1</v>
      </c>
      <c r="C47790">
        <f>COUNTIF(B:B, B47790) / ROWS(degree[])</f>
        <v>0.81954761506675899</v>
      </c>
    </row>
    <row r="47791" spans="1:3" x14ac:dyDescent="0.3">
      <c r="A47791" t="s">
        <v>52012</v>
      </c>
      <c r="B47791">
        <v>1</v>
      </c>
      <c r="C47791">
        <f>COUNTIF(B:B, B47791) / ROWS(degree[])</f>
        <v>0.81954761506675899</v>
      </c>
    </row>
    <row r="47792" spans="1:3" x14ac:dyDescent="0.3">
      <c r="A47792" t="s">
        <v>52013</v>
      </c>
      <c r="B47792">
        <v>1</v>
      </c>
      <c r="C47792">
        <f>COUNTIF(B:B, B47792) / ROWS(degree[])</f>
        <v>0.81954761506675899</v>
      </c>
    </row>
    <row r="47793" spans="1:3" x14ac:dyDescent="0.3">
      <c r="A47793" t="s">
        <v>52014</v>
      </c>
      <c r="B47793">
        <v>1</v>
      </c>
      <c r="C47793">
        <f>COUNTIF(B:B, B47793) / ROWS(degree[])</f>
        <v>0.81954761506675899</v>
      </c>
    </row>
    <row r="47794" spans="1:3" x14ac:dyDescent="0.3">
      <c r="A47794" t="s">
        <v>52015</v>
      </c>
      <c r="B47794">
        <v>1</v>
      </c>
      <c r="C47794">
        <f>COUNTIF(B:B, B47794) / ROWS(degree[])</f>
        <v>0.81954761506675899</v>
      </c>
    </row>
    <row r="47795" spans="1:3" x14ac:dyDescent="0.3">
      <c r="A47795" t="s">
        <v>52018</v>
      </c>
      <c r="B47795">
        <v>1</v>
      </c>
      <c r="C47795">
        <f>COUNTIF(B:B, B47795) / ROWS(degree[])</f>
        <v>0.81954761506675899</v>
      </c>
    </row>
    <row r="47796" spans="1:3" x14ac:dyDescent="0.3">
      <c r="A47796" t="s">
        <v>52019</v>
      </c>
      <c r="B47796">
        <v>1</v>
      </c>
      <c r="C47796">
        <f>COUNTIF(B:B, B47796) / ROWS(degree[])</f>
        <v>0.81954761506675899</v>
      </c>
    </row>
    <row r="47797" spans="1:3" x14ac:dyDescent="0.3">
      <c r="A47797" t="s">
        <v>52020</v>
      </c>
      <c r="B47797">
        <v>1</v>
      </c>
      <c r="C47797">
        <f>COUNTIF(B:B, B47797) / ROWS(degree[])</f>
        <v>0.81954761506675899</v>
      </c>
    </row>
    <row r="47798" spans="1:3" x14ac:dyDescent="0.3">
      <c r="A47798" t="s">
        <v>52021</v>
      </c>
      <c r="B47798">
        <v>1</v>
      </c>
      <c r="C47798">
        <f>COUNTIF(B:B, B47798) / ROWS(degree[])</f>
        <v>0.81954761506675899</v>
      </c>
    </row>
    <row r="47799" spans="1:3" x14ac:dyDescent="0.3">
      <c r="A47799" t="s">
        <v>52024</v>
      </c>
      <c r="B47799">
        <v>1</v>
      </c>
      <c r="C47799">
        <f>COUNTIF(B:B, B47799) / ROWS(degree[])</f>
        <v>0.81954761506675899</v>
      </c>
    </row>
    <row r="47800" spans="1:3" x14ac:dyDescent="0.3">
      <c r="A47800" t="s">
        <v>52025</v>
      </c>
      <c r="B47800">
        <v>1</v>
      </c>
      <c r="C47800">
        <f>COUNTIF(B:B, B47800) / ROWS(degree[])</f>
        <v>0.81954761506675899</v>
      </c>
    </row>
    <row r="47801" spans="1:3" x14ac:dyDescent="0.3">
      <c r="A47801" t="s">
        <v>52026</v>
      </c>
      <c r="B47801">
        <v>1</v>
      </c>
      <c r="C47801">
        <f>COUNTIF(B:B, B47801) / ROWS(degree[])</f>
        <v>0.81954761506675899</v>
      </c>
    </row>
    <row r="47802" spans="1:3" x14ac:dyDescent="0.3">
      <c r="A47802" t="s">
        <v>52027</v>
      </c>
      <c r="B47802">
        <v>1</v>
      </c>
      <c r="C47802">
        <f>COUNTIF(B:B, B47802) / ROWS(degree[])</f>
        <v>0.81954761506675899</v>
      </c>
    </row>
    <row r="47803" spans="1:3" x14ac:dyDescent="0.3">
      <c r="A47803" t="s">
        <v>52028</v>
      </c>
      <c r="B47803">
        <v>1</v>
      </c>
      <c r="C47803">
        <f>COUNTIF(B:B, B47803) / ROWS(degree[])</f>
        <v>0.81954761506675899</v>
      </c>
    </row>
    <row r="47804" spans="1:3" x14ac:dyDescent="0.3">
      <c r="A47804" t="s">
        <v>52030</v>
      </c>
      <c r="B47804">
        <v>1</v>
      </c>
      <c r="C47804">
        <f>COUNTIF(B:B, B47804) / ROWS(degree[])</f>
        <v>0.81954761506675899</v>
      </c>
    </row>
    <row r="47805" spans="1:3" x14ac:dyDescent="0.3">
      <c r="A47805" t="s">
        <v>52031</v>
      </c>
      <c r="B47805">
        <v>1</v>
      </c>
      <c r="C47805">
        <f>COUNTIF(B:B, B47805) / ROWS(degree[])</f>
        <v>0.81954761506675899</v>
      </c>
    </row>
    <row r="47806" spans="1:3" x14ac:dyDescent="0.3">
      <c r="A47806" t="s">
        <v>52032</v>
      </c>
      <c r="B47806">
        <v>1</v>
      </c>
      <c r="C47806">
        <f>COUNTIF(B:B, B47806) / ROWS(degree[])</f>
        <v>0.81954761506675899</v>
      </c>
    </row>
    <row r="47807" spans="1:3" x14ac:dyDescent="0.3">
      <c r="A47807" t="s">
        <v>52033</v>
      </c>
      <c r="B47807">
        <v>1</v>
      </c>
      <c r="C47807">
        <f>COUNTIF(B:B, B47807) / ROWS(degree[])</f>
        <v>0.81954761506675899</v>
      </c>
    </row>
    <row r="47808" spans="1:3" x14ac:dyDescent="0.3">
      <c r="A47808" t="s">
        <v>52034</v>
      </c>
      <c r="B47808">
        <v>1</v>
      </c>
      <c r="C47808">
        <f>COUNTIF(B:B, B47808) / ROWS(degree[])</f>
        <v>0.81954761506675899</v>
      </c>
    </row>
    <row r="47809" spans="1:3" x14ac:dyDescent="0.3">
      <c r="A47809" t="s">
        <v>52035</v>
      </c>
      <c r="B47809">
        <v>1</v>
      </c>
      <c r="C47809">
        <f>COUNTIF(B:B, B47809) / ROWS(degree[])</f>
        <v>0.81954761506675899</v>
      </c>
    </row>
    <row r="47810" spans="1:3" x14ac:dyDescent="0.3">
      <c r="A47810" t="s">
        <v>52036</v>
      </c>
      <c r="B47810">
        <v>1</v>
      </c>
      <c r="C47810">
        <f>COUNTIF(B:B, B47810) / ROWS(degree[])</f>
        <v>0.81954761506675899</v>
      </c>
    </row>
    <row r="47811" spans="1:3" x14ac:dyDescent="0.3">
      <c r="A47811" t="s">
        <v>52037</v>
      </c>
      <c r="B47811">
        <v>1</v>
      </c>
      <c r="C47811">
        <f>COUNTIF(B:B, B47811) / ROWS(degree[])</f>
        <v>0.81954761506675899</v>
      </c>
    </row>
    <row r="47812" spans="1:3" x14ac:dyDescent="0.3">
      <c r="A47812" t="s">
        <v>52038</v>
      </c>
      <c r="B47812">
        <v>1</v>
      </c>
      <c r="C47812">
        <f>COUNTIF(B:B, B47812) / ROWS(degree[])</f>
        <v>0.81954761506675899</v>
      </c>
    </row>
    <row r="47813" spans="1:3" x14ac:dyDescent="0.3">
      <c r="A47813" t="s">
        <v>52039</v>
      </c>
      <c r="B47813">
        <v>1</v>
      </c>
      <c r="C47813">
        <f>COUNTIF(B:B, B47813) / ROWS(degree[])</f>
        <v>0.81954761506675899</v>
      </c>
    </row>
    <row r="47814" spans="1:3" x14ac:dyDescent="0.3">
      <c r="A47814" t="s">
        <v>52040</v>
      </c>
      <c r="B47814">
        <v>1</v>
      </c>
      <c r="C47814">
        <f>COUNTIF(B:B, B47814) / ROWS(degree[])</f>
        <v>0.81954761506675899</v>
      </c>
    </row>
    <row r="47815" spans="1:3" x14ac:dyDescent="0.3">
      <c r="A47815" t="s">
        <v>52041</v>
      </c>
      <c r="B47815">
        <v>1</v>
      </c>
      <c r="C47815">
        <f>COUNTIF(B:B, B47815) / ROWS(degree[])</f>
        <v>0.81954761506675899</v>
      </c>
    </row>
    <row r="47816" spans="1:3" x14ac:dyDescent="0.3">
      <c r="A47816" t="s">
        <v>52042</v>
      </c>
      <c r="B47816">
        <v>1</v>
      </c>
      <c r="C47816">
        <f>COUNTIF(B:B, B47816) / ROWS(degree[])</f>
        <v>0.81954761506675899</v>
      </c>
    </row>
    <row r="47817" spans="1:3" x14ac:dyDescent="0.3">
      <c r="A47817" t="s">
        <v>52043</v>
      </c>
      <c r="B47817">
        <v>1</v>
      </c>
      <c r="C47817">
        <f>COUNTIF(B:B, B47817) / ROWS(degree[])</f>
        <v>0.81954761506675899</v>
      </c>
    </row>
    <row r="47818" spans="1:3" x14ac:dyDescent="0.3">
      <c r="A47818" t="s">
        <v>52044</v>
      </c>
      <c r="B47818">
        <v>1</v>
      </c>
      <c r="C47818">
        <f>COUNTIF(B:B, B47818) / ROWS(degree[])</f>
        <v>0.81954761506675899</v>
      </c>
    </row>
    <row r="47819" spans="1:3" x14ac:dyDescent="0.3">
      <c r="A47819" t="s">
        <v>52049</v>
      </c>
      <c r="B47819">
        <v>1</v>
      </c>
      <c r="C47819">
        <f>COUNTIF(B:B, B47819) / ROWS(degree[])</f>
        <v>0.81954761506675899</v>
      </c>
    </row>
    <row r="47820" spans="1:3" x14ac:dyDescent="0.3">
      <c r="A47820" t="s">
        <v>52050</v>
      </c>
      <c r="B47820">
        <v>1</v>
      </c>
      <c r="C47820">
        <f>COUNTIF(B:B, B47820) / ROWS(degree[])</f>
        <v>0.81954761506675899</v>
      </c>
    </row>
    <row r="47821" spans="1:3" x14ac:dyDescent="0.3">
      <c r="A47821" t="s">
        <v>52051</v>
      </c>
      <c r="B47821">
        <v>1</v>
      </c>
      <c r="C47821">
        <f>COUNTIF(B:B, B47821) / ROWS(degree[])</f>
        <v>0.81954761506675899</v>
      </c>
    </row>
    <row r="47822" spans="1:3" x14ac:dyDescent="0.3">
      <c r="A47822" t="s">
        <v>52052</v>
      </c>
      <c r="B47822">
        <v>1</v>
      </c>
      <c r="C47822">
        <f>COUNTIF(B:B, B47822) / ROWS(degree[])</f>
        <v>0.81954761506675899</v>
      </c>
    </row>
    <row r="47823" spans="1:3" x14ac:dyDescent="0.3">
      <c r="A47823" t="s">
        <v>52053</v>
      </c>
      <c r="B47823">
        <v>1</v>
      </c>
      <c r="C47823">
        <f>COUNTIF(B:B, B47823) / ROWS(degree[])</f>
        <v>0.81954761506675899</v>
      </c>
    </row>
    <row r="47824" spans="1:3" x14ac:dyDescent="0.3">
      <c r="A47824" t="s">
        <v>52054</v>
      </c>
      <c r="B47824">
        <v>1</v>
      </c>
      <c r="C47824">
        <f>COUNTIF(B:B, B47824) / ROWS(degree[])</f>
        <v>0.81954761506675899</v>
      </c>
    </row>
    <row r="47825" spans="1:3" x14ac:dyDescent="0.3">
      <c r="A47825" t="s">
        <v>52055</v>
      </c>
      <c r="B47825">
        <v>1</v>
      </c>
      <c r="C47825">
        <f>COUNTIF(B:B, B47825) / ROWS(degree[])</f>
        <v>0.81954761506675899</v>
      </c>
    </row>
    <row r="47826" spans="1:3" x14ac:dyDescent="0.3">
      <c r="A47826" t="s">
        <v>52056</v>
      </c>
      <c r="B47826">
        <v>1</v>
      </c>
      <c r="C47826">
        <f>COUNTIF(B:B, B47826) / ROWS(degree[])</f>
        <v>0.81954761506675899</v>
      </c>
    </row>
    <row r="47827" spans="1:3" x14ac:dyDescent="0.3">
      <c r="A47827" t="s">
        <v>52059</v>
      </c>
      <c r="B47827">
        <v>1</v>
      </c>
      <c r="C47827">
        <f>COUNTIF(B:B, B47827) / ROWS(degree[])</f>
        <v>0.81954761506675899</v>
      </c>
    </row>
    <row r="47828" spans="1:3" x14ac:dyDescent="0.3">
      <c r="A47828" t="s">
        <v>52060</v>
      </c>
      <c r="B47828">
        <v>1</v>
      </c>
      <c r="C47828">
        <f>COUNTIF(B:B, B47828) / ROWS(degree[])</f>
        <v>0.81954761506675899</v>
      </c>
    </row>
    <row r="47829" spans="1:3" x14ac:dyDescent="0.3">
      <c r="A47829" t="s">
        <v>52061</v>
      </c>
      <c r="B47829">
        <v>1</v>
      </c>
      <c r="C47829">
        <f>COUNTIF(B:B, B47829) / ROWS(degree[])</f>
        <v>0.81954761506675899</v>
      </c>
    </row>
    <row r="47830" spans="1:3" x14ac:dyDescent="0.3">
      <c r="A47830" t="s">
        <v>52062</v>
      </c>
      <c r="B47830">
        <v>1</v>
      </c>
      <c r="C47830">
        <f>COUNTIF(B:B, B47830) / ROWS(degree[])</f>
        <v>0.81954761506675899</v>
      </c>
    </row>
    <row r="47831" spans="1:3" x14ac:dyDescent="0.3">
      <c r="A47831" t="s">
        <v>52063</v>
      </c>
      <c r="B47831">
        <v>1</v>
      </c>
      <c r="C47831">
        <f>COUNTIF(B:B, B47831) / ROWS(degree[])</f>
        <v>0.81954761506675899</v>
      </c>
    </row>
    <row r="47832" spans="1:3" x14ac:dyDescent="0.3">
      <c r="A47832" t="s">
        <v>52064</v>
      </c>
      <c r="B47832">
        <v>1</v>
      </c>
      <c r="C47832">
        <f>COUNTIF(B:B, B47832) / ROWS(degree[])</f>
        <v>0.81954761506675899</v>
      </c>
    </row>
    <row r="47833" spans="1:3" x14ac:dyDescent="0.3">
      <c r="A47833" t="s">
        <v>52065</v>
      </c>
      <c r="B47833">
        <v>1</v>
      </c>
      <c r="C47833">
        <f>COUNTIF(B:B, B47833) / ROWS(degree[])</f>
        <v>0.81954761506675899</v>
      </c>
    </row>
    <row r="47834" spans="1:3" x14ac:dyDescent="0.3">
      <c r="A47834" t="s">
        <v>52066</v>
      </c>
      <c r="B47834">
        <v>1</v>
      </c>
      <c r="C47834">
        <f>COUNTIF(B:B, B47834) / ROWS(degree[])</f>
        <v>0.81954761506675899</v>
      </c>
    </row>
    <row r="47835" spans="1:3" x14ac:dyDescent="0.3">
      <c r="A47835" t="s">
        <v>52069</v>
      </c>
      <c r="B47835">
        <v>1</v>
      </c>
      <c r="C47835">
        <f>COUNTIF(B:B, B47835) / ROWS(degree[])</f>
        <v>0.81954761506675899</v>
      </c>
    </row>
    <row r="47836" spans="1:3" x14ac:dyDescent="0.3">
      <c r="A47836" t="s">
        <v>52070</v>
      </c>
      <c r="B47836">
        <v>1</v>
      </c>
      <c r="C47836">
        <f>COUNTIF(B:B, B47836) / ROWS(degree[])</f>
        <v>0.81954761506675899</v>
      </c>
    </row>
    <row r="47837" spans="1:3" x14ac:dyDescent="0.3">
      <c r="A47837" t="s">
        <v>52071</v>
      </c>
      <c r="B47837">
        <v>1</v>
      </c>
      <c r="C47837">
        <f>COUNTIF(B:B, B47837) / ROWS(degree[])</f>
        <v>0.81954761506675899</v>
      </c>
    </row>
    <row r="47838" spans="1:3" x14ac:dyDescent="0.3">
      <c r="A47838" t="s">
        <v>52073</v>
      </c>
      <c r="B47838">
        <v>1</v>
      </c>
      <c r="C47838">
        <f>COUNTIF(B:B, B47838) / ROWS(degree[])</f>
        <v>0.81954761506675899</v>
      </c>
    </row>
    <row r="47839" spans="1:3" x14ac:dyDescent="0.3">
      <c r="A47839" t="s">
        <v>52076</v>
      </c>
      <c r="B47839">
        <v>1</v>
      </c>
      <c r="C47839">
        <f>COUNTIF(B:B, B47839) / ROWS(degree[])</f>
        <v>0.81954761506675899</v>
      </c>
    </row>
    <row r="47840" spans="1:3" x14ac:dyDescent="0.3">
      <c r="A47840" t="s">
        <v>52077</v>
      </c>
      <c r="B47840">
        <v>1</v>
      </c>
      <c r="C47840">
        <f>COUNTIF(B:B, B47840) / ROWS(degree[])</f>
        <v>0.81954761506675899</v>
      </c>
    </row>
    <row r="47841" spans="1:3" x14ac:dyDescent="0.3">
      <c r="A47841" t="s">
        <v>52078</v>
      </c>
      <c r="B47841">
        <v>1</v>
      </c>
      <c r="C47841">
        <f>COUNTIF(B:B, B47841) / ROWS(degree[])</f>
        <v>0.81954761506675899</v>
      </c>
    </row>
    <row r="47842" spans="1:3" x14ac:dyDescent="0.3">
      <c r="A47842" t="s">
        <v>52079</v>
      </c>
      <c r="B47842">
        <v>1</v>
      </c>
      <c r="C47842">
        <f>COUNTIF(B:B, B47842) / ROWS(degree[])</f>
        <v>0.81954761506675899</v>
      </c>
    </row>
    <row r="47843" spans="1:3" x14ac:dyDescent="0.3">
      <c r="A47843" t="s">
        <v>52081</v>
      </c>
      <c r="B47843">
        <v>1</v>
      </c>
      <c r="C47843">
        <f>COUNTIF(B:B, B47843) / ROWS(degree[])</f>
        <v>0.81954761506675899</v>
      </c>
    </row>
    <row r="47844" spans="1:3" x14ac:dyDescent="0.3">
      <c r="A47844" t="s">
        <v>52082</v>
      </c>
      <c r="B47844">
        <v>1</v>
      </c>
      <c r="C47844">
        <f>COUNTIF(B:B, B47844) / ROWS(degree[])</f>
        <v>0.81954761506675899</v>
      </c>
    </row>
    <row r="47845" spans="1:3" x14ac:dyDescent="0.3">
      <c r="A47845" t="s">
        <v>52085</v>
      </c>
      <c r="B47845">
        <v>1</v>
      </c>
      <c r="C47845">
        <f>COUNTIF(B:B, B47845) / ROWS(degree[])</f>
        <v>0.81954761506675899</v>
      </c>
    </row>
    <row r="47846" spans="1:3" x14ac:dyDescent="0.3">
      <c r="A47846" t="s">
        <v>52086</v>
      </c>
      <c r="B47846">
        <v>1</v>
      </c>
      <c r="C47846">
        <f>COUNTIF(B:B, B47846) / ROWS(degree[])</f>
        <v>0.81954761506675899</v>
      </c>
    </row>
    <row r="47847" spans="1:3" x14ac:dyDescent="0.3">
      <c r="A47847" t="s">
        <v>52087</v>
      </c>
      <c r="B47847">
        <v>1</v>
      </c>
      <c r="C47847">
        <f>COUNTIF(B:B, B47847) / ROWS(degree[])</f>
        <v>0.81954761506675899</v>
      </c>
    </row>
    <row r="47848" spans="1:3" x14ac:dyDescent="0.3">
      <c r="A47848" t="s">
        <v>52088</v>
      </c>
      <c r="B47848">
        <v>1</v>
      </c>
      <c r="C47848">
        <f>COUNTIF(B:B, B47848) / ROWS(degree[])</f>
        <v>0.81954761506675899</v>
      </c>
    </row>
    <row r="47849" spans="1:3" x14ac:dyDescent="0.3">
      <c r="A47849" t="s">
        <v>52089</v>
      </c>
      <c r="B47849">
        <v>1</v>
      </c>
      <c r="C47849">
        <f>COUNTIF(B:B, B47849) / ROWS(degree[])</f>
        <v>0.81954761506675899</v>
      </c>
    </row>
    <row r="47850" spans="1:3" x14ac:dyDescent="0.3">
      <c r="A47850" t="s">
        <v>52090</v>
      </c>
      <c r="B47850">
        <v>1</v>
      </c>
      <c r="C47850">
        <f>COUNTIF(B:B, B47850) / ROWS(degree[])</f>
        <v>0.81954761506675899</v>
      </c>
    </row>
    <row r="47851" spans="1:3" x14ac:dyDescent="0.3">
      <c r="A47851" t="s">
        <v>52091</v>
      </c>
      <c r="B47851">
        <v>1</v>
      </c>
      <c r="C47851">
        <f>COUNTIF(B:B, B47851) / ROWS(degree[])</f>
        <v>0.81954761506675899</v>
      </c>
    </row>
    <row r="47852" spans="1:3" x14ac:dyDescent="0.3">
      <c r="A47852" t="s">
        <v>52092</v>
      </c>
      <c r="B47852">
        <v>1</v>
      </c>
      <c r="C47852">
        <f>COUNTIF(B:B, B47852) / ROWS(degree[])</f>
        <v>0.81954761506675899</v>
      </c>
    </row>
    <row r="47853" spans="1:3" x14ac:dyDescent="0.3">
      <c r="A47853" t="s">
        <v>52093</v>
      </c>
      <c r="B47853">
        <v>1</v>
      </c>
      <c r="C47853">
        <f>COUNTIF(B:B, B47853) / ROWS(degree[])</f>
        <v>0.81954761506675899</v>
      </c>
    </row>
    <row r="47854" spans="1:3" x14ac:dyDescent="0.3">
      <c r="A47854" t="s">
        <v>52096</v>
      </c>
      <c r="B47854">
        <v>1</v>
      </c>
      <c r="C47854">
        <f>COUNTIF(B:B, B47854) / ROWS(degree[])</f>
        <v>0.81954761506675899</v>
      </c>
    </row>
    <row r="47855" spans="1:3" x14ac:dyDescent="0.3">
      <c r="A47855" t="s">
        <v>52099</v>
      </c>
      <c r="B47855">
        <v>1</v>
      </c>
      <c r="C47855">
        <f>COUNTIF(B:B, B47855) / ROWS(degree[])</f>
        <v>0.81954761506675899</v>
      </c>
    </row>
    <row r="47856" spans="1:3" x14ac:dyDescent="0.3">
      <c r="A47856" t="s">
        <v>52100</v>
      </c>
      <c r="B47856">
        <v>1</v>
      </c>
      <c r="C47856">
        <f>COUNTIF(B:B, B47856) / ROWS(degree[])</f>
        <v>0.81954761506675899</v>
      </c>
    </row>
    <row r="47857" spans="1:3" x14ac:dyDescent="0.3">
      <c r="A47857" t="s">
        <v>52101</v>
      </c>
      <c r="B47857">
        <v>1</v>
      </c>
      <c r="C47857">
        <f>COUNTIF(B:B, B47857) / ROWS(degree[])</f>
        <v>0.81954761506675899</v>
      </c>
    </row>
    <row r="47858" spans="1:3" x14ac:dyDescent="0.3">
      <c r="A47858" t="s">
        <v>52102</v>
      </c>
      <c r="B47858">
        <v>1</v>
      </c>
      <c r="C47858">
        <f>COUNTIF(B:B, B47858) / ROWS(degree[])</f>
        <v>0.81954761506675899</v>
      </c>
    </row>
    <row r="47859" spans="1:3" x14ac:dyDescent="0.3">
      <c r="A47859" t="s">
        <v>52105</v>
      </c>
      <c r="B47859">
        <v>1</v>
      </c>
      <c r="C47859">
        <f>COUNTIF(B:B, B47859) / ROWS(degree[])</f>
        <v>0.81954761506675899</v>
      </c>
    </row>
    <row r="47860" spans="1:3" x14ac:dyDescent="0.3">
      <c r="A47860" t="s">
        <v>52106</v>
      </c>
      <c r="B47860">
        <v>1</v>
      </c>
      <c r="C47860">
        <f>COUNTIF(B:B, B47860) / ROWS(degree[])</f>
        <v>0.81954761506675899</v>
      </c>
    </row>
    <row r="47861" spans="1:3" x14ac:dyDescent="0.3">
      <c r="A47861" t="s">
        <v>52107</v>
      </c>
      <c r="B47861">
        <v>1</v>
      </c>
      <c r="C47861">
        <f>COUNTIF(B:B, B47861) / ROWS(degree[])</f>
        <v>0.81954761506675899</v>
      </c>
    </row>
    <row r="47862" spans="1:3" x14ac:dyDescent="0.3">
      <c r="A47862" t="s">
        <v>52108</v>
      </c>
      <c r="B47862">
        <v>1</v>
      </c>
      <c r="C47862">
        <f>COUNTIF(B:B, B47862) / ROWS(degree[])</f>
        <v>0.81954761506675899</v>
      </c>
    </row>
    <row r="47863" spans="1:3" x14ac:dyDescent="0.3">
      <c r="A47863" t="s">
        <v>52109</v>
      </c>
      <c r="B47863">
        <v>1</v>
      </c>
      <c r="C47863">
        <f>COUNTIF(B:B, B47863) / ROWS(degree[])</f>
        <v>0.81954761506675899</v>
      </c>
    </row>
    <row r="47864" spans="1:3" x14ac:dyDescent="0.3">
      <c r="A47864" t="s">
        <v>52110</v>
      </c>
      <c r="B47864">
        <v>1</v>
      </c>
      <c r="C47864">
        <f>COUNTIF(B:B, B47864) / ROWS(degree[])</f>
        <v>0.81954761506675899</v>
      </c>
    </row>
    <row r="47865" spans="1:3" x14ac:dyDescent="0.3">
      <c r="A47865" t="s">
        <v>52112</v>
      </c>
      <c r="B47865">
        <v>1</v>
      </c>
      <c r="C47865">
        <f>COUNTIF(B:B, B47865) / ROWS(degree[])</f>
        <v>0.81954761506675899</v>
      </c>
    </row>
    <row r="47866" spans="1:3" x14ac:dyDescent="0.3">
      <c r="A47866" t="s">
        <v>52113</v>
      </c>
      <c r="B47866">
        <v>1</v>
      </c>
      <c r="C47866">
        <f>COUNTIF(B:B, B47866) / ROWS(degree[])</f>
        <v>0.81954761506675899</v>
      </c>
    </row>
    <row r="47867" spans="1:3" x14ac:dyDescent="0.3">
      <c r="A47867" t="s">
        <v>52114</v>
      </c>
      <c r="B47867">
        <v>1</v>
      </c>
      <c r="C47867">
        <f>COUNTIF(B:B, B47867) / ROWS(degree[])</f>
        <v>0.81954761506675899</v>
      </c>
    </row>
    <row r="47868" spans="1:3" x14ac:dyDescent="0.3">
      <c r="A47868" t="s">
        <v>52115</v>
      </c>
      <c r="B47868">
        <v>1</v>
      </c>
      <c r="C47868">
        <f>COUNTIF(B:B, B47868) / ROWS(degree[])</f>
        <v>0.81954761506675899</v>
      </c>
    </row>
    <row r="47869" spans="1:3" x14ac:dyDescent="0.3">
      <c r="A47869" t="s">
        <v>52116</v>
      </c>
      <c r="B47869">
        <v>1</v>
      </c>
      <c r="C47869">
        <f>COUNTIF(B:B, B47869) / ROWS(degree[])</f>
        <v>0.81954761506675899</v>
      </c>
    </row>
    <row r="47870" spans="1:3" x14ac:dyDescent="0.3">
      <c r="A47870" t="s">
        <v>52121</v>
      </c>
      <c r="B47870">
        <v>1</v>
      </c>
      <c r="C47870">
        <f>COUNTIF(B:B, B47870) / ROWS(degree[])</f>
        <v>0.81954761506675899</v>
      </c>
    </row>
    <row r="47871" spans="1:3" x14ac:dyDescent="0.3">
      <c r="A47871" t="s">
        <v>52124</v>
      </c>
      <c r="B47871">
        <v>1</v>
      </c>
      <c r="C47871">
        <f>COUNTIF(B:B, B47871) / ROWS(degree[])</f>
        <v>0.81954761506675899</v>
      </c>
    </row>
    <row r="47872" spans="1:3" x14ac:dyDescent="0.3">
      <c r="A47872" t="s">
        <v>52125</v>
      </c>
      <c r="B47872">
        <v>1</v>
      </c>
      <c r="C47872">
        <f>COUNTIF(B:B, B47872) / ROWS(degree[])</f>
        <v>0.81954761506675899</v>
      </c>
    </row>
    <row r="47873" spans="1:3" x14ac:dyDescent="0.3">
      <c r="A47873" t="s">
        <v>52126</v>
      </c>
      <c r="B47873">
        <v>1</v>
      </c>
      <c r="C47873">
        <f>COUNTIF(B:B, B47873) / ROWS(degree[])</f>
        <v>0.81954761506675899</v>
      </c>
    </row>
    <row r="47874" spans="1:3" x14ac:dyDescent="0.3">
      <c r="A47874" t="s">
        <v>52127</v>
      </c>
      <c r="B47874">
        <v>1</v>
      </c>
      <c r="C47874">
        <f>COUNTIF(B:B, B47874) / ROWS(degree[])</f>
        <v>0.81954761506675899</v>
      </c>
    </row>
    <row r="47875" spans="1:3" x14ac:dyDescent="0.3">
      <c r="A47875" t="s">
        <v>52128</v>
      </c>
      <c r="B47875">
        <v>1</v>
      </c>
      <c r="C47875">
        <f>COUNTIF(B:B, B47875) / ROWS(degree[])</f>
        <v>0.81954761506675899</v>
      </c>
    </row>
    <row r="47876" spans="1:3" x14ac:dyDescent="0.3">
      <c r="A47876" t="s">
        <v>52129</v>
      </c>
      <c r="B47876">
        <v>1</v>
      </c>
      <c r="C47876">
        <f>COUNTIF(B:B, B47876) / ROWS(degree[])</f>
        <v>0.81954761506675899</v>
      </c>
    </row>
    <row r="47877" spans="1:3" x14ac:dyDescent="0.3">
      <c r="A47877" t="s">
        <v>52130</v>
      </c>
      <c r="B47877">
        <v>1</v>
      </c>
      <c r="C47877">
        <f>COUNTIF(B:B, B47877) / ROWS(degree[])</f>
        <v>0.81954761506675899</v>
      </c>
    </row>
    <row r="47878" spans="1:3" x14ac:dyDescent="0.3">
      <c r="A47878" t="s">
        <v>52131</v>
      </c>
      <c r="B47878">
        <v>1</v>
      </c>
      <c r="C47878">
        <f>COUNTIF(B:B, B47878) / ROWS(degree[])</f>
        <v>0.81954761506675899</v>
      </c>
    </row>
    <row r="47879" spans="1:3" x14ac:dyDescent="0.3">
      <c r="A47879" t="s">
        <v>52132</v>
      </c>
      <c r="B47879">
        <v>1</v>
      </c>
      <c r="C47879">
        <f>COUNTIF(B:B, B47879) / ROWS(degree[])</f>
        <v>0.81954761506675899</v>
      </c>
    </row>
    <row r="47880" spans="1:3" x14ac:dyDescent="0.3">
      <c r="A47880" t="s">
        <v>52133</v>
      </c>
      <c r="B47880">
        <v>1</v>
      </c>
      <c r="C47880">
        <f>COUNTIF(B:B, B47880) / ROWS(degree[])</f>
        <v>0.81954761506675899</v>
      </c>
    </row>
    <row r="47881" spans="1:3" x14ac:dyDescent="0.3">
      <c r="A47881" t="s">
        <v>52134</v>
      </c>
      <c r="B47881">
        <v>1</v>
      </c>
      <c r="C47881">
        <f>COUNTIF(B:B, B47881) / ROWS(degree[])</f>
        <v>0.81954761506675899</v>
      </c>
    </row>
    <row r="47882" spans="1:3" x14ac:dyDescent="0.3">
      <c r="A47882" t="s">
        <v>52135</v>
      </c>
      <c r="B47882">
        <v>1</v>
      </c>
      <c r="C47882">
        <f>COUNTIF(B:B, B47882) / ROWS(degree[])</f>
        <v>0.81954761506675899</v>
      </c>
    </row>
    <row r="47883" spans="1:3" x14ac:dyDescent="0.3">
      <c r="A47883" t="s">
        <v>52136</v>
      </c>
      <c r="B47883">
        <v>1</v>
      </c>
      <c r="C47883">
        <f>COUNTIF(B:B, B47883) / ROWS(degree[])</f>
        <v>0.81954761506675899</v>
      </c>
    </row>
    <row r="47884" spans="1:3" x14ac:dyDescent="0.3">
      <c r="A47884" t="s">
        <v>52139</v>
      </c>
      <c r="B47884">
        <v>1</v>
      </c>
      <c r="C47884">
        <f>COUNTIF(B:B, B47884) / ROWS(degree[])</f>
        <v>0.81954761506675899</v>
      </c>
    </row>
    <row r="47885" spans="1:3" x14ac:dyDescent="0.3">
      <c r="A47885" t="s">
        <v>52140</v>
      </c>
      <c r="B47885">
        <v>1</v>
      </c>
      <c r="C47885">
        <f>COUNTIF(B:B, B47885) / ROWS(degree[])</f>
        <v>0.81954761506675899</v>
      </c>
    </row>
    <row r="47886" spans="1:3" x14ac:dyDescent="0.3">
      <c r="A47886" t="s">
        <v>52142</v>
      </c>
      <c r="B47886">
        <v>1</v>
      </c>
      <c r="C47886">
        <f>COUNTIF(B:B, B47886) / ROWS(degree[])</f>
        <v>0.81954761506675899</v>
      </c>
    </row>
    <row r="47887" spans="1:3" x14ac:dyDescent="0.3">
      <c r="A47887" t="s">
        <v>52143</v>
      </c>
      <c r="B47887">
        <v>1</v>
      </c>
      <c r="C47887">
        <f>COUNTIF(B:B, B47887) / ROWS(degree[])</f>
        <v>0.81954761506675899</v>
      </c>
    </row>
    <row r="47888" spans="1:3" x14ac:dyDescent="0.3">
      <c r="A47888" t="s">
        <v>52144</v>
      </c>
      <c r="B47888">
        <v>1</v>
      </c>
      <c r="C47888">
        <f>COUNTIF(B:B, B47888) / ROWS(degree[])</f>
        <v>0.81954761506675899</v>
      </c>
    </row>
    <row r="47889" spans="1:3" x14ac:dyDescent="0.3">
      <c r="A47889" t="s">
        <v>52145</v>
      </c>
      <c r="B47889">
        <v>1</v>
      </c>
      <c r="C47889">
        <f>COUNTIF(B:B, B47889) / ROWS(degree[])</f>
        <v>0.81954761506675899</v>
      </c>
    </row>
    <row r="47890" spans="1:3" x14ac:dyDescent="0.3">
      <c r="A47890" t="s">
        <v>52146</v>
      </c>
      <c r="B47890">
        <v>1</v>
      </c>
      <c r="C47890">
        <f>COUNTIF(B:B, B47890) / ROWS(degree[])</f>
        <v>0.81954761506675899</v>
      </c>
    </row>
    <row r="47891" spans="1:3" x14ac:dyDescent="0.3">
      <c r="A47891" t="s">
        <v>52147</v>
      </c>
      <c r="B47891">
        <v>1</v>
      </c>
      <c r="C47891">
        <f>COUNTIF(B:B, B47891) / ROWS(degree[])</f>
        <v>0.81954761506675899</v>
      </c>
    </row>
    <row r="47892" spans="1:3" x14ac:dyDescent="0.3">
      <c r="A47892" t="s">
        <v>52148</v>
      </c>
      <c r="B47892">
        <v>1</v>
      </c>
      <c r="C47892">
        <f>COUNTIF(B:B, B47892) / ROWS(degree[])</f>
        <v>0.81954761506675899</v>
      </c>
    </row>
    <row r="47893" spans="1:3" x14ac:dyDescent="0.3">
      <c r="A47893" t="s">
        <v>52149</v>
      </c>
      <c r="B47893">
        <v>1</v>
      </c>
      <c r="C47893">
        <f>COUNTIF(B:B, B47893) / ROWS(degree[])</f>
        <v>0.81954761506675899</v>
      </c>
    </row>
    <row r="47894" spans="1:3" x14ac:dyDescent="0.3">
      <c r="A47894" t="s">
        <v>52150</v>
      </c>
      <c r="B47894">
        <v>1</v>
      </c>
      <c r="C47894">
        <f>COUNTIF(B:B, B47894) / ROWS(degree[])</f>
        <v>0.81954761506675899</v>
      </c>
    </row>
    <row r="47895" spans="1:3" x14ac:dyDescent="0.3">
      <c r="A47895" t="s">
        <v>52152</v>
      </c>
      <c r="B47895">
        <v>1</v>
      </c>
      <c r="C47895">
        <f>COUNTIF(B:B, B47895) / ROWS(degree[])</f>
        <v>0.81954761506675899</v>
      </c>
    </row>
    <row r="47896" spans="1:3" x14ac:dyDescent="0.3">
      <c r="A47896" t="s">
        <v>52153</v>
      </c>
      <c r="B47896">
        <v>1</v>
      </c>
      <c r="C47896">
        <f>COUNTIF(B:B, B47896) / ROWS(degree[])</f>
        <v>0.81954761506675899</v>
      </c>
    </row>
    <row r="47897" spans="1:3" x14ac:dyDescent="0.3">
      <c r="A47897" t="s">
        <v>52157</v>
      </c>
      <c r="B47897">
        <v>1</v>
      </c>
      <c r="C47897">
        <f>COUNTIF(B:B, B47897) / ROWS(degree[])</f>
        <v>0.81954761506675899</v>
      </c>
    </row>
    <row r="47898" spans="1:3" x14ac:dyDescent="0.3">
      <c r="A47898" t="s">
        <v>52158</v>
      </c>
      <c r="B47898">
        <v>1</v>
      </c>
      <c r="C47898">
        <f>COUNTIF(B:B, B47898) / ROWS(degree[])</f>
        <v>0.81954761506675899</v>
      </c>
    </row>
    <row r="47899" spans="1:3" x14ac:dyDescent="0.3">
      <c r="A47899" t="s">
        <v>52159</v>
      </c>
      <c r="B47899">
        <v>1</v>
      </c>
      <c r="C47899">
        <f>COUNTIF(B:B, B47899) / ROWS(degree[])</f>
        <v>0.81954761506675899</v>
      </c>
    </row>
    <row r="47900" spans="1:3" x14ac:dyDescent="0.3">
      <c r="A47900" t="s">
        <v>52160</v>
      </c>
      <c r="B47900">
        <v>1</v>
      </c>
      <c r="C47900">
        <f>COUNTIF(B:B, B47900) / ROWS(degree[])</f>
        <v>0.81954761506675899</v>
      </c>
    </row>
    <row r="47901" spans="1:3" x14ac:dyDescent="0.3">
      <c r="A47901" t="s">
        <v>52161</v>
      </c>
      <c r="B47901">
        <v>1</v>
      </c>
      <c r="C47901">
        <f>COUNTIF(B:B, B47901) / ROWS(degree[])</f>
        <v>0.81954761506675899</v>
      </c>
    </row>
    <row r="47902" spans="1:3" x14ac:dyDescent="0.3">
      <c r="A47902" t="s">
        <v>52162</v>
      </c>
      <c r="B47902">
        <v>1</v>
      </c>
      <c r="C47902">
        <f>COUNTIF(B:B, B47902) / ROWS(degree[])</f>
        <v>0.81954761506675899</v>
      </c>
    </row>
    <row r="47903" spans="1:3" x14ac:dyDescent="0.3">
      <c r="A47903" t="s">
        <v>52165</v>
      </c>
      <c r="B47903">
        <v>1</v>
      </c>
      <c r="C47903">
        <f>COUNTIF(B:B, B47903) / ROWS(degree[])</f>
        <v>0.81954761506675899</v>
      </c>
    </row>
    <row r="47904" spans="1:3" x14ac:dyDescent="0.3">
      <c r="A47904" t="s">
        <v>52166</v>
      </c>
      <c r="B47904">
        <v>1</v>
      </c>
      <c r="C47904">
        <f>COUNTIF(B:B, B47904) / ROWS(degree[])</f>
        <v>0.81954761506675899</v>
      </c>
    </row>
    <row r="47905" spans="1:3" x14ac:dyDescent="0.3">
      <c r="A47905" t="s">
        <v>52167</v>
      </c>
      <c r="B47905">
        <v>1</v>
      </c>
      <c r="C47905">
        <f>COUNTIF(B:B, B47905) / ROWS(degree[])</f>
        <v>0.81954761506675899</v>
      </c>
    </row>
    <row r="47906" spans="1:3" x14ac:dyDescent="0.3">
      <c r="A47906" t="s">
        <v>52168</v>
      </c>
      <c r="B47906">
        <v>1</v>
      </c>
      <c r="C47906">
        <f>COUNTIF(B:B, B47906) / ROWS(degree[])</f>
        <v>0.81954761506675899</v>
      </c>
    </row>
    <row r="47907" spans="1:3" x14ac:dyDescent="0.3">
      <c r="A47907" t="s">
        <v>52169</v>
      </c>
      <c r="B47907">
        <v>1</v>
      </c>
      <c r="C47907">
        <f>COUNTIF(B:B, B47907) / ROWS(degree[])</f>
        <v>0.81954761506675899</v>
      </c>
    </row>
    <row r="47908" spans="1:3" x14ac:dyDescent="0.3">
      <c r="A47908" t="s">
        <v>52170</v>
      </c>
      <c r="B47908">
        <v>1</v>
      </c>
      <c r="C47908">
        <f>COUNTIF(B:B, B47908) / ROWS(degree[])</f>
        <v>0.81954761506675899</v>
      </c>
    </row>
    <row r="47909" spans="1:3" x14ac:dyDescent="0.3">
      <c r="A47909" t="s">
        <v>52171</v>
      </c>
      <c r="B47909">
        <v>1</v>
      </c>
      <c r="C47909">
        <f>COUNTIF(B:B, B47909) / ROWS(degree[])</f>
        <v>0.81954761506675899</v>
      </c>
    </row>
    <row r="47910" spans="1:3" x14ac:dyDescent="0.3">
      <c r="A47910" t="s">
        <v>52178</v>
      </c>
      <c r="B47910">
        <v>1</v>
      </c>
      <c r="C47910">
        <f>COUNTIF(B:B, B47910) / ROWS(degree[])</f>
        <v>0.81954761506675899</v>
      </c>
    </row>
    <row r="47911" spans="1:3" x14ac:dyDescent="0.3">
      <c r="A47911" t="s">
        <v>52179</v>
      </c>
      <c r="B47911">
        <v>1</v>
      </c>
      <c r="C47911">
        <f>COUNTIF(B:B, B47911) / ROWS(degree[])</f>
        <v>0.81954761506675899</v>
      </c>
    </row>
    <row r="47912" spans="1:3" x14ac:dyDescent="0.3">
      <c r="A47912" t="s">
        <v>52180</v>
      </c>
      <c r="B47912">
        <v>1</v>
      </c>
      <c r="C47912">
        <f>COUNTIF(B:B, B47912) / ROWS(degree[])</f>
        <v>0.81954761506675899</v>
      </c>
    </row>
    <row r="47913" spans="1:3" x14ac:dyDescent="0.3">
      <c r="A47913" t="s">
        <v>52181</v>
      </c>
      <c r="B47913">
        <v>1</v>
      </c>
      <c r="C47913">
        <f>COUNTIF(B:B, B47913) / ROWS(degree[])</f>
        <v>0.81954761506675899</v>
      </c>
    </row>
    <row r="47914" spans="1:3" x14ac:dyDescent="0.3">
      <c r="A47914" t="s">
        <v>52182</v>
      </c>
      <c r="B47914">
        <v>1</v>
      </c>
      <c r="C47914">
        <f>COUNTIF(B:B, B47914) / ROWS(degree[])</f>
        <v>0.81954761506675899</v>
      </c>
    </row>
    <row r="47915" spans="1:3" x14ac:dyDescent="0.3">
      <c r="A47915" t="s">
        <v>52183</v>
      </c>
      <c r="B47915">
        <v>1</v>
      </c>
      <c r="C47915">
        <f>COUNTIF(B:B, B47915) / ROWS(degree[])</f>
        <v>0.81954761506675899</v>
      </c>
    </row>
    <row r="47916" spans="1:3" x14ac:dyDescent="0.3">
      <c r="A47916" t="s">
        <v>52184</v>
      </c>
      <c r="B47916">
        <v>1</v>
      </c>
      <c r="C47916">
        <f>COUNTIF(B:B, B47916) / ROWS(degree[])</f>
        <v>0.81954761506675899</v>
      </c>
    </row>
    <row r="47917" spans="1:3" x14ac:dyDescent="0.3">
      <c r="A47917" t="s">
        <v>52185</v>
      </c>
      <c r="B47917">
        <v>1</v>
      </c>
      <c r="C47917">
        <f>COUNTIF(B:B, B47917) / ROWS(degree[])</f>
        <v>0.81954761506675899</v>
      </c>
    </row>
    <row r="47918" spans="1:3" x14ac:dyDescent="0.3">
      <c r="A47918" t="s">
        <v>52186</v>
      </c>
      <c r="B47918">
        <v>1</v>
      </c>
      <c r="C47918">
        <f>COUNTIF(B:B, B47918) / ROWS(degree[])</f>
        <v>0.81954761506675899</v>
      </c>
    </row>
    <row r="47919" spans="1:3" x14ac:dyDescent="0.3">
      <c r="A47919" t="s">
        <v>52187</v>
      </c>
      <c r="B47919">
        <v>1</v>
      </c>
      <c r="C47919">
        <f>COUNTIF(B:B, B47919) / ROWS(degree[])</f>
        <v>0.81954761506675899</v>
      </c>
    </row>
    <row r="47920" spans="1:3" x14ac:dyDescent="0.3">
      <c r="A47920" t="s">
        <v>52188</v>
      </c>
      <c r="B47920">
        <v>1</v>
      </c>
      <c r="C47920">
        <f>COUNTIF(B:B, B47920) / ROWS(degree[])</f>
        <v>0.81954761506675899</v>
      </c>
    </row>
    <row r="47921" spans="1:3" x14ac:dyDescent="0.3">
      <c r="A47921" t="s">
        <v>52189</v>
      </c>
      <c r="B47921">
        <v>1</v>
      </c>
      <c r="C47921">
        <f>COUNTIF(B:B, B47921) / ROWS(degree[])</f>
        <v>0.81954761506675899</v>
      </c>
    </row>
    <row r="47922" spans="1:3" x14ac:dyDescent="0.3">
      <c r="A47922" t="s">
        <v>52190</v>
      </c>
      <c r="B47922">
        <v>1</v>
      </c>
      <c r="C47922">
        <f>COUNTIF(B:B, B47922) / ROWS(degree[])</f>
        <v>0.81954761506675899</v>
      </c>
    </row>
    <row r="47923" spans="1:3" x14ac:dyDescent="0.3">
      <c r="A47923" t="s">
        <v>52191</v>
      </c>
      <c r="B47923">
        <v>1</v>
      </c>
      <c r="C47923">
        <f>COUNTIF(B:B, B47923) / ROWS(degree[])</f>
        <v>0.81954761506675899</v>
      </c>
    </row>
    <row r="47924" spans="1:3" x14ac:dyDescent="0.3">
      <c r="A47924" t="s">
        <v>52192</v>
      </c>
      <c r="B47924">
        <v>1</v>
      </c>
      <c r="C47924">
        <f>COUNTIF(B:B, B47924) / ROWS(degree[])</f>
        <v>0.81954761506675899</v>
      </c>
    </row>
    <row r="47925" spans="1:3" x14ac:dyDescent="0.3">
      <c r="A47925" t="s">
        <v>52193</v>
      </c>
      <c r="B47925">
        <v>1</v>
      </c>
      <c r="C47925">
        <f>COUNTIF(B:B, B47925) / ROWS(degree[])</f>
        <v>0.81954761506675899</v>
      </c>
    </row>
    <row r="47926" spans="1:3" x14ac:dyDescent="0.3">
      <c r="A47926" t="s">
        <v>52194</v>
      </c>
      <c r="B47926">
        <v>1</v>
      </c>
      <c r="C47926">
        <f>COUNTIF(B:B, B47926) / ROWS(degree[])</f>
        <v>0.81954761506675899</v>
      </c>
    </row>
    <row r="47927" spans="1:3" x14ac:dyDescent="0.3">
      <c r="A47927" t="s">
        <v>52195</v>
      </c>
      <c r="B47927">
        <v>1</v>
      </c>
      <c r="C47927">
        <f>COUNTIF(B:B, B47927) / ROWS(degree[])</f>
        <v>0.81954761506675899</v>
      </c>
    </row>
    <row r="47928" spans="1:3" x14ac:dyDescent="0.3">
      <c r="A47928" t="s">
        <v>52196</v>
      </c>
      <c r="B47928">
        <v>1</v>
      </c>
      <c r="C47928">
        <f>COUNTIF(B:B, B47928) / ROWS(degree[])</f>
        <v>0.81954761506675899</v>
      </c>
    </row>
    <row r="47929" spans="1:3" x14ac:dyDescent="0.3">
      <c r="A47929" t="s">
        <v>52197</v>
      </c>
      <c r="B47929">
        <v>1</v>
      </c>
      <c r="C47929">
        <f>COUNTIF(B:B, B47929) / ROWS(degree[])</f>
        <v>0.81954761506675899</v>
      </c>
    </row>
    <row r="47930" spans="1:3" x14ac:dyDescent="0.3">
      <c r="A47930" t="s">
        <v>52198</v>
      </c>
      <c r="B47930">
        <v>1</v>
      </c>
      <c r="C47930">
        <f>COUNTIF(B:B, B47930) / ROWS(degree[])</f>
        <v>0.81954761506675899</v>
      </c>
    </row>
    <row r="47931" spans="1:3" x14ac:dyDescent="0.3">
      <c r="A47931" t="s">
        <v>52199</v>
      </c>
      <c r="B47931">
        <v>1</v>
      </c>
      <c r="C47931">
        <f>COUNTIF(B:B, B47931) / ROWS(degree[])</f>
        <v>0.81954761506675899</v>
      </c>
    </row>
    <row r="47932" spans="1:3" x14ac:dyDescent="0.3">
      <c r="A47932" t="s">
        <v>52200</v>
      </c>
      <c r="B47932">
        <v>1</v>
      </c>
      <c r="C47932">
        <f>COUNTIF(B:B, B47932) / ROWS(degree[])</f>
        <v>0.81954761506675899</v>
      </c>
    </row>
    <row r="47933" spans="1:3" x14ac:dyDescent="0.3">
      <c r="A47933" t="s">
        <v>52201</v>
      </c>
      <c r="B47933">
        <v>1</v>
      </c>
      <c r="C47933">
        <f>COUNTIF(B:B, B47933) / ROWS(degree[])</f>
        <v>0.81954761506675899</v>
      </c>
    </row>
    <row r="47934" spans="1:3" x14ac:dyDescent="0.3">
      <c r="A47934" t="s">
        <v>52202</v>
      </c>
      <c r="B47934">
        <v>1</v>
      </c>
      <c r="C47934">
        <f>COUNTIF(B:B, B47934) / ROWS(degree[])</f>
        <v>0.81954761506675899</v>
      </c>
    </row>
    <row r="47935" spans="1:3" x14ac:dyDescent="0.3">
      <c r="A47935" t="s">
        <v>52203</v>
      </c>
      <c r="B47935">
        <v>1</v>
      </c>
      <c r="C47935">
        <f>COUNTIF(B:B, B47935) / ROWS(degree[])</f>
        <v>0.81954761506675899</v>
      </c>
    </row>
    <row r="47936" spans="1:3" x14ac:dyDescent="0.3">
      <c r="A47936" t="s">
        <v>52204</v>
      </c>
      <c r="B47936">
        <v>1</v>
      </c>
      <c r="C47936">
        <f>COUNTIF(B:B, B47936) / ROWS(degree[])</f>
        <v>0.81954761506675899</v>
      </c>
    </row>
    <row r="47937" spans="1:3" x14ac:dyDescent="0.3">
      <c r="A47937" t="s">
        <v>52205</v>
      </c>
      <c r="B47937">
        <v>1</v>
      </c>
      <c r="C47937">
        <f>COUNTIF(B:B, B47937) / ROWS(degree[])</f>
        <v>0.81954761506675899</v>
      </c>
    </row>
    <row r="47938" spans="1:3" x14ac:dyDescent="0.3">
      <c r="A47938" t="s">
        <v>52206</v>
      </c>
      <c r="B47938">
        <v>1</v>
      </c>
      <c r="C47938">
        <f>COUNTIF(B:B, B47938) / ROWS(degree[])</f>
        <v>0.81954761506675899</v>
      </c>
    </row>
    <row r="47939" spans="1:3" x14ac:dyDescent="0.3">
      <c r="A47939" t="s">
        <v>52207</v>
      </c>
      <c r="B47939">
        <v>1</v>
      </c>
      <c r="C47939">
        <f>COUNTIF(B:B, B47939) / ROWS(degree[])</f>
        <v>0.81954761506675899</v>
      </c>
    </row>
    <row r="47940" spans="1:3" x14ac:dyDescent="0.3">
      <c r="A47940" t="s">
        <v>52210</v>
      </c>
      <c r="B47940">
        <v>1</v>
      </c>
      <c r="C47940">
        <f>COUNTIF(B:B, B47940) / ROWS(degree[])</f>
        <v>0.81954761506675899</v>
      </c>
    </row>
    <row r="47941" spans="1:3" x14ac:dyDescent="0.3">
      <c r="A47941" t="s">
        <v>52211</v>
      </c>
      <c r="B47941">
        <v>1</v>
      </c>
      <c r="C47941">
        <f>COUNTIF(B:B, B47941) / ROWS(degree[])</f>
        <v>0.81954761506675899</v>
      </c>
    </row>
    <row r="47942" spans="1:3" x14ac:dyDescent="0.3">
      <c r="A47942" t="s">
        <v>52212</v>
      </c>
      <c r="B47942">
        <v>1</v>
      </c>
      <c r="C47942">
        <f>COUNTIF(B:B, B47942) / ROWS(degree[])</f>
        <v>0.81954761506675899</v>
      </c>
    </row>
    <row r="47943" spans="1:3" x14ac:dyDescent="0.3">
      <c r="A47943" t="s">
        <v>52213</v>
      </c>
      <c r="B47943">
        <v>1</v>
      </c>
      <c r="C47943">
        <f>COUNTIF(B:B, B47943) / ROWS(degree[])</f>
        <v>0.81954761506675899</v>
      </c>
    </row>
    <row r="47944" spans="1:3" x14ac:dyDescent="0.3">
      <c r="A47944" t="s">
        <v>52214</v>
      </c>
      <c r="B47944">
        <v>1</v>
      </c>
      <c r="C47944">
        <f>COUNTIF(B:B, B47944) / ROWS(degree[])</f>
        <v>0.81954761506675899</v>
      </c>
    </row>
    <row r="47945" spans="1:3" x14ac:dyDescent="0.3">
      <c r="A47945" t="s">
        <v>52215</v>
      </c>
      <c r="B47945">
        <v>1</v>
      </c>
      <c r="C47945">
        <f>COUNTIF(B:B, B47945) / ROWS(degree[])</f>
        <v>0.81954761506675899</v>
      </c>
    </row>
    <row r="47946" spans="1:3" x14ac:dyDescent="0.3">
      <c r="A47946" t="s">
        <v>52216</v>
      </c>
      <c r="B47946">
        <v>1</v>
      </c>
      <c r="C47946">
        <f>COUNTIF(B:B, B47946) / ROWS(degree[])</f>
        <v>0.81954761506675899</v>
      </c>
    </row>
    <row r="47947" spans="1:3" x14ac:dyDescent="0.3">
      <c r="A47947" t="s">
        <v>52217</v>
      </c>
      <c r="B47947">
        <v>1</v>
      </c>
      <c r="C47947">
        <f>COUNTIF(B:B, B47947) / ROWS(degree[])</f>
        <v>0.81954761506675899</v>
      </c>
    </row>
    <row r="47948" spans="1:3" x14ac:dyDescent="0.3">
      <c r="A47948" t="s">
        <v>52218</v>
      </c>
      <c r="B47948">
        <v>1</v>
      </c>
      <c r="C47948">
        <f>COUNTIF(B:B, B47948) / ROWS(degree[])</f>
        <v>0.81954761506675899</v>
      </c>
    </row>
    <row r="47949" spans="1:3" x14ac:dyDescent="0.3">
      <c r="A47949" t="s">
        <v>52219</v>
      </c>
      <c r="B47949">
        <v>1</v>
      </c>
      <c r="C47949">
        <f>COUNTIF(B:B, B47949) / ROWS(degree[])</f>
        <v>0.81954761506675899</v>
      </c>
    </row>
    <row r="47950" spans="1:3" x14ac:dyDescent="0.3">
      <c r="A47950" t="s">
        <v>52220</v>
      </c>
      <c r="B47950">
        <v>1</v>
      </c>
      <c r="C47950">
        <f>COUNTIF(B:B, B47950) / ROWS(degree[])</f>
        <v>0.81954761506675899</v>
      </c>
    </row>
    <row r="47951" spans="1:3" x14ac:dyDescent="0.3">
      <c r="A47951" t="s">
        <v>52221</v>
      </c>
      <c r="B47951">
        <v>1</v>
      </c>
      <c r="C47951">
        <f>COUNTIF(B:B, B47951) / ROWS(degree[])</f>
        <v>0.81954761506675899</v>
      </c>
    </row>
    <row r="47952" spans="1:3" x14ac:dyDescent="0.3">
      <c r="A47952" t="s">
        <v>52222</v>
      </c>
      <c r="B47952">
        <v>1</v>
      </c>
      <c r="C47952">
        <f>COUNTIF(B:B, B47952) / ROWS(degree[])</f>
        <v>0.81954761506675899</v>
      </c>
    </row>
    <row r="47953" spans="1:3" x14ac:dyDescent="0.3">
      <c r="A47953" t="s">
        <v>52223</v>
      </c>
      <c r="B47953">
        <v>1</v>
      </c>
      <c r="C47953">
        <f>COUNTIF(B:B, B47953) / ROWS(degree[])</f>
        <v>0.81954761506675899</v>
      </c>
    </row>
    <row r="47954" spans="1:3" x14ac:dyDescent="0.3">
      <c r="A47954" t="s">
        <v>52224</v>
      </c>
      <c r="B47954">
        <v>1</v>
      </c>
      <c r="C47954">
        <f>COUNTIF(B:B, B47954) / ROWS(degree[])</f>
        <v>0.81954761506675899</v>
      </c>
    </row>
    <row r="47955" spans="1:3" x14ac:dyDescent="0.3">
      <c r="A47955" t="s">
        <v>52225</v>
      </c>
      <c r="B47955">
        <v>1</v>
      </c>
      <c r="C47955">
        <f>COUNTIF(B:B, B47955) / ROWS(degree[])</f>
        <v>0.81954761506675899</v>
      </c>
    </row>
    <row r="47956" spans="1:3" x14ac:dyDescent="0.3">
      <c r="A47956" t="s">
        <v>52226</v>
      </c>
      <c r="B47956">
        <v>1</v>
      </c>
      <c r="C47956">
        <f>COUNTIF(B:B, B47956) / ROWS(degree[])</f>
        <v>0.81954761506675899</v>
      </c>
    </row>
    <row r="47957" spans="1:3" x14ac:dyDescent="0.3">
      <c r="A47957" t="s">
        <v>52227</v>
      </c>
      <c r="B47957">
        <v>1</v>
      </c>
      <c r="C47957">
        <f>COUNTIF(B:B, B47957) / ROWS(degree[])</f>
        <v>0.81954761506675899</v>
      </c>
    </row>
    <row r="47958" spans="1:3" x14ac:dyDescent="0.3">
      <c r="A47958" t="s">
        <v>52228</v>
      </c>
      <c r="B47958">
        <v>1</v>
      </c>
      <c r="C47958">
        <f>COUNTIF(B:B, B47958) / ROWS(degree[])</f>
        <v>0.81954761506675899</v>
      </c>
    </row>
    <row r="47959" spans="1:3" x14ac:dyDescent="0.3">
      <c r="A47959" t="s">
        <v>52229</v>
      </c>
      <c r="B47959">
        <v>1</v>
      </c>
      <c r="C47959">
        <f>COUNTIF(B:B, B47959) / ROWS(degree[])</f>
        <v>0.81954761506675899</v>
      </c>
    </row>
    <row r="47960" spans="1:3" x14ac:dyDescent="0.3">
      <c r="A47960" t="s">
        <v>52230</v>
      </c>
      <c r="B47960">
        <v>1</v>
      </c>
      <c r="C47960">
        <f>COUNTIF(B:B, B47960) / ROWS(degree[])</f>
        <v>0.81954761506675899</v>
      </c>
    </row>
    <row r="47961" spans="1:3" x14ac:dyDescent="0.3">
      <c r="A47961" t="s">
        <v>52231</v>
      </c>
      <c r="B47961">
        <v>1</v>
      </c>
      <c r="C47961">
        <f>COUNTIF(B:B, B47961) / ROWS(degree[])</f>
        <v>0.81954761506675899</v>
      </c>
    </row>
    <row r="47962" spans="1:3" x14ac:dyDescent="0.3">
      <c r="A47962" t="s">
        <v>52232</v>
      </c>
      <c r="B47962">
        <v>1</v>
      </c>
      <c r="C47962">
        <f>COUNTIF(B:B, B47962) / ROWS(degree[])</f>
        <v>0.81954761506675899</v>
      </c>
    </row>
    <row r="47963" spans="1:3" x14ac:dyDescent="0.3">
      <c r="A47963" t="s">
        <v>52234</v>
      </c>
      <c r="B47963">
        <v>1</v>
      </c>
      <c r="C47963">
        <f>COUNTIF(B:B, B47963) / ROWS(degree[])</f>
        <v>0.81954761506675899</v>
      </c>
    </row>
    <row r="47964" spans="1:3" x14ac:dyDescent="0.3">
      <c r="A47964" t="s">
        <v>52235</v>
      </c>
      <c r="B47964">
        <v>1</v>
      </c>
      <c r="C47964">
        <f>COUNTIF(B:B, B47964) / ROWS(degree[])</f>
        <v>0.81954761506675899</v>
      </c>
    </row>
    <row r="47965" spans="1:3" x14ac:dyDescent="0.3">
      <c r="A47965" t="s">
        <v>52238</v>
      </c>
      <c r="B47965">
        <v>1</v>
      </c>
      <c r="C47965">
        <f>COUNTIF(B:B, B47965) / ROWS(degree[])</f>
        <v>0.81954761506675899</v>
      </c>
    </row>
    <row r="47966" spans="1:3" x14ac:dyDescent="0.3">
      <c r="A47966" t="s">
        <v>52239</v>
      </c>
      <c r="B47966">
        <v>1</v>
      </c>
      <c r="C47966">
        <f>COUNTIF(B:B, B47966) / ROWS(degree[])</f>
        <v>0.81954761506675899</v>
      </c>
    </row>
    <row r="47967" spans="1:3" x14ac:dyDescent="0.3">
      <c r="A47967" t="s">
        <v>52240</v>
      </c>
      <c r="B47967">
        <v>1</v>
      </c>
      <c r="C47967">
        <f>COUNTIF(B:B, B47967) / ROWS(degree[])</f>
        <v>0.81954761506675899</v>
      </c>
    </row>
    <row r="47968" spans="1:3" x14ac:dyDescent="0.3">
      <c r="A47968" t="s">
        <v>52243</v>
      </c>
      <c r="B47968">
        <v>1</v>
      </c>
      <c r="C47968">
        <f>COUNTIF(B:B, B47968) / ROWS(degree[])</f>
        <v>0.81954761506675899</v>
      </c>
    </row>
    <row r="47969" spans="1:3" x14ac:dyDescent="0.3">
      <c r="A47969" t="s">
        <v>52244</v>
      </c>
      <c r="B47969">
        <v>1</v>
      </c>
      <c r="C47969">
        <f>COUNTIF(B:B, B47969) / ROWS(degree[])</f>
        <v>0.81954761506675899</v>
      </c>
    </row>
    <row r="47970" spans="1:3" x14ac:dyDescent="0.3">
      <c r="A47970" t="s">
        <v>52245</v>
      </c>
      <c r="B47970">
        <v>1</v>
      </c>
      <c r="C47970">
        <f>COUNTIF(B:B, B47970) / ROWS(degree[])</f>
        <v>0.81954761506675899</v>
      </c>
    </row>
    <row r="47971" spans="1:3" x14ac:dyDescent="0.3">
      <c r="A47971" t="s">
        <v>52246</v>
      </c>
      <c r="B47971">
        <v>1</v>
      </c>
      <c r="C47971">
        <f>COUNTIF(B:B, B47971) / ROWS(degree[])</f>
        <v>0.81954761506675899</v>
      </c>
    </row>
    <row r="47972" spans="1:3" x14ac:dyDescent="0.3">
      <c r="A47972" t="s">
        <v>52247</v>
      </c>
      <c r="B47972">
        <v>1</v>
      </c>
      <c r="C47972">
        <f>COUNTIF(B:B, B47972) / ROWS(degree[])</f>
        <v>0.81954761506675899</v>
      </c>
    </row>
    <row r="47973" spans="1:3" x14ac:dyDescent="0.3">
      <c r="A47973" t="s">
        <v>52248</v>
      </c>
      <c r="B47973">
        <v>1</v>
      </c>
      <c r="C47973">
        <f>COUNTIF(B:B, B47973) / ROWS(degree[])</f>
        <v>0.81954761506675899</v>
      </c>
    </row>
    <row r="47974" spans="1:3" x14ac:dyDescent="0.3">
      <c r="A47974" t="s">
        <v>52249</v>
      </c>
      <c r="B47974">
        <v>1</v>
      </c>
      <c r="C47974">
        <f>COUNTIF(B:B, B47974) / ROWS(degree[])</f>
        <v>0.81954761506675899</v>
      </c>
    </row>
    <row r="47975" spans="1:3" x14ac:dyDescent="0.3">
      <c r="A47975" t="s">
        <v>52250</v>
      </c>
      <c r="B47975">
        <v>1</v>
      </c>
      <c r="C47975">
        <f>COUNTIF(B:B, B47975) / ROWS(degree[])</f>
        <v>0.81954761506675899</v>
      </c>
    </row>
    <row r="47976" spans="1:3" x14ac:dyDescent="0.3">
      <c r="A47976" t="s">
        <v>52251</v>
      </c>
      <c r="B47976">
        <v>1</v>
      </c>
      <c r="C47976">
        <f>COUNTIF(B:B, B47976) / ROWS(degree[])</f>
        <v>0.81954761506675899</v>
      </c>
    </row>
    <row r="47977" spans="1:3" x14ac:dyDescent="0.3">
      <c r="A47977" t="s">
        <v>52252</v>
      </c>
      <c r="B47977">
        <v>1</v>
      </c>
      <c r="C47977">
        <f>COUNTIF(B:B, B47977) / ROWS(degree[])</f>
        <v>0.81954761506675899</v>
      </c>
    </row>
    <row r="47978" spans="1:3" x14ac:dyDescent="0.3">
      <c r="A47978" t="s">
        <v>52253</v>
      </c>
      <c r="B47978">
        <v>1</v>
      </c>
      <c r="C47978">
        <f>COUNTIF(B:B, B47978) / ROWS(degree[])</f>
        <v>0.81954761506675899</v>
      </c>
    </row>
    <row r="47979" spans="1:3" x14ac:dyDescent="0.3">
      <c r="A47979" t="s">
        <v>52254</v>
      </c>
      <c r="B47979">
        <v>1</v>
      </c>
      <c r="C47979">
        <f>COUNTIF(B:B, B47979) / ROWS(degree[])</f>
        <v>0.81954761506675899</v>
      </c>
    </row>
    <row r="47980" spans="1:3" x14ac:dyDescent="0.3">
      <c r="A47980" t="s">
        <v>52256</v>
      </c>
      <c r="B47980">
        <v>1</v>
      </c>
      <c r="C47980">
        <f>COUNTIF(B:B, B47980) / ROWS(degree[])</f>
        <v>0.81954761506675899</v>
      </c>
    </row>
    <row r="47981" spans="1:3" x14ac:dyDescent="0.3">
      <c r="A47981" t="s">
        <v>52258</v>
      </c>
      <c r="B47981">
        <v>1</v>
      </c>
      <c r="C47981">
        <f>COUNTIF(B:B, B47981) / ROWS(degree[])</f>
        <v>0.81954761506675899</v>
      </c>
    </row>
    <row r="47982" spans="1:3" x14ac:dyDescent="0.3">
      <c r="A47982" t="s">
        <v>52259</v>
      </c>
      <c r="B47982">
        <v>1</v>
      </c>
      <c r="C47982">
        <f>COUNTIF(B:B, B47982) / ROWS(degree[])</f>
        <v>0.81954761506675899</v>
      </c>
    </row>
    <row r="47983" spans="1:3" x14ac:dyDescent="0.3">
      <c r="A47983" t="s">
        <v>52260</v>
      </c>
      <c r="B47983">
        <v>1</v>
      </c>
      <c r="C47983">
        <f>COUNTIF(B:B, B47983) / ROWS(degree[])</f>
        <v>0.81954761506675899</v>
      </c>
    </row>
    <row r="47984" spans="1:3" x14ac:dyDescent="0.3">
      <c r="A47984" t="s">
        <v>52261</v>
      </c>
      <c r="B47984">
        <v>1</v>
      </c>
      <c r="C47984">
        <f>COUNTIF(B:B, B47984) / ROWS(degree[])</f>
        <v>0.81954761506675899</v>
      </c>
    </row>
    <row r="47985" spans="1:3" x14ac:dyDescent="0.3">
      <c r="A47985" t="s">
        <v>52262</v>
      </c>
      <c r="B47985">
        <v>1</v>
      </c>
      <c r="C47985">
        <f>COUNTIF(B:B, B47985) / ROWS(degree[])</f>
        <v>0.81954761506675899</v>
      </c>
    </row>
    <row r="47986" spans="1:3" x14ac:dyDescent="0.3">
      <c r="A47986" t="s">
        <v>52263</v>
      </c>
      <c r="B47986">
        <v>1</v>
      </c>
      <c r="C47986">
        <f>COUNTIF(B:B, B47986) / ROWS(degree[])</f>
        <v>0.81954761506675899</v>
      </c>
    </row>
    <row r="47987" spans="1:3" x14ac:dyDescent="0.3">
      <c r="A47987" t="s">
        <v>52264</v>
      </c>
      <c r="B47987">
        <v>1</v>
      </c>
      <c r="C47987">
        <f>COUNTIF(B:B, B47987) / ROWS(degree[])</f>
        <v>0.81954761506675899</v>
      </c>
    </row>
    <row r="47988" spans="1:3" x14ac:dyDescent="0.3">
      <c r="A47988" t="s">
        <v>52265</v>
      </c>
      <c r="B47988">
        <v>1</v>
      </c>
      <c r="C47988">
        <f>COUNTIF(B:B, B47988) / ROWS(degree[])</f>
        <v>0.81954761506675899</v>
      </c>
    </row>
    <row r="47989" spans="1:3" x14ac:dyDescent="0.3">
      <c r="A47989" t="s">
        <v>52266</v>
      </c>
      <c r="B47989">
        <v>1</v>
      </c>
      <c r="C47989">
        <f>COUNTIF(B:B, B47989) / ROWS(degree[])</f>
        <v>0.81954761506675899</v>
      </c>
    </row>
    <row r="47990" spans="1:3" x14ac:dyDescent="0.3">
      <c r="A47990" t="s">
        <v>52267</v>
      </c>
      <c r="B47990">
        <v>1</v>
      </c>
      <c r="C47990">
        <f>COUNTIF(B:B, B47990) / ROWS(degree[])</f>
        <v>0.81954761506675899</v>
      </c>
    </row>
    <row r="47991" spans="1:3" x14ac:dyDescent="0.3">
      <c r="A47991" t="s">
        <v>52270</v>
      </c>
      <c r="B47991">
        <v>1</v>
      </c>
      <c r="C47991">
        <f>COUNTIF(B:B, B47991) / ROWS(degree[])</f>
        <v>0.81954761506675899</v>
      </c>
    </row>
    <row r="47992" spans="1:3" x14ac:dyDescent="0.3">
      <c r="A47992" t="s">
        <v>52271</v>
      </c>
      <c r="B47992">
        <v>1</v>
      </c>
      <c r="C47992">
        <f>COUNTIF(B:B, B47992) / ROWS(degree[])</f>
        <v>0.81954761506675899</v>
      </c>
    </row>
    <row r="47993" spans="1:3" x14ac:dyDescent="0.3">
      <c r="A47993" t="s">
        <v>52272</v>
      </c>
      <c r="B47993">
        <v>1</v>
      </c>
      <c r="C47993">
        <f>COUNTIF(B:B, B47993) / ROWS(degree[])</f>
        <v>0.81954761506675899</v>
      </c>
    </row>
    <row r="47994" spans="1:3" x14ac:dyDescent="0.3">
      <c r="A47994" t="s">
        <v>52275</v>
      </c>
      <c r="B47994">
        <v>1</v>
      </c>
      <c r="C47994">
        <f>COUNTIF(B:B, B47994) / ROWS(degree[])</f>
        <v>0.81954761506675899</v>
      </c>
    </row>
    <row r="47995" spans="1:3" x14ac:dyDescent="0.3">
      <c r="A47995" t="s">
        <v>52276</v>
      </c>
      <c r="B47995">
        <v>1</v>
      </c>
      <c r="C47995">
        <f>COUNTIF(B:B, B47995) / ROWS(degree[])</f>
        <v>0.81954761506675899</v>
      </c>
    </row>
    <row r="47996" spans="1:3" x14ac:dyDescent="0.3">
      <c r="A47996" t="s">
        <v>52277</v>
      </c>
      <c r="B47996">
        <v>1</v>
      </c>
      <c r="C47996">
        <f>COUNTIF(B:B, B47996) / ROWS(degree[])</f>
        <v>0.81954761506675899</v>
      </c>
    </row>
    <row r="47997" spans="1:3" x14ac:dyDescent="0.3">
      <c r="A47997" t="s">
        <v>52278</v>
      </c>
      <c r="B47997">
        <v>1</v>
      </c>
      <c r="C47997">
        <f>COUNTIF(B:B, B47997) / ROWS(degree[])</f>
        <v>0.81954761506675899</v>
      </c>
    </row>
    <row r="47998" spans="1:3" x14ac:dyDescent="0.3">
      <c r="A47998" t="s">
        <v>52281</v>
      </c>
      <c r="B47998">
        <v>1</v>
      </c>
      <c r="C47998">
        <f>COUNTIF(B:B, B47998) / ROWS(degree[])</f>
        <v>0.81954761506675899</v>
      </c>
    </row>
    <row r="47999" spans="1:3" x14ac:dyDescent="0.3">
      <c r="A47999" t="s">
        <v>52282</v>
      </c>
      <c r="B47999">
        <v>1</v>
      </c>
      <c r="C47999">
        <f>COUNTIF(B:B, B47999) / ROWS(degree[])</f>
        <v>0.81954761506675899</v>
      </c>
    </row>
    <row r="48000" spans="1:3" x14ac:dyDescent="0.3">
      <c r="A48000" t="s">
        <v>52283</v>
      </c>
      <c r="B48000">
        <v>1</v>
      </c>
      <c r="C48000">
        <f>COUNTIF(B:B, B48000) / ROWS(degree[])</f>
        <v>0.81954761506675899</v>
      </c>
    </row>
    <row r="48001" spans="1:3" x14ac:dyDescent="0.3">
      <c r="A48001" t="s">
        <v>52286</v>
      </c>
      <c r="B48001">
        <v>1</v>
      </c>
      <c r="C48001">
        <f>COUNTIF(B:B, B48001) / ROWS(degree[])</f>
        <v>0.81954761506675899</v>
      </c>
    </row>
    <row r="48002" spans="1:3" x14ac:dyDescent="0.3">
      <c r="A48002" t="s">
        <v>52287</v>
      </c>
      <c r="B48002">
        <v>1</v>
      </c>
      <c r="C48002">
        <f>COUNTIF(B:B, B48002) / ROWS(degree[])</f>
        <v>0.81954761506675899</v>
      </c>
    </row>
    <row r="48003" spans="1:3" x14ac:dyDescent="0.3">
      <c r="A48003" t="s">
        <v>52288</v>
      </c>
      <c r="B48003">
        <v>1</v>
      </c>
      <c r="C48003">
        <f>COUNTIF(B:B, B48003) / ROWS(degree[])</f>
        <v>0.81954761506675899</v>
      </c>
    </row>
    <row r="48004" spans="1:3" x14ac:dyDescent="0.3">
      <c r="A48004" t="s">
        <v>52289</v>
      </c>
      <c r="B48004">
        <v>1</v>
      </c>
      <c r="C48004">
        <f>COUNTIF(B:B, B48004) / ROWS(degree[])</f>
        <v>0.81954761506675899</v>
      </c>
    </row>
    <row r="48005" spans="1:3" x14ac:dyDescent="0.3">
      <c r="A48005" t="s">
        <v>52290</v>
      </c>
      <c r="B48005">
        <v>1</v>
      </c>
      <c r="C48005">
        <f>COUNTIF(B:B, B48005) / ROWS(degree[])</f>
        <v>0.81954761506675899</v>
      </c>
    </row>
    <row r="48006" spans="1:3" x14ac:dyDescent="0.3">
      <c r="A48006" t="s">
        <v>52291</v>
      </c>
      <c r="B48006">
        <v>1</v>
      </c>
      <c r="C48006">
        <f>COUNTIF(B:B, B48006) / ROWS(degree[])</f>
        <v>0.81954761506675899</v>
      </c>
    </row>
    <row r="48007" spans="1:3" x14ac:dyDescent="0.3">
      <c r="A48007" t="s">
        <v>52294</v>
      </c>
      <c r="B48007">
        <v>1</v>
      </c>
      <c r="C48007">
        <f>COUNTIF(B:B, B48007) / ROWS(degree[])</f>
        <v>0.81954761506675899</v>
      </c>
    </row>
    <row r="48008" spans="1:3" x14ac:dyDescent="0.3">
      <c r="A48008" t="s">
        <v>52295</v>
      </c>
      <c r="B48008">
        <v>1</v>
      </c>
      <c r="C48008">
        <f>COUNTIF(B:B, B48008) / ROWS(degree[])</f>
        <v>0.81954761506675899</v>
      </c>
    </row>
    <row r="48009" spans="1:3" x14ac:dyDescent="0.3">
      <c r="A48009" t="s">
        <v>52298</v>
      </c>
      <c r="B48009">
        <v>1</v>
      </c>
      <c r="C48009">
        <f>COUNTIF(B:B, B48009) / ROWS(degree[])</f>
        <v>0.81954761506675899</v>
      </c>
    </row>
    <row r="48010" spans="1:3" x14ac:dyDescent="0.3">
      <c r="A48010" t="s">
        <v>52299</v>
      </c>
      <c r="B48010">
        <v>1</v>
      </c>
      <c r="C48010">
        <f>COUNTIF(B:B, B48010) / ROWS(degree[])</f>
        <v>0.81954761506675899</v>
      </c>
    </row>
    <row r="48011" spans="1:3" x14ac:dyDescent="0.3">
      <c r="A48011" t="s">
        <v>52300</v>
      </c>
      <c r="B48011">
        <v>1</v>
      </c>
      <c r="C48011">
        <f>COUNTIF(B:B, B48011) / ROWS(degree[])</f>
        <v>0.81954761506675899</v>
      </c>
    </row>
    <row r="48012" spans="1:3" x14ac:dyDescent="0.3">
      <c r="A48012" t="s">
        <v>52301</v>
      </c>
      <c r="B48012">
        <v>1</v>
      </c>
      <c r="C48012">
        <f>COUNTIF(B:B, B48012) / ROWS(degree[])</f>
        <v>0.81954761506675899</v>
      </c>
    </row>
    <row r="48013" spans="1:3" x14ac:dyDescent="0.3">
      <c r="A48013" t="s">
        <v>52302</v>
      </c>
      <c r="B48013">
        <v>1</v>
      </c>
      <c r="C48013">
        <f>COUNTIF(B:B, B48013) / ROWS(degree[])</f>
        <v>0.81954761506675899</v>
      </c>
    </row>
    <row r="48014" spans="1:3" x14ac:dyDescent="0.3">
      <c r="A48014" t="s">
        <v>52303</v>
      </c>
      <c r="B48014">
        <v>1</v>
      </c>
      <c r="C48014">
        <f>COUNTIF(B:B, B48014) / ROWS(degree[])</f>
        <v>0.81954761506675899</v>
      </c>
    </row>
    <row r="48015" spans="1:3" x14ac:dyDescent="0.3">
      <c r="A48015" t="s">
        <v>52304</v>
      </c>
      <c r="B48015">
        <v>1</v>
      </c>
      <c r="C48015">
        <f>COUNTIF(B:B, B48015) / ROWS(degree[])</f>
        <v>0.81954761506675899</v>
      </c>
    </row>
    <row r="48016" spans="1:3" x14ac:dyDescent="0.3">
      <c r="A48016" t="s">
        <v>52305</v>
      </c>
      <c r="B48016">
        <v>1</v>
      </c>
      <c r="C48016">
        <f>COUNTIF(B:B, B48016) / ROWS(degree[])</f>
        <v>0.81954761506675899</v>
      </c>
    </row>
    <row r="48017" spans="1:3" x14ac:dyDescent="0.3">
      <c r="A48017" t="s">
        <v>52306</v>
      </c>
      <c r="B48017">
        <v>1</v>
      </c>
      <c r="C48017">
        <f>COUNTIF(B:B, B48017) / ROWS(degree[])</f>
        <v>0.81954761506675899</v>
      </c>
    </row>
    <row r="48018" spans="1:3" x14ac:dyDescent="0.3">
      <c r="A48018" t="s">
        <v>52309</v>
      </c>
      <c r="B48018">
        <v>1</v>
      </c>
      <c r="C48018">
        <f>COUNTIF(B:B, B48018) / ROWS(degree[])</f>
        <v>0.81954761506675899</v>
      </c>
    </row>
    <row r="48019" spans="1:3" x14ac:dyDescent="0.3">
      <c r="A48019" t="s">
        <v>52312</v>
      </c>
      <c r="B48019">
        <v>1</v>
      </c>
      <c r="C48019">
        <f>COUNTIF(B:B, B48019) / ROWS(degree[])</f>
        <v>0.81954761506675899</v>
      </c>
    </row>
    <row r="48020" spans="1:3" x14ac:dyDescent="0.3">
      <c r="A48020" t="s">
        <v>52313</v>
      </c>
      <c r="B48020">
        <v>1</v>
      </c>
      <c r="C48020">
        <f>COUNTIF(B:B, B48020) / ROWS(degree[])</f>
        <v>0.81954761506675899</v>
      </c>
    </row>
    <row r="48021" spans="1:3" x14ac:dyDescent="0.3">
      <c r="A48021" t="s">
        <v>52314</v>
      </c>
      <c r="B48021">
        <v>1</v>
      </c>
      <c r="C48021">
        <f>COUNTIF(B:B, B48021) / ROWS(degree[])</f>
        <v>0.81954761506675899</v>
      </c>
    </row>
    <row r="48022" spans="1:3" x14ac:dyDescent="0.3">
      <c r="A48022" t="s">
        <v>52315</v>
      </c>
      <c r="B48022">
        <v>1</v>
      </c>
      <c r="C48022">
        <f>COUNTIF(B:B, B48022) / ROWS(degree[])</f>
        <v>0.81954761506675899</v>
      </c>
    </row>
    <row r="48023" spans="1:3" x14ac:dyDescent="0.3">
      <c r="A48023" t="s">
        <v>52316</v>
      </c>
      <c r="B48023">
        <v>1</v>
      </c>
      <c r="C48023">
        <f>COUNTIF(B:B, B48023) / ROWS(degree[])</f>
        <v>0.81954761506675899</v>
      </c>
    </row>
    <row r="48024" spans="1:3" x14ac:dyDescent="0.3">
      <c r="A48024" t="s">
        <v>52317</v>
      </c>
      <c r="B48024">
        <v>1</v>
      </c>
      <c r="C48024">
        <f>COUNTIF(B:B, B48024) / ROWS(degree[])</f>
        <v>0.81954761506675899</v>
      </c>
    </row>
    <row r="48025" spans="1:3" x14ac:dyDescent="0.3">
      <c r="A48025" t="s">
        <v>52318</v>
      </c>
      <c r="B48025">
        <v>1</v>
      </c>
      <c r="C48025">
        <f>COUNTIF(B:B, B48025) / ROWS(degree[])</f>
        <v>0.81954761506675899</v>
      </c>
    </row>
    <row r="48026" spans="1:3" x14ac:dyDescent="0.3">
      <c r="A48026" t="s">
        <v>52319</v>
      </c>
      <c r="B48026">
        <v>1</v>
      </c>
      <c r="C48026">
        <f>COUNTIF(B:B, B48026) / ROWS(degree[])</f>
        <v>0.81954761506675899</v>
      </c>
    </row>
    <row r="48027" spans="1:3" x14ac:dyDescent="0.3">
      <c r="A48027" t="s">
        <v>52321</v>
      </c>
      <c r="B48027">
        <v>1</v>
      </c>
      <c r="C48027">
        <f>COUNTIF(B:B, B48027) / ROWS(degree[])</f>
        <v>0.81954761506675899</v>
      </c>
    </row>
    <row r="48028" spans="1:3" x14ac:dyDescent="0.3">
      <c r="A48028" t="s">
        <v>52324</v>
      </c>
      <c r="B48028">
        <v>1</v>
      </c>
      <c r="C48028">
        <f>COUNTIF(B:B, B48028) / ROWS(degree[])</f>
        <v>0.81954761506675899</v>
      </c>
    </row>
    <row r="48029" spans="1:3" x14ac:dyDescent="0.3">
      <c r="A48029" t="s">
        <v>52329</v>
      </c>
      <c r="B48029">
        <v>1</v>
      </c>
      <c r="C48029">
        <f>COUNTIF(B:B, B48029) / ROWS(degree[])</f>
        <v>0.81954761506675899</v>
      </c>
    </row>
    <row r="48030" spans="1:3" x14ac:dyDescent="0.3">
      <c r="A48030" t="s">
        <v>52330</v>
      </c>
      <c r="B48030">
        <v>1</v>
      </c>
      <c r="C48030">
        <f>COUNTIF(B:B, B48030) / ROWS(degree[])</f>
        <v>0.81954761506675899</v>
      </c>
    </row>
    <row r="48031" spans="1:3" x14ac:dyDescent="0.3">
      <c r="A48031" t="s">
        <v>52331</v>
      </c>
      <c r="B48031">
        <v>1</v>
      </c>
      <c r="C48031">
        <f>COUNTIF(B:B, B48031) / ROWS(degree[])</f>
        <v>0.81954761506675899</v>
      </c>
    </row>
    <row r="48032" spans="1:3" x14ac:dyDescent="0.3">
      <c r="A48032" t="s">
        <v>52333</v>
      </c>
      <c r="B48032">
        <v>1</v>
      </c>
      <c r="C48032">
        <f>COUNTIF(B:B, B48032) / ROWS(degree[])</f>
        <v>0.81954761506675899</v>
      </c>
    </row>
    <row r="48033" spans="1:3" x14ac:dyDescent="0.3">
      <c r="A48033" t="s">
        <v>52334</v>
      </c>
      <c r="B48033">
        <v>1</v>
      </c>
      <c r="C48033">
        <f>COUNTIF(B:B, B48033) / ROWS(degree[])</f>
        <v>0.81954761506675899</v>
      </c>
    </row>
    <row r="48034" spans="1:3" x14ac:dyDescent="0.3">
      <c r="A48034" t="s">
        <v>52335</v>
      </c>
      <c r="B48034">
        <v>1</v>
      </c>
      <c r="C48034">
        <f>COUNTIF(B:B, B48034) / ROWS(degree[])</f>
        <v>0.81954761506675899</v>
      </c>
    </row>
    <row r="48035" spans="1:3" x14ac:dyDescent="0.3">
      <c r="A48035" t="s">
        <v>52338</v>
      </c>
      <c r="B48035">
        <v>1</v>
      </c>
      <c r="C48035">
        <f>COUNTIF(B:B, B48035) / ROWS(degree[])</f>
        <v>0.81954761506675899</v>
      </c>
    </row>
    <row r="48036" spans="1:3" x14ac:dyDescent="0.3">
      <c r="A48036" t="s">
        <v>52339</v>
      </c>
      <c r="B48036">
        <v>1</v>
      </c>
      <c r="C48036">
        <f>COUNTIF(B:B, B48036) / ROWS(degree[])</f>
        <v>0.81954761506675899</v>
      </c>
    </row>
    <row r="48037" spans="1:3" x14ac:dyDescent="0.3">
      <c r="A48037" t="s">
        <v>52340</v>
      </c>
      <c r="B48037">
        <v>1</v>
      </c>
      <c r="C48037">
        <f>COUNTIF(B:B, B48037) / ROWS(degree[])</f>
        <v>0.81954761506675899</v>
      </c>
    </row>
    <row r="48038" spans="1:3" x14ac:dyDescent="0.3">
      <c r="A48038" t="s">
        <v>52341</v>
      </c>
      <c r="B48038">
        <v>1</v>
      </c>
      <c r="C48038">
        <f>COUNTIF(B:B, B48038) / ROWS(degree[])</f>
        <v>0.81954761506675899</v>
      </c>
    </row>
    <row r="48039" spans="1:3" x14ac:dyDescent="0.3">
      <c r="A48039" t="s">
        <v>52343</v>
      </c>
      <c r="B48039">
        <v>1</v>
      </c>
      <c r="C48039">
        <f>COUNTIF(B:B, B48039) / ROWS(degree[])</f>
        <v>0.81954761506675899</v>
      </c>
    </row>
    <row r="48040" spans="1:3" x14ac:dyDescent="0.3">
      <c r="A48040" t="s">
        <v>52344</v>
      </c>
      <c r="B48040">
        <v>1</v>
      </c>
      <c r="C48040">
        <f>COUNTIF(B:B, B48040) / ROWS(degree[])</f>
        <v>0.81954761506675899</v>
      </c>
    </row>
    <row r="48041" spans="1:3" x14ac:dyDescent="0.3">
      <c r="A48041" t="s">
        <v>52345</v>
      </c>
      <c r="B48041">
        <v>1</v>
      </c>
      <c r="C48041">
        <f>COUNTIF(B:B, B48041) / ROWS(degree[])</f>
        <v>0.81954761506675899</v>
      </c>
    </row>
    <row r="48042" spans="1:3" x14ac:dyDescent="0.3">
      <c r="A48042" t="s">
        <v>52348</v>
      </c>
      <c r="B48042">
        <v>1</v>
      </c>
      <c r="C48042">
        <f>COUNTIF(B:B, B48042) / ROWS(degree[])</f>
        <v>0.81954761506675899</v>
      </c>
    </row>
    <row r="48043" spans="1:3" x14ac:dyDescent="0.3">
      <c r="A48043" t="s">
        <v>52349</v>
      </c>
      <c r="B48043">
        <v>1</v>
      </c>
      <c r="C48043">
        <f>COUNTIF(B:B, B48043) / ROWS(degree[])</f>
        <v>0.81954761506675899</v>
      </c>
    </row>
    <row r="48044" spans="1:3" x14ac:dyDescent="0.3">
      <c r="A48044" t="s">
        <v>52350</v>
      </c>
      <c r="B48044">
        <v>1</v>
      </c>
      <c r="C48044">
        <f>COUNTIF(B:B, B48044) / ROWS(degree[])</f>
        <v>0.81954761506675899</v>
      </c>
    </row>
    <row r="48045" spans="1:3" x14ac:dyDescent="0.3">
      <c r="A48045" t="s">
        <v>52351</v>
      </c>
      <c r="B48045">
        <v>1</v>
      </c>
      <c r="C48045">
        <f>COUNTIF(B:B, B48045) / ROWS(degree[])</f>
        <v>0.81954761506675899</v>
      </c>
    </row>
    <row r="48046" spans="1:3" x14ac:dyDescent="0.3">
      <c r="A48046" t="s">
        <v>52352</v>
      </c>
      <c r="B48046">
        <v>1</v>
      </c>
      <c r="C48046">
        <f>COUNTIF(B:B, B48046) / ROWS(degree[])</f>
        <v>0.81954761506675899</v>
      </c>
    </row>
    <row r="48047" spans="1:3" x14ac:dyDescent="0.3">
      <c r="A48047" t="s">
        <v>52353</v>
      </c>
      <c r="B48047">
        <v>1</v>
      </c>
      <c r="C48047">
        <f>COUNTIF(B:B, B48047) / ROWS(degree[])</f>
        <v>0.81954761506675899</v>
      </c>
    </row>
    <row r="48048" spans="1:3" x14ac:dyDescent="0.3">
      <c r="A48048" t="s">
        <v>52354</v>
      </c>
      <c r="B48048">
        <v>1</v>
      </c>
      <c r="C48048">
        <f>COUNTIF(B:B, B48048) / ROWS(degree[])</f>
        <v>0.81954761506675899</v>
      </c>
    </row>
    <row r="48049" spans="1:3" x14ac:dyDescent="0.3">
      <c r="A48049" t="s">
        <v>52355</v>
      </c>
      <c r="B48049">
        <v>1</v>
      </c>
      <c r="C48049">
        <f>COUNTIF(B:B, B48049) / ROWS(degree[])</f>
        <v>0.81954761506675899</v>
      </c>
    </row>
    <row r="48050" spans="1:3" x14ac:dyDescent="0.3">
      <c r="A48050" t="s">
        <v>52356</v>
      </c>
      <c r="B48050">
        <v>1</v>
      </c>
      <c r="C48050">
        <f>COUNTIF(B:B, B48050) / ROWS(degree[])</f>
        <v>0.81954761506675899</v>
      </c>
    </row>
    <row r="48051" spans="1:3" x14ac:dyDescent="0.3">
      <c r="A48051" t="s">
        <v>52357</v>
      </c>
      <c r="B48051">
        <v>1</v>
      </c>
      <c r="C48051">
        <f>COUNTIF(B:B, B48051) / ROWS(degree[])</f>
        <v>0.81954761506675899</v>
      </c>
    </row>
    <row r="48052" spans="1:3" x14ac:dyDescent="0.3">
      <c r="A48052" t="s">
        <v>52358</v>
      </c>
      <c r="B48052">
        <v>1</v>
      </c>
      <c r="C48052">
        <f>COUNTIF(B:B, B48052) / ROWS(degree[])</f>
        <v>0.81954761506675899</v>
      </c>
    </row>
    <row r="48053" spans="1:3" x14ac:dyDescent="0.3">
      <c r="A48053" t="s">
        <v>52359</v>
      </c>
      <c r="B48053">
        <v>1</v>
      </c>
      <c r="C48053">
        <f>COUNTIF(B:B, B48053) / ROWS(degree[])</f>
        <v>0.81954761506675899</v>
      </c>
    </row>
    <row r="48054" spans="1:3" x14ac:dyDescent="0.3">
      <c r="A48054" t="s">
        <v>52360</v>
      </c>
      <c r="B48054">
        <v>1</v>
      </c>
      <c r="C48054">
        <f>COUNTIF(B:B, B48054) / ROWS(degree[])</f>
        <v>0.81954761506675899</v>
      </c>
    </row>
    <row r="48055" spans="1:3" x14ac:dyDescent="0.3">
      <c r="A48055" t="s">
        <v>52363</v>
      </c>
      <c r="B48055">
        <v>1</v>
      </c>
      <c r="C48055">
        <f>COUNTIF(B:B, B48055) / ROWS(degree[])</f>
        <v>0.81954761506675899</v>
      </c>
    </row>
    <row r="48056" spans="1:3" x14ac:dyDescent="0.3">
      <c r="A48056" t="s">
        <v>52366</v>
      </c>
      <c r="B48056">
        <v>1</v>
      </c>
      <c r="C48056">
        <f>COUNTIF(B:B, B48056) / ROWS(degree[])</f>
        <v>0.81954761506675899</v>
      </c>
    </row>
    <row r="48057" spans="1:3" x14ac:dyDescent="0.3">
      <c r="A48057" t="s">
        <v>52367</v>
      </c>
      <c r="B48057">
        <v>1</v>
      </c>
      <c r="C48057">
        <f>COUNTIF(B:B, B48057) / ROWS(degree[])</f>
        <v>0.81954761506675899</v>
      </c>
    </row>
    <row r="48058" spans="1:3" x14ac:dyDescent="0.3">
      <c r="A48058" t="s">
        <v>52368</v>
      </c>
      <c r="B48058">
        <v>1</v>
      </c>
      <c r="C48058">
        <f>COUNTIF(B:B, B48058) / ROWS(degree[])</f>
        <v>0.81954761506675899</v>
      </c>
    </row>
    <row r="48059" spans="1:3" x14ac:dyDescent="0.3">
      <c r="A48059" t="s">
        <v>52369</v>
      </c>
      <c r="B48059">
        <v>1</v>
      </c>
      <c r="C48059">
        <f>COUNTIF(B:B, B48059) / ROWS(degree[])</f>
        <v>0.81954761506675899</v>
      </c>
    </row>
    <row r="48060" spans="1:3" x14ac:dyDescent="0.3">
      <c r="A48060" t="s">
        <v>52370</v>
      </c>
      <c r="B48060">
        <v>1</v>
      </c>
      <c r="C48060">
        <f>COUNTIF(B:B, B48060) / ROWS(degree[])</f>
        <v>0.81954761506675899</v>
      </c>
    </row>
    <row r="48061" spans="1:3" x14ac:dyDescent="0.3">
      <c r="A48061" t="s">
        <v>52371</v>
      </c>
      <c r="B48061">
        <v>1</v>
      </c>
      <c r="C48061">
        <f>COUNTIF(B:B, B48061) / ROWS(degree[])</f>
        <v>0.81954761506675899</v>
      </c>
    </row>
    <row r="48062" spans="1:3" x14ac:dyDescent="0.3">
      <c r="A48062" t="s">
        <v>52373</v>
      </c>
      <c r="B48062">
        <v>1</v>
      </c>
      <c r="C48062">
        <f>COUNTIF(B:B, B48062) / ROWS(degree[])</f>
        <v>0.81954761506675899</v>
      </c>
    </row>
    <row r="48063" spans="1:3" x14ac:dyDescent="0.3">
      <c r="A48063" t="s">
        <v>52374</v>
      </c>
      <c r="B48063">
        <v>1</v>
      </c>
      <c r="C48063">
        <f>COUNTIF(B:B, B48063) / ROWS(degree[])</f>
        <v>0.81954761506675899</v>
      </c>
    </row>
    <row r="48064" spans="1:3" x14ac:dyDescent="0.3">
      <c r="A48064" t="s">
        <v>52375</v>
      </c>
      <c r="B48064">
        <v>1</v>
      </c>
      <c r="C48064">
        <f>COUNTIF(B:B, B48064) / ROWS(degree[])</f>
        <v>0.81954761506675899</v>
      </c>
    </row>
    <row r="48065" spans="1:3" x14ac:dyDescent="0.3">
      <c r="A48065" t="s">
        <v>52376</v>
      </c>
      <c r="B48065">
        <v>1</v>
      </c>
      <c r="C48065">
        <f>COUNTIF(B:B, B48065) / ROWS(degree[])</f>
        <v>0.81954761506675899</v>
      </c>
    </row>
    <row r="48066" spans="1:3" x14ac:dyDescent="0.3">
      <c r="A48066" t="s">
        <v>52379</v>
      </c>
      <c r="B48066">
        <v>1</v>
      </c>
      <c r="C48066">
        <f>COUNTIF(B:B, B48066) / ROWS(degree[])</f>
        <v>0.81954761506675899</v>
      </c>
    </row>
    <row r="48067" spans="1:3" x14ac:dyDescent="0.3">
      <c r="A48067" t="s">
        <v>52380</v>
      </c>
      <c r="B48067">
        <v>1</v>
      </c>
      <c r="C48067">
        <f>COUNTIF(B:B, B48067) / ROWS(degree[])</f>
        <v>0.81954761506675899</v>
      </c>
    </row>
    <row r="48068" spans="1:3" x14ac:dyDescent="0.3">
      <c r="A48068" t="s">
        <v>52381</v>
      </c>
      <c r="B48068">
        <v>1</v>
      </c>
      <c r="C48068">
        <f>COUNTIF(B:B, B48068) / ROWS(degree[])</f>
        <v>0.81954761506675899</v>
      </c>
    </row>
    <row r="48069" spans="1:3" x14ac:dyDescent="0.3">
      <c r="A48069" t="s">
        <v>52382</v>
      </c>
      <c r="B48069">
        <v>1</v>
      </c>
      <c r="C48069">
        <f>COUNTIF(B:B, B48069) / ROWS(degree[])</f>
        <v>0.81954761506675899</v>
      </c>
    </row>
    <row r="48070" spans="1:3" x14ac:dyDescent="0.3">
      <c r="A48070" t="s">
        <v>52384</v>
      </c>
      <c r="B48070">
        <v>1</v>
      </c>
      <c r="C48070">
        <f>COUNTIF(B:B, B48070) / ROWS(degree[])</f>
        <v>0.81954761506675899</v>
      </c>
    </row>
    <row r="48071" spans="1:3" x14ac:dyDescent="0.3">
      <c r="A48071" t="s">
        <v>52386</v>
      </c>
      <c r="B48071">
        <v>1</v>
      </c>
      <c r="C48071">
        <f>COUNTIF(B:B, B48071) / ROWS(degree[])</f>
        <v>0.81954761506675899</v>
      </c>
    </row>
    <row r="48072" spans="1:3" x14ac:dyDescent="0.3">
      <c r="A48072" t="s">
        <v>52387</v>
      </c>
      <c r="B48072">
        <v>1</v>
      </c>
      <c r="C48072">
        <f>COUNTIF(B:B, B48072) / ROWS(degree[])</f>
        <v>0.81954761506675899</v>
      </c>
    </row>
    <row r="48073" spans="1:3" x14ac:dyDescent="0.3">
      <c r="A48073" t="s">
        <v>52388</v>
      </c>
      <c r="B48073">
        <v>1</v>
      </c>
      <c r="C48073">
        <f>COUNTIF(B:B, B48073) / ROWS(degree[])</f>
        <v>0.81954761506675899</v>
      </c>
    </row>
    <row r="48074" spans="1:3" x14ac:dyDescent="0.3">
      <c r="A48074" t="s">
        <v>52389</v>
      </c>
      <c r="B48074">
        <v>1</v>
      </c>
      <c r="C48074">
        <f>COUNTIF(B:B, B48074) / ROWS(degree[])</f>
        <v>0.81954761506675899</v>
      </c>
    </row>
    <row r="48075" spans="1:3" x14ac:dyDescent="0.3">
      <c r="A48075" t="s">
        <v>52390</v>
      </c>
      <c r="B48075">
        <v>1</v>
      </c>
      <c r="C48075">
        <f>COUNTIF(B:B, B48075) / ROWS(degree[])</f>
        <v>0.81954761506675899</v>
      </c>
    </row>
    <row r="48076" spans="1:3" x14ac:dyDescent="0.3">
      <c r="A48076" t="s">
        <v>52394</v>
      </c>
      <c r="B48076">
        <v>1</v>
      </c>
      <c r="C48076">
        <f>COUNTIF(B:B, B48076) / ROWS(degree[])</f>
        <v>0.81954761506675899</v>
      </c>
    </row>
    <row r="48077" spans="1:3" x14ac:dyDescent="0.3">
      <c r="A48077" t="s">
        <v>52395</v>
      </c>
      <c r="B48077">
        <v>1</v>
      </c>
      <c r="C48077">
        <f>COUNTIF(B:B, B48077) / ROWS(degree[])</f>
        <v>0.81954761506675899</v>
      </c>
    </row>
    <row r="48078" spans="1:3" x14ac:dyDescent="0.3">
      <c r="A48078" t="s">
        <v>52398</v>
      </c>
      <c r="B48078">
        <v>1</v>
      </c>
      <c r="C48078">
        <f>COUNTIF(B:B, B48078) / ROWS(degree[])</f>
        <v>0.81954761506675899</v>
      </c>
    </row>
    <row r="48079" spans="1:3" x14ac:dyDescent="0.3">
      <c r="A48079" t="s">
        <v>52404</v>
      </c>
      <c r="B48079">
        <v>1</v>
      </c>
      <c r="C48079">
        <f>COUNTIF(B:B, B48079) / ROWS(degree[])</f>
        <v>0.81954761506675899</v>
      </c>
    </row>
    <row r="48080" spans="1:3" x14ac:dyDescent="0.3">
      <c r="A48080" t="s">
        <v>52405</v>
      </c>
      <c r="B48080">
        <v>1</v>
      </c>
      <c r="C48080">
        <f>COUNTIF(B:B, B48080) / ROWS(degree[])</f>
        <v>0.81954761506675899</v>
      </c>
    </row>
    <row r="48081" spans="1:3" x14ac:dyDescent="0.3">
      <c r="A48081" t="s">
        <v>52406</v>
      </c>
      <c r="B48081">
        <v>1</v>
      </c>
      <c r="C48081">
        <f>COUNTIF(B:B, B48081) / ROWS(degree[])</f>
        <v>0.81954761506675899</v>
      </c>
    </row>
    <row r="48082" spans="1:3" x14ac:dyDescent="0.3">
      <c r="A48082" t="s">
        <v>52408</v>
      </c>
      <c r="B48082">
        <v>1</v>
      </c>
      <c r="C48082">
        <f>COUNTIF(B:B, B48082) / ROWS(degree[])</f>
        <v>0.81954761506675899</v>
      </c>
    </row>
    <row r="48083" spans="1:3" x14ac:dyDescent="0.3">
      <c r="A48083" t="s">
        <v>52409</v>
      </c>
      <c r="B48083">
        <v>1</v>
      </c>
      <c r="C48083">
        <f>COUNTIF(B:B, B48083) / ROWS(degree[])</f>
        <v>0.81954761506675899</v>
      </c>
    </row>
    <row r="48084" spans="1:3" x14ac:dyDescent="0.3">
      <c r="A48084" t="s">
        <v>52410</v>
      </c>
      <c r="B48084">
        <v>1</v>
      </c>
      <c r="C48084">
        <f>COUNTIF(B:B, B48084) / ROWS(degree[])</f>
        <v>0.81954761506675899</v>
      </c>
    </row>
    <row r="48085" spans="1:3" x14ac:dyDescent="0.3">
      <c r="A48085" t="s">
        <v>52411</v>
      </c>
      <c r="B48085">
        <v>1</v>
      </c>
      <c r="C48085">
        <f>COUNTIF(B:B, B48085) / ROWS(degree[])</f>
        <v>0.81954761506675899</v>
      </c>
    </row>
    <row r="48086" spans="1:3" x14ac:dyDescent="0.3">
      <c r="A48086" t="s">
        <v>52415</v>
      </c>
      <c r="B48086">
        <v>1</v>
      </c>
      <c r="C48086">
        <f>COUNTIF(B:B, B48086) / ROWS(degree[])</f>
        <v>0.81954761506675899</v>
      </c>
    </row>
    <row r="48087" spans="1:3" x14ac:dyDescent="0.3">
      <c r="A48087" t="s">
        <v>52419</v>
      </c>
      <c r="B48087">
        <v>1</v>
      </c>
      <c r="C48087">
        <f>COUNTIF(B:B, B48087) / ROWS(degree[])</f>
        <v>0.81954761506675899</v>
      </c>
    </row>
    <row r="48088" spans="1:3" x14ac:dyDescent="0.3">
      <c r="A48088" t="s">
        <v>52420</v>
      </c>
      <c r="B48088">
        <v>1</v>
      </c>
      <c r="C48088">
        <f>COUNTIF(B:B, B48088) / ROWS(degree[])</f>
        <v>0.81954761506675899</v>
      </c>
    </row>
    <row r="48089" spans="1:3" x14ac:dyDescent="0.3">
      <c r="A48089" t="s">
        <v>52422</v>
      </c>
      <c r="B48089">
        <v>1</v>
      </c>
      <c r="C48089">
        <f>COUNTIF(B:B, B48089) / ROWS(degree[])</f>
        <v>0.81954761506675899</v>
      </c>
    </row>
    <row r="48090" spans="1:3" x14ac:dyDescent="0.3">
      <c r="A48090" t="s">
        <v>52423</v>
      </c>
      <c r="B48090">
        <v>1</v>
      </c>
      <c r="C48090">
        <f>COUNTIF(B:B, B48090) / ROWS(degree[])</f>
        <v>0.81954761506675899</v>
      </c>
    </row>
    <row r="48091" spans="1:3" x14ac:dyDescent="0.3">
      <c r="A48091" t="s">
        <v>52424</v>
      </c>
      <c r="B48091">
        <v>1</v>
      </c>
      <c r="C48091">
        <f>COUNTIF(B:B, B48091) / ROWS(degree[])</f>
        <v>0.81954761506675899</v>
      </c>
    </row>
    <row r="48092" spans="1:3" x14ac:dyDescent="0.3">
      <c r="A48092" t="s">
        <v>52425</v>
      </c>
      <c r="B48092">
        <v>1</v>
      </c>
      <c r="C48092">
        <f>COUNTIF(B:B, B48092) / ROWS(degree[])</f>
        <v>0.81954761506675899</v>
      </c>
    </row>
    <row r="48093" spans="1:3" x14ac:dyDescent="0.3">
      <c r="A48093" t="s">
        <v>52426</v>
      </c>
      <c r="B48093">
        <v>1</v>
      </c>
      <c r="C48093">
        <f>COUNTIF(B:B, B48093) / ROWS(degree[])</f>
        <v>0.81954761506675899</v>
      </c>
    </row>
    <row r="48094" spans="1:3" x14ac:dyDescent="0.3">
      <c r="A48094" t="s">
        <v>52427</v>
      </c>
      <c r="B48094">
        <v>1</v>
      </c>
      <c r="C48094">
        <f>COUNTIF(B:B, B48094) / ROWS(degree[])</f>
        <v>0.81954761506675899</v>
      </c>
    </row>
    <row r="48095" spans="1:3" x14ac:dyDescent="0.3">
      <c r="A48095" t="s">
        <v>52428</v>
      </c>
      <c r="B48095">
        <v>1</v>
      </c>
      <c r="C48095">
        <f>COUNTIF(B:B, B48095) / ROWS(degree[])</f>
        <v>0.81954761506675899</v>
      </c>
    </row>
    <row r="48096" spans="1:3" x14ac:dyDescent="0.3">
      <c r="A48096" t="s">
        <v>52429</v>
      </c>
      <c r="B48096">
        <v>1</v>
      </c>
      <c r="C48096">
        <f>COUNTIF(B:B, B48096) / ROWS(degree[])</f>
        <v>0.81954761506675899</v>
      </c>
    </row>
    <row r="48097" spans="1:3" x14ac:dyDescent="0.3">
      <c r="A48097" t="s">
        <v>52433</v>
      </c>
      <c r="B48097">
        <v>1</v>
      </c>
      <c r="C48097">
        <f>COUNTIF(B:B, B48097) / ROWS(degree[])</f>
        <v>0.81954761506675899</v>
      </c>
    </row>
    <row r="48098" spans="1:3" x14ac:dyDescent="0.3">
      <c r="A48098" t="s">
        <v>52435</v>
      </c>
      <c r="B48098">
        <v>1</v>
      </c>
      <c r="C48098">
        <f>COUNTIF(B:B, B48098) / ROWS(degree[])</f>
        <v>0.81954761506675899</v>
      </c>
    </row>
    <row r="48099" spans="1:3" x14ac:dyDescent="0.3">
      <c r="A48099" t="s">
        <v>52436</v>
      </c>
      <c r="B48099">
        <v>1</v>
      </c>
      <c r="C48099">
        <f>COUNTIF(B:B, B48099) / ROWS(degree[])</f>
        <v>0.81954761506675899</v>
      </c>
    </row>
    <row r="48100" spans="1:3" x14ac:dyDescent="0.3">
      <c r="A48100" t="s">
        <v>52437</v>
      </c>
      <c r="B48100">
        <v>1</v>
      </c>
      <c r="C48100">
        <f>COUNTIF(B:B, B48100) / ROWS(degree[])</f>
        <v>0.81954761506675899</v>
      </c>
    </row>
    <row r="48101" spans="1:3" x14ac:dyDescent="0.3">
      <c r="A48101" t="s">
        <v>52438</v>
      </c>
      <c r="B48101">
        <v>1</v>
      </c>
      <c r="C48101">
        <f>COUNTIF(B:B, B48101) / ROWS(degree[])</f>
        <v>0.81954761506675899</v>
      </c>
    </row>
    <row r="48102" spans="1:3" x14ac:dyDescent="0.3">
      <c r="A48102" t="s">
        <v>52441</v>
      </c>
      <c r="B48102">
        <v>1</v>
      </c>
      <c r="C48102">
        <f>COUNTIF(B:B, B48102) / ROWS(degree[])</f>
        <v>0.81954761506675899</v>
      </c>
    </row>
    <row r="48103" spans="1:3" x14ac:dyDescent="0.3">
      <c r="A48103" t="s">
        <v>52442</v>
      </c>
      <c r="B48103">
        <v>1</v>
      </c>
      <c r="C48103">
        <f>COUNTIF(B:B, B48103) / ROWS(degree[])</f>
        <v>0.81954761506675899</v>
      </c>
    </row>
    <row r="48104" spans="1:3" x14ac:dyDescent="0.3">
      <c r="A48104" t="s">
        <v>52443</v>
      </c>
      <c r="B48104">
        <v>1</v>
      </c>
      <c r="C48104">
        <f>COUNTIF(B:B, B48104) / ROWS(degree[])</f>
        <v>0.81954761506675899</v>
      </c>
    </row>
    <row r="48105" spans="1:3" x14ac:dyDescent="0.3">
      <c r="A48105" t="s">
        <v>52444</v>
      </c>
      <c r="B48105">
        <v>1</v>
      </c>
      <c r="C48105">
        <f>COUNTIF(B:B, B48105) / ROWS(degree[])</f>
        <v>0.81954761506675899</v>
      </c>
    </row>
    <row r="48106" spans="1:3" x14ac:dyDescent="0.3">
      <c r="A48106" t="s">
        <v>52445</v>
      </c>
      <c r="B48106">
        <v>1</v>
      </c>
      <c r="C48106">
        <f>COUNTIF(B:B, B48106) / ROWS(degree[])</f>
        <v>0.81954761506675899</v>
      </c>
    </row>
    <row r="48107" spans="1:3" x14ac:dyDescent="0.3">
      <c r="A48107" t="s">
        <v>52446</v>
      </c>
      <c r="B48107">
        <v>1</v>
      </c>
      <c r="C48107">
        <f>COUNTIF(B:B, B48107) / ROWS(degree[])</f>
        <v>0.81954761506675899</v>
      </c>
    </row>
    <row r="48108" spans="1:3" x14ac:dyDescent="0.3">
      <c r="A48108" t="s">
        <v>52447</v>
      </c>
      <c r="B48108">
        <v>1</v>
      </c>
      <c r="C48108">
        <f>COUNTIF(B:B, B48108) / ROWS(degree[])</f>
        <v>0.81954761506675899</v>
      </c>
    </row>
    <row r="48109" spans="1:3" x14ac:dyDescent="0.3">
      <c r="A48109" t="s">
        <v>52448</v>
      </c>
      <c r="B48109">
        <v>1</v>
      </c>
      <c r="C48109">
        <f>COUNTIF(B:B, B48109) / ROWS(degree[])</f>
        <v>0.81954761506675899</v>
      </c>
    </row>
    <row r="48110" spans="1:3" x14ac:dyDescent="0.3">
      <c r="A48110" t="s">
        <v>52449</v>
      </c>
      <c r="B48110">
        <v>1</v>
      </c>
      <c r="C48110">
        <f>COUNTIF(B:B, B48110) / ROWS(degree[])</f>
        <v>0.81954761506675899</v>
      </c>
    </row>
    <row r="48111" spans="1:3" x14ac:dyDescent="0.3">
      <c r="A48111" t="s">
        <v>52451</v>
      </c>
      <c r="B48111">
        <v>1</v>
      </c>
      <c r="C48111">
        <f>COUNTIF(B:B, B48111) / ROWS(degree[])</f>
        <v>0.81954761506675899</v>
      </c>
    </row>
    <row r="48112" spans="1:3" x14ac:dyDescent="0.3">
      <c r="A48112" t="s">
        <v>52454</v>
      </c>
      <c r="B48112">
        <v>1</v>
      </c>
      <c r="C48112">
        <f>COUNTIF(B:B, B48112) / ROWS(degree[])</f>
        <v>0.81954761506675899</v>
      </c>
    </row>
    <row r="48113" spans="1:3" x14ac:dyDescent="0.3">
      <c r="A48113" t="s">
        <v>52455</v>
      </c>
      <c r="B48113">
        <v>1</v>
      </c>
      <c r="C48113">
        <f>COUNTIF(B:B, B48113) / ROWS(degree[])</f>
        <v>0.81954761506675899</v>
      </c>
    </row>
    <row r="48114" spans="1:3" x14ac:dyDescent="0.3">
      <c r="A48114" t="s">
        <v>52456</v>
      </c>
      <c r="B48114">
        <v>1</v>
      </c>
      <c r="C48114">
        <f>COUNTIF(B:B, B48114) / ROWS(degree[])</f>
        <v>0.81954761506675899</v>
      </c>
    </row>
    <row r="48115" spans="1:3" x14ac:dyDescent="0.3">
      <c r="A48115" t="s">
        <v>52457</v>
      </c>
      <c r="B48115">
        <v>1</v>
      </c>
      <c r="C48115">
        <f>COUNTIF(B:B, B48115) / ROWS(degree[])</f>
        <v>0.81954761506675899</v>
      </c>
    </row>
    <row r="48116" spans="1:3" x14ac:dyDescent="0.3">
      <c r="A48116" t="s">
        <v>52458</v>
      </c>
      <c r="B48116">
        <v>1</v>
      </c>
      <c r="C48116">
        <f>COUNTIF(B:B, B48116) / ROWS(degree[])</f>
        <v>0.81954761506675899</v>
      </c>
    </row>
    <row r="48117" spans="1:3" x14ac:dyDescent="0.3">
      <c r="A48117" t="s">
        <v>52459</v>
      </c>
      <c r="B48117">
        <v>1</v>
      </c>
      <c r="C48117">
        <f>COUNTIF(B:B, B48117) / ROWS(degree[])</f>
        <v>0.81954761506675899</v>
      </c>
    </row>
    <row r="48118" spans="1:3" x14ac:dyDescent="0.3">
      <c r="A48118" t="s">
        <v>52460</v>
      </c>
      <c r="B48118">
        <v>1</v>
      </c>
      <c r="C48118">
        <f>COUNTIF(B:B, B48118) / ROWS(degree[])</f>
        <v>0.81954761506675899</v>
      </c>
    </row>
    <row r="48119" spans="1:3" x14ac:dyDescent="0.3">
      <c r="A48119" t="s">
        <v>52461</v>
      </c>
      <c r="B48119">
        <v>1</v>
      </c>
      <c r="C48119">
        <f>COUNTIF(B:B, B48119) / ROWS(degree[])</f>
        <v>0.81954761506675899</v>
      </c>
    </row>
    <row r="48120" spans="1:3" x14ac:dyDescent="0.3">
      <c r="A48120" t="s">
        <v>52462</v>
      </c>
      <c r="B48120">
        <v>1</v>
      </c>
      <c r="C48120">
        <f>COUNTIF(B:B, B48120) / ROWS(degree[])</f>
        <v>0.81954761506675899</v>
      </c>
    </row>
    <row r="48121" spans="1:3" x14ac:dyDescent="0.3">
      <c r="A48121" t="s">
        <v>52463</v>
      </c>
      <c r="B48121">
        <v>1</v>
      </c>
      <c r="C48121">
        <f>COUNTIF(B:B, B48121) / ROWS(degree[])</f>
        <v>0.81954761506675899</v>
      </c>
    </row>
    <row r="48122" spans="1:3" x14ac:dyDescent="0.3">
      <c r="A48122" t="s">
        <v>52465</v>
      </c>
      <c r="B48122">
        <v>1</v>
      </c>
      <c r="C48122">
        <f>COUNTIF(B:B, B48122) / ROWS(degree[])</f>
        <v>0.81954761506675899</v>
      </c>
    </row>
    <row r="48123" spans="1:3" x14ac:dyDescent="0.3">
      <c r="A48123" t="s">
        <v>52466</v>
      </c>
      <c r="B48123">
        <v>1</v>
      </c>
      <c r="C48123">
        <f>COUNTIF(B:B, B48123) / ROWS(degree[])</f>
        <v>0.81954761506675899</v>
      </c>
    </row>
    <row r="48124" spans="1:3" x14ac:dyDescent="0.3">
      <c r="A48124" t="s">
        <v>52467</v>
      </c>
      <c r="B48124">
        <v>1</v>
      </c>
      <c r="C48124">
        <f>COUNTIF(B:B, B48124) / ROWS(degree[])</f>
        <v>0.81954761506675899</v>
      </c>
    </row>
    <row r="48125" spans="1:3" x14ac:dyDescent="0.3">
      <c r="A48125" t="s">
        <v>52468</v>
      </c>
      <c r="B48125">
        <v>1</v>
      </c>
      <c r="C48125">
        <f>COUNTIF(B:B, B48125) / ROWS(degree[])</f>
        <v>0.81954761506675899</v>
      </c>
    </row>
    <row r="48126" spans="1:3" x14ac:dyDescent="0.3">
      <c r="A48126" t="s">
        <v>52469</v>
      </c>
      <c r="B48126">
        <v>1</v>
      </c>
      <c r="C48126">
        <f>COUNTIF(B:B, B48126) / ROWS(degree[])</f>
        <v>0.81954761506675899</v>
      </c>
    </row>
    <row r="48127" spans="1:3" x14ac:dyDescent="0.3">
      <c r="A48127" t="s">
        <v>52472</v>
      </c>
      <c r="B48127">
        <v>1</v>
      </c>
      <c r="C48127">
        <f>COUNTIF(B:B, B48127) / ROWS(degree[])</f>
        <v>0.81954761506675899</v>
      </c>
    </row>
    <row r="48128" spans="1:3" x14ac:dyDescent="0.3">
      <c r="A48128" t="s">
        <v>52473</v>
      </c>
      <c r="B48128">
        <v>1</v>
      </c>
      <c r="C48128">
        <f>COUNTIF(B:B, B48128) / ROWS(degree[])</f>
        <v>0.81954761506675899</v>
      </c>
    </row>
    <row r="48129" spans="1:3" x14ac:dyDescent="0.3">
      <c r="A48129" t="s">
        <v>52474</v>
      </c>
      <c r="B48129">
        <v>1</v>
      </c>
      <c r="C48129">
        <f>COUNTIF(B:B, B48129) / ROWS(degree[])</f>
        <v>0.81954761506675899</v>
      </c>
    </row>
    <row r="48130" spans="1:3" x14ac:dyDescent="0.3">
      <c r="A48130" t="s">
        <v>52477</v>
      </c>
      <c r="B48130">
        <v>1</v>
      </c>
      <c r="C48130">
        <f>COUNTIF(B:B, B48130) / ROWS(degree[])</f>
        <v>0.81954761506675899</v>
      </c>
    </row>
    <row r="48131" spans="1:3" x14ac:dyDescent="0.3">
      <c r="A48131" t="s">
        <v>52481</v>
      </c>
      <c r="B48131">
        <v>1</v>
      </c>
      <c r="C48131">
        <f>COUNTIF(B:B, B48131) / ROWS(degree[])</f>
        <v>0.81954761506675899</v>
      </c>
    </row>
    <row r="48132" spans="1:3" x14ac:dyDescent="0.3">
      <c r="A48132" t="s">
        <v>52483</v>
      </c>
      <c r="B48132">
        <v>1</v>
      </c>
      <c r="C48132">
        <f>COUNTIF(B:B, B48132) / ROWS(degree[])</f>
        <v>0.81954761506675899</v>
      </c>
    </row>
    <row r="48133" spans="1:3" x14ac:dyDescent="0.3">
      <c r="A48133" t="s">
        <v>52484</v>
      </c>
      <c r="B48133">
        <v>1</v>
      </c>
      <c r="C48133">
        <f>COUNTIF(B:B, B48133) / ROWS(degree[])</f>
        <v>0.81954761506675899</v>
      </c>
    </row>
    <row r="48134" spans="1:3" x14ac:dyDescent="0.3">
      <c r="A48134" t="s">
        <v>52485</v>
      </c>
      <c r="B48134">
        <v>1</v>
      </c>
      <c r="C48134">
        <f>COUNTIF(B:B, B48134) / ROWS(degree[])</f>
        <v>0.81954761506675899</v>
      </c>
    </row>
    <row r="48135" spans="1:3" x14ac:dyDescent="0.3">
      <c r="A48135" t="s">
        <v>52486</v>
      </c>
      <c r="B48135">
        <v>1</v>
      </c>
      <c r="C48135">
        <f>COUNTIF(B:B, B48135) / ROWS(degree[])</f>
        <v>0.81954761506675899</v>
      </c>
    </row>
    <row r="48136" spans="1:3" x14ac:dyDescent="0.3">
      <c r="A48136" t="s">
        <v>52489</v>
      </c>
      <c r="B48136">
        <v>1</v>
      </c>
      <c r="C48136">
        <f>COUNTIF(B:B, B48136) / ROWS(degree[])</f>
        <v>0.81954761506675899</v>
      </c>
    </row>
    <row r="48137" spans="1:3" x14ac:dyDescent="0.3">
      <c r="A48137" t="s">
        <v>52490</v>
      </c>
      <c r="B48137">
        <v>1</v>
      </c>
      <c r="C48137">
        <f>COUNTIF(B:B, B48137) / ROWS(degree[])</f>
        <v>0.81954761506675899</v>
      </c>
    </row>
    <row r="48138" spans="1:3" x14ac:dyDescent="0.3">
      <c r="A48138" t="s">
        <v>52491</v>
      </c>
      <c r="B48138">
        <v>1</v>
      </c>
      <c r="C48138">
        <f>COUNTIF(B:B, B48138) / ROWS(degree[])</f>
        <v>0.81954761506675899</v>
      </c>
    </row>
    <row r="48139" spans="1:3" x14ac:dyDescent="0.3">
      <c r="A48139" t="s">
        <v>52492</v>
      </c>
      <c r="B48139">
        <v>1</v>
      </c>
      <c r="C48139">
        <f>COUNTIF(B:B, B48139) / ROWS(degree[])</f>
        <v>0.81954761506675899</v>
      </c>
    </row>
    <row r="48140" spans="1:3" x14ac:dyDescent="0.3">
      <c r="A48140" t="s">
        <v>52493</v>
      </c>
      <c r="B48140">
        <v>1</v>
      </c>
      <c r="C48140">
        <f>COUNTIF(B:B, B48140) / ROWS(degree[])</f>
        <v>0.81954761506675899</v>
      </c>
    </row>
    <row r="48141" spans="1:3" x14ac:dyDescent="0.3">
      <c r="A48141" t="s">
        <v>52494</v>
      </c>
      <c r="B48141">
        <v>1</v>
      </c>
      <c r="C48141">
        <f>COUNTIF(B:B, B48141) / ROWS(degree[])</f>
        <v>0.81954761506675899</v>
      </c>
    </row>
    <row r="48142" spans="1:3" x14ac:dyDescent="0.3">
      <c r="A48142" t="s">
        <v>52495</v>
      </c>
      <c r="B48142">
        <v>1</v>
      </c>
      <c r="C48142">
        <f>COUNTIF(B:B, B48142) / ROWS(degree[])</f>
        <v>0.81954761506675899</v>
      </c>
    </row>
    <row r="48143" spans="1:3" x14ac:dyDescent="0.3">
      <c r="A48143" t="s">
        <v>52496</v>
      </c>
      <c r="B48143">
        <v>1</v>
      </c>
      <c r="C48143">
        <f>COUNTIF(B:B, B48143) / ROWS(degree[])</f>
        <v>0.81954761506675899</v>
      </c>
    </row>
    <row r="48144" spans="1:3" x14ac:dyDescent="0.3">
      <c r="A48144" t="s">
        <v>52497</v>
      </c>
      <c r="B48144">
        <v>1</v>
      </c>
      <c r="C48144">
        <f>COUNTIF(B:B, B48144) / ROWS(degree[])</f>
        <v>0.81954761506675899</v>
      </c>
    </row>
    <row r="48145" spans="1:3" x14ac:dyDescent="0.3">
      <c r="A48145" t="s">
        <v>52498</v>
      </c>
      <c r="B48145">
        <v>1</v>
      </c>
      <c r="C48145">
        <f>COUNTIF(B:B, B48145) / ROWS(degree[])</f>
        <v>0.81954761506675899</v>
      </c>
    </row>
    <row r="48146" spans="1:3" x14ac:dyDescent="0.3">
      <c r="A48146" t="s">
        <v>52499</v>
      </c>
      <c r="B48146">
        <v>1</v>
      </c>
      <c r="C48146">
        <f>COUNTIF(B:B, B48146) / ROWS(degree[])</f>
        <v>0.81954761506675899</v>
      </c>
    </row>
    <row r="48147" spans="1:3" x14ac:dyDescent="0.3">
      <c r="A48147" t="s">
        <v>52500</v>
      </c>
      <c r="B48147">
        <v>1</v>
      </c>
      <c r="C48147">
        <f>COUNTIF(B:B, B48147) / ROWS(degree[])</f>
        <v>0.81954761506675899</v>
      </c>
    </row>
    <row r="48148" spans="1:3" x14ac:dyDescent="0.3">
      <c r="A48148" t="s">
        <v>52501</v>
      </c>
      <c r="B48148">
        <v>1</v>
      </c>
      <c r="C48148">
        <f>COUNTIF(B:B, B48148) / ROWS(degree[])</f>
        <v>0.81954761506675899</v>
      </c>
    </row>
    <row r="48149" spans="1:3" x14ac:dyDescent="0.3">
      <c r="A48149" t="s">
        <v>52502</v>
      </c>
      <c r="B48149">
        <v>1</v>
      </c>
      <c r="C48149">
        <f>COUNTIF(B:B, B48149) / ROWS(degree[])</f>
        <v>0.81954761506675899</v>
      </c>
    </row>
    <row r="48150" spans="1:3" x14ac:dyDescent="0.3">
      <c r="A48150" t="s">
        <v>52503</v>
      </c>
      <c r="B48150">
        <v>1</v>
      </c>
      <c r="C48150">
        <f>COUNTIF(B:B, B48150) / ROWS(degree[])</f>
        <v>0.81954761506675899</v>
      </c>
    </row>
    <row r="48151" spans="1:3" x14ac:dyDescent="0.3">
      <c r="A48151" t="s">
        <v>52504</v>
      </c>
      <c r="B48151">
        <v>1</v>
      </c>
      <c r="C48151">
        <f>COUNTIF(B:B, B48151) / ROWS(degree[])</f>
        <v>0.81954761506675899</v>
      </c>
    </row>
    <row r="48152" spans="1:3" x14ac:dyDescent="0.3">
      <c r="A48152" t="s">
        <v>52505</v>
      </c>
      <c r="B48152">
        <v>1</v>
      </c>
      <c r="C48152">
        <f>COUNTIF(B:B, B48152) / ROWS(degree[])</f>
        <v>0.81954761506675899</v>
      </c>
    </row>
    <row r="48153" spans="1:3" x14ac:dyDescent="0.3">
      <c r="A48153" t="s">
        <v>52506</v>
      </c>
      <c r="B48153">
        <v>1</v>
      </c>
      <c r="C48153">
        <f>COUNTIF(B:B, B48153) / ROWS(degree[])</f>
        <v>0.81954761506675899</v>
      </c>
    </row>
    <row r="48154" spans="1:3" x14ac:dyDescent="0.3">
      <c r="A48154" t="s">
        <v>52507</v>
      </c>
      <c r="B48154">
        <v>1</v>
      </c>
      <c r="C48154">
        <f>COUNTIF(B:B, B48154) / ROWS(degree[])</f>
        <v>0.81954761506675899</v>
      </c>
    </row>
    <row r="48155" spans="1:3" x14ac:dyDescent="0.3">
      <c r="A48155" t="s">
        <v>52508</v>
      </c>
      <c r="B48155">
        <v>1</v>
      </c>
      <c r="C48155">
        <f>COUNTIF(B:B, B48155) / ROWS(degree[])</f>
        <v>0.81954761506675899</v>
      </c>
    </row>
    <row r="48156" spans="1:3" x14ac:dyDescent="0.3">
      <c r="A48156" t="s">
        <v>52509</v>
      </c>
      <c r="B48156">
        <v>1</v>
      </c>
      <c r="C48156">
        <f>COUNTIF(B:B, B48156) / ROWS(degree[])</f>
        <v>0.81954761506675899</v>
      </c>
    </row>
    <row r="48157" spans="1:3" x14ac:dyDescent="0.3">
      <c r="A48157" t="s">
        <v>52512</v>
      </c>
      <c r="B48157">
        <v>1</v>
      </c>
      <c r="C48157">
        <f>COUNTIF(B:B, B48157) / ROWS(degree[])</f>
        <v>0.81954761506675899</v>
      </c>
    </row>
    <row r="48158" spans="1:3" x14ac:dyDescent="0.3">
      <c r="A48158" t="s">
        <v>52513</v>
      </c>
      <c r="B48158">
        <v>1</v>
      </c>
      <c r="C48158">
        <f>COUNTIF(B:B, B48158) / ROWS(degree[])</f>
        <v>0.81954761506675899</v>
      </c>
    </row>
    <row r="48159" spans="1:3" x14ac:dyDescent="0.3">
      <c r="A48159" t="s">
        <v>52514</v>
      </c>
      <c r="B48159">
        <v>1</v>
      </c>
      <c r="C48159">
        <f>COUNTIF(B:B, B48159) / ROWS(degree[])</f>
        <v>0.81954761506675899</v>
      </c>
    </row>
    <row r="48160" spans="1:3" x14ac:dyDescent="0.3">
      <c r="A48160" t="s">
        <v>52515</v>
      </c>
      <c r="B48160">
        <v>1</v>
      </c>
      <c r="C48160">
        <f>COUNTIF(B:B, B48160) / ROWS(degree[])</f>
        <v>0.81954761506675899</v>
      </c>
    </row>
    <row r="48161" spans="1:3" x14ac:dyDescent="0.3">
      <c r="A48161" t="s">
        <v>52516</v>
      </c>
      <c r="B48161">
        <v>1</v>
      </c>
      <c r="C48161">
        <f>COUNTIF(B:B, B48161) / ROWS(degree[])</f>
        <v>0.81954761506675899</v>
      </c>
    </row>
    <row r="48162" spans="1:3" x14ac:dyDescent="0.3">
      <c r="A48162" t="s">
        <v>52517</v>
      </c>
      <c r="B48162">
        <v>1</v>
      </c>
      <c r="C48162">
        <f>COUNTIF(B:B, B48162) / ROWS(degree[])</f>
        <v>0.81954761506675899</v>
      </c>
    </row>
    <row r="48163" spans="1:3" x14ac:dyDescent="0.3">
      <c r="A48163" t="s">
        <v>52518</v>
      </c>
      <c r="B48163">
        <v>1</v>
      </c>
      <c r="C48163">
        <f>COUNTIF(B:B, B48163) / ROWS(degree[])</f>
        <v>0.81954761506675899</v>
      </c>
    </row>
    <row r="48164" spans="1:3" x14ac:dyDescent="0.3">
      <c r="A48164" t="s">
        <v>52519</v>
      </c>
      <c r="B48164">
        <v>1</v>
      </c>
      <c r="C48164">
        <f>COUNTIF(B:B, B48164) / ROWS(degree[])</f>
        <v>0.81954761506675899</v>
      </c>
    </row>
    <row r="48165" spans="1:3" x14ac:dyDescent="0.3">
      <c r="A48165" t="s">
        <v>52520</v>
      </c>
      <c r="B48165">
        <v>1</v>
      </c>
      <c r="C48165">
        <f>COUNTIF(B:B, B48165) / ROWS(degree[])</f>
        <v>0.81954761506675899</v>
      </c>
    </row>
    <row r="48166" spans="1:3" x14ac:dyDescent="0.3">
      <c r="A48166" t="s">
        <v>52521</v>
      </c>
      <c r="B48166">
        <v>1</v>
      </c>
      <c r="C48166">
        <f>COUNTIF(B:B, B48166) / ROWS(degree[])</f>
        <v>0.81954761506675899</v>
      </c>
    </row>
    <row r="48167" spans="1:3" x14ac:dyDescent="0.3">
      <c r="A48167" t="s">
        <v>52522</v>
      </c>
      <c r="B48167">
        <v>1</v>
      </c>
      <c r="C48167">
        <f>COUNTIF(B:B, B48167) / ROWS(degree[])</f>
        <v>0.81954761506675899</v>
      </c>
    </row>
    <row r="48168" spans="1:3" x14ac:dyDescent="0.3">
      <c r="A48168" t="s">
        <v>52523</v>
      </c>
      <c r="B48168">
        <v>1</v>
      </c>
      <c r="C48168">
        <f>COUNTIF(B:B, B48168) / ROWS(degree[])</f>
        <v>0.81954761506675899</v>
      </c>
    </row>
    <row r="48169" spans="1:3" x14ac:dyDescent="0.3">
      <c r="A48169" t="s">
        <v>52524</v>
      </c>
      <c r="B48169">
        <v>1</v>
      </c>
      <c r="C48169">
        <f>COUNTIF(B:B, B48169) / ROWS(degree[])</f>
        <v>0.81954761506675899</v>
      </c>
    </row>
    <row r="48170" spans="1:3" x14ac:dyDescent="0.3">
      <c r="A48170" t="s">
        <v>52525</v>
      </c>
      <c r="B48170">
        <v>1</v>
      </c>
      <c r="C48170">
        <f>COUNTIF(B:B, B48170) / ROWS(degree[])</f>
        <v>0.81954761506675899</v>
      </c>
    </row>
    <row r="48171" spans="1:3" x14ac:dyDescent="0.3">
      <c r="A48171" t="s">
        <v>52526</v>
      </c>
      <c r="B48171">
        <v>1</v>
      </c>
      <c r="C48171">
        <f>COUNTIF(B:B, B48171) / ROWS(degree[])</f>
        <v>0.81954761506675899</v>
      </c>
    </row>
    <row r="48172" spans="1:3" x14ac:dyDescent="0.3">
      <c r="A48172" t="s">
        <v>52527</v>
      </c>
      <c r="B48172">
        <v>1</v>
      </c>
      <c r="C48172">
        <f>COUNTIF(B:B, B48172) / ROWS(degree[])</f>
        <v>0.81954761506675899</v>
      </c>
    </row>
    <row r="48173" spans="1:3" x14ac:dyDescent="0.3">
      <c r="A48173" t="s">
        <v>52528</v>
      </c>
      <c r="B48173">
        <v>1</v>
      </c>
      <c r="C48173">
        <f>COUNTIF(B:B, B48173) / ROWS(degree[])</f>
        <v>0.81954761506675899</v>
      </c>
    </row>
    <row r="48174" spans="1:3" x14ac:dyDescent="0.3">
      <c r="A48174" t="s">
        <v>52529</v>
      </c>
      <c r="B48174">
        <v>1</v>
      </c>
      <c r="C48174">
        <f>COUNTIF(B:B, B48174) / ROWS(degree[])</f>
        <v>0.81954761506675899</v>
      </c>
    </row>
    <row r="48175" spans="1:3" x14ac:dyDescent="0.3">
      <c r="A48175" t="s">
        <v>52532</v>
      </c>
      <c r="B48175">
        <v>1</v>
      </c>
      <c r="C48175">
        <f>COUNTIF(B:B, B48175) / ROWS(degree[])</f>
        <v>0.81954761506675899</v>
      </c>
    </row>
    <row r="48176" spans="1:3" x14ac:dyDescent="0.3">
      <c r="A48176" t="s">
        <v>52533</v>
      </c>
      <c r="B48176">
        <v>1</v>
      </c>
      <c r="C48176">
        <f>COUNTIF(B:B, B48176) / ROWS(degree[])</f>
        <v>0.81954761506675899</v>
      </c>
    </row>
    <row r="48177" spans="1:3" x14ac:dyDescent="0.3">
      <c r="A48177" t="s">
        <v>52534</v>
      </c>
      <c r="B48177">
        <v>1</v>
      </c>
      <c r="C48177">
        <f>COUNTIF(B:B, B48177) / ROWS(degree[])</f>
        <v>0.81954761506675899</v>
      </c>
    </row>
    <row r="48178" spans="1:3" x14ac:dyDescent="0.3">
      <c r="A48178" t="s">
        <v>52535</v>
      </c>
      <c r="B48178">
        <v>1</v>
      </c>
      <c r="C48178">
        <f>COUNTIF(B:B, B48178) / ROWS(degree[])</f>
        <v>0.81954761506675899</v>
      </c>
    </row>
    <row r="48179" spans="1:3" x14ac:dyDescent="0.3">
      <c r="A48179" t="s">
        <v>52536</v>
      </c>
      <c r="B48179">
        <v>1</v>
      </c>
      <c r="C48179">
        <f>COUNTIF(B:B, B48179) / ROWS(degree[])</f>
        <v>0.81954761506675899</v>
      </c>
    </row>
    <row r="48180" spans="1:3" x14ac:dyDescent="0.3">
      <c r="A48180" t="s">
        <v>52537</v>
      </c>
      <c r="B48180">
        <v>1</v>
      </c>
      <c r="C48180">
        <f>COUNTIF(B:B, B48180) / ROWS(degree[])</f>
        <v>0.81954761506675899</v>
      </c>
    </row>
    <row r="48181" spans="1:3" x14ac:dyDescent="0.3">
      <c r="A48181" t="s">
        <v>52538</v>
      </c>
      <c r="B48181">
        <v>1</v>
      </c>
      <c r="C48181">
        <f>COUNTIF(B:B, B48181) / ROWS(degree[])</f>
        <v>0.81954761506675899</v>
      </c>
    </row>
    <row r="48182" spans="1:3" x14ac:dyDescent="0.3">
      <c r="A48182" t="s">
        <v>52539</v>
      </c>
      <c r="B48182">
        <v>1</v>
      </c>
      <c r="C48182">
        <f>COUNTIF(B:B, B48182) / ROWS(degree[])</f>
        <v>0.81954761506675899</v>
      </c>
    </row>
    <row r="48183" spans="1:3" x14ac:dyDescent="0.3">
      <c r="A48183" t="s">
        <v>52540</v>
      </c>
      <c r="B48183">
        <v>1</v>
      </c>
      <c r="C48183">
        <f>COUNTIF(B:B, B48183) / ROWS(degree[])</f>
        <v>0.81954761506675899</v>
      </c>
    </row>
    <row r="48184" spans="1:3" x14ac:dyDescent="0.3">
      <c r="A48184" t="s">
        <v>52541</v>
      </c>
      <c r="B48184">
        <v>1</v>
      </c>
      <c r="C48184">
        <f>COUNTIF(B:B, B48184) / ROWS(degree[])</f>
        <v>0.81954761506675899</v>
      </c>
    </row>
    <row r="48185" spans="1:3" x14ac:dyDescent="0.3">
      <c r="A48185" t="s">
        <v>52542</v>
      </c>
      <c r="B48185">
        <v>1</v>
      </c>
      <c r="C48185">
        <f>COUNTIF(B:B, B48185) / ROWS(degree[])</f>
        <v>0.81954761506675899</v>
      </c>
    </row>
    <row r="48186" spans="1:3" x14ac:dyDescent="0.3">
      <c r="A48186" t="s">
        <v>52543</v>
      </c>
      <c r="B48186">
        <v>1</v>
      </c>
      <c r="C48186">
        <f>COUNTIF(B:B, B48186) / ROWS(degree[])</f>
        <v>0.81954761506675899</v>
      </c>
    </row>
    <row r="48187" spans="1:3" x14ac:dyDescent="0.3">
      <c r="A48187" t="s">
        <v>52544</v>
      </c>
      <c r="B48187">
        <v>1</v>
      </c>
      <c r="C48187">
        <f>COUNTIF(B:B, B48187) / ROWS(degree[])</f>
        <v>0.81954761506675899</v>
      </c>
    </row>
    <row r="48188" spans="1:3" x14ac:dyDescent="0.3">
      <c r="A48188" t="s">
        <v>52545</v>
      </c>
      <c r="B48188">
        <v>1</v>
      </c>
      <c r="C48188">
        <f>COUNTIF(B:B, B48188) / ROWS(degree[])</f>
        <v>0.81954761506675899</v>
      </c>
    </row>
    <row r="48189" spans="1:3" x14ac:dyDescent="0.3">
      <c r="A48189" t="s">
        <v>52546</v>
      </c>
      <c r="B48189">
        <v>1</v>
      </c>
      <c r="C48189">
        <f>COUNTIF(B:B, B48189) / ROWS(degree[])</f>
        <v>0.81954761506675899</v>
      </c>
    </row>
    <row r="48190" spans="1:3" x14ac:dyDescent="0.3">
      <c r="A48190" t="s">
        <v>52547</v>
      </c>
      <c r="B48190">
        <v>1</v>
      </c>
      <c r="C48190">
        <f>COUNTIF(B:B, B48190) / ROWS(degree[])</f>
        <v>0.81954761506675899</v>
      </c>
    </row>
    <row r="48191" spans="1:3" x14ac:dyDescent="0.3">
      <c r="A48191" t="s">
        <v>52548</v>
      </c>
      <c r="B48191">
        <v>1</v>
      </c>
      <c r="C48191">
        <f>COUNTIF(B:B, B48191) / ROWS(degree[])</f>
        <v>0.81954761506675899</v>
      </c>
    </row>
    <row r="48192" spans="1:3" x14ac:dyDescent="0.3">
      <c r="A48192" t="s">
        <v>52549</v>
      </c>
      <c r="B48192">
        <v>1</v>
      </c>
      <c r="C48192">
        <f>COUNTIF(B:B, B48192) / ROWS(degree[])</f>
        <v>0.81954761506675899</v>
      </c>
    </row>
    <row r="48193" spans="1:3" x14ac:dyDescent="0.3">
      <c r="A48193" t="s">
        <v>52550</v>
      </c>
      <c r="B48193">
        <v>1</v>
      </c>
      <c r="C48193">
        <f>COUNTIF(B:B, B48193) / ROWS(degree[])</f>
        <v>0.81954761506675899</v>
      </c>
    </row>
    <row r="48194" spans="1:3" x14ac:dyDescent="0.3">
      <c r="A48194" t="s">
        <v>52551</v>
      </c>
      <c r="B48194">
        <v>1</v>
      </c>
      <c r="C48194">
        <f>COUNTIF(B:B, B48194) / ROWS(degree[])</f>
        <v>0.81954761506675899</v>
      </c>
    </row>
    <row r="48195" spans="1:3" x14ac:dyDescent="0.3">
      <c r="A48195" t="s">
        <v>52552</v>
      </c>
      <c r="B48195">
        <v>1</v>
      </c>
      <c r="C48195">
        <f>COUNTIF(B:B, B48195) / ROWS(degree[])</f>
        <v>0.81954761506675899</v>
      </c>
    </row>
    <row r="48196" spans="1:3" x14ac:dyDescent="0.3">
      <c r="A48196" t="s">
        <v>52553</v>
      </c>
      <c r="B48196">
        <v>1</v>
      </c>
      <c r="C48196">
        <f>COUNTIF(B:B, B48196) / ROWS(degree[])</f>
        <v>0.81954761506675899</v>
      </c>
    </row>
    <row r="48197" spans="1:3" x14ac:dyDescent="0.3">
      <c r="A48197" t="s">
        <v>52556</v>
      </c>
      <c r="B48197">
        <v>1</v>
      </c>
      <c r="C48197">
        <f>COUNTIF(B:B, B48197) / ROWS(degree[])</f>
        <v>0.81954761506675899</v>
      </c>
    </row>
    <row r="48198" spans="1:3" x14ac:dyDescent="0.3">
      <c r="A48198" t="s">
        <v>52557</v>
      </c>
      <c r="B48198">
        <v>1</v>
      </c>
      <c r="C48198">
        <f>COUNTIF(B:B, B48198) / ROWS(degree[])</f>
        <v>0.81954761506675899</v>
      </c>
    </row>
    <row r="48199" spans="1:3" x14ac:dyDescent="0.3">
      <c r="A48199" t="s">
        <v>52558</v>
      </c>
      <c r="B48199">
        <v>1</v>
      </c>
      <c r="C48199">
        <f>COUNTIF(B:B, B48199) / ROWS(degree[])</f>
        <v>0.81954761506675899</v>
      </c>
    </row>
    <row r="48200" spans="1:3" x14ac:dyDescent="0.3">
      <c r="A48200" t="s">
        <v>52559</v>
      </c>
      <c r="B48200">
        <v>1</v>
      </c>
      <c r="C48200">
        <f>COUNTIF(B:B, B48200) / ROWS(degree[])</f>
        <v>0.81954761506675899</v>
      </c>
    </row>
    <row r="48201" spans="1:3" x14ac:dyDescent="0.3">
      <c r="A48201" t="s">
        <v>52560</v>
      </c>
      <c r="B48201">
        <v>1</v>
      </c>
      <c r="C48201">
        <f>COUNTIF(B:B, B48201) / ROWS(degree[])</f>
        <v>0.81954761506675899</v>
      </c>
    </row>
    <row r="48202" spans="1:3" x14ac:dyDescent="0.3">
      <c r="A48202" t="s">
        <v>52561</v>
      </c>
      <c r="B48202">
        <v>1</v>
      </c>
      <c r="C48202">
        <f>COUNTIF(B:B, B48202) / ROWS(degree[])</f>
        <v>0.81954761506675899</v>
      </c>
    </row>
    <row r="48203" spans="1:3" x14ac:dyDescent="0.3">
      <c r="A48203" t="s">
        <v>52564</v>
      </c>
      <c r="B48203">
        <v>1</v>
      </c>
      <c r="C48203">
        <f>COUNTIF(B:B, B48203) / ROWS(degree[])</f>
        <v>0.81954761506675899</v>
      </c>
    </row>
    <row r="48204" spans="1:3" x14ac:dyDescent="0.3">
      <c r="A48204" t="s">
        <v>52565</v>
      </c>
      <c r="B48204">
        <v>1</v>
      </c>
      <c r="C48204">
        <f>COUNTIF(B:B, B48204) / ROWS(degree[])</f>
        <v>0.81954761506675899</v>
      </c>
    </row>
    <row r="48205" spans="1:3" x14ac:dyDescent="0.3">
      <c r="A48205" t="s">
        <v>52566</v>
      </c>
      <c r="B48205">
        <v>1</v>
      </c>
      <c r="C48205">
        <f>COUNTIF(B:B, B48205) / ROWS(degree[])</f>
        <v>0.81954761506675899</v>
      </c>
    </row>
    <row r="48206" spans="1:3" x14ac:dyDescent="0.3">
      <c r="A48206" t="s">
        <v>52567</v>
      </c>
      <c r="B48206">
        <v>1</v>
      </c>
      <c r="C48206">
        <f>COUNTIF(B:B, B48206) / ROWS(degree[])</f>
        <v>0.81954761506675899</v>
      </c>
    </row>
    <row r="48207" spans="1:3" x14ac:dyDescent="0.3">
      <c r="A48207" t="s">
        <v>52568</v>
      </c>
      <c r="B48207">
        <v>1</v>
      </c>
      <c r="C48207">
        <f>COUNTIF(B:B, B48207) / ROWS(degree[])</f>
        <v>0.81954761506675899</v>
      </c>
    </row>
    <row r="48208" spans="1:3" x14ac:dyDescent="0.3">
      <c r="A48208" t="s">
        <v>52569</v>
      </c>
      <c r="B48208">
        <v>1</v>
      </c>
      <c r="C48208">
        <f>COUNTIF(B:B, B48208) / ROWS(degree[])</f>
        <v>0.81954761506675899</v>
      </c>
    </row>
    <row r="48209" spans="1:3" x14ac:dyDescent="0.3">
      <c r="A48209" t="s">
        <v>52570</v>
      </c>
      <c r="B48209">
        <v>1</v>
      </c>
      <c r="C48209">
        <f>COUNTIF(B:B, B48209) / ROWS(degree[])</f>
        <v>0.81954761506675899</v>
      </c>
    </row>
    <row r="48210" spans="1:3" x14ac:dyDescent="0.3">
      <c r="A48210" t="s">
        <v>52571</v>
      </c>
      <c r="B48210">
        <v>1</v>
      </c>
      <c r="C48210">
        <f>COUNTIF(B:B, B48210) / ROWS(degree[])</f>
        <v>0.81954761506675899</v>
      </c>
    </row>
    <row r="48211" spans="1:3" x14ac:dyDescent="0.3">
      <c r="A48211" t="s">
        <v>52572</v>
      </c>
      <c r="B48211">
        <v>1</v>
      </c>
      <c r="C48211">
        <f>COUNTIF(B:B, B48211) / ROWS(degree[])</f>
        <v>0.81954761506675899</v>
      </c>
    </row>
    <row r="48212" spans="1:3" x14ac:dyDescent="0.3">
      <c r="A48212" t="s">
        <v>52573</v>
      </c>
      <c r="B48212">
        <v>1</v>
      </c>
      <c r="C48212">
        <f>COUNTIF(B:B, B48212) / ROWS(degree[])</f>
        <v>0.81954761506675899</v>
      </c>
    </row>
    <row r="48213" spans="1:3" x14ac:dyDescent="0.3">
      <c r="A48213" t="s">
        <v>52574</v>
      </c>
      <c r="B48213">
        <v>1</v>
      </c>
      <c r="C48213">
        <f>COUNTIF(B:B, B48213) / ROWS(degree[])</f>
        <v>0.81954761506675899</v>
      </c>
    </row>
    <row r="48214" spans="1:3" x14ac:dyDescent="0.3">
      <c r="A48214" t="s">
        <v>52575</v>
      </c>
      <c r="B48214">
        <v>1</v>
      </c>
      <c r="C48214">
        <f>COUNTIF(B:B, B48214) / ROWS(degree[])</f>
        <v>0.81954761506675899</v>
      </c>
    </row>
    <row r="48215" spans="1:3" x14ac:dyDescent="0.3">
      <c r="A48215" t="s">
        <v>52576</v>
      </c>
      <c r="B48215">
        <v>1</v>
      </c>
      <c r="C48215">
        <f>COUNTIF(B:B, B48215) / ROWS(degree[])</f>
        <v>0.81954761506675899</v>
      </c>
    </row>
    <row r="48216" spans="1:3" x14ac:dyDescent="0.3">
      <c r="A48216" t="s">
        <v>52579</v>
      </c>
      <c r="B48216">
        <v>1</v>
      </c>
      <c r="C48216">
        <f>COUNTIF(B:B, B48216) / ROWS(degree[])</f>
        <v>0.81954761506675899</v>
      </c>
    </row>
    <row r="48217" spans="1:3" x14ac:dyDescent="0.3">
      <c r="A48217" t="s">
        <v>52580</v>
      </c>
      <c r="B48217">
        <v>1</v>
      </c>
      <c r="C48217">
        <f>COUNTIF(B:B, B48217) / ROWS(degree[])</f>
        <v>0.81954761506675899</v>
      </c>
    </row>
    <row r="48218" spans="1:3" x14ac:dyDescent="0.3">
      <c r="A48218" t="s">
        <v>52581</v>
      </c>
      <c r="B48218">
        <v>1</v>
      </c>
      <c r="C48218">
        <f>COUNTIF(B:B, B48218) / ROWS(degree[])</f>
        <v>0.81954761506675899</v>
      </c>
    </row>
    <row r="48219" spans="1:3" x14ac:dyDescent="0.3">
      <c r="A48219" t="s">
        <v>52582</v>
      </c>
      <c r="B48219">
        <v>1</v>
      </c>
      <c r="C48219">
        <f>COUNTIF(B:B, B48219) / ROWS(degree[])</f>
        <v>0.81954761506675899</v>
      </c>
    </row>
    <row r="48220" spans="1:3" x14ac:dyDescent="0.3">
      <c r="A48220" t="s">
        <v>52583</v>
      </c>
      <c r="B48220">
        <v>1</v>
      </c>
      <c r="C48220">
        <f>COUNTIF(B:B, B48220) / ROWS(degree[])</f>
        <v>0.81954761506675899</v>
      </c>
    </row>
    <row r="48221" spans="1:3" x14ac:dyDescent="0.3">
      <c r="A48221" t="s">
        <v>52586</v>
      </c>
      <c r="B48221">
        <v>1</v>
      </c>
      <c r="C48221">
        <f>COUNTIF(B:B, B48221) / ROWS(degree[])</f>
        <v>0.81954761506675899</v>
      </c>
    </row>
    <row r="48222" spans="1:3" x14ac:dyDescent="0.3">
      <c r="A48222" t="s">
        <v>52587</v>
      </c>
      <c r="B48222">
        <v>1</v>
      </c>
      <c r="C48222">
        <f>COUNTIF(B:B, B48222) / ROWS(degree[])</f>
        <v>0.81954761506675899</v>
      </c>
    </row>
    <row r="48223" spans="1:3" x14ac:dyDescent="0.3">
      <c r="A48223" t="s">
        <v>52588</v>
      </c>
      <c r="B48223">
        <v>1</v>
      </c>
      <c r="C48223">
        <f>COUNTIF(B:B, B48223) / ROWS(degree[])</f>
        <v>0.81954761506675899</v>
      </c>
    </row>
    <row r="48224" spans="1:3" x14ac:dyDescent="0.3">
      <c r="A48224" t="s">
        <v>52589</v>
      </c>
      <c r="B48224">
        <v>1</v>
      </c>
      <c r="C48224">
        <f>COUNTIF(B:B, B48224) / ROWS(degree[])</f>
        <v>0.81954761506675899</v>
      </c>
    </row>
    <row r="48225" spans="1:3" x14ac:dyDescent="0.3">
      <c r="A48225" t="s">
        <v>52590</v>
      </c>
      <c r="B48225">
        <v>1</v>
      </c>
      <c r="C48225">
        <f>COUNTIF(B:B, B48225) / ROWS(degree[])</f>
        <v>0.81954761506675899</v>
      </c>
    </row>
    <row r="48226" spans="1:3" x14ac:dyDescent="0.3">
      <c r="A48226" t="s">
        <v>52591</v>
      </c>
      <c r="B48226">
        <v>1</v>
      </c>
      <c r="C48226">
        <f>COUNTIF(B:B, B48226) / ROWS(degree[])</f>
        <v>0.81954761506675899</v>
      </c>
    </row>
    <row r="48227" spans="1:3" x14ac:dyDescent="0.3">
      <c r="A48227" t="s">
        <v>52592</v>
      </c>
      <c r="B48227">
        <v>1</v>
      </c>
      <c r="C48227">
        <f>COUNTIF(B:B, B48227) / ROWS(degree[])</f>
        <v>0.81954761506675899</v>
      </c>
    </row>
    <row r="48228" spans="1:3" x14ac:dyDescent="0.3">
      <c r="A48228" t="s">
        <v>52593</v>
      </c>
      <c r="B48228">
        <v>1</v>
      </c>
      <c r="C48228">
        <f>COUNTIF(B:B, B48228) / ROWS(degree[])</f>
        <v>0.81954761506675899</v>
      </c>
    </row>
    <row r="48229" spans="1:3" x14ac:dyDescent="0.3">
      <c r="A48229" t="s">
        <v>52594</v>
      </c>
      <c r="B48229">
        <v>1</v>
      </c>
      <c r="C48229">
        <f>COUNTIF(B:B, B48229) / ROWS(degree[])</f>
        <v>0.81954761506675899</v>
      </c>
    </row>
    <row r="48230" spans="1:3" x14ac:dyDescent="0.3">
      <c r="A48230" t="s">
        <v>52595</v>
      </c>
      <c r="B48230">
        <v>1</v>
      </c>
      <c r="C48230">
        <f>COUNTIF(B:B, B48230) / ROWS(degree[])</f>
        <v>0.81954761506675899</v>
      </c>
    </row>
    <row r="48231" spans="1:3" x14ac:dyDescent="0.3">
      <c r="A48231" t="s">
        <v>52596</v>
      </c>
      <c r="B48231">
        <v>1</v>
      </c>
      <c r="C48231">
        <f>COUNTIF(B:B, B48231) / ROWS(degree[])</f>
        <v>0.81954761506675899</v>
      </c>
    </row>
    <row r="48232" spans="1:3" x14ac:dyDescent="0.3">
      <c r="A48232" t="s">
        <v>52597</v>
      </c>
      <c r="B48232">
        <v>1</v>
      </c>
      <c r="C48232">
        <f>COUNTIF(B:B, B48232) / ROWS(degree[])</f>
        <v>0.81954761506675899</v>
      </c>
    </row>
    <row r="48233" spans="1:3" x14ac:dyDescent="0.3">
      <c r="A48233" t="s">
        <v>52598</v>
      </c>
      <c r="B48233">
        <v>1</v>
      </c>
      <c r="C48233">
        <f>COUNTIF(B:B, B48233) / ROWS(degree[])</f>
        <v>0.81954761506675899</v>
      </c>
    </row>
    <row r="48234" spans="1:3" x14ac:dyDescent="0.3">
      <c r="A48234" t="s">
        <v>52599</v>
      </c>
      <c r="B48234">
        <v>1</v>
      </c>
      <c r="C48234">
        <f>COUNTIF(B:B, B48234) / ROWS(degree[])</f>
        <v>0.81954761506675899</v>
      </c>
    </row>
    <row r="48235" spans="1:3" x14ac:dyDescent="0.3">
      <c r="A48235" t="s">
        <v>52600</v>
      </c>
      <c r="B48235">
        <v>1</v>
      </c>
      <c r="C48235">
        <f>COUNTIF(B:B, B48235) / ROWS(degree[])</f>
        <v>0.81954761506675899</v>
      </c>
    </row>
    <row r="48236" spans="1:3" x14ac:dyDescent="0.3">
      <c r="A48236" t="s">
        <v>52601</v>
      </c>
      <c r="B48236">
        <v>1</v>
      </c>
      <c r="C48236">
        <f>COUNTIF(B:B, B48236) / ROWS(degree[])</f>
        <v>0.81954761506675899</v>
      </c>
    </row>
    <row r="48237" spans="1:3" x14ac:dyDescent="0.3">
      <c r="A48237" t="s">
        <v>52602</v>
      </c>
      <c r="B48237">
        <v>1</v>
      </c>
      <c r="C48237">
        <f>COUNTIF(B:B, B48237) / ROWS(degree[])</f>
        <v>0.81954761506675899</v>
      </c>
    </row>
    <row r="48238" spans="1:3" x14ac:dyDescent="0.3">
      <c r="A48238" t="s">
        <v>52603</v>
      </c>
      <c r="B48238">
        <v>1</v>
      </c>
      <c r="C48238">
        <f>COUNTIF(B:B, B48238) / ROWS(degree[])</f>
        <v>0.81954761506675899</v>
      </c>
    </row>
    <row r="48239" spans="1:3" x14ac:dyDescent="0.3">
      <c r="A48239" t="s">
        <v>52604</v>
      </c>
      <c r="B48239">
        <v>1</v>
      </c>
      <c r="C48239">
        <f>COUNTIF(B:B, B48239) / ROWS(degree[])</f>
        <v>0.81954761506675899</v>
      </c>
    </row>
    <row r="48240" spans="1:3" x14ac:dyDescent="0.3">
      <c r="A48240" t="s">
        <v>52605</v>
      </c>
      <c r="B48240">
        <v>1</v>
      </c>
      <c r="C48240">
        <f>COUNTIF(B:B, B48240) / ROWS(degree[])</f>
        <v>0.81954761506675899</v>
      </c>
    </row>
    <row r="48241" spans="1:3" x14ac:dyDescent="0.3">
      <c r="A48241" t="s">
        <v>52606</v>
      </c>
      <c r="B48241">
        <v>1</v>
      </c>
      <c r="C48241">
        <f>COUNTIF(B:B, B48241) / ROWS(degree[])</f>
        <v>0.81954761506675899</v>
      </c>
    </row>
    <row r="48242" spans="1:3" x14ac:dyDescent="0.3">
      <c r="A48242" t="s">
        <v>52607</v>
      </c>
      <c r="B48242">
        <v>1</v>
      </c>
      <c r="C48242">
        <f>COUNTIF(B:B, B48242) / ROWS(degree[])</f>
        <v>0.81954761506675899</v>
      </c>
    </row>
    <row r="48243" spans="1:3" x14ac:dyDescent="0.3">
      <c r="A48243" t="s">
        <v>52608</v>
      </c>
      <c r="B48243">
        <v>1</v>
      </c>
      <c r="C48243">
        <f>COUNTIF(B:B, B48243) / ROWS(degree[])</f>
        <v>0.81954761506675899</v>
      </c>
    </row>
    <row r="48244" spans="1:3" x14ac:dyDescent="0.3">
      <c r="A48244" t="s">
        <v>52609</v>
      </c>
      <c r="B48244">
        <v>1</v>
      </c>
      <c r="C48244">
        <f>COUNTIF(B:B, B48244) / ROWS(degree[])</f>
        <v>0.81954761506675899</v>
      </c>
    </row>
    <row r="48245" spans="1:3" x14ac:dyDescent="0.3">
      <c r="A48245" t="s">
        <v>52610</v>
      </c>
      <c r="B48245">
        <v>1</v>
      </c>
      <c r="C48245">
        <f>COUNTIF(B:B, B48245) / ROWS(degree[])</f>
        <v>0.81954761506675899</v>
      </c>
    </row>
    <row r="48246" spans="1:3" x14ac:dyDescent="0.3">
      <c r="A48246" t="s">
        <v>52611</v>
      </c>
      <c r="B48246">
        <v>1</v>
      </c>
      <c r="C48246">
        <f>COUNTIF(B:B, B48246) / ROWS(degree[])</f>
        <v>0.81954761506675899</v>
      </c>
    </row>
    <row r="48247" spans="1:3" x14ac:dyDescent="0.3">
      <c r="A48247" t="s">
        <v>52612</v>
      </c>
      <c r="B48247">
        <v>1</v>
      </c>
      <c r="C48247">
        <f>COUNTIF(B:B, B48247) / ROWS(degree[])</f>
        <v>0.81954761506675899</v>
      </c>
    </row>
    <row r="48248" spans="1:3" x14ac:dyDescent="0.3">
      <c r="A48248" t="s">
        <v>52613</v>
      </c>
      <c r="B48248">
        <v>1</v>
      </c>
      <c r="C48248">
        <f>COUNTIF(B:B, B48248) / ROWS(degree[])</f>
        <v>0.81954761506675899</v>
      </c>
    </row>
    <row r="48249" spans="1:3" x14ac:dyDescent="0.3">
      <c r="A48249" t="s">
        <v>52616</v>
      </c>
      <c r="B48249">
        <v>1</v>
      </c>
      <c r="C48249">
        <f>COUNTIF(B:B, B48249) / ROWS(degree[])</f>
        <v>0.81954761506675899</v>
      </c>
    </row>
    <row r="48250" spans="1:3" x14ac:dyDescent="0.3">
      <c r="A48250" t="s">
        <v>52617</v>
      </c>
      <c r="B48250">
        <v>1</v>
      </c>
      <c r="C48250">
        <f>COUNTIF(B:B, B48250) / ROWS(degree[])</f>
        <v>0.81954761506675899</v>
      </c>
    </row>
    <row r="48251" spans="1:3" x14ac:dyDescent="0.3">
      <c r="A48251" t="s">
        <v>52618</v>
      </c>
      <c r="B48251">
        <v>1</v>
      </c>
      <c r="C48251">
        <f>COUNTIF(B:B, B48251) / ROWS(degree[])</f>
        <v>0.81954761506675899</v>
      </c>
    </row>
    <row r="48252" spans="1:3" x14ac:dyDescent="0.3">
      <c r="A48252" t="s">
        <v>52619</v>
      </c>
      <c r="B48252">
        <v>1</v>
      </c>
      <c r="C48252">
        <f>COUNTIF(B:B, B48252) / ROWS(degree[])</f>
        <v>0.81954761506675899</v>
      </c>
    </row>
    <row r="48253" spans="1:3" x14ac:dyDescent="0.3">
      <c r="A48253" t="s">
        <v>52620</v>
      </c>
      <c r="B48253">
        <v>1</v>
      </c>
      <c r="C48253">
        <f>COUNTIF(B:B, B48253) / ROWS(degree[])</f>
        <v>0.81954761506675899</v>
      </c>
    </row>
    <row r="48254" spans="1:3" x14ac:dyDescent="0.3">
      <c r="A48254" t="s">
        <v>52621</v>
      </c>
      <c r="B48254">
        <v>1</v>
      </c>
      <c r="C48254">
        <f>COUNTIF(B:B, B48254) / ROWS(degree[])</f>
        <v>0.81954761506675899</v>
      </c>
    </row>
    <row r="48255" spans="1:3" x14ac:dyDescent="0.3">
      <c r="A48255" t="s">
        <v>52622</v>
      </c>
      <c r="B48255">
        <v>1</v>
      </c>
      <c r="C48255">
        <f>COUNTIF(B:B, B48255) / ROWS(degree[])</f>
        <v>0.81954761506675899</v>
      </c>
    </row>
    <row r="48256" spans="1:3" x14ac:dyDescent="0.3">
      <c r="A48256" t="s">
        <v>52623</v>
      </c>
      <c r="B48256">
        <v>1</v>
      </c>
      <c r="C48256">
        <f>COUNTIF(B:B, B48256) / ROWS(degree[])</f>
        <v>0.81954761506675899</v>
      </c>
    </row>
    <row r="48257" spans="1:3" x14ac:dyDescent="0.3">
      <c r="A48257" t="s">
        <v>52624</v>
      </c>
      <c r="B48257">
        <v>1</v>
      </c>
      <c r="C48257">
        <f>COUNTIF(B:B, B48257) / ROWS(degree[])</f>
        <v>0.81954761506675899</v>
      </c>
    </row>
    <row r="48258" spans="1:3" x14ac:dyDescent="0.3">
      <c r="A48258" t="s">
        <v>52625</v>
      </c>
      <c r="B48258">
        <v>1</v>
      </c>
      <c r="C48258">
        <f>COUNTIF(B:B, B48258) / ROWS(degree[])</f>
        <v>0.81954761506675899</v>
      </c>
    </row>
    <row r="48259" spans="1:3" x14ac:dyDescent="0.3">
      <c r="A48259" t="s">
        <v>52626</v>
      </c>
      <c r="B48259">
        <v>1</v>
      </c>
      <c r="C48259">
        <f>COUNTIF(B:B, B48259) / ROWS(degree[])</f>
        <v>0.81954761506675899</v>
      </c>
    </row>
    <row r="48260" spans="1:3" x14ac:dyDescent="0.3">
      <c r="A48260" t="s">
        <v>52627</v>
      </c>
      <c r="B48260">
        <v>1</v>
      </c>
      <c r="C48260">
        <f>COUNTIF(B:B, B48260) / ROWS(degree[])</f>
        <v>0.81954761506675899</v>
      </c>
    </row>
    <row r="48261" spans="1:3" x14ac:dyDescent="0.3">
      <c r="A48261" t="s">
        <v>52628</v>
      </c>
      <c r="B48261">
        <v>1</v>
      </c>
      <c r="C48261">
        <f>COUNTIF(B:B, B48261) / ROWS(degree[])</f>
        <v>0.81954761506675899</v>
      </c>
    </row>
    <row r="48262" spans="1:3" x14ac:dyDescent="0.3">
      <c r="A48262" t="s">
        <v>52629</v>
      </c>
      <c r="B48262">
        <v>1</v>
      </c>
      <c r="C48262">
        <f>COUNTIF(B:B, B48262) / ROWS(degree[])</f>
        <v>0.81954761506675899</v>
      </c>
    </row>
    <row r="48263" spans="1:3" x14ac:dyDescent="0.3">
      <c r="A48263" t="s">
        <v>52630</v>
      </c>
      <c r="B48263">
        <v>1</v>
      </c>
      <c r="C48263">
        <f>COUNTIF(B:B, B48263) / ROWS(degree[])</f>
        <v>0.81954761506675899</v>
      </c>
    </row>
    <row r="48264" spans="1:3" x14ac:dyDescent="0.3">
      <c r="A48264" t="s">
        <v>52631</v>
      </c>
      <c r="B48264">
        <v>1</v>
      </c>
      <c r="C48264">
        <f>COUNTIF(B:B, B48264) / ROWS(degree[])</f>
        <v>0.81954761506675899</v>
      </c>
    </row>
    <row r="48265" spans="1:3" x14ac:dyDescent="0.3">
      <c r="A48265" t="s">
        <v>52632</v>
      </c>
      <c r="B48265">
        <v>1</v>
      </c>
      <c r="C48265">
        <f>COUNTIF(B:B, B48265) / ROWS(degree[])</f>
        <v>0.81954761506675899</v>
      </c>
    </row>
    <row r="48266" spans="1:3" x14ac:dyDescent="0.3">
      <c r="A48266" t="s">
        <v>52633</v>
      </c>
      <c r="B48266">
        <v>1</v>
      </c>
      <c r="C48266">
        <f>COUNTIF(B:B, B48266) / ROWS(degree[])</f>
        <v>0.81954761506675899</v>
      </c>
    </row>
    <row r="48267" spans="1:3" x14ac:dyDescent="0.3">
      <c r="A48267" t="s">
        <v>52634</v>
      </c>
      <c r="B48267">
        <v>1</v>
      </c>
      <c r="C48267">
        <f>COUNTIF(B:B, B48267) / ROWS(degree[])</f>
        <v>0.81954761506675899</v>
      </c>
    </row>
    <row r="48268" spans="1:3" x14ac:dyDescent="0.3">
      <c r="A48268" t="s">
        <v>52635</v>
      </c>
      <c r="B48268">
        <v>1</v>
      </c>
      <c r="C48268">
        <f>COUNTIF(B:B, B48268) / ROWS(degree[])</f>
        <v>0.81954761506675899</v>
      </c>
    </row>
    <row r="48269" spans="1:3" x14ac:dyDescent="0.3">
      <c r="A48269" t="s">
        <v>52636</v>
      </c>
      <c r="B48269">
        <v>1</v>
      </c>
      <c r="C48269">
        <f>COUNTIF(B:B, B48269) / ROWS(degree[])</f>
        <v>0.81954761506675899</v>
      </c>
    </row>
    <row r="48270" spans="1:3" x14ac:dyDescent="0.3">
      <c r="A48270" t="s">
        <v>52637</v>
      </c>
      <c r="B48270">
        <v>1</v>
      </c>
      <c r="C48270">
        <f>COUNTIF(B:B, B48270) / ROWS(degree[])</f>
        <v>0.81954761506675899</v>
      </c>
    </row>
    <row r="48271" spans="1:3" x14ac:dyDescent="0.3">
      <c r="A48271" t="s">
        <v>52638</v>
      </c>
      <c r="B48271">
        <v>1</v>
      </c>
      <c r="C48271">
        <f>COUNTIF(B:B, B48271) / ROWS(degree[])</f>
        <v>0.81954761506675899</v>
      </c>
    </row>
    <row r="48272" spans="1:3" x14ac:dyDescent="0.3">
      <c r="A48272" t="s">
        <v>52639</v>
      </c>
      <c r="B48272">
        <v>1</v>
      </c>
      <c r="C48272">
        <f>COUNTIF(B:B, B48272) / ROWS(degree[])</f>
        <v>0.81954761506675899</v>
      </c>
    </row>
    <row r="48273" spans="1:3" x14ac:dyDescent="0.3">
      <c r="A48273" t="s">
        <v>52642</v>
      </c>
      <c r="B48273">
        <v>1</v>
      </c>
      <c r="C48273">
        <f>COUNTIF(B:B, B48273) / ROWS(degree[])</f>
        <v>0.81954761506675899</v>
      </c>
    </row>
    <row r="48274" spans="1:3" x14ac:dyDescent="0.3">
      <c r="A48274" t="s">
        <v>52643</v>
      </c>
      <c r="B48274">
        <v>1</v>
      </c>
      <c r="C48274">
        <f>COUNTIF(B:B, B48274) / ROWS(degree[])</f>
        <v>0.81954761506675899</v>
      </c>
    </row>
    <row r="48275" spans="1:3" x14ac:dyDescent="0.3">
      <c r="A48275" t="s">
        <v>52644</v>
      </c>
      <c r="B48275">
        <v>1</v>
      </c>
      <c r="C48275">
        <f>COUNTIF(B:B, B48275) / ROWS(degree[])</f>
        <v>0.81954761506675899</v>
      </c>
    </row>
    <row r="48276" spans="1:3" x14ac:dyDescent="0.3">
      <c r="A48276" t="s">
        <v>52645</v>
      </c>
      <c r="B48276">
        <v>1</v>
      </c>
      <c r="C48276">
        <f>COUNTIF(B:B, B48276) / ROWS(degree[])</f>
        <v>0.81954761506675899</v>
      </c>
    </row>
    <row r="48277" spans="1:3" x14ac:dyDescent="0.3">
      <c r="A48277" t="s">
        <v>52646</v>
      </c>
      <c r="B48277">
        <v>1</v>
      </c>
      <c r="C48277">
        <f>COUNTIF(B:B, B48277) / ROWS(degree[])</f>
        <v>0.81954761506675899</v>
      </c>
    </row>
    <row r="48278" spans="1:3" x14ac:dyDescent="0.3">
      <c r="A48278" t="s">
        <v>52647</v>
      </c>
      <c r="B48278">
        <v>1</v>
      </c>
      <c r="C48278">
        <f>COUNTIF(B:B, B48278) / ROWS(degree[])</f>
        <v>0.81954761506675899</v>
      </c>
    </row>
    <row r="48279" spans="1:3" x14ac:dyDescent="0.3">
      <c r="A48279" t="s">
        <v>52648</v>
      </c>
      <c r="B48279">
        <v>1</v>
      </c>
      <c r="C48279">
        <f>COUNTIF(B:B, B48279) / ROWS(degree[])</f>
        <v>0.81954761506675899</v>
      </c>
    </row>
    <row r="48280" spans="1:3" x14ac:dyDescent="0.3">
      <c r="A48280" t="s">
        <v>52649</v>
      </c>
      <c r="B48280">
        <v>1</v>
      </c>
      <c r="C48280">
        <f>COUNTIF(B:B, B48280) / ROWS(degree[])</f>
        <v>0.81954761506675899</v>
      </c>
    </row>
    <row r="48281" spans="1:3" x14ac:dyDescent="0.3">
      <c r="A48281" t="s">
        <v>52650</v>
      </c>
      <c r="B48281">
        <v>1</v>
      </c>
      <c r="C48281">
        <f>COUNTIF(B:B, B48281) / ROWS(degree[])</f>
        <v>0.81954761506675899</v>
      </c>
    </row>
    <row r="48282" spans="1:3" x14ac:dyDescent="0.3">
      <c r="A48282" t="s">
        <v>52651</v>
      </c>
      <c r="B48282">
        <v>1</v>
      </c>
      <c r="C48282">
        <f>COUNTIF(B:B, B48282) / ROWS(degree[])</f>
        <v>0.81954761506675899</v>
      </c>
    </row>
    <row r="48283" spans="1:3" x14ac:dyDescent="0.3">
      <c r="A48283" t="s">
        <v>52652</v>
      </c>
      <c r="B48283">
        <v>1</v>
      </c>
      <c r="C48283">
        <f>COUNTIF(B:B, B48283) / ROWS(degree[])</f>
        <v>0.81954761506675899</v>
      </c>
    </row>
    <row r="48284" spans="1:3" x14ac:dyDescent="0.3">
      <c r="A48284" t="s">
        <v>52653</v>
      </c>
      <c r="B48284">
        <v>1</v>
      </c>
      <c r="C48284">
        <f>COUNTIF(B:B, B48284) / ROWS(degree[])</f>
        <v>0.81954761506675899</v>
      </c>
    </row>
    <row r="48285" spans="1:3" x14ac:dyDescent="0.3">
      <c r="A48285" t="s">
        <v>52654</v>
      </c>
      <c r="B48285">
        <v>1</v>
      </c>
      <c r="C48285">
        <f>COUNTIF(B:B, B48285) / ROWS(degree[])</f>
        <v>0.81954761506675899</v>
      </c>
    </row>
    <row r="48286" spans="1:3" x14ac:dyDescent="0.3">
      <c r="A48286" t="s">
        <v>52655</v>
      </c>
      <c r="B48286">
        <v>1</v>
      </c>
      <c r="C48286">
        <f>COUNTIF(B:B, B48286) / ROWS(degree[])</f>
        <v>0.81954761506675899</v>
      </c>
    </row>
    <row r="48287" spans="1:3" x14ac:dyDescent="0.3">
      <c r="A48287" t="s">
        <v>52656</v>
      </c>
      <c r="B48287">
        <v>1</v>
      </c>
      <c r="C48287">
        <f>COUNTIF(B:B, B48287) / ROWS(degree[])</f>
        <v>0.81954761506675899</v>
      </c>
    </row>
    <row r="48288" spans="1:3" x14ac:dyDescent="0.3">
      <c r="A48288" t="s">
        <v>52657</v>
      </c>
      <c r="B48288">
        <v>1</v>
      </c>
      <c r="C48288">
        <f>COUNTIF(B:B, B48288) / ROWS(degree[])</f>
        <v>0.81954761506675899</v>
      </c>
    </row>
    <row r="48289" spans="1:3" x14ac:dyDescent="0.3">
      <c r="A48289" t="s">
        <v>52658</v>
      </c>
      <c r="B48289">
        <v>1</v>
      </c>
      <c r="C48289">
        <f>COUNTIF(B:B, B48289) / ROWS(degree[])</f>
        <v>0.81954761506675899</v>
      </c>
    </row>
    <row r="48290" spans="1:3" x14ac:dyDescent="0.3">
      <c r="A48290" t="s">
        <v>52659</v>
      </c>
      <c r="B48290">
        <v>1</v>
      </c>
      <c r="C48290">
        <f>COUNTIF(B:B, B48290) / ROWS(degree[])</f>
        <v>0.81954761506675899</v>
      </c>
    </row>
    <row r="48291" spans="1:3" x14ac:dyDescent="0.3">
      <c r="A48291" t="s">
        <v>52660</v>
      </c>
      <c r="B48291">
        <v>1</v>
      </c>
      <c r="C48291">
        <f>COUNTIF(B:B, B48291) / ROWS(degree[])</f>
        <v>0.81954761506675899</v>
      </c>
    </row>
    <row r="48292" spans="1:3" x14ac:dyDescent="0.3">
      <c r="A48292" t="s">
        <v>52661</v>
      </c>
      <c r="B48292">
        <v>1</v>
      </c>
      <c r="C48292">
        <f>COUNTIF(B:B, B48292) / ROWS(degree[])</f>
        <v>0.81954761506675899</v>
      </c>
    </row>
    <row r="48293" spans="1:3" x14ac:dyDescent="0.3">
      <c r="A48293" t="s">
        <v>52662</v>
      </c>
      <c r="B48293">
        <v>1</v>
      </c>
      <c r="C48293">
        <f>COUNTIF(B:B, B48293) / ROWS(degree[])</f>
        <v>0.81954761506675899</v>
      </c>
    </row>
    <row r="48294" spans="1:3" x14ac:dyDescent="0.3">
      <c r="A48294" t="s">
        <v>52663</v>
      </c>
      <c r="B48294">
        <v>1</v>
      </c>
      <c r="C48294">
        <f>COUNTIF(B:B, B48294) / ROWS(degree[])</f>
        <v>0.81954761506675899</v>
      </c>
    </row>
    <row r="48295" spans="1:3" x14ac:dyDescent="0.3">
      <c r="A48295" t="s">
        <v>52664</v>
      </c>
      <c r="B48295">
        <v>1</v>
      </c>
      <c r="C48295">
        <f>COUNTIF(B:B, B48295) / ROWS(degree[])</f>
        <v>0.81954761506675899</v>
      </c>
    </row>
    <row r="48296" spans="1:3" x14ac:dyDescent="0.3">
      <c r="A48296" t="s">
        <v>52665</v>
      </c>
      <c r="B48296">
        <v>1</v>
      </c>
      <c r="C48296">
        <f>COUNTIF(B:B, B48296) / ROWS(degree[])</f>
        <v>0.81954761506675899</v>
      </c>
    </row>
    <row r="48297" spans="1:3" x14ac:dyDescent="0.3">
      <c r="A48297" t="s">
        <v>52666</v>
      </c>
      <c r="B48297">
        <v>1</v>
      </c>
      <c r="C48297">
        <f>COUNTIF(B:B, B48297) / ROWS(degree[])</f>
        <v>0.81954761506675899</v>
      </c>
    </row>
    <row r="48298" spans="1:3" x14ac:dyDescent="0.3">
      <c r="A48298" t="s">
        <v>52667</v>
      </c>
      <c r="B48298">
        <v>1</v>
      </c>
      <c r="C48298">
        <f>COUNTIF(B:B, B48298) / ROWS(degree[])</f>
        <v>0.81954761506675899</v>
      </c>
    </row>
    <row r="48299" spans="1:3" x14ac:dyDescent="0.3">
      <c r="A48299" t="s">
        <v>52668</v>
      </c>
      <c r="B48299">
        <v>1</v>
      </c>
      <c r="C48299">
        <f>COUNTIF(B:B, B48299) / ROWS(degree[])</f>
        <v>0.81954761506675899</v>
      </c>
    </row>
    <row r="48300" spans="1:3" x14ac:dyDescent="0.3">
      <c r="A48300" t="s">
        <v>52669</v>
      </c>
      <c r="B48300">
        <v>1</v>
      </c>
      <c r="C48300">
        <f>COUNTIF(B:B, B48300) / ROWS(degree[])</f>
        <v>0.81954761506675899</v>
      </c>
    </row>
    <row r="48301" spans="1:3" x14ac:dyDescent="0.3">
      <c r="A48301" t="s">
        <v>52670</v>
      </c>
      <c r="B48301">
        <v>1</v>
      </c>
      <c r="C48301">
        <f>COUNTIF(B:B, B48301) / ROWS(degree[])</f>
        <v>0.81954761506675899</v>
      </c>
    </row>
    <row r="48302" spans="1:3" x14ac:dyDescent="0.3">
      <c r="A48302" t="s">
        <v>52672</v>
      </c>
      <c r="B48302">
        <v>1</v>
      </c>
      <c r="C48302">
        <f>COUNTIF(B:B, B48302) / ROWS(degree[])</f>
        <v>0.81954761506675899</v>
      </c>
    </row>
    <row r="48303" spans="1:3" x14ac:dyDescent="0.3">
      <c r="A48303" t="s">
        <v>52673</v>
      </c>
      <c r="B48303">
        <v>1</v>
      </c>
      <c r="C48303">
        <f>COUNTIF(B:B, B48303) / ROWS(degree[])</f>
        <v>0.81954761506675899</v>
      </c>
    </row>
    <row r="48304" spans="1:3" x14ac:dyDescent="0.3">
      <c r="A48304" t="s">
        <v>52674</v>
      </c>
      <c r="B48304">
        <v>1</v>
      </c>
      <c r="C48304">
        <f>COUNTIF(B:B, B48304) / ROWS(degree[])</f>
        <v>0.81954761506675899</v>
      </c>
    </row>
    <row r="48305" spans="1:3" x14ac:dyDescent="0.3">
      <c r="A48305" t="s">
        <v>52675</v>
      </c>
      <c r="B48305">
        <v>1</v>
      </c>
      <c r="C48305">
        <f>COUNTIF(B:B, B48305) / ROWS(degree[])</f>
        <v>0.81954761506675899</v>
      </c>
    </row>
    <row r="48306" spans="1:3" x14ac:dyDescent="0.3">
      <c r="A48306" t="s">
        <v>52676</v>
      </c>
      <c r="B48306">
        <v>1</v>
      </c>
      <c r="C48306">
        <f>COUNTIF(B:B, B48306) / ROWS(degree[])</f>
        <v>0.81954761506675899</v>
      </c>
    </row>
    <row r="48307" spans="1:3" x14ac:dyDescent="0.3">
      <c r="A48307" t="s">
        <v>52677</v>
      </c>
      <c r="B48307">
        <v>1</v>
      </c>
      <c r="C48307">
        <f>COUNTIF(B:B, B48307) / ROWS(degree[])</f>
        <v>0.81954761506675899</v>
      </c>
    </row>
    <row r="48308" spans="1:3" x14ac:dyDescent="0.3">
      <c r="A48308" t="s">
        <v>52678</v>
      </c>
      <c r="B48308">
        <v>1</v>
      </c>
      <c r="C48308">
        <f>COUNTIF(B:B, B48308) / ROWS(degree[])</f>
        <v>0.81954761506675899</v>
      </c>
    </row>
    <row r="48309" spans="1:3" x14ac:dyDescent="0.3">
      <c r="A48309" t="s">
        <v>52679</v>
      </c>
      <c r="B48309">
        <v>1</v>
      </c>
      <c r="C48309">
        <f>COUNTIF(B:B, B48309) / ROWS(degree[])</f>
        <v>0.81954761506675899</v>
      </c>
    </row>
    <row r="48310" spans="1:3" x14ac:dyDescent="0.3">
      <c r="A48310" t="s">
        <v>52680</v>
      </c>
      <c r="B48310">
        <v>1</v>
      </c>
      <c r="C48310">
        <f>COUNTIF(B:B, B48310) / ROWS(degree[])</f>
        <v>0.81954761506675899</v>
      </c>
    </row>
    <row r="48311" spans="1:3" x14ac:dyDescent="0.3">
      <c r="A48311" t="s">
        <v>52681</v>
      </c>
      <c r="B48311">
        <v>1</v>
      </c>
      <c r="C48311">
        <f>COUNTIF(B:B, B48311) / ROWS(degree[])</f>
        <v>0.81954761506675899</v>
      </c>
    </row>
    <row r="48312" spans="1:3" x14ac:dyDescent="0.3">
      <c r="A48312" t="s">
        <v>52682</v>
      </c>
      <c r="B48312">
        <v>1</v>
      </c>
      <c r="C48312">
        <f>COUNTIF(B:B, B48312) / ROWS(degree[])</f>
        <v>0.81954761506675899</v>
      </c>
    </row>
    <row r="48313" spans="1:3" x14ac:dyDescent="0.3">
      <c r="A48313" t="s">
        <v>52683</v>
      </c>
      <c r="B48313">
        <v>1</v>
      </c>
      <c r="C48313">
        <f>COUNTIF(B:B, B48313) / ROWS(degree[])</f>
        <v>0.81954761506675899</v>
      </c>
    </row>
    <row r="48314" spans="1:3" x14ac:dyDescent="0.3">
      <c r="A48314" t="s">
        <v>52684</v>
      </c>
      <c r="B48314">
        <v>1</v>
      </c>
      <c r="C48314">
        <f>COUNTIF(B:B, B48314) / ROWS(degree[])</f>
        <v>0.81954761506675899</v>
      </c>
    </row>
    <row r="48315" spans="1:3" x14ac:dyDescent="0.3">
      <c r="A48315" t="s">
        <v>52685</v>
      </c>
      <c r="B48315">
        <v>1</v>
      </c>
      <c r="C48315">
        <f>COUNTIF(B:B, B48315) / ROWS(degree[])</f>
        <v>0.81954761506675899</v>
      </c>
    </row>
    <row r="48316" spans="1:3" x14ac:dyDescent="0.3">
      <c r="A48316" t="s">
        <v>52686</v>
      </c>
      <c r="B48316">
        <v>1</v>
      </c>
      <c r="C48316">
        <f>COUNTIF(B:B, B48316) / ROWS(degree[])</f>
        <v>0.81954761506675899</v>
      </c>
    </row>
    <row r="48317" spans="1:3" x14ac:dyDescent="0.3">
      <c r="A48317" t="s">
        <v>52687</v>
      </c>
      <c r="B48317">
        <v>1</v>
      </c>
      <c r="C48317">
        <f>COUNTIF(B:B, B48317) / ROWS(degree[])</f>
        <v>0.81954761506675899</v>
      </c>
    </row>
    <row r="48318" spans="1:3" x14ac:dyDescent="0.3">
      <c r="A48318" t="s">
        <v>52688</v>
      </c>
      <c r="B48318">
        <v>1</v>
      </c>
      <c r="C48318">
        <f>COUNTIF(B:B, B48318) / ROWS(degree[])</f>
        <v>0.81954761506675899</v>
      </c>
    </row>
    <row r="48319" spans="1:3" x14ac:dyDescent="0.3">
      <c r="A48319" t="s">
        <v>52689</v>
      </c>
      <c r="B48319">
        <v>1</v>
      </c>
      <c r="C48319">
        <f>COUNTIF(B:B, B48319) / ROWS(degree[])</f>
        <v>0.81954761506675899</v>
      </c>
    </row>
    <row r="48320" spans="1:3" x14ac:dyDescent="0.3">
      <c r="A48320" t="s">
        <v>52690</v>
      </c>
      <c r="B48320">
        <v>1</v>
      </c>
      <c r="C48320">
        <f>COUNTIF(B:B, B48320) / ROWS(degree[])</f>
        <v>0.81954761506675899</v>
      </c>
    </row>
    <row r="48321" spans="1:3" x14ac:dyDescent="0.3">
      <c r="A48321" t="s">
        <v>52691</v>
      </c>
      <c r="B48321">
        <v>1</v>
      </c>
      <c r="C48321">
        <f>COUNTIF(B:B, B48321) / ROWS(degree[])</f>
        <v>0.81954761506675899</v>
      </c>
    </row>
    <row r="48322" spans="1:3" x14ac:dyDescent="0.3">
      <c r="A48322" t="s">
        <v>52692</v>
      </c>
      <c r="B48322">
        <v>1</v>
      </c>
      <c r="C48322">
        <f>COUNTIF(B:B, B48322) / ROWS(degree[])</f>
        <v>0.81954761506675899</v>
      </c>
    </row>
    <row r="48323" spans="1:3" x14ac:dyDescent="0.3">
      <c r="A48323" t="s">
        <v>52693</v>
      </c>
      <c r="B48323">
        <v>1</v>
      </c>
      <c r="C48323">
        <f>COUNTIF(B:B, B48323) / ROWS(degree[])</f>
        <v>0.81954761506675899</v>
      </c>
    </row>
    <row r="48324" spans="1:3" x14ac:dyDescent="0.3">
      <c r="A48324" t="s">
        <v>52694</v>
      </c>
      <c r="B48324">
        <v>1</v>
      </c>
      <c r="C48324">
        <f>COUNTIF(B:B, B48324) / ROWS(degree[])</f>
        <v>0.81954761506675899</v>
      </c>
    </row>
    <row r="48325" spans="1:3" x14ac:dyDescent="0.3">
      <c r="A48325" t="s">
        <v>52695</v>
      </c>
      <c r="B48325">
        <v>1</v>
      </c>
      <c r="C48325">
        <f>COUNTIF(B:B, B48325) / ROWS(degree[])</f>
        <v>0.81954761506675899</v>
      </c>
    </row>
    <row r="48326" spans="1:3" x14ac:dyDescent="0.3">
      <c r="A48326" t="s">
        <v>52696</v>
      </c>
      <c r="B48326">
        <v>1</v>
      </c>
      <c r="C48326">
        <f>COUNTIF(B:B, B48326) / ROWS(degree[])</f>
        <v>0.81954761506675899</v>
      </c>
    </row>
    <row r="48327" spans="1:3" x14ac:dyDescent="0.3">
      <c r="A48327" t="s">
        <v>52697</v>
      </c>
      <c r="B48327">
        <v>1</v>
      </c>
      <c r="C48327">
        <f>COUNTIF(B:B, B48327) / ROWS(degree[])</f>
        <v>0.81954761506675899</v>
      </c>
    </row>
    <row r="48328" spans="1:3" x14ac:dyDescent="0.3">
      <c r="A48328" t="s">
        <v>52698</v>
      </c>
      <c r="B48328">
        <v>1</v>
      </c>
      <c r="C48328">
        <f>COUNTIF(B:B, B48328) / ROWS(degree[])</f>
        <v>0.81954761506675899</v>
      </c>
    </row>
    <row r="48329" spans="1:3" x14ac:dyDescent="0.3">
      <c r="A48329" t="s">
        <v>52699</v>
      </c>
      <c r="B48329">
        <v>1</v>
      </c>
      <c r="C48329">
        <f>COUNTIF(B:B, B48329) / ROWS(degree[])</f>
        <v>0.81954761506675899</v>
      </c>
    </row>
    <row r="48330" spans="1:3" x14ac:dyDescent="0.3">
      <c r="A48330" t="s">
        <v>52700</v>
      </c>
      <c r="B48330">
        <v>1</v>
      </c>
      <c r="C48330">
        <f>COUNTIF(B:B, B48330) / ROWS(degree[])</f>
        <v>0.81954761506675899</v>
      </c>
    </row>
    <row r="48331" spans="1:3" x14ac:dyDescent="0.3">
      <c r="A48331" t="s">
        <v>52703</v>
      </c>
      <c r="B48331">
        <v>1</v>
      </c>
      <c r="C48331">
        <f>COUNTIF(B:B, B48331) / ROWS(degree[])</f>
        <v>0.81954761506675899</v>
      </c>
    </row>
    <row r="48332" spans="1:3" x14ac:dyDescent="0.3">
      <c r="A48332" t="s">
        <v>52704</v>
      </c>
      <c r="B48332">
        <v>1</v>
      </c>
      <c r="C48332">
        <f>COUNTIF(B:B, B48332) / ROWS(degree[])</f>
        <v>0.81954761506675899</v>
      </c>
    </row>
    <row r="48333" spans="1:3" x14ac:dyDescent="0.3">
      <c r="A48333" t="s">
        <v>52705</v>
      </c>
      <c r="B48333">
        <v>1</v>
      </c>
      <c r="C48333">
        <f>COUNTIF(B:B, B48333) / ROWS(degree[])</f>
        <v>0.81954761506675899</v>
      </c>
    </row>
    <row r="48334" spans="1:3" x14ac:dyDescent="0.3">
      <c r="A48334" t="s">
        <v>52706</v>
      </c>
      <c r="B48334">
        <v>1</v>
      </c>
      <c r="C48334">
        <f>COUNTIF(B:B, B48334) / ROWS(degree[])</f>
        <v>0.81954761506675899</v>
      </c>
    </row>
    <row r="48335" spans="1:3" x14ac:dyDescent="0.3">
      <c r="A48335" t="s">
        <v>52707</v>
      </c>
      <c r="B48335">
        <v>1</v>
      </c>
      <c r="C48335">
        <f>COUNTIF(B:B, B48335) / ROWS(degree[])</f>
        <v>0.81954761506675899</v>
      </c>
    </row>
    <row r="48336" spans="1:3" x14ac:dyDescent="0.3">
      <c r="A48336" t="s">
        <v>52708</v>
      </c>
      <c r="B48336">
        <v>1</v>
      </c>
      <c r="C48336">
        <f>COUNTIF(B:B, B48336) / ROWS(degree[])</f>
        <v>0.81954761506675899</v>
      </c>
    </row>
    <row r="48337" spans="1:3" x14ac:dyDescent="0.3">
      <c r="A48337" t="s">
        <v>52711</v>
      </c>
      <c r="B48337">
        <v>1</v>
      </c>
      <c r="C48337">
        <f>COUNTIF(B:B, B48337) / ROWS(degree[])</f>
        <v>0.81954761506675899</v>
      </c>
    </row>
    <row r="48338" spans="1:3" x14ac:dyDescent="0.3">
      <c r="A48338" t="s">
        <v>52712</v>
      </c>
      <c r="B48338">
        <v>1</v>
      </c>
      <c r="C48338">
        <f>COUNTIF(B:B, B48338) / ROWS(degree[])</f>
        <v>0.81954761506675899</v>
      </c>
    </row>
    <row r="48339" spans="1:3" x14ac:dyDescent="0.3">
      <c r="A48339" t="s">
        <v>52713</v>
      </c>
      <c r="B48339">
        <v>1</v>
      </c>
      <c r="C48339">
        <f>COUNTIF(B:B, B48339) / ROWS(degree[])</f>
        <v>0.81954761506675899</v>
      </c>
    </row>
    <row r="48340" spans="1:3" x14ac:dyDescent="0.3">
      <c r="A48340" t="s">
        <v>52714</v>
      </c>
      <c r="B48340">
        <v>1</v>
      </c>
      <c r="C48340">
        <f>COUNTIF(B:B, B48340) / ROWS(degree[])</f>
        <v>0.81954761506675899</v>
      </c>
    </row>
    <row r="48341" spans="1:3" x14ac:dyDescent="0.3">
      <c r="A48341" t="s">
        <v>52715</v>
      </c>
      <c r="B48341">
        <v>1</v>
      </c>
      <c r="C48341">
        <f>COUNTIF(B:B, B48341) / ROWS(degree[])</f>
        <v>0.81954761506675899</v>
      </c>
    </row>
    <row r="48342" spans="1:3" x14ac:dyDescent="0.3">
      <c r="A48342" t="s">
        <v>52716</v>
      </c>
      <c r="B48342">
        <v>1</v>
      </c>
      <c r="C48342">
        <f>COUNTIF(B:B, B48342) / ROWS(degree[])</f>
        <v>0.81954761506675899</v>
      </c>
    </row>
    <row r="48343" spans="1:3" x14ac:dyDescent="0.3">
      <c r="A48343" t="s">
        <v>52717</v>
      </c>
      <c r="B48343">
        <v>1</v>
      </c>
      <c r="C48343">
        <f>COUNTIF(B:B, B48343) / ROWS(degree[])</f>
        <v>0.81954761506675899</v>
      </c>
    </row>
    <row r="48344" spans="1:3" x14ac:dyDescent="0.3">
      <c r="A48344" t="s">
        <v>52718</v>
      </c>
      <c r="B48344">
        <v>1</v>
      </c>
      <c r="C48344">
        <f>COUNTIF(B:B, B48344) / ROWS(degree[])</f>
        <v>0.81954761506675899</v>
      </c>
    </row>
    <row r="48345" spans="1:3" x14ac:dyDescent="0.3">
      <c r="A48345" t="s">
        <v>52719</v>
      </c>
      <c r="B48345">
        <v>1</v>
      </c>
      <c r="C48345">
        <f>COUNTIF(B:B, B48345) / ROWS(degree[])</f>
        <v>0.81954761506675899</v>
      </c>
    </row>
    <row r="48346" spans="1:3" x14ac:dyDescent="0.3">
      <c r="A48346" t="s">
        <v>52720</v>
      </c>
      <c r="B48346">
        <v>1</v>
      </c>
      <c r="C48346">
        <f>COUNTIF(B:B, B48346) / ROWS(degree[])</f>
        <v>0.81954761506675899</v>
      </c>
    </row>
    <row r="48347" spans="1:3" x14ac:dyDescent="0.3">
      <c r="A48347" t="s">
        <v>52721</v>
      </c>
      <c r="B48347">
        <v>1</v>
      </c>
      <c r="C48347">
        <f>COUNTIF(B:B, B48347) / ROWS(degree[])</f>
        <v>0.81954761506675899</v>
      </c>
    </row>
    <row r="48348" spans="1:3" x14ac:dyDescent="0.3">
      <c r="A48348" t="s">
        <v>52722</v>
      </c>
      <c r="B48348">
        <v>1</v>
      </c>
      <c r="C48348">
        <f>COUNTIF(B:B, B48348) / ROWS(degree[])</f>
        <v>0.81954761506675899</v>
      </c>
    </row>
    <row r="48349" spans="1:3" x14ac:dyDescent="0.3">
      <c r="A48349" t="s">
        <v>52723</v>
      </c>
      <c r="B48349">
        <v>1</v>
      </c>
      <c r="C48349">
        <f>COUNTIF(B:B, B48349) / ROWS(degree[])</f>
        <v>0.81954761506675899</v>
      </c>
    </row>
    <row r="48350" spans="1:3" x14ac:dyDescent="0.3">
      <c r="A48350" t="s">
        <v>52724</v>
      </c>
      <c r="B48350">
        <v>1</v>
      </c>
      <c r="C48350">
        <f>COUNTIF(B:B, B48350) / ROWS(degree[])</f>
        <v>0.81954761506675899</v>
      </c>
    </row>
    <row r="48351" spans="1:3" x14ac:dyDescent="0.3">
      <c r="A48351" t="s">
        <v>52725</v>
      </c>
      <c r="B48351">
        <v>1</v>
      </c>
      <c r="C48351">
        <f>COUNTIF(B:B, B48351) / ROWS(degree[])</f>
        <v>0.81954761506675899</v>
      </c>
    </row>
    <row r="48352" spans="1:3" x14ac:dyDescent="0.3">
      <c r="A48352" t="s">
        <v>52726</v>
      </c>
      <c r="B48352">
        <v>1</v>
      </c>
      <c r="C48352">
        <f>COUNTIF(B:B, B48352) / ROWS(degree[])</f>
        <v>0.81954761506675899</v>
      </c>
    </row>
    <row r="48353" spans="1:3" x14ac:dyDescent="0.3">
      <c r="A48353" t="s">
        <v>52727</v>
      </c>
      <c r="B48353">
        <v>1</v>
      </c>
      <c r="C48353">
        <f>COUNTIF(B:B, B48353) / ROWS(degree[])</f>
        <v>0.81954761506675899</v>
      </c>
    </row>
    <row r="48354" spans="1:3" x14ac:dyDescent="0.3">
      <c r="A48354" t="s">
        <v>52728</v>
      </c>
      <c r="B48354">
        <v>1</v>
      </c>
      <c r="C48354">
        <f>COUNTIF(B:B, B48354) / ROWS(degree[])</f>
        <v>0.81954761506675899</v>
      </c>
    </row>
    <row r="48355" spans="1:3" x14ac:dyDescent="0.3">
      <c r="A48355" t="s">
        <v>52729</v>
      </c>
      <c r="B48355">
        <v>1</v>
      </c>
      <c r="C48355">
        <f>COUNTIF(B:B, B48355) / ROWS(degree[])</f>
        <v>0.81954761506675899</v>
      </c>
    </row>
    <row r="48356" spans="1:3" x14ac:dyDescent="0.3">
      <c r="A48356" t="s">
        <v>52730</v>
      </c>
      <c r="B48356">
        <v>1</v>
      </c>
      <c r="C48356">
        <f>COUNTIF(B:B, B48356) / ROWS(degree[])</f>
        <v>0.81954761506675899</v>
      </c>
    </row>
    <row r="48357" spans="1:3" x14ac:dyDescent="0.3">
      <c r="A48357" t="s">
        <v>52731</v>
      </c>
      <c r="B48357">
        <v>1</v>
      </c>
      <c r="C48357">
        <f>COUNTIF(B:B, B48357) / ROWS(degree[])</f>
        <v>0.81954761506675899</v>
      </c>
    </row>
    <row r="48358" spans="1:3" x14ac:dyDescent="0.3">
      <c r="A48358" t="s">
        <v>52732</v>
      </c>
      <c r="B48358">
        <v>1</v>
      </c>
      <c r="C48358">
        <f>COUNTIF(B:B, B48358) / ROWS(degree[])</f>
        <v>0.81954761506675899</v>
      </c>
    </row>
    <row r="48359" spans="1:3" x14ac:dyDescent="0.3">
      <c r="A48359" t="s">
        <v>52733</v>
      </c>
      <c r="B48359">
        <v>1</v>
      </c>
      <c r="C48359">
        <f>COUNTIF(B:B, B48359) / ROWS(degree[])</f>
        <v>0.81954761506675899</v>
      </c>
    </row>
    <row r="48360" spans="1:3" x14ac:dyDescent="0.3">
      <c r="A48360" t="s">
        <v>52734</v>
      </c>
      <c r="B48360">
        <v>1</v>
      </c>
      <c r="C48360">
        <f>COUNTIF(B:B, B48360) / ROWS(degree[])</f>
        <v>0.81954761506675899</v>
      </c>
    </row>
    <row r="48361" spans="1:3" x14ac:dyDescent="0.3">
      <c r="A48361" t="s">
        <v>52735</v>
      </c>
      <c r="B48361">
        <v>1</v>
      </c>
      <c r="C48361">
        <f>COUNTIF(B:B, B48361) / ROWS(degree[])</f>
        <v>0.81954761506675899</v>
      </c>
    </row>
    <row r="48362" spans="1:3" x14ac:dyDescent="0.3">
      <c r="A48362" t="s">
        <v>52736</v>
      </c>
      <c r="B48362">
        <v>1</v>
      </c>
      <c r="C48362">
        <f>COUNTIF(B:B, B48362) / ROWS(degree[])</f>
        <v>0.81954761506675899</v>
      </c>
    </row>
    <row r="48363" spans="1:3" x14ac:dyDescent="0.3">
      <c r="A48363" t="s">
        <v>52737</v>
      </c>
      <c r="B48363">
        <v>1</v>
      </c>
      <c r="C48363">
        <f>COUNTIF(B:B, B48363) / ROWS(degree[])</f>
        <v>0.81954761506675899</v>
      </c>
    </row>
    <row r="48364" spans="1:3" x14ac:dyDescent="0.3">
      <c r="A48364" t="s">
        <v>52738</v>
      </c>
      <c r="B48364">
        <v>1</v>
      </c>
      <c r="C48364">
        <f>COUNTIF(B:B, B48364) / ROWS(degree[])</f>
        <v>0.81954761506675899</v>
      </c>
    </row>
    <row r="48365" spans="1:3" x14ac:dyDescent="0.3">
      <c r="A48365" t="s">
        <v>52739</v>
      </c>
      <c r="B48365">
        <v>1</v>
      </c>
      <c r="C48365">
        <f>COUNTIF(B:B, B48365) / ROWS(degree[])</f>
        <v>0.81954761506675899</v>
      </c>
    </row>
    <row r="48366" spans="1:3" x14ac:dyDescent="0.3">
      <c r="A48366" t="s">
        <v>52740</v>
      </c>
      <c r="B48366">
        <v>1</v>
      </c>
      <c r="C48366">
        <f>COUNTIF(B:B, B48366) / ROWS(degree[])</f>
        <v>0.81954761506675899</v>
      </c>
    </row>
    <row r="48367" spans="1:3" x14ac:dyDescent="0.3">
      <c r="A48367" t="s">
        <v>52741</v>
      </c>
      <c r="B48367">
        <v>1</v>
      </c>
      <c r="C48367">
        <f>COUNTIF(B:B, B48367) / ROWS(degree[])</f>
        <v>0.81954761506675899</v>
      </c>
    </row>
    <row r="48368" spans="1:3" x14ac:dyDescent="0.3">
      <c r="A48368" t="s">
        <v>52742</v>
      </c>
      <c r="B48368">
        <v>1</v>
      </c>
      <c r="C48368">
        <f>COUNTIF(B:B, B48368) / ROWS(degree[])</f>
        <v>0.81954761506675899</v>
      </c>
    </row>
    <row r="48369" spans="1:3" x14ac:dyDescent="0.3">
      <c r="A48369" t="s">
        <v>52743</v>
      </c>
      <c r="B48369">
        <v>1</v>
      </c>
      <c r="C48369">
        <f>COUNTIF(B:B, B48369) / ROWS(degree[])</f>
        <v>0.81954761506675899</v>
      </c>
    </row>
    <row r="48370" spans="1:3" x14ac:dyDescent="0.3">
      <c r="A48370" t="s">
        <v>52744</v>
      </c>
      <c r="B48370">
        <v>1</v>
      </c>
      <c r="C48370">
        <f>COUNTIF(B:B, B48370) / ROWS(degree[])</f>
        <v>0.81954761506675899</v>
      </c>
    </row>
    <row r="48371" spans="1:3" x14ac:dyDescent="0.3">
      <c r="A48371" t="s">
        <v>52745</v>
      </c>
      <c r="B48371">
        <v>1</v>
      </c>
      <c r="C48371">
        <f>COUNTIF(B:B, B48371) / ROWS(degree[])</f>
        <v>0.81954761506675899</v>
      </c>
    </row>
    <row r="48372" spans="1:3" x14ac:dyDescent="0.3">
      <c r="A48372" t="s">
        <v>52746</v>
      </c>
      <c r="B48372">
        <v>1</v>
      </c>
      <c r="C48372">
        <f>COUNTIF(B:B, B48372) / ROWS(degree[])</f>
        <v>0.81954761506675899</v>
      </c>
    </row>
    <row r="48373" spans="1:3" x14ac:dyDescent="0.3">
      <c r="A48373" t="s">
        <v>52747</v>
      </c>
      <c r="B48373">
        <v>1</v>
      </c>
      <c r="C48373">
        <f>COUNTIF(B:B, B48373) / ROWS(degree[])</f>
        <v>0.81954761506675899</v>
      </c>
    </row>
    <row r="48374" spans="1:3" x14ac:dyDescent="0.3">
      <c r="A48374" t="s">
        <v>52750</v>
      </c>
      <c r="B48374">
        <v>1</v>
      </c>
      <c r="C48374">
        <f>COUNTIF(B:B, B48374) / ROWS(degree[])</f>
        <v>0.81954761506675899</v>
      </c>
    </row>
    <row r="48375" spans="1:3" x14ac:dyDescent="0.3">
      <c r="A48375" t="s">
        <v>52751</v>
      </c>
      <c r="B48375">
        <v>1</v>
      </c>
      <c r="C48375">
        <f>COUNTIF(B:B, B48375) / ROWS(degree[])</f>
        <v>0.81954761506675899</v>
      </c>
    </row>
    <row r="48376" spans="1:3" x14ac:dyDescent="0.3">
      <c r="A48376" t="s">
        <v>52752</v>
      </c>
      <c r="B48376">
        <v>1</v>
      </c>
      <c r="C48376">
        <f>COUNTIF(B:B, B48376) / ROWS(degree[])</f>
        <v>0.81954761506675899</v>
      </c>
    </row>
    <row r="48377" spans="1:3" x14ac:dyDescent="0.3">
      <c r="A48377" t="s">
        <v>52753</v>
      </c>
      <c r="B48377">
        <v>1</v>
      </c>
      <c r="C48377">
        <f>COUNTIF(B:B, B48377) / ROWS(degree[])</f>
        <v>0.81954761506675899</v>
      </c>
    </row>
    <row r="48378" spans="1:3" x14ac:dyDescent="0.3">
      <c r="A48378" t="s">
        <v>52754</v>
      </c>
      <c r="B48378">
        <v>1</v>
      </c>
      <c r="C48378">
        <f>COUNTIF(B:B, B48378) / ROWS(degree[])</f>
        <v>0.81954761506675899</v>
      </c>
    </row>
    <row r="48379" spans="1:3" x14ac:dyDescent="0.3">
      <c r="A48379" t="s">
        <v>52755</v>
      </c>
      <c r="B48379">
        <v>1</v>
      </c>
      <c r="C48379">
        <f>COUNTIF(B:B, B48379) / ROWS(degree[])</f>
        <v>0.81954761506675899</v>
      </c>
    </row>
    <row r="48380" spans="1:3" x14ac:dyDescent="0.3">
      <c r="A48380" t="s">
        <v>52756</v>
      </c>
      <c r="B48380">
        <v>1</v>
      </c>
      <c r="C48380">
        <f>COUNTIF(B:B, B48380) / ROWS(degree[])</f>
        <v>0.81954761506675899</v>
      </c>
    </row>
    <row r="48381" spans="1:3" x14ac:dyDescent="0.3">
      <c r="A48381" t="s">
        <v>52757</v>
      </c>
      <c r="B48381">
        <v>1</v>
      </c>
      <c r="C48381">
        <f>COUNTIF(B:B, B48381) / ROWS(degree[])</f>
        <v>0.81954761506675899</v>
      </c>
    </row>
    <row r="48382" spans="1:3" x14ac:dyDescent="0.3">
      <c r="A48382" t="s">
        <v>52758</v>
      </c>
      <c r="B48382">
        <v>1</v>
      </c>
      <c r="C48382">
        <f>COUNTIF(B:B, B48382) / ROWS(degree[])</f>
        <v>0.81954761506675899</v>
      </c>
    </row>
    <row r="48383" spans="1:3" x14ac:dyDescent="0.3">
      <c r="A48383" t="s">
        <v>52759</v>
      </c>
      <c r="B48383">
        <v>1</v>
      </c>
      <c r="C48383">
        <f>COUNTIF(B:B, B48383) / ROWS(degree[])</f>
        <v>0.81954761506675899</v>
      </c>
    </row>
    <row r="48384" spans="1:3" x14ac:dyDescent="0.3">
      <c r="A48384" t="s">
        <v>52760</v>
      </c>
      <c r="B48384">
        <v>1</v>
      </c>
      <c r="C48384">
        <f>COUNTIF(B:B, B48384) / ROWS(degree[])</f>
        <v>0.81954761506675899</v>
      </c>
    </row>
    <row r="48385" spans="1:3" x14ac:dyDescent="0.3">
      <c r="A48385" t="s">
        <v>52761</v>
      </c>
      <c r="B48385">
        <v>1</v>
      </c>
      <c r="C48385">
        <f>COUNTIF(B:B, B48385) / ROWS(degree[])</f>
        <v>0.81954761506675899</v>
      </c>
    </row>
    <row r="48386" spans="1:3" x14ac:dyDescent="0.3">
      <c r="A48386" t="s">
        <v>52762</v>
      </c>
      <c r="B48386">
        <v>1</v>
      </c>
      <c r="C48386">
        <f>COUNTIF(B:B, B48386) / ROWS(degree[])</f>
        <v>0.81954761506675899</v>
      </c>
    </row>
    <row r="48387" spans="1:3" x14ac:dyDescent="0.3">
      <c r="A48387" t="s">
        <v>52763</v>
      </c>
      <c r="B48387">
        <v>1</v>
      </c>
      <c r="C48387">
        <f>COUNTIF(B:B, B48387) / ROWS(degree[])</f>
        <v>0.81954761506675899</v>
      </c>
    </row>
    <row r="48388" spans="1:3" x14ac:dyDescent="0.3">
      <c r="A48388" t="s">
        <v>52764</v>
      </c>
      <c r="B48388">
        <v>1</v>
      </c>
      <c r="C48388">
        <f>COUNTIF(B:B, B48388) / ROWS(degree[])</f>
        <v>0.81954761506675899</v>
      </c>
    </row>
    <row r="48389" spans="1:3" x14ac:dyDescent="0.3">
      <c r="A48389" t="s">
        <v>52765</v>
      </c>
      <c r="B48389">
        <v>1</v>
      </c>
      <c r="C48389">
        <f>COUNTIF(B:B, B48389) / ROWS(degree[])</f>
        <v>0.81954761506675899</v>
      </c>
    </row>
    <row r="48390" spans="1:3" x14ac:dyDescent="0.3">
      <c r="A48390" t="s">
        <v>52766</v>
      </c>
      <c r="B48390">
        <v>1</v>
      </c>
      <c r="C48390">
        <f>COUNTIF(B:B, B48390) / ROWS(degree[])</f>
        <v>0.81954761506675899</v>
      </c>
    </row>
    <row r="48391" spans="1:3" x14ac:dyDescent="0.3">
      <c r="A48391" t="s">
        <v>52767</v>
      </c>
      <c r="B48391">
        <v>1</v>
      </c>
      <c r="C48391">
        <f>COUNTIF(B:B, B48391) / ROWS(degree[])</f>
        <v>0.81954761506675899</v>
      </c>
    </row>
    <row r="48392" spans="1:3" x14ac:dyDescent="0.3">
      <c r="A48392" t="s">
        <v>52768</v>
      </c>
      <c r="B48392">
        <v>1</v>
      </c>
      <c r="C48392">
        <f>COUNTIF(B:B, B48392) / ROWS(degree[])</f>
        <v>0.81954761506675899</v>
      </c>
    </row>
    <row r="48393" spans="1:3" x14ac:dyDescent="0.3">
      <c r="A48393" t="s">
        <v>52769</v>
      </c>
      <c r="B48393">
        <v>1</v>
      </c>
      <c r="C48393">
        <f>COUNTIF(B:B, B48393) / ROWS(degree[])</f>
        <v>0.81954761506675899</v>
      </c>
    </row>
    <row r="48394" spans="1:3" x14ac:dyDescent="0.3">
      <c r="A48394" t="s">
        <v>52770</v>
      </c>
      <c r="B48394">
        <v>1</v>
      </c>
      <c r="C48394">
        <f>COUNTIF(B:B, B48394) / ROWS(degree[])</f>
        <v>0.81954761506675899</v>
      </c>
    </row>
    <row r="48395" spans="1:3" x14ac:dyDescent="0.3">
      <c r="A48395" t="s">
        <v>52771</v>
      </c>
      <c r="B48395">
        <v>1</v>
      </c>
      <c r="C48395">
        <f>COUNTIF(B:B, B48395) / ROWS(degree[])</f>
        <v>0.81954761506675899</v>
      </c>
    </row>
    <row r="48396" spans="1:3" x14ac:dyDescent="0.3">
      <c r="A48396" t="s">
        <v>52772</v>
      </c>
      <c r="B48396">
        <v>1</v>
      </c>
      <c r="C48396">
        <f>COUNTIF(B:B, B48396) / ROWS(degree[])</f>
        <v>0.81954761506675899</v>
      </c>
    </row>
    <row r="48397" spans="1:3" x14ac:dyDescent="0.3">
      <c r="A48397" t="s">
        <v>52774</v>
      </c>
      <c r="B48397">
        <v>1</v>
      </c>
      <c r="C48397">
        <f>COUNTIF(B:B, B48397) / ROWS(degree[])</f>
        <v>0.81954761506675899</v>
      </c>
    </row>
    <row r="48398" spans="1:3" x14ac:dyDescent="0.3">
      <c r="A48398" t="s">
        <v>52775</v>
      </c>
      <c r="B48398">
        <v>1</v>
      </c>
      <c r="C48398">
        <f>COUNTIF(B:B, B48398) / ROWS(degree[])</f>
        <v>0.81954761506675899</v>
      </c>
    </row>
    <row r="48399" spans="1:3" x14ac:dyDescent="0.3">
      <c r="A48399" t="s">
        <v>52776</v>
      </c>
      <c r="B48399">
        <v>1</v>
      </c>
      <c r="C48399">
        <f>COUNTIF(B:B, B48399) / ROWS(degree[])</f>
        <v>0.81954761506675899</v>
      </c>
    </row>
    <row r="48400" spans="1:3" x14ac:dyDescent="0.3">
      <c r="A48400" t="s">
        <v>52777</v>
      </c>
      <c r="B48400">
        <v>1</v>
      </c>
      <c r="C48400">
        <f>COUNTIF(B:B, B48400) / ROWS(degree[])</f>
        <v>0.81954761506675899</v>
      </c>
    </row>
    <row r="48401" spans="1:3" x14ac:dyDescent="0.3">
      <c r="A48401" t="s">
        <v>52778</v>
      </c>
      <c r="B48401">
        <v>1</v>
      </c>
      <c r="C48401">
        <f>COUNTIF(B:B, B48401) / ROWS(degree[])</f>
        <v>0.81954761506675899</v>
      </c>
    </row>
    <row r="48402" spans="1:3" x14ac:dyDescent="0.3">
      <c r="A48402" t="s">
        <v>52779</v>
      </c>
      <c r="B48402">
        <v>1</v>
      </c>
      <c r="C48402">
        <f>COUNTIF(B:B, B48402) / ROWS(degree[])</f>
        <v>0.81954761506675899</v>
      </c>
    </row>
    <row r="48403" spans="1:3" x14ac:dyDescent="0.3">
      <c r="A48403" t="s">
        <v>52780</v>
      </c>
      <c r="B48403">
        <v>1</v>
      </c>
      <c r="C48403">
        <f>COUNTIF(B:B, B48403) / ROWS(degree[])</f>
        <v>0.81954761506675899</v>
      </c>
    </row>
    <row r="48404" spans="1:3" x14ac:dyDescent="0.3">
      <c r="A48404" t="s">
        <v>52781</v>
      </c>
      <c r="B48404">
        <v>1</v>
      </c>
      <c r="C48404">
        <f>COUNTIF(B:B, B48404) / ROWS(degree[])</f>
        <v>0.81954761506675899</v>
      </c>
    </row>
    <row r="48405" spans="1:3" x14ac:dyDescent="0.3">
      <c r="A48405" t="s">
        <v>52782</v>
      </c>
      <c r="B48405">
        <v>1</v>
      </c>
      <c r="C48405">
        <f>COUNTIF(B:B, B48405) / ROWS(degree[])</f>
        <v>0.81954761506675899</v>
      </c>
    </row>
    <row r="48406" spans="1:3" x14ac:dyDescent="0.3">
      <c r="A48406" t="s">
        <v>52783</v>
      </c>
      <c r="B48406">
        <v>1</v>
      </c>
      <c r="C48406">
        <f>COUNTIF(B:B, B48406) / ROWS(degree[])</f>
        <v>0.81954761506675899</v>
      </c>
    </row>
    <row r="48407" spans="1:3" x14ac:dyDescent="0.3">
      <c r="A48407" t="s">
        <v>52784</v>
      </c>
      <c r="B48407">
        <v>1</v>
      </c>
      <c r="C48407">
        <f>COUNTIF(B:B, B48407) / ROWS(degree[])</f>
        <v>0.81954761506675899</v>
      </c>
    </row>
    <row r="48408" spans="1:3" x14ac:dyDescent="0.3">
      <c r="A48408" t="s">
        <v>52785</v>
      </c>
      <c r="B48408">
        <v>1</v>
      </c>
      <c r="C48408">
        <f>COUNTIF(B:B, B48408) / ROWS(degree[])</f>
        <v>0.81954761506675899</v>
      </c>
    </row>
    <row r="48409" spans="1:3" x14ac:dyDescent="0.3">
      <c r="A48409" t="s">
        <v>52786</v>
      </c>
      <c r="B48409">
        <v>1</v>
      </c>
      <c r="C48409">
        <f>COUNTIF(B:B, B48409) / ROWS(degree[])</f>
        <v>0.81954761506675899</v>
      </c>
    </row>
    <row r="48410" spans="1:3" x14ac:dyDescent="0.3">
      <c r="A48410" t="s">
        <v>52787</v>
      </c>
      <c r="B48410">
        <v>1</v>
      </c>
      <c r="C48410">
        <f>COUNTIF(B:B, B48410) / ROWS(degree[])</f>
        <v>0.81954761506675899</v>
      </c>
    </row>
    <row r="48411" spans="1:3" x14ac:dyDescent="0.3">
      <c r="A48411" t="s">
        <v>52788</v>
      </c>
      <c r="B48411">
        <v>1</v>
      </c>
      <c r="C48411">
        <f>COUNTIF(B:B, B48411) / ROWS(degree[])</f>
        <v>0.81954761506675899</v>
      </c>
    </row>
    <row r="48412" spans="1:3" x14ac:dyDescent="0.3">
      <c r="A48412" t="s">
        <v>52789</v>
      </c>
      <c r="B48412">
        <v>1</v>
      </c>
      <c r="C48412">
        <f>COUNTIF(B:B, B48412) / ROWS(degree[])</f>
        <v>0.81954761506675899</v>
      </c>
    </row>
    <row r="48413" spans="1:3" x14ac:dyDescent="0.3">
      <c r="A48413" t="s">
        <v>52790</v>
      </c>
      <c r="B48413">
        <v>1</v>
      </c>
      <c r="C48413">
        <f>COUNTIF(B:B, B48413) / ROWS(degree[])</f>
        <v>0.81954761506675899</v>
      </c>
    </row>
    <row r="48414" spans="1:3" x14ac:dyDescent="0.3">
      <c r="A48414" t="s">
        <v>52791</v>
      </c>
      <c r="B48414">
        <v>1</v>
      </c>
      <c r="C48414">
        <f>COUNTIF(B:B, B48414) / ROWS(degree[])</f>
        <v>0.81954761506675899</v>
      </c>
    </row>
    <row r="48415" spans="1:3" x14ac:dyDescent="0.3">
      <c r="A48415" t="s">
        <v>52792</v>
      </c>
      <c r="B48415">
        <v>1</v>
      </c>
      <c r="C48415">
        <f>COUNTIF(B:B, B48415) / ROWS(degree[])</f>
        <v>0.81954761506675899</v>
      </c>
    </row>
    <row r="48416" spans="1:3" x14ac:dyDescent="0.3">
      <c r="A48416" t="s">
        <v>52793</v>
      </c>
      <c r="B48416">
        <v>1</v>
      </c>
      <c r="C48416">
        <f>COUNTIF(B:B, B48416) / ROWS(degree[])</f>
        <v>0.81954761506675899</v>
      </c>
    </row>
    <row r="48417" spans="1:3" x14ac:dyDescent="0.3">
      <c r="A48417" t="s">
        <v>52794</v>
      </c>
      <c r="B48417">
        <v>1</v>
      </c>
      <c r="C48417">
        <f>COUNTIF(B:B, B48417) / ROWS(degree[])</f>
        <v>0.81954761506675899</v>
      </c>
    </row>
    <row r="48418" spans="1:3" x14ac:dyDescent="0.3">
      <c r="A48418" t="s">
        <v>52795</v>
      </c>
      <c r="B48418">
        <v>1</v>
      </c>
      <c r="C48418">
        <f>COUNTIF(B:B, B48418) / ROWS(degree[])</f>
        <v>0.81954761506675899</v>
      </c>
    </row>
    <row r="48419" spans="1:3" x14ac:dyDescent="0.3">
      <c r="A48419" t="s">
        <v>52796</v>
      </c>
      <c r="B48419">
        <v>1</v>
      </c>
      <c r="C48419">
        <f>COUNTIF(B:B, B48419) / ROWS(degree[])</f>
        <v>0.81954761506675899</v>
      </c>
    </row>
    <row r="48420" spans="1:3" x14ac:dyDescent="0.3">
      <c r="A48420" t="s">
        <v>52797</v>
      </c>
      <c r="B48420">
        <v>1</v>
      </c>
      <c r="C48420">
        <f>COUNTIF(B:B, B48420) / ROWS(degree[])</f>
        <v>0.81954761506675899</v>
      </c>
    </row>
    <row r="48421" spans="1:3" x14ac:dyDescent="0.3">
      <c r="A48421" t="s">
        <v>52800</v>
      </c>
      <c r="B48421">
        <v>1</v>
      </c>
      <c r="C48421">
        <f>COUNTIF(B:B, B48421) / ROWS(degree[])</f>
        <v>0.81954761506675899</v>
      </c>
    </row>
    <row r="48422" spans="1:3" x14ac:dyDescent="0.3">
      <c r="A48422" t="s">
        <v>52801</v>
      </c>
      <c r="B48422">
        <v>1</v>
      </c>
      <c r="C48422">
        <f>COUNTIF(B:B, B48422) / ROWS(degree[])</f>
        <v>0.81954761506675899</v>
      </c>
    </row>
    <row r="48423" spans="1:3" x14ac:dyDescent="0.3">
      <c r="A48423" t="s">
        <v>52802</v>
      </c>
      <c r="B48423">
        <v>1</v>
      </c>
      <c r="C48423">
        <f>COUNTIF(B:B, B48423) / ROWS(degree[])</f>
        <v>0.81954761506675899</v>
      </c>
    </row>
    <row r="48424" spans="1:3" x14ac:dyDescent="0.3">
      <c r="A48424" t="s">
        <v>52803</v>
      </c>
      <c r="B48424">
        <v>1</v>
      </c>
      <c r="C48424">
        <f>COUNTIF(B:B, B48424) / ROWS(degree[])</f>
        <v>0.81954761506675899</v>
      </c>
    </row>
    <row r="48425" spans="1:3" x14ac:dyDescent="0.3">
      <c r="A48425" t="s">
        <v>52808</v>
      </c>
      <c r="B48425">
        <v>1</v>
      </c>
      <c r="C48425">
        <f>COUNTIF(B:B, B48425) / ROWS(degree[])</f>
        <v>0.81954761506675899</v>
      </c>
    </row>
    <row r="48426" spans="1:3" x14ac:dyDescent="0.3">
      <c r="A48426" t="s">
        <v>52809</v>
      </c>
      <c r="B48426">
        <v>1</v>
      </c>
      <c r="C48426">
        <f>COUNTIF(B:B, B48426) / ROWS(degree[])</f>
        <v>0.81954761506675899</v>
      </c>
    </row>
    <row r="48427" spans="1:3" x14ac:dyDescent="0.3">
      <c r="A48427" t="s">
        <v>52810</v>
      </c>
      <c r="B48427">
        <v>1</v>
      </c>
      <c r="C48427">
        <f>COUNTIF(B:B, B48427) / ROWS(degree[])</f>
        <v>0.81954761506675899</v>
      </c>
    </row>
    <row r="48428" spans="1:3" x14ac:dyDescent="0.3">
      <c r="A48428" t="s">
        <v>52811</v>
      </c>
      <c r="B48428">
        <v>1</v>
      </c>
      <c r="C48428">
        <f>COUNTIF(B:B, B48428) / ROWS(degree[])</f>
        <v>0.81954761506675899</v>
      </c>
    </row>
    <row r="48429" spans="1:3" x14ac:dyDescent="0.3">
      <c r="A48429" t="s">
        <v>52812</v>
      </c>
      <c r="B48429">
        <v>1</v>
      </c>
      <c r="C48429">
        <f>COUNTIF(B:B, B48429) / ROWS(degree[])</f>
        <v>0.81954761506675899</v>
      </c>
    </row>
    <row r="48430" spans="1:3" x14ac:dyDescent="0.3">
      <c r="A48430" t="s">
        <v>52813</v>
      </c>
      <c r="B48430">
        <v>1</v>
      </c>
      <c r="C48430">
        <f>COUNTIF(B:B, B48430) / ROWS(degree[])</f>
        <v>0.81954761506675899</v>
      </c>
    </row>
    <row r="48431" spans="1:3" x14ac:dyDescent="0.3">
      <c r="A48431" t="s">
        <v>52814</v>
      </c>
      <c r="B48431">
        <v>1</v>
      </c>
      <c r="C48431">
        <f>COUNTIF(B:B, B48431) / ROWS(degree[])</f>
        <v>0.81954761506675899</v>
      </c>
    </row>
    <row r="48432" spans="1:3" x14ac:dyDescent="0.3">
      <c r="A48432" t="s">
        <v>52815</v>
      </c>
      <c r="B48432">
        <v>1</v>
      </c>
      <c r="C48432">
        <f>COUNTIF(B:B, B48432) / ROWS(degree[])</f>
        <v>0.81954761506675899</v>
      </c>
    </row>
    <row r="48433" spans="1:3" x14ac:dyDescent="0.3">
      <c r="A48433" t="s">
        <v>52816</v>
      </c>
      <c r="B48433">
        <v>1</v>
      </c>
      <c r="C48433">
        <f>COUNTIF(B:B, B48433) / ROWS(degree[])</f>
        <v>0.81954761506675899</v>
      </c>
    </row>
    <row r="48434" spans="1:3" x14ac:dyDescent="0.3">
      <c r="A48434" t="s">
        <v>52817</v>
      </c>
      <c r="B48434">
        <v>1</v>
      </c>
      <c r="C48434">
        <f>COUNTIF(B:B, B48434) / ROWS(degree[])</f>
        <v>0.81954761506675899</v>
      </c>
    </row>
    <row r="48435" spans="1:3" x14ac:dyDescent="0.3">
      <c r="A48435" t="s">
        <v>52818</v>
      </c>
      <c r="B48435">
        <v>1</v>
      </c>
      <c r="C48435">
        <f>COUNTIF(B:B, B48435) / ROWS(degree[])</f>
        <v>0.81954761506675899</v>
      </c>
    </row>
    <row r="48436" spans="1:3" x14ac:dyDescent="0.3">
      <c r="A48436" t="s">
        <v>52819</v>
      </c>
      <c r="B48436">
        <v>1</v>
      </c>
      <c r="C48436">
        <f>COUNTIF(B:B, B48436) / ROWS(degree[])</f>
        <v>0.81954761506675899</v>
      </c>
    </row>
    <row r="48437" spans="1:3" x14ac:dyDescent="0.3">
      <c r="A48437" t="s">
        <v>52820</v>
      </c>
      <c r="B48437">
        <v>1</v>
      </c>
      <c r="C48437">
        <f>COUNTIF(B:B, B48437) / ROWS(degree[])</f>
        <v>0.81954761506675899</v>
      </c>
    </row>
    <row r="48438" spans="1:3" x14ac:dyDescent="0.3">
      <c r="A48438" t="s">
        <v>52821</v>
      </c>
      <c r="B48438">
        <v>1</v>
      </c>
      <c r="C48438">
        <f>COUNTIF(B:B, B48438) / ROWS(degree[])</f>
        <v>0.81954761506675899</v>
      </c>
    </row>
    <row r="48439" spans="1:3" x14ac:dyDescent="0.3">
      <c r="A48439" t="s">
        <v>52822</v>
      </c>
      <c r="B48439">
        <v>1</v>
      </c>
      <c r="C48439">
        <f>COUNTIF(B:B, B48439) / ROWS(degree[])</f>
        <v>0.81954761506675899</v>
      </c>
    </row>
    <row r="48440" spans="1:3" x14ac:dyDescent="0.3">
      <c r="A48440" t="s">
        <v>52823</v>
      </c>
      <c r="B48440">
        <v>1</v>
      </c>
      <c r="C48440">
        <f>COUNTIF(B:B, B48440) / ROWS(degree[])</f>
        <v>0.81954761506675899</v>
      </c>
    </row>
    <row r="48441" spans="1:3" x14ac:dyDescent="0.3">
      <c r="A48441" t="s">
        <v>52826</v>
      </c>
      <c r="B48441">
        <v>1</v>
      </c>
      <c r="C48441">
        <f>COUNTIF(B:B, B48441) / ROWS(degree[])</f>
        <v>0.81954761506675899</v>
      </c>
    </row>
    <row r="48442" spans="1:3" x14ac:dyDescent="0.3">
      <c r="A48442" t="s">
        <v>52827</v>
      </c>
      <c r="B48442">
        <v>1</v>
      </c>
      <c r="C48442">
        <f>COUNTIF(B:B, B48442) / ROWS(degree[])</f>
        <v>0.81954761506675899</v>
      </c>
    </row>
    <row r="48443" spans="1:3" x14ac:dyDescent="0.3">
      <c r="A48443" t="s">
        <v>52828</v>
      </c>
      <c r="B48443">
        <v>1</v>
      </c>
      <c r="C48443">
        <f>COUNTIF(B:B, B48443) / ROWS(degree[])</f>
        <v>0.81954761506675899</v>
      </c>
    </row>
    <row r="48444" spans="1:3" x14ac:dyDescent="0.3">
      <c r="A48444" t="s">
        <v>52830</v>
      </c>
      <c r="B48444">
        <v>1</v>
      </c>
      <c r="C48444">
        <f>COUNTIF(B:B, B48444) / ROWS(degree[])</f>
        <v>0.81954761506675899</v>
      </c>
    </row>
    <row r="48445" spans="1:3" x14ac:dyDescent="0.3">
      <c r="A48445" t="s">
        <v>52831</v>
      </c>
      <c r="B48445">
        <v>1</v>
      </c>
      <c r="C48445">
        <f>COUNTIF(B:B, B48445) / ROWS(degree[])</f>
        <v>0.81954761506675899</v>
      </c>
    </row>
    <row r="48446" spans="1:3" x14ac:dyDescent="0.3">
      <c r="A48446" t="s">
        <v>52832</v>
      </c>
      <c r="B48446">
        <v>1</v>
      </c>
      <c r="C48446">
        <f>COUNTIF(B:B, B48446) / ROWS(degree[])</f>
        <v>0.81954761506675899</v>
      </c>
    </row>
    <row r="48447" spans="1:3" x14ac:dyDescent="0.3">
      <c r="A48447" t="s">
        <v>52835</v>
      </c>
      <c r="B48447">
        <v>1</v>
      </c>
      <c r="C48447">
        <f>COUNTIF(B:B, B48447) / ROWS(degree[])</f>
        <v>0.81954761506675899</v>
      </c>
    </row>
    <row r="48448" spans="1:3" x14ac:dyDescent="0.3">
      <c r="A48448" t="s">
        <v>52836</v>
      </c>
      <c r="B48448">
        <v>1</v>
      </c>
      <c r="C48448">
        <f>COUNTIF(B:B, B48448) / ROWS(degree[])</f>
        <v>0.81954761506675899</v>
      </c>
    </row>
    <row r="48449" spans="1:3" x14ac:dyDescent="0.3">
      <c r="A48449" t="s">
        <v>52837</v>
      </c>
      <c r="B48449">
        <v>1</v>
      </c>
      <c r="C48449">
        <f>COUNTIF(B:B, B48449) / ROWS(degree[])</f>
        <v>0.81954761506675899</v>
      </c>
    </row>
    <row r="48450" spans="1:3" x14ac:dyDescent="0.3">
      <c r="A48450" t="s">
        <v>52839</v>
      </c>
      <c r="B48450">
        <v>1</v>
      </c>
      <c r="C48450">
        <f>COUNTIF(B:B, B48450) / ROWS(degree[])</f>
        <v>0.81954761506675899</v>
      </c>
    </row>
    <row r="48451" spans="1:3" x14ac:dyDescent="0.3">
      <c r="A48451" t="s">
        <v>52840</v>
      </c>
      <c r="B48451">
        <v>1</v>
      </c>
      <c r="C48451">
        <f>COUNTIF(B:B, B48451) / ROWS(degree[])</f>
        <v>0.81954761506675899</v>
      </c>
    </row>
    <row r="48452" spans="1:3" x14ac:dyDescent="0.3">
      <c r="A48452" t="s">
        <v>52841</v>
      </c>
      <c r="B48452">
        <v>1</v>
      </c>
      <c r="C48452">
        <f>COUNTIF(B:B, B48452) / ROWS(degree[])</f>
        <v>0.81954761506675899</v>
      </c>
    </row>
    <row r="48453" spans="1:3" x14ac:dyDescent="0.3">
      <c r="A48453" t="s">
        <v>52842</v>
      </c>
      <c r="B48453">
        <v>1</v>
      </c>
      <c r="C48453">
        <f>COUNTIF(B:B, B48453) / ROWS(degree[])</f>
        <v>0.81954761506675899</v>
      </c>
    </row>
    <row r="48454" spans="1:3" x14ac:dyDescent="0.3">
      <c r="A48454" t="s">
        <v>52843</v>
      </c>
      <c r="B48454">
        <v>1</v>
      </c>
      <c r="C48454">
        <f>COUNTIF(B:B, B48454) / ROWS(degree[])</f>
        <v>0.81954761506675899</v>
      </c>
    </row>
    <row r="48455" spans="1:3" x14ac:dyDescent="0.3">
      <c r="A48455" t="s">
        <v>52846</v>
      </c>
      <c r="B48455">
        <v>1</v>
      </c>
      <c r="C48455">
        <f>COUNTIF(B:B, B48455) / ROWS(degree[])</f>
        <v>0.81954761506675899</v>
      </c>
    </row>
    <row r="48456" spans="1:3" x14ac:dyDescent="0.3">
      <c r="A48456" t="s">
        <v>52847</v>
      </c>
      <c r="B48456">
        <v>1</v>
      </c>
      <c r="C48456">
        <f>COUNTIF(B:B, B48456) / ROWS(degree[])</f>
        <v>0.81954761506675899</v>
      </c>
    </row>
    <row r="48457" spans="1:3" x14ac:dyDescent="0.3">
      <c r="A48457" t="s">
        <v>52848</v>
      </c>
      <c r="B48457">
        <v>1</v>
      </c>
      <c r="C48457">
        <f>COUNTIF(B:B, B48457) / ROWS(degree[])</f>
        <v>0.81954761506675899</v>
      </c>
    </row>
    <row r="48458" spans="1:3" x14ac:dyDescent="0.3">
      <c r="A48458" t="s">
        <v>52849</v>
      </c>
      <c r="B48458">
        <v>1</v>
      </c>
      <c r="C48458">
        <f>COUNTIF(B:B, B48458) / ROWS(degree[])</f>
        <v>0.81954761506675899</v>
      </c>
    </row>
    <row r="48459" spans="1:3" x14ac:dyDescent="0.3">
      <c r="A48459" t="s">
        <v>52852</v>
      </c>
      <c r="B48459">
        <v>1</v>
      </c>
      <c r="C48459">
        <f>COUNTIF(B:B, B48459) / ROWS(degree[])</f>
        <v>0.81954761506675899</v>
      </c>
    </row>
    <row r="48460" spans="1:3" x14ac:dyDescent="0.3">
      <c r="A48460" t="s">
        <v>52855</v>
      </c>
      <c r="B48460">
        <v>1</v>
      </c>
      <c r="C48460">
        <f>COUNTIF(B:B, B48460) / ROWS(degree[])</f>
        <v>0.81954761506675899</v>
      </c>
    </row>
    <row r="48461" spans="1:3" x14ac:dyDescent="0.3">
      <c r="A48461" t="s">
        <v>52858</v>
      </c>
      <c r="B48461">
        <v>1</v>
      </c>
      <c r="C48461">
        <f>COUNTIF(B:B, B48461) / ROWS(degree[])</f>
        <v>0.81954761506675899</v>
      </c>
    </row>
    <row r="48462" spans="1:3" x14ac:dyDescent="0.3">
      <c r="A48462" t="s">
        <v>52861</v>
      </c>
      <c r="B48462">
        <v>1</v>
      </c>
      <c r="C48462">
        <f>COUNTIF(B:B, B48462) / ROWS(degree[])</f>
        <v>0.81954761506675899</v>
      </c>
    </row>
    <row r="48463" spans="1:3" x14ac:dyDescent="0.3">
      <c r="A48463" t="s">
        <v>52864</v>
      </c>
      <c r="B48463">
        <v>1</v>
      </c>
      <c r="C48463">
        <f>COUNTIF(B:B, B48463) / ROWS(degree[])</f>
        <v>0.81954761506675899</v>
      </c>
    </row>
    <row r="48464" spans="1:3" x14ac:dyDescent="0.3">
      <c r="A48464" t="s">
        <v>52869</v>
      </c>
      <c r="B48464">
        <v>1</v>
      </c>
      <c r="C48464">
        <f>COUNTIF(B:B, B48464) / ROWS(degree[])</f>
        <v>0.81954761506675899</v>
      </c>
    </row>
    <row r="48465" spans="1:3" x14ac:dyDescent="0.3">
      <c r="A48465" t="s">
        <v>52874</v>
      </c>
      <c r="B48465">
        <v>1</v>
      </c>
      <c r="C48465">
        <f>COUNTIF(B:B, B48465) / ROWS(degree[])</f>
        <v>0.81954761506675899</v>
      </c>
    </row>
    <row r="48466" spans="1:3" x14ac:dyDescent="0.3">
      <c r="A48466" t="s">
        <v>52875</v>
      </c>
      <c r="B48466">
        <v>1</v>
      </c>
      <c r="C48466">
        <f>COUNTIF(B:B, B48466) / ROWS(degree[])</f>
        <v>0.81954761506675899</v>
      </c>
    </row>
    <row r="48467" spans="1:3" x14ac:dyDescent="0.3">
      <c r="A48467" t="s">
        <v>52876</v>
      </c>
      <c r="B48467">
        <v>1</v>
      </c>
      <c r="C48467">
        <f>COUNTIF(B:B, B48467) / ROWS(degree[])</f>
        <v>0.81954761506675899</v>
      </c>
    </row>
    <row r="48468" spans="1:3" x14ac:dyDescent="0.3">
      <c r="A48468" t="s">
        <v>52881</v>
      </c>
      <c r="B48468">
        <v>1</v>
      </c>
      <c r="C48468">
        <f>COUNTIF(B:B, B48468) / ROWS(degree[])</f>
        <v>0.81954761506675899</v>
      </c>
    </row>
    <row r="48469" spans="1:3" x14ac:dyDescent="0.3">
      <c r="A48469" t="s">
        <v>52884</v>
      </c>
      <c r="B48469">
        <v>1</v>
      </c>
      <c r="C48469">
        <f>COUNTIF(B:B, B48469) / ROWS(degree[])</f>
        <v>0.81954761506675899</v>
      </c>
    </row>
    <row r="48470" spans="1:3" x14ac:dyDescent="0.3">
      <c r="A48470" t="s">
        <v>52885</v>
      </c>
      <c r="B48470">
        <v>1</v>
      </c>
      <c r="C48470">
        <f>COUNTIF(B:B, B48470) / ROWS(degree[])</f>
        <v>0.81954761506675899</v>
      </c>
    </row>
    <row r="48471" spans="1:3" x14ac:dyDescent="0.3">
      <c r="A48471" t="s">
        <v>52886</v>
      </c>
      <c r="B48471">
        <v>1</v>
      </c>
      <c r="C48471">
        <f>COUNTIF(B:B, B48471) / ROWS(degree[])</f>
        <v>0.81954761506675899</v>
      </c>
    </row>
    <row r="48472" spans="1:3" x14ac:dyDescent="0.3">
      <c r="A48472" t="s">
        <v>52887</v>
      </c>
      <c r="B48472">
        <v>1</v>
      </c>
      <c r="C48472">
        <f>COUNTIF(B:B, B48472) / ROWS(degree[])</f>
        <v>0.81954761506675899</v>
      </c>
    </row>
    <row r="48473" spans="1:3" x14ac:dyDescent="0.3">
      <c r="A48473" t="s">
        <v>52890</v>
      </c>
      <c r="B48473">
        <v>1</v>
      </c>
      <c r="C48473">
        <f>COUNTIF(B:B, B48473) / ROWS(degree[])</f>
        <v>0.81954761506675899</v>
      </c>
    </row>
    <row r="48474" spans="1:3" x14ac:dyDescent="0.3">
      <c r="A48474" t="s">
        <v>52891</v>
      </c>
      <c r="B48474">
        <v>1</v>
      </c>
      <c r="C48474">
        <f>COUNTIF(B:B, B48474) / ROWS(degree[])</f>
        <v>0.81954761506675899</v>
      </c>
    </row>
    <row r="48475" spans="1:3" x14ac:dyDescent="0.3">
      <c r="A48475" t="s">
        <v>52892</v>
      </c>
      <c r="B48475">
        <v>1</v>
      </c>
      <c r="C48475">
        <f>COUNTIF(B:B, B48475) / ROWS(degree[])</f>
        <v>0.81954761506675899</v>
      </c>
    </row>
    <row r="48476" spans="1:3" x14ac:dyDescent="0.3">
      <c r="A48476" t="s">
        <v>52893</v>
      </c>
      <c r="B48476">
        <v>1</v>
      </c>
      <c r="C48476">
        <f>COUNTIF(B:B, B48476) / ROWS(degree[])</f>
        <v>0.81954761506675899</v>
      </c>
    </row>
    <row r="48477" spans="1:3" x14ac:dyDescent="0.3">
      <c r="A48477" t="s">
        <v>52896</v>
      </c>
      <c r="B48477">
        <v>1</v>
      </c>
      <c r="C48477">
        <f>COUNTIF(B:B, B48477) / ROWS(degree[])</f>
        <v>0.81954761506675899</v>
      </c>
    </row>
    <row r="48478" spans="1:3" x14ac:dyDescent="0.3">
      <c r="A48478" t="s">
        <v>52897</v>
      </c>
      <c r="B48478">
        <v>1</v>
      </c>
      <c r="C48478">
        <f>COUNTIF(B:B, B48478) / ROWS(degree[])</f>
        <v>0.81954761506675899</v>
      </c>
    </row>
    <row r="48479" spans="1:3" x14ac:dyDescent="0.3">
      <c r="A48479" t="s">
        <v>52898</v>
      </c>
      <c r="B48479">
        <v>1</v>
      </c>
      <c r="C48479">
        <f>COUNTIF(B:B, B48479) / ROWS(degree[])</f>
        <v>0.81954761506675899</v>
      </c>
    </row>
    <row r="48480" spans="1:3" x14ac:dyDescent="0.3">
      <c r="A48480" t="s">
        <v>52899</v>
      </c>
      <c r="B48480">
        <v>1</v>
      </c>
      <c r="C48480">
        <f>COUNTIF(B:B, B48480) / ROWS(degree[])</f>
        <v>0.81954761506675899</v>
      </c>
    </row>
    <row r="48481" spans="1:3" x14ac:dyDescent="0.3">
      <c r="A48481" t="s">
        <v>52900</v>
      </c>
      <c r="B48481">
        <v>1</v>
      </c>
      <c r="C48481">
        <f>COUNTIF(B:B, B48481) / ROWS(degree[])</f>
        <v>0.81954761506675899</v>
      </c>
    </row>
    <row r="48482" spans="1:3" x14ac:dyDescent="0.3">
      <c r="A48482" t="s">
        <v>52905</v>
      </c>
      <c r="B48482">
        <v>1</v>
      </c>
      <c r="C48482">
        <f>COUNTIF(B:B, B48482) / ROWS(degree[])</f>
        <v>0.81954761506675899</v>
      </c>
    </row>
    <row r="48483" spans="1:3" x14ac:dyDescent="0.3">
      <c r="A48483" t="s">
        <v>52906</v>
      </c>
      <c r="B48483">
        <v>1</v>
      </c>
      <c r="C48483">
        <f>COUNTIF(B:B, B48483) / ROWS(degree[])</f>
        <v>0.81954761506675899</v>
      </c>
    </row>
    <row r="48484" spans="1:3" x14ac:dyDescent="0.3">
      <c r="A48484" t="s">
        <v>52907</v>
      </c>
      <c r="B48484">
        <v>1</v>
      </c>
      <c r="C48484">
        <f>COUNTIF(B:B, B48484) / ROWS(degree[])</f>
        <v>0.81954761506675899</v>
      </c>
    </row>
    <row r="48485" spans="1:3" x14ac:dyDescent="0.3">
      <c r="A48485" t="s">
        <v>52908</v>
      </c>
      <c r="B48485">
        <v>1</v>
      </c>
      <c r="C48485">
        <f>COUNTIF(B:B, B48485) / ROWS(degree[])</f>
        <v>0.81954761506675899</v>
      </c>
    </row>
    <row r="48486" spans="1:3" x14ac:dyDescent="0.3">
      <c r="A48486" t="s">
        <v>52909</v>
      </c>
      <c r="B48486">
        <v>1</v>
      </c>
      <c r="C48486">
        <f>COUNTIF(B:B, B48486) / ROWS(degree[])</f>
        <v>0.81954761506675899</v>
      </c>
    </row>
    <row r="48487" spans="1:3" x14ac:dyDescent="0.3">
      <c r="A48487" t="s">
        <v>52910</v>
      </c>
      <c r="B48487">
        <v>1</v>
      </c>
      <c r="C48487">
        <f>COUNTIF(B:B, B48487) / ROWS(degree[])</f>
        <v>0.81954761506675899</v>
      </c>
    </row>
    <row r="48488" spans="1:3" x14ac:dyDescent="0.3">
      <c r="A48488" t="s">
        <v>52913</v>
      </c>
      <c r="B48488">
        <v>1</v>
      </c>
      <c r="C48488">
        <f>COUNTIF(B:B, B48488) / ROWS(degree[])</f>
        <v>0.81954761506675899</v>
      </c>
    </row>
    <row r="48489" spans="1:3" x14ac:dyDescent="0.3">
      <c r="A48489" t="s">
        <v>52916</v>
      </c>
      <c r="B48489">
        <v>1</v>
      </c>
      <c r="C48489">
        <f>COUNTIF(B:B, B48489) / ROWS(degree[])</f>
        <v>0.81954761506675899</v>
      </c>
    </row>
    <row r="48490" spans="1:3" x14ac:dyDescent="0.3">
      <c r="A48490" t="s">
        <v>52917</v>
      </c>
      <c r="B48490">
        <v>1</v>
      </c>
      <c r="C48490">
        <f>COUNTIF(B:B, B48490) / ROWS(degree[])</f>
        <v>0.81954761506675899</v>
      </c>
    </row>
    <row r="48491" spans="1:3" x14ac:dyDescent="0.3">
      <c r="A48491" t="s">
        <v>52918</v>
      </c>
      <c r="B48491">
        <v>1</v>
      </c>
      <c r="C48491">
        <f>COUNTIF(B:B, B48491) / ROWS(degree[])</f>
        <v>0.81954761506675899</v>
      </c>
    </row>
    <row r="48492" spans="1:3" x14ac:dyDescent="0.3">
      <c r="A48492" t="s">
        <v>52919</v>
      </c>
      <c r="B48492">
        <v>1</v>
      </c>
      <c r="C48492">
        <f>COUNTIF(B:B, B48492) / ROWS(degree[])</f>
        <v>0.81954761506675899</v>
      </c>
    </row>
    <row r="48493" spans="1:3" x14ac:dyDescent="0.3">
      <c r="A48493" t="s">
        <v>52920</v>
      </c>
      <c r="B48493">
        <v>1</v>
      </c>
      <c r="C48493">
        <f>COUNTIF(B:B, B48493) / ROWS(degree[])</f>
        <v>0.81954761506675899</v>
      </c>
    </row>
    <row r="48494" spans="1:3" x14ac:dyDescent="0.3">
      <c r="A48494" t="s">
        <v>52921</v>
      </c>
      <c r="B48494">
        <v>1</v>
      </c>
      <c r="C48494">
        <f>COUNTIF(B:B, B48494) / ROWS(degree[])</f>
        <v>0.81954761506675899</v>
      </c>
    </row>
    <row r="48495" spans="1:3" x14ac:dyDescent="0.3">
      <c r="A48495" t="s">
        <v>52924</v>
      </c>
      <c r="B48495">
        <v>1</v>
      </c>
      <c r="C48495">
        <f>COUNTIF(B:B, B48495) / ROWS(degree[])</f>
        <v>0.81954761506675899</v>
      </c>
    </row>
    <row r="48496" spans="1:3" x14ac:dyDescent="0.3">
      <c r="A48496" t="s">
        <v>52926</v>
      </c>
      <c r="B48496">
        <v>1</v>
      </c>
      <c r="C48496">
        <f>COUNTIF(B:B, B48496) / ROWS(degree[])</f>
        <v>0.81954761506675899</v>
      </c>
    </row>
    <row r="48497" spans="1:3" x14ac:dyDescent="0.3">
      <c r="A48497" t="s">
        <v>52927</v>
      </c>
      <c r="B48497">
        <v>1</v>
      </c>
      <c r="C48497">
        <f>COUNTIF(B:B, B48497) / ROWS(degree[])</f>
        <v>0.81954761506675899</v>
      </c>
    </row>
    <row r="48498" spans="1:3" x14ac:dyDescent="0.3">
      <c r="A48498" t="s">
        <v>52928</v>
      </c>
      <c r="B48498">
        <v>1</v>
      </c>
      <c r="C48498">
        <f>COUNTIF(B:B, B48498) / ROWS(degree[])</f>
        <v>0.81954761506675899</v>
      </c>
    </row>
    <row r="48499" spans="1:3" x14ac:dyDescent="0.3">
      <c r="A48499" t="s">
        <v>52929</v>
      </c>
      <c r="B48499">
        <v>1</v>
      </c>
      <c r="C48499">
        <f>COUNTIF(B:B, B48499) / ROWS(degree[])</f>
        <v>0.81954761506675899</v>
      </c>
    </row>
    <row r="48500" spans="1:3" x14ac:dyDescent="0.3">
      <c r="A48500" t="s">
        <v>52930</v>
      </c>
      <c r="B48500">
        <v>1</v>
      </c>
      <c r="C48500">
        <f>COUNTIF(B:B, B48500) / ROWS(degree[])</f>
        <v>0.81954761506675899</v>
      </c>
    </row>
    <row r="48501" spans="1:3" x14ac:dyDescent="0.3">
      <c r="A48501" t="s">
        <v>52931</v>
      </c>
      <c r="B48501">
        <v>1</v>
      </c>
      <c r="C48501">
        <f>COUNTIF(B:B, B48501) / ROWS(degree[])</f>
        <v>0.81954761506675899</v>
      </c>
    </row>
    <row r="48502" spans="1:3" x14ac:dyDescent="0.3">
      <c r="A48502" t="s">
        <v>52932</v>
      </c>
      <c r="B48502">
        <v>1</v>
      </c>
      <c r="C48502">
        <f>COUNTIF(B:B, B48502) / ROWS(degree[])</f>
        <v>0.81954761506675899</v>
      </c>
    </row>
    <row r="48503" spans="1:3" x14ac:dyDescent="0.3">
      <c r="A48503" t="s">
        <v>52933</v>
      </c>
      <c r="B48503">
        <v>1</v>
      </c>
      <c r="C48503">
        <f>COUNTIF(B:B, B48503) / ROWS(degree[])</f>
        <v>0.81954761506675899</v>
      </c>
    </row>
    <row r="48504" spans="1:3" x14ac:dyDescent="0.3">
      <c r="A48504" t="s">
        <v>52934</v>
      </c>
      <c r="B48504">
        <v>1</v>
      </c>
      <c r="C48504">
        <f>COUNTIF(B:B, B48504) / ROWS(degree[])</f>
        <v>0.81954761506675899</v>
      </c>
    </row>
    <row r="48505" spans="1:3" x14ac:dyDescent="0.3">
      <c r="A48505" t="s">
        <v>52935</v>
      </c>
      <c r="B48505">
        <v>1</v>
      </c>
      <c r="C48505">
        <f>COUNTIF(B:B, B48505) / ROWS(degree[])</f>
        <v>0.81954761506675899</v>
      </c>
    </row>
    <row r="48506" spans="1:3" x14ac:dyDescent="0.3">
      <c r="A48506" t="s">
        <v>52936</v>
      </c>
      <c r="B48506">
        <v>1</v>
      </c>
      <c r="C48506">
        <f>COUNTIF(B:B, B48506) / ROWS(degree[])</f>
        <v>0.81954761506675899</v>
      </c>
    </row>
    <row r="48507" spans="1:3" x14ac:dyDescent="0.3">
      <c r="A48507" t="s">
        <v>52937</v>
      </c>
      <c r="B48507">
        <v>1</v>
      </c>
      <c r="C48507">
        <f>COUNTIF(B:B, B48507) / ROWS(degree[])</f>
        <v>0.81954761506675899</v>
      </c>
    </row>
    <row r="48508" spans="1:3" x14ac:dyDescent="0.3">
      <c r="A48508" t="s">
        <v>52938</v>
      </c>
      <c r="B48508">
        <v>1</v>
      </c>
      <c r="C48508">
        <f>COUNTIF(B:B, B48508) / ROWS(degree[])</f>
        <v>0.81954761506675899</v>
      </c>
    </row>
    <row r="48509" spans="1:3" x14ac:dyDescent="0.3">
      <c r="A48509" t="s">
        <v>52939</v>
      </c>
      <c r="B48509">
        <v>1</v>
      </c>
      <c r="C48509">
        <f>COUNTIF(B:B, B48509) / ROWS(degree[])</f>
        <v>0.81954761506675899</v>
      </c>
    </row>
    <row r="48510" spans="1:3" x14ac:dyDescent="0.3">
      <c r="A48510" t="s">
        <v>52940</v>
      </c>
      <c r="B48510">
        <v>1</v>
      </c>
      <c r="C48510">
        <f>COUNTIF(B:B, B48510) / ROWS(degree[])</f>
        <v>0.81954761506675899</v>
      </c>
    </row>
    <row r="48511" spans="1:3" x14ac:dyDescent="0.3">
      <c r="A48511" t="s">
        <v>52941</v>
      </c>
      <c r="B48511">
        <v>1</v>
      </c>
      <c r="C48511">
        <f>COUNTIF(B:B, B48511) / ROWS(degree[])</f>
        <v>0.81954761506675899</v>
      </c>
    </row>
    <row r="48512" spans="1:3" x14ac:dyDescent="0.3">
      <c r="A48512" t="s">
        <v>52942</v>
      </c>
      <c r="B48512">
        <v>1</v>
      </c>
      <c r="C48512">
        <f>COUNTIF(B:B, B48512) / ROWS(degree[])</f>
        <v>0.81954761506675899</v>
      </c>
    </row>
    <row r="48513" spans="1:3" x14ac:dyDescent="0.3">
      <c r="A48513" t="s">
        <v>52943</v>
      </c>
      <c r="B48513">
        <v>1</v>
      </c>
      <c r="C48513">
        <f>COUNTIF(B:B, B48513) / ROWS(degree[])</f>
        <v>0.81954761506675899</v>
      </c>
    </row>
    <row r="48514" spans="1:3" x14ac:dyDescent="0.3">
      <c r="A48514" t="s">
        <v>52944</v>
      </c>
      <c r="B48514">
        <v>1</v>
      </c>
      <c r="C48514">
        <f>COUNTIF(B:B, B48514) / ROWS(degree[])</f>
        <v>0.81954761506675899</v>
      </c>
    </row>
    <row r="48515" spans="1:3" x14ac:dyDescent="0.3">
      <c r="A48515" t="s">
        <v>52945</v>
      </c>
      <c r="B48515">
        <v>1</v>
      </c>
      <c r="C48515">
        <f>COUNTIF(B:B, B48515) / ROWS(degree[])</f>
        <v>0.81954761506675899</v>
      </c>
    </row>
    <row r="48516" spans="1:3" x14ac:dyDescent="0.3">
      <c r="A48516" t="s">
        <v>52948</v>
      </c>
      <c r="B48516">
        <v>1</v>
      </c>
      <c r="C48516">
        <f>COUNTIF(B:B, B48516) / ROWS(degree[])</f>
        <v>0.81954761506675899</v>
      </c>
    </row>
    <row r="48517" spans="1:3" x14ac:dyDescent="0.3">
      <c r="A48517" t="s">
        <v>52949</v>
      </c>
      <c r="B48517">
        <v>1</v>
      </c>
      <c r="C48517">
        <f>COUNTIF(B:B, B48517) / ROWS(degree[])</f>
        <v>0.81954761506675899</v>
      </c>
    </row>
    <row r="48518" spans="1:3" x14ac:dyDescent="0.3">
      <c r="A48518" t="s">
        <v>52950</v>
      </c>
      <c r="B48518">
        <v>1</v>
      </c>
      <c r="C48518">
        <f>COUNTIF(B:B, B48518) / ROWS(degree[])</f>
        <v>0.81954761506675899</v>
      </c>
    </row>
    <row r="48519" spans="1:3" x14ac:dyDescent="0.3">
      <c r="A48519" t="s">
        <v>52951</v>
      </c>
      <c r="B48519">
        <v>1</v>
      </c>
      <c r="C48519">
        <f>COUNTIF(B:B, B48519) / ROWS(degree[])</f>
        <v>0.81954761506675899</v>
      </c>
    </row>
    <row r="48520" spans="1:3" x14ac:dyDescent="0.3">
      <c r="A48520" t="s">
        <v>52952</v>
      </c>
      <c r="B48520">
        <v>1</v>
      </c>
      <c r="C48520">
        <f>COUNTIF(B:B, B48520) / ROWS(degree[])</f>
        <v>0.81954761506675899</v>
      </c>
    </row>
    <row r="48521" spans="1:3" x14ac:dyDescent="0.3">
      <c r="A48521" t="s">
        <v>52953</v>
      </c>
      <c r="B48521">
        <v>1</v>
      </c>
      <c r="C48521">
        <f>COUNTIF(B:B, B48521) / ROWS(degree[])</f>
        <v>0.81954761506675899</v>
      </c>
    </row>
    <row r="48522" spans="1:3" x14ac:dyDescent="0.3">
      <c r="A48522" t="s">
        <v>52954</v>
      </c>
      <c r="B48522">
        <v>1</v>
      </c>
      <c r="C48522">
        <f>COUNTIF(B:B, B48522) / ROWS(degree[])</f>
        <v>0.81954761506675899</v>
      </c>
    </row>
    <row r="48523" spans="1:3" x14ac:dyDescent="0.3">
      <c r="A48523" t="s">
        <v>52955</v>
      </c>
      <c r="B48523">
        <v>1</v>
      </c>
      <c r="C48523">
        <f>COUNTIF(B:B, B48523) / ROWS(degree[])</f>
        <v>0.81954761506675899</v>
      </c>
    </row>
    <row r="48524" spans="1:3" x14ac:dyDescent="0.3">
      <c r="A48524" t="s">
        <v>52956</v>
      </c>
      <c r="B48524">
        <v>1</v>
      </c>
      <c r="C48524">
        <f>COUNTIF(B:B, B48524) / ROWS(degree[])</f>
        <v>0.81954761506675899</v>
      </c>
    </row>
    <row r="48525" spans="1:3" x14ac:dyDescent="0.3">
      <c r="A48525" t="s">
        <v>52957</v>
      </c>
      <c r="B48525">
        <v>1</v>
      </c>
      <c r="C48525">
        <f>COUNTIF(B:B, B48525) / ROWS(degree[])</f>
        <v>0.81954761506675899</v>
      </c>
    </row>
    <row r="48526" spans="1:3" x14ac:dyDescent="0.3">
      <c r="A48526" t="s">
        <v>52958</v>
      </c>
      <c r="B48526">
        <v>1</v>
      </c>
      <c r="C48526">
        <f>COUNTIF(B:B, B48526) / ROWS(degree[])</f>
        <v>0.81954761506675899</v>
      </c>
    </row>
    <row r="48527" spans="1:3" x14ac:dyDescent="0.3">
      <c r="A48527" t="s">
        <v>52959</v>
      </c>
      <c r="B48527">
        <v>1</v>
      </c>
      <c r="C48527">
        <f>COUNTIF(B:B, B48527) / ROWS(degree[])</f>
        <v>0.81954761506675899</v>
      </c>
    </row>
    <row r="48528" spans="1:3" x14ac:dyDescent="0.3">
      <c r="A48528" t="s">
        <v>52960</v>
      </c>
      <c r="B48528">
        <v>1</v>
      </c>
      <c r="C48528">
        <f>COUNTIF(B:B, B48528) / ROWS(degree[])</f>
        <v>0.81954761506675899</v>
      </c>
    </row>
    <row r="48529" spans="1:3" x14ac:dyDescent="0.3">
      <c r="A48529" t="s">
        <v>52961</v>
      </c>
      <c r="B48529">
        <v>1</v>
      </c>
      <c r="C48529">
        <f>COUNTIF(B:B, B48529) / ROWS(degree[])</f>
        <v>0.81954761506675899</v>
      </c>
    </row>
    <row r="48530" spans="1:3" x14ac:dyDescent="0.3">
      <c r="A48530" t="s">
        <v>52962</v>
      </c>
      <c r="B48530">
        <v>1</v>
      </c>
      <c r="C48530">
        <f>COUNTIF(B:B, B48530) / ROWS(degree[])</f>
        <v>0.81954761506675899</v>
      </c>
    </row>
    <row r="48531" spans="1:3" x14ac:dyDescent="0.3">
      <c r="A48531" t="s">
        <v>52963</v>
      </c>
      <c r="B48531">
        <v>1</v>
      </c>
      <c r="C48531">
        <f>COUNTIF(B:B, B48531) / ROWS(degree[])</f>
        <v>0.81954761506675899</v>
      </c>
    </row>
    <row r="48532" spans="1:3" x14ac:dyDescent="0.3">
      <c r="A48532" t="s">
        <v>52964</v>
      </c>
      <c r="B48532">
        <v>1</v>
      </c>
      <c r="C48532">
        <f>COUNTIF(B:B, B48532) / ROWS(degree[])</f>
        <v>0.81954761506675899</v>
      </c>
    </row>
    <row r="48533" spans="1:3" x14ac:dyDescent="0.3">
      <c r="A48533" t="s">
        <v>52965</v>
      </c>
      <c r="B48533">
        <v>1</v>
      </c>
      <c r="C48533">
        <f>COUNTIF(B:B, B48533) / ROWS(degree[])</f>
        <v>0.81954761506675899</v>
      </c>
    </row>
    <row r="48534" spans="1:3" x14ac:dyDescent="0.3">
      <c r="A48534" t="s">
        <v>52966</v>
      </c>
      <c r="B48534">
        <v>1</v>
      </c>
      <c r="C48534">
        <f>COUNTIF(B:B, B48534) / ROWS(degree[])</f>
        <v>0.81954761506675899</v>
      </c>
    </row>
    <row r="48535" spans="1:3" x14ac:dyDescent="0.3">
      <c r="A48535" t="s">
        <v>52967</v>
      </c>
      <c r="B48535">
        <v>1</v>
      </c>
      <c r="C48535">
        <f>COUNTIF(B:B, B48535) / ROWS(degree[])</f>
        <v>0.81954761506675899</v>
      </c>
    </row>
    <row r="48536" spans="1:3" x14ac:dyDescent="0.3">
      <c r="A48536" t="s">
        <v>52970</v>
      </c>
      <c r="B48536">
        <v>1</v>
      </c>
      <c r="C48536">
        <f>COUNTIF(B:B, B48536) / ROWS(degree[])</f>
        <v>0.81954761506675899</v>
      </c>
    </row>
    <row r="48537" spans="1:3" x14ac:dyDescent="0.3">
      <c r="A48537" t="s">
        <v>52971</v>
      </c>
      <c r="B48537">
        <v>1</v>
      </c>
      <c r="C48537">
        <f>COUNTIF(B:B, B48537) / ROWS(degree[])</f>
        <v>0.81954761506675899</v>
      </c>
    </row>
    <row r="48538" spans="1:3" x14ac:dyDescent="0.3">
      <c r="A48538" t="s">
        <v>52972</v>
      </c>
      <c r="B48538">
        <v>1</v>
      </c>
      <c r="C48538">
        <f>COUNTIF(B:B, B48538) / ROWS(degree[])</f>
        <v>0.81954761506675899</v>
      </c>
    </row>
    <row r="48539" spans="1:3" x14ac:dyDescent="0.3">
      <c r="A48539" t="s">
        <v>52973</v>
      </c>
      <c r="B48539">
        <v>1</v>
      </c>
      <c r="C48539">
        <f>COUNTIF(B:B, B48539) / ROWS(degree[])</f>
        <v>0.81954761506675899</v>
      </c>
    </row>
    <row r="48540" spans="1:3" x14ac:dyDescent="0.3">
      <c r="A48540" t="s">
        <v>52974</v>
      </c>
      <c r="B48540">
        <v>1</v>
      </c>
      <c r="C48540">
        <f>COUNTIF(B:B, B48540) / ROWS(degree[])</f>
        <v>0.81954761506675899</v>
      </c>
    </row>
    <row r="48541" spans="1:3" x14ac:dyDescent="0.3">
      <c r="A48541" t="s">
        <v>52977</v>
      </c>
      <c r="B48541">
        <v>1</v>
      </c>
      <c r="C48541">
        <f>COUNTIF(B:B, B48541) / ROWS(degree[])</f>
        <v>0.81954761506675899</v>
      </c>
    </row>
    <row r="48542" spans="1:3" x14ac:dyDescent="0.3">
      <c r="A48542" t="s">
        <v>52978</v>
      </c>
      <c r="B48542">
        <v>1</v>
      </c>
      <c r="C48542">
        <f>COUNTIF(B:B, B48542) / ROWS(degree[])</f>
        <v>0.81954761506675899</v>
      </c>
    </row>
    <row r="48543" spans="1:3" x14ac:dyDescent="0.3">
      <c r="A48543" t="s">
        <v>52979</v>
      </c>
      <c r="B48543">
        <v>1</v>
      </c>
      <c r="C48543">
        <f>COUNTIF(B:B, B48543) / ROWS(degree[])</f>
        <v>0.81954761506675899</v>
      </c>
    </row>
    <row r="48544" spans="1:3" x14ac:dyDescent="0.3">
      <c r="A48544" t="s">
        <v>52980</v>
      </c>
      <c r="B48544">
        <v>1</v>
      </c>
      <c r="C48544">
        <f>COUNTIF(B:B, B48544) / ROWS(degree[])</f>
        <v>0.81954761506675899</v>
      </c>
    </row>
    <row r="48545" spans="1:3" x14ac:dyDescent="0.3">
      <c r="A48545" t="s">
        <v>52981</v>
      </c>
      <c r="B48545">
        <v>1</v>
      </c>
      <c r="C48545">
        <f>COUNTIF(B:B, B48545) / ROWS(degree[])</f>
        <v>0.81954761506675899</v>
      </c>
    </row>
    <row r="48546" spans="1:3" x14ac:dyDescent="0.3">
      <c r="A48546" t="s">
        <v>52982</v>
      </c>
      <c r="B48546">
        <v>1</v>
      </c>
      <c r="C48546">
        <f>COUNTIF(B:B, B48546) / ROWS(degree[])</f>
        <v>0.81954761506675899</v>
      </c>
    </row>
    <row r="48547" spans="1:3" x14ac:dyDescent="0.3">
      <c r="A48547" t="s">
        <v>52983</v>
      </c>
      <c r="B48547">
        <v>1</v>
      </c>
      <c r="C48547">
        <f>COUNTIF(B:B, B48547) / ROWS(degree[])</f>
        <v>0.81954761506675899</v>
      </c>
    </row>
    <row r="48548" spans="1:3" x14ac:dyDescent="0.3">
      <c r="A48548" t="s">
        <v>52984</v>
      </c>
      <c r="B48548">
        <v>1</v>
      </c>
      <c r="C48548">
        <f>COUNTIF(B:B, B48548) / ROWS(degree[])</f>
        <v>0.81954761506675899</v>
      </c>
    </row>
    <row r="48549" spans="1:3" x14ac:dyDescent="0.3">
      <c r="A48549" t="s">
        <v>52985</v>
      </c>
      <c r="B48549">
        <v>1</v>
      </c>
      <c r="C48549">
        <f>COUNTIF(B:B, B48549) / ROWS(degree[])</f>
        <v>0.81954761506675899</v>
      </c>
    </row>
    <row r="48550" spans="1:3" x14ac:dyDescent="0.3">
      <c r="A48550" t="s">
        <v>52986</v>
      </c>
      <c r="B48550">
        <v>1</v>
      </c>
      <c r="C48550">
        <f>COUNTIF(B:B, B48550) / ROWS(degree[])</f>
        <v>0.81954761506675899</v>
      </c>
    </row>
    <row r="48551" spans="1:3" x14ac:dyDescent="0.3">
      <c r="A48551" t="s">
        <v>52988</v>
      </c>
      <c r="B48551">
        <v>1</v>
      </c>
      <c r="C48551">
        <f>COUNTIF(B:B, B48551) / ROWS(degree[])</f>
        <v>0.81954761506675899</v>
      </c>
    </row>
    <row r="48552" spans="1:3" x14ac:dyDescent="0.3">
      <c r="A48552" t="s">
        <v>52989</v>
      </c>
      <c r="B48552">
        <v>1</v>
      </c>
      <c r="C48552">
        <f>COUNTIF(B:B, B48552) / ROWS(degree[])</f>
        <v>0.81954761506675899</v>
      </c>
    </row>
    <row r="48553" spans="1:3" x14ac:dyDescent="0.3">
      <c r="A48553" t="s">
        <v>52990</v>
      </c>
      <c r="B48553">
        <v>1</v>
      </c>
      <c r="C48553">
        <f>COUNTIF(B:B, B48553) / ROWS(degree[])</f>
        <v>0.81954761506675899</v>
      </c>
    </row>
    <row r="48554" spans="1:3" x14ac:dyDescent="0.3">
      <c r="A48554" t="s">
        <v>52991</v>
      </c>
      <c r="B48554">
        <v>1</v>
      </c>
      <c r="C48554">
        <f>COUNTIF(B:B, B48554) / ROWS(degree[])</f>
        <v>0.81954761506675899</v>
      </c>
    </row>
    <row r="48555" spans="1:3" x14ac:dyDescent="0.3">
      <c r="A48555" t="s">
        <v>52992</v>
      </c>
      <c r="B48555">
        <v>1</v>
      </c>
      <c r="C48555">
        <f>COUNTIF(B:B, B48555) / ROWS(degree[])</f>
        <v>0.81954761506675899</v>
      </c>
    </row>
    <row r="48556" spans="1:3" x14ac:dyDescent="0.3">
      <c r="A48556" t="s">
        <v>52993</v>
      </c>
      <c r="B48556">
        <v>1</v>
      </c>
      <c r="C48556">
        <f>COUNTIF(B:B, B48556) / ROWS(degree[])</f>
        <v>0.81954761506675899</v>
      </c>
    </row>
    <row r="48557" spans="1:3" x14ac:dyDescent="0.3">
      <c r="A48557" t="s">
        <v>52994</v>
      </c>
      <c r="B48557">
        <v>1</v>
      </c>
      <c r="C48557">
        <f>COUNTIF(B:B, B48557) / ROWS(degree[])</f>
        <v>0.81954761506675899</v>
      </c>
    </row>
    <row r="48558" spans="1:3" x14ac:dyDescent="0.3">
      <c r="A48558" t="s">
        <v>52995</v>
      </c>
      <c r="B48558">
        <v>1</v>
      </c>
      <c r="C48558">
        <f>COUNTIF(B:B, B48558) / ROWS(degree[])</f>
        <v>0.81954761506675899</v>
      </c>
    </row>
    <row r="48559" spans="1:3" x14ac:dyDescent="0.3">
      <c r="A48559" t="s">
        <v>52996</v>
      </c>
      <c r="B48559">
        <v>1</v>
      </c>
      <c r="C48559">
        <f>COUNTIF(B:B, B48559) / ROWS(degree[])</f>
        <v>0.81954761506675899</v>
      </c>
    </row>
    <row r="48560" spans="1:3" x14ac:dyDescent="0.3">
      <c r="A48560" t="s">
        <v>52997</v>
      </c>
      <c r="B48560">
        <v>1</v>
      </c>
      <c r="C48560">
        <f>COUNTIF(B:B, B48560) / ROWS(degree[])</f>
        <v>0.81954761506675899</v>
      </c>
    </row>
    <row r="48561" spans="1:3" x14ac:dyDescent="0.3">
      <c r="A48561" t="s">
        <v>52998</v>
      </c>
      <c r="B48561">
        <v>1</v>
      </c>
      <c r="C48561">
        <f>COUNTIF(B:B, B48561) / ROWS(degree[])</f>
        <v>0.81954761506675899</v>
      </c>
    </row>
    <row r="48562" spans="1:3" x14ac:dyDescent="0.3">
      <c r="A48562" t="s">
        <v>52999</v>
      </c>
      <c r="B48562">
        <v>1</v>
      </c>
      <c r="C48562">
        <f>COUNTIF(B:B, B48562) / ROWS(degree[])</f>
        <v>0.81954761506675899</v>
      </c>
    </row>
    <row r="48563" spans="1:3" x14ac:dyDescent="0.3">
      <c r="A48563" t="s">
        <v>53000</v>
      </c>
      <c r="B48563">
        <v>1</v>
      </c>
      <c r="C48563">
        <f>COUNTIF(B:B, B48563) / ROWS(degree[])</f>
        <v>0.81954761506675899</v>
      </c>
    </row>
    <row r="48564" spans="1:3" x14ac:dyDescent="0.3">
      <c r="A48564" t="s">
        <v>53001</v>
      </c>
      <c r="B48564">
        <v>1</v>
      </c>
      <c r="C48564">
        <f>COUNTIF(B:B, B48564) / ROWS(degree[])</f>
        <v>0.81954761506675899</v>
      </c>
    </row>
    <row r="48565" spans="1:3" x14ac:dyDescent="0.3">
      <c r="A48565" t="s">
        <v>53002</v>
      </c>
      <c r="B48565">
        <v>1</v>
      </c>
      <c r="C48565">
        <f>COUNTIF(B:B, B48565) / ROWS(degree[])</f>
        <v>0.81954761506675899</v>
      </c>
    </row>
    <row r="48566" spans="1:3" x14ac:dyDescent="0.3">
      <c r="A48566" t="s">
        <v>53003</v>
      </c>
      <c r="B48566">
        <v>1</v>
      </c>
      <c r="C48566">
        <f>COUNTIF(B:B, B48566) / ROWS(degree[])</f>
        <v>0.81954761506675899</v>
      </c>
    </row>
    <row r="48567" spans="1:3" x14ac:dyDescent="0.3">
      <c r="A48567" t="s">
        <v>53004</v>
      </c>
      <c r="B48567">
        <v>1</v>
      </c>
      <c r="C48567">
        <f>COUNTIF(B:B, B48567) / ROWS(degree[])</f>
        <v>0.81954761506675899</v>
      </c>
    </row>
    <row r="48568" spans="1:3" x14ac:dyDescent="0.3">
      <c r="A48568" t="s">
        <v>53005</v>
      </c>
      <c r="B48568">
        <v>1</v>
      </c>
      <c r="C48568">
        <f>COUNTIF(B:B, B48568) / ROWS(degree[])</f>
        <v>0.81954761506675899</v>
      </c>
    </row>
    <row r="48569" spans="1:3" x14ac:dyDescent="0.3">
      <c r="A48569" t="s">
        <v>53006</v>
      </c>
      <c r="B48569">
        <v>1</v>
      </c>
      <c r="C48569">
        <f>COUNTIF(B:B, B48569) / ROWS(degree[])</f>
        <v>0.81954761506675899</v>
      </c>
    </row>
    <row r="48570" spans="1:3" x14ac:dyDescent="0.3">
      <c r="A48570" t="s">
        <v>53007</v>
      </c>
      <c r="B48570">
        <v>1</v>
      </c>
      <c r="C48570">
        <f>COUNTIF(B:B, B48570) / ROWS(degree[])</f>
        <v>0.81954761506675899</v>
      </c>
    </row>
    <row r="48571" spans="1:3" x14ac:dyDescent="0.3">
      <c r="A48571" t="s">
        <v>53008</v>
      </c>
      <c r="B48571">
        <v>1</v>
      </c>
      <c r="C48571">
        <f>COUNTIF(B:B, B48571) / ROWS(degree[])</f>
        <v>0.81954761506675899</v>
      </c>
    </row>
    <row r="48572" spans="1:3" x14ac:dyDescent="0.3">
      <c r="A48572" t="s">
        <v>53009</v>
      </c>
      <c r="B48572">
        <v>1</v>
      </c>
      <c r="C48572">
        <f>COUNTIF(B:B, B48572) / ROWS(degree[])</f>
        <v>0.81954761506675899</v>
      </c>
    </row>
    <row r="48573" spans="1:3" x14ac:dyDescent="0.3">
      <c r="A48573" t="s">
        <v>53010</v>
      </c>
      <c r="B48573">
        <v>1</v>
      </c>
      <c r="C48573">
        <f>COUNTIF(B:B, B48573) / ROWS(degree[])</f>
        <v>0.81954761506675899</v>
      </c>
    </row>
    <row r="48574" spans="1:3" x14ac:dyDescent="0.3">
      <c r="A48574" t="s">
        <v>53011</v>
      </c>
      <c r="B48574">
        <v>1</v>
      </c>
      <c r="C48574">
        <f>COUNTIF(B:B, B48574) / ROWS(degree[])</f>
        <v>0.81954761506675899</v>
      </c>
    </row>
    <row r="48575" spans="1:3" x14ac:dyDescent="0.3">
      <c r="A48575" t="s">
        <v>53012</v>
      </c>
      <c r="B48575">
        <v>1</v>
      </c>
      <c r="C48575">
        <f>COUNTIF(B:B, B48575) / ROWS(degree[])</f>
        <v>0.81954761506675899</v>
      </c>
    </row>
    <row r="48576" spans="1:3" x14ac:dyDescent="0.3">
      <c r="A48576" t="s">
        <v>53013</v>
      </c>
      <c r="B48576">
        <v>1</v>
      </c>
      <c r="C48576">
        <f>COUNTIF(B:B, B48576) / ROWS(degree[])</f>
        <v>0.81954761506675899</v>
      </c>
    </row>
    <row r="48577" spans="1:3" x14ac:dyDescent="0.3">
      <c r="A48577" t="s">
        <v>53014</v>
      </c>
      <c r="B48577">
        <v>1</v>
      </c>
      <c r="C48577">
        <f>COUNTIF(B:B, B48577) / ROWS(degree[])</f>
        <v>0.81954761506675899</v>
      </c>
    </row>
    <row r="48578" spans="1:3" x14ac:dyDescent="0.3">
      <c r="A48578" t="s">
        <v>53017</v>
      </c>
      <c r="B48578">
        <v>1</v>
      </c>
      <c r="C48578">
        <f>COUNTIF(B:B, B48578) / ROWS(degree[])</f>
        <v>0.81954761506675899</v>
      </c>
    </row>
    <row r="48579" spans="1:3" x14ac:dyDescent="0.3">
      <c r="A48579" t="s">
        <v>53018</v>
      </c>
      <c r="B48579">
        <v>1</v>
      </c>
      <c r="C48579">
        <f>COUNTIF(B:B, B48579) / ROWS(degree[])</f>
        <v>0.81954761506675899</v>
      </c>
    </row>
    <row r="48580" spans="1:3" x14ac:dyDescent="0.3">
      <c r="A48580" t="s">
        <v>53019</v>
      </c>
      <c r="B48580">
        <v>1</v>
      </c>
      <c r="C48580">
        <f>COUNTIF(B:B, B48580) / ROWS(degree[])</f>
        <v>0.81954761506675899</v>
      </c>
    </row>
    <row r="48581" spans="1:3" x14ac:dyDescent="0.3">
      <c r="A48581" t="s">
        <v>53020</v>
      </c>
      <c r="B48581">
        <v>1</v>
      </c>
      <c r="C48581">
        <f>COUNTIF(B:B, B48581) / ROWS(degree[])</f>
        <v>0.81954761506675899</v>
      </c>
    </row>
    <row r="48582" spans="1:3" x14ac:dyDescent="0.3">
      <c r="A48582" t="s">
        <v>53021</v>
      </c>
      <c r="B48582">
        <v>1</v>
      </c>
      <c r="C48582">
        <f>COUNTIF(B:B, B48582) / ROWS(degree[])</f>
        <v>0.81954761506675899</v>
      </c>
    </row>
    <row r="48583" spans="1:3" x14ac:dyDescent="0.3">
      <c r="A48583" t="s">
        <v>53022</v>
      </c>
      <c r="B48583">
        <v>1</v>
      </c>
      <c r="C48583">
        <f>COUNTIF(B:B, B48583) / ROWS(degree[])</f>
        <v>0.81954761506675899</v>
      </c>
    </row>
    <row r="48584" spans="1:3" x14ac:dyDescent="0.3">
      <c r="A48584" t="s">
        <v>53023</v>
      </c>
      <c r="B48584">
        <v>1</v>
      </c>
      <c r="C48584">
        <f>COUNTIF(B:B, B48584) / ROWS(degree[])</f>
        <v>0.81954761506675899</v>
      </c>
    </row>
    <row r="48585" spans="1:3" x14ac:dyDescent="0.3">
      <c r="A48585" t="s">
        <v>53024</v>
      </c>
      <c r="B48585">
        <v>1</v>
      </c>
      <c r="C48585">
        <f>COUNTIF(B:B, B48585) / ROWS(degree[])</f>
        <v>0.81954761506675899</v>
      </c>
    </row>
    <row r="48586" spans="1:3" x14ac:dyDescent="0.3">
      <c r="A48586" t="s">
        <v>53025</v>
      </c>
      <c r="B48586">
        <v>1</v>
      </c>
      <c r="C48586">
        <f>COUNTIF(B:B, B48586) / ROWS(degree[])</f>
        <v>0.81954761506675899</v>
      </c>
    </row>
    <row r="48587" spans="1:3" x14ac:dyDescent="0.3">
      <c r="A48587" t="s">
        <v>53026</v>
      </c>
      <c r="B48587">
        <v>1</v>
      </c>
      <c r="C48587">
        <f>COUNTIF(B:B, B48587) / ROWS(degree[])</f>
        <v>0.81954761506675899</v>
      </c>
    </row>
    <row r="48588" spans="1:3" x14ac:dyDescent="0.3">
      <c r="A48588" t="s">
        <v>53027</v>
      </c>
      <c r="B48588">
        <v>1</v>
      </c>
      <c r="C48588">
        <f>COUNTIF(B:B, B48588) / ROWS(degree[])</f>
        <v>0.81954761506675899</v>
      </c>
    </row>
    <row r="48589" spans="1:3" x14ac:dyDescent="0.3">
      <c r="A48589" t="s">
        <v>53028</v>
      </c>
      <c r="B48589">
        <v>1</v>
      </c>
      <c r="C48589">
        <f>COUNTIF(B:B, B48589) / ROWS(degree[])</f>
        <v>0.81954761506675899</v>
      </c>
    </row>
    <row r="48590" spans="1:3" x14ac:dyDescent="0.3">
      <c r="A48590" t="s">
        <v>53029</v>
      </c>
      <c r="B48590">
        <v>1</v>
      </c>
      <c r="C48590">
        <f>COUNTIF(B:B, B48590) / ROWS(degree[])</f>
        <v>0.81954761506675899</v>
      </c>
    </row>
    <row r="48591" spans="1:3" x14ac:dyDescent="0.3">
      <c r="A48591" t="s">
        <v>53030</v>
      </c>
      <c r="B48591">
        <v>1</v>
      </c>
      <c r="C48591">
        <f>COUNTIF(B:B, B48591) / ROWS(degree[])</f>
        <v>0.81954761506675899</v>
      </c>
    </row>
    <row r="48592" spans="1:3" x14ac:dyDescent="0.3">
      <c r="A48592" t="s">
        <v>53031</v>
      </c>
      <c r="B48592">
        <v>1</v>
      </c>
      <c r="C48592">
        <f>COUNTIF(B:B, B48592) / ROWS(degree[])</f>
        <v>0.81954761506675899</v>
      </c>
    </row>
    <row r="48593" spans="1:3" x14ac:dyDescent="0.3">
      <c r="A48593" t="s">
        <v>53032</v>
      </c>
      <c r="B48593">
        <v>1</v>
      </c>
      <c r="C48593">
        <f>COUNTIF(B:B, B48593) / ROWS(degree[])</f>
        <v>0.81954761506675899</v>
      </c>
    </row>
    <row r="48594" spans="1:3" x14ac:dyDescent="0.3">
      <c r="A48594" t="s">
        <v>53033</v>
      </c>
      <c r="B48594">
        <v>1</v>
      </c>
      <c r="C48594">
        <f>COUNTIF(B:B, B48594) / ROWS(degree[])</f>
        <v>0.81954761506675899</v>
      </c>
    </row>
    <row r="48595" spans="1:3" x14ac:dyDescent="0.3">
      <c r="A48595" t="s">
        <v>53034</v>
      </c>
      <c r="B48595">
        <v>1</v>
      </c>
      <c r="C48595">
        <f>COUNTIF(B:B, B48595) / ROWS(degree[])</f>
        <v>0.81954761506675899</v>
      </c>
    </row>
    <row r="48596" spans="1:3" x14ac:dyDescent="0.3">
      <c r="A48596" t="s">
        <v>53035</v>
      </c>
      <c r="B48596">
        <v>1</v>
      </c>
      <c r="C48596">
        <f>COUNTIF(B:B, B48596) / ROWS(degree[])</f>
        <v>0.81954761506675899</v>
      </c>
    </row>
    <row r="48597" spans="1:3" x14ac:dyDescent="0.3">
      <c r="A48597" t="s">
        <v>53036</v>
      </c>
      <c r="B48597">
        <v>1</v>
      </c>
      <c r="C48597">
        <f>COUNTIF(B:B, B48597) / ROWS(degree[])</f>
        <v>0.81954761506675899</v>
      </c>
    </row>
    <row r="48598" spans="1:3" x14ac:dyDescent="0.3">
      <c r="A48598" t="s">
        <v>53037</v>
      </c>
      <c r="B48598">
        <v>1</v>
      </c>
      <c r="C48598">
        <f>COUNTIF(B:B, B48598) / ROWS(degree[])</f>
        <v>0.81954761506675899</v>
      </c>
    </row>
    <row r="48599" spans="1:3" x14ac:dyDescent="0.3">
      <c r="A48599" t="s">
        <v>53038</v>
      </c>
      <c r="B48599">
        <v>1</v>
      </c>
      <c r="C48599">
        <f>COUNTIF(B:B, B48599) / ROWS(degree[])</f>
        <v>0.81954761506675899</v>
      </c>
    </row>
    <row r="48600" spans="1:3" x14ac:dyDescent="0.3">
      <c r="A48600" t="s">
        <v>53039</v>
      </c>
      <c r="B48600">
        <v>1</v>
      </c>
      <c r="C48600">
        <f>COUNTIF(B:B, B48600) / ROWS(degree[])</f>
        <v>0.81954761506675899</v>
      </c>
    </row>
    <row r="48601" spans="1:3" x14ac:dyDescent="0.3">
      <c r="A48601" t="s">
        <v>53040</v>
      </c>
      <c r="B48601">
        <v>1</v>
      </c>
      <c r="C48601">
        <f>COUNTIF(B:B, B48601) / ROWS(degree[])</f>
        <v>0.81954761506675899</v>
      </c>
    </row>
    <row r="48602" spans="1:3" x14ac:dyDescent="0.3">
      <c r="A48602" t="s">
        <v>53041</v>
      </c>
      <c r="B48602">
        <v>1</v>
      </c>
      <c r="C48602">
        <f>COUNTIF(B:B, B48602) / ROWS(degree[])</f>
        <v>0.81954761506675899</v>
      </c>
    </row>
    <row r="48603" spans="1:3" x14ac:dyDescent="0.3">
      <c r="A48603" t="s">
        <v>53042</v>
      </c>
      <c r="B48603">
        <v>1</v>
      </c>
      <c r="C48603">
        <f>COUNTIF(B:B, B48603) / ROWS(degree[])</f>
        <v>0.81954761506675899</v>
      </c>
    </row>
    <row r="48604" spans="1:3" x14ac:dyDescent="0.3">
      <c r="A48604" t="s">
        <v>53043</v>
      </c>
      <c r="B48604">
        <v>1</v>
      </c>
      <c r="C48604">
        <f>COUNTIF(B:B, B48604) / ROWS(degree[])</f>
        <v>0.81954761506675899</v>
      </c>
    </row>
    <row r="48605" spans="1:3" x14ac:dyDescent="0.3">
      <c r="A48605" t="s">
        <v>53044</v>
      </c>
      <c r="B48605">
        <v>1</v>
      </c>
      <c r="C48605">
        <f>COUNTIF(B:B, B48605) / ROWS(degree[])</f>
        <v>0.81954761506675899</v>
      </c>
    </row>
    <row r="48606" spans="1:3" x14ac:dyDescent="0.3">
      <c r="A48606" t="s">
        <v>53045</v>
      </c>
      <c r="B48606">
        <v>1</v>
      </c>
      <c r="C48606">
        <f>COUNTIF(B:B, B48606) / ROWS(degree[])</f>
        <v>0.81954761506675899</v>
      </c>
    </row>
    <row r="48607" spans="1:3" x14ac:dyDescent="0.3">
      <c r="A48607" t="s">
        <v>53046</v>
      </c>
      <c r="B48607">
        <v>1</v>
      </c>
      <c r="C48607">
        <f>COUNTIF(B:B, B48607) / ROWS(degree[])</f>
        <v>0.81954761506675899</v>
      </c>
    </row>
    <row r="48608" spans="1:3" x14ac:dyDescent="0.3">
      <c r="A48608" t="s">
        <v>53047</v>
      </c>
      <c r="B48608">
        <v>1</v>
      </c>
      <c r="C48608">
        <f>COUNTIF(B:B, B48608) / ROWS(degree[])</f>
        <v>0.81954761506675899</v>
      </c>
    </row>
    <row r="48609" spans="1:3" x14ac:dyDescent="0.3">
      <c r="A48609" t="s">
        <v>53048</v>
      </c>
      <c r="B48609">
        <v>1</v>
      </c>
      <c r="C48609">
        <f>COUNTIF(B:B, B48609) / ROWS(degree[])</f>
        <v>0.81954761506675899</v>
      </c>
    </row>
    <row r="48610" spans="1:3" x14ac:dyDescent="0.3">
      <c r="A48610" t="s">
        <v>53049</v>
      </c>
      <c r="B48610">
        <v>1</v>
      </c>
      <c r="C48610">
        <f>COUNTIF(B:B, B48610) / ROWS(degree[])</f>
        <v>0.81954761506675899</v>
      </c>
    </row>
    <row r="48611" spans="1:3" x14ac:dyDescent="0.3">
      <c r="A48611" t="s">
        <v>53050</v>
      </c>
      <c r="B48611">
        <v>1</v>
      </c>
      <c r="C48611">
        <f>COUNTIF(B:B, B48611) / ROWS(degree[])</f>
        <v>0.81954761506675899</v>
      </c>
    </row>
    <row r="48612" spans="1:3" x14ac:dyDescent="0.3">
      <c r="A48612" t="s">
        <v>53051</v>
      </c>
      <c r="B48612">
        <v>1</v>
      </c>
      <c r="C48612">
        <f>COUNTIF(B:B, B48612) / ROWS(degree[])</f>
        <v>0.81954761506675899</v>
      </c>
    </row>
    <row r="48613" spans="1:3" x14ac:dyDescent="0.3">
      <c r="A48613" t="s">
        <v>53052</v>
      </c>
      <c r="B48613">
        <v>1</v>
      </c>
      <c r="C48613">
        <f>COUNTIF(B:B, B48613) / ROWS(degree[])</f>
        <v>0.81954761506675899</v>
      </c>
    </row>
    <row r="48614" spans="1:3" x14ac:dyDescent="0.3">
      <c r="A48614" t="s">
        <v>53054</v>
      </c>
      <c r="B48614">
        <v>1</v>
      </c>
      <c r="C48614">
        <f>COUNTIF(B:B, B48614) / ROWS(degree[])</f>
        <v>0.81954761506675899</v>
      </c>
    </row>
    <row r="48615" spans="1:3" x14ac:dyDescent="0.3">
      <c r="A48615" t="s">
        <v>53055</v>
      </c>
      <c r="B48615">
        <v>1</v>
      </c>
      <c r="C48615">
        <f>COUNTIF(B:B, B48615) / ROWS(degree[])</f>
        <v>0.81954761506675899</v>
      </c>
    </row>
    <row r="48616" spans="1:3" x14ac:dyDescent="0.3">
      <c r="A48616" t="s">
        <v>53056</v>
      </c>
      <c r="B48616">
        <v>1</v>
      </c>
      <c r="C48616">
        <f>COUNTIF(B:B, B48616) / ROWS(degree[])</f>
        <v>0.81954761506675899</v>
      </c>
    </row>
    <row r="48617" spans="1:3" x14ac:dyDescent="0.3">
      <c r="A48617" t="s">
        <v>53057</v>
      </c>
      <c r="B48617">
        <v>1</v>
      </c>
      <c r="C48617">
        <f>COUNTIF(B:B, B48617) / ROWS(degree[])</f>
        <v>0.81954761506675899</v>
      </c>
    </row>
    <row r="48618" spans="1:3" x14ac:dyDescent="0.3">
      <c r="A48618" t="s">
        <v>53058</v>
      </c>
      <c r="B48618">
        <v>1</v>
      </c>
      <c r="C48618">
        <f>COUNTIF(B:B, B48618) / ROWS(degree[])</f>
        <v>0.81954761506675899</v>
      </c>
    </row>
    <row r="48619" spans="1:3" x14ac:dyDescent="0.3">
      <c r="A48619" t="s">
        <v>53059</v>
      </c>
      <c r="B48619">
        <v>1</v>
      </c>
      <c r="C48619">
        <f>COUNTIF(B:B, B48619) / ROWS(degree[])</f>
        <v>0.81954761506675899</v>
      </c>
    </row>
    <row r="48620" spans="1:3" x14ac:dyDescent="0.3">
      <c r="A48620" t="s">
        <v>53061</v>
      </c>
      <c r="B48620">
        <v>1</v>
      </c>
      <c r="C48620">
        <f>COUNTIF(B:B, B48620) / ROWS(degree[])</f>
        <v>0.81954761506675899</v>
      </c>
    </row>
    <row r="48621" spans="1:3" x14ac:dyDescent="0.3">
      <c r="A48621" t="s">
        <v>53063</v>
      </c>
      <c r="B48621">
        <v>1</v>
      </c>
      <c r="C48621">
        <f>COUNTIF(B:B, B48621) / ROWS(degree[])</f>
        <v>0.81954761506675899</v>
      </c>
    </row>
    <row r="48622" spans="1:3" x14ac:dyDescent="0.3">
      <c r="A48622" t="s">
        <v>53064</v>
      </c>
      <c r="B48622">
        <v>1</v>
      </c>
      <c r="C48622">
        <f>COUNTIF(B:B, B48622) / ROWS(degree[])</f>
        <v>0.81954761506675899</v>
      </c>
    </row>
    <row r="48623" spans="1:3" x14ac:dyDescent="0.3">
      <c r="A48623" t="s">
        <v>53065</v>
      </c>
      <c r="B48623">
        <v>1</v>
      </c>
      <c r="C48623">
        <f>COUNTIF(B:B, B48623) / ROWS(degree[])</f>
        <v>0.81954761506675899</v>
      </c>
    </row>
    <row r="48624" spans="1:3" x14ac:dyDescent="0.3">
      <c r="A48624" t="s">
        <v>53066</v>
      </c>
      <c r="B48624">
        <v>1</v>
      </c>
      <c r="C48624">
        <f>COUNTIF(B:B, B48624) / ROWS(degree[])</f>
        <v>0.81954761506675899</v>
      </c>
    </row>
    <row r="48625" spans="1:3" x14ac:dyDescent="0.3">
      <c r="A48625" t="s">
        <v>53067</v>
      </c>
      <c r="B48625">
        <v>1</v>
      </c>
      <c r="C48625">
        <f>COUNTIF(B:B, B48625) / ROWS(degree[])</f>
        <v>0.81954761506675899</v>
      </c>
    </row>
    <row r="48626" spans="1:3" x14ac:dyDescent="0.3">
      <c r="A48626" t="s">
        <v>53068</v>
      </c>
      <c r="B48626">
        <v>1</v>
      </c>
      <c r="C48626">
        <f>COUNTIF(B:B, B48626) / ROWS(degree[])</f>
        <v>0.81954761506675899</v>
      </c>
    </row>
    <row r="48627" spans="1:3" x14ac:dyDescent="0.3">
      <c r="A48627" t="s">
        <v>53069</v>
      </c>
      <c r="B48627">
        <v>1</v>
      </c>
      <c r="C48627">
        <f>COUNTIF(B:B, B48627) / ROWS(degree[])</f>
        <v>0.81954761506675899</v>
      </c>
    </row>
    <row r="48628" spans="1:3" x14ac:dyDescent="0.3">
      <c r="A48628" t="s">
        <v>53070</v>
      </c>
      <c r="B48628">
        <v>1</v>
      </c>
      <c r="C48628">
        <f>COUNTIF(B:B, B48628) / ROWS(degree[])</f>
        <v>0.81954761506675899</v>
      </c>
    </row>
    <row r="48629" spans="1:3" x14ac:dyDescent="0.3">
      <c r="A48629" t="s">
        <v>53071</v>
      </c>
      <c r="B48629">
        <v>1</v>
      </c>
      <c r="C48629">
        <f>COUNTIF(B:B, B48629) / ROWS(degree[])</f>
        <v>0.81954761506675899</v>
      </c>
    </row>
    <row r="48630" spans="1:3" x14ac:dyDescent="0.3">
      <c r="A48630" t="s">
        <v>53072</v>
      </c>
      <c r="B48630">
        <v>1</v>
      </c>
      <c r="C48630">
        <f>COUNTIF(B:B, B48630) / ROWS(degree[])</f>
        <v>0.81954761506675899</v>
      </c>
    </row>
    <row r="48631" spans="1:3" x14ac:dyDescent="0.3">
      <c r="A48631" t="s">
        <v>53074</v>
      </c>
      <c r="B48631">
        <v>1</v>
      </c>
      <c r="C48631">
        <f>COUNTIF(B:B, B48631) / ROWS(degree[])</f>
        <v>0.81954761506675899</v>
      </c>
    </row>
    <row r="48632" spans="1:3" x14ac:dyDescent="0.3">
      <c r="A48632" t="s">
        <v>53075</v>
      </c>
      <c r="B48632">
        <v>1</v>
      </c>
      <c r="C48632">
        <f>COUNTIF(B:B, B48632) / ROWS(degree[])</f>
        <v>0.81954761506675899</v>
      </c>
    </row>
    <row r="48633" spans="1:3" x14ac:dyDescent="0.3">
      <c r="A48633" t="s">
        <v>53078</v>
      </c>
      <c r="B48633">
        <v>1</v>
      </c>
      <c r="C48633">
        <f>COUNTIF(B:B, B48633) / ROWS(degree[])</f>
        <v>0.81954761506675899</v>
      </c>
    </row>
    <row r="48634" spans="1:3" x14ac:dyDescent="0.3">
      <c r="A48634" t="s">
        <v>53080</v>
      </c>
      <c r="B48634">
        <v>1</v>
      </c>
      <c r="C48634">
        <f>COUNTIF(B:B, B48634) / ROWS(degree[])</f>
        <v>0.81954761506675899</v>
      </c>
    </row>
    <row r="48635" spans="1:3" x14ac:dyDescent="0.3">
      <c r="A48635" t="s">
        <v>53081</v>
      </c>
      <c r="B48635">
        <v>1</v>
      </c>
      <c r="C48635">
        <f>COUNTIF(B:B, B48635) / ROWS(degree[])</f>
        <v>0.81954761506675899</v>
      </c>
    </row>
    <row r="48636" spans="1:3" x14ac:dyDescent="0.3">
      <c r="A48636" t="s">
        <v>53082</v>
      </c>
      <c r="B48636">
        <v>1</v>
      </c>
      <c r="C48636">
        <f>COUNTIF(B:B, B48636) / ROWS(degree[])</f>
        <v>0.81954761506675899</v>
      </c>
    </row>
    <row r="48637" spans="1:3" x14ac:dyDescent="0.3">
      <c r="A48637" t="s">
        <v>53083</v>
      </c>
      <c r="B48637">
        <v>1</v>
      </c>
      <c r="C48637">
        <f>COUNTIF(B:B, B48637) / ROWS(degree[])</f>
        <v>0.81954761506675899</v>
      </c>
    </row>
    <row r="48638" spans="1:3" x14ac:dyDescent="0.3">
      <c r="A48638" t="s">
        <v>53084</v>
      </c>
      <c r="B48638">
        <v>1</v>
      </c>
      <c r="C48638">
        <f>COUNTIF(B:B, B48638) / ROWS(degree[])</f>
        <v>0.81954761506675899</v>
      </c>
    </row>
    <row r="48639" spans="1:3" x14ac:dyDescent="0.3">
      <c r="A48639" t="s">
        <v>53085</v>
      </c>
      <c r="B48639">
        <v>1</v>
      </c>
      <c r="C48639">
        <f>COUNTIF(B:B, B48639) / ROWS(degree[])</f>
        <v>0.81954761506675899</v>
      </c>
    </row>
    <row r="48640" spans="1:3" x14ac:dyDescent="0.3">
      <c r="A48640" t="s">
        <v>53086</v>
      </c>
      <c r="B48640">
        <v>1</v>
      </c>
      <c r="C48640">
        <f>COUNTIF(B:B, B48640) / ROWS(degree[])</f>
        <v>0.81954761506675899</v>
      </c>
    </row>
    <row r="48641" spans="1:3" x14ac:dyDescent="0.3">
      <c r="A48641" t="s">
        <v>53089</v>
      </c>
      <c r="B48641">
        <v>1</v>
      </c>
      <c r="C48641">
        <f>COUNTIF(B:B, B48641) / ROWS(degree[])</f>
        <v>0.81954761506675899</v>
      </c>
    </row>
    <row r="48642" spans="1:3" x14ac:dyDescent="0.3">
      <c r="A48642" t="s">
        <v>53090</v>
      </c>
      <c r="B48642">
        <v>1</v>
      </c>
      <c r="C48642">
        <f>COUNTIF(B:B, B48642) / ROWS(degree[])</f>
        <v>0.81954761506675899</v>
      </c>
    </row>
    <row r="48643" spans="1:3" x14ac:dyDescent="0.3">
      <c r="A48643" t="s">
        <v>53091</v>
      </c>
      <c r="B48643">
        <v>1</v>
      </c>
      <c r="C48643">
        <f>COUNTIF(B:B, B48643) / ROWS(degree[])</f>
        <v>0.81954761506675899</v>
      </c>
    </row>
    <row r="48644" spans="1:3" x14ac:dyDescent="0.3">
      <c r="A48644" t="s">
        <v>53094</v>
      </c>
      <c r="B48644">
        <v>1</v>
      </c>
      <c r="C48644">
        <f>COUNTIF(B:B, B48644) / ROWS(degree[])</f>
        <v>0.81954761506675899</v>
      </c>
    </row>
    <row r="48645" spans="1:3" x14ac:dyDescent="0.3">
      <c r="A48645" t="s">
        <v>53095</v>
      </c>
      <c r="B48645">
        <v>1</v>
      </c>
      <c r="C48645">
        <f>COUNTIF(B:B, B48645) / ROWS(degree[])</f>
        <v>0.81954761506675899</v>
      </c>
    </row>
    <row r="48646" spans="1:3" x14ac:dyDescent="0.3">
      <c r="A48646" t="s">
        <v>53097</v>
      </c>
      <c r="B48646">
        <v>1</v>
      </c>
      <c r="C48646">
        <f>COUNTIF(B:B, B48646) / ROWS(degree[])</f>
        <v>0.81954761506675899</v>
      </c>
    </row>
    <row r="48647" spans="1:3" x14ac:dyDescent="0.3">
      <c r="A48647" t="s">
        <v>53098</v>
      </c>
      <c r="B48647">
        <v>1</v>
      </c>
      <c r="C48647">
        <f>COUNTIF(B:B, B48647) / ROWS(degree[])</f>
        <v>0.81954761506675899</v>
      </c>
    </row>
    <row r="48648" spans="1:3" x14ac:dyDescent="0.3">
      <c r="A48648" t="s">
        <v>53099</v>
      </c>
      <c r="B48648">
        <v>1</v>
      </c>
      <c r="C48648">
        <f>COUNTIF(B:B, B48648) / ROWS(degree[])</f>
        <v>0.81954761506675899</v>
      </c>
    </row>
    <row r="48649" spans="1:3" x14ac:dyDescent="0.3">
      <c r="A48649" t="s">
        <v>53100</v>
      </c>
      <c r="B48649">
        <v>1</v>
      </c>
      <c r="C48649">
        <f>COUNTIF(B:B, B48649) / ROWS(degree[])</f>
        <v>0.81954761506675899</v>
      </c>
    </row>
    <row r="48650" spans="1:3" x14ac:dyDescent="0.3">
      <c r="A48650" t="s">
        <v>53101</v>
      </c>
      <c r="B48650">
        <v>1</v>
      </c>
      <c r="C48650">
        <f>COUNTIF(B:B, B48650) / ROWS(degree[])</f>
        <v>0.81954761506675899</v>
      </c>
    </row>
    <row r="48651" spans="1:3" x14ac:dyDescent="0.3">
      <c r="A48651" t="s">
        <v>53102</v>
      </c>
      <c r="B48651">
        <v>1</v>
      </c>
      <c r="C48651">
        <f>COUNTIF(B:B, B48651) / ROWS(degree[])</f>
        <v>0.81954761506675899</v>
      </c>
    </row>
    <row r="48652" spans="1:3" x14ac:dyDescent="0.3">
      <c r="A48652" t="s">
        <v>53103</v>
      </c>
      <c r="B48652">
        <v>1</v>
      </c>
      <c r="C48652">
        <f>COUNTIF(B:B, B48652) / ROWS(degree[])</f>
        <v>0.81954761506675899</v>
      </c>
    </row>
    <row r="48653" spans="1:3" x14ac:dyDescent="0.3">
      <c r="A48653" t="s">
        <v>53104</v>
      </c>
      <c r="B48653">
        <v>1</v>
      </c>
      <c r="C48653">
        <f>COUNTIF(B:B, B48653) / ROWS(degree[])</f>
        <v>0.81954761506675899</v>
      </c>
    </row>
    <row r="48654" spans="1:3" x14ac:dyDescent="0.3">
      <c r="A48654" t="s">
        <v>53105</v>
      </c>
      <c r="B48654">
        <v>1</v>
      </c>
      <c r="C48654">
        <f>COUNTIF(B:B, B48654) / ROWS(degree[])</f>
        <v>0.81954761506675899</v>
      </c>
    </row>
    <row r="48655" spans="1:3" x14ac:dyDescent="0.3">
      <c r="A48655" t="s">
        <v>53106</v>
      </c>
      <c r="B48655">
        <v>1</v>
      </c>
      <c r="C48655">
        <f>COUNTIF(B:B, B48655) / ROWS(degree[])</f>
        <v>0.81954761506675899</v>
      </c>
    </row>
    <row r="48656" spans="1:3" x14ac:dyDescent="0.3">
      <c r="A48656" t="s">
        <v>53107</v>
      </c>
      <c r="B48656">
        <v>1</v>
      </c>
      <c r="C48656">
        <f>COUNTIF(B:B, B48656) / ROWS(degree[])</f>
        <v>0.81954761506675899</v>
      </c>
    </row>
    <row r="48657" spans="1:3" x14ac:dyDescent="0.3">
      <c r="A48657" t="s">
        <v>53109</v>
      </c>
      <c r="B48657">
        <v>1</v>
      </c>
      <c r="C48657">
        <f>COUNTIF(B:B, B48657) / ROWS(degree[])</f>
        <v>0.81954761506675899</v>
      </c>
    </row>
    <row r="48658" spans="1:3" x14ac:dyDescent="0.3">
      <c r="A48658" t="s">
        <v>53110</v>
      </c>
      <c r="B48658">
        <v>1</v>
      </c>
      <c r="C48658">
        <f>COUNTIF(B:B, B48658) / ROWS(degree[])</f>
        <v>0.81954761506675899</v>
      </c>
    </row>
    <row r="48659" spans="1:3" x14ac:dyDescent="0.3">
      <c r="A48659" t="s">
        <v>53111</v>
      </c>
      <c r="B48659">
        <v>1</v>
      </c>
      <c r="C48659">
        <f>COUNTIF(B:B, B48659) / ROWS(degree[])</f>
        <v>0.81954761506675899</v>
      </c>
    </row>
    <row r="48660" spans="1:3" x14ac:dyDescent="0.3">
      <c r="A48660" t="s">
        <v>53112</v>
      </c>
      <c r="B48660">
        <v>1</v>
      </c>
      <c r="C48660">
        <f>COUNTIF(B:B, B48660) / ROWS(degree[])</f>
        <v>0.81954761506675899</v>
      </c>
    </row>
    <row r="48661" spans="1:3" x14ac:dyDescent="0.3">
      <c r="A48661" t="s">
        <v>53113</v>
      </c>
      <c r="B48661">
        <v>1</v>
      </c>
      <c r="C48661">
        <f>COUNTIF(B:B, B48661) / ROWS(degree[])</f>
        <v>0.81954761506675899</v>
      </c>
    </row>
    <row r="48662" spans="1:3" x14ac:dyDescent="0.3">
      <c r="A48662" t="s">
        <v>53114</v>
      </c>
      <c r="B48662">
        <v>1</v>
      </c>
      <c r="C48662">
        <f>COUNTIF(B:B, B48662) / ROWS(degree[])</f>
        <v>0.81954761506675899</v>
      </c>
    </row>
    <row r="48663" spans="1:3" x14ac:dyDescent="0.3">
      <c r="A48663" t="s">
        <v>53115</v>
      </c>
      <c r="B48663">
        <v>1</v>
      </c>
      <c r="C48663">
        <f>COUNTIF(B:B, B48663) / ROWS(degree[])</f>
        <v>0.81954761506675899</v>
      </c>
    </row>
    <row r="48664" spans="1:3" x14ac:dyDescent="0.3">
      <c r="A48664" t="s">
        <v>53116</v>
      </c>
      <c r="B48664">
        <v>1</v>
      </c>
      <c r="C48664">
        <f>COUNTIF(B:B, B48664) / ROWS(degree[])</f>
        <v>0.81954761506675899</v>
      </c>
    </row>
    <row r="48665" spans="1:3" x14ac:dyDescent="0.3">
      <c r="A48665" t="s">
        <v>53117</v>
      </c>
      <c r="B48665">
        <v>1</v>
      </c>
      <c r="C48665">
        <f>COUNTIF(B:B, B48665) / ROWS(degree[])</f>
        <v>0.81954761506675899</v>
      </c>
    </row>
    <row r="48666" spans="1:3" x14ac:dyDescent="0.3">
      <c r="A48666" t="s">
        <v>53118</v>
      </c>
      <c r="B48666">
        <v>1</v>
      </c>
      <c r="C48666">
        <f>COUNTIF(B:B, B48666) / ROWS(degree[])</f>
        <v>0.81954761506675899</v>
      </c>
    </row>
    <row r="48667" spans="1:3" x14ac:dyDescent="0.3">
      <c r="A48667" t="s">
        <v>53119</v>
      </c>
      <c r="B48667">
        <v>1</v>
      </c>
      <c r="C48667">
        <f>COUNTIF(B:B, B48667) / ROWS(degree[])</f>
        <v>0.81954761506675899</v>
      </c>
    </row>
    <row r="48668" spans="1:3" x14ac:dyDescent="0.3">
      <c r="A48668" t="s">
        <v>53120</v>
      </c>
      <c r="B48668">
        <v>1</v>
      </c>
      <c r="C48668">
        <f>COUNTIF(B:B, B48668) / ROWS(degree[])</f>
        <v>0.81954761506675899</v>
      </c>
    </row>
    <row r="48669" spans="1:3" x14ac:dyDescent="0.3">
      <c r="A48669" t="s">
        <v>53121</v>
      </c>
      <c r="B48669">
        <v>1</v>
      </c>
      <c r="C48669">
        <f>COUNTIF(B:B, B48669) / ROWS(degree[])</f>
        <v>0.81954761506675899</v>
      </c>
    </row>
    <row r="48670" spans="1:3" x14ac:dyDescent="0.3">
      <c r="A48670" t="s">
        <v>53124</v>
      </c>
      <c r="B48670">
        <v>1</v>
      </c>
      <c r="C48670">
        <f>COUNTIF(B:B, B48670) / ROWS(degree[])</f>
        <v>0.81954761506675899</v>
      </c>
    </row>
    <row r="48671" spans="1:3" x14ac:dyDescent="0.3">
      <c r="A48671" t="s">
        <v>53125</v>
      </c>
      <c r="B48671">
        <v>1</v>
      </c>
      <c r="C48671">
        <f>COUNTIF(B:B, B48671) / ROWS(degree[])</f>
        <v>0.81954761506675899</v>
      </c>
    </row>
    <row r="48672" spans="1:3" x14ac:dyDescent="0.3">
      <c r="A48672" t="s">
        <v>53127</v>
      </c>
      <c r="B48672">
        <v>1</v>
      </c>
      <c r="C48672">
        <f>COUNTIF(B:B, B48672) / ROWS(degree[])</f>
        <v>0.81954761506675899</v>
      </c>
    </row>
    <row r="48673" spans="1:3" x14ac:dyDescent="0.3">
      <c r="A48673" t="s">
        <v>53128</v>
      </c>
      <c r="B48673">
        <v>1</v>
      </c>
      <c r="C48673">
        <f>COUNTIF(B:B, B48673) / ROWS(degree[])</f>
        <v>0.81954761506675899</v>
      </c>
    </row>
    <row r="48674" spans="1:3" x14ac:dyDescent="0.3">
      <c r="A48674" t="s">
        <v>53129</v>
      </c>
      <c r="B48674">
        <v>1</v>
      </c>
      <c r="C48674">
        <f>COUNTIF(B:B, B48674) / ROWS(degree[])</f>
        <v>0.81954761506675899</v>
      </c>
    </row>
    <row r="48675" spans="1:3" x14ac:dyDescent="0.3">
      <c r="A48675" t="s">
        <v>53130</v>
      </c>
      <c r="B48675">
        <v>1</v>
      </c>
      <c r="C48675">
        <f>COUNTIF(B:B, B48675) / ROWS(degree[])</f>
        <v>0.81954761506675899</v>
      </c>
    </row>
    <row r="48676" spans="1:3" x14ac:dyDescent="0.3">
      <c r="A48676" t="s">
        <v>53131</v>
      </c>
      <c r="B48676">
        <v>1</v>
      </c>
      <c r="C48676">
        <f>COUNTIF(B:B, B48676) / ROWS(degree[])</f>
        <v>0.81954761506675899</v>
      </c>
    </row>
    <row r="48677" spans="1:3" x14ac:dyDescent="0.3">
      <c r="A48677" t="s">
        <v>53132</v>
      </c>
      <c r="B48677">
        <v>1</v>
      </c>
      <c r="C48677">
        <f>COUNTIF(B:B, B48677) / ROWS(degree[])</f>
        <v>0.81954761506675899</v>
      </c>
    </row>
    <row r="48678" spans="1:3" x14ac:dyDescent="0.3">
      <c r="A48678" t="s">
        <v>53133</v>
      </c>
      <c r="B48678">
        <v>1</v>
      </c>
      <c r="C48678">
        <f>COUNTIF(B:B, B48678) / ROWS(degree[])</f>
        <v>0.81954761506675899</v>
      </c>
    </row>
    <row r="48679" spans="1:3" x14ac:dyDescent="0.3">
      <c r="A48679" t="s">
        <v>53134</v>
      </c>
      <c r="B48679">
        <v>1</v>
      </c>
      <c r="C48679">
        <f>COUNTIF(B:B, B48679) / ROWS(degree[])</f>
        <v>0.81954761506675899</v>
      </c>
    </row>
    <row r="48680" spans="1:3" x14ac:dyDescent="0.3">
      <c r="A48680" t="s">
        <v>53135</v>
      </c>
      <c r="B48680">
        <v>1</v>
      </c>
      <c r="C48680">
        <f>COUNTIF(B:B, B48680) / ROWS(degree[])</f>
        <v>0.81954761506675899</v>
      </c>
    </row>
    <row r="48681" spans="1:3" x14ac:dyDescent="0.3">
      <c r="A48681" t="s">
        <v>53138</v>
      </c>
      <c r="B48681">
        <v>1</v>
      </c>
      <c r="C48681">
        <f>COUNTIF(B:B, B48681) / ROWS(degree[])</f>
        <v>0.81954761506675899</v>
      </c>
    </row>
    <row r="48682" spans="1:3" x14ac:dyDescent="0.3">
      <c r="A48682" t="s">
        <v>53139</v>
      </c>
      <c r="B48682">
        <v>1</v>
      </c>
      <c r="C48682">
        <f>COUNTIF(B:B, B48682) / ROWS(degree[])</f>
        <v>0.81954761506675899</v>
      </c>
    </row>
    <row r="48683" spans="1:3" x14ac:dyDescent="0.3">
      <c r="A48683" t="s">
        <v>53140</v>
      </c>
      <c r="B48683">
        <v>1</v>
      </c>
      <c r="C48683">
        <f>COUNTIF(B:B, B48683) / ROWS(degree[])</f>
        <v>0.81954761506675899</v>
      </c>
    </row>
    <row r="48684" spans="1:3" x14ac:dyDescent="0.3">
      <c r="A48684" t="s">
        <v>53141</v>
      </c>
      <c r="B48684">
        <v>1</v>
      </c>
      <c r="C48684">
        <f>COUNTIF(B:B, B48684) / ROWS(degree[])</f>
        <v>0.81954761506675899</v>
      </c>
    </row>
    <row r="48685" spans="1:3" x14ac:dyDescent="0.3">
      <c r="A48685" t="s">
        <v>53142</v>
      </c>
      <c r="B48685">
        <v>1</v>
      </c>
      <c r="C48685">
        <f>COUNTIF(B:B, B48685) / ROWS(degree[])</f>
        <v>0.81954761506675899</v>
      </c>
    </row>
    <row r="48686" spans="1:3" x14ac:dyDescent="0.3">
      <c r="A48686" t="s">
        <v>53143</v>
      </c>
      <c r="B48686">
        <v>1</v>
      </c>
      <c r="C48686">
        <f>COUNTIF(B:B, B48686) / ROWS(degree[])</f>
        <v>0.81954761506675899</v>
      </c>
    </row>
    <row r="48687" spans="1:3" x14ac:dyDescent="0.3">
      <c r="A48687" t="s">
        <v>53144</v>
      </c>
      <c r="B48687">
        <v>1</v>
      </c>
      <c r="C48687">
        <f>COUNTIF(B:B, B48687) / ROWS(degree[])</f>
        <v>0.81954761506675899</v>
      </c>
    </row>
    <row r="48688" spans="1:3" x14ac:dyDescent="0.3">
      <c r="A48688" t="s">
        <v>53145</v>
      </c>
      <c r="B48688">
        <v>1</v>
      </c>
      <c r="C48688">
        <f>COUNTIF(B:B, B48688) / ROWS(degree[])</f>
        <v>0.81954761506675899</v>
      </c>
    </row>
    <row r="48689" spans="1:3" x14ac:dyDescent="0.3">
      <c r="A48689" t="s">
        <v>53148</v>
      </c>
      <c r="B48689">
        <v>1</v>
      </c>
      <c r="C48689">
        <f>COUNTIF(B:B, B48689) / ROWS(degree[])</f>
        <v>0.81954761506675899</v>
      </c>
    </row>
    <row r="48690" spans="1:3" x14ac:dyDescent="0.3">
      <c r="A48690" t="s">
        <v>53150</v>
      </c>
      <c r="B48690">
        <v>1</v>
      </c>
      <c r="C48690">
        <f>COUNTIF(B:B, B48690) / ROWS(degree[])</f>
        <v>0.81954761506675899</v>
      </c>
    </row>
    <row r="48691" spans="1:3" x14ac:dyDescent="0.3">
      <c r="A48691" t="s">
        <v>53151</v>
      </c>
      <c r="B48691">
        <v>1</v>
      </c>
      <c r="C48691">
        <f>COUNTIF(B:B, B48691) / ROWS(degree[])</f>
        <v>0.81954761506675899</v>
      </c>
    </row>
    <row r="48692" spans="1:3" x14ac:dyDescent="0.3">
      <c r="A48692" t="s">
        <v>53152</v>
      </c>
      <c r="B48692">
        <v>1</v>
      </c>
      <c r="C48692">
        <f>COUNTIF(B:B, B48692) / ROWS(degree[])</f>
        <v>0.81954761506675899</v>
      </c>
    </row>
    <row r="48693" spans="1:3" x14ac:dyDescent="0.3">
      <c r="A48693" t="s">
        <v>53157</v>
      </c>
      <c r="B48693">
        <v>1</v>
      </c>
      <c r="C48693">
        <f>COUNTIF(B:B, B48693) / ROWS(degree[])</f>
        <v>0.81954761506675899</v>
      </c>
    </row>
    <row r="48694" spans="1:3" x14ac:dyDescent="0.3">
      <c r="A48694" t="s">
        <v>53160</v>
      </c>
      <c r="B48694">
        <v>1</v>
      </c>
      <c r="C48694">
        <f>COUNTIF(B:B, B48694) / ROWS(degree[])</f>
        <v>0.81954761506675899</v>
      </c>
    </row>
    <row r="48695" spans="1:3" x14ac:dyDescent="0.3">
      <c r="A48695" t="s">
        <v>53161</v>
      </c>
      <c r="B48695">
        <v>1</v>
      </c>
      <c r="C48695">
        <f>COUNTIF(B:B, B48695) / ROWS(degree[])</f>
        <v>0.81954761506675899</v>
      </c>
    </row>
    <row r="48696" spans="1:3" x14ac:dyDescent="0.3">
      <c r="A48696" t="s">
        <v>53164</v>
      </c>
      <c r="B48696">
        <v>1</v>
      </c>
      <c r="C48696">
        <f>COUNTIF(B:B, B48696) / ROWS(degree[])</f>
        <v>0.81954761506675899</v>
      </c>
    </row>
    <row r="48697" spans="1:3" x14ac:dyDescent="0.3">
      <c r="A48697" t="s">
        <v>53165</v>
      </c>
      <c r="B48697">
        <v>1</v>
      </c>
      <c r="C48697">
        <f>COUNTIF(B:B, B48697) / ROWS(degree[])</f>
        <v>0.81954761506675899</v>
      </c>
    </row>
    <row r="48698" spans="1:3" x14ac:dyDescent="0.3">
      <c r="A48698" t="s">
        <v>53169</v>
      </c>
      <c r="B48698">
        <v>1</v>
      </c>
      <c r="C48698">
        <f>COUNTIF(B:B, B48698) / ROWS(degree[])</f>
        <v>0.81954761506675899</v>
      </c>
    </row>
    <row r="48699" spans="1:3" x14ac:dyDescent="0.3">
      <c r="A48699" t="s">
        <v>53170</v>
      </c>
      <c r="B48699">
        <v>1</v>
      </c>
      <c r="C48699">
        <f>COUNTIF(B:B, B48699) / ROWS(degree[])</f>
        <v>0.81954761506675899</v>
      </c>
    </row>
    <row r="48700" spans="1:3" x14ac:dyDescent="0.3">
      <c r="A48700" t="s">
        <v>53171</v>
      </c>
      <c r="B48700">
        <v>1</v>
      </c>
      <c r="C48700">
        <f>COUNTIF(B:B, B48700) / ROWS(degree[])</f>
        <v>0.81954761506675899</v>
      </c>
    </row>
    <row r="48701" spans="1:3" x14ac:dyDescent="0.3">
      <c r="A48701" t="s">
        <v>53172</v>
      </c>
      <c r="B48701">
        <v>1</v>
      </c>
      <c r="C48701">
        <f>COUNTIF(B:B, B48701) / ROWS(degree[])</f>
        <v>0.81954761506675899</v>
      </c>
    </row>
    <row r="48702" spans="1:3" x14ac:dyDescent="0.3">
      <c r="A48702" t="s">
        <v>53173</v>
      </c>
      <c r="B48702">
        <v>1</v>
      </c>
      <c r="C48702">
        <f>COUNTIF(B:B, B48702) / ROWS(degree[])</f>
        <v>0.81954761506675899</v>
      </c>
    </row>
    <row r="48703" spans="1:3" x14ac:dyDescent="0.3">
      <c r="A48703" t="s">
        <v>53174</v>
      </c>
      <c r="B48703">
        <v>1</v>
      </c>
      <c r="C48703">
        <f>COUNTIF(B:B, B48703) / ROWS(degree[])</f>
        <v>0.81954761506675899</v>
      </c>
    </row>
    <row r="48704" spans="1:3" x14ac:dyDescent="0.3">
      <c r="A48704" t="s">
        <v>53175</v>
      </c>
      <c r="B48704">
        <v>1</v>
      </c>
      <c r="C48704">
        <f>COUNTIF(B:B, B48704) / ROWS(degree[])</f>
        <v>0.81954761506675899</v>
      </c>
    </row>
    <row r="48705" spans="1:3" x14ac:dyDescent="0.3">
      <c r="A48705" t="s">
        <v>53176</v>
      </c>
      <c r="B48705">
        <v>1</v>
      </c>
      <c r="C48705">
        <f>COUNTIF(B:B, B48705) / ROWS(degree[])</f>
        <v>0.81954761506675899</v>
      </c>
    </row>
    <row r="48706" spans="1:3" x14ac:dyDescent="0.3">
      <c r="A48706" t="s">
        <v>53177</v>
      </c>
      <c r="B48706">
        <v>1</v>
      </c>
      <c r="C48706">
        <f>COUNTIF(B:B, B48706) / ROWS(degree[])</f>
        <v>0.81954761506675899</v>
      </c>
    </row>
    <row r="48707" spans="1:3" x14ac:dyDescent="0.3">
      <c r="A48707" t="s">
        <v>53178</v>
      </c>
      <c r="B48707">
        <v>1</v>
      </c>
      <c r="C48707">
        <f>COUNTIF(B:B, B48707) / ROWS(degree[])</f>
        <v>0.81954761506675899</v>
      </c>
    </row>
    <row r="48708" spans="1:3" x14ac:dyDescent="0.3">
      <c r="A48708" t="s">
        <v>53179</v>
      </c>
      <c r="B48708">
        <v>1</v>
      </c>
      <c r="C48708">
        <f>COUNTIF(B:B, B48708) / ROWS(degree[])</f>
        <v>0.81954761506675899</v>
      </c>
    </row>
    <row r="48709" spans="1:3" x14ac:dyDescent="0.3">
      <c r="A48709" t="s">
        <v>53180</v>
      </c>
      <c r="B48709">
        <v>1</v>
      </c>
      <c r="C48709">
        <f>COUNTIF(B:B, B48709) / ROWS(degree[])</f>
        <v>0.81954761506675899</v>
      </c>
    </row>
    <row r="48710" spans="1:3" x14ac:dyDescent="0.3">
      <c r="A48710" t="s">
        <v>53183</v>
      </c>
      <c r="B48710">
        <v>1</v>
      </c>
      <c r="C48710">
        <f>COUNTIF(B:B, B48710) / ROWS(degree[])</f>
        <v>0.81954761506675899</v>
      </c>
    </row>
    <row r="48711" spans="1:3" x14ac:dyDescent="0.3">
      <c r="A48711" t="s">
        <v>53184</v>
      </c>
      <c r="B48711">
        <v>1</v>
      </c>
      <c r="C48711">
        <f>COUNTIF(B:B, B48711) / ROWS(degree[])</f>
        <v>0.81954761506675899</v>
      </c>
    </row>
    <row r="48712" spans="1:3" x14ac:dyDescent="0.3">
      <c r="A48712" t="s">
        <v>53185</v>
      </c>
      <c r="B48712">
        <v>1</v>
      </c>
      <c r="C48712">
        <f>COUNTIF(B:B, B48712) / ROWS(degree[])</f>
        <v>0.81954761506675899</v>
      </c>
    </row>
    <row r="48713" spans="1:3" x14ac:dyDescent="0.3">
      <c r="A48713" t="s">
        <v>53186</v>
      </c>
      <c r="B48713">
        <v>1</v>
      </c>
      <c r="C48713">
        <f>COUNTIF(B:B, B48713) / ROWS(degree[])</f>
        <v>0.81954761506675899</v>
      </c>
    </row>
    <row r="48714" spans="1:3" x14ac:dyDescent="0.3">
      <c r="A48714" t="s">
        <v>53187</v>
      </c>
      <c r="B48714">
        <v>1</v>
      </c>
      <c r="C48714">
        <f>COUNTIF(B:B, B48714) / ROWS(degree[])</f>
        <v>0.81954761506675899</v>
      </c>
    </row>
    <row r="48715" spans="1:3" x14ac:dyDescent="0.3">
      <c r="A48715" t="s">
        <v>53188</v>
      </c>
      <c r="B48715">
        <v>1</v>
      </c>
      <c r="C48715">
        <f>COUNTIF(B:B, B48715) / ROWS(degree[])</f>
        <v>0.81954761506675899</v>
      </c>
    </row>
    <row r="48716" spans="1:3" x14ac:dyDescent="0.3">
      <c r="A48716" t="s">
        <v>53189</v>
      </c>
      <c r="B48716">
        <v>1</v>
      </c>
      <c r="C48716">
        <f>COUNTIF(B:B, B48716) / ROWS(degree[])</f>
        <v>0.81954761506675899</v>
      </c>
    </row>
    <row r="48717" spans="1:3" x14ac:dyDescent="0.3">
      <c r="A48717" t="s">
        <v>53190</v>
      </c>
      <c r="B48717">
        <v>1</v>
      </c>
      <c r="C48717">
        <f>COUNTIF(B:B, B48717) / ROWS(degree[])</f>
        <v>0.81954761506675899</v>
      </c>
    </row>
    <row r="48718" spans="1:3" x14ac:dyDescent="0.3">
      <c r="A48718" t="s">
        <v>53191</v>
      </c>
      <c r="B48718">
        <v>1</v>
      </c>
      <c r="C48718">
        <f>COUNTIF(B:B, B48718) / ROWS(degree[])</f>
        <v>0.81954761506675899</v>
      </c>
    </row>
    <row r="48719" spans="1:3" x14ac:dyDescent="0.3">
      <c r="A48719" t="s">
        <v>53192</v>
      </c>
      <c r="B48719">
        <v>1</v>
      </c>
      <c r="C48719">
        <f>COUNTIF(B:B, B48719) / ROWS(degree[])</f>
        <v>0.81954761506675899</v>
      </c>
    </row>
    <row r="48720" spans="1:3" x14ac:dyDescent="0.3">
      <c r="A48720" t="s">
        <v>53193</v>
      </c>
      <c r="B48720">
        <v>1</v>
      </c>
      <c r="C48720">
        <f>COUNTIF(B:B, B48720) / ROWS(degree[])</f>
        <v>0.81954761506675899</v>
      </c>
    </row>
    <row r="48721" spans="1:3" x14ac:dyDescent="0.3">
      <c r="A48721" t="s">
        <v>53195</v>
      </c>
      <c r="B48721">
        <v>1</v>
      </c>
      <c r="C48721">
        <f>COUNTIF(B:B, B48721) / ROWS(degree[])</f>
        <v>0.81954761506675899</v>
      </c>
    </row>
    <row r="48722" spans="1:3" x14ac:dyDescent="0.3">
      <c r="A48722" t="s">
        <v>53196</v>
      </c>
      <c r="B48722">
        <v>1</v>
      </c>
      <c r="C48722">
        <f>COUNTIF(B:B, B48722) / ROWS(degree[])</f>
        <v>0.81954761506675899</v>
      </c>
    </row>
    <row r="48723" spans="1:3" x14ac:dyDescent="0.3">
      <c r="A48723" t="s">
        <v>53199</v>
      </c>
      <c r="B48723">
        <v>1</v>
      </c>
      <c r="C48723">
        <f>COUNTIF(B:B, B48723) / ROWS(degree[])</f>
        <v>0.81954761506675899</v>
      </c>
    </row>
    <row r="48724" spans="1:3" x14ac:dyDescent="0.3">
      <c r="A48724" t="s">
        <v>53200</v>
      </c>
      <c r="B48724">
        <v>1</v>
      </c>
      <c r="C48724">
        <f>COUNTIF(B:B, B48724) / ROWS(degree[])</f>
        <v>0.81954761506675899</v>
      </c>
    </row>
    <row r="48725" spans="1:3" x14ac:dyDescent="0.3">
      <c r="A48725" t="s">
        <v>53201</v>
      </c>
      <c r="B48725">
        <v>1</v>
      </c>
      <c r="C48725">
        <f>COUNTIF(B:B, B48725) / ROWS(degree[])</f>
        <v>0.81954761506675899</v>
      </c>
    </row>
    <row r="48726" spans="1:3" x14ac:dyDescent="0.3">
      <c r="A48726" t="s">
        <v>53204</v>
      </c>
      <c r="B48726">
        <v>1</v>
      </c>
      <c r="C48726">
        <f>COUNTIF(B:B, B48726) / ROWS(degree[])</f>
        <v>0.81954761506675899</v>
      </c>
    </row>
    <row r="48727" spans="1:3" x14ac:dyDescent="0.3">
      <c r="A48727" t="s">
        <v>53205</v>
      </c>
      <c r="B48727">
        <v>1</v>
      </c>
      <c r="C48727">
        <f>COUNTIF(B:B, B48727) / ROWS(degree[])</f>
        <v>0.81954761506675899</v>
      </c>
    </row>
    <row r="48728" spans="1:3" x14ac:dyDescent="0.3">
      <c r="A48728" t="s">
        <v>53206</v>
      </c>
      <c r="B48728">
        <v>1</v>
      </c>
      <c r="C48728">
        <f>COUNTIF(B:B, B48728) / ROWS(degree[])</f>
        <v>0.81954761506675899</v>
      </c>
    </row>
    <row r="48729" spans="1:3" x14ac:dyDescent="0.3">
      <c r="A48729" t="s">
        <v>53207</v>
      </c>
      <c r="B48729">
        <v>1</v>
      </c>
      <c r="C48729">
        <f>COUNTIF(B:B, B48729) / ROWS(degree[])</f>
        <v>0.81954761506675899</v>
      </c>
    </row>
    <row r="48730" spans="1:3" x14ac:dyDescent="0.3">
      <c r="A48730" t="s">
        <v>53208</v>
      </c>
      <c r="B48730">
        <v>1</v>
      </c>
      <c r="C48730">
        <f>COUNTIF(B:B, B48730) / ROWS(degree[])</f>
        <v>0.81954761506675899</v>
      </c>
    </row>
    <row r="48731" spans="1:3" x14ac:dyDescent="0.3">
      <c r="A48731" t="s">
        <v>53209</v>
      </c>
      <c r="B48731">
        <v>1</v>
      </c>
      <c r="C48731">
        <f>COUNTIF(B:B, B48731) / ROWS(degree[])</f>
        <v>0.81954761506675899</v>
      </c>
    </row>
    <row r="48732" spans="1:3" x14ac:dyDescent="0.3">
      <c r="A48732" t="s">
        <v>53210</v>
      </c>
      <c r="B48732">
        <v>1</v>
      </c>
      <c r="C48732">
        <f>COUNTIF(B:B, B48732) / ROWS(degree[])</f>
        <v>0.81954761506675899</v>
      </c>
    </row>
    <row r="48733" spans="1:3" x14ac:dyDescent="0.3">
      <c r="A48733" t="s">
        <v>53211</v>
      </c>
      <c r="B48733">
        <v>1</v>
      </c>
      <c r="C48733">
        <f>COUNTIF(B:B, B48733) / ROWS(degree[])</f>
        <v>0.81954761506675899</v>
      </c>
    </row>
    <row r="48734" spans="1:3" x14ac:dyDescent="0.3">
      <c r="A48734" t="s">
        <v>53212</v>
      </c>
      <c r="B48734">
        <v>1</v>
      </c>
      <c r="C48734">
        <f>COUNTIF(B:B, B48734) / ROWS(degree[])</f>
        <v>0.81954761506675899</v>
      </c>
    </row>
    <row r="48735" spans="1:3" x14ac:dyDescent="0.3">
      <c r="A48735" t="s">
        <v>53213</v>
      </c>
      <c r="B48735">
        <v>1</v>
      </c>
      <c r="C48735">
        <f>COUNTIF(B:B, B48735) / ROWS(degree[])</f>
        <v>0.81954761506675899</v>
      </c>
    </row>
    <row r="48736" spans="1:3" x14ac:dyDescent="0.3">
      <c r="A48736" t="s">
        <v>53214</v>
      </c>
      <c r="B48736">
        <v>1</v>
      </c>
      <c r="C48736">
        <f>COUNTIF(B:B, B48736) / ROWS(degree[])</f>
        <v>0.81954761506675899</v>
      </c>
    </row>
    <row r="48737" spans="1:3" x14ac:dyDescent="0.3">
      <c r="A48737" t="s">
        <v>53215</v>
      </c>
      <c r="B48737">
        <v>1</v>
      </c>
      <c r="C48737">
        <f>COUNTIF(B:B, B48737) / ROWS(degree[])</f>
        <v>0.81954761506675899</v>
      </c>
    </row>
    <row r="48738" spans="1:3" x14ac:dyDescent="0.3">
      <c r="A48738" t="s">
        <v>53216</v>
      </c>
      <c r="B48738">
        <v>1</v>
      </c>
      <c r="C48738">
        <f>COUNTIF(B:B, B48738) / ROWS(degree[])</f>
        <v>0.81954761506675899</v>
      </c>
    </row>
    <row r="48739" spans="1:3" x14ac:dyDescent="0.3">
      <c r="A48739" t="s">
        <v>53217</v>
      </c>
      <c r="B48739">
        <v>1</v>
      </c>
      <c r="C48739">
        <f>COUNTIF(B:B, B48739) / ROWS(degree[])</f>
        <v>0.81954761506675899</v>
      </c>
    </row>
    <row r="48740" spans="1:3" x14ac:dyDescent="0.3">
      <c r="A48740" t="s">
        <v>53218</v>
      </c>
      <c r="B48740">
        <v>1</v>
      </c>
      <c r="C48740">
        <f>COUNTIF(B:B, B48740) / ROWS(degree[])</f>
        <v>0.81954761506675899</v>
      </c>
    </row>
    <row r="48741" spans="1:3" x14ac:dyDescent="0.3">
      <c r="A48741" t="s">
        <v>53219</v>
      </c>
      <c r="B48741">
        <v>1</v>
      </c>
      <c r="C48741">
        <f>COUNTIF(B:B, B48741) / ROWS(degree[])</f>
        <v>0.81954761506675899</v>
      </c>
    </row>
    <row r="48742" spans="1:3" x14ac:dyDescent="0.3">
      <c r="A48742" t="s">
        <v>53220</v>
      </c>
      <c r="B48742">
        <v>1</v>
      </c>
      <c r="C48742">
        <f>COUNTIF(B:B, B48742) / ROWS(degree[])</f>
        <v>0.81954761506675899</v>
      </c>
    </row>
    <row r="48743" spans="1:3" x14ac:dyDescent="0.3">
      <c r="A48743" t="s">
        <v>53221</v>
      </c>
      <c r="B48743">
        <v>1</v>
      </c>
      <c r="C48743">
        <f>COUNTIF(B:B, B48743) / ROWS(degree[])</f>
        <v>0.81954761506675899</v>
      </c>
    </row>
    <row r="48744" spans="1:3" x14ac:dyDescent="0.3">
      <c r="A48744" t="s">
        <v>53222</v>
      </c>
      <c r="B48744">
        <v>1</v>
      </c>
      <c r="C48744">
        <f>COUNTIF(B:B, B48744) / ROWS(degree[])</f>
        <v>0.81954761506675899</v>
      </c>
    </row>
    <row r="48745" spans="1:3" x14ac:dyDescent="0.3">
      <c r="A48745" t="s">
        <v>53223</v>
      </c>
      <c r="B48745">
        <v>1</v>
      </c>
      <c r="C48745">
        <f>COUNTIF(B:B, B48745) / ROWS(degree[])</f>
        <v>0.81954761506675899</v>
      </c>
    </row>
    <row r="48746" spans="1:3" x14ac:dyDescent="0.3">
      <c r="A48746" t="s">
        <v>53224</v>
      </c>
      <c r="B48746">
        <v>1</v>
      </c>
      <c r="C48746">
        <f>COUNTIF(B:B, B48746) / ROWS(degree[])</f>
        <v>0.81954761506675899</v>
      </c>
    </row>
    <row r="48747" spans="1:3" x14ac:dyDescent="0.3">
      <c r="A48747" t="s">
        <v>53227</v>
      </c>
      <c r="B48747">
        <v>1</v>
      </c>
      <c r="C48747">
        <f>COUNTIF(B:B, B48747) / ROWS(degree[])</f>
        <v>0.81954761506675899</v>
      </c>
    </row>
    <row r="48748" spans="1:3" x14ac:dyDescent="0.3">
      <c r="A48748" t="s">
        <v>53230</v>
      </c>
      <c r="B48748">
        <v>1</v>
      </c>
      <c r="C48748">
        <f>COUNTIF(B:B, B48748) / ROWS(degree[])</f>
        <v>0.81954761506675899</v>
      </c>
    </row>
    <row r="48749" spans="1:3" x14ac:dyDescent="0.3">
      <c r="A48749" t="s">
        <v>53231</v>
      </c>
      <c r="B48749">
        <v>1</v>
      </c>
      <c r="C48749">
        <f>COUNTIF(B:B, B48749) / ROWS(degree[])</f>
        <v>0.81954761506675899</v>
      </c>
    </row>
    <row r="48750" spans="1:3" x14ac:dyDescent="0.3">
      <c r="A48750" t="s">
        <v>53232</v>
      </c>
      <c r="B48750">
        <v>1</v>
      </c>
      <c r="C48750">
        <f>COUNTIF(B:B, B48750) / ROWS(degree[])</f>
        <v>0.81954761506675899</v>
      </c>
    </row>
    <row r="48751" spans="1:3" x14ac:dyDescent="0.3">
      <c r="A48751" t="s">
        <v>53233</v>
      </c>
      <c r="B48751">
        <v>1</v>
      </c>
      <c r="C48751">
        <f>COUNTIF(B:B, B48751) / ROWS(degree[])</f>
        <v>0.81954761506675899</v>
      </c>
    </row>
    <row r="48752" spans="1:3" x14ac:dyDescent="0.3">
      <c r="A48752" t="s">
        <v>53234</v>
      </c>
      <c r="B48752">
        <v>1</v>
      </c>
      <c r="C48752">
        <f>COUNTIF(B:B, B48752) / ROWS(degree[])</f>
        <v>0.81954761506675899</v>
      </c>
    </row>
    <row r="48753" spans="1:3" x14ac:dyDescent="0.3">
      <c r="A48753" t="s">
        <v>53235</v>
      </c>
      <c r="B48753">
        <v>1</v>
      </c>
      <c r="C48753">
        <f>COUNTIF(B:B, B48753) / ROWS(degree[])</f>
        <v>0.81954761506675899</v>
      </c>
    </row>
    <row r="48754" spans="1:3" x14ac:dyDescent="0.3">
      <c r="A48754" t="s">
        <v>53236</v>
      </c>
      <c r="B48754">
        <v>1</v>
      </c>
      <c r="C48754">
        <f>COUNTIF(B:B, B48754) / ROWS(degree[])</f>
        <v>0.81954761506675899</v>
      </c>
    </row>
    <row r="48755" spans="1:3" x14ac:dyDescent="0.3">
      <c r="A48755" t="s">
        <v>53237</v>
      </c>
      <c r="B48755">
        <v>1</v>
      </c>
      <c r="C48755">
        <f>COUNTIF(B:B, B48755) / ROWS(degree[])</f>
        <v>0.81954761506675899</v>
      </c>
    </row>
    <row r="48756" spans="1:3" x14ac:dyDescent="0.3">
      <c r="A48756" t="s">
        <v>53238</v>
      </c>
      <c r="B48756">
        <v>1</v>
      </c>
      <c r="C48756">
        <f>COUNTIF(B:B, B48756) / ROWS(degree[])</f>
        <v>0.81954761506675899</v>
      </c>
    </row>
    <row r="48757" spans="1:3" x14ac:dyDescent="0.3">
      <c r="A48757" t="s">
        <v>53239</v>
      </c>
      <c r="B48757">
        <v>1</v>
      </c>
      <c r="C48757">
        <f>COUNTIF(B:B, B48757) / ROWS(degree[])</f>
        <v>0.81954761506675899</v>
      </c>
    </row>
    <row r="48758" spans="1:3" x14ac:dyDescent="0.3">
      <c r="A48758" t="s">
        <v>53240</v>
      </c>
      <c r="B48758">
        <v>1</v>
      </c>
      <c r="C48758">
        <f>COUNTIF(B:B, B48758) / ROWS(degree[])</f>
        <v>0.81954761506675899</v>
      </c>
    </row>
    <row r="48759" spans="1:3" x14ac:dyDescent="0.3">
      <c r="A48759" t="s">
        <v>53241</v>
      </c>
      <c r="B48759">
        <v>1</v>
      </c>
      <c r="C48759">
        <f>COUNTIF(B:B, B48759) / ROWS(degree[])</f>
        <v>0.81954761506675899</v>
      </c>
    </row>
    <row r="48760" spans="1:3" x14ac:dyDescent="0.3">
      <c r="A48760" t="s">
        <v>53242</v>
      </c>
      <c r="B48760">
        <v>1</v>
      </c>
      <c r="C48760">
        <f>COUNTIF(B:B, B48760) / ROWS(degree[])</f>
        <v>0.81954761506675899</v>
      </c>
    </row>
    <row r="48761" spans="1:3" x14ac:dyDescent="0.3">
      <c r="A48761" t="s">
        <v>53244</v>
      </c>
      <c r="B48761">
        <v>1</v>
      </c>
      <c r="C48761">
        <f>COUNTIF(B:B, B48761) / ROWS(degree[])</f>
        <v>0.81954761506675899</v>
      </c>
    </row>
    <row r="48762" spans="1:3" x14ac:dyDescent="0.3">
      <c r="A48762" t="s">
        <v>53245</v>
      </c>
      <c r="B48762">
        <v>1</v>
      </c>
      <c r="C48762">
        <f>COUNTIF(B:B, B48762) / ROWS(degree[])</f>
        <v>0.81954761506675899</v>
      </c>
    </row>
    <row r="48763" spans="1:3" x14ac:dyDescent="0.3">
      <c r="A48763" t="s">
        <v>53247</v>
      </c>
      <c r="B48763">
        <v>1</v>
      </c>
      <c r="C48763">
        <f>COUNTIF(B:B, B48763) / ROWS(degree[])</f>
        <v>0.81954761506675899</v>
      </c>
    </row>
    <row r="48764" spans="1:3" x14ac:dyDescent="0.3">
      <c r="A48764" t="s">
        <v>53250</v>
      </c>
      <c r="B48764">
        <v>1</v>
      </c>
      <c r="C48764">
        <f>COUNTIF(B:B, B48764) / ROWS(degree[])</f>
        <v>0.81954761506675899</v>
      </c>
    </row>
    <row r="48765" spans="1:3" x14ac:dyDescent="0.3">
      <c r="A48765" t="s">
        <v>53251</v>
      </c>
      <c r="B48765">
        <v>1</v>
      </c>
      <c r="C48765">
        <f>COUNTIF(B:B, B48765) / ROWS(degree[])</f>
        <v>0.81954761506675899</v>
      </c>
    </row>
    <row r="48766" spans="1:3" x14ac:dyDescent="0.3">
      <c r="A48766" t="s">
        <v>53252</v>
      </c>
      <c r="B48766">
        <v>1</v>
      </c>
      <c r="C48766">
        <f>COUNTIF(B:B, B48766) / ROWS(degree[])</f>
        <v>0.81954761506675899</v>
      </c>
    </row>
    <row r="48767" spans="1:3" x14ac:dyDescent="0.3">
      <c r="A48767" t="s">
        <v>53253</v>
      </c>
      <c r="B48767">
        <v>1</v>
      </c>
      <c r="C48767">
        <f>COUNTIF(B:B, B48767) / ROWS(degree[])</f>
        <v>0.81954761506675899</v>
      </c>
    </row>
    <row r="48768" spans="1:3" x14ac:dyDescent="0.3">
      <c r="A48768" t="s">
        <v>53254</v>
      </c>
      <c r="B48768">
        <v>1</v>
      </c>
      <c r="C48768">
        <f>COUNTIF(B:B, B48768) / ROWS(degree[])</f>
        <v>0.81954761506675899</v>
      </c>
    </row>
    <row r="48769" spans="1:3" x14ac:dyDescent="0.3">
      <c r="A48769" t="s">
        <v>53255</v>
      </c>
      <c r="B48769">
        <v>1</v>
      </c>
      <c r="C48769">
        <f>COUNTIF(B:B, B48769) / ROWS(degree[])</f>
        <v>0.81954761506675899</v>
      </c>
    </row>
    <row r="48770" spans="1:3" x14ac:dyDescent="0.3">
      <c r="A48770" t="s">
        <v>53256</v>
      </c>
      <c r="B48770">
        <v>1</v>
      </c>
      <c r="C48770">
        <f>COUNTIF(B:B, B48770) / ROWS(degree[])</f>
        <v>0.81954761506675899</v>
      </c>
    </row>
    <row r="48771" spans="1:3" x14ac:dyDescent="0.3">
      <c r="A48771" t="s">
        <v>53257</v>
      </c>
      <c r="B48771">
        <v>1</v>
      </c>
      <c r="C48771">
        <f>COUNTIF(B:B, B48771) / ROWS(degree[])</f>
        <v>0.81954761506675899</v>
      </c>
    </row>
    <row r="48772" spans="1:3" x14ac:dyDescent="0.3">
      <c r="A48772" t="s">
        <v>53258</v>
      </c>
      <c r="B48772">
        <v>1</v>
      </c>
      <c r="C48772">
        <f>COUNTIF(B:B, B48772) / ROWS(degree[])</f>
        <v>0.81954761506675899</v>
      </c>
    </row>
    <row r="48773" spans="1:3" x14ac:dyDescent="0.3">
      <c r="A48773" t="s">
        <v>53259</v>
      </c>
      <c r="B48773">
        <v>1</v>
      </c>
      <c r="C48773">
        <f>COUNTIF(B:B, B48773) / ROWS(degree[])</f>
        <v>0.81954761506675899</v>
      </c>
    </row>
    <row r="48774" spans="1:3" x14ac:dyDescent="0.3">
      <c r="A48774" t="s">
        <v>53260</v>
      </c>
      <c r="B48774">
        <v>1</v>
      </c>
      <c r="C48774">
        <f>COUNTIF(B:B, B48774) / ROWS(degree[])</f>
        <v>0.81954761506675899</v>
      </c>
    </row>
    <row r="48775" spans="1:3" x14ac:dyDescent="0.3">
      <c r="A48775" t="s">
        <v>53261</v>
      </c>
      <c r="B48775">
        <v>1</v>
      </c>
      <c r="C48775">
        <f>COUNTIF(B:B, B48775) / ROWS(degree[])</f>
        <v>0.81954761506675899</v>
      </c>
    </row>
    <row r="48776" spans="1:3" x14ac:dyDescent="0.3">
      <c r="A48776" t="s">
        <v>53262</v>
      </c>
      <c r="B48776">
        <v>1</v>
      </c>
      <c r="C48776">
        <f>COUNTIF(B:B, B48776) / ROWS(degree[])</f>
        <v>0.81954761506675899</v>
      </c>
    </row>
    <row r="48777" spans="1:3" x14ac:dyDescent="0.3">
      <c r="A48777" t="s">
        <v>53263</v>
      </c>
      <c r="B48777">
        <v>1</v>
      </c>
      <c r="C48777">
        <f>COUNTIF(B:B, B48777) / ROWS(degree[])</f>
        <v>0.81954761506675899</v>
      </c>
    </row>
    <row r="48778" spans="1:3" x14ac:dyDescent="0.3">
      <c r="A48778" t="s">
        <v>53264</v>
      </c>
      <c r="B48778">
        <v>1</v>
      </c>
      <c r="C48778">
        <f>COUNTIF(B:B, B48778) / ROWS(degree[])</f>
        <v>0.81954761506675899</v>
      </c>
    </row>
    <row r="48779" spans="1:3" x14ac:dyDescent="0.3">
      <c r="A48779" t="s">
        <v>53265</v>
      </c>
      <c r="B48779">
        <v>1</v>
      </c>
      <c r="C48779">
        <f>COUNTIF(B:B, B48779) / ROWS(degree[])</f>
        <v>0.81954761506675899</v>
      </c>
    </row>
    <row r="48780" spans="1:3" x14ac:dyDescent="0.3">
      <c r="A48780" t="s">
        <v>53266</v>
      </c>
      <c r="B48780">
        <v>1</v>
      </c>
      <c r="C48780">
        <f>COUNTIF(B:B, B48780) / ROWS(degree[])</f>
        <v>0.81954761506675899</v>
      </c>
    </row>
    <row r="48781" spans="1:3" x14ac:dyDescent="0.3">
      <c r="A48781" t="s">
        <v>53267</v>
      </c>
      <c r="B48781">
        <v>1</v>
      </c>
      <c r="C48781">
        <f>COUNTIF(B:B, B48781) / ROWS(degree[])</f>
        <v>0.81954761506675899</v>
      </c>
    </row>
    <row r="48782" spans="1:3" x14ac:dyDescent="0.3">
      <c r="A48782" t="s">
        <v>53268</v>
      </c>
      <c r="B48782">
        <v>1</v>
      </c>
      <c r="C48782">
        <f>COUNTIF(B:B, B48782) / ROWS(degree[])</f>
        <v>0.81954761506675899</v>
      </c>
    </row>
    <row r="48783" spans="1:3" x14ac:dyDescent="0.3">
      <c r="A48783" t="s">
        <v>53269</v>
      </c>
      <c r="B48783">
        <v>1</v>
      </c>
      <c r="C48783">
        <f>COUNTIF(B:B, B48783) / ROWS(degree[])</f>
        <v>0.81954761506675899</v>
      </c>
    </row>
    <row r="48784" spans="1:3" x14ac:dyDescent="0.3">
      <c r="A48784" t="s">
        <v>53270</v>
      </c>
      <c r="B48784">
        <v>1</v>
      </c>
      <c r="C48784">
        <f>COUNTIF(B:B, B48784) / ROWS(degree[])</f>
        <v>0.81954761506675899</v>
      </c>
    </row>
    <row r="48785" spans="1:3" x14ac:dyDescent="0.3">
      <c r="A48785" t="s">
        <v>53271</v>
      </c>
      <c r="B48785">
        <v>1</v>
      </c>
      <c r="C48785">
        <f>COUNTIF(B:B, B48785) / ROWS(degree[])</f>
        <v>0.81954761506675899</v>
      </c>
    </row>
    <row r="48786" spans="1:3" x14ac:dyDescent="0.3">
      <c r="A48786" t="s">
        <v>53272</v>
      </c>
      <c r="B48786">
        <v>1</v>
      </c>
      <c r="C48786">
        <f>COUNTIF(B:B, B48786) / ROWS(degree[])</f>
        <v>0.81954761506675899</v>
      </c>
    </row>
    <row r="48787" spans="1:3" x14ac:dyDescent="0.3">
      <c r="A48787" t="s">
        <v>53273</v>
      </c>
      <c r="B48787">
        <v>1</v>
      </c>
      <c r="C48787">
        <f>COUNTIF(B:B, B48787) / ROWS(degree[])</f>
        <v>0.81954761506675899</v>
      </c>
    </row>
    <row r="48788" spans="1:3" x14ac:dyDescent="0.3">
      <c r="A48788" t="s">
        <v>53274</v>
      </c>
      <c r="B48788">
        <v>1</v>
      </c>
      <c r="C48788">
        <f>COUNTIF(B:B, B48788) / ROWS(degree[])</f>
        <v>0.81954761506675899</v>
      </c>
    </row>
    <row r="48789" spans="1:3" x14ac:dyDescent="0.3">
      <c r="A48789" t="s">
        <v>53275</v>
      </c>
      <c r="B48789">
        <v>1</v>
      </c>
      <c r="C48789">
        <f>COUNTIF(B:B, B48789) / ROWS(degree[])</f>
        <v>0.81954761506675899</v>
      </c>
    </row>
    <row r="48790" spans="1:3" x14ac:dyDescent="0.3">
      <c r="A48790" t="s">
        <v>53276</v>
      </c>
      <c r="B48790">
        <v>1</v>
      </c>
      <c r="C48790">
        <f>COUNTIF(B:B, B48790) / ROWS(degree[])</f>
        <v>0.81954761506675899</v>
      </c>
    </row>
    <row r="48791" spans="1:3" x14ac:dyDescent="0.3">
      <c r="A48791" t="s">
        <v>53277</v>
      </c>
      <c r="B48791">
        <v>1</v>
      </c>
      <c r="C48791">
        <f>COUNTIF(B:B, B48791) / ROWS(degree[])</f>
        <v>0.81954761506675899</v>
      </c>
    </row>
    <row r="48792" spans="1:3" x14ac:dyDescent="0.3">
      <c r="A48792" t="s">
        <v>53278</v>
      </c>
      <c r="B48792">
        <v>1</v>
      </c>
      <c r="C48792">
        <f>COUNTIF(B:B, B48792) / ROWS(degree[])</f>
        <v>0.81954761506675899</v>
      </c>
    </row>
    <row r="48793" spans="1:3" x14ac:dyDescent="0.3">
      <c r="A48793" t="s">
        <v>53279</v>
      </c>
      <c r="B48793">
        <v>1</v>
      </c>
      <c r="C48793">
        <f>COUNTIF(B:B, B48793) / ROWS(degree[])</f>
        <v>0.81954761506675899</v>
      </c>
    </row>
    <row r="48794" spans="1:3" x14ac:dyDescent="0.3">
      <c r="A48794" t="s">
        <v>53280</v>
      </c>
      <c r="B48794">
        <v>1</v>
      </c>
      <c r="C48794">
        <f>COUNTIF(B:B, B48794) / ROWS(degree[])</f>
        <v>0.81954761506675899</v>
      </c>
    </row>
    <row r="48795" spans="1:3" x14ac:dyDescent="0.3">
      <c r="A48795" t="s">
        <v>53281</v>
      </c>
      <c r="B48795">
        <v>1</v>
      </c>
      <c r="C48795">
        <f>COUNTIF(B:B, B48795) / ROWS(degree[])</f>
        <v>0.81954761506675899</v>
      </c>
    </row>
    <row r="48796" spans="1:3" x14ac:dyDescent="0.3">
      <c r="A48796" t="s">
        <v>53282</v>
      </c>
      <c r="B48796">
        <v>1</v>
      </c>
      <c r="C48796">
        <f>COUNTIF(B:B, B48796) / ROWS(degree[])</f>
        <v>0.81954761506675899</v>
      </c>
    </row>
    <row r="48797" spans="1:3" x14ac:dyDescent="0.3">
      <c r="A48797" t="s">
        <v>53283</v>
      </c>
      <c r="B48797">
        <v>1</v>
      </c>
      <c r="C48797">
        <f>COUNTIF(B:B, B48797) / ROWS(degree[])</f>
        <v>0.81954761506675899</v>
      </c>
    </row>
    <row r="48798" spans="1:3" x14ac:dyDescent="0.3">
      <c r="A48798" t="s">
        <v>53284</v>
      </c>
      <c r="B48798">
        <v>1</v>
      </c>
      <c r="C48798">
        <f>COUNTIF(B:B, B48798) / ROWS(degree[])</f>
        <v>0.81954761506675899</v>
      </c>
    </row>
    <row r="48799" spans="1:3" x14ac:dyDescent="0.3">
      <c r="A48799" t="s">
        <v>53285</v>
      </c>
      <c r="B48799">
        <v>1</v>
      </c>
      <c r="C48799">
        <f>COUNTIF(B:B, B48799) / ROWS(degree[])</f>
        <v>0.81954761506675899</v>
      </c>
    </row>
    <row r="48800" spans="1:3" x14ac:dyDescent="0.3">
      <c r="A48800" t="s">
        <v>53286</v>
      </c>
      <c r="B48800">
        <v>1</v>
      </c>
      <c r="C48800">
        <f>COUNTIF(B:B, B48800) / ROWS(degree[])</f>
        <v>0.81954761506675899</v>
      </c>
    </row>
    <row r="48801" spans="1:3" x14ac:dyDescent="0.3">
      <c r="A48801" t="s">
        <v>53287</v>
      </c>
      <c r="B48801">
        <v>1</v>
      </c>
      <c r="C48801">
        <f>COUNTIF(B:B, B48801) / ROWS(degree[])</f>
        <v>0.81954761506675899</v>
      </c>
    </row>
    <row r="48802" spans="1:3" x14ac:dyDescent="0.3">
      <c r="A48802" t="s">
        <v>53288</v>
      </c>
      <c r="B48802">
        <v>1</v>
      </c>
      <c r="C48802">
        <f>COUNTIF(B:B, B48802) / ROWS(degree[])</f>
        <v>0.81954761506675899</v>
      </c>
    </row>
    <row r="48803" spans="1:3" x14ac:dyDescent="0.3">
      <c r="A48803" t="s">
        <v>53291</v>
      </c>
      <c r="B48803">
        <v>1</v>
      </c>
      <c r="C48803">
        <f>COUNTIF(B:B, B48803) / ROWS(degree[])</f>
        <v>0.81954761506675899</v>
      </c>
    </row>
    <row r="48804" spans="1:3" x14ac:dyDescent="0.3">
      <c r="A48804" t="s">
        <v>53294</v>
      </c>
      <c r="B48804">
        <v>1</v>
      </c>
      <c r="C48804">
        <f>COUNTIF(B:B, B48804) / ROWS(degree[])</f>
        <v>0.81954761506675899</v>
      </c>
    </row>
    <row r="48805" spans="1:3" x14ac:dyDescent="0.3">
      <c r="A48805" t="s">
        <v>53295</v>
      </c>
      <c r="B48805">
        <v>1</v>
      </c>
      <c r="C48805">
        <f>COUNTIF(B:B, B48805) / ROWS(degree[])</f>
        <v>0.81954761506675899</v>
      </c>
    </row>
    <row r="48806" spans="1:3" x14ac:dyDescent="0.3">
      <c r="A48806" t="s">
        <v>53296</v>
      </c>
      <c r="B48806">
        <v>1</v>
      </c>
      <c r="C48806">
        <f>COUNTIF(B:B, B48806) / ROWS(degree[])</f>
        <v>0.81954761506675899</v>
      </c>
    </row>
    <row r="48807" spans="1:3" x14ac:dyDescent="0.3">
      <c r="A48807" t="s">
        <v>53297</v>
      </c>
      <c r="B48807">
        <v>1</v>
      </c>
      <c r="C48807">
        <f>COUNTIF(B:B, B48807) / ROWS(degree[])</f>
        <v>0.81954761506675899</v>
      </c>
    </row>
    <row r="48808" spans="1:3" x14ac:dyDescent="0.3">
      <c r="A48808" t="s">
        <v>53298</v>
      </c>
      <c r="B48808">
        <v>1</v>
      </c>
      <c r="C48808">
        <f>COUNTIF(B:B, B48808) / ROWS(degree[])</f>
        <v>0.81954761506675899</v>
      </c>
    </row>
    <row r="48809" spans="1:3" x14ac:dyDescent="0.3">
      <c r="A48809" t="s">
        <v>53299</v>
      </c>
      <c r="B48809">
        <v>1</v>
      </c>
      <c r="C48809">
        <f>COUNTIF(B:B, B48809) / ROWS(degree[])</f>
        <v>0.81954761506675899</v>
      </c>
    </row>
    <row r="48810" spans="1:3" x14ac:dyDescent="0.3">
      <c r="A48810" t="s">
        <v>53300</v>
      </c>
      <c r="B48810">
        <v>1</v>
      </c>
      <c r="C48810">
        <f>COUNTIF(B:B, B48810) / ROWS(degree[])</f>
        <v>0.81954761506675899</v>
      </c>
    </row>
    <row r="48811" spans="1:3" x14ac:dyDescent="0.3">
      <c r="A48811" t="s">
        <v>53302</v>
      </c>
      <c r="B48811">
        <v>1</v>
      </c>
      <c r="C48811">
        <f>COUNTIF(B:B, B48811) / ROWS(degree[])</f>
        <v>0.81954761506675899</v>
      </c>
    </row>
    <row r="48812" spans="1:3" x14ac:dyDescent="0.3">
      <c r="A48812" t="s">
        <v>53303</v>
      </c>
      <c r="B48812">
        <v>1</v>
      </c>
      <c r="C48812">
        <f>COUNTIF(B:B, B48812) / ROWS(degree[])</f>
        <v>0.81954761506675899</v>
      </c>
    </row>
    <row r="48813" spans="1:3" x14ac:dyDescent="0.3">
      <c r="A48813" t="s">
        <v>53304</v>
      </c>
      <c r="B48813">
        <v>1</v>
      </c>
      <c r="C48813">
        <f>COUNTIF(B:B, B48813) / ROWS(degree[])</f>
        <v>0.81954761506675899</v>
      </c>
    </row>
    <row r="48814" spans="1:3" x14ac:dyDescent="0.3">
      <c r="A48814" t="s">
        <v>53305</v>
      </c>
      <c r="B48814">
        <v>1</v>
      </c>
      <c r="C48814">
        <f>COUNTIF(B:B, B48814) / ROWS(degree[])</f>
        <v>0.81954761506675899</v>
      </c>
    </row>
    <row r="48815" spans="1:3" x14ac:dyDescent="0.3">
      <c r="A48815" t="s">
        <v>53306</v>
      </c>
      <c r="B48815">
        <v>1</v>
      </c>
      <c r="C48815">
        <f>COUNTIF(B:B, B48815) / ROWS(degree[])</f>
        <v>0.81954761506675899</v>
      </c>
    </row>
    <row r="48816" spans="1:3" x14ac:dyDescent="0.3">
      <c r="A48816" t="s">
        <v>53307</v>
      </c>
      <c r="B48816">
        <v>1</v>
      </c>
      <c r="C48816">
        <f>COUNTIF(B:B, B48816) / ROWS(degree[])</f>
        <v>0.81954761506675899</v>
      </c>
    </row>
    <row r="48817" spans="1:3" x14ac:dyDescent="0.3">
      <c r="A48817" t="s">
        <v>53308</v>
      </c>
      <c r="B48817">
        <v>1</v>
      </c>
      <c r="C48817">
        <f>COUNTIF(B:B, B48817) / ROWS(degree[])</f>
        <v>0.81954761506675899</v>
      </c>
    </row>
    <row r="48818" spans="1:3" x14ac:dyDescent="0.3">
      <c r="A48818" t="s">
        <v>53309</v>
      </c>
      <c r="B48818">
        <v>1</v>
      </c>
      <c r="C48818">
        <f>COUNTIF(B:B, B48818) / ROWS(degree[])</f>
        <v>0.81954761506675899</v>
      </c>
    </row>
    <row r="48819" spans="1:3" x14ac:dyDescent="0.3">
      <c r="A48819" t="s">
        <v>53310</v>
      </c>
      <c r="B48819">
        <v>1</v>
      </c>
      <c r="C48819">
        <f>COUNTIF(B:B, B48819) / ROWS(degree[])</f>
        <v>0.81954761506675899</v>
      </c>
    </row>
    <row r="48820" spans="1:3" x14ac:dyDescent="0.3">
      <c r="A48820" t="s">
        <v>53311</v>
      </c>
      <c r="B48820">
        <v>1</v>
      </c>
      <c r="C48820">
        <f>COUNTIF(B:B, B48820) / ROWS(degree[])</f>
        <v>0.81954761506675899</v>
      </c>
    </row>
    <row r="48821" spans="1:3" x14ac:dyDescent="0.3">
      <c r="A48821" t="s">
        <v>53314</v>
      </c>
      <c r="B48821">
        <v>1</v>
      </c>
      <c r="C48821">
        <f>COUNTIF(B:B, B48821) / ROWS(degree[])</f>
        <v>0.81954761506675899</v>
      </c>
    </row>
    <row r="48822" spans="1:3" x14ac:dyDescent="0.3">
      <c r="A48822" t="s">
        <v>53315</v>
      </c>
      <c r="B48822">
        <v>1</v>
      </c>
      <c r="C48822">
        <f>COUNTIF(B:B, B48822) / ROWS(degree[])</f>
        <v>0.81954761506675899</v>
      </c>
    </row>
    <row r="48823" spans="1:3" x14ac:dyDescent="0.3">
      <c r="A48823" t="s">
        <v>53316</v>
      </c>
      <c r="B48823">
        <v>1</v>
      </c>
      <c r="C48823">
        <f>COUNTIF(B:B, B48823) / ROWS(degree[])</f>
        <v>0.81954761506675899</v>
      </c>
    </row>
    <row r="48824" spans="1:3" x14ac:dyDescent="0.3">
      <c r="A48824" t="s">
        <v>53317</v>
      </c>
      <c r="B48824">
        <v>1</v>
      </c>
      <c r="C48824">
        <f>COUNTIF(B:B, B48824) / ROWS(degree[])</f>
        <v>0.81954761506675899</v>
      </c>
    </row>
    <row r="48825" spans="1:3" x14ac:dyDescent="0.3">
      <c r="A48825" t="s">
        <v>53318</v>
      </c>
      <c r="B48825">
        <v>1</v>
      </c>
      <c r="C48825">
        <f>COUNTIF(B:B, B48825) / ROWS(degree[])</f>
        <v>0.81954761506675899</v>
      </c>
    </row>
    <row r="48826" spans="1:3" x14ac:dyDescent="0.3">
      <c r="A48826" t="s">
        <v>53319</v>
      </c>
      <c r="B48826">
        <v>1</v>
      </c>
      <c r="C48826">
        <f>COUNTIF(B:B, B48826) / ROWS(degree[])</f>
        <v>0.81954761506675899</v>
      </c>
    </row>
    <row r="48827" spans="1:3" x14ac:dyDescent="0.3">
      <c r="A48827" t="s">
        <v>53320</v>
      </c>
      <c r="B48827">
        <v>1</v>
      </c>
      <c r="C48827">
        <f>COUNTIF(B:B, B48827) / ROWS(degree[])</f>
        <v>0.81954761506675899</v>
      </c>
    </row>
    <row r="48828" spans="1:3" x14ac:dyDescent="0.3">
      <c r="A48828" t="s">
        <v>53321</v>
      </c>
      <c r="B48828">
        <v>1</v>
      </c>
      <c r="C48828">
        <f>COUNTIF(B:B, B48828) / ROWS(degree[])</f>
        <v>0.81954761506675899</v>
      </c>
    </row>
    <row r="48829" spans="1:3" x14ac:dyDescent="0.3">
      <c r="A48829" t="s">
        <v>53323</v>
      </c>
      <c r="B48829">
        <v>1</v>
      </c>
      <c r="C48829">
        <f>COUNTIF(B:B, B48829) / ROWS(degree[])</f>
        <v>0.81954761506675899</v>
      </c>
    </row>
    <row r="48830" spans="1:3" x14ac:dyDescent="0.3">
      <c r="A48830" t="s">
        <v>53324</v>
      </c>
      <c r="B48830">
        <v>1</v>
      </c>
      <c r="C48830">
        <f>COUNTIF(B:B, B48830) / ROWS(degree[])</f>
        <v>0.81954761506675899</v>
      </c>
    </row>
    <row r="48831" spans="1:3" x14ac:dyDescent="0.3">
      <c r="A48831" t="s">
        <v>53325</v>
      </c>
      <c r="B48831">
        <v>1</v>
      </c>
      <c r="C48831">
        <f>COUNTIF(B:B, B48831) / ROWS(degree[])</f>
        <v>0.81954761506675899</v>
      </c>
    </row>
    <row r="48832" spans="1:3" x14ac:dyDescent="0.3">
      <c r="A48832" t="s">
        <v>53326</v>
      </c>
      <c r="B48832">
        <v>1</v>
      </c>
      <c r="C48832">
        <f>COUNTIF(B:B, B48832) / ROWS(degree[])</f>
        <v>0.81954761506675899</v>
      </c>
    </row>
    <row r="48833" spans="1:3" x14ac:dyDescent="0.3">
      <c r="A48833" t="s">
        <v>53327</v>
      </c>
      <c r="B48833">
        <v>1</v>
      </c>
      <c r="C48833">
        <f>COUNTIF(B:B, B48833) / ROWS(degree[])</f>
        <v>0.81954761506675899</v>
      </c>
    </row>
    <row r="48834" spans="1:3" x14ac:dyDescent="0.3">
      <c r="A48834" t="s">
        <v>53330</v>
      </c>
      <c r="B48834">
        <v>1</v>
      </c>
      <c r="C48834">
        <f>COUNTIF(B:B, B48834) / ROWS(degree[])</f>
        <v>0.81954761506675899</v>
      </c>
    </row>
    <row r="48835" spans="1:3" x14ac:dyDescent="0.3">
      <c r="A48835" t="s">
        <v>53334</v>
      </c>
      <c r="B48835">
        <v>1</v>
      </c>
      <c r="C48835">
        <f>COUNTIF(B:B, B48835) / ROWS(degree[])</f>
        <v>0.81954761506675899</v>
      </c>
    </row>
    <row r="48836" spans="1:3" x14ac:dyDescent="0.3">
      <c r="A48836" t="s">
        <v>53335</v>
      </c>
      <c r="B48836">
        <v>1</v>
      </c>
      <c r="C48836">
        <f>COUNTIF(B:B, B48836) / ROWS(degree[])</f>
        <v>0.81954761506675899</v>
      </c>
    </row>
    <row r="48837" spans="1:3" x14ac:dyDescent="0.3">
      <c r="A48837" t="s">
        <v>53337</v>
      </c>
      <c r="B48837">
        <v>1</v>
      </c>
      <c r="C48837">
        <f>COUNTIF(B:B, B48837) / ROWS(degree[])</f>
        <v>0.81954761506675899</v>
      </c>
    </row>
    <row r="48838" spans="1:3" x14ac:dyDescent="0.3">
      <c r="A48838" t="s">
        <v>53338</v>
      </c>
      <c r="B48838">
        <v>1</v>
      </c>
      <c r="C48838">
        <f>COUNTIF(B:B, B48838) / ROWS(degree[])</f>
        <v>0.81954761506675899</v>
      </c>
    </row>
    <row r="48839" spans="1:3" x14ac:dyDescent="0.3">
      <c r="A48839" t="s">
        <v>53339</v>
      </c>
      <c r="B48839">
        <v>1</v>
      </c>
      <c r="C48839">
        <f>COUNTIF(B:B, B48839) / ROWS(degree[])</f>
        <v>0.81954761506675899</v>
      </c>
    </row>
    <row r="48840" spans="1:3" x14ac:dyDescent="0.3">
      <c r="A48840" t="s">
        <v>53340</v>
      </c>
      <c r="B48840">
        <v>1</v>
      </c>
      <c r="C48840">
        <f>COUNTIF(B:B, B48840) / ROWS(degree[])</f>
        <v>0.81954761506675899</v>
      </c>
    </row>
    <row r="48841" spans="1:3" x14ac:dyDescent="0.3">
      <c r="A48841" t="s">
        <v>53341</v>
      </c>
      <c r="B48841">
        <v>1</v>
      </c>
      <c r="C48841">
        <f>COUNTIF(B:B, B48841) / ROWS(degree[])</f>
        <v>0.81954761506675899</v>
      </c>
    </row>
    <row r="48842" spans="1:3" x14ac:dyDescent="0.3">
      <c r="A48842" t="s">
        <v>53342</v>
      </c>
      <c r="B48842">
        <v>1</v>
      </c>
      <c r="C48842">
        <f>COUNTIF(B:B, B48842) / ROWS(degree[])</f>
        <v>0.81954761506675899</v>
      </c>
    </row>
    <row r="48843" spans="1:3" x14ac:dyDescent="0.3">
      <c r="A48843" t="s">
        <v>53343</v>
      </c>
      <c r="B48843">
        <v>1</v>
      </c>
      <c r="C48843">
        <f>COUNTIF(B:B, B48843) / ROWS(degree[])</f>
        <v>0.81954761506675899</v>
      </c>
    </row>
    <row r="48844" spans="1:3" x14ac:dyDescent="0.3">
      <c r="A48844" t="s">
        <v>53344</v>
      </c>
      <c r="B48844">
        <v>1</v>
      </c>
      <c r="C48844">
        <f>COUNTIF(B:B, B48844) / ROWS(degree[])</f>
        <v>0.81954761506675899</v>
      </c>
    </row>
    <row r="48845" spans="1:3" x14ac:dyDescent="0.3">
      <c r="A48845" t="s">
        <v>53345</v>
      </c>
      <c r="B48845">
        <v>1</v>
      </c>
      <c r="C48845">
        <f>COUNTIF(B:B, B48845) / ROWS(degree[])</f>
        <v>0.81954761506675899</v>
      </c>
    </row>
    <row r="48846" spans="1:3" x14ac:dyDescent="0.3">
      <c r="A48846" t="s">
        <v>53348</v>
      </c>
      <c r="B48846">
        <v>1</v>
      </c>
      <c r="C48846">
        <f>COUNTIF(B:B, B48846) / ROWS(degree[])</f>
        <v>0.81954761506675899</v>
      </c>
    </row>
    <row r="48847" spans="1:3" x14ac:dyDescent="0.3">
      <c r="A48847" t="s">
        <v>53349</v>
      </c>
      <c r="B48847">
        <v>1</v>
      </c>
      <c r="C48847">
        <f>COUNTIF(B:B, B48847) / ROWS(degree[])</f>
        <v>0.81954761506675899</v>
      </c>
    </row>
    <row r="48848" spans="1:3" x14ac:dyDescent="0.3">
      <c r="A48848" t="s">
        <v>53350</v>
      </c>
      <c r="B48848">
        <v>1</v>
      </c>
      <c r="C48848">
        <f>COUNTIF(B:B, B48848) / ROWS(degree[])</f>
        <v>0.81954761506675899</v>
      </c>
    </row>
    <row r="48849" spans="1:3" x14ac:dyDescent="0.3">
      <c r="A48849" t="s">
        <v>53353</v>
      </c>
      <c r="B48849">
        <v>1</v>
      </c>
      <c r="C48849">
        <f>COUNTIF(B:B, B48849) / ROWS(degree[])</f>
        <v>0.81954761506675899</v>
      </c>
    </row>
    <row r="48850" spans="1:3" x14ac:dyDescent="0.3">
      <c r="A48850" t="s">
        <v>53354</v>
      </c>
      <c r="B48850">
        <v>1</v>
      </c>
      <c r="C48850">
        <f>COUNTIF(B:B, B48850) / ROWS(degree[])</f>
        <v>0.81954761506675899</v>
      </c>
    </row>
    <row r="48851" spans="1:3" x14ac:dyDescent="0.3">
      <c r="A48851" t="s">
        <v>53355</v>
      </c>
      <c r="B48851">
        <v>1</v>
      </c>
      <c r="C48851">
        <f>COUNTIF(B:B, B48851) / ROWS(degree[])</f>
        <v>0.81954761506675899</v>
      </c>
    </row>
    <row r="48852" spans="1:3" x14ac:dyDescent="0.3">
      <c r="A48852" t="s">
        <v>53356</v>
      </c>
      <c r="B48852">
        <v>1</v>
      </c>
      <c r="C48852">
        <f>COUNTIF(B:B, B48852) / ROWS(degree[])</f>
        <v>0.81954761506675899</v>
      </c>
    </row>
    <row r="48853" spans="1:3" x14ac:dyDescent="0.3">
      <c r="A48853" t="s">
        <v>53357</v>
      </c>
      <c r="B48853">
        <v>1</v>
      </c>
      <c r="C48853">
        <f>COUNTIF(B:B, B48853) / ROWS(degree[])</f>
        <v>0.81954761506675899</v>
      </c>
    </row>
    <row r="48854" spans="1:3" x14ac:dyDescent="0.3">
      <c r="A48854" t="s">
        <v>53358</v>
      </c>
      <c r="B48854">
        <v>1</v>
      </c>
      <c r="C48854">
        <f>COUNTIF(B:B, B48854) / ROWS(degree[])</f>
        <v>0.81954761506675899</v>
      </c>
    </row>
    <row r="48855" spans="1:3" x14ac:dyDescent="0.3">
      <c r="A48855" t="s">
        <v>53359</v>
      </c>
      <c r="B48855">
        <v>1</v>
      </c>
      <c r="C48855">
        <f>COUNTIF(B:B, B48855) / ROWS(degree[])</f>
        <v>0.81954761506675899</v>
      </c>
    </row>
    <row r="48856" spans="1:3" x14ac:dyDescent="0.3">
      <c r="A48856" t="s">
        <v>53360</v>
      </c>
      <c r="B48856">
        <v>1</v>
      </c>
      <c r="C48856">
        <f>COUNTIF(B:B, B48856) / ROWS(degree[])</f>
        <v>0.81954761506675899</v>
      </c>
    </row>
    <row r="48857" spans="1:3" x14ac:dyDescent="0.3">
      <c r="A48857" t="s">
        <v>53361</v>
      </c>
      <c r="B48857">
        <v>1</v>
      </c>
      <c r="C48857">
        <f>COUNTIF(B:B, B48857) / ROWS(degree[])</f>
        <v>0.81954761506675899</v>
      </c>
    </row>
    <row r="48858" spans="1:3" x14ac:dyDescent="0.3">
      <c r="A48858" t="s">
        <v>53362</v>
      </c>
      <c r="B48858">
        <v>1</v>
      </c>
      <c r="C48858">
        <f>COUNTIF(B:B, B48858) / ROWS(degree[])</f>
        <v>0.81954761506675899</v>
      </c>
    </row>
    <row r="48859" spans="1:3" x14ac:dyDescent="0.3">
      <c r="A48859" t="s">
        <v>53363</v>
      </c>
      <c r="B48859">
        <v>1</v>
      </c>
      <c r="C48859">
        <f>COUNTIF(B:B, B48859) / ROWS(degree[])</f>
        <v>0.81954761506675899</v>
      </c>
    </row>
    <row r="48860" spans="1:3" x14ac:dyDescent="0.3">
      <c r="A48860" t="s">
        <v>53364</v>
      </c>
      <c r="B48860">
        <v>1</v>
      </c>
      <c r="C48860">
        <f>COUNTIF(B:B, B48860) / ROWS(degree[])</f>
        <v>0.81954761506675899</v>
      </c>
    </row>
    <row r="48861" spans="1:3" x14ac:dyDescent="0.3">
      <c r="A48861" t="s">
        <v>53365</v>
      </c>
      <c r="B48861">
        <v>1</v>
      </c>
      <c r="C48861">
        <f>COUNTIF(B:B, B48861) / ROWS(degree[])</f>
        <v>0.81954761506675899</v>
      </c>
    </row>
    <row r="48862" spans="1:3" x14ac:dyDescent="0.3">
      <c r="A48862" t="s">
        <v>53366</v>
      </c>
      <c r="B48862">
        <v>1</v>
      </c>
      <c r="C48862">
        <f>COUNTIF(B:B, B48862) / ROWS(degree[])</f>
        <v>0.81954761506675899</v>
      </c>
    </row>
    <row r="48863" spans="1:3" x14ac:dyDescent="0.3">
      <c r="A48863" t="s">
        <v>53367</v>
      </c>
      <c r="B48863">
        <v>1</v>
      </c>
      <c r="C48863">
        <f>COUNTIF(B:B, B48863) / ROWS(degree[])</f>
        <v>0.81954761506675899</v>
      </c>
    </row>
    <row r="48864" spans="1:3" x14ac:dyDescent="0.3">
      <c r="A48864" t="s">
        <v>53368</v>
      </c>
      <c r="B48864">
        <v>1</v>
      </c>
      <c r="C48864">
        <f>COUNTIF(B:B, B48864) / ROWS(degree[])</f>
        <v>0.81954761506675899</v>
      </c>
    </row>
    <row r="48865" spans="1:3" x14ac:dyDescent="0.3">
      <c r="A48865" t="s">
        <v>53369</v>
      </c>
      <c r="B48865">
        <v>1</v>
      </c>
      <c r="C48865">
        <f>COUNTIF(B:B, B48865) / ROWS(degree[])</f>
        <v>0.81954761506675899</v>
      </c>
    </row>
    <row r="48866" spans="1:3" x14ac:dyDescent="0.3">
      <c r="A48866" t="s">
        <v>53370</v>
      </c>
      <c r="B48866">
        <v>1</v>
      </c>
      <c r="C48866">
        <f>COUNTIF(B:B, B48866) / ROWS(degree[])</f>
        <v>0.81954761506675899</v>
      </c>
    </row>
    <row r="48867" spans="1:3" x14ac:dyDescent="0.3">
      <c r="A48867" t="s">
        <v>53371</v>
      </c>
      <c r="B48867">
        <v>1</v>
      </c>
      <c r="C48867">
        <f>COUNTIF(B:B, B48867) / ROWS(degree[])</f>
        <v>0.81954761506675899</v>
      </c>
    </row>
    <row r="48868" spans="1:3" x14ac:dyDescent="0.3">
      <c r="A48868" t="s">
        <v>53372</v>
      </c>
      <c r="B48868">
        <v>1</v>
      </c>
      <c r="C48868">
        <f>COUNTIF(B:B, B48868) / ROWS(degree[])</f>
        <v>0.81954761506675899</v>
      </c>
    </row>
    <row r="48869" spans="1:3" x14ac:dyDescent="0.3">
      <c r="A48869" t="s">
        <v>53373</v>
      </c>
      <c r="B48869">
        <v>1</v>
      </c>
      <c r="C48869">
        <f>COUNTIF(B:B, B48869) / ROWS(degree[])</f>
        <v>0.81954761506675899</v>
      </c>
    </row>
    <row r="48870" spans="1:3" x14ac:dyDescent="0.3">
      <c r="A48870" t="s">
        <v>53376</v>
      </c>
      <c r="B48870">
        <v>1</v>
      </c>
      <c r="C48870">
        <f>COUNTIF(B:B, B48870) / ROWS(degree[])</f>
        <v>0.81954761506675899</v>
      </c>
    </row>
    <row r="48871" spans="1:3" x14ac:dyDescent="0.3">
      <c r="A48871" t="s">
        <v>53377</v>
      </c>
      <c r="B48871">
        <v>1</v>
      </c>
      <c r="C48871">
        <f>COUNTIF(B:B, B48871) / ROWS(degree[])</f>
        <v>0.81954761506675899</v>
      </c>
    </row>
    <row r="48872" spans="1:3" x14ac:dyDescent="0.3">
      <c r="A48872" t="s">
        <v>53378</v>
      </c>
      <c r="B48872">
        <v>1</v>
      </c>
      <c r="C48872">
        <f>COUNTIF(B:B, B48872) / ROWS(degree[])</f>
        <v>0.81954761506675899</v>
      </c>
    </row>
    <row r="48873" spans="1:3" x14ac:dyDescent="0.3">
      <c r="A48873" t="s">
        <v>53379</v>
      </c>
      <c r="B48873">
        <v>1</v>
      </c>
      <c r="C48873">
        <f>COUNTIF(B:B, B48873) / ROWS(degree[])</f>
        <v>0.81954761506675899</v>
      </c>
    </row>
    <row r="48874" spans="1:3" x14ac:dyDescent="0.3">
      <c r="A48874" t="s">
        <v>53380</v>
      </c>
      <c r="B48874">
        <v>1</v>
      </c>
      <c r="C48874">
        <f>COUNTIF(B:B, B48874) / ROWS(degree[])</f>
        <v>0.81954761506675899</v>
      </c>
    </row>
    <row r="48875" spans="1:3" x14ac:dyDescent="0.3">
      <c r="A48875" t="s">
        <v>53381</v>
      </c>
      <c r="B48875">
        <v>1</v>
      </c>
      <c r="C48875">
        <f>COUNTIF(B:B, B48875) / ROWS(degree[])</f>
        <v>0.81954761506675899</v>
      </c>
    </row>
    <row r="48876" spans="1:3" x14ac:dyDescent="0.3">
      <c r="A48876" t="s">
        <v>53382</v>
      </c>
      <c r="B48876">
        <v>1</v>
      </c>
      <c r="C48876">
        <f>COUNTIF(B:B, B48876) / ROWS(degree[])</f>
        <v>0.81954761506675899</v>
      </c>
    </row>
    <row r="48877" spans="1:3" x14ac:dyDescent="0.3">
      <c r="A48877" t="s">
        <v>53383</v>
      </c>
      <c r="B48877">
        <v>1</v>
      </c>
      <c r="C48877">
        <f>COUNTIF(B:B, B48877) / ROWS(degree[])</f>
        <v>0.81954761506675899</v>
      </c>
    </row>
    <row r="48878" spans="1:3" x14ac:dyDescent="0.3">
      <c r="A48878" t="s">
        <v>53384</v>
      </c>
      <c r="B48878">
        <v>1</v>
      </c>
      <c r="C48878">
        <f>COUNTIF(B:B, B48878) / ROWS(degree[])</f>
        <v>0.81954761506675899</v>
      </c>
    </row>
    <row r="48879" spans="1:3" x14ac:dyDescent="0.3">
      <c r="A48879" t="s">
        <v>53385</v>
      </c>
      <c r="B48879">
        <v>1</v>
      </c>
      <c r="C48879">
        <f>COUNTIF(B:B, B48879) / ROWS(degree[])</f>
        <v>0.81954761506675899</v>
      </c>
    </row>
    <row r="48880" spans="1:3" x14ac:dyDescent="0.3">
      <c r="A48880" t="s">
        <v>53387</v>
      </c>
      <c r="B48880">
        <v>1</v>
      </c>
      <c r="C48880">
        <f>COUNTIF(B:B, B48880) / ROWS(degree[])</f>
        <v>0.81954761506675899</v>
      </c>
    </row>
    <row r="48881" spans="1:3" x14ac:dyDescent="0.3">
      <c r="A48881" t="s">
        <v>53388</v>
      </c>
      <c r="B48881">
        <v>1</v>
      </c>
      <c r="C48881">
        <f>COUNTIF(B:B, B48881) / ROWS(degree[])</f>
        <v>0.81954761506675899</v>
      </c>
    </row>
    <row r="48882" spans="1:3" x14ac:dyDescent="0.3">
      <c r="A48882" t="s">
        <v>53389</v>
      </c>
      <c r="B48882">
        <v>1</v>
      </c>
      <c r="C48882">
        <f>COUNTIF(B:B, B48882) / ROWS(degree[])</f>
        <v>0.81954761506675899</v>
      </c>
    </row>
    <row r="48883" spans="1:3" x14ac:dyDescent="0.3">
      <c r="A48883" t="s">
        <v>53390</v>
      </c>
      <c r="B48883">
        <v>1</v>
      </c>
      <c r="C48883">
        <f>COUNTIF(B:B, B48883) / ROWS(degree[])</f>
        <v>0.81954761506675899</v>
      </c>
    </row>
    <row r="48884" spans="1:3" x14ac:dyDescent="0.3">
      <c r="A48884" t="s">
        <v>53391</v>
      </c>
      <c r="B48884">
        <v>1</v>
      </c>
      <c r="C48884">
        <f>COUNTIF(B:B, B48884) / ROWS(degree[])</f>
        <v>0.81954761506675899</v>
      </c>
    </row>
    <row r="48885" spans="1:3" x14ac:dyDescent="0.3">
      <c r="A48885" t="s">
        <v>53392</v>
      </c>
      <c r="B48885">
        <v>1</v>
      </c>
      <c r="C48885">
        <f>COUNTIF(B:B, B48885) / ROWS(degree[])</f>
        <v>0.81954761506675899</v>
      </c>
    </row>
    <row r="48886" spans="1:3" x14ac:dyDescent="0.3">
      <c r="A48886" t="s">
        <v>53393</v>
      </c>
      <c r="B48886">
        <v>1</v>
      </c>
      <c r="C48886">
        <f>COUNTIF(B:B, B48886) / ROWS(degree[])</f>
        <v>0.81954761506675899</v>
      </c>
    </row>
    <row r="48887" spans="1:3" x14ac:dyDescent="0.3">
      <c r="A48887" t="s">
        <v>53394</v>
      </c>
      <c r="B48887">
        <v>1</v>
      </c>
      <c r="C48887">
        <f>COUNTIF(B:B, B48887) / ROWS(degree[])</f>
        <v>0.81954761506675899</v>
      </c>
    </row>
    <row r="48888" spans="1:3" x14ac:dyDescent="0.3">
      <c r="A48888" t="s">
        <v>53395</v>
      </c>
      <c r="B48888">
        <v>1</v>
      </c>
      <c r="C48888">
        <f>COUNTIF(B:B, B48888) / ROWS(degree[])</f>
        <v>0.81954761506675899</v>
      </c>
    </row>
    <row r="48889" spans="1:3" x14ac:dyDescent="0.3">
      <c r="A48889" t="s">
        <v>53396</v>
      </c>
      <c r="B48889">
        <v>1</v>
      </c>
      <c r="C48889">
        <f>COUNTIF(B:B, B48889) / ROWS(degree[])</f>
        <v>0.81954761506675899</v>
      </c>
    </row>
    <row r="48890" spans="1:3" x14ac:dyDescent="0.3">
      <c r="A48890" t="s">
        <v>53397</v>
      </c>
      <c r="B48890">
        <v>1</v>
      </c>
      <c r="C48890">
        <f>COUNTIF(B:B, B48890) / ROWS(degree[])</f>
        <v>0.81954761506675899</v>
      </c>
    </row>
    <row r="48891" spans="1:3" x14ac:dyDescent="0.3">
      <c r="A48891" t="s">
        <v>53398</v>
      </c>
      <c r="B48891">
        <v>1</v>
      </c>
      <c r="C48891">
        <f>COUNTIF(B:B, B48891) / ROWS(degree[])</f>
        <v>0.81954761506675899</v>
      </c>
    </row>
    <row r="48892" spans="1:3" x14ac:dyDescent="0.3">
      <c r="A48892" t="s">
        <v>53399</v>
      </c>
      <c r="B48892">
        <v>1</v>
      </c>
      <c r="C48892">
        <f>COUNTIF(B:B, B48892) / ROWS(degree[])</f>
        <v>0.81954761506675899</v>
      </c>
    </row>
    <row r="48893" spans="1:3" x14ac:dyDescent="0.3">
      <c r="A48893" t="s">
        <v>53400</v>
      </c>
      <c r="B48893">
        <v>1</v>
      </c>
      <c r="C48893">
        <f>COUNTIF(B:B, B48893) / ROWS(degree[])</f>
        <v>0.81954761506675899</v>
      </c>
    </row>
    <row r="48894" spans="1:3" x14ac:dyDescent="0.3">
      <c r="A48894" t="s">
        <v>53403</v>
      </c>
      <c r="B48894">
        <v>1</v>
      </c>
      <c r="C48894">
        <f>COUNTIF(B:B, B48894) / ROWS(degree[])</f>
        <v>0.81954761506675899</v>
      </c>
    </row>
    <row r="48895" spans="1:3" x14ac:dyDescent="0.3">
      <c r="A48895" t="s">
        <v>53404</v>
      </c>
      <c r="B48895">
        <v>1</v>
      </c>
      <c r="C48895">
        <f>COUNTIF(B:B, B48895) / ROWS(degree[])</f>
        <v>0.81954761506675899</v>
      </c>
    </row>
    <row r="48896" spans="1:3" x14ac:dyDescent="0.3">
      <c r="A48896" t="s">
        <v>53405</v>
      </c>
      <c r="B48896">
        <v>1</v>
      </c>
      <c r="C48896">
        <f>COUNTIF(B:B, B48896) / ROWS(degree[])</f>
        <v>0.81954761506675899</v>
      </c>
    </row>
    <row r="48897" spans="1:3" x14ac:dyDescent="0.3">
      <c r="A48897" t="s">
        <v>53406</v>
      </c>
      <c r="B48897">
        <v>1</v>
      </c>
      <c r="C48897">
        <f>COUNTIF(B:B, B48897) / ROWS(degree[])</f>
        <v>0.81954761506675899</v>
      </c>
    </row>
    <row r="48898" spans="1:3" x14ac:dyDescent="0.3">
      <c r="A48898" t="s">
        <v>53407</v>
      </c>
      <c r="B48898">
        <v>1</v>
      </c>
      <c r="C48898">
        <f>COUNTIF(B:B, B48898) / ROWS(degree[])</f>
        <v>0.81954761506675899</v>
      </c>
    </row>
    <row r="48899" spans="1:3" x14ac:dyDescent="0.3">
      <c r="A48899" t="s">
        <v>53408</v>
      </c>
      <c r="B48899">
        <v>1</v>
      </c>
      <c r="C48899">
        <f>COUNTIF(B:B, B48899) / ROWS(degree[])</f>
        <v>0.81954761506675899</v>
      </c>
    </row>
    <row r="48900" spans="1:3" x14ac:dyDescent="0.3">
      <c r="A48900" t="s">
        <v>53409</v>
      </c>
      <c r="B48900">
        <v>1</v>
      </c>
      <c r="C48900">
        <f>COUNTIF(B:B, B48900) / ROWS(degree[])</f>
        <v>0.81954761506675899</v>
      </c>
    </row>
    <row r="48901" spans="1:3" x14ac:dyDescent="0.3">
      <c r="A48901" t="s">
        <v>53410</v>
      </c>
      <c r="B48901">
        <v>1</v>
      </c>
      <c r="C48901">
        <f>COUNTIF(B:B, B48901) / ROWS(degree[])</f>
        <v>0.81954761506675899</v>
      </c>
    </row>
    <row r="48902" spans="1:3" x14ac:dyDescent="0.3">
      <c r="A48902" t="s">
        <v>53411</v>
      </c>
      <c r="B48902">
        <v>1</v>
      </c>
      <c r="C48902">
        <f>COUNTIF(B:B, B48902) / ROWS(degree[])</f>
        <v>0.81954761506675899</v>
      </c>
    </row>
    <row r="48903" spans="1:3" x14ac:dyDescent="0.3">
      <c r="A48903" t="s">
        <v>53414</v>
      </c>
      <c r="B48903">
        <v>1</v>
      </c>
      <c r="C48903">
        <f>COUNTIF(B:B, B48903) / ROWS(degree[])</f>
        <v>0.81954761506675899</v>
      </c>
    </row>
    <row r="48904" spans="1:3" x14ac:dyDescent="0.3">
      <c r="A48904" t="s">
        <v>53415</v>
      </c>
      <c r="B48904">
        <v>1</v>
      </c>
      <c r="C48904">
        <f>COUNTIF(B:B, B48904) / ROWS(degree[])</f>
        <v>0.81954761506675899</v>
      </c>
    </row>
    <row r="48905" spans="1:3" x14ac:dyDescent="0.3">
      <c r="A48905" t="s">
        <v>53416</v>
      </c>
      <c r="B48905">
        <v>1</v>
      </c>
      <c r="C48905">
        <f>COUNTIF(B:B, B48905) / ROWS(degree[])</f>
        <v>0.81954761506675899</v>
      </c>
    </row>
    <row r="48906" spans="1:3" x14ac:dyDescent="0.3">
      <c r="A48906" t="s">
        <v>53417</v>
      </c>
      <c r="B48906">
        <v>1</v>
      </c>
      <c r="C48906">
        <f>COUNTIF(B:B, B48906) / ROWS(degree[])</f>
        <v>0.81954761506675899</v>
      </c>
    </row>
    <row r="48907" spans="1:3" x14ac:dyDescent="0.3">
      <c r="A48907" t="s">
        <v>53419</v>
      </c>
      <c r="B48907">
        <v>1</v>
      </c>
      <c r="C48907">
        <f>COUNTIF(B:B, B48907) / ROWS(degree[])</f>
        <v>0.81954761506675899</v>
      </c>
    </row>
    <row r="48908" spans="1:3" x14ac:dyDescent="0.3">
      <c r="A48908" t="s">
        <v>53420</v>
      </c>
      <c r="B48908">
        <v>1</v>
      </c>
      <c r="C48908">
        <f>COUNTIF(B:B, B48908) / ROWS(degree[])</f>
        <v>0.81954761506675899</v>
      </c>
    </row>
    <row r="48909" spans="1:3" x14ac:dyDescent="0.3">
      <c r="A48909" t="s">
        <v>53421</v>
      </c>
      <c r="B48909">
        <v>1</v>
      </c>
      <c r="C48909">
        <f>COUNTIF(B:B, B48909) / ROWS(degree[])</f>
        <v>0.81954761506675899</v>
      </c>
    </row>
    <row r="48910" spans="1:3" x14ac:dyDescent="0.3">
      <c r="A48910" t="s">
        <v>53422</v>
      </c>
      <c r="B48910">
        <v>1</v>
      </c>
      <c r="C48910">
        <f>COUNTIF(B:B, B48910) / ROWS(degree[])</f>
        <v>0.81954761506675899</v>
      </c>
    </row>
    <row r="48911" spans="1:3" x14ac:dyDescent="0.3">
      <c r="A48911" t="s">
        <v>53425</v>
      </c>
      <c r="B48911">
        <v>1</v>
      </c>
      <c r="C48911">
        <f>COUNTIF(B:B, B48911) / ROWS(degree[])</f>
        <v>0.81954761506675899</v>
      </c>
    </row>
    <row r="48912" spans="1:3" x14ac:dyDescent="0.3">
      <c r="A48912" t="s">
        <v>53426</v>
      </c>
      <c r="B48912">
        <v>1</v>
      </c>
      <c r="C48912">
        <f>COUNTIF(B:B, B48912) / ROWS(degree[])</f>
        <v>0.81954761506675899</v>
      </c>
    </row>
    <row r="48913" spans="1:3" x14ac:dyDescent="0.3">
      <c r="A48913" t="s">
        <v>53427</v>
      </c>
      <c r="B48913">
        <v>1</v>
      </c>
      <c r="C48913">
        <f>COUNTIF(B:B, B48913) / ROWS(degree[])</f>
        <v>0.81954761506675899</v>
      </c>
    </row>
    <row r="48914" spans="1:3" x14ac:dyDescent="0.3">
      <c r="A48914" t="s">
        <v>53428</v>
      </c>
      <c r="B48914">
        <v>1</v>
      </c>
      <c r="C48914">
        <f>COUNTIF(B:B, B48914) / ROWS(degree[])</f>
        <v>0.81954761506675899</v>
      </c>
    </row>
    <row r="48915" spans="1:3" x14ac:dyDescent="0.3">
      <c r="A48915" t="s">
        <v>53429</v>
      </c>
      <c r="B48915">
        <v>1</v>
      </c>
      <c r="C48915">
        <f>COUNTIF(B:B, B48915) / ROWS(degree[])</f>
        <v>0.81954761506675899</v>
      </c>
    </row>
    <row r="48916" spans="1:3" x14ac:dyDescent="0.3">
      <c r="A48916" t="s">
        <v>53431</v>
      </c>
      <c r="B48916">
        <v>1</v>
      </c>
      <c r="C48916">
        <f>COUNTIF(B:B, B48916) / ROWS(degree[])</f>
        <v>0.81954761506675899</v>
      </c>
    </row>
    <row r="48917" spans="1:3" x14ac:dyDescent="0.3">
      <c r="A48917" t="s">
        <v>53432</v>
      </c>
      <c r="B48917">
        <v>1</v>
      </c>
      <c r="C48917">
        <f>COUNTIF(B:B, B48917) / ROWS(degree[])</f>
        <v>0.81954761506675899</v>
      </c>
    </row>
    <row r="48918" spans="1:3" x14ac:dyDescent="0.3">
      <c r="A48918" t="s">
        <v>53433</v>
      </c>
      <c r="B48918">
        <v>1</v>
      </c>
      <c r="C48918">
        <f>COUNTIF(B:B, B48918) / ROWS(degree[])</f>
        <v>0.81954761506675899</v>
      </c>
    </row>
    <row r="48919" spans="1:3" x14ac:dyDescent="0.3">
      <c r="A48919" t="s">
        <v>53434</v>
      </c>
      <c r="B48919">
        <v>1</v>
      </c>
      <c r="C48919">
        <f>COUNTIF(B:B, B48919) / ROWS(degree[])</f>
        <v>0.81954761506675899</v>
      </c>
    </row>
    <row r="48920" spans="1:3" x14ac:dyDescent="0.3">
      <c r="A48920" t="s">
        <v>53435</v>
      </c>
      <c r="B48920">
        <v>1</v>
      </c>
      <c r="C48920">
        <f>COUNTIF(B:B, B48920) / ROWS(degree[])</f>
        <v>0.81954761506675899</v>
      </c>
    </row>
    <row r="48921" spans="1:3" x14ac:dyDescent="0.3">
      <c r="A48921" t="s">
        <v>53436</v>
      </c>
      <c r="B48921">
        <v>1</v>
      </c>
      <c r="C48921">
        <f>COUNTIF(B:B, B48921) / ROWS(degree[])</f>
        <v>0.81954761506675899</v>
      </c>
    </row>
    <row r="48922" spans="1:3" x14ac:dyDescent="0.3">
      <c r="A48922" t="s">
        <v>53437</v>
      </c>
      <c r="B48922">
        <v>1</v>
      </c>
      <c r="C48922">
        <f>COUNTIF(B:B, B48922) / ROWS(degree[])</f>
        <v>0.81954761506675899</v>
      </c>
    </row>
    <row r="48923" spans="1:3" x14ac:dyDescent="0.3">
      <c r="A48923" t="s">
        <v>53438</v>
      </c>
      <c r="B48923">
        <v>1</v>
      </c>
      <c r="C48923">
        <f>COUNTIF(B:B, B48923) / ROWS(degree[])</f>
        <v>0.81954761506675899</v>
      </c>
    </row>
    <row r="48924" spans="1:3" x14ac:dyDescent="0.3">
      <c r="A48924" t="s">
        <v>53439</v>
      </c>
      <c r="B48924">
        <v>1</v>
      </c>
      <c r="C48924">
        <f>COUNTIF(B:B, B48924) / ROWS(degree[])</f>
        <v>0.81954761506675899</v>
      </c>
    </row>
    <row r="48925" spans="1:3" x14ac:dyDescent="0.3">
      <c r="A48925" t="s">
        <v>53440</v>
      </c>
      <c r="B48925">
        <v>1</v>
      </c>
      <c r="C48925">
        <f>COUNTIF(B:B, B48925) / ROWS(degree[])</f>
        <v>0.81954761506675899</v>
      </c>
    </row>
    <row r="48926" spans="1:3" x14ac:dyDescent="0.3">
      <c r="A48926" t="s">
        <v>53441</v>
      </c>
      <c r="B48926">
        <v>1</v>
      </c>
      <c r="C48926">
        <f>COUNTIF(B:B, B48926) / ROWS(degree[])</f>
        <v>0.81954761506675899</v>
      </c>
    </row>
    <row r="48927" spans="1:3" x14ac:dyDescent="0.3">
      <c r="A48927" t="s">
        <v>53442</v>
      </c>
      <c r="B48927">
        <v>1</v>
      </c>
      <c r="C48927">
        <f>COUNTIF(B:B, B48927) / ROWS(degree[])</f>
        <v>0.81954761506675899</v>
      </c>
    </row>
    <row r="48928" spans="1:3" x14ac:dyDescent="0.3">
      <c r="A48928" t="s">
        <v>53443</v>
      </c>
      <c r="B48928">
        <v>1</v>
      </c>
      <c r="C48928">
        <f>COUNTIF(B:B, B48928) / ROWS(degree[])</f>
        <v>0.81954761506675899</v>
      </c>
    </row>
    <row r="48929" spans="1:3" x14ac:dyDescent="0.3">
      <c r="A48929" t="s">
        <v>53444</v>
      </c>
      <c r="B48929">
        <v>1</v>
      </c>
      <c r="C48929">
        <f>COUNTIF(B:B, B48929) / ROWS(degree[])</f>
        <v>0.81954761506675899</v>
      </c>
    </row>
    <row r="48930" spans="1:3" x14ac:dyDescent="0.3">
      <c r="A48930" t="s">
        <v>53445</v>
      </c>
      <c r="B48930">
        <v>1</v>
      </c>
      <c r="C48930">
        <f>COUNTIF(B:B, B48930) / ROWS(degree[])</f>
        <v>0.81954761506675899</v>
      </c>
    </row>
    <row r="48931" spans="1:3" x14ac:dyDescent="0.3">
      <c r="A48931" t="s">
        <v>53446</v>
      </c>
      <c r="B48931">
        <v>1</v>
      </c>
      <c r="C48931">
        <f>COUNTIF(B:B, B48931) / ROWS(degree[])</f>
        <v>0.81954761506675899</v>
      </c>
    </row>
    <row r="48932" spans="1:3" x14ac:dyDescent="0.3">
      <c r="A48932" t="s">
        <v>53447</v>
      </c>
      <c r="B48932">
        <v>1</v>
      </c>
      <c r="C48932">
        <f>COUNTIF(B:B, B48932) / ROWS(degree[])</f>
        <v>0.81954761506675899</v>
      </c>
    </row>
    <row r="48933" spans="1:3" x14ac:dyDescent="0.3">
      <c r="A48933" t="s">
        <v>53450</v>
      </c>
      <c r="B48933">
        <v>1</v>
      </c>
      <c r="C48933">
        <f>COUNTIF(B:B, B48933) / ROWS(degree[])</f>
        <v>0.81954761506675899</v>
      </c>
    </row>
    <row r="48934" spans="1:3" x14ac:dyDescent="0.3">
      <c r="A48934" t="s">
        <v>53451</v>
      </c>
      <c r="B48934">
        <v>1</v>
      </c>
      <c r="C48934">
        <f>COUNTIF(B:B, B48934) / ROWS(degree[])</f>
        <v>0.81954761506675899</v>
      </c>
    </row>
    <row r="48935" spans="1:3" x14ac:dyDescent="0.3">
      <c r="A48935" t="s">
        <v>53452</v>
      </c>
      <c r="B48935">
        <v>1</v>
      </c>
      <c r="C48935">
        <f>COUNTIF(B:B, B48935) / ROWS(degree[])</f>
        <v>0.81954761506675899</v>
      </c>
    </row>
    <row r="48936" spans="1:3" x14ac:dyDescent="0.3">
      <c r="A48936" t="s">
        <v>53453</v>
      </c>
      <c r="B48936">
        <v>1</v>
      </c>
      <c r="C48936">
        <f>COUNTIF(B:B, B48936) / ROWS(degree[])</f>
        <v>0.81954761506675899</v>
      </c>
    </row>
    <row r="48937" spans="1:3" x14ac:dyDescent="0.3">
      <c r="A48937" t="s">
        <v>53454</v>
      </c>
      <c r="B48937">
        <v>1</v>
      </c>
      <c r="C48937">
        <f>COUNTIF(B:B, B48937) / ROWS(degree[])</f>
        <v>0.81954761506675899</v>
      </c>
    </row>
    <row r="48938" spans="1:3" x14ac:dyDescent="0.3">
      <c r="A48938" t="s">
        <v>53455</v>
      </c>
      <c r="B48938">
        <v>1</v>
      </c>
      <c r="C48938">
        <f>COUNTIF(B:B, B48938) / ROWS(degree[])</f>
        <v>0.81954761506675899</v>
      </c>
    </row>
    <row r="48939" spans="1:3" x14ac:dyDescent="0.3">
      <c r="A48939" t="s">
        <v>53456</v>
      </c>
      <c r="B48939">
        <v>1</v>
      </c>
      <c r="C48939">
        <f>COUNTIF(B:B, B48939) / ROWS(degree[])</f>
        <v>0.81954761506675899</v>
      </c>
    </row>
    <row r="48940" spans="1:3" x14ac:dyDescent="0.3">
      <c r="A48940" t="s">
        <v>53458</v>
      </c>
      <c r="B48940">
        <v>1</v>
      </c>
      <c r="C48940">
        <f>COUNTIF(B:B, B48940) / ROWS(degree[])</f>
        <v>0.81954761506675899</v>
      </c>
    </row>
    <row r="48941" spans="1:3" x14ac:dyDescent="0.3">
      <c r="A48941" t="s">
        <v>53459</v>
      </c>
      <c r="B48941">
        <v>1</v>
      </c>
      <c r="C48941">
        <f>COUNTIF(B:B, B48941) / ROWS(degree[])</f>
        <v>0.81954761506675899</v>
      </c>
    </row>
    <row r="48942" spans="1:3" x14ac:dyDescent="0.3">
      <c r="A48942" t="s">
        <v>53460</v>
      </c>
      <c r="B48942">
        <v>1</v>
      </c>
      <c r="C48942">
        <f>COUNTIF(B:B, B48942) / ROWS(degree[])</f>
        <v>0.81954761506675899</v>
      </c>
    </row>
    <row r="48943" spans="1:3" x14ac:dyDescent="0.3">
      <c r="A48943" t="s">
        <v>53461</v>
      </c>
      <c r="B48943">
        <v>1</v>
      </c>
      <c r="C48943">
        <f>COUNTIF(B:B, B48943) / ROWS(degree[])</f>
        <v>0.81954761506675899</v>
      </c>
    </row>
    <row r="48944" spans="1:3" x14ac:dyDescent="0.3">
      <c r="A48944" t="s">
        <v>53462</v>
      </c>
      <c r="B48944">
        <v>1</v>
      </c>
      <c r="C48944">
        <f>COUNTIF(B:B, B48944) / ROWS(degree[])</f>
        <v>0.81954761506675899</v>
      </c>
    </row>
    <row r="48945" spans="1:3" x14ac:dyDescent="0.3">
      <c r="A48945" t="s">
        <v>53463</v>
      </c>
      <c r="B48945">
        <v>1</v>
      </c>
      <c r="C48945">
        <f>COUNTIF(B:B, B48945) / ROWS(degree[])</f>
        <v>0.81954761506675899</v>
      </c>
    </row>
    <row r="48946" spans="1:3" x14ac:dyDescent="0.3">
      <c r="A48946" t="s">
        <v>53464</v>
      </c>
      <c r="B48946">
        <v>1</v>
      </c>
      <c r="C48946">
        <f>COUNTIF(B:B, B48946) / ROWS(degree[])</f>
        <v>0.81954761506675899</v>
      </c>
    </row>
    <row r="48947" spans="1:3" x14ac:dyDescent="0.3">
      <c r="A48947" t="s">
        <v>53465</v>
      </c>
      <c r="B48947">
        <v>1</v>
      </c>
      <c r="C48947">
        <f>COUNTIF(B:B, B48947) / ROWS(degree[])</f>
        <v>0.81954761506675899</v>
      </c>
    </row>
    <row r="48948" spans="1:3" x14ac:dyDescent="0.3">
      <c r="A48948" t="s">
        <v>53466</v>
      </c>
      <c r="B48948">
        <v>1</v>
      </c>
      <c r="C48948">
        <f>COUNTIF(B:B, B48948) / ROWS(degree[])</f>
        <v>0.81954761506675899</v>
      </c>
    </row>
    <row r="48949" spans="1:3" x14ac:dyDescent="0.3">
      <c r="A48949" t="s">
        <v>53467</v>
      </c>
      <c r="B48949">
        <v>1</v>
      </c>
      <c r="C48949">
        <f>COUNTIF(B:B, B48949) / ROWS(degree[])</f>
        <v>0.81954761506675899</v>
      </c>
    </row>
    <row r="48950" spans="1:3" x14ac:dyDescent="0.3">
      <c r="A48950" t="s">
        <v>53468</v>
      </c>
      <c r="B48950">
        <v>1</v>
      </c>
      <c r="C48950">
        <f>COUNTIF(B:B, B48950) / ROWS(degree[])</f>
        <v>0.81954761506675899</v>
      </c>
    </row>
    <row r="48951" spans="1:3" x14ac:dyDescent="0.3">
      <c r="A48951" t="s">
        <v>53469</v>
      </c>
      <c r="B48951">
        <v>1</v>
      </c>
      <c r="C48951">
        <f>COUNTIF(B:B, B48951) / ROWS(degree[])</f>
        <v>0.81954761506675899</v>
      </c>
    </row>
    <row r="48952" spans="1:3" x14ac:dyDescent="0.3">
      <c r="A48952" t="s">
        <v>53470</v>
      </c>
      <c r="B48952">
        <v>1</v>
      </c>
      <c r="C48952">
        <f>COUNTIF(B:B, B48952) / ROWS(degree[])</f>
        <v>0.81954761506675899</v>
      </c>
    </row>
    <row r="48953" spans="1:3" x14ac:dyDescent="0.3">
      <c r="A48953" t="s">
        <v>53471</v>
      </c>
      <c r="B48953">
        <v>1</v>
      </c>
      <c r="C48953">
        <f>COUNTIF(B:B, B48953) / ROWS(degree[])</f>
        <v>0.81954761506675899</v>
      </c>
    </row>
    <row r="48954" spans="1:3" x14ac:dyDescent="0.3">
      <c r="A48954" t="s">
        <v>53472</v>
      </c>
      <c r="B48954">
        <v>1</v>
      </c>
      <c r="C48954">
        <f>COUNTIF(B:B, B48954) / ROWS(degree[])</f>
        <v>0.81954761506675899</v>
      </c>
    </row>
    <row r="48955" spans="1:3" x14ac:dyDescent="0.3">
      <c r="A48955" t="s">
        <v>53473</v>
      </c>
      <c r="B48955">
        <v>1</v>
      </c>
      <c r="C48955">
        <f>COUNTIF(B:B, B48955) / ROWS(degree[])</f>
        <v>0.81954761506675899</v>
      </c>
    </row>
    <row r="48956" spans="1:3" x14ac:dyDescent="0.3">
      <c r="A48956" t="s">
        <v>53475</v>
      </c>
      <c r="B48956">
        <v>1</v>
      </c>
      <c r="C48956">
        <f>COUNTIF(B:B, B48956) / ROWS(degree[])</f>
        <v>0.81954761506675899</v>
      </c>
    </row>
    <row r="48957" spans="1:3" x14ac:dyDescent="0.3">
      <c r="A48957" t="s">
        <v>53476</v>
      </c>
      <c r="B48957">
        <v>1</v>
      </c>
      <c r="C48957">
        <f>COUNTIF(B:B, B48957) / ROWS(degree[])</f>
        <v>0.81954761506675899</v>
      </c>
    </row>
    <row r="48958" spans="1:3" x14ac:dyDescent="0.3">
      <c r="A48958" t="s">
        <v>53477</v>
      </c>
      <c r="B48958">
        <v>1</v>
      </c>
      <c r="C48958">
        <f>COUNTIF(B:B, B48958) / ROWS(degree[])</f>
        <v>0.81954761506675899</v>
      </c>
    </row>
    <row r="48959" spans="1:3" x14ac:dyDescent="0.3">
      <c r="A48959" t="s">
        <v>53478</v>
      </c>
      <c r="B48959">
        <v>1</v>
      </c>
      <c r="C48959">
        <f>COUNTIF(B:B, B48959) / ROWS(degree[])</f>
        <v>0.81954761506675899</v>
      </c>
    </row>
    <row r="48960" spans="1:3" x14ac:dyDescent="0.3">
      <c r="A48960" t="s">
        <v>53479</v>
      </c>
      <c r="B48960">
        <v>1</v>
      </c>
      <c r="C48960">
        <f>COUNTIF(B:B, B48960) / ROWS(degree[])</f>
        <v>0.81954761506675899</v>
      </c>
    </row>
    <row r="48961" spans="1:3" x14ac:dyDescent="0.3">
      <c r="A48961" t="s">
        <v>53480</v>
      </c>
      <c r="B48961">
        <v>1</v>
      </c>
      <c r="C48961">
        <f>COUNTIF(B:B, B48961) / ROWS(degree[])</f>
        <v>0.81954761506675899</v>
      </c>
    </row>
    <row r="48962" spans="1:3" x14ac:dyDescent="0.3">
      <c r="A48962" t="s">
        <v>53481</v>
      </c>
      <c r="B48962">
        <v>1</v>
      </c>
      <c r="C48962">
        <f>COUNTIF(B:B, B48962) / ROWS(degree[])</f>
        <v>0.81954761506675899</v>
      </c>
    </row>
    <row r="48963" spans="1:3" x14ac:dyDescent="0.3">
      <c r="A48963" t="s">
        <v>53482</v>
      </c>
      <c r="B48963">
        <v>1</v>
      </c>
      <c r="C48963">
        <f>COUNTIF(B:B, B48963) / ROWS(degree[])</f>
        <v>0.81954761506675899</v>
      </c>
    </row>
    <row r="48964" spans="1:3" x14ac:dyDescent="0.3">
      <c r="A48964" t="s">
        <v>53483</v>
      </c>
      <c r="B48964">
        <v>1</v>
      </c>
      <c r="C48964">
        <f>COUNTIF(B:B, B48964) / ROWS(degree[])</f>
        <v>0.81954761506675899</v>
      </c>
    </row>
    <row r="48965" spans="1:3" x14ac:dyDescent="0.3">
      <c r="A48965" t="s">
        <v>53484</v>
      </c>
      <c r="B48965">
        <v>1</v>
      </c>
      <c r="C48965">
        <f>COUNTIF(B:B, B48965) / ROWS(degree[])</f>
        <v>0.81954761506675899</v>
      </c>
    </row>
    <row r="48966" spans="1:3" x14ac:dyDescent="0.3">
      <c r="A48966" t="s">
        <v>53485</v>
      </c>
      <c r="B48966">
        <v>1</v>
      </c>
      <c r="C48966">
        <f>COUNTIF(B:B, B48966) / ROWS(degree[])</f>
        <v>0.81954761506675899</v>
      </c>
    </row>
    <row r="48967" spans="1:3" x14ac:dyDescent="0.3">
      <c r="A48967" t="s">
        <v>53486</v>
      </c>
      <c r="B48967">
        <v>1</v>
      </c>
      <c r="C48967">
        <f>COUNTIF(B:B, B48967) / ROWS(degree[])</f>
        <v>0.81954761506675899</v>
      </c>
    </row>
    <row r="48968" spans="1:3" x14ac:dyDescent="0.3">
      <c r="A48968" t="s">
        <v>53487</v>
      </c>
      <c r="B48968">
        <v>1</v>
      </c>
      <c r="C48968">
        <f>COUNTIF(B:B, B48968) / ROWS(degree[])</f>
        <v>0.81954761506675899</v>
      </c>
    </row>
    <row r="48969" spans="1:3" x14ac:dyDescent="0.3">
      <c r="A48969" t="s">
        <v>53488</v>
      </c>
      <c r="B48969">
        <v>1</v>
      </c>
      <c r="C48969">
        <f>COUNTIF(B:B, B48969) / ROWS(degree[])</f>
        <v>0.81954761506675899</v>
      </c>
    </row>
    <row r="48970" spans="1:3" x14ac:dyDescent="0.3">
      <c r="A48970" t="s">
        <v>53489</v>
      </c>
      <c r="B48970">
        <v>1</v>
      </c>
      <c r="C48970">
        <f>COUNTIF(B:B, B48970) / ROWS(degree[])</f>
        <v>0.81954761506675899</v>
      </c>
    </row>
    <row r="48971" spans="1:3" x14ac:dyDescent="0.3">
      <c r="A48971" t="s">
        <v>53490</v>
      </c>
      <c r="B48971">
        <v>1</v>
      </c>
      <c r="C48971">
        <f>COUNTIF(B:B, B48971) / ROWS(degree[])</f>
        <v>0.81954761506675899</v>
      </c>
    </row>
    <row r="48972" spans="1:3" x14ac:dyDescent="0.3">
      <c r="A48972" t="s">
        <v>53491</v>
      </c>
      <c r="B48972">
        <v>1</v>
      </c>
      <c r="C48972">
        <f>COUNTIF(B:B, B48972) / ROWS(degree[])</f>
        <v>0.81954761506675899</v>
      </c>
    </row>
    <row r="48973" spans="1:3" x14ac:dyDescent="0.3">
      <c r="A48973" t="s">
        <v>53492</v>
      </c>
      <c r="B48973">
        <v>1</v>
      </c>
      <c r="C48973">
        <f>COUNTIF(B:B, B48973) / ROWS(degree[])</f>
        <v>0.81954761506675899</v>
      </c>
    </row>
    <row r="48974" spans="1:3" x14ac:dyDescent="0.3">
      <c r="A48974" t="s">
        <v>53493</v>
      </c>
      <c r="B48974">
        <v>1</v>
      </c>
      <c r="C48974">
        <f>COUNTIF(B:B, B48974) / ROWS(degree[])</f>
        <v>0.81954761506675899</v>
      </c>
    </row>
    <row r="48975" spans="1:3" x14ac:dyDescent="0.3">
      <c r="A48975" t="s">
        <v>53494</v>
      </c>
      <c r="B48975">
        <v>1</v>
      </c>
      <c r="C48975">
        <f>COUNTIF(B:B, B48975) / ROWS(degree[])</f>
        <v>0.81954761506675899</v>
      </c>
    </row>
    <row r="48976" spans="1:3" x14ac:dyDescent="0.3">
      <c r="A48976" t="s">
        <v>53495</v>
      </c>
      <c r="B48976">
        <v>1</v>
      </c>
      <c r="C48976">
        <f>COUNTIF(B:B, B48976) / ROWS(degree[])</f>
        <v>0.81954761506675899</v>
      </c>
    </row>
    <row r="48977" spans="1:3" x14ac:dyDescent="0.3">
      <c r="A48977" t="s">
        <v>53496</v>
      </c>
      <c r="B48977">
        <v>1</v>
      </c>
      <c r="C48977">
        <f>COUNTIF(B:B, B48977) / ROWS(degree[])</f>
        <v>0.81954761506675899</v>
      </c>
    </row>
    <row r="48978" spans="1:3" x14ac:dyDescent="0.3">
      <c r="A48978" t="s">
        <v>53497</v>
      </c>
      <c r="B48978">
        <v>1</v>
      </c>
      <c r="C48978">
        <f>COUNTIF(B:B, B48978) / ROWS(degree[])</f>
        <v>0.81954761506675899</v>
      </c>
    </row>
    <row r="48979" spans="1:3" x14ac:dyDescent="0.3">
      <c r="A48979" t="s">
        <v>53498</v>
      </c>
      <c r="B48979">
        <v>1</v>
      </c>
      <c r="C48979">
        <f>COUNTIF(B:B, B48979) / ROWS(degree[])</f>
        <v>0.81954761506675899</v>
      </c>
    </row>
    <row r="48980" spans="1:3" x14ac:dyDescent="0.3">
      <c r="A48980" t="s">
        <v>53499</v>
      </c>
      <c r="B48980">
        <v>1</v>
      </c>
      <c r="C48980">
        <f>COUNTIF(B:B, B48980) / ROWS(degree[])</f>
        <v>0.81954761506675899</v>
      </c>
    </row>
    <row r="48981" spans="1:3" x14ac:dyDescent="0.3">
      <c r="A48981" t="s">
        <v>53500</v>
      </c>
      <c r="B48981">
        <v>1</v>
      </c>
      <c r="C48981">
        <f>COUNTIF(B:B, B48981) / ROWS(degree[])</f>
        <v>0.81954761506675899</v>
      </c>
    </row>
    <row r="48982" spans="1:3" x14ac:dyDescent="0.3">
      <c r="A48982" t="s">
        <v>53501</v>
      </c>
      <c r="B48982">
        <v>1</v>
      </c>
      <c r="C48982">
        <f>COUNTIF(B:B, B48982) / ROWS(degree[])</f>
        <v>0.81954761506675899</v>
      </c>
    </row>
    <row r="48983" spans="1:3" x14ac:dyDescent="0.3">
      <c r="A48983" t="s">
        <v>53504</v>
      </c>
      <c r="B48983">
        <v>1</v>
      </c>
      <c r="C48983">
        <f>COUNTIF(B:B, B48983) / ROWS(degree[])</f>
        <v>0.81954761506675899</v>
      </c>
    </row>
    <row r="48984" spans="1:3" x14ac:dyDescent="0.3">
      <c r="A48984" t="s">
        <v>53505</v>
      </c>
      <c r="B48984">
        <v>1</v>
      </c>
      <c r="C48984">
        <f>COUNTIF(B:B, B48984) / ROWS(degree[])</f>
        <v>0.81954761506675899</v>
      </c>
    </row>
    <row r="48985" spans="1:3" x14ac:dyDescent="0.3">
      <c r="A48985" t="s">
        <v>53506</v>
      </c>
      <c r="B48985">
        <v>1</v>
      </c>
      <c r="C48985">
        <f>COUNTIF(B:B, B48985) / ROWS(degree[])</f>
        <v>0.81954761506675899</v>
      </c>
    </row>
    <row r="48986" spans="1:3" x14ac:dyDescent="0.3">
      <c r="A48986" t="s">
        <v>53509</v>
      </c>
      <c r="B48986">
        <v>1</v>
      </c>
      <c r="C48986">
        <f>COUNTIF(B:B, B48986) / ROWS(degree[])</f>
        <v>0.81954761506675899</v>
      </c>
    </row>
    <row r="48987" spans="1:3" x14ac:dyDescent="0.3">
      <c r="A48987" t="s">
        <v>53510</v>
      </c>
      <c r="B48987">
        <v>1</v>
      </c>
      <c r="C48987">
        <f>COUNTIF(B:B, B48987) / ROWS(degree[])</f>
        <v>0.81954761506675899</v>
      </c>
    </row>
    <row r="48988" spans="1:3" x14ac:dyDescent="0.3">
      <c r="A48988" t="s">
        <v>53511</v>
      </c>
      <c r="B48988">
        <v>1</v>
      </c>
      <c r="C48988">
        <f>COUNTIF(B:B, B48988) / ROWS(degree[])</f>
        <v>0.81954761506675899</v>
      </c>
    </row>
    <row r="48989" spans="1:3" x14ac:dyDescent="0.3">
      <c r="A48989" t="s">
        <v>53512</v>
      </c>
      <c r="B48989">
        <v>1</v>
      </c>
      <c r="C48989">
        <f>COUNTIF(B:B, B48989) / ROWS(degree[])</f>
        <v>0.81954761506675899</v>
      </c>
    </row>
    <row r="48990" spans="1:3" x14ac:dyDescent="0.3">
      <c r="A48990" t="s">
        <v>53513</v>
      </c>
      <c r="B48990">
        <v>1</v>
      </c>
      <c r="C48990">
        <f>COUNTIF(B:B, B48990) / ROWS(degree[])</f>
        <v>0.81954761506675899</v>
      </c>
    </row>
    <row r="48991" spans="1:3" x14ac:dyDescent="0.3">
      <c r="A48991" t="s">
        <v>53514</v>
      </c>
      <c r="B48991">
        <v>1</v>
      </c>
      <c r="C48991">
        <f>COUNTIF(B:B, B48991) / ROWS(degree[])</f>
        <v>0.81954761506675899</v>
      </c>
    </row>
    <row r="48992" spans="1:3" x14ac:dyDescent="0.3">
      <c r="A48992" t="s">
        <v>53515</v>
      </c>
      <c r="B48992">
        <v>1</v>
      </c>
      <c r="C48992">
        <f>COUNTIF(B:B, B48992) / ROWS(degree[])</f>
        <v>0.81954761506675899</v>
      </c>
    </row>
    <row r="48993" spans="1:3" x14ac:dyDescent="0.3">
      <c r="A48993" t="s">
        <v>53517</v>
      </c>
      <c r="B48993">
        <v>1</v>
      </c>
      <c r="C48993">
        <f>COUNTIF(B:B, B48993) / ROWS(degree[])</f>
        <v>0.81954761506675899</v>
      </c>
    </row>
    <row r="48994" spans="1:3" x14ac:dyDescent="0.3">
      <c r="A48994" t="s">
        <v>53518</v>
      </c>
      <c r="B48994">
        <v>1</v>
      </c>
      <c r="C48994">
        <f>COUNTIF(B:B, B48994) / ROWS(degree[])</f>
        <v>0.81954761506675899</v>
      </c>
    </row>
    <row r="48995" spans="1:3" x14ac:dyDescent="0.3">
      <c r="A48995" t="s">
        <v>53519</v>
      </c>
      <c r="B48995">
        <v>1</v>
      </c>
      <c r="C48995">
        <f>COUNTIF(B:B, B48995) / ROWS(degree[])</f>
        <v>0.81954761506675899</v>
      </c>
    </row>
    <row r="48996" spans="1:3" x14ac:dyDescent="0.3">
      <c r="A48996" t="s">
        <v>53520</v>
      </c>
      <c r="B48996">
        <v>1</v>
      </c>
      <c r="C48996">
        <f>COUNTIF(B:B, B48996) / ROWS(degree[])</f>
        <v>0.81954761506675899</v>
      </c>
    </row>
    <row r="48997" spans="1:3" x14ac:dyDescent="0.3">
      <c r="A48997" t="s">
        <v>53521</v>
      </c>
      <c r="B48997">
        <v>1</v>
      </c>
      <c r="C48997">
        <f>COUNTIF(B:B, B48997) / ROWS(degree[])</f>
        <v>0.81954761506675899</v>
      </c>
    </row>
    <row r="48998" spans="1:3" x14ac:dyDescent="0.3">
      <c r="A48998" t="s">
        <v>53524</v>
      </c>
      <c r="B48998">
        <v>1</v>
      </c>
      <c r="C48998">
        <f>COUNTIF(B:B, B48998) / ROWS(degree[])</f>
        <v>0.81954761506675899</v>
      </c>
    </row>
    <row r="48999" spans="1:3" x14ac:dyDescent="0.3">
      <c r="A48999" t="s">
        <v>53525</v>
      </c>
      <c r="B48999">
        <v>1</v>
      </c>
      <c r="C48999">
        <f>COUNTIF(B:B, B48999) / ROWS(degree[])</f>
        <v>0.81954761506675899</v>
      </c>
    </row>
    <row r="49000" spans="1:3" x14ac:dyDescent="0.3">
      <c r="A49000" t="s">
        <v>53526</v>
      </c>
      <c r="B49000">
        <v>1</v>
      </c>
      <c r="C49000">
        <f>COUNTIF(B:B, B49000) / ROWS(degree[])</f>
        <v>0.81954761506675899</v>
      </c>
    </row>
    <row r="49001" spans="1:3" x14ac:dyDescent="0.3">
      <c r="A49001" t="s">
        <v>53527</v>
      </c>
      <c r="B49001">
        <v>1</v>
      </c>
      <c r="C49001">
        <f>COUNTIF(B:B, B49001) / ROWS(degree[])</f>
        <v>0.81954761506675899</v>
      </c>
    </row>
    <row r="49002" spans="1:3" x14ac:dyDescent="0.3">
      <c r="A49002" t="s">
        <v>53528</v>
      </c>
      <c r="B49002">
        <v>1</v>
      </c>
      <c r="C49002">
        <f>COUNTIF(B:B, B49002) / ROWS(degree[])</f>
        <v>0.81954761506675899</v>
      </c>
    </row>
    <row r="49003" spans="1:3" x14ac:dyDescent="0.3">
      <c r="A49003" t="s">
        <v>53529</v>
      </c>
      <c r="B49003">
        <v>1</v>
      </c>
      <c r="C49003">
        <f>COUNTIF(B:B, B49003) / ROWS(degree[])</f>
        <v>0.81954761506675899</v>
      </c>
    </row>
    <row r="49004" spans="1:3" x14ac:dyDescent="0.3">
      <c r="A49004" t="s">
        <v>53530</v>
      </c>
      <c r="B49004">
        <v>1</v>
      </c>
      <c r="C49004">
        <f>COUNTIF(B:B, B49004) / ROWS(degree[])</f>
        <v>0.81954761506675899</v>
      </c>
    </row>
    <row r="49005" spans="1:3" x14ac:dyDescent="0.3">
      <c r="A49005" t="s">
        <v>53531</v>
      </c>
      <c r="B49005">
        <v>1</v>
      </c>
      <c r="C49005">
        <f>COUNTIF(B:B, B49005) / ROWS(degree[])</f>
        <v>0.81954761506675899</v>
      </c>
    </row>
    <row r="49006" spans="1:3" x14ac:dyDescent="0.3">
      <c r="A49006" t="s">
        <v>53532</v>
      </c>
      <c r="B49006">
        <v>1</v>
      </c>
      <c r="C49006">
        <f>COUNTIF(B:B, B49006) / ROWS(degree[])</f>
        <v>0.81954761506675899</v>
      </c>
    </row>
    <row r="49007" spans="1:3" x14ac:dyDescent="0.3">
      <c r="A49007" t="s">
        <v>53533</v>
      </c>
      <c r="B49007">
        <v>1</v>
      </c>
      <c r="C49007">
        <f>COUNTIF(B:B, B49007) / ROWS(degree[])</f>
        <v>0.81954761506675899</v>
      </c>
    </row>
    <row r="49008" spans="1:3" x14ac:dyDescent="0.3">
      <c r="A49008" t="s">
        <v>53534</v>
      </c>
      <c r="B49008">
        <v>1</v>
      </c>
      <c r="C49008">
        <f>COUNTIF(B:B, B49008) / ROWS(degree[])</f>
        <v>0.81954761506675899</v>
      </c>
    </row>
    <row r="49009" spans="1:3" x14ac:dyDescent="0.3">
      <c r="A49009" t="s">
        <v>53535</v>
      </c>
      <c r="B49009">
        <v>1</v>
      </c>
      <c r="C49009">
        <f>COUNTIF(B:B, B49009) / ROWS(degree[])</f>
        <v>0.81954761506675899</v>
      </c>
    </row>
    <row r="49010" spans="1:3" x14ac:dyDescent="0.3">
      <c r="A49010" t="s">
        <v>53537</v>
      </c>
      <c r="B49010">
        <v>1</v>
      </c>
      <c r="C49010">
        <f>COUNTIF(B:B, B49010) / ROWS(degree[])</f>
        <v>0.81954761506675899</v>
      </c>
    </row>
    <row r="49011" spans="1:3" x14ac:dyDescent="0.3">
      <c r="A49011" t="s">
        <v>53538</v>
      </c>
      <c r="B49011">
        <v>1</v>
      </c>
      <c r="C49011">
        <f>COUNTIF(B:B, B49011) / ROWS(degree[])</f>
        <v>0.81954761506675899</v>
      </c>
    </row>
    <row r="49012" spans="1:3" x14ac:dyDescent="0.3">
      <c r="A49012" t="s">
        <v>53539</v>
      </c>
      <c r="B49012">
        <v>1</v>
      </c>
      <c r="C49012">
        <f>COUNTIF(B:B, B49012) / ROWS(degree[])</f>
        <v>0.81954761506675899</v>
      </c>
    </row>
    <row r="49013" spans="1:3" x14ac:dyDescent="0.3">
      <c r="A49013" t="s">
        <v>53540</v>
      </c>
      <c r="B49013">
        <v>1</v>
      </c>
      <c r="C49013">
        <f>COUNTIF(B:B, B49013) / ROWS(degree[])</f>
        <v>0.81954761506675899</v>
      </c>
    </row>
    <row r="49014" spans="1:3" x14ac:dyDescent="0.3">
      <c r="A49014" t="s">
        <v>53541</v>
      </c>
      <c r="B49014">
        <v>1</v>
      </c>
      <c r="C49014">
        <f>COUNTIF(B:B, B49014) / ROWS(degree[])</f>
        <v>0.81954761506675899</v>
      </c>
    </row>
    <row r="49015" spans="1:3" x14ac:dyDescent="0.3">
      <c r="A49015" t="s">
        <v>53542</v>
      </c>
      <c r="B49015">
        <v>1</v>
      </c>
      <c r="C49015">
        <f>COUNTIF(B:B, B49015) / ROWS(degree[])</f>
        <v>0.81954761506675899</v>
      </c>
    </row>
    <row r="49016" spans="1:3" x14ac:dyDescent="0.3">
      <c r="A49016" t="s">
        <v>53543</v>
      </c>
      <c r="B49016">
        <v>1</v>
      </c>
      <c r="C49016">
        <f>COUNTIF(B:B, B49016) / ROWS(degree[])</f>
        <v>0.81954761506675899</v>
      </c>
    </row>
    <row r="49017" spans="1:3" x14ac:dyDescent="0.3">
      <c r="A49017" t="s">
        <v>53544</v>
      </c>
      <c r="B49017">
        <v>1</v>
      </c>
      <c r="C49017">
        <f>COUNTIF(B:B, B49017) / ROWS(degree[])</f>
        <v>0.81954761506675899</v>
      </c>
    </row>
    <row r="49018" spans="1:3" x14ac:dyDescent="0.3">
      <c r="A49018" t="s">
        <v>53545</v>
      </c>
      <c r="B49018">
        <v>1</v>
      </c>
      <c r="C49018">
        <f>COUNTIF(B:B, B49018) / ROWS(degree[])</f>
        <v>0.81954761506675899</v>
      </c>
    </row>
    <row r="49019" spans="1:3" x14ac:dyDescent="0.3">
      <c r="A49019" t="s">
        <v>53546</v>
      </c>
      <c r="B49019">
        <v>1</v>
      </c>
      <c r="C49019">
        <f>COUNTIF(B:B, B49019) / ROWS(degree[])</f>
        <v>0.81954761506675899</v>
      </c>
    </row>
    <row r="49020" spans="1:3" x14ac:dyDescent="0.3">
      <c r="A49020" t="s">
        <v>53547</v>
      </c>
      <c r="B49020">
        <v>1</v>
      </c>
      <c r="C49020">
        <f>COUNTIF(B:B, B49020) / ROWS(degree[])</f>
        <v>0.81954761506675899</v>
      </c>
    </row>
    <row r="49021" spans="1:3" x14ac:dyDescent="0.3">
      <c r="A49021" t="s">
        <v>53548</v>
      </c>
      <c r="B49021">
        <v>1</v>
      </c>
      <c r="C49021">
        <f>COUNTIF(B:B, B49021) / ROWS(degree[])</f>
        <v>0.81954761506675899</v>
      </c>
    </row>
    <row r="49022" spans="1:3" x14ac:dyDescent="0.3">
      <c r="A49022" t="s">
        <v>53549</v>
      </c>
      <c r="B49022">
        <v>1</v>
      </c>
      <c r="C49022">
        <f>COUNTIF(B:B, B49022) / ROWS(degree[])</f>
        <v>0.81954761506675899</v>
      </c>
    </row>
    <row r="49023" spans="1:3" x14ac:dyDescent="0.3">
      <c r="A49023" t="s">
        <v>53550</v>
      </c>
      <c r="B49023">
        <v>1</v>
      </c>
      <c r="C49023">
        <f>COUNTIF(B:B, B49023) / ROWS(degree[])</f>
        <v>0.81954761506675899</v>
      </c>
    </row>
    <row r="49024" spans="1:3" x14ac:dyDescent="0.3">
      <c r="A49024" t="s">
        <v>53551</v>
      </c>
      <c r="B49024">
        <v>1</v>
      </c>
      <c r="C49024">
        <f>COUNTIF(B:B, B49024) / ROWS(degree[])</f>
        <v>0.81954761506675899</v>
      </c>
    </row>
    <row r="49025" spans="1:3" x14ac:dyDescent="0.3">
      <c r="A49025" t="s">
        <v>53552</v>
      </c>
      <c r="B49025">
        <v>1</v>
      </c>
      <c r="C49025">
        <f>COUNTIF(B:B, B49025) / ROWS(degree[])</f>
        <v>0.81954761506675899</v>
      </c>
    </row>
    <row r="49026" spans="1:3" x14ac:dyDescent="0.3">
      <c r="A49026" t="s">
        <v>53553</v>
      </c>
      <c r="B49026">
        <v>1</v>
      </c>
      <c r="C49026">
        <f>COUNTIF(B:B, B49026) / ROWS(degree[])</f>
        <v>0.81954761506675899</v>
      </c>
    </row>
    <row r="49027" spans="1:3" x14ac:dyDescent="0.3">
      <c r="A49027" t="s">
        <v>53554</v>
      </c>
      <c r="B49027">
        <v>1</v>
      </c>
      <c r="C49027">
        <f>COUNTIF(B:B, B49027) / ROWS(degree[])</f>
        <v>0.81954761506675899</v>
      </c>
    </row>
    <row r="49028" spans="1:3" x14ac:dyDescent="0.3">
      <c r="A49028" t="s">
        <v>53555</v>
      </c>
      <c r="B49028">
        <v>1</v>
      </c>
      <c r="C49028">
        <f>COUNTIF(B:B, B49028) / ROWS(degree[])</f>
        <v>0.81954761506675899</v>
      </c>
    </row>
    <row r="49029" spans="1:3" x14ac:dyDescent="0.3">
      <c r="A49029" t="s">
        <v>53556</v>
      </c>
      <c r="B49029">
        <v>1</v>
      </c>
      <c r="C49029">
        <f>COUNTIF(B:B, B49029) / ROWS(degree[])</f>
        <v>0.81954761506675899</v>
      </c>
    </row>
    <row r="49030" spans="1:3" x14ac:dyDescent="0.3">
      <c r="A49030" t="s">
        <v>53557</v>
      </c>
      <c r="B49030">
        <v>1</v>
      </c>
      <c r="C49030">
        <f>COUNTIF(B:B, B49030) / ROWS(degree[])</f>
        <v>0.81954761506675899</v>
      </c>
    </row>
    <row r="49031" spans="1:3" x14ac:dyDescent="0.3">
      <c r="A49031" t="s">
        <v>53558</v>
      </c>
      <c r="B49031">
        <v>1</v>
      </c>
      <c r="C49031">
        <f>COUNTIF(B:B, B49031) / ROWS(degree[])</f>
        <v>0.81954761506675899</v>
      </c>
    </row>
    <row r="49032" spans="1:3" x14ac:dyDescent="0.3">
      <c r="A49032" t="s">
        <v>53559</v>
      </c>
      <c r="B49032">
        <v>1</v>
      </c>
      <c r="C49032">
        <f>COUNTIF(B:B, B49032) / ROWS(degree[])</f>
        <v>0.81954761506675899</v>
      </c>
    </row>
    <row r="49033" spans="1:3" x14ac:dyDescent="0.3">
      <c r="A49033" t="s">
        <v>53560</v>
      </c>
      <c r="B49033">
        <v>1</v>
      </c>
      <c r="C49033">
        <f>COUNTIF(B:B, B49033) / ROWS(degree[])</f>
        <v>0.81954761506675899</v>
      </c>
    </row>
    <row r="49034" spans="1:3" x14ac:dyDescent="0.3">
      <c r="A49034" t="s">
        <v>53561</v>
      </c>
      <c r="B49034">
        <v>1</v>
      </c>
      <c r="C49034">
        <f>COUNTIF(B:B, B49034) / ROWS(degree[])</f>
        <v>0.81954761506675899</v>
      </c>
    </row>
    <row r="49035" spans="1:3" x14ac:dyDescent="0.3">
      <c r="A49035" t="s">
        <v>53562</v>
      </c>
      <c r="B49035">
        <v>1</v>
      </c>
      <c r="C49035">
        <f>COUNTIF(B:B, B49035) / ROWS(degree[])</f>
        <v>0.81954761506675899</v>
      </c>
    </row>
    <row r="49036" spans="1:3" x14ac:dyDescent="0.3">
      <c r="A49036" t="s">
        <v>53563</v>
      </c>
      <c r="B49036">
        <v>1</v>
      </c>
      <c r="C49036">
        <f>COUNTIF(B:B, B49036) / ROWS(degree[])</f>
        <v>0.81954761506675899</v>
      </c>
    </row>
    <row r="49037" spans="1:3" x14ac:dyDescent="0.3">
      <c r="A49037" t="s">
        <v>53564</v>
      </c>
      <c r="B49037">
        <v>1</v>
      </c>
      <c r="C49037">
        <f>COUNTIF(B:B, B49037) / ROWS(degree[])</f>
        <v>0.81954761506675899</v>
      </c>
    </row>
    <row r="49038" spans="1:3" x14ac:dyDescent="0.3">
      <c r="A49038" t="s">
        <v>53565</v>
      </c>
      <c r="B49038">
        <v>1</v>
      </c>
      <c r="C49038">
        <f>COUNTIF(B:B, B49038) / ROWS(degree[])</f>
        <v>0.81954761506675899</v>
      </c>
    </row>
    <row r="49039" spans="1:3" x14ac:dyDescent="0.3">
      <c r="A49039" t="s">
        <v>53566</v>
      </c>
      <c r="B49039">
        <v>1</v>
      </c>
      <c r="C49039">
        <f>COUNTIF(B:B, B49039) / ROWS(degree[])</f>
        <v>0.81954761506675899</v>
      </c>
    </row>
    <row r="49040" spans="1:3" x14ac:dyDescent="0.3">
      <c r="A49040" t="s">
        <v>53567</v>
      </c>
      <c r="B49040">
        <v>1</v>
      </c>
      <c r="C49040">
        <f>COUNTIF(B:B, B49040) / ROWS(degree[])</f>
        <v>0.81954761506675899</v>
      </c>
    </row>
    <row r="49041" spans="1:3" x14ac:dyDescent="0.3">
      <c r="A49041" t="s">
        <v>53568</v>
      </c>
      <c r="B49041">
        <v>1</v>
      </c>
      <c r="C49041">
        <f>COUNTIF(B:B, B49041) / ROWS(degree[])</f>
        <v>0.81954761506675899</v>
      </c>
    </row>
    <row r="49042" spans="1:3" x14ac:dyDescent="0.3">
      <c r="A49042" t="s">
        <v>53569</v>
      </c>
      <c r="B49042">
        <v>1</v>
      </c>
      <c r="C49042">
        <f>COUNTIF(B:B, B49042) / ROWS(degree[])</f>
        <v>0.81954761506675899</v>
      </c>
    </row>
    <row r="49043" spans="1:3" x14ac:dyDescent="0.3">
      <c r="A49043" t="s">
        <v>53570</v>
      </c>
      <c r="B49043">
        <v>1</v>
      </c>
      <c r="C49043">
        <f>COUNTIF(B:B, B49043) / ROWS(degree[])</f>
        <v>0.81954761506675899</v>
      </c>
    </row>
    <row r="49044" spans="1:3" x14ac:dyDescent="0.3">
      <c r="A49044" t="s">
        <v>53571</v>
      </c>
      <c r="B49044">
        <v>1</v>
      </c>
      <c r="C49044">
        <f>COUNTIF(B:B, B49044) / ROWS(degree[])</f>
        <v>0.81954761506675899</v>
      </c>
    </row>
    <row r="49045" spans="1:3" x14ac:dyDescent="0.3">
      <c r="A49045" t="s">
        <v>53572</v>
      </c>
      <c r="B49045">
        <v>1</v>
      </c>
      <c r="C49045">
        <f>COUNTIF(B:B, B49045) / ROWS(degree[])</f>
        <v>0.81954761506675899</v>
      </c>
    </row>
    <row r="49046" spans="1:3" x14ac:dyDescent="0.3">
      <c r="A49046" t="s">
        <v>53573</v>
      </c>
      <c r="B49046">
        <v>1</v>
      </c>
      <c r="C49046">
        <f>COUNTIF(B:B, B49046) / ROWS(degree[])</f>
        <v>0.81954761506675899</v>
      </c>
    </row>
    <row r="49047" spans="1:3" x14ac:dyDescent="0.3">
      <c r="A49047" t="s">
        <v>53574</v>
      </c>
      <c r="B49047">
        <v>1</v>
      </c>
      <c r="C49047">
        <f>COUNTIF(B:B, B49047) / ROWS(degree[])</f>
        <v>0.81954761506675899</v>
      </c>
    </row>
    <row r="49048" spans="1:3" x14ac:dyDescent="0.3">
      <c r="A49048" t="s">
        <v>53575</v>
      </c>
      <c r="B49048">
        <v>1</v>
      </c>
      <c r="C49048">
        <f>COUNTIF(B:B, B49048) / ROWS(degree[])</f>
        <v>0.81954761506675899</v>
      </c>
    </row>
    <row r="49049" spans="1:3" x14ac:dyDescent="0.3">
      <c r="A49049" t="s">
        <v>53576</v>
      </c>
      <c r="B49049">
        <v>1</v>
      </c>
      <c r="C49049">
        <f>COUNTIF(B:B, B49049) / ROWS(degree[])</f>
        <v>0.81954761506675899</v>
      </c>
    </row>
    <row r="49050" spans="1:3" x14ac:dyDescent="0.3">
      <c r="A49050" t="s">
        <v>53577</v>
      </c>
      <c r="B49050">
        <v>1</v>
      </c>
      <c r="C49050">
        <f>COUNTIF(B:B, B49050) / ROWS(degree[])</f>
        <v>0.81954761506675899</v>
      </c>
    </row>
    <row r="49051" spans="1:3" x14ac:dyDescent="0.3">
      <c r="A49051" t="s">
        <v>53578</v>
      </c>
      <c r="B49051">
        <v>1</v>
      </c>
      <c r="C49051">
        <f>COUNTIF(B:B, B49051) / ROWS(degree[])</f>
        <v>0.81954761506675899</v>
      </c>
    </row>
    <row r="49052" spans="1:3" x14ac:dyDescent="0.3">
      <c r="A49052" t="s">
        <v>53579</v>
      </c>
      <c r="B49052">
        <v>1</v>
      </c>
      <c r="C49052">
        <f>COUNTIF(B:B, B49052) / ROWS(degree[])</f>
        <v>0.81954761506675899</v>
      </c>
    </row>
    <row r="49053" spans="1:3" x14ac:dyDescent="0.3">
      <c r="A49053" t="s">
        <v>53580</v>
      </c>
      <c r="B49053">
        <v>1</v>
      </c>
      <c r="C49053">
        <f>COUNTIF(B:B, B49053) / ROWS(degree[])</f>
        <v>0.81954761506675899</v>
      </c>
    </row>
    <row r="49054" spans="1:3" x14ac:dyDescent="0.3">
      <c r="A49054" t="s">
        <v>53581</v>
      </c>
      <c r="B49054">
        <v>1</v>
      </c>
      <c r="C49054">
        <f>COUNTIF(B:B, B49054) / ROWS(degree[])</f>
        <v>0.81954761506675899</v>
      </c>
    </row>
    <row r="49055" spans="1:3" x14ac:dyDescent="0.3">
      <c r="A49055" t="s">
        <v>53582</v>
      </c>
      <c r="B49055">
        <v>1</v>
      </c>
      <c r="C49055">
        <f>COUNTIF(B:B, B49055) / ROWS(degree[])</f>
        <v>0.81954761506675899</v>
      </c>
    </row>
    <row r="49056" spans="1:3" x14ac:dyDescent="0.3">
      <c r="A49056" t="s">
        <v>53583</v>
      </c>
      <c r="B49056">
        <v>1</v>
      </c>
      <c r="C49056">
        <f>COUNTIF(B:B, B49056) / ROWS(degree[])</f>
        <v>0.81954761506675899</v>
      </c>
    </row>
    <row r="49057" spans="1:3" x14ac:dyDescent="0.3">
      <c r="A49057" t="s">
        <v>53584</v>
      </c>
      <c r="B49057">
        <v>1</v>
      </c>
      <c r="C49057">
        <f>COUNTIF(B:B, B49057) / ROWS(degree[])</f>
        <v>0.81954761506675899</v>
      </c>
    </row>
    <row r="49058" spans="1:3" x14ac:dyDescent="0.3">
      <c r="A49058" t="s">
        <v>53585</v>
      </c>
      <c r="B49058">
        <v>1</v>
      </c>
      <c r="C49058">
        <f>COUNTIF(B:B, B49058) / ROWS(degree[])</f>
        <v>0.81954761506675899</v>
      </c>
    </row>
    <row r="49059" spans="1:3" x14ac:dyDescent="0.3">
      <c r="A49059" t="s">
        <v>53586</v>
      </c>
      <c r="B49059">
        <v>1</v>
      </c>
      <c r="C49059">
        <f>COUNTIF(B:B, B49059) / ROWS(degree[])</f>
        <v>0.81954761506675899</v>
      </c>
    </row>
    <row r="49060" spans="1:3" x14ac:dyDescent="0.3">
      <c r="A49060" t="s">
        <v>53589</v>
      </c>
      <c r="B49060">
        <v>1</v>
      </c>
      <c r="C49060">
        <f>COUNTIF(B:B, B49060) / ROWS(degree[])</f>
        <v>0.81954761506675899</v>
      </c>
    </row>
    <row r="49061" spans="1:3" x14ac:dyDescent="0.3">
      <c r="A49061" t="s">
        <v>53590</v>
      </c>
      <c r="B49061">
        <v>1</v>
      </c>
      <c r="C49061">
        <f>COUNTIF(B:B, B49061) / ROWS(degree[])</f>
        <v>0.81954761506675899</v>
      </c>
    </row>
    <row r="49062" spans="1:3" x14ac:dyDescent="0.3">
      <c r="A49062" t="s">
        <v>53591</v>
      </c>
      <c r="B49062">
        <v>1</v>
      </c>
      <c r="C49062">
        <f>COUNTIF(B:B, B49062) / ROWS(degree[])</f>
        <v>0.81954761506675899</v>
      </c>
    </row>
    <row r="49063" spans="1:3" x14ac:dyDescent="0.3">
      <c r="A49063" t="s">
        <v>53592</v>
      </c>
      <c r="B49063">
        <v>1</v>
      </c>
      <c r="C49063">
        <f>COUNTIF(B:B, B49063) / ROWS(degree[])</f>
        <v>0.81954761506675899</v>
      </c>
    </row>
    <row r="49064" spans="1:3" x14ac:dyDescent="0.3">
      <c r="A49064" t="s">
        <v>53593</v>
      </c>
      <c r="B49064">
        <v>1</v>
      </c>
      <c r="C49064">
        <f>COUNTIF(B:B, B49064) / ROWS(degree[])</f>
        <v>0.81954761506675899</v>
      </c>
    </row>
    <row r="49065" spans="1:3" x14ac:dyDescent="0.3">
      <c r="A49065" t="s">
        <v>53594</v>
      </c>
      <c r="B49065">
        <v>1</v>
      </c>
      <c r="C49065">
        <f>COUNTIF(B:B, B49065) / ROWS(degree[])</f>
        <v>0.81954761506675899</v>
      </c>
    </row>
    <row r="49066" spans="1:3" x14ac:dyDescent="0.3">
      <c r="A49066" t="s">
        <v>53595</v>
      </c>
      <c r="B49066">
        <v>1</v>
      </c>
      <c r="C49066">
        <f>COUNTIF(B:B, B49066) / ROWS(degree[])</f>
        <v>0.81954761506675899</v>
      </c>
    </row>
    <row r="49067" spans="1:3" x14ac:dyDescent="0.3">
      <c r="A49067" t="s">
        <v>53596</v>
      </c>
      <c r="B49067">
        <v>1</v>
      </c>
      <c r="C49067">
        <f>COUNTIF(B:B, B49067) / ROWS(degree[])</f>
        <v>0.81954761506675899</v>
      </c>
    </row>
    <row r="49068" spans="1:3" x14ac:dyDescent="0.3">
      <c r="A49068" t="s">
        <v>53597</v>
      </c>
      <c r="B49068">
        <v>1</v>
      </c>
      <c r="C49068">
        <f>COUNTIF(B:B, B49068) / ROWS(degree[])</f>
        <v>0.81954761506675899</v>
      </c>
    </row>
    <row r="49069" spans="1:3" x14ac:dyDescent="0.3">
      <c r="A49069" t="s">
        <v>53598</v>
      </c>
      <c r="B49069">
        <v>1</v>
      </c>
      <c r="C49069">
        <f>COUNTIF(B:B, B49069) / ROWS(degree[])</f>
        <v>0.81954761506675899</v>
      </c>
    </row>
    <row r="49070" spans="1:3" x14ac:dyDescent="0.3">
      <c r="A49070" t="s">
        <v>53599</v>
      </c>
      <c r="B49070">
        <v>1</v>
      </c>
      <c r="C49070">
        <f>COUNTIF(B:B, B49070) / ROWS(degree[])</f>
        <v>0.81954761506675899</v>
      </c>
    </row>
    <row r="49071" spans="1:3" x14ac:dyDescent="0.3">
      <c r="A49071" t="s">
        <v>53600</v>
      </c>
      <c r="B49071">
        <v>1</v>
      </c>
      <c r="C49071">
        <f>COUNTIF(B:B, B49071) / ROWS(degree[])</f>
        <v>0.81954761506675899</v>
      </c>
    </row>
    <row r="49072" spans="1:3" x14ac:dyDescent="0.3">
      <c r="A49072" t="s">
        <v>53601</v>
      </c>
      <c r="B49072">
        <v>1</v>
      </c>
      <c r="C49072">
        <f>COUNTIF(B:B, B49072) / ROWS(degree[])</f>
        <v>0.81954761506675899</v>
      </c>
    </row>
    <row r="49073" spans="1:3" x14ac:dyDescent="0.3">
      <c r="A49073" t="s">
        <v>53604</v>
      </c>
      <c r="B49073">
        <v>1</v>
      </c>
      <c r="C49073">
        <f>COUNTIF(B:B, B49073) / ROWS(degree[])</f>
        <v>0.81954761506675899</v>
      </c>
    </row>
    <row r="49074" spans="1:3" x14ac:dyDescent="0.3">
      <c r="A49074" t="s">
        <v>53605</v>
      </c>
      <c r="B49074">
        <v>1</v>
      </c>
      <c r="C49074">
        <f>COUNTIF(B:B, B49074) / ROWS(degree[])</f>
        <v>0.81954761506675899</v>
      </c>
    </row>
    <row r="49075" spans="1:3" x14ac:dyDescent="0.3">
      <c r="A49075" t="s">
        <v>53606</v>
      </c>
      <c r="B49075">
        <v>1</v>
      </c>
      <c r="C49075">
        <f>COUNTIF(B:B, B49075) / ROWS(degree[])</f>
        <v>0.81954761506675899</v>
      </c>
    </row>
    <row r="49076" spans="1:3" x14ac:dyDescent="0.3">
      <c r="A49076" t="s">
        <v>53607</v>
      </c>
      <c r="B49076">
        <v>1</v>
      </c>
      <c r="C49076">
        <f>COUNTIF(B:B, B49076) / ROWS(degree[])</f>
        <v>0.81954761506675899</v>
      </c>
    </row>
    <row r="49077" spans="1:3" x14ac:dyDescent="0.3">
      <c r="A49077" t="s">
        <v>53609</v>
      </c>
      <c r="B49077">
        <v>1</v>
      </c>
      <c r="C49077">
        <f>COUNTIF(B:B, B49077) / ROWS(degree[])</f>
        <v>0.81954761506675899</v>
      </c>
    </row>
    <row r="49078" spans="1:3" x14ac:dyDescent="0.3">
      <c r="A49078" t="s">
        <v>53610</v>
      </c>
      <c r="B49078">
        <v>1</v>
      </c>
      <c r="C49078">
        <f>COUNTIF(B:B, B49078) / ROWS(degree[])</f>
        <v>0.81954761506675899</v>
      </c>
    </row>
    <row r="49079" spans="1:3" x14ac:dyDescent="0.3">
      <c r="A49079" t="s">
        <v>53613</v>
      </c>
      <c r="B49079">
        <v>1</v>
      </c>
      <c r="C49079">
        <f>COUNTIF(B:B, B49079) / ROWS(degree[])</f>
        <v>0.81954761506675899</v>
      </c>
    </row>
    <row r="49080" spans="1:3" x14ac:dyDescent="0.3">
      <c r="A49080" t="s">
        <v>53614</v>
      </c>
      <c r="B49080">
        <v>1</v>
      </c>
      <c r="C49080">
        <f>COUNTIF(B:B, B49080) / ROWS(degree[])</f>
        <v>0.81954761506675899</v>
      </c>
    </row>
    <row r="49081" spans="1:3" x14ac:dyDescent="0.3">
      <c r="A49081" t="s">
        <v>53615</v>
      </c>
      <c r="B49081">
        <v>1</v>
      </c>
      <c r="C49081">
        <f>COUNTIF(B:B, B49081) / ROWS(degree[])</f>
        <v>0.81954761506675899</v>
      </c>
    </row>
    <row r="49082" spans="1:3" x14ac:dyDescent="0.3">
      <c r="A49082" t="s">
        <v>53616</v>
      </c>
      <c r="B49082">
        <v>1</v>
      </c>
      <c r="C49082">
        <f>COUNTIF(B:B, B49082) / ROWS(degree[])</f>
        <v>0.81954761506675899</v>
      </c>
    </row>
    <row r="49083" spans="1:3" x14ac:dyDescent="0.3">
      <c r="A49083" t="s">
        <v>53618</v>
      </c>
      <c r="B49083">
        <v>1</v>
      </c>
      <c r="C49083">
        <f>COUNTIF(B:B, B49083) / ROWS(degree[])</f>
        <v>0.81954761506675899</v>
      </c>
    </row>
    <row r="49084" spans="1:3" x14ac:dyDescent="0.3">
      <c r="A49084" t="s">
        <v>53619</v>
      </c>
      <c r="B49084">
        <v>1</v>
      </c>
      <c r="C49084">
        <f>COUNTIF(B:B, B49084) / ROWS(degree[])</f>
        <v>0.81954761506675899</v>
      </c>
    </row>
    <row r="49085" spans="1:3" x14ac:dyDescent="0.3">
      <c r="A49085" t="s">
        <v>53620</v>
      </c>
      <c r="B49085">
        <v>1</v>
      </c>
      <c r="C49085">
        <f>COUNTIF(B:B, B49085) / ROWS(degree[])</f>
        <v>0.81954761506675899</v>
      </c>
    </row>
    <row r="49086" spans="1:3" x14ac:dyDescent="0.3">
      <c r="A49086" t="s">
        <v>53621</v>
      </c>
      <c r="B49086">
        <v>1</v>
      </c>
      <c r="C49086">
        <f>COUNTIF(B:B, B49086) / ROWS(degree[])</f>
        <v>0.81954761506675899</v>
      </c>
    </row>
    <row r="49087" spans="1:3" x14ac:dyDescent="0.3">
      <c r="A49087" t="s">
        <v>53622</v>
      </c>
      <c r="B49087">
        <v>1</v>
      </c>
      <c r="C49087">
        <f>COUNTIF(B:B, B49087) / ROWS(degree[])</f>
        <v>0.81954761506675899</v>
      </c>
    </row>
    <row r="49088" spans="1:3" x14ac:dyDescent="0.3">
      <c r="A49088" t="s">
        <v>53623</v>
      </c>
      <c r="B49088">
        <v>1</v>
      </c>
      <c r="C49088">
        <f>COUNTIF(B:B, B49088) / ROWS(degree[])</f>
        <v>0.81954761506675899</v>
      </c>
    </row>
    <row r="49089" spans="1:3" x14ac:dyDescent="0.3">
      <c r="A49089" t="s">
        <v>53624</v>
      </c>
      <c r="B49089">
        <v>1</v>
      </c>
      <c r="C49089">
        <f>COUNTIF(B:B, B49089) / ROWS(degree[])</f>
        <v>0.81954761506675899</v>
      </c>
    </row>
    <row r="49090" spans="1:3" x14ac:dyDescent="0.3">
      <c r="A49090" t="s">
        <v>53625</v>
      </c>
      <c r="B49090">
        <v>1</v>
      </c>
      <c r="C49090">
        <f>COUNTIF(B:B, B49090) / ROWS(degree[])</f>
        <v>0.81954761506675899</v>
      </c>
    </row>
    <row r="49091" spans="1:3" x14ac:dyDescent="0.3">
      <c r="A49091" t="s">
        <v>53626</v>
      </c>
      <c r="B49091">
        <v>1</v>
      </c>
      <c r="C49091">
        <f>COUNTIF(B:B, B49091) / ROWS(degree[])</f>
        <v>0.81954761506675899</v>
      </c>
    </row>
    <row r="49092" spans="1:3" x14ac:dyDescent="0.3">
      <c r="A49092" t="s">
        <v>53627</v>
      </c>
      <c r="B49092">
        <v>1</v>
      </c>
      <c r="C49092">
        <f>COUNTIF(B:B, B49092) / ROWS(degree[])</f>
        <v>0.81954761506675899</v>
      </c>
    </row>
    <row r="49093" spans="1:3" x14ac:dyDescent="0.3">
      <c r="A49093" t="s">
        <v>53628</v>
      </c>
      <c r="B49093">
        <v>1</v>
      </c>
      <c r="C49093">
        <f>COUNTIF(B:B, B49093) / ROWS(degree[])</f>
        <v>0.81954761506675899</v>
      </c>
    </row>
    <row r="49094" spans="1:3" x14ac:dyDescent="0.3">
      <c r="A49094" t="s">
        <v>53629</v>
      </c>
      <c r="B49094">
        <v>1</v>
      </c>
      <c r="C49094">
        <f>COUNTIF(B:B, B49094) / ROWS(degree[])</f>
        <v>0.81954761506675899</v>
      </c>
    </row>
    <row r="49095" spans="1:3" x14ac:dyDescent="0.3">
      <c r="A49095" t="s">
        <v>53630</v>
      </c>
      <c r="B49095">
        <v>1</v>
      </c>
      <c r="C49095">
        <f>COUNTIF(B:B, B49095) / ROWS(degree[])</f>
        <v>0.81954761506675899</v>
      </c>
    </row>
    <row r="49096" spans="1:3" x14ac:dyDescent="0.3">
      <c r="A49096" t="s">
        <v>53631</v>
      </c>
      <c r="B49096">
        <v>1</v>
      </c>
      <c r="C49096">
        <f>COUNTIF(B:B, B49096) / ROWS(degree[])</f>
        <v>0.81954761506675899</v>
      </c>
    </row>
    <row r="49097" spans="1:3" x14ac:dyDescent="0.3">
      <c r="A49097" t="s">
        <v>53632</v>
      </c>
      <c r="B49097">
        <v>1</v>
      </c>
      <c r="C49097">
        <f>COUNTIF(B:B, B49097) / ROWS(degree[])</f>
        <v>0.81954761506675899</v>
      </c>
    </row>
    <row r="49098" spans="1:3" x14ac:dyDescent="0.3">
      <c r="A49098" t="s">
        <v>53633</v>
      </c>
      <c r="B49098">
        <v>1</v>
      </c>
      <c r="C49098">
        <f>COUNTIF(B:B, B49098) / ROWS(degree[])</f>
        <v>0.81954761506675899</v>
      </c>
    </row>
    <row r="49099" spans="1:3" x14ac:dyDescent="0.3">
      <c r="A49099" t="s">
        <v>53634</v>
      </c>
      <c r="B49099">
        <v>1</v>
      </c>
      <c r="C49099">
        <f>COUNTIF(B:B, B49099) / ROWS(degree[])</f>
        <v>0.81954761506675899</v>
      </c>
    </row>
    <row r="49100" spans="1:3" x14ac:dyDescent="0.3">
      <c r="A49100" t="s">
        <v>53635</v>
      </c>
      <c r="B49100">
        <v>1</v>
      </c>
      <c r="C49100">
        <f>COUNTIF(B:B, B49100) / ROWS(degree[])</f>
        <v>0.81954761506675899</v>
      </c>
    </row>
    <row r="49101" spans="1:3" x14ac:dyDescent="0.3">
      <c r="A49101" t="s">
        <v>53636</v>
      </c>
      <c r="B49101">
        <v>1</v>
      </c>
      <c r="C49101">
        <f>COUNTIF(B:B, B49101) / ROWS(degree[])</f>
        <v>0.81954761506675899</v>
      </c>
    </row>
    <row r="49102" spans="1:3" x14ac:dyDescent="0.3">
      <c r="A49102" t="s">
        <v>53637</v>
      </c>
      <c r="B49102">
        <v>1</v>
      </c>
      <c r="C49102">
        <f>COUNTIF(B:B, B49102) / ROWS(degree[])</f>
        <v>0.81954761506675899</v>
      </c>
    </row>
    <row r="49103" spans="1:3" x14ac:dyDescent="0.3">
      <c r="A49103" t="s">
        <v>53638</v>
      </c>
      <c r="B49103">
        <v>1</v>
      </c>
      <c r="C49103">
        <f>COUNTIF(B:B, B49103) / ROWS(degree[])</f>
        <v>0.81954761506675899</v>
      </c>
    </row>
    <row r="49104" spans="1:3" x14ac:dyDescent="0.3">
      <c r="A49104" t="s">
        <v>53639</v>
      </c>
      <c r="B49104">
        <v>1</v>
      </c>
      <c r="C49104">
        <f>COUNTIF(B:B, B49104) / ROWS(degree[])</f>
        <v>0.81954761506675899</v>
      </c>
    </row>
    <row r="49105" spans="1:3" x14ac:dyDescent="0.3">
      <c r="A49105" t="s">
        <v>53640</v>
      </c>
      <c r="B49105">
        <v>1</v>
      </c>
      <c r="C49105">
        <f>COUNTIF(B:B, B49105) / ROWS(degree[])</f>
        <v>0.81954761506675899</v>
      </c>
    </row>
    <row r="49106" spans="1:3" x14ac:dyDescent="0.3">
      <c r="A49106" t="s">
        <v>53641</v>
      </c>
      <c r="B49106">
        <v>1</v>
      </c>
      <c r="C49106">
        <f>COUNTIF(B:B, B49106) / ROWS(degree[])</f>
        <v>0.81954761506675899</v>
      </c>
    </row>
    <row r="49107" spans="1:3" x14ac:dyDescent="0.3">
      <c r="A49107" t="s">
        <v>53642</v>
      </c>
      <c r="B49107">
        <v>1</v>
      </c>
      <c r="C49107">
        <f>COUNTIF(B:B, B49107) / ROWS(degree[])</f>
        <v>0.81954761506675899</v>
      </c>
    </row>
    <row r="49108" spans="1:3" x14ac:dyDescent="0.3">
      <c r="A49108" t="s">
        <v>53643</v>
      </c>
      <c r="B49108">
        <v>1</v>
      </c>
      <c r="C49108">
        <f>COUNTIF(B:B, B49108) / ROWS(degree[])</f>
        <v>0.81954761506675899</v>
      </c>
    </row>
    <row r="49109" spans="1:3" x14ac:dyDescent="0.3">
      <c r="A49109" t="s">
        <v>53644</v>
      </c>
      <c r="B49109">
        <v>1</v>
      </c>
      <c r="C49109">
        <f>COUNTIF(B:B, B49109) / ROWS(degree[])</f>
        <v>0.81954761506675899</v>
      </c>
    </row>
    <row r="49110" spans="1:3" x14ac:dyDescent="0.3">
      <c r="A49110" t="s">
        <v>53645</v>
      </c>
      <c r="B49110">
        <v>1</v>
      </c>
      <c r="C49110">
        <f>COUNTIF(B:B, B49110) / ROWS(degree[])</f>
        <v>0.81954761506675899</v>
      </c>
    </row>
    <row r="49111" spans="1:3" x14ac:dyDescent="0.3">
      <c r="A49111" t="s">
        <v>53646</v>
      </c>
      <c r="B49111">
        <v>1</v>
      </c>
      <c r="C49111">
        <f>COUNTIF(B:B, B49111) / ROWS(degree[])</f>
        <v>0.81954761506675899</v>
      </c>
    </row>
    <row r="49112" spans="1:3" x14ac:dyDescent="0.3">
      <c r="A49112" t="s">
        <v>53647</v>
      </c>
      <c r="B49112">
        <v>1</v>
      </c>
      <c r="C49112">
        <f>COUNTIF(B:B, B49112) / ROWS(degree[])</f>
        <v>0.81954761506675899</v>
      </c>
    </row>
    <row r="49113" spans="1:3" x14ac:dyDescent="0.3">
      <c r="A49113" t="s">
        <v>53648</v>
      </c>
      <c r="B49113">
        <v>1</v>
      </c>
      <c r="C49113">
        <f>COUNTIF(B:B, B49113) / ROWS(degree[])</f>
        <v>0.81954761506675899</v>
      </c>
    </row>
    <row r="49114" spans="1:3" x14ac:dyDescent="0.3">
      <c r="A49114" t="s">
        <v>53649</v>
      </c>
      <c r="B49114">
        <v>1</v>
      </c>
      <c r="C49114">
        <f>COUNTIF(B:B, B49114) / ROWS(degree[])</f>
        <v>0.81954761506675899</v>
      </c>
    </row>
    <row r="49115" spans="1:3" x14ac:dyDescent="0.3">
      <c r="A49115" t="s">
        <v>53650</v>
      </c>
      <c r="B49115">
        <v>1</v>
      </c>
      <c r="C49115">
        <f>COUNTIF(B:B, B49115) / ROWS(degree[])</f>
        <v>0.81954761506675899</v>
      </c>
    </row>
    <row r="49116" spans="1:3" x14ac:dyDescent="0.3">
      <c r="A49116" t="s">
        <v>53651</v>
      </c>
      <c r="B49116">
        <v>1</v>
      </c>
      <c r="C49116">
        <f>COUNTIF(B:B, B49116) / ROWS(degree[])</f>
        <v>0.81954761506675899</v>
      </c>
    </row>
    <row r="49117" spans="1:3" x14ac:dyDescent="0.3">
      <c r="A49117" t="s">
        <v>53652</v>
      </c>
      <c r="B49117">
        <v>1</v>
      </c>
      <c r="C49117">
        <f>COUNTIF(B:B, B49117) / ROWS(degree[])</f>
        <v>0.81954761506675899</v>
      </c>
    </row>
    <row r="49118" spans="1:3" x14ac:dyDescent="0.3">
      <c r="A49118" t="s">
        <v>53653</v>
      </c>
      <c r="B49118">
        <v>1</v>
      </c>
      <c r="C49118">
        <f>COUNTIF(B:B, B49118) / ROWS(degree[])</f>
        <v>0.81954761506675899</v>
      </c>
    </row>
    <row r="49119" spans="1:3" x14ac:dyDescent="0.3">
      <c r="A49119" t="s">
        <v>53654</v>
      </c>
      <c r="B49119">
        <v>1</v>
      </c>
      <c r="C49119">
        <f>COUNTIF(B:B, B49119) / ROWS(degree[])</f>
        <v>0.81954761506675899</v>
      </c>
    </row>
    <row r="49120" spans="1:3" x14ac:dyDescent="0.3">
      <c r="A49120" t="s">
        <v>53655</v>
      </c>
      <c r="B49120">
        <v>1</v>
      </c>
      <c r="C49120">
        <f>COUNTIF(B:B, B49120) / ROWS(degree[])</f>
        <v>0.81954761506675899</v>
      </c>
    </row>
    <row r="49121" spans="1:3" x14ac:dyDescent="0.3">
      <c r="A49121" t="s">
        <v>53656</v>
      </c>
      <c r="B49121">
        <v>1</v>
      </c>
      <c r="C49121">
        <f>COUNTIF(B:B, B49121) / ROWS(degree[])</f>
        <v>0.81954761506675899</v>
      </c>
    </row>
    <row r="49122" spans="1:3" x14ac:dyDescent="0.3">
      <c r="A49122" t="s">
        <v>53657</v>
      </c>
      <c r="B49122">
        <v>1</v>
      </c>
      <c r="C49122">
        <f>COUNTIF(B:B, B49122) / ROWS(degree[])</f>
        <v>0.81954761506675899</v>
      </c>
    </row>
    <row r="49123" spans="1:3" x14ac:dyDescent="0.3">
      <c r="A49123" t="s">
        <v>53658</v>
      </c>
      <c r="B49123">
        <v>1</v>
      </c>
      <c r="C49123">
        <f>COUNTIF(B:B, B49123) / ROWS(degree[])</f>
        <v>0.81954761506675899</v>
      </c>
    </row>
    <row r="49124" spans="1:3" x14ac:dyDescent="0.3">
      <c r="A49124" t="s">
        <v>53659</v>
      </c>
      <c r="B49124">
        <v>1</v>
      </c>
      <c r="C49124">
        <f>COUNTIF(B:B, B49124) / ROWS(degree[])</f>
        <v>0.81954761506675899</v>
      </c>
    </row>
    <row r="49125" spans="1:3" x14ac:dyDescent="0.3">
      <c r="A49125" t="s">
        <v>53660</v>
      </c>
      <c r="B49125">
        <v>1</v>
      </c>
      <c r="C49125">
        <f>COUNTIF(B:B, B49125) / ROWS(degree[])</f>
        <v>0.81954761506675899</v>
      </c>
    </row>
    <row r="49126" spans="1:3" x14ac:dyDescent="0.3">
      <c r="A49126" t="s">
        <v>53661</v>
      </c>
      <c r="B49126">
        <v>1</v>
      </c>
      <c r="C49126">
        <f>COUNTIF(B:B, B49126) / ROWS(degree[])</f>
        <v>0.81954761506675899</v>
      </c>
    </row>
    <row r="49127" spans="1:3" x14ac:dyDescent="0.3">
      <c r="A49127" t="s">
        <v>53662</v>
      </c>
      <c r="B49127">
        <v>1</v>
      </c>
      <c r="C49127">
        <f>COUNTIF(B:B, B49127) / ROWS(degree[])</f>
        <v>0.81954761506675899</v>
      </c>
    </row>
    <row r="49128" spans="1:3" x14ac:dyDescent="0.3">
      <c r="A49128" t="s">
        <v>53663</v>
      </c>
      <c r="B49128">
        <v>1</v>
      </c>
      <c r="C49128">
        <f>COUNTIF(B:B, B49128) / ROWS(degree[])</f>
        <v>0.81954761506675899</v>
      </c>
    </row>
    <row r="49129" spans="1:3" x14ac:dyDescent="0.3">
      <c r="A49129" t="s">
        <v>53664</v>
      </c>
      <c r="B49129">
        <v>1</v>
      </c>
      <c r="C49129">
        <f>COUNTIF(B:B, B49129) / ROWS(degree[])</f>
        <v>0.81954761506675899</v>
      </c>
    </row>
    <row r="49130" spans="1:3" x14ac:dyDescent="0.3">
      <c r="A49130" t="s">
        <v>53665</v>
      </c>
      <c r="B49130">
        <v>1</v>
      </c>
      <c r="C49130">
        <f>COUNTIF(B:B, B49130) / ROWS(degree[])</f>
        <v>0.81954761506675899</v>
      </c>
    </row>
    <row r="49131" spans="1:3" x14ac:dyDescent="0.3">
      <c r="A49131" t="s">
        <v>53666</v>
      </c>
      <c r="B49131">
        <v>1</v>
      </c>
      <c r="C49131">
        <f>COUNTIF(B:B, B49131) / ROWS(degree[])</f>
        <v>0.81954761506675899</v>
      </c>
    </row>
    <row r="49132" spans="1:3" x14ac:dyDescent="0.3">
      <c r="A49132" t="s">
        <v>53667</v>
      </c>
      <c r="B49132">
        <v>1</v>
      </c>
      <c r="C49132">
        <f>COUNTIF(B:B, B49132) / ROWS(degree[])</f>
        <v>0.81954761506675899</v>
      </c>
    </row>
    <row r="49133" spans="1:3" x14ac:dyDescent="0.3">
      <c r="A49133" t="s">
        <v>53669</v>
      </c>
      <c r="B49133">
        <v>1</v>
      </c>
      <c r="C49133">
        <f>COUNTIF(B:B, B49133) / ROWS(degree[])</f>
        <v>0.81954761506675899</v>
      </c>
    </row>
    <row r="49134" spans="1:3" x14ac:dyDescent="0.3">
      <c r="A49134" t="s">
        <v>53670</v>
      </c>
      <c r="B49134">
        <v>1</v>
      </c>
      <c r="C49134">
        <f>COUNTIF(B:B, B49134) / ROWS(degree[])</f>
        <v>0.81954761506675899</v>
      </c>
    </row>
    <row r="49135" spans="1:3" x14ac:dyDescent="0.3">
      <c r="A49135" t="s">
        <v>53671</v>
      </c>
      <c r="B49135">
        <v>1</v>
      </c>
      <c r="C49135">
        <f>COUNTIF(B:B, B49135) / ROWS(degree[])</f>
        <v>0.81954761506675899</v>
      </c>
    </row>
    <row r="49136" spans="1:3" x14ac:dyDescent="0.3">
      <c r="A49136" t="s">
        <v>53672</v>
      </c>
      <c r="B49136">
        <v>1</v>
      </c>
      <c r="C49136">
        <f>COUNTIF(B:B, B49136) / ROWS(degree[])</f>
        <v>0.81954761506675899</v>
      </c>
    </row>
    <row r="49137" spans="1:3" x14ac:dyDescent="0.3">
      <c r="A49137" t="s">
        <v>53673</v>
      </c>
      <c r="B49137">
        <v>1</v>
      </c>
      <c r="C49137">
        <f>COUNTIF(B:B, B49137) / ROWS(degree[])</f>
        <v>0.81954761506675899</v>
      </c>
    </row>
    <row r="49138" spans="1:3" x14ac:dyDescent="0.3">
      <c r="A49138" t="s">
        <v>53674</v>
      </c>
      <c r="B49138">
        <v>1</v>
      </c>
      <c r="C49138">
        <f>COUNTIF(B:B, B49138) / ROWS(degree[])</f>
        <v>0.81954761506675899</v>
      </c>
    </row>
    <row r="49139" spans="1:3" x14ac:dyDescent="0.3">
      <c r="A49139" t="s">
        <v>53675</v>
      </c>
      <c r="B49139">
        <v>1</v>
      </c>
      <c r="C49139">
        <f>COUNTIF(B:B, B49139) / ROWS(degree[])</f>
        <v>0.81954761506675899</v>
      </c>
    </row>
    <row r="49140" spans="1:3" x14ac:dyDescent="0.3">
      <c r="A49140" t="s">
        <v>53676</v>
      </c>
      <c r="B49140">
        <v>1</v>
      </c>
      <c r="C49140">
        <f>COUNTIF(B:B, B49140) / ROWS(degree[])</f>
        <v>0.81954761506675899</v>
      </c>
    </row>
    <row r="49141" spans="1:3" x14ac:dyDescent="0.3">
      <c r="A49141" t="s">
        <v>53677</v>
      </c>
      <c r="B49141">
        <v>1</v>
      </c>
      <c r="C49141">
        <f>COUNTIF(B:B, B49141) / ROWS(degree[])</f>
        <v>0.81954761506675899</v>
      </c>
    </row>
    <row r="49142" spans="1:3" x14ac:dyDescent="0.3">
      <c r="A49142" t="s">
        <v>53678</v>
      </c>
      <c r="B49142">
        <v>1</v>
      </c>
      <c r="C49142">
        <f>COUNTIF(B:B, B49142) / ROWS(degree[])</f>
        <v>0.81954761506675899</v>
      </c>
    </row>
    <row r="49143" spans="1:3" x14ac:dyDescent="0.3">
      <c r="A49143" t="s">
        <v>53679</v>
      </c>
      <c r="B49143">
        <v>1</v>
      </c>
      <c r="C49143">
        <f>COUNTIF(B:B, B49143) / ROWS(degree[])</f>
        <v>0.81954761506675899</v>
      </c>
    </row>
    <row r="49144" spans="1:3" x14ac:dyDescent="0.3">
      <c r="A49144" t="s">
        <v>53680</v>
      </c>
      <c r="B49144">
        <v>1</v>
      </c>
      <c r="C49144">
        <f>COUNTIF(B:B, B49144) / ROWS(degree[])</f>
        <v>0.81954761506675899</v>
      </c>
    </row>
    <row r="49145" spans="1:3" x14ac:dyDescent="0.3">
      <c r="A49145" t="s">
        <v>53681</v>
      </c>
      <c r="B49145">
        <v>1</v>
      </c>
      <c r="C49145">
        <f>COUNTIF(B:B, B49145) / ROWS(degree[])</f>
        <v>0.81954761506675899</v>
      </c>
    </row>
    <row r="49146" spans="1:3" x14ac:dyDescent="0.3">
      <c r="A49146" t="s">
        <v>53682</v>
      </c>
      <c r="B49146">
        <v>1</v>
      </c>
      <c r="C49146">
        <f>COUNTIF(B:B, B49146) / ROWS(degree[])</f>
        <v>0.81954761506675899</v>
      </c>
    </row>
    <row r="49147" spans="1:3" x14ac:dyDescent="0.3">
      <c r="A49147" t="s">
        <v>53685</v>
      </c>
      <c r="B49147">
        <v>1</v>
      </c>
      <c r="C49147">
        <f>COUNTIF(B:B, B49147) / ROWS(degree[])</f>
        <v>0.81954761506675899</v>
      </c>
    </row>
    <row r="49148" spans="1:3" x14ac:dyDescent="0.3">
      <c r="A49148" t="s">
        <v>53686</v>
      </c>
      <c r="B49148">
        <v>1</v>
      </c>
      <c r="C49148">
        <f>COUNTIF(B:B, B49148) / ROWS(degree[])</f>
        <v>0.81954761506675899</v>
      </c>
    </row>
    <row r="49149" spans="1:3" x14ac:dyDescent="0.3">
      <c r="A49149" t="s">
        <v>53687</v>
      </c>
      <c r="B49149">
        <v>1</v>
      </c>
      <c r="C49149">
        <f>COUNTIF(B:B, B49149) / ROWS(degree[])</f>
        <v>0.81954761506675899</v>
      </c>
    </row>
    <row r="49150" spans="1:3" x14ac:dyDescent="0.3">
      <c r="A49150" t="s">
        <v>53688</v>
      </c>
      <c r="B49150">
        <v>1</v>
      </c>
      <c r="C49150">
        <f>COUNTIF(B:B, B49150) / ROWS(degree[])</f>
        <v>0.81954761506675899</v>
      </c>
    </row>
    <row r="49151" spans="1:3" x14ac:dyDescent="0.3">
      <c r="A49151" t="s">
        <v>53689</v>
      </c>
      <c r="B49151">
        <v>1</v>
      </c>
      <c r="C49151">
        <f>COUNTIF(B:B, B49151) / ROWS(degree[])</f>
        <v>0.81954761506675899</v>
      </c>
    </row>
    <row r="49152" spans="1:3" x14ac:dyDescent="0.3">
      <c r="A49152" t="s">
        <v>53694</v>
      </c>
      <c r="B49152">
        <v>1</v>
      </c>
      <c r="C49152">
        <f>COUNTIF(B:B, B49152) / ROWS(degree[])</f>
        <v>0.81954761506675899</v>
      </c>
    </row>
    <row r="49153" spans="1:3" x14ac:dyDescent="0.3">
      <c r="A49153" t="s">
        <v>53695</v>
      </c>
      <c r="B49153">
        <v>1</v>
      </c>
      <c r="C49153">
        <f>COUNTIF(B:B, B49153) / ROWS(degree[])</f>
        <v>0.81954761506675899</v>
      </c>
    </row>
    <row r="49154" spans="1:3" x14ac:dyDescent="0.3">
      <c r="A49154" t="s">
        <v>53696</v>
      </c>
      <c r="B49154">
        <v>1</v>
      </c>
      <c r="C49154">
        <f>COUNTIF(B:B, B49154) / ROWS(degree[])</f>
        <v>0.81954761506675899</v>
      </c>
    </row>
    <row r="49155" spans="1:3" x14ac:dyDescent="0.3">
      <c r="A49155" t="s">
        <v>53699</v>
      </c>
      <c r="B49155">
        <v>1</v>
      </c>
      <c r="C49155">
        <f>COUNTIF(B:B, B49155) / ROWS(degree[])</f>
        <v>0.81954761506675899</v>
      </c>
    </row>
    <row r="49156" spans="1:3" x14ac:dyDescent="0.3">
      <c r="A49156" t="s">
        <v>53700</v>
      </c>
      <c r="B49156">
        <v>1</v>
      </c>
      <c r="C49156">
        <f>COUNTIF(B:B, B49156) / ROWS(degree[])</f>
        <v>0.81954761506675899</v>
      </c>
    </row>
    <row r="49157" spans="1:3" x14ac:dyDescent="0.3">
      <c r="A49157" t="s">
        <v>53701</v>
      </c>
      <c r="B49157">
        <v>1</v>
      </c>
      <c r="C49157">
        <f>COUNTIF(B:B, B49157) / ROWS(degree[])</f>
        <v>0.81954761506675899</v>
      </c>
    </row>
    <row r="49158" spans="1:3" x14ac:dyDescent="0.3">
      <c r="A49158" t="s">
        <v>53702</v>
      </c>
      <c r="B49158">
        <v>1</v>
      </c>
      <c r="C49158">
        <f>COUNTIF(B:B, B49158) / ROWS(degree[])</f>
        <v>0.81954761506675899</v>
      </c>
    </row>
    <row r="49159" spans="1:3" x14ac:dyDescent="0.3">
      <c r="A49159" t="s">
        <v>53705</v>
      </c>
      <c r="B49159">
        <v>1</v>
      </c>
      <c r="C49159">
        <f>COUNTIF(B:B, B49159) / ROWS(degree[])</f>
        <v>0.81954761506675899</v>
      </c>
    </row>
    <row r="49160" spans="1:3" x14ac:dyDescent="0.3">
      <c r="A49160" t="s">
        <v>53706</v>
      </c>
      <c r="B49160">
        <v>1</v>
      </c>
      <c r="C49160">
        <f>COUNTIF(B:B, B49160) / ROWS(degree[])</f>
        <v>0.81954761506675899</v>
      </c>
    </row>
    <row r="49161" spans="1:3" x14ac:dyDescent="0.3">
      <c r="A49161" t="s">
        <v>53707</v>
      </c>
      <c r="B49161">
        <v>1</v>
      </c>
      <c r="C49161">
        <f>COUNTIF(B:B, B49161) / ROWS(degree[])</f>
        <v>0.81954761506675899</v>
      </c>
    </row>
    <row r="49162" spans="1:3" x14ac:dyDescent="0.3">
      <c r="A49162" t="s">
        <v>53708</v>
      </c>
      <c r="B49162">
        <v>1</v>
      </c>
      <c r="C49162">
        <f>COUNTIF(B:B, B49162) / ROWS(degree[])</f>
        <v>0.81954761506675899</v>
      </c>
    </row>
    <row r="49163" spans="1:3" x14ac:dyDescent="0.3">
      <c r="A49163" t="s">
        <v>53709</v>
      </c>
      <c r="B49163">
        <v>1</v>
      </c>
      <c r="C49163">
        <f>COUNTIF(B:B, B49163) / ROWS(degree[])</f>
        <v>0.81954761506675899</v>
      </c>
    </row>
    <row r="49164" spans="1:3" x14ac:dyDescent="0.3">
      <c r="A49164" t="s">
        <v>53711</v>
      </c>
      <c r="B49164">
        <v>1</v>
      </c>
      <c r="C49164">
        <f>COUNTIF(B:B, B49164) / ROWS(degree[])</f>
        <v>0.81954761506675899</v>
      </c>
    </row>
    <row r="49165" spans="1:3" x14ac:dyDescent="0.3">
      <c r="A49165" t="s">
        <v>53714</v>
      </c>
      <c r="B49165">
        <v>1</v>
      </c>
      <c r="C49165">
        <f>COUNTIF(B:B, B49165) / ROWS(degree[])</f>
        <v>0.81954761506675899</v>
      </c>
    </row>
    <row r="49166" spans="1:3" x14ac:dyDescent="0.3">
      <c r="A49166" t="s">
        <v>53715</v>
      </c>
      <c r="B49166">
        <v>1</v>
      </c>
      <c r="C49166">
        <f>COUNTIF(B:B, B49166) / ROWS(degree[])</f>
        <v>0.81954761506675899</v>
      </c>
    </row>
    <row r="49167" spans="1:3" x14ac:dyDescent="0.3">
      <c r="A49167" t="s">
        <v>53716</v>
      </c>
      <c r="B49167">
        <v>1</v>
      </c>
      <c r="C49167">
        <f>COUNTIF(B:B, B49167) / ROWS(degree[])</f>
        <v>0.81954761506675899</v>
      </c>
    </row>
    <row r="49168" spans="1:3" x14ac:dyDescent="0.3">
      <c r="A49168" t="s">
        <v>53717</v>
      </c>
      <c r="B49168">
        <v>1</v>
      </c>
      <c r="C49168">
        <f>COUNTIF(B:B, B49168) / ROWS(degree[])</f>
        <v>0.81954761506675899</v>
      </c>
    </row>
    <row r="49169" spans="1:3" x14ac:dyDescent="0.3">
      <c r="A49169" t="s">
        <v>53718</v>
      </c>
      <c r="B49169">
        <v>1</v>
      </c>
      <c r="C49169">
        <f>COUNTIF(B:B, B49169) / ROWS(degree[])</f>
        <v>0.81954761506675899</v>
      </c>
    </row>
    <row r="49170" spans="1:3" x14ac:dyDescent="0.3">
      <c r="A49170" t="s">
        <v>53719</v>
      </c>
      <c r="B49170">
        <v>1</v>
      </c>
      <c r="C49170">
        <f>COUNTIF(B:B, B49170) / ROWS(degree[])</f>
        <v>0.81954761506675899</v>
      </c>
    </row>
    <row r="49171" spans="1:3" x14ac:dyDescent="0.3">
      <c r="A49171" t="s">
        <v>53720</v>
      </c>
      <c r="B49171">
        <v>1</v>
      </c>
      <c r="C49171">
        <f>COUNTIF(B:B, B49171) / ROWS(degree[])</f>
        <v>0.81954761506675899</v>
      </c>
    </row>
    <row r="49172" spans="1:3" x14ac:dyDescent="0.3">
      <c r="A49172" t="s">
        <v>53723</v>
      </c>
      <c r="B49172">
        <v>1</v>
      </c>
      <c r="C49172">
        <f>COUNTIF(B:B, B49172) / ROWS(degree[])</f>
        <v>0.81954761506675899</v>
      </c>
    </row>
    <row r="49173" spans="1:3" x14ac:dyDescent="0.3">
      <c r="A49173" t="s">
        <v>53724</v>
      </c>
      <c r="B49173">
        <v>1</v>
      </c>
      <c r="C49173">
        <f>COUNTIF(B:B, B49173) / ROWS(degree[])</f>
        <v>0.81954761506675899</v>
      </c>
    </row>
    <row r="49174" spans="1:3" x14ac:dyDescent="0.3">
      <c r="A49174" t="s">
        <v>53725</v>
      </c>
      <c r="B49174">
        <v>1</v>
      </c>
      <c r="C49174">
        <f>COUNTIF(B:B, B49174) / ROWS(degree[])</f>
        <v>0.81954761506675899</v>
      </c>
    </row>
    <row r="49175" spans="1:3" x14ac:dyDescent="0.3">
      <c r="A49175" t="s">
        <v>53726</v>
      </c>
      <c r="B49175">
        <v>1</v>
      </c>
      <c r="C49175">
        <f>COUNTIF(B:B, B49175) / ROWS(degree[])</f>
        <v>0.81954761506675899</v>
      </c>
    </row>
    <row r="49176" spans="1:3" x14ac:dyDescent="0.3">
      <c r="A49176" t="s">
        <v>53727</v>
      </c>
      <c r="B49176">
        <v>1</v>
      </c>
      <c r="C49176">
        <f>COUNTIF(B:B, B49176) / ROWS(degree[])</f>
        <v>0.81954761506675899</v>
      </c>
    </row>
    <row r="49177" spans="1:3" x14ac:dyDescent="0.3">
      <c r="A49177" t="s">
        <v>53729</v>
      </c>
      <c r="B49177">
        <v>1</v>
      </c>
      <c r="C49177">
        <f>COUNTIF(B:B, B49177) / ROWS(degree[])</f>
        <v>0.81954761506675899</v>
      </c>
    </row>
    <row r="49178" spans="1:3" x14ac:dyDescent="0.3">
      <c r="A49178" t="s">
        <v>53730</v>
      </c>
      <c r="B49178">
        <v>1</v>
      </c>
      <c r="C49178">
        <f>COUNTIF(B:B, B49178) / ROWS(degree[])</f>
        <v>0.81954761506675899</v>
      </c>
    </row>
    <row r="49179" spans="1:3" x14ac:dyDescent="0.3">
      <c r="A49179" t="s">
        <v>53731</v>
      </c>
      <c r="B49179">
        <v>1</v>
      </c>
      <c r="C49179">
        <f>COUNTIF(B:B, B49179) / ROWS(degree[])</f>
        <v>0.81954761506675899</v>
      </c>
    </row>
    <row r="49180" spans="1:3" x14ac:dyDescent="0.3">
      <c r="A49180" t="s">
        <v>53732</v>
      </c>
      <c r="B49180">
        <v>1</v>
      </c>
      <c r="C49180">
        <f>COUNTIF(B:B, B49180) / ROWS(degree[])</f>
        <v>0.81954761506675899</v>
      </c>
    </row>
    <row r="49181" spans="1:3" x14ac:dyDescent="0.3">
      <c r="A49181" t="s">
        <v>53733</v>
      </c>
      <c r="B49181">
        <v>1</v>
      </c>
      <c r="C49181">
        <f>COUNTIF(B:B, B49181) / ROWS(degree[])</f>
        <v>0.81954761506675899</v>
      </c>
    </row>
    <row r="49182" spans="1:3" x14ac:dyDescent="0.3">
      <c r="A49182" t="s">
        <v>53734</v>
      </c>
      <c r="B49182">
        <v>1</v>
      </c>
      <c r="C49182">
        <f>COUNTIF(B:B, B49182) / ROWS(degree[])</f>
        <v>0.81954761506675899</v>
      </c>
    </row>
    <row r="49183" spans="1:3" x14ac:dyDescent="0.3">
      <c r="A49183" t="s">
        <v>53735</v>
      </c>
      <c r="B49183">
        <v>1</v>
      </c>
      <c r="C49183">
        <f>COUNTIF(B:B, B49183) / ROWS(degree[])</f>
        <v>0.81954761506675899</v>
      </c>
    </row>
    <row r="49184" spans="1:3" x14ac:dyDescent="0.3">
      <c r="A49184" t="s">
        <v>53736</v>
      </c>
      <c r="B49184">
        <v>1</v>
      </c>
      <c r="C49184">
        <f>COUNTIF(B:B, B49184) / ROWS(degree[])</f>
        <v>0.81954761506675899</v>
      </c>
    </row>
    <row r="49185" spans="1:3" x14ac:dyDescent="0.3">
      <c r="A49185" t="s">
        <v>53737</v>
      </c>
      <c r="B49185">
        <v>1</v>
      </c>
      <c r="C49185">
        <f>COUNTIF(B:B, B49185) / ROWS(degree[])</f>
        <v>0.81954761506675899</v>
      </c>
    </row>
    <row r="49186" spans="1:3" x14ac:dyDescent="0.3">
      <c r="A49186" t="s">
        <v>53738</v>
      </c>
      <c r="B49186">
        <v>1</v>
      </c>
      <c r="C49186">
        <f>COUNTIF(B:B, B49186) / ROWS(degree[])</f>
        <v>0.81954761506675899</v>
      </c>
    </row>
    <row r="49187" spans="1:3" x14ac:dyDescent="0.3">
      <c r="A49187" t="s">
        <v>53741</v>
      </c>
      <c r="B49187">
        <v>1</v>
      </c>
      <c r="C49187">
        <f>COUNTIF(B:B, B49187) / ROWS(degree[])</f>
        <v>0.81954761506675899</v>
      </c>
    </row>
    <row r="49188" spans="1:3" x14ac:dyDescent="0.3">
      <c r="A49188" t="s">
        <v>53742</v>
      </c>
      <c r="B49188">
        <v>1</v>
      </c>
      <c r="C49188">
        <f>COUNTIF(B:B, B49188) / ROWS(degree[])</f>
        <v>0.81954761506675899</v>
      </c>
    </row>
    <row r="49189" spans="1:3" x14ac:dyDescent="0.3">
      <c r="A49189" t="s">
        <v>53743</v>
      </c>
      <c r="B49189">
        <v>1</v>
      </c>
      <c r="C49189">
        <f>COUNTIF(B:B, B49189) / ROWS(degree[])</f>
        <v>0.81954761506675899</v>
      </c>
    </row>
    <row r="49190" spans="1:3" x14ac:dyDescent="0.3">
      <c r="A49190" t="s">
        <v>53747</v>
      </c>
      <c r="B49190">
        <v>1</v>
      </c>
      <c r="C49190">
        <f>COUNTIF(B:B, B49190) / ROWS(degree[])</f>
        <v>0.81954761506675899</v>
      </c>
    </row>
    <row r="49191" spans="1:3" x14ac:dyDescent="0.3">
      <c r="A49191" t="s">
        <v>53748</v>
      </c>
      <c r="B49191">
        <v>1</v>
      </c>
      <c r="C49191">
        <f>COUNTIF(B:B, B49191) / ROWS(degree[])</f>
        <v>0.81954761506675899</v>
      </c>
    </row>
    <row r="49192" spans="1:3" x14ac:dyDescent="0.3">
      <c r="A49192" t="s">
        <v>53749</v>
      </c>
      <c r="B49192">
        <v>1</v>
      </c>
      <c r="C49192">
        <f>COUNTIF(B:B, B49192) / ROWS(degree[])</f>
        <v>0.81954761506675899</v>
      </c>
    </row>
    <row r="49193" spans="1:3" x14ac:dyDescent="0.3">
      <c r="A49193" t="s">
        <v>53750</v>
      </c>
      <c r="B49193">
        <v>1</v>
      </c>
      <c r="C49193">
        <f>COUNTIF(B:B, B49193) / ROWS(degree[])</f>
        <v>0.81954761506675899</v>
      </c>
    </row>
    <row r="49194" spans="1:3" x14ac:dyDescent="0.3">
      <c r="A49194" t="s">
        <v>53751</v>
      </c>
      <c r="B49194">
        <v>1</v>
      </c>
      <c r="C49194">
        <f>COUNTIF(B:B, B49194) / ROWS(degree[])</f>
        <v>0.81954761506675899</v>
      </c>
    </row>
    <row r="49195" spans="1:3" x14ac:dyDescent="0.3">
      <c r="A49195" t="s">
        <v>53752</v>
      </c>
      <c r="B49195">
        <v>1</v>
      </c>
      <c r="C49195">
        <f>COUNTIF(B:B, B49195) / ROWS(degree[])</f>
        <v>0.81954761506675899</v>
      </c>
    </row>
    <row r="49196" spans="1:3" x14ac:dyDescent="0.3">
      <c r="A49196" t="s">
        <v>53753</v>
      </c>
      <c r="B49196">
        <v>1</v>
      </c>
      <c r="C49196">
        <f>COUNTIF(B:B, B49196) / ROWS(degree[])</f>
        <v>0.81954761506675899</v>
      </c>
    </row>
    <row r="49197" spans="1:3" x14ac:dyDescent="0.3">
      <c r="A49197" t="s">
        <v>53754</v>
      </c>
      <c r="B49197">
        <v>1</v>
      </c>
      <c r="C49197">
        <f>COUNTIF(B:B, B49197) / ROWS(degree[])</f>
        <v>0.81954761506675899</v>
      </c>
    </row>
    <row r="49198" spans="1:3" x14ac:dyDescent="0.3">
      <c r="A49198" t="s">
        <v>53755</v>
      </c>
      <c r="B49198">
        <v>1</v>
      </c>
      <c r="C49198">
        <f>COUNTIF(B:B, B49198) / ROWS(degree[])</f>
        <v>0.81954761506675899</v>
      </c>
    </row>
    <row r="49199" spans="1:3" x14ac:dyDescent="0.3">
      <c r="A49199" t="s">
        <v>53756</v>
      </c>
      <c r="B49199">
        <v>1</v>
      </c>
      <c r="C49199">
        <f>COUNTIF(B:B, B49199) / ROWS(degree[])</f>
        <v>0.81954761506675899</v>
      </c>
    </row>
    <row r="49200" spans="1:3" x14ac:dyDescent="0.3">
      <c r="A49200" t="s">
        <v>53757</v>
      </c>
      <c r="B49200">
        <v>1</v>
      </c>
      <c r="C49200">
        <f>COUNTIF(B:B, B49200) / ROWS(degree[])</f>
        <v>0.81954761506675899</v>
      </c>
    </row>
    <row r="49201" spans="1:3" x14ac:dyDescent="0.3">
      <c r="A49201" t="s">
        <v>53758</v>
      </c>
      <c r="B49201">
        <v>1</v>
      </c>
      <c r="C49201">
        <f>COUNTIF(B:B, B49201) / ROWS(degree[])</f>
        <v>0.81954761506675899</v>
      </c>
    </row>
    <row r="49202" spans="1:3" x14ac:dyDescent="0.3">
      <c r="A49202" t="s">
        <v>53760</v>
      </c>
      <c r="B49202">
        <v>1</v>
      </c>
      <c r="C49202">
        <f>COUNTIF(B:B, B49202) / ROWS(degree[])</f>
        <v>0.81954761506675899</v>
      </c>
    </row>
    <row r="49203" spans="1:3" x14ac:dyDescent="0.3">
      <c r="A49203" t="s">
        <v>53763</v>
      </c>
      <c r="B49203">
        <v>1</v>
      </c>
      <c r="C49203">
        <f>COUNTIF(B:B, B49203) / ROWS(degree[])</f>
        <v>0.81954761506675899</v>
      </c>
    </row>
    <row r="49204" spans="1:3" x14ac:dyDescent="0.3">
      <c r="A49204" t="s">
        <v>53764</v>
      </c>
      <c r="B49204">
        <v>1</v>
      </c>
      <c r="C49204">
        <f>COUNTIF(B:B, B49204) / ROWS(degree[])</f>
        <v>0.81954761506675899</v>
      </c>
    </row>
    <row r="49205" spans="1:3" x14ac:dyDescent="0.3">
      <c r="A49205" t="s">
        <v>53765</v>
      </c>
      <c r="B49205">
        <v>1</v>
      </c>
      <c r="C49205">
        <f>COUNTIF(B:B, B49205) / ROWS(degree[])</f>
        <v>0.81954761506675899</v>
      </c>
    </row>
    <row r="49206" spans="1:3" x14ac:dyDescent="0.3">
      <c r="A49206" t="s">
        <v>53766</v>
      </c>
      <c r="B49206">
        <v>1</v>
      </c>
      <c r="C49206">
        <f>COUNTIF(B:B, B49206) / ROWS(degree[])</f>
        <v>0.81954761506675899</v>
      </c>
    </row>
    <row r="49207" spans="1:3" x14ac:dyDescent="0.3">
      <c r="A49207" t="s">
        <v>53767</v>
      </c>
      <c r="B49207">
        <v>1</v>
      </c>
      <c r="C49207">
        <f>COUNTIF(B:B, B49207) / ROWS(degree[])</f>
        <v>0.81954761506675899</v>
      </c>
    </row>
    <row r="49208" spans="1:3" x14ac:dyDescent="0.3">
      <c r="A49208" t="s">
        <v>53768</v>
      </c>
      <c r="B49208">
        <v>1</v>
      </c>
      <c r="C49208">
        <f>COUNTIF(B:B, B49208) / ROWS(degree[])</f>
        <v>0.81954761506675899</v>
      </c>
    </row>
    <row r="49209" spans="1:3" x14ac:dyDescent="0.3">
      <c r="A49209" t="s">
        <v>53769</v>
      </c>
      <c r="B49209">
        <v>1</v>
      </c>
      <c r="C49209">
        <f>COUNTIF(B:B, B49209) / ROWS(degree[])</f>
        <v>0.81954761506675899</v>
      </c>
    </row>
    <row r="49210" spans="1:3" x14ac:dyDescent="0.3">
      <c r="A49210" t="s">
        <v>53770</v>
      </c>
      <c r="B49210">
        <v>1</v>
      </c>
      <c r="C49210">
        <f>COUNTIF(B:B, B49210) / ROWS(degree[])</f>
        <v>0.81954761506675899</v>
      </c>
    </row>
    <row r="49211" spans="1:3" x14ac:dyDescent="0.3">
      <c r="A49211" t="s">
        <v>53771</v>
      </c>
      <c r="B49211">
        <v>1</v>
      </c>
      <c r="C49211">
        <f>COUNTIF(B:B, B49211) / ROWS(degree[])</f>
        <v>0.81954761506675899</v>
      </c>
    </row>
    <row r="49212" spans="1:3" x14ac:dyDescent="0.3">
      <c r="A49212" t="s">
        <v>53772</v>
      </c>
      <c r="B49212">
        <v>1</v>
      </c>
      <c r="C49212">
        <f>COUNTIF(B:B, B49212) / ROWS(degree[])</f>
        <v>0.81954761506675899</v>
      </c>
    </row>
    <row r="49213" spans="1:3" x14ac:dyDescent="0.3">
      <c r="A49213" t="s">
        <v>53773</v>
      </c>
      <c r="B49213">
        <v>1</v>
      </c>
      <c r="C49213">
        <f>COUNTIF(B:B, B49213) / ROWS(degree[])</f>
        <v>0.81954761506675899</v>
      </c>
    </row>
    <row r="49214" spans="1:3" x14ac:dyDescent="0.3">
      <c r="A49214" t="s">
        <v>53774</v>
      </c>
      <c r="B49214">
        <v>1</v>
      </c>
      <c r="C49214">
        <f>COUNTIF(B:B, B49214) / ROWS(degree[])</f>
        <v>0.81954761506675899</v>
      </c>
    </row>
    <row r="49215" spans="1:3" x14ac:dyDescent="0.3">
      <c r="A49215" t="s">
        <v>53779</v>
      </c>
      <c r="B49215">
        <v>1</v>
      </c>
      <c r="C49215">
        <f>COUNTIF(B:B, B49215) / ROWS(degree[])</f>
        <v>0.81954761506675899</v>
      </c>
    </row>
    <row r="49216" spans="1:3" x14ac:dyDescent="0.3">
      <c r="A49216" t="s">
        <v>53780</v>
      </c>
      <c r="B49216">
        <v>1</v>
      </c>
      <c r="C49216">
        <f>COUNTIF(B:B, B49216) / ROWS(degree[])</f>
        <v>0.81954761506675899</v>
      </c>
    </row>
    <row r="49217" spans="1:3" x14ac:dyDescent="0.3">
      <c r="A49217" t="s">
        <v>53781</v>
      </c>
      <c r="B49217">
        <v>1</v>
      </c>
      <c r="C49217">
        <f>COUNTIF(B:B, B49217) / ROWS(degree[])</f>
        <v>0.81954761506675899</v>
      </c>
    </row>
    <row r="49218" spans="1:3" x14ac:dyDescent="0.3">
      <c r="A49218" t="s">
        <v>53782</v>
      </c>
      <c r="B49218">
        <v>1</v>
      </c>
      <c r="C49218">
        <f>COUNTIF(B:B, B49218) / ROWS(degree[])</f>
        <v>0.81954761506675899</v>
      </c>
    </row>
    <row r="49219" spans="1:3" x14ac:dyDescent="0.3">
      <c r="A49219" t="s">
        <v>53783</v>
      </c>
      <c r="B49219">
        <v>1</v>
      </c>
      <c r="C49219">
        <f>COUNTIF(B:B, B49219) / ROWS(degree[])</f>
        <v>0.81954761506675899</v>
      </c>
    </row>
    <row r="49220" spans="1:3" x14ac:dyDescent="0.3">
      <c r="A49220" t="s">
        <v>53784</v>
      </c>
      <c r="B49220">
        <v>1</v>
      </c>
      <c r="C49220">
        <f>COUNTIF(B:B, B49220) / ROWS(degree[])</f>
        <v>0.81954761506675899</v>
      </c>
    </row>
    <row r="49221" spans="1:3" x14ac:dyDescent="0.3">
      <c r="A49221" t="s">
        <v>53785</v>
      </c>
      <c r="B49221">
        <v>1</v>
      </c>
      <c r="C49221">
        <f>COUNTIF(B:B, B49221) / ROWS(degree[])</f>
        <v>0.81954761506675899</v>
      </c>
    </row>
    <row r="49222" spans="1:3" x14ac:dyDescent="0.3">
      <c r="A49222" t="s">
        <v>53786</v>
      </c>
      <c r="B49222">
        <v>1</v>
      </c>
      <c r="C49222">
        <f>COUNTIF(B:B, B49222) / ROWS(degree[])</f>
        <v>0.81954761506675899</v>
      </c>
    </row>
    <row r="49223" spans="1:3" x14ac:dyDescent="0.3">
      <c r="A49223" t="s">
        <v>53787</v>
      </c>
      <c r="B49223">
        <v>1</v>
      </c>
      <c r="C49223">
        <f>COUNTIF(B:B, B49223) / ROWS(degree[])</f>
        <v>0.81954761506675899</v>
      </c>
    </row>
    <row r="49224" spans="1:3" x14ac:dyDescent="0.3">
      <c r="A49224" t="s">
        <v>53789</v>
      </c>
      <c r="B49224">
        <v>1</v>
      </c>
      <c r="C49224">
        <f>COUNTIF(B:B, B49224) / ROWS(degree[])</f>
        <v>0.81954761506675899</v>
      </c>
    </row>
    <row r="49225" spans="1:3" x14ac:dyDescent="0.3">
      <c r="A49225" t="s">
        <v>53790</v>
      </c>
      <c r="B49225">
        <v>1</v>
      </c>
      <c r="C49225">
        <f>COUNTIF(B:B, B49225) / ROWS(degree[])</f>
        <v>0.81954761506675899</v>
      </c>
    </row>
    <row r="49226" spans="1:3" x14ac:dyDescent="0.3">
      <c r="A49226" t="s">
        <v>53791</v>
      </c>
      <c r="B49226">
        <v>1</v>
      </c>
      <c r="C49226">
        <f>COUNTIF(B:B, B49226) / ROWS(degree[])</f>
        <v>0.81954761506675899</v>
      </c>
    </row>
    <row r="49227" spans="1:3" x14ac:dyDescent="0.3">
      <c r="A49227" t="s">
        <v>53793</v>
      </c>
      <c r="B49227">
        <v>1</v>
      </c>
      <c r="C49227">
        <f>COUNTIF(B:B, B49227) / ROWS(degree[])</f>
        <v>0.81954761506675899</v>
      </c>
    </row>
    <row r="49228" spans="1:3" x14ac:dyDescent="0.3">
      <c r="A49228" t="s">
        <v>53794</v>
      </c>
      <c r="B49228">
        <v>1</v>
      </c>
      <c r="C49228">
        <f>COUNTIF(B:B, B49228) / ROWS(degree[])</f>
        <v>0.81954761506675899</v>
      </c>
    </row>
    <row r="49229" spans="1:3" x14ac:dyDescent="0.3">
      <c r="A49229" t="s">
        <v>53795</v>
      </c>
      <c r="B49229">
        <v>1</v>
      </c>
      <c r="C49229">
        <f>COUNTIF(B:B, B49229) / ROWS(degree[])</f>
        <v>0.81954761506675899</v>
      </c>
    </row>
    <row r="49230" spans="1:3" x14ac:dyDescent="0.3">
      <c r="A49230" t="s">
        <v>53798</v>
      </c>
      <c r="B49230">
        <v>1</v>
      </c>
      <c r="C49230">
        <f>COUNTIF(B:B, B49230) / ROWS(degree[])</f>
        <v>0.81954761506675899</v>
      </c>
    </row>
    <row r="49231" spans="1:3" x14ac:dyDescent="0.3">
      <c r="A49231" t="s">
        <v>53799</v>
      </c>
      <c r="B49231">
        <v>1</v>
      </c>
      <c r="C49231">
        <f>COUNTIF(B:B, B49231) / ROWS(degree[])</f>
        <v>0.81954761506675899</v>
      </c>
    </row>
    <row r="49232" spans="1:3" x14ac:dyDescent="0.3">
      <c r="A49232" t="s">
        <v>53800</v>
      </c>
      <c r="B49232">
        <v>1</v>
      </c>
      <c r="C49232">
        <f>COUNTIF(B:B, B49232) / ROWS(degree[])</f>
        <v>0.81954761506675899</v>
      </c>
    </row>
    <row r="49233" spans="1:3" x14ac:dyDescent="0.3">
      <c r="A49233" t="s">
        <v>53801</v>
      </c>
      <c r="B49233">
        <v>1</v>
      </c>
      <c r="C49233">
        <f>COUNTIF(B:B, B49233) / ROWS(degree[])</f>
        <v>0.81954761506675899</v>
      </c>
    </row>
    <row r="49234" spans="1:3" x14ac:dyDescent="0.3">
      <c r="A49234" t="s">
        <v>53802</v>
      </c>
      <c r="B49234">
        <v>1</v>
      </c>
      <c r="C49234">
        <f>COUNTIF(B:B, B49234) / ROWS(degree[])</f>
        <v>0.81954761506675899</v>
      </c>
    </row>
    <row r="49235" spans="1:3" x14ac:dyDescent="0.3">
      <c r="A49235" t="s">
        <v>53803</v>
      </c>
      <c r="B49235">
        <v>1</v>
      </c>
      <c r="C49235">
        <f>COUNTIF(B:B, B49235) / ROWS(degree[])</f>
        <v>0.81954761506675899</v>
      </c>
    </row>
    <row r="49236" spans="1:3" x14ac:dyDescent="0.3">
      <c r="A49236" t="s">
        <v>53804</v>
      </c>
      <c r="B49236">
        <v>1</v>
      </c>
      <c r="C49236">
        <f>COUNTIF(B:B, B49236) / ROWS(degree[])</f>
        <v>0.81954761506675899</v>
      </c>
    </row>
    <row r="49237" spans="1:3" x14ac:dyDescent="0.3">
      <c r="A49237" t="s">
        <v>53805</v>
      </c>
      <c r="B49237">
        <v>1</v>
      </c>
      <c r="C49237">
        <f>COUNTIF(B:B, B49237) / ROWS(degree[])</f>
        <v>0.81954761506675899</v>
      </c>
    </row>
    <row r="49238" spans="1:3" x14ac:dyDescent="0.3">
      <c r="A49238" t="s">
        <v>53806</v>
      </c>
      <c r="B49238">
        <v>1</v>
      </c>
      <c r="C49238">
        <f>COUNTIF(B:B, B49238) / ROWS(degree[])</f>
        <v>0.81954761506675899</v>
      </c>
    </row>
    <row r="49239" spans="1:3" x14ac:dyDescent="0.3">
      <c r="A49239" t="s">
        <v>53807</v>
      </c>
      <c r="B49239">
        <v>1</v>
      </c>
      <c r="C49239">
        <f>COUNTIF(B:B, B49239) / ROWS(degree[])</f>
        <v>0.81954761506675899</v>
      </c>
    </row>
    <row r="49240" spans="1:3" x14ac:dyDescent="0.3">
      <c r="A49240" t="s">
        <v>53808</v>
      </c>
      <c r="B49240">
        <v>1</v>
      </c>
      <c r="C49240">
        <f>COUNTIF(B:B, B49240) / ROWS(degree[])</f>
        <v>0.81954761506675899</v>
      </c>
    </row>
    <row r="49241" spans="1:3" x14ac:dyDescent="0.3">
      <c r="A49241" t="s">
        <v>53809</v>
      </c>
      <c r="B49241">
        <v>1</v>
      </c>
      <c r="C49241">
        <f>COUNTIF(B:B, B49241) / ROWS(degree[])</f>
        <v>0.81954761506675899</v>
      </c>
    </row>
    <row r="49242" spans="1:3" x14ac:dyDescent="0.3">
      <c r="A49242" t="s">
        <v>53810</v>
      </c>
      <c r="B49242">
        <v>1</v>
      </c>
      <c r="C49242">
        <f>COUNTIF(B:B, B49242) / ROWS(degree[])</f>
        <v>0.81954761506675899</v>
      </c>
    </row>
    <row r="49243" spans="1:3" x14ac:dyDescent="0.3">
      <c r="A49243" t="s">
        <v>53811</v>
      </c>
      <c r="B49243">
        <v>1</v>
      </c>
      <c r="C49243">
        <f>COUNTIF(B:B, B49243) / ROWS(degree[])</f>
        <v>0.81954761506675899</v>
      </c>
    </row>
    <row r="49244" spans="1:3" x14ac:dyDescent="0.3">
      <c r="A49244" t="s">
        <v>53812</v>
      </c>
      <c r="B49244">
        <v>1</v>
      </c>
      <c r="C49244">
        <f>COUNTIF(B:B, B49244) / ROWS(degree[])</f>
        <v>0.81954761506675899</v>
      </c>
    </row>
    <row r="49245" spans="1:3" x14ac:dyDescent="0.3">
      <c r="A49245" t="s">
        <v>53815</v>
      </c>
      <c r="B49245">
        <v>1</v>
      </c>
      <c r="C49245">
        <f>COUNTIF(B:B, B49245) / ROWS(degree[])</f>
        <v>0.81954761506675899</v>
      </c>
    </row>
    <row r="49246" spans="1:3" x14ac:dyDescent="0.3">
      <c r="A49246" t="s">
        <v>53817</v>
      </c>
      <c r="B49246">
        <v>1</v>
      </c>
      <c r="C49246">
        <f>COUNTIF(B:B, B49246) / ROWS(degree[])</f>
        <v>0.81954761506675899</v>
      </c>
    </row>
    <row r="49247" spans="1:3" x14ac:dyDescent="0.3">
      <c r="A49247" t="s">
        <v>53818</v>
      </c>
      <c r="B49247">
        <v>1</v>
      </c>
      <c r="C49247">
        <f>COUNTIF(B:B, B49247) / ROWS(degree[])</f>
        <v>0.81954761506675899</v>
      </c>
    </row>
    <row r="49248" spans="1:3" x14ac:dyDescent="0.3">
      <c r="A49248" t="s">
        <v>53819</v>
      </c>
      <c r="B49248">
        <v>1</v>
      </c>
      <c r="C49248">
        <f>COUNTIF(B:B, B49248) / ROWS(degree[])</f>
        <v>0.81954761506675899</v>
      </c>
    </row>
    <row r="49249" spans="1:3" x14ac:dyDescent="0.3">
      <c r="A49249" t="s">
        <v>53820</v>
      </c>
      <c r="B49249">
        <v>1</v>
      </c>
      <c r="C49249">
        <f>COUNTIF(B:B, B49249) / ROWS(degree[])</f>
        <v>0.81954761506675899</v>
      </c>
    </row>
    <row r="49250" spans="1:3" x14ac:dyDescent="0.3">
      <c r="A49250" t="s">
        <v>53821</v>
      </c>
      <c r="B49250">
        <v>1</v>
      </c>
      <c r="C49250">
        <f>COUNTIF(B:B, B49250) / ROWS(degree[])</f>
        <v>0.81954761506675899</v>
      </c>
    </row>
    <row r="49251" spans="1:3" x14ac:dyDescent="0.3">
      <c r="A49251" t="s">
        <v>53822</v>
      </c>
      <c r="B49251">
        <v>1</v>
      </c>
      <c r="C49251">
        <f>COUNTIF(B:B, B49251) / ROWS(degree[])</f>
        <v>0.81954761506675899</v>
      </c>
    </row>
    <row r="49252" spans="1:3" x14ac:dyDescent="0.3">
      <c r="A49252" t="s">
        <v>53823</v>
      </c>
      <c r="B49252">
        <v>1</v>
      </c>
      <c r="C49252">
        <f>COUNTIF(B:B, B49252) / ROWS(degree[])</f>
        <v>0.81954761506675899</v>
      </c>
    </row>
    <row r="49253" spans="1:3" x14ac:dyDescent="0.3">
      <c r="A49253" t="s">
        <v>53826</v>
      </c>
      <c r="B49253">
        <v>1</v>
      </c>
      <c r="C49253">
        <f>COUNTIF(B:B, B49253) / ROWS(degree[])</f>
        <v>0.81954761506675899</v>
      </c>
    </row>
    <row r="49254" spans="1:3" x14ac:dyDescent="0.3">
      <c r="A49254" t="s">
        <v>53827</v>
      </c>
      <c r="B49254">
        <v>1</v>
      </c>
      <c r="C49254">
        <f>COUNTIF(B:B, B49254) / ROWS(degree[])</f>
        <v>0.81954761506675899</v>
      </c>
    </row>
    <row r="49255" spans="1:3" x14ac:dyDescent="0.3">
      <c r="A49255" t="s">
        <v>53828</v>
      </c>
      <c r="B49255">
        <v>1</v>
      </c>
      <c r="C49255">
        <f>COUNTIF(B:B, B49255) / ROWS(degree[])</f>
        <v>0.81954761506675899</v>
      </c>
    </row>
    <row r="49256" spans="1:3" x14ac:dyDescent="0.3">
      <c r="A49256" t="s">
        <v>53830</v>
      </c>
      <c r="B49256">
        <v>1</v>
      </c>
      <c r="C49256">
        <f>COUNTIF(B:B, B49256) / ROWS(degree[])</f>
        <v>0.81954761506675899</v>
      </c>
    </row>
    <row r="49257" spans="1:3" x14ac:dyDescent="0.3">
      <c r="A49257" t="s">
        <v>53831</v>
      </c>
      <c r="B49257">
        <v>1</v>
      </c>
      <c r="C49257">
        <f>COUNTIF(B:B, B49257) / ROWS(degree[])</f>
        <v>0.81954761506675899</v>
      </c>
    </row>
    <row r="49258" spans="1:3" x14ac:dyDescent="0.3">
      <c r="A49258" t="s">
        <v>53832</v>
      </c>
      <c r="B49258">
        <v>1</v>
      </c>
      <c r="C49258">
        <f>COUNTIF(B:B, B49258) / ROWS(degree[])</f>
        <v>0.81954761506675899</v>
      </c>
    </row>
    <row r="49259" spans="1:3" x14ac:dyDescent="0.3">
      <c r="A49259" t="s">
        <v>53833</v>
      </c>
      <c r="B49259">
        <v>1</v>
      </c>
      <c r="C49259">
        <f>COUNTIF(B:B, B49259) / ROWS(degree[])</f>
        <v>0.81954761506675899</v>
      </c>
    </row>
    <row r="49260" spans="1:3" x14ac:dyDescent="0.3">
      <c r="A49260" t="s">
        <v>53834</v>
      </c>
      <c r="B49260">
        <v>1</v>
      </c>
      <c r="C49260">
        <f>COUNTIF(B:B, B49260) / ROWS(degree[])</f>
        <v>0.81954761506675899</v>
      </c>
    </row>
    <row r="49261" spans="1:3" x14ac:dyDescent="0.3">
      <c r="A49261" t="s">
        <v>53835</v>
      </c>
      <c r="B49261">
        <v>1</v>
      </c>
      <c r="C49261">
        <f>COUNTIF(B:B, B49261) / ROWS(degree[])</f>
        <v>0.81954761506675899</v>
      </c>
    </row>
    <row r="49262" spans="1:3" x14ac:dyDescent="0.3">
      <c r="A49262" t="s">
        <v>53836</v>
      </c>
      <c r="B49262">
        <v>1</v>
      </c>
      <c r="C49262">
        <f>COUNTIF(B:B, B49262) / ROWS(degree[])</f>
        <v>0.81954761506675899</v>
      </c>
    </row>
    <row r="49263" spans="1:3" x14ac:dyDescent="0.3">
      <c r="A49263" t="s">
        <v>53837</v>
      </c>
      <c r="B49263">
        <v>1</v>
      </c>
      <c r="C49263">
        <f>COUNTIF(B:B, B49263) / ROWS(degree[])</f>
        <v>0.81954761506675899</v>
      </c>
    </row>
    <row r="49264" spans="1:3" x14ac:dyDescent="0.3">
      <c r="A49264" t="s">
        <v>53838</v>
      </c>
      <c r="B49264">
        <v>1</v>
      </c>
      <c r="C49264">
        <f>COUNTIF(B:B, B49264) / ROWS(degree[])</f>
        <v>0.81954761506675899</v>
      </c>
    </row>
    <row r="49265" spans="1:3" x14ac:dyDescent="0.3">
      <c r="A49265" t="s">
        <v>53839</v>
      </c>
      <c r="B49265">
        <v>1</v>
      </c>
      <c r="C49265">
        <f>COUNTIF(B:B, B49265) / ROWS(degree[])</f>
        <v>0.81954761506675899</v>
      </c>
    </row>
    <row r="49266" spans="1:3" x14ac:dyDescent="0.3">
      <c r="A49266" t="s">
        <v>53840</v>
      </c>
      <c r="B49266">
        <v>1</v>
      </c>
      <c r="C49266">
        <f>COUNTIF(B:B, B49266) / ROWS(degree[])</f>
        <v>0.81954761506675899</v>
      </c>
    </row>
    <row r="49267" spans="1:3" x14ac:dyDescent="0.3">
      <c r="A49267" t="s">
        <v>53841</v>
      </c>
      <c r="B49267">
        <v>1</v>
      </c>
      <c r="C49267">
        <f>COUNTIF(B:B, B49267) / ROWS(degree[])</f>
        <v>0.81954761506675899</v>
      </c>
    </row>
    <row r="49268" spans="1:3" x14ac:dyDescent="0.3">
      <c r="A49268" t="s">
        <v>53842</v>
      </c>
      <c r="B49268">
        <v>1</v>
      </c>
      <c r="C49268">
        <f>COUNTIF(B:B, B49268) / ROWS(degree[])</f>
        <v>0.81954761506675899</v>
      </c>
    </row>
    <row r="49269" spans="1:3" x14ac:dyDescent="0.3">
      <c r="A49269" t="s">
        <v>53844</v>
      </c>
      <c r="B49269">
        <v>1</v>
      </c>
      <c r="C49269">
        <f>COUNTIF(B:B, B49269) / ROWS(degree[])</f>
        <v>0.81954761506675899</v>
      </c>
    </row>
    <row r="49270" spans="1:3" x14ac:dyDescent="0.3">
      <c r="A49270" t="s">
        <v>53845</v>
      </c>
      <c r="B49270">
        <v>1</v>
      </c>
      <c r="C49270">
        <f>COUNTIF(B:B, B49270) / ROWS(degree[])</f>
        <v>0.81954761506675899</v>
      </c>
    </row>
    <row r="49271" spans="1:3" x14ac:dyDescent="0.3">
      <c r="A49271" t="s">
        <v>53846</v>
      </c>
      <c r="B49271">
        <v>1</v>
      </c>
      <c r="C49271">
        <f>COUNTIF(B:B, B49271) / ROWS(degree[])</f>
        <v>0.81954761506675899</v>
      </c>
    </row>
    <row r="49272" spans="1:3" x14ac:dyDescent="0.3">
      <c r="A49272" t="s">
        <v>53847</v>
      </c>
      <c r="B49272">
        <v>1</v>
      </c>
      <c r="C49272">
        <f>COUNTIF(B:B, B49272) / ROWS(degree[])</f>
        <v>0.81954761506675899</v>
      </c>
    </row>
    <row r="49273" spans="1:3" x14ac:dyDescent="0.3">
      <c r="A49273" t="s">
        <v>53850</v>
      </c>
      <c r="B49273">
        <v>1</v>
      </c>
      <c r="C49273">
        <f>COUNTIF(B:B, B49273) / ROWS(degree[])</f>
        <v>0.81954761506675899</v>
      </c>
    </row>
    <row r="49274" spans="1:3" x14ac:dyDescent="0.3">
      <c r="A49274" t="s">
        <v>53851</v>
      </c>
      <c r="B49274">
        <v>1</v>
      </c>
      <c r="C49274">
        <f>COUNTIF(B:B, B49274) / ROWS(degree[])</f>
        <v>0.81954761506675899</v>
      </c>
    </row>
    <row r="49275" spans="1:3" x14ac:dyDescent="0.3">
      <c r="A49275" t="s">
        <v>53852</v>
      </c>
      <c r="B49275">
        <v>1</v>
      </c>
      <c r="C49275">
        <f>COUNTIF(B:B, B49275) / ROWS(degree[])</f>
        <v>0.81954761506675899</v>
      </c>
    </row>
    <row r="49276" spans="1:3" x14ac:dyDescent="0.3">
      <c r="A49276" t="s">
        <v>53853</v>
      </c>
      <c r="B49276">
        <v>1</v>
      </c>
      <c r="C49276">
        <f>COUNTIF(B:B, B49276) / ROWS(degree[])</f>
        <v>0.81954761506675899</v>
      </c>
    </row>
    <row r="49277" spans="1:3" x14ac:dyDescent="0.3">
      <c r="A49277" t="s">
        <v>53854</v>
      </c>
      <c r="B49277">
        <v>1</v>
      </c>
      <c r="C49277">
        <f>COUNTIF(B:B, B49277) / ROWS(degree[])</f>
        <v>0.81954761506675899</v>
      </c>
    </row>
    <row r="49278" spans="1:3" x14ac:dyDescent="0.3">
      <c r="A49278" t="s">
        <v>53856</v>
      </c>
      <c r="B49278">
        <v>1</v>
      </c>
      <c r="C49278">
        <f>COUNTIF(B:B, B49278) / ROWS(degree[])</f>
        <v>0.81954761506675899</v>
      </c>
    </row>
    <row r="49279" spans="1:3" x14ac:dyDescent="0.3">
      <c r="A49279" t="s">
        <v>53857</v>
      </c>
      <c r="B49279">
        <v>1</v>
      </c>
      <c r="C49279">
        <f>COUNTIF(B:B, B49279) / ROWS(degree[])</f>
        <v>0.81954761506675899</v>
      </c>
    </row>
    <row r="49280" spans="1:3" x14ac:dyDescent="0.3">
      <c r="A49280" t="s">
        <v>53861</v>
      </c>
      <c r="B49280">
        <v>1</v>
      </c>
      <c r="C49280">
        <f>COUNTIF(B:B, B49280) / ROWS(degree[])</f>
        <v>0.81954761506675899</v>
      </c>
    </row>
    <row r="49281" spans="1:3" x14ac:dyDescent="0.3">
      <c r="A49281" t="s">
        <v>53862</v>
      </c>
      <c r="B49281">
        <v>1</v>
      </c>
      <c r="C49281">
        <f>COUNTIF(B:B, B49281) / ROWS(degree[])</f>
        <v>0.81954761506675899</v>
      </c>
    </row>
    <row r="49282" spans="1:3" x14ac:dyDescent="0.3">
      <c r="A49282" t="s">
        <v>53863</v>
      </c>
      <c r="B49282">
        <v>1</v>
      </c>
      <c r="C49282">
        <f>COUNTIF(B:B, B49282) / ROWS(degree[])</f>
        <v>0.81954761506675899</v>
      </c>
    </row>
    <row r="49283" spans="1:3" x14ac:dyDescent="0.3">
      <c r="A49283" t="s">
        <v>53864</v>
      </c>
      <c r="B49283">
        <v>1</v>
      </c>
      <c r="C49283">
        <f>COUNTIF(B:B, B49283) / ROWS(degree[])</f>
        <v>0.81954761506675899</v>
      </c>
    </row>
    <row r="49284" spans="1:3" x14ac:dyDescent="0.3">
      <c r="A49284" t="s">
        <v>53865</v>
      </c>
      <c r="B49284">
        <v>1</v>
      </c>
      <c r="C49284">
        <f>COUNTIF(B:B, B49284) / ROWS(degree[])</f>
        <v>0.81954761506675899</v>
      </c>
    </row>
    <row r="49285" spans="1:3" x14ac:dyDescent="0.3">
      <c r="A49285" t="s">
        <v>53866</v>
      </c>
      <c r="B49285">
        <v>1</v>
      </c>
      <c r="C49285">
        <f>COUNTIF(B:B, B49285) / ROWS(degree[])</f>
        <v>0.81954761506675899</v>
      </c>
    </row>
    <row r="49286" spans="1:3" x14ac:dyDescent="0.3">
      <c r="A49286" t="s">
        <v>53867</v>
      </c>
      <c r="B49286">
        <v>1</v>
      </c>
      <c r="C49286">
        <f>COUNTIF(B:B, B49286) / ROWS(degree[])</f>
        <v>0.81954761506675899</v>
      </c>
    </row>
    <row r="49287" spans="1:3" x14ac:dyDescent="0.3">
      <c r="A49287" t="s">
        <v>53868</v>
      </c>
      <c r="B49287">
        <v>1</v>
      </c>
      <c r="C49287">
        <f>COUNTIF(B:B, B49287) / ROWS(degree[])</f>
        <v>0.81954761506675899</v>
      </c>
    </row>
    <row r="49288" spans="1:3" x14ac:dyDescent="0.3">
      <c r="A49288" t="s">
        <v>53869</v>
      </c>
      <c r="B49288">
        <v>1</v>
      </c>
      <c r="C49288">
        <f>COUNTIF(B:B, B49288) / ROWS(degree[])</f>
        <v>0.81954761506675899</v>
      </c>
    </row>
    <row r="49289" spans="1:3" x14ac:dyDescent="0.3">
      <c r="A49289" t="s">
        <v>53870</v>
      </c>
      <c r="B49289">
        <v>1</v>
      </c>
      <c r="C49289">
        <f>COUNTIF(B:B, B49289) / ROWS(degree[])</f>
        <v>0.81954761506675899</v>
      </c>
    </row>
    <row r="49290" spans="1:3" x14ac:dyDescent="0.3">
      <c r="A49290" t="s">
        <v>53872</v>
      </c>
      <c r="B49290">
        <v>1</v>
      </c>
      <c r="C49290">
        <f>COUNTIF(B:B, B49290) / ROWS(degree[])</f>
        <v>0.81954761506675899</v>
      </c>
    </row>
    <row r="49291" spans="1:3" x14ac:dyDescent="0.3">
      <c r="A49291" t="s">
        <v>53875</v>
      </c>
      <c r="B49291">
        <v>1</v>
      </c>
      <c r="C49291">
        <f>COUNTIF(B:B, B49291) / ROWS(degree[])</f>
        <v>0.81954761506675899</v>
      </c>
    </row>
    <row r="49292" spans="1:3" x14ac:dyDescent="0.3">
      <c r="A49292" t="s">
        <v>53876</v>
      </c>
      <c r="B49292">
        <v>1</v>
      </c>
      <c r="C49292">
        <f>COUNTIF(B:B, B49292) / ROWS(degree[])</f>
        <v>0.81954761506675899</v>
      </c>
    </row>
    <row r="49293" spans="1:3" x14ac:dyDescent="0.3">
      <c r="A49293" t="s">
        <v>53877</v>
      </c>
      <c r="B49293">
        <v>1</v>
      </c>
      <c r="C49293">
        <f>COUNTIF(B:B, B49293) / ROWS(degree[])</f>
        <v>0.81954761506675899</v>
      </c>
    </row>
    <row r="49294" spans="1:3" x14ac:dyDescent="0.3">
      <c r="A49294" t="s">
        <v>53878</v>
      </c>
      <c r="B49294">
        <v>1</v>
      </c>
      <c r="C49294">
        <f>COUNTIF(B:B, B49294) / ROWS(degree[])</f>
        <v>0.81954761506675899</v>
      </c>
    </row>
    <row r="49295" spans="1:3" x14ac:dyDescent="0.3">
      <c r="A49295" t="s">
        <v>53879</v>
      </c>
      <c r="B49295">
        <v>1</v>
      </c>
      <c r="C49295">
        <f>COUNTIF(B:B, B49295) / ROWS(degree[])</f>
        <v>0.81954761506675899</v>
      </c>
    </row>
    <row r="49296" spans="1:3" x14ac:dyDescent="0.3">
      <c r="A49296" t="s">
        <v>53880</v>
      </c>
      <c r="B49296">
        <v>1</v>
      </c>
      <c r="C49296">
        <f>COUNTIF(B:B, B49296) / ROWS(degree[])</f>
        <v>0.81954761506675899</v>
      </c>
    </row>
    <row r="49297" spans="1:3" x14ac:dyDescent="0.3">
      <c r="A49297" t="s">
        <v>53881</v>
      </c>
      <c r="B49297">
        <v>1</v>
      </c>
      <c r="C49297">
        <f>COUNTIF(B:B, B49297) / ROWS(degree[])</f>
        <v>0.81954761506675899</v>
      </c>
    </row>
    <row r="49298" spans="1:3" x14ac:dyDescent="0.3">
      <c r="A49298" t="s">
        <v>53883</v>
      </c>
      <c r="B49298">
        <v>1</v>
      </c>
      <c r="C49298">
        <f>COUNTIF(B:B, B49298) / ROWS(degree[])</f>
        <v>0.81954761506675899</v>
      </c>
    </row>
    <row r="49299" spans="1:3" x14ac:dyDescent="0.3">
      <c r="A49299" t="s">
        <v>53884</v>
      </c>
      <c r="B49299">
        <v>1</v>
      </c>
      <c r="C49299">
        <f>COUNTIF(B:B, B49299) / ROWS(degree[])</f>
        <v>0.81954761506675899</v>
      </c>
    </row>
    <row r="49300" spans="1:3" x14ac:dyDescent="0.3">
      <c r="A49300" t="s">
        <v>53887</v>
      </c>
      <c r="B49300">
        <v>1</v>
      </c>
      <c r="C49300">
        <f>COUNTIF(B:B, B49300) / ROWS(degree[])</f>
        <v>0.81954761506675899</v>
      </c>
    </row>
    <row r="49301" spans="1:3" x14ac:dyDescent="0.3">
      <c r="A49301" t="s">
        <v>53888</v>
      </c>
      <c r="B49301">
        <v>1</v>
      </c>
      <c r="C49301">
        <f>COUNTIF(B:B, B49301) / ROWS(degree[])</f>
        <v>0.81954761506675899</v>
      </c>
    </row>
    <row r="49302" spans="1:3" x14ac:dyDescent="0.3">
      <c r="A49302" t="s">
        <v>53889</v>
      </c>
      <c r="B49302">
        <v>1</v>
      </c>
      <c r="C49302">
        <f>COUNTIF(B:B, B49302) / ROWS(degree[])</f>
        <v>0.81954761506675899</v>
      </c>
    </row>
    <row r="49303" spans="1:3" x14ac:dyDescent="0.3">
      <c r="A49303" t="s">
        <v>53890</v>
      </c>
      <c r="B49303">
        <v>1</v>
      </c>
      <c r="C49303">
        <f>COUNTIF(B:B, B49303) / ROWS(degree[])</f>
        <v>0.81954761506675899</v>
      </c>
    </row>
    <row r="49304" spans="1:3" x14ac:dyDescent="0.3">
      <c r="A49304" t="s">
        <v>53891</v>
      </c>
      <c r="B49304">
        <v>1</v>
      </c>
      <c r="C49304">
        <f>COUNTIF(B:B, B49304) / ROWS(degree[])</f>
        <v>0.81954761506675899</v>
      </c>
    </row>
    <row r="49305" spans="1:3" x14ac:dyDescent="0.3">
      <c r="A49305" t="s">
        <v>53894</v>
      </c>
      <c r="B49305">
        <v>1</v>
      </c>
      <c r="C49305">
        <f>COUNTIF(B:B, B49305) / ROWS(degree[])</f>
        <v>0.81954761506675899</v>
      </c>
    </row>
    <row r="49306" spans="1:3" x14ac:dyDescent="0.3">
      <c r="A49306" t="s">
        <v>53895</v>
      </c>
      <c r="B49306">
        <v>1</v>
      </c>
      <c r="C49306">
        <f>COUNTIF(B:B, B49306) / ROWS(degree[])</f>
        <v>0.81954761506675899</v>
      </c>
    </row>
    <row r="49307" spans="1:3" x14ac:dyDescent="0.3">
      <c r="A49307" t="s">
        <v>53896</v>
      </c>
      <c r="B49307">
        <v>1</v>
      </c>
      <c r="C49307">
        <f>COUNTIF(B:B, B49307) / ROWS(degree[])</f>
        <v>0.81954761506675899</v>
      </c>
    </row>
    <row r="49308" spans="1:3" x14ac:dyDescent="0.3">
      <c r="A49308" t="s">
        <v>53897</v>
      </c>
      <c r="B49308">
        <v>1</v>
      </c>
      <c r="C49308">
        <f>COUNTIF(B:B, B49308) / ROWS(degree[])</f>
        <v>0.81954761506675899</v>
      </c>
    </row>
    <row r="49309" spans="1:3" x14ac:dyDescent="0.3">
      <c r="A49309" t="s">
        <v>53898</v>
      </c>
      <c r="B49309">
        <v>1</v>
      </c>
      <c r="C49309">
        <f>COUNTIF(B:B, B49309) / ROWS(degree[])</f>
        <v>0.81954761506675899</v>
      </c>
    </row>
    <row r="49310" spans="1:3" x14ac:dyDescent="0.3">
      <c r="A49310" t="s">
        <v>53899</v>
      </c>
      <c r="B49310">
        <v>1</v>
      </c>
      <c r="C49310">
        <f>COUNTIF(B:B, B49310) / ROWS(degree[])</f>
        <v>0.81954761506675899</v>
      </c>
    </row>
    <row r="49311" spans="1:3" x14ac:dyDescent="0.3">
      <c r="A49311" t="s">
        <v>53900</v>
      </c>
      <c r="B49311">
        <v>1</v>
      </c>
      <c r="C49311">
        <f>COUNTIF(B:B, B49311) / ROWS(degree[])</f>
        <v>0.81954761506675899</v>
      </c>
    </row>
    <row r="49312" spans="1:3" x14ac:dyDescent="0.3">
      <c r="A49312" t="s">
        <v>53901</v>
      </c>
      <c r="B49312">
        <v>1</v>
      </c>
      <c r="C49312">
        <f>COUNTIF(B:B, B49312) / ROWS(degree[])</f>
        <v>0.81954761506675899</v>
      </c>
    </row>
    <row r="49313" spans="1:3" x14ac:dyDescent="0.3">
      <c r="A49313" t="s">
        <v>53902</v>
      </c>
      <c r="B49313">
        <v>1</v>
      </c>
      <c r="C49313">
        <f>COUNTIF(B:B, B49313) / ROWS(degree[])</f>
        <v>0.81954761506675899</v>
      </c>
    </row>
    <row r="49314" spans="1:3" x14ac:dyDescent="0.3">
      <c r="A49314" t="s">
        <v>53903</v>
      </c>
      <c r="B49314">
        <v>1</v>
      </c>
      <c r="C49314">
        <f>COUNTIF(B:B, B49314) / ROWS(degree[])</f>
        <v>0.81954761506675899</v>
      </c>
    </row>
    <row r="49315" spans="1:3" x14ac:dyDescent="0.3">
      <c r="A49315" t="s">
        <v>53905</v>
      </c>
      <c r="B49315">
        <v>1</v>
      </c>
      <c r="C49315">
        <f>COUNTIF(B:B, B49315) / ROWS(degree[])</f>
        <v>0.81954761506675899</v>
      </c>
    </row>
    <row r="49316" spans="1:3" x14ac:dyDescent="0.3">
      <c r="A49316" t="s">
        <v>53906</v>
      </c>
      <c r="B49316">
        <v>1</v>
      </c>
      <c r="C49316">
        <f>COUNTIF(B:B, B49316) / ROWS(degree[])</f>
        <v>0.81954761506675899</v>
      </c>
    </row>
    <row r="49317" spans="1:3" x14ac:dyDescent="0.3">
      <c r="A49317" t="s">
        <v>53907</v>
      </c>
      <c r="B49317">
        <v>1</v>
      </c>
      <c r="C49317">
        <f>COUNTIF(B:B, B49317) / ROWS(degree[])</f>
        <v>0.81954761506675899</v>
      </c>
    </row>
    <row r="49318" spans="1:3" x14ac:dyDescent="0.3">
      <c r="A49318" t="s">
        <v>53910</v>
      </c>
      <c r="B49318">
        <v>1</v>
      </c>
      <c r="C49318">
        <f>COUNTIF(B:B, B49318) / ROWS(degree[])</f>
        <v>0.81954761506675899</v>
      </c>
    </row>
    <row r="49319" spans="1:3" x14ac:dyDescent="0.3">
      <c r="A49319" t="s">
        <v>53912</v>
      </c>
      <c r="B49319">
        <v>1</v>
      </c>
      <c r="C49319">
        <f>COUNTIF(B:B, B49319) / ROWS(degree[])</f>
        <v>0.81954761506675899</v>
      </c>
    </row>
    <row r="49320" spans="1:3" x14ac:dyDescent="0.3">
      <c r="A49320" t="s">
        <v>53916</v>
      </c>
      <c r="B49320">
        <v>1</v>
      </c>
      <c r="C49320">
        <f>COUNTIF(B:B, B49320) / ROWS(degree[])</f>
        <v>0.81954761506675899</v>
      </c>
    </row>
    <row r="49321" spans="1:3" x14ac:dyDescent="0.3">
      <c r="A49321" t="s">
        <v>53917</v>
      </c>
      <c r="B49321">
        <v>1</v>
      </c>
      <c r="C49321">
        <f>COUNTIF(B:B, B49321) / ROWS(degree[])</f>
        <v>0.81954761506675899</v>
      </c>
    </row>
    <row r="49322" spans="1:3" x14ac:dyDescent="0.3">
      <c r="A49322" t="s">
        <v>53919</v>
      </c>
      <c r="B49322">
        <v>1</v>
      </c>
      <c r="C49322">
        <f>COUNTIF(B:B, B49322) / ROWS(degree[])</f>
        <v>0.81954761506675899</v>
      </c>
    </row>
    <row r="49323" spans="1:3" x14ac:dyDescent="0.3">
      <c r="A49323" t="s">
        <v>53920</v>
      </c>
      <c r="B49323">
        <v>1</v>
      </c>
      <c r="C49323">
        <f>COUNTIF(B:B, B49323) / ROWS(degree[])</f>
        <v>0.81954761506675899</v>
      </c>
    </row>
    <row r="49324" spans="1:3" x14ac:dyDescent="0.3">
      <c r="A49324" t="s">
        <v>53921</v>
      </c>
      <c r="B49324">
        <v>1</v>
      </c>
      <c r="C49324">
        <f>COUNTIF(B:B, B49324) / ROWS(degree[])</f>
        <v>0.81954761506675899</v>
      </c>
    </row>
    <row r="49325" spans="1:3" x14ac:dyDescent="0.3">
      <c r="A49325" t="s">
        <v>53922</v>
      </c>
      <c r="B49325">
        <v>1</v>
      </c>
      <c r="C49325">
        <f>COUNTIF(B:B, B49325) / ROWS(degree[])</f>
        <v>0.81954761506675899</v>
      </c>
    </row>
    <row r="49326" spans="1:3" x14ac:dyDescent="0.3">
      <c r="A49326" t="s">
        <v>53925</v>
      </c>
      <c r="B49326">
        <v>1</v>
      </c>
      <c r="C49326">
        <f>COUNTIF(B:B, B49326) / ROWS(degree[])</f>
        <v>0.81954761506675899</v>
      </c>
    </row>
    <row r="49327" spans="1:3" x14ac:dyDescent="0.3">
      <c r="A49327" t="s">
        <v>53926</v>
      </c>
      <c r="B49327">
        <v>1</v>
      </c>
      <c r="C49327">
        <f>COUNTIF(B:B, B49327) / ROWS(degree[])</f>
        <v>0.81954761506675899</v>
      </c>
    </row>
    <row r="49328" spans="1:3" x14ac:dyDescent="0.3">
      <c r="A49328" t="s">
        <v>53927</v>
      </c>
      <c r="B49328">
        <v>1</v>
      </c>
      <c r="C49328">
        <f>COUNTIF(B:B, B49328) / ROWS(degree[])</f>
        <v>0.81954761506675899</v>
      </c>
    </row>
    <row r="49329" spans="1:3" x14ac:dyDescent="0.3">
      <c r="A49329" t="s">
        <v>53929</v>
      </c>
      <c r="B49329">
        <v>1</v>
      </c>
      <c r="C49329">
        <f>COUNTIF(B:B, B49329) / ROWS(degree[])</f>
        <v>0.81954761506675899</v>
      </c>
    </row>
    <row r="49330" spans="1:3" x14ac:dyDescent="0.3">
      <c r="A49330" t="s">
        <v>53932</v>
      </c>
      <c r="B49330">
        <v>1</v>
      </c>
      <c r="C49330">
        <f>COUNTIF(B:B, B49330) / ROWS(degree[])</f>
        <v>0.81954761506675899</v>
      </c>
    </row>
    <row r="49331" spans="1:3" x14ac:dyDescent="0.3">
      <c r="A49331" t="s">
        <v>53933</v>
      </c>
      <c r="B49331">
        <v>1</v>
      </c>
      <c r="C49331">
        <f>COUNTIF(B:B, B49331) / ROWS(degree[])</f>
        <v>0.81954761506675899</v>
      </c>
    </row>
    <row r="49332" spans="1:3" x14ac:dyDescent="0.3">
      <c r="A49332" t="s">
        <v>53935</v>
      </c>
      <c r="B49332">
        <v>1</v>
      </c>
      <c r="C49332">
        <f>COUNTIF(B:B, B49332) / ROWS(degree[])</f>
        <v>0.81954761506675899</v>
      </c>
    </row>
    <row r="49333" spans="1:3" x14ac:dyDescent="0.3">
      <c r="A49333" t="s">
        <v>53936</v>
      </c>
      <c r="B49333">
        <v>1</v>
      </c>
      <c r="C49333">
        <f>COUNTIF(B:B, B49333) / ROWS(degree[])</f>
        <v>0.81954761506675899</v>
      </c>
    </row>
    <row r="49334" spans="1:3" x14ac:dyDescent="0.3">
      <c r="A49334" t="s">
        <v>53937</v>
      </c>
      <c r="B49334">
        <v>1</v>
      </c>
      <c r="C49334">
        <f>COUNTIF(B:B, B49334) / ROWS(degree[])</f>
        <v>0.81954761506675899</v>
      </c>
    </row>
    <row r="49335" spans="1:3" x14ac:dyDescent="0.3">
      <c r="A49335" t="s">
        <v>53940</v>
      </c>
      <c r="B49335">
        <v>1</v>
      </c>
      <c r="C49335">
        <f>COUNTIF(B:B, B49335) / ROWS(degree[])</f>
        <v>0.81954761506675899</v>
      </c>
    </row>
    <row r="49336" spans="1:3" x14ac:dyDescent="0.3">
      <c r="A49336" t="s">
        <v>53941</v>
      </c>
      <c r="B49336">
        <v>1</v>
      </c>
      <c r="C49336">
        <f>COUNTIF(B:B, B49336) / ROWS(degree[])</f>
        <v>0.81954761506675899</v>
      </c>
    </row>
    <row r="49337" spans="1:3" x14ac:dyDescent="0.3">
      <c r="A49337" t="s">
        <v>53943</v>
      </c>
      <c r="B49337">
        <v>1</v>
      </c>
      <c r="C49337">
        <f>COUNTIF(B:B, B49337) / ROWS(degree[])</f>
        <v>0.81954761506675899</v>
      </c>
    </row>
    <row r="49338" spans="1:3" x14ac:dyDescent="0.3">
      <c r="A49338" t="s">
        <v>53944</v>
      </c>
      <c r="B49338">
        <v>1</v>
      </c>
      <c r="C49338">
        <f>COUNTIF(B:B, B49338) / ROWS(degree[])</f>
        <v>0.81954761506675899</v>
      </c>
    </row>
    <row r="49339" spans="1:3" x14ac:dyDescent="0.3">
      <c r="A49339" t="s">
        <v>53945</v>
      </c>
      <c r="B49339">
        <v>1</v>
      </c>
      <c r="C49339">
        <f>COUNTIF(B:B, B49339) / ROWS(degree[])</f>
        <v>0.81954761506675899</v>
      </c>
    </row>
    <row r="49340" spans="1:3" x14ac:dyDescent="0.3">
      <c r="A49340" t="s">
        <v>53946</v>
      </c>
      <c r="B49340">
        <v>1</v>
      </c>
      <c r="C49340">
        <f>COUNTIF(B:B, B49340) / ROWS(degree[])</f>
        <v>0.81954761506675899</v>
      </c>
    </row>
    <row r="49341" spans="1:3" x14ac:dyDescent="0.3">
      <c r="A49341" t="s">
        <v>53947</v>
      </c>
      <c r="B49341">
        <v>1</v>
      </c>
      <c r="C49341">
        <f>COUNTIF(B:B, B49341) / ROWS(degree[])</f>
        <v>0.81954761506675899</v>
      </c>
    </row>
    <row r="49342" spans="1:3" x14ac:dyDescent="0.3">
      <c r="A49342" t="s">
        <v>53948</v>
      </c>
      <c r="B49342">
        <v>1</v>
      </c>
      <c r="C49342">
        <f>COUNTIF(B:B, B49342) / ROWS(degree[])</f>
        <v>0.81954761506675899</v>
      </c>
    </row>
    <row r="49343" spans="1:3" x14ac:dyDescent="0.3">
      <c r="A49343" t="s">
        <v>53949</v>
      </c>
      <c r="B49343">
        <v>1</v>
      </c>
      <c r="C49343">
        <f>COUNTIF(B:B, B49343) / ROWS(degree[])</f>
        <v>0.81954761506675899</v>
      </c>
    </row>
    <row r="49344" spans="1:3" x14ac:dyDescent="0.3">
      <c r="A49344" t="s">
        <v>53950</v>
      </c>
      <c r="B49344">
        <v>1</v>
      </c>
      <c r="C49344">
        <f>COUNTIF(B:B, B49344) / ROWS(degree[])</f>
        <v>0.81954761506675899</v>
      </c>
    </row>
    <row r="49345" spans="1:3" x14ac:dyDescent="0.3">
      <c r="A49345" t="s">
        <v>53951</v>
      </c>
      <c r="B49345">
        <v>1</v>
      </c>
      <c r="C49345">
        <f>COUNTIF(B:B, B49345) / ROWS(degree[])</f>
        <v>0.81954761506675899</v>
      </c>
    </row>
    <row r="49346" spans="1:3" x14ac:dyDescent="0.3">
      <c r="A49346" t="s">
        <v>53952</v>
      </c>
      <c r="B49346">
        <v>1</v>
      </c>
      <c r="C49346">
        <f>COUNTIF(B:B, B49346) / ROWS(degree[])</f>
        <v>0.81954761506675899</v>
      </c>
    </row>
    <row r="49347" spans="1:3" x14ac:dyDescent="0.3">
      <c r="A49347" t="s">
        <v>53953</v>
      </c>
      <c r="B49347">
        <v>1</v>
      </c>
      <c r="C49347">
        <f>COUNTIF(B:B, B49347) / ROWS(degree[])</f>
        <v>0.81954761506675899</v>
      </c>
    </row>
    <row r="49348" spans="1:3" x14ac:dyDescent="0.3">
      <c r="A49348" t="s">
        <v>53954</v>
      </c>
      <c r="B49348">
        <v>1</v>
      </c>
      <c r="C49348">
        <f>COUNTIF(B:B, B49348) / ROWS(degree[])</f>
        <v>0.81954761506675899</v>
      </c>
    </row>
    <row r="49349" spans="1:3" x14ac:dyDescent="0.3">
      <c r="A49349" t="s">
        <v>53955</v>
      </c>
      <c r="B49349">
        <v>1</v>
      </c>
      <c r="C49349">
        <f>COUNTIF(B:B, B49349) / ROWS(degree[])</f>
        <v>0.81954761506675899</v>
      </c>
    </row>
    <row r="49350" spans="1:3" x14ac:dyDescent="0.3">
      <c r="A49350" t="s">
        <v>53956</v>
      </c>
      <c r="B49350">
        <v>1</v>
      </c>
      <c r="C49350">
        <f>COUNTIF(B:B, B49350) / ROWS(degree[])</f>
        <v>0.81954761506675899</v>
      </c>
    </row>
    <row r="49351" spans="1:3" x14ac:dyDescent="0.3">
      <c r="A49351" t="s">
        <v>53959</v>
      </c>
      <c r="B49351">
        <v>1</v>
      </c>
      <c r="C49351">
        <f>COUNTIF(B:B, B49351) / ROWS(degree[])</f>
        <v>0.81954761506675899</v>
      </c>
    </row>
    <row r="49352" spans="1:3" x14ac:dyDescent="0.3">
      <c r="A49352" t="s">
        <v>53960</v>
      </c>
      <c r="B49352">
        <v>1</v>
      </c>
      <c r="C49352">
        <f>COUNTIF(B:B, B49352) / ROWS(degree[])</f>
        <v>0.81954761506675899</v>
      </c>
    </row>
    <row r="49353" spans="1:3" x14ac:dyDescent="0.3">
      <c r="A49353" t="s">
        <v>53961</v>
      </c>
      <c r="B49353">
        <v>1</v>
      </c>
      <c r="C49353">
        <f>COUNTIF(B:B, B49353) / ROWS(degree[])</f>
        <v>0.81954761506675899</v>
      </c>
    </row>
    <row r="49354" spans="1:3" x14ac:dyDescent="0.3">
      <c r="A49354" t="s">
        <v>53963</v>
      </c>
      <c r="B49354">
        <v>1</v>
      </c>
      <c r="C49354">
        <f>COUNTIF(B:B, B49354) / ROWS(degree[])</f>
        <v>0.81954761506675899</v>
      </c>
    </row>
    <row r="49355" spans="1:3" x14ac:dyDescent="0.3">
      <c r="A49355" t="s">
        <v>53964</v>
      </c>
      <c r="B49355">
        <v>1</v>
      </c>
      <c r="C49355">
        <f>COUNTIF(B:B, B49355) / ROWS(degree[])</f>
        <v>0.81954761506675899</v>
      </c>
    </row>
    <row r="49356" spans="1:3" x14ac:dyDescent="0.3">
      <c r="A49356" t="s">
        <v>53965</v>
      </c>
      <c r="B49356">
        <v>1</v>
      </c>
      <c r="C49356">
        <f>COUNTIF(B:B, B49356) / ROWS(degree[])</f>
        <v>0.81954761506675899</v>
      </c>
    </row>
    <row r="49357" spans="1:3" x14ac:dyDescent="0.3">
      <c r="A49357" t="s">
        <v>53966</v>
      </c>
      <c r="B49357">
        <v>1</v>
      </c>
      <c r="C49357">
        <f>COUNTIF(B:B, B49357) / ROWS(degree[])</f>
        <v>0.81954761506675899</v>
      </c>
    </row>
    <row r="49358" spans="1:3" x14ac:dyDescent="0.3">
      <c r="A49358" t="s">
        <v>53967</v>
      </c>
      <c r="B49358">
        <v>1</v>
      </c>
      <c r="C49358">
        <f>COUNTIF(B:B, B49358) / ROWS(degree[])</f>
        <v>0.81954761506675899</v>
      </c>
    </row>
    <row r="49359" spans="1:3" x14ac:dyDescent="0.3">
      <c r="A49359" t="s">
        <v>53970</v>
      </c>
      <c r="B49359">
        <v>1</v>
      </c>
      <c r="C49359">
        <f>COUNTIF(B:B, B49359) / ROWS(degree[])</f>
        <v>0.81954761506675899</v>
      </c>
    </row>
    <row r="49360" spans="1:3" x14ac:dyDescent="0.3">
      <c r="A49360" t="s">
        <v>53971</v>
      </c>
      <c r="B49360">
        <v>1</v>
      </c>
      <c r="C49360">
        <f>COUNTIF(B:B, B49360) / ROWS(degree[])</f>
        <v>0.81954761506675899</v>
      </c>
    </row>
    <row r="49361" spans="1:3" x14ac:dyDescent="0.3">
      <c r="A49361" t="s">
        <v>53973</v>
      </c>
      <c r="B49361">
        <v>1</v>
      </c>
      <c r="C49361">
        <f>COUNTIF(B:B, B49361) / ROWS(degree[])</f>
        <v>0.81954761506675899</v>
      </c>
    </row>
    <row r="49362" spans="1:3" x14ac:dyDescent="0.3">
      <c r="A49362" t="s">
        <v>53974</v>
      </c>
      <c r="B49362">
        <v>1</v>
      </c>
      <c r="C49362">
        <f>COUNTIF(B:B, B49362) / ROWS(degree[])</f>
        <v>0.81954761506675899</v>
      </c>
    </row>
    <row r="49363" spans="1:3" x14ac:dyDescent="0.3">
      <c r="A49363" t="s">
        <v>53975</v>
      </c>
      <c r="B49363">
        <v>1</v>
      </c>
      <c r="C49363">
        <f>COUNTIF(B:B, B49363) / ROWS(degree[])</f>
        <v>0.81954761506675899</v>
      </c>
    </row>
    <row r="49364" spans="1:3" x14ac:dyDescent="0.3">
      <c r="A49364" t="s">
        <v>53976</v>
      </c>
      <c r="B49364">
        <v>1</v>
      </c>
      <c r="C49364">
        <f>COUNTIF(B:B, B49364) / ROWS(degree[])</f>
        <v>0.81954761506675899</v>
      </c>
    </row>
    <row r="49365" spans="1:3" x14ac:dyDescent="0.3">
      <c r="A49365" t="s">
        <v>53977</v>
      </c>
      <c r="B49365">
        <v>1</v>
      </c>
      <c r="C49365">
        <f>COUNTIF(B:B, B49365) / ROWS(degree[])</f>
        <v>0.81954761506675899</v>
      </c>
    </row>
    <row r="49366" spans="1:3" x14ac:dyDescent="0.3">
      <c r="A49366" t="s">
        <v>53978</v>
      </c>
      <c r="B49366">
        <v>1</v>
      </c>
      <c r="C49366">
        <f>COUNTIF(B:B, B49366) / ROWS(degree[])</f>
        <v>0.81954761506675899</v>
      </c>
    </row>
    <row r="49367" spans="1:3" x14ac:dyDescent="0.3">
      <c r="A49367" t="s">
        <v>53979</v>
      </c>
      <c r="B49367">
        <v>1</v>
      </c>
      <c r="C49367">
        <f>COUNTIF(B:B, B49367) / ROWS(degree[])</f>
        <v>0.81954761506675899</v>
      </c>
    </row>
    <row r="49368" spans="1:3" x14ac:dyDescent="0.3">
      <c r="A49368" t="s">
        <v>53980</v>
      </c>
      <c r="B49368">
        <v>1</v>
      </c>
      <c r="C49368">
        <f>COUNTIF(B:B, B49368) / ROWS(degree[])</f>
        <v>0.81954761506675899</v>
      </c>
    </row>
    <row r="49369" spans="1:3" x14ac:dyDescent="0.3">
      <c r="A49369" t="s">
        <v>53981</v>
      </c>
      <c r="B49369">
        <v>1</v>
      </c>
      <c r="C49369">
        <f>COUNTIF(B:B, B49369) / ROWS(degree[])</f>
        <v>0.81954761506675899</v>
      </c>
    </row>
    <row r="49370" spans="1:3" x14ac:dyDescent="0.3">
      <c r="A49370" t="s">
        <v>53982</v>
      </c>
      <c r="B49370">
        <v>1</v>
      </c>
      <c r="C49370">
        <f>COUNTIF(B:B, B49370) / ROWS(degree[])</f>
        <v>0.81954761506675899</v>
      </c>
    </row>
    <row r="49371" spans="1:3" x14ac:dyDescent="0.3">
      <c r="A49371" t="s">
        <v>53985</v>
      </c>
      <c r="B49371">
        <v>1</v>
      </c>
      <c r="C49371">
        <f>COUNTIF(B:B, B49371) / ROWS(degree[])</f>
        <v>0.81954761506675899</v>
      </c>
    </row>
    <row r="49372" spans="1:3" x14ac:dyDescent="0.3">
      <c r="A49372" t="s">
        <v>53990</v>
      </c>
      <c r="B49372">
        <v>1</v>
      </c>
      <c r="C49372">
        <f>COUNTIF(B:B, B49372) / ROWS(degree[])</f>
        <v>0.81954761506675899</v>
      </c>
    </row>
    <row r="49373" spans="1:3" x14ac:dyDescent="0.3">
      <c r="A49373" t="s">
        <v>53991</v>
      </c>
      <c r="B49373">
        <v>1</v>
      </c>
      <c r="C49373">
        <f>COUNTIF(B:B, B49373) / ROWS(degree[])</f>
        <v>0.81954761506675899</v>
      </c>
    </row>
    <row r="49374" spans="1:3" x14ac:dyDescent="0.3">
      <c r="A49374" t="s">
        <v>53992</v>
      </c>
      <c r="B49374">
        <v>1</v>
      </c>
      <c r="C49374">
        <f>COUNTIF(B:B, B49374) / ROWS(degree[])</f>
        <v>0.81954761506675899</v>
      </c>
    </row>
    <row r="49375" spans="1:3" x14ac:dyDescent="0.3">
      <c r="A49375" t="s">
        <v>53995</v>
      </c>
      <c r="B49375">
        <v>1</v>
      </c>
      <c r="C49375">
        <f>COUNTIF(B:B, B49375) / ROWS(degree[])</f>
        <v>0.81954761506675899</v>
      </c>
    </row>
    <row r="49376" spans="1:3" x14ac:dyDescent="0.3">
      <c r="A49376" t="s">
        <v>53996</v>
      </c>
      <c r="B49376">
        <v>1</v>
      </c>
      <c r="C49376">
        <f>COUNTIF(B:B, B49376) / ROWS(degree[])</f>
        <v>0.81954761506675899</v>
      </c>
    </row>
    <row r="49377" spans="1:3" x14ac:dyDescent="0.3">
      <c r="A49377" t="s">
        <v>53997</v>
      </c>
      <c r="B49377">
        <v>1</v>
      </c>
      <c r="C49377">
        <f>COUNTIF(B:B, B49377) / ROWS(degree[])</f>
        <v>0.81954761506675899</v>
      </c>
    </row>
    <row r="49378" spans="1:3" x14ac:dyDescent="0.3">
      <c r="A49378" t="s">
        <v>53998</v>
      </c>
      <c r="B49378">
        <v>1</v>
      </c>
      <c r="C49378">
        <f>COUNTIF(B:B, B49378) / ROWS(degree[])</f>
        <v>0.81954761506675899</v>
      </c>
    </row>
    <row r="49379" spans="1:3" x14ac:dyDescent="0.3">
      <c r="A49379" t="s">
        <v>53999</v>
      </c>
      <c r="B49379">
        <v>1</v>
      </c>
      <c r="C49379">
        <f>COUNTIF(B:B, B49379) / ROWS(degree[])</f>
        <v>0.81954761506675899</v>
      </c>
    </row>
    <row r="49380" spans="1:3" x14ac:dyDescent="0.3">
      <c r="A49380" t="s">
        <v>54000</v>
      </c>
      <c r="B49380">
        <v>1</v>
      </c>
      <c r="C49380">
        <f>COUNTIF(B:B, B49380) / ROWS(degree[])</f>
        <v>0.81954761506675899</v>
      </c>
    </row>
    <row r="49381" spans="1:3" x14ac:dyDescent="0.3">
      <c r="A49381" t="s">
        <v>54001</v>
      </c>
      <c r="B49381">
        <v>1</v>
      </c>
      <c r="C49381">
        <f>COUNTIF(B:B, B49381) / ROWS(degree[])</f>
        <v>0.81954761506675899</v>
      </c>
    </row>
    <row r="49382" spans="1:3" x14ac:dyDescent="0.3">
      <c r="A49382" t="s">
        <v>54002</v>
      </c>
      <c r="B49382">
        <v>1</v>
      </c>
      <c r="C49382">
        <f>COUNTIF(B:B, B49382) / ROWS(degree[])</f>
        <v>0.81954761506675899</v>
      </c>
    </row>
    <row r="49383" spans="1:3" x14ac:dyDescent="0.3">
      <c r="A49383" t="s">
        <v>54005</v>
      </c>
      <c r="B49383">
        <v>1</v>
      </c>
      <c r="C49383">
        <f>COUNTIF(B:B, B49383) / ROWS(degree[])</f>
        <v>0.81954761506675899</v>
      </c>
    </row>
    <row r="49384" spans="1:3" x14ac:dyDescent="0.3">
      <c r="A49384" t="s">
        <v>54007</v>
      </c>
      <c r="B49384">
        <v>1</v>
      </c>
      <c r="C49384">
        <f>COUNTIF(B:B, B49384) / ROWS(degree[])</f>
        <v>0.81954761506675899</v>
      </c>
    </row>
    <row r="49385" spans="1:3" x14ac:dyDescent="0.3">
      <c r="A49385" t="s">
        <v>54010</v>
      </c>
      <c r="B49385">
        <v>1</v>
      </c>
      <c r="C49385">
        <f>COUNTIF(B:B, B49385) / ROWS(degree[])</f>
        <v>0.81954761506675899</v>
      </c>
    </row>
    <row r="49386" spans="1:3" x14ac:dyDescent="0.3">
      <c r="A49386" t="s">
        <v>54011</v>
      </c>
      <c r="B49386">
        <v>1</v>
      </c>
      <c r="C49386">
        <f>COUNTIF(B:B, B49386) / ROWS(degree[])</f>
        <v>0.81954761506675899</v>
      </c>
    </row>
    <row r="49387" spans="1:3" x14ac:dyDescent="0.3">
      <c r="A49387" t="s">
        <v>54012</v>
      </c>
      <c r="B49387">
        <v>1</v>
      </c>
      <c r="C49387">
        <f>COUNTIF(B:B, B49387) / ROWS(degree[])</f>
        <v>0.81954761506675899</v>
      </c>
    </row>
    <row r="49388" spans="1:3" x14ac:dyDescent="0.3">
      <c r="A49388" t="s">
        <v>54014</v>
      </c>
      <c r="B49388">
        <v>1</v>
      </c>
      <c r="C49388">
        <f>COUNTIF(B:B, B49388) / ROWS(degree[])</f>
        <v>0.81954761506675899</v>
      </c>
    </row>
    <row r="49389" spans="1:3" x14ac:dyDescent="0.3">
      <c r="A49389" t="s">
        <v>54015</v>
      </c>
      <c r="B49389">
        <v>1</v>
      </c>
      <c r="C49389">
        <f>COUNTIF(B:B, B49389) / ROWS(degree[])</f>
        <v>0.81954761506675899</v>
      </c>
    </row>
    <row r="49390" spans="1:3" x14ac:dyDescent="0.3">
      <c r="A49390" t="s">
        <v>54016</v>
      </c>
      <c r="B49390">
        <v>1</v>
      </c>
      <c r="C49390">
        <f>COUNTIF(B:B, B49390) / ROWS(degree[])</f>
        <v>0.81954761506675899</v>
      </c>
    </row>
    <row r="49391" spans="1:3" x14ac:dyDescent="0.3">
      <c r="A49391" t="s">
        <v>54017</v>
      </c>
      <c r="B49391">
        <v>1</v>
      </c>
      <c r="C49391">
        <f>COUNTIF(B:B, B49391) / ROWS(degree[])</f>
        <v>0.81954761506675899</v>
      </c>
    </row>
    <row r="49392" spans="1:3" x14ac:dyDescent="0.3">
      <c r="A49392" t="s">
        <v>54018</v>
      </c>
      <c r="B49392">
        <v>1</v>
      </c>
      <c r="C49392">
        <f>COUNTIF(B:B, B49392) / ROWS(degree[])</f>
        <v>0.81954761506675899</v>
      </c>
    </row>
    <row r="49393" spans="1:3" x14ac:dyDescent="0.3">
      <c r="A49393" t="s">
        <v>54019</v>
      </c>
      <c r="B49393">
        <v>1</v>
      </c>
      <c r="C49393">
        <f>COUNTIF(B:B, B49393) / ROWS(degree[])</f>
        <v>0.81954761506675899</v>
      </c>
    </row>
    <row r="49394" spans="1:3" x14ac:dyDescent="0.3">
      <c r="A49394" t="s">
        <v>54020</v>
      </c>
      <c r="B49394">
        <v>1</v>
      </c>
      <c r="C49394">
        <f>COUNTIF(B:B, B49394) / ROWS(degree[])</f>
        <v>0.81954761506675899</v>
      </c>
    </row>
    <row r="49395" spans="1:3" x14ac:dyDescent="0.3">
      <c r="A49395" t="s">
        <v>54022</v>
      </c>
      <c r="B49395">
        <v>1</v>
      </c>
      <c r="C49395">
        <f>COUNTIF(B:B, B49395) / ROWS(degree[])</f>
        <v>0.81954761506675899</v>
      </c>
    </row>
    <row r="49396" spans="1:3" x14ac:dyDescent="0.3">
      <c r="A49396" t="s">
        <v>54023</v>
      </c>
      <c r="B49396">
        <v>1</v>
      </c>
      <c r="C49396">
        <f>COUNTIF(B:B, B49396) / ROWS(degree[])</f>
        <v>0.81954761506675899</v>
      </c>
    </row>
    <row r="49397" spans="1:3" x14ac:dyDescent="0.3">
      <c r="A49397" t="s">
        <v>54024</v>
      </c>
      <c r="B49397">
        <v>1</v>
      </c>
      <c r="C49397">
        <f>COUNTIF(B:B, B49397) / ROWS(degree[])</f>
        <v>0.81954761506675899</v>
      </c>
    </row>
    <row r="49398" spans="1:3" x14ac:dyDescent="0.3">
      <c r="A49398" t="s">
        <v>54025</v>
      </c>
      <c r="B49398">
        <v>1</v>
      </c>
      <c r="C49398">
        <f>COUNTIF(B:B, B49398) / ROWS(degree[])</f>
        <v>0.81954761506675899</v>
      </c>
    </row>
    <row r="49399" spans="1:3" x14ac:dyDescent="0.3">
      <c r="A49399" t="s">
        <v>54028</v>
      </c>
      <c r="B49399">
        <v>1</v>
      </c>
      <c r="C49399">
        <f>COUNTIF(B:B, B49399) / ROWS(degree[])</f>
        <v>0.81954761506675899</v>
      </c>
    </row>
    <row r="49400" spans="1:3" x14ac:dyDescent="0.3">
      <c r="A49400" t="s">
        <v>54031</v>
      </c>
      <c r="B49400">
        <v>1</v>
      </c>
      <c r="C49400">
        <f>COUNTIF(B:B, B49400) / ROWS(degree[])</f>
        <v>0.81954761506675899</v>
      </c>
    </row>
    <row r="49401" spans="1:3" x14ac:dyDescent="0.3">
      <c r="A49401" t="s">
        <v>54032</v>
      </c>
      <c r="B49401">
        <v>1</v>
      </c>
      <c r="C49401">
        <f>COUNTIF(B:B, B49401) / ROWS(degree[])</f>
        <v>0.81954761506675899</v>
      </c>
    </row>
    <row r="49402" spans="1:3" x14ac:dyDescent="0.3">
      <c r="A49402" t="s">
        <v>54033</v>
      </c>
      <c r="B49402">
        <v>1</v>
      </c>
      <c r="C49402">
        <f>COUNTIF(B:B, B49402) / ROWS(degree[])</f>
        <v>0.81954761506675899</v>
      </c>
    </row>
    <row r="49403" spans="1:3" x14ac:dyDescent="0.3">
      <c r="A49403" t="s">
        <v>54034</v>
      </c>
      <c r="B49403">
        <v>1</v>
      </c>
      <c r="C49403">
        <f>COUNTIF(B:B, B49403) / ROWS(degree[])</f>
        <v>0.81954761506675899</v>
      </c>
    </row>
    <row r="49404" spans="1:3" x14ac:dyDescent="0.3">
      <c r="A49404" t="s">
        <v>54035</v>
      </c>
      <c r="B49404">
        <v>1</v>
      </c>
      <c r="C49404">
        <f>COUNTIF(B:B, B49404) / ROWS(degree[])</f>
        <v>0.81954761506675899</v>
      </c>
    </row>
    <row r="49405" spans="1:3" x14ac:dyDescent="0.3">
      <c r="A49405" t="s">
        <v>54036</v>
      </c>
      <c r="B49405">
        <v>1</v>
      </c>
      <c r="C49405">
        <f>COUNTIF(B:B, B49405) / ROWS(degree[])</f>
        <v>0.81954761506675899</v>
      </c>
    </row>
    <row r="49406" spans="1:3" x14ac:dyDescent="0.3">
      <c r="A49406" t="s">
        <v>54038</v>
      </c>
      <c r="B49406">
        <v>1</v>
      </c>
      <c r="C49406">
        <f>COUNTIF(B:B, B49406) / ROWS(degree[])</f>
        <v>0.81954761506675899</v>
      </c>
    </row>
    <row r="49407" spans="1:3" x14ac:dyDescent="0.3">
      <c r="A49407" t="s">
        <v>54041</v>
      </c>
      <c r="B49407">
        <v>1</v>
      </c>
      <c r="C49407">
        <f>COUNTIF(B:B, B49407) / ROWS(degree[])</f>
        <v>0.81954761506675899</v>
      </c>
    </row>
    <row r="49408" spans="1:3" x14ac:dyDescent="0.3">
      <c r="A49408" t="s">
        <v>54044</v>
      </c>
      <c r="B49408">
        <v>1</v>
      </c>
      <c r="C49408">
        <f>COUNTIF(B:B, B49408) / ROWS(degree[])</f>
        <v>0.81954761506675899</v>
      </c>
    </row>
    <row r="49409" spans="1:3" x14ac:dyDescent="0.3">
      <c r="A49409" t="s">
        <v>54045</v>
      </c>
      <c r="B49409">
        <v>1</v>
      </c>
      <c r="C49409">
        <f>COUNTIF(B:B, B49409) / ROWS(degree[])</f>
        <v>0.81954761506675899</v>
      </c>
    </row>
    <row r="49410" spans="1:3" x14ac:dyDescent="0.3">
      <c r="A49410" t="s">
        <v>54046</v>
      </c>
      <c r="B49410">
        <v>1</v>
      </c>
      <c r="C49410">
        <f>COUNTIF(B:B, B49410) / ROWS(degree[])</f>
        <v>0.81954761506675899</v>
      </c>
    </row>
    <row r="49411" spans="1:3" x14ac:dyDescent="0.3">
      <c r="A49411" t="s">
        <v>54049</v>
      </c>
      <c r="B49411">
        <v>1</v>
      </c>
      <c r="C49411">
        <f>COUNTIF(B:B, B49411) / ROWS(degree[])</f>
        <v>0.81954761506675899</v>
      </c>
    </row>
    <row r="49412" spans="1:3" x14ac:dyDescent="0.3">
      <c r="A49412" t="s">
        <v>54051</v>
      </c>
      <c r="B49412">
        <v>1</v>
      </c>
      <c r="C49412">
        <f>COUNTIF(B:B, B49412) / ROWS(degree[])</f>
        <v>0.81954761506675899</v>
      </c>
    </row>
    <row r="49413" spans="1:3" x14ac:dyDescent="0.3">
      <c r="A49413" t="s">
        <v>54052</v>
      </c>
      <c r="B49413">
        <v>1</v>
      </c>
      <c r="C49413">
        <f>COUNTIF(B:B, B49413) / ROWS(degree[])</f>
        <v>0.81954761506675899</v>
      </c>
    </row>
    <row r="49414" spans="1:3" x14ac:dyDescent="0.3">
      <c r="A49414" t="s">
        <v>54053</v>
      </c>
      <c r="B49414">
        <v>1</v>
      </c>
      <c r="C49414">
        <f>COUNTIF(B:B, B49414) / ROWS(degree[])</f>
        <v>0.81954761506675899</v>
      </c>
    </row>
    <row r="49415" spans="1:3" x14ac:dyDescent="0.3">
      <c r="A49415" t="s">
        <v>54055</v>
      </c>
      <c r="B49415">
        <v>1</v>
      </c>
      <c r="C49415">
        <f>COUNTIF(B:B, B49415) / ROWS(degree[])</f>
        <v>0.81954761506675899</v>
      </c>
    </row>
    <row r="49416" spans="1:3" x14ac:dyDescent="0.3">
      <c r="A49416" t="s">
        <v>54056</v>
      </c>
      <c r="B49416">
        <v>1</v>
      </c>
      <c r="C49416">
        <f>COUNTIF(B:B, B49416) / ROWS(degree[])</f>
        <v>0.81954761506675899</v>
      </c>
    </row>
    <row r="49417" spans="1:3" x14ac:dyDescent="0.3">
      <c r="A49417" t="s">
        <v>54057</v>
      </c>
      <c r="B49417">
        <v>1</v>
      </c>
      <c r="C49417">
        <f>COUNTIF(B:B, B49417) / ROWS(degree[])</f>
        <v>0.81954761506675899</v>
      </c>
    </row>
    <row r="49418" spans="1:3" x14ac:dyDescent="0.3">
      <c r="A49418" t="s">
        <v>54058</v>
      </c>
      <c r="B49418">
        <v>1</v>
      </c>
      <c r="C49418">
        <f>COUNTIF(B:B, B49418) / ROWS(degree[])</f>
        <v>0.81954761506675899</v>
      </c>
    </row>
    <row r="49419" spans="1:3" x14ac:dyDescent="0.3">
      <c r="A49419" t="s">
        <v>54059</v>
      </c>
      <c r="B49419">
        <v>1</v>
      </c>
      <c r="C49419">
        <f>COUNTIF(B:B, B49419) / ROWS(degree[])</f>
        <v>0.81954761506675899</v>
      </c>
    </row>
    <row r="49420" spans="1:3" x14ac:dyDescent="0.3">
      <c r="A49420" t="s">
        <v>54060</v>
      </c>
      <c r="B49420">
        <v>1</v>
      </c>
      <c r="C49420">
        <f>COUNTIF(B:B, B49420) / ROWS(degree[])</f>
        <v>0.81954761506675899</v>
      </c>
    </row>
    <row r="49421" spans="1:3" x14ac:dyDescent="0.3">
      <c r="A49421" t="s">
        <v>54061</v>
      </c>
      <c r="B49421">
        <v>1</v>
      </c>
      <c r="C49421">
        <f>COUNTIF(B:B, B49421) / ROWS(degree[])</f>
        <v>0.81954761506675899</v>
      </c>
    </row>
    <row r="49422" spans="1:3" x14ac:dyDescent="0.3">
      <c r="A49422" t="s">
        <v>54064</v>
      </c>
      <c r="B49422">
        <v>1</v>
      </c>
      <c r="C49422">
        <f>COUNTIF(B:B, B49422) / ROWS(degree[])</f>
        <v>0.81954761506675899</v>
      </c>
    </row>
    <row r="49423" spans="1:3" x14ac:dyDescent="0.3">
      <c r="A49423" t="s">
        <v>54065</v>
      </c>
      <c r="B49423">
        <v>1</v>
      </c>
      <c r="C49423">
        <f>COUNTIF(B:B, B49423) / ROWS(degree[])</f>
        <v>0.81954761506675899</v>
      </c>
    </row>
    <row r="49424" spans="1:3" x14ac:dyDescent="0.3">
      <c r="A49424" t="s">
        <v>54066</v>
      </c>
      <c r="B49424">
        <v>1</v>
      </c>
      <c r="C49424">
        <f>COUNTIF(B:B, B49424) / ROWS(degree[])</f>
        <v>0.81954761506675899</v>
      </c>
    </row>
    <row r="49425" spans="1:3" x14ac:dyDescent="0.3">
      <c r="A49425" t="s">
        <v>54067</v>
      </c>
      <c r="B49425">
        <v>1</v>
      </c>
      <c r="C49425">
        <f>COUNTIF(B:B, B49425) / ROWS(degree[])</f>
        <v>0.81954761506675899</v>
      </c>
    </row>
    <row r="49426" spans="1:3" x14ac:dyDescent="0.3">
      <c r="A49426" t="s">
        <v>54068</v>
      </c>
      <c r="B49426">
        <v>1</v>
      </c>
      <c r="C49426">
        <f>COUNTIF(B:B, B49426) / ROWS(degree[])</f>
        <v>0.81954761506675899</v>
      </c>
    </row>
    <row r="49427" spans="1:3" x14ac:dyDescent="0.3">
      <c r="A49427" t="s">
        <v>54069</v>
      </c>
      <c r="B49427">
        <v>1</v>
      </c>
      <c r="C49427">
        <f>COUNTIF(B:B, B49427) / ROWS(degree[])</f>
        <v>0.81954761506675899</v>
      </c>
    </row>
    <row r="49428" spans="1:3" x14ac:dyDescent="0.3">
      <c r="A49428" t="s">
        <v>54070</v>
      </c>
      <c r="B49428">
        <v>1</v>
      </c>
      <c r="C49428">
        <f>COUNTIF(B:B, B49428) / ROWS(degree[])</f>
        <v>0.81954761506675899</v>
      </c>
    </row>
    <row r="49429" spans="1:3" x14ac:dyDescent="0.3">
      <c r="A49429" t="s">
        <v>54071</v>
      </c>
      <c r="B49429">
        <v>1</v>
      </c>
      <c r="C49429">
        <f>COUNTIF(B:B, B49429) / ROWS(degree[])</f>
        <v>0.81954761506675899</v>
      </c>
    </row>
    <row r="49430" spans="1:3" x14ac:dyDescent="0.3">
      <c r="A49430" t="s">
        <v>54074</v>
      </c>
      <c r="B49430">
        <v>1</v>
      </c>
      <c r="C49430">
        <f>COUNTIF(B:B, B49430) / ROWS(degree[])</f>
        <v>0.81954761506675899</v>
      </c>
    </row>
    <row r="49431" spans="1:3" x14ac:dyDescent="0.3">
      <c r="A49431" t="s">
        <v>54075</v>
      </c>
      <c r="B49431">
        <v>1</v>
      </c>
      <c r="C49431">
        <f>COUNTIF(B:B, B49431) / ROWS(degree[])</f>
        <v>0.81954761506675899</v>
      </c>
    </row>
    <row r="49432" spans="1:3" x14ac:dyDescent="0.3">
      <c r="A49432" t="s">
        <v>54076</v>
      </c>
      <c r="B49432">
        <v>1</v>
      </c>
      <c r="C49432">
        <f>COUNTIF(B:B, B49432) / ROWS(degree[])</f>
        <v>0.81954761506675899</v>
      </c>
    </row>
    <row r="49433" spans="1:3" x14ac:dyDescent="0.3">
      <c r="A49433" t="s">
        <v>54080</v>
      </c>
      <c r="B49433">
        <v>1</v>
      </c>
      <c r="C49433">
        <f>COUNTIF(B:B, B49433) / ROWS(degree[])</f>
        <v>0.81954761506675899</v>
      </c>
    </row>
    <row r="49434" spans="1:3" x14ac:dyDescent="0.3">
      <c r="A49434" t="s">
        <v>54081</v>
      </c>
      <c r="B49434">
        <v>1</v>
      </c>
      <c r="C49434">
        <f>COUNTIF(B:B, B49434) / ROWS(degree[])</f>
        <v>0.81954761506675899</v>
      </c>
    </row>
    <row r="49435" spans="1:3" x14ac:dyDescent="0.3">
      <c r="A49435" t="s">
        <v>54082</v>
      </c>
      <c r="B49435">
        <v>1</v>
      </c>
      <c r="C49435">
        <f>COUNTIF(B:B, B49435) / ROWS(degree[])</f>
        <v>0.81954761506675899</v>
      </c>
    </row>
    <row r="49436" spans="1:3" x14ac:dyDescent="0.3">
      <c r="A49436" t="s">
        <v>54083</v>
      </c>
      <c r="B49436">
        <v>1</v>
      </c>
      <c r="C49436">
        <f>COUNTIF(B:B, B49436) / ROWS(degree[])</f>
        <v>0.81954761506675899</v>
      </c>
    </row>
    <row r="49437" spans="1:3" x14ac:dyDescent="0.3">
      <c r="A49437" t="s">
        <v>54084</v>
      </c>
      <c r="B49437">
        <v>1</v>
      </c>
      <c r="C49437">
        <f>COUNTIF(B:B, B49437) / ROWS(degree[])</f>
        <v>0.81954761506675899</v>
      </c>
    </row>
    <row r="49438" spans="1:3" x14ac:dyDescent="0.3">
      <c r="A49438" t="s">
        <v>54085</v>
      </c>
      <c r="B49438">
        <v>1</v>
      </c>
      <c r="C49438">
        <f>COUNTIF(B:B, B49438) / ROWS(degree[])</f>
        <v>0.81954761506675899</v>
      </c>
    </row>
    <row r="49439" spans="1:3" x14ac:dyDescent="0.3">
      <c r="A49439" t="s">
        <v>54086</v>
      </c>
      <c r="B49439">
        <v>1</v>
      </c>
      <c r="C49439">
        <f>COUNTIF(B:B, B49439) / ROWS(degree[])</f>
        <v>0.81954761506675899</v>
      </c>
    </row>
    <row r="49440" spans="1:3" x14ac:dyDescent="0.3">
      <c r="A49440" t="s">
        <v>54087</v>
      </c>
      <c r="B49440">
        <v>1</v>
      </c>
      <c r="C49440">
        <f>COUNTIF(B:B, B49440) / ROWS(degree[])</f>
        <v>0.81954761506675899</v>
      </c>
    </row>
    <row r="49441" spans="1:3" x14ac:dyDescent="0.3">
      <c r="A49441" t="s">
        <v>54088</v>
      </c>
      <c r="B49441">
        <v>1</v>
      </c>
      <c r="C49441">
        <f>COUNTIF(B:B, B49441) / ROWS(degree[])</f>
        <v>0.81954761506675899</v>
      </c>
    </row>
    <row r="49442" spans="1:3" x14ac:dyDescent="0.3">
      <c r="A49442" t="s">
        <v>54089</v>
      </c>
      <c r="B49442">
        <v>1</v>
      </c>
      <c r="C49442">
        <f>COUNTIF(B:B, B49442) / ROWS(degree[])</f>
        <v>0.81954761506675899</v>
      </c>
    </row>
    <row r="49443" spans="1:3" x14ac:dyDescent="0.3">
      <c r="A49443" t="s">
        <v>54090</v>
      </c>
      <c r="B49443">
        <v>1</v>
      </c>
      <c r="C49443">
        <f>COUNTIF(B:B, B49443) / ROWS(degree[])</f>
        <v>0.81954761506675899</v>
      </c>
    </row>
    <row r="49444" spans="1:3" x14ac:dyDescent="0.3">
      <c r="A49444" t="s">
        <v>54093</v>
      </c>
      <c r="B49444">
        <v>1</v>
      </c>
      <c r="C49444">
        <f>COUNTIF(B:B, B49444) / ROWS(degree[])</f>
        <v>0.81954761506675899</v>
      </c>
    </row>
    <row r="49445" spans="1:3" x14ac:dyDescent="0.3">
      <c r="A49445" t="s">
        <v>54094</v>
      </c>
      <c r="B49445">
        <v>1</v>
      </c>
      <c r="C49445">
        <f>COUNTIF(B:B, B49445) / ROWS(degree[])</f>
        <v>0.81954761506675899</v>
      </c>
    </row>
    <row r="49446" spans="1:3" x14ac:dyDescent="0.3">
      <c r="A49446" t="s">
        <v>54095</v>
      </c>
      <c r="B49446">
        <v>1</v>
      </c>
      <c r="C49446">
        <f>COUNTIF(B:B, B49446) / ROWS(degree[])</f>
        <v>0.81954761506675899</v>
      </c>
    </row>
    <row r="49447" spans="1:3" x14ac:dyDescent="0.3">
      <c r="A49447" t="s">
        <v>54096</v>
      </c>
      <c r="B49447">
        <v>1</v>
      </c>
      <c r="C49447">
        <f>COUNTIF(B:B, B49447) / ROWS(degree[])</f>
        <v>0.81954761506675899</v>
      </c>
    </row>
    <row r="49448" spans="1:3" x14ac:dyDescent="0.3">
      <c r="A49448" t="s">
        <v>54098</v>
      </c>
      <c r="B49448">
        <v>1</v>
      </c>
      <c r="C49448">
        <f>COUNTIF(B:B, B49448) / ROWS(degree[])</f>
        <v>0.81954761506675899</v>
      </c>
    </row>
    <row r="49449" spans="1:3" x14ac:dyDescent="0.3">
      <c r="A49449" t="s">
        <v>54099</v>
      </c>
      <c r="B49449">
        <v>1</v>
      </c>
      <c r="C49449">
        <f>COUNTIF(B:B, B49449) / ROWS(degree[])</f>
        <v>0.81954761506675899</v>
      </c>
    </row>
    <row r="49450" spans="1:3" x14ac:dyDescent="0.3">
      <c r="A49450" t="s">
        <v>54100</v>
      </c>
      <c r="B49450">
        <v>1</v>
      </c>
      <c r="C49450">
        <f>COUNTIF(B:B, B49450) / ROWS(degree[])</f>
        <v>0.81954761506675899</v>
      </c>
    </row>
    <row r="49451" spans="1:3" x14ac:dyDescent="0.3">
      <c r="A49451" t="s">
        <v>54101</v>
      </c>
      <c r="B49451">
        <v>1</v>
      </c>
      <c r="C49451">
        <f>COUNTIF(B:B, B49451) / ROWS(degree[])</f>
        <v>0.81954761506675899</v>
      </c>
    </row>
    <row r="49452" spans="1:3" x14ac:dyDescent="0.3">
      <c r="A49452" t="s">
        <v>54102</v>
      </c>
      <c r="B49452">
        <v>1</v>
      </c>
      <c r="C49452">
        <f>COUNTIF(B:B, B49452) / ROWS(degree[])</f>
        <v>0.81954761506675899</v>
      </c>
    </row>
    <row r="49453" spans="1:3" x14ac:dyDescent="0.3">
      <c r="A49453" t="s">
        <v>54105</v>
      </c>
      <c r="B49453">
        <v>1</v>
      </c>
      <c r="C49453">
        <f>COUNTIF(B:B, B49453) / ROWS(degree[])</f>
        <v>0.81954761506675899</v>
      </c>
    </row>
    <row r="49454" spans="1:3" x14ac:dyDescent="0.3">
      <c r="A49454" t="s">
        <v>54106</v>
      </c>
      <c r="B49454">
        <v>1</v>
      </c>
      <c r="C49454">
        <f>COUNTIF(B:B, B49454) / ROWS(degree[])</f>
        <v>0.81954761506675899</v>
      </c>
    </row>
    <row r="49455" spans="1:3" x14ac:dyDescent="0.3">
      <c r="A49455" t="s">
        <v>54109</v>
      </c>
      <c r="B49455">
        <v>1</v>
      </c>
      <c r="C49455">
        <f>COUNTIF(B:B, B49455) / ROWS(degree[])</f>
        <v>0.81954761506675899</v>
      </c>
    </row>
    <row r="49456" spans="1:3" x14ac:dyDescent="0.3">
      <c r="A49456" t="s">
        <v>54112</v>
      </c>
      <c r="B49456">
        <v>1</v>
      </c>
      <c r="C49456">
        <f>COUNTIF(B:B, B49456) / ROWS(degree[])</f>
        <v>0.81954761506675899</v>
      </c>
    </row>
    <row r="49457" spans="1:3" x14ac:dyDescent="0.3">
      <c r="A49457" t="s">
        <v>54113</v>
      </c>
      <c r="B49457">
        <v>1</v>
      </c>
      <c r="C49457">
        <f>COUNTIF(B:B, B49457) / ROWS(degree[])</f>
        <v>0.81954761506675899</v>
      </c>
    </row>
    <row r="49458" spans="1:3" x14ac:dyDescent="0.3">
      <c r="A49458" t="s">
        <v>54114</v>
      </c>
      <c r="B49458">
        <v>1</v>
      </c>
      <c r="C49458">
        <f>COUNTIF(B:B, B49458) / ROWS(degree[])</f>
        <v>0.81954761506675899</v>
      </c>
    </row>
    <row r="49459" spans="1:3" x14ac:dyDescent="0.3">
      <c r="A49459" t="s">
        <v>54115</v>
      </c>
      <c r="B49459">
        <v>1</v>
      </c>
      <c r="C49459">
        <f>COUNTIF(B:B, B49459) / ROWS(degree[])</f>
        <v>0.81954761506675899</v>
      </c>
    </row>
    <row r="49460" spans="1:3" x14ac:dyDescent="0.3">
      <c r="A49460" t="s">
        <v>54117</v>
      </c>
      <c r="B49460">
        <v>1</v>
      </c>
      <c r="C49460">
        <f>COUNTIF(B:B, B49460) / ROWS(degree[])</f>
        <v>0.81954761506675899</v>
      </c>
    </row>
    <row r="49461" spans="1:3" x14ac:dyDescent="0.3">
      <c r="A49461" t="s">
        <v>54118</v>
      </c>
      <c r="B49461">
        <v>1</v>
      </c>
      <c r="C49461">
        <f>COUNTIF(B:B, B49461) / ROWS(degree[])</f>
        <v>0.81954761506675899</v>
      </c>
    </row>
    <row r="49462" spans="1:3" x14ac:dyDescent="0.3">
      <c r="A49462" t="s">
        <v>54119</v>
      </c>
      <c r="B49462">
        <v>1</v>
      </c>
      <c r="C49462">
        <f>COUNTIF(B:B, B49462) / ROWS(degree[])</f>
        <v>0.81954761506675899</v>
      </c>
    </row>
    <row r="49463" spans="1:3" x14ac:dyDescent="0.3">
      <c r="A49463" t="s">
        <v>54122</v>
      </c>
      <c r="B49463">
        <v>1</v>
      </c>
      <c r="C49463">
        <f>COUNTIF(B:B, B49463) / ROWS(degree[])</f>
        <v>0.81954761506675899</v>
      </c>
    </row>
    <row r="49464" spans="1:3" x14ac:dyDescent="0.3">
      <c r="A49464" t="s">
        <v>54123</v>
      </c>
      <c r="B49464">
        <v>1</v>
      </c>
      <c r="C49464">
        <f>COUNTIF(B:B, B49464) / ROWS(degree[])</f>
        <v>0.81954761506675899</v>
      </c>
    </row>
    <row r="49465" spans="1:3" x14ac:dyDescent="0.3">
      <c r="A49465" t="s">
        <v>54124</v>
      </c>
      <c r="B49465">
        <v>1</v>
      </c>
      <c r="C49465">
        <f>COUNTIF(B:B, B49465) / ROWS(degree[])</f>
        <v>0.81954761506675899</v>
      </c>
    </row>
    <row r="49466" spans="1:3" x14ac:dyDescent="0.3">
      <c r="A49466" t="s">
        <v>54125</v>
      </c>
      <c r="B49466">
        <v>1</v>
      </c>
      <c r="C49466">
        <f>COUNTIF(B:B, B49466) / ROWS(degree[])</f>
        <v>0.81954761506675899</v>
      </c>
    </row>
    <row r="49467" spans="1:3" x14ac:dyDescent="0.3">
      <c r="A49467" t="s">
        <v>54126</v>
      </c>
      <c r="B49467">
        <v>1</v>
      </c>
      <c r="C49467">
        <f>COUNTIF(B:B, B49467) / ROWS(degree[])</f>
        <v>0.81954761506675899</v>
      </c>
    </row>
    <row r="49468" spans="1:3" x14ac:dyDescent="0.3">
      <c r="A49468" t="s">
        <v>54129</v>
      </c>
      <c r="B49468">
        <v>1</v>
      </c>
      <c r="C49468">
        <f>COUNTIF(B:B, B49468) / ROWS(degree[])</f>
        <v>0.81954761506675899</v>
      </c>
    </row>
    <row r="49469" spans="1:3" x14ac:dyDescent="0.3">
      <c r="A49469" t="s">
        <v>54130</v>
      </c>
      <c r="B49469">
        <v>1</v>
      </c>
      <c r="C49469">
        <f>COUNTIF(B:B, B49469) / ROWS(degree[])</f>
        <v>0.81954761506675899</v>
      </c>
    </row>
    <row r="49470" spans="1:3" x14ac:dyDescent="0.3">
      <c r="A49470" t="s">
        <v>54133</v>
      </c>
      <c r="B49470">
        <v>1</v>
      </c>
      <c r="C49470">
        <f>COUNTIF(B:B, B49470) / ROWS(degree[])</f>
        <v>0.81954761506675899</v>
      </c>
    </row>
    <row r="49471" spans="1:3" x14ac:dyDescent="0.3">
      <c r="A49471" t="s">
        <v>54135</v>
      </c>
      <c r="B49471">
        <v>1</v>
      </c>
      <c r="C49471">
        <f>COUNTIF(B:B, B49471) / ROWS(degree[])</f>
        <v>0.81954761506675899</v>
      </c>
    </row>
    <row r="49472" spans="1:3" x14ac:dyDescent="0.3">
      <c r="A49472" t="s">
        <v>54136</v>
      </c>
      <c r="B49472">
        <v>1</v>
      </c>
      <c r="C49472">
        <f>COUNTIF(B:B, B49472) / ROWS(degree[])</f>
        <v>0.81954761506675899</v>
      </c>
    </row>
    <row r="49473" spans="1:3" x14ac:dyDescent="0.3">
      <c r="A49473" t="s">
        <v>54137</v>
      </c>
      <c r="B49473">
        <v>1</v>
      </c>
      <c r="C49473">
        <f>COUNTIF(B:B, B49473) / ROWS(degree[])</f>
        <v>0.81954761506675899</v>
      </c>
    </row>
    <row r="49474" spans="1:3" x14ac:dyDescent="0.3">
      <c r="A49474" t="s">
        <v>54139</v>
      </c>
      <c r="B49474">
        <v>1</v>
      </c>
      <c r="C49474">
        <f>COUNTIF(B:B, B49474) / ROWS(degree[])</f>
        <v>0.81954761506675899</v>
      </c>
    </row>
    <row r="49475" spans="1:3" x14ac:dyDescent="0.3">
      <c r="A49475" t="s">
        <v>54140</v>
      </c>
      <c r="B49475">
        <v>1</v>
      </c>
      <c r="C49475">
        <f>COUNTIF(B:B, B49475) / ROWS(degree[])</f>
        <v>0.81954761506675899</v>
      </c>
    </row>
    <row r="49476" spans="1:3" x14ac:dyDescent="0.3">
      <c r="A49476" t="s">
        <v>54141</v>
      </c>
      <c r="B49476">
        <v>1</v>
      </c>
      <c r="C49476">
        <f>COUNTIF(B:B, B49476) / ROWS(degree[])</f>
        <v>0.81954761506675899</v>
      </c>
    </row>
    <row r="49477" spans="1:3" x14ac:dyDescent="0.3">
      <c r="A49477" t="s">
        <v>54142</v>
      </c>
      <c r="B49477">
        <v>1</v>
      </c>
      <c r="C49477">
        <f>COUNTIF(B:B, B49477) / ROWS(degree[])</f>
        <v>0.81954761506675899</v>
      </c>
    </row>
    <row r="49478" spans="1:3" x14ac:dyDescent="0.3">
      <c r="A49478" t="s">
        <v>54143</v>
      </c>
      <c r="B49478">
        <v>1</v>
      </c>
      <c r="C49478">
        <f>COUNTIF(B:B, B49478) / ROWS(degree[])</f>
        <v>0.81954761506675899</v>
      </c>
    </row>
    <row r="49479" spans="1:3" x14ac:dyDescent="0.3">
      <c r="A49479" t="s">
        <v>54144</v>
      </c>
      <c r="B49479">
        <v>1</v>
      </c>
      <c r="C49479">
        <f>COUNTIF(B:B, B49479) / ROWS(degree[])</f>
        <v>0.81954761506675899</v>
      </c>
    </row>
    <row r="49480" spans="1:3" x14ac:dyDescent="0.3">
      <c r="A49480" t="s">
        <v>54145</v>
      </c>
      <c r="B49480">
        <v>1</v>
      </c>
      <c r="C49480">
        <f>COUNTIF(B:B, B49480) / ROWS(degree[])</f>
        <v>0.81954761506675899</v>
      </c>
    </row>
    <row r="49481" spans="1:3" x14ac:dyDescent="0.3">
      <c r="A49481" t="s">
        <v>54146</v>
      </c>
      <c r="B49481">
        <v>1</v>
      </c>
      <c r="C49481">
        <f>COUNTIF(B:B, B49481) / ROWS(degree[])</f>
        <v>0.81954761506675899</v>
      </c>
    </row>
    <row r="49482" spans="1:3" x14ac:dyDescent="0.3">
      <c r="A49482" t="s">
        <v>54147</v>
      </c>
      <c r="B49482">
        <v>1</v>
      </c>
      <c r="C49482">
        <f>COUNTIF(B:B, B49482) / ROWS(degree[])</f>
        <v>0.81954761506675899</v>
      </c>
    </row>
    <row r="49483" spans="1:3" x14ac:dyDescent="0.3">
      <c r="A49483" t="s">
        <v>54149</v>
      </c>
      <c r="B49483">
        <v>1</v>
      </c>
      <c r="C49483">
        <f>COUNTIF(B:B, B49483) / ROWS(degree[])</f>
        <v>0.81954761506675899</v>
      </c>
    </row>
    <row r="49484" spans="1:3" x14ac:dyDescent="0.3">
      <c r="A49484" t="s">
        <v>54150</v>
      </c>
      <c r="B49484">
        <v>1</v>
      </c>
      <c r="C49484">
        <f>COUNTIF(B:B, B49484) / ROWS(degree[])</f>
        <v>0.81954761506675899</v>
      </c>
    </row>
    <row r="49485" spans="1:3" x14ac:dyDescent="0.3">
      <c r="A49485" t="s">
        <v>54151</v>
      </c>
      <c r="B49485">
        <v>1</v>
      </c>
      <c r="C49485">
        <f>COUNTIF(B:B, B49485) / ROWS(degree[])</f>
        <v>0.81954761506675899</v>
      </c>
    </row>
    <row r="49486" spans="1:3" x14ac:dyDescent="0.3">
      <c r="A49486" t="s">
        <v>54152</v>
      </c>
      <c r="B49486">
        <v>1</v>
      </c>
      <c r="C49486">
        <f>COUNTIF(B:B, B49486) / ROWS(degree[])</f>
        <v>0.81954761506675899</v>
      </c>
    </row>
    <row r="49487" spans="1:3" x14ac:dyDescent="0.3">
      <c r="A49487" t="s">
        <v>54153</v>
      </c>
      <c r="B49487">
        <v>1</v>
      </c>
      <c r="C49487">
        <f>COUNTIF(B:B, B49487) / ROWS(degree[])</f>
        <v>0.81954761506675899</v>
      </c>
    </row>
    <row r="49488" spans="1:3" x14ac:dyDescent="0.3">
      <c r="A49488" t="s">
        <v>54154</v>
      </c>
      <c r="B49488">
        <v>1</v>
      </c>
      <c r="C49488">
        <f>COUNTIF(B:B, B49488) / ROWS(degree[])</f>
        <v>0.81954761506675899</v>
      </c>
    </row>
    <row r="49489" spans="1:3" x14ac:dyDescent="0.3">
      <c r="A49489" t="s">
        <v>54155</v>
      </c>
      <c r="B49489">
        <v>1</v>
      </c>
      <c r="C49489">
        <f>COUNTIF(B:B, B49489) / ROWS(degree[])</f>
        <v>0.81954761506675899</v>
      </c>
    </row>
    <row r="49490" spans="1:3" x14ac:dyDescent="0.3">
      <c r="A49490" t="s">
        <v>54156</v>
      </c>
      <c r="B49490">
        <v>1</v>
      </c>
      <c r="C49490">
        <f>COUNTIF(B:B, B49490) / ROWS(degree[])</f>
        <v>0.81954761506675899</v>
      </c>
    </row>
    <row r="49491" spans="1:3" x14ac:dyDescent="0.3">
      <c r="A49491" t="s">
        <v>54157</v>
      </c>
      <c r="B49491">
        <v>1</v>
      </c>
      <c r="C49491">
        <f>COUNTIF(B:B, B49491) / ROWS(degree[])</f>
        <v>0.81954761506675899</v>
      </c>
    </row>
    <row r="49492" spans="1:3" x14ac:dyDescent="0.3">
      <c r="A49492" t="s">
        <v>54158</v>
      </c>
      <c r="B49492">
        <v>1</v>
      </c>
      <c r="C49492">
        <f>COUNTIF(B:B, B49492) / ROWS(degree[])</f>
        <v>0.81954761506675899</v>
      </c>
    </row>
    <row r="49493" spans="1:3" x14ac:dyDescent="0.3">
      <c r="A49493" t="s">
        <v>54159</v>
      </c>
      <c r="B49493">
        <v>1</v>
      </c>
      <c r="C49493">
        <f>COUNTIF(B:B, B49493) / ROWS(degree[])</f>
        <v>0.81954761506675899</v>
      </c>
    </row>
    <row r="49494" spans="1:3" x14ac:dyDescent="0.3">
      <c r="A49494" t="s">
        <v>54161</v>
      </c>
      <c r="B49494">
        <v>1</v>
      </c>
      <c r="C49494">
        <f>COUNTIF(B:B, B49494) / ROWS(degree[])</f>
        <v>0.81954761506675899</v>
      </c>
    </row>
    <row r="49495" spans="1:3" x14ac:dyDescent="0.3">
      <c r="A49495" t="s">
        <v>54164</v>
      </c>
      <c r="B49495">
        <v>1</v>
      </c>
      <c r="C49495">
        <f>COUNTIF(B:B, B49495) / ROWS(degree[])</f>
        <v>0.81954761506675899</v>
      </c>
    </row>
    <row r="49496" spans="1:3" x14ac:dyDescent="0.3">
      <c r="A49496" t="s">
        <v>54165</v>
      </c>
      <c r="B49496">
        <v>1</v>
      </c>
      <c r="C49496">
        <f>COUNTIF(B:B, B49496) / ROWS(degree[])</f>
        <v>0.81954761506675899</v>
      </c>
    </row>
    <row r="49497" spans="1:3" x14ac:dyDescent="0.3">
      <c r="A49497" t="s">
        <v>54166</v>
      </c>
      <c r="B49497">
        <v>1</v>
      </c>
      <c r="C49497">
        <f>COUNTIF(B:B, B49497) / ROWS(degree[])</f>
        <v>0.81954761506675899</v>
      </c>
    </row>
    <row r="49498" spans="1:3" x14ac:dyDescent="0.3">
      <c r="A49498" t="s">
        <v>54169</v>
      </c>
      <c r="B49498">
        <v>1</v>
      </c>
      <c r="C49498">
        <f>COUNTIF(B:B, B49498) / ROWS(degree[])</f>
        <v>0.81954761506675899</v>
      </c>
    </row>
    <row r="49499" spans="1:3" x14ac:dyDescent="0.3">
      <c r="A49499" t="s">
        <v>54170</v>
      </c>
      <c r="B49499">
        <v>1</v>
      </c>
      <c r="C49499">
        <f>COUNTIF(B:B, B49499) / ROWS(degree[])</f>
        <v>0.81954761506675899</v>
      </c>
    </row>
    <row r="49500" spans="1:3" x14ac:dyDescent="0.3">
      <c r="A49500" t="s">
        <v>54171</v>
      </c>
      <c r="B49500">
        <v>1</v>
      </c>
      <c r="C49500">
        <f>COUNTIF(B:B, B49500) / ROWS(degree[])</f>
        <v>0.81954761506675899</v>
      </c>
    </row>
    <row r="49501" spans="1:3" x14ac:dyDescent="0.3">
      <c r="A49501" t="s">
        <v>54172</v>
      </c>
      <c r="B49501">
        <v>1</v>
      </c>
      <c r="C49501">
        <f>COUNTIF(B:B, B49501) / ROWS(degree[])</f>
        <v>0.81954761506675899</v>
      </c>
    </row>
    <row r="49502" spans="1:3" x14ac:dyDescent="0.3">
      <c r="A49502" t="s">
        <v>54173</v>
      </c>
      <c r="B49502">
        <v>1</v>
      </c>
      <c r="C49502">
        <f>COUNTIF(B:B, B49502) / ROWS(degree[])</f>
        <v>0.81954761506675899</v>
      </c>
    </row>
    <row r="49503" spans="1:3" x14ac:dyDescent="0.3">
      <c r="A49503" t="s">
        <v>54174</v>
      </c>
      <c r="B49503">
        <v>1</v>
      </c>
      <c r="C49503">
        <f>COUNTIF(B:B, B49503) / ROWS(degree[])</f>
        <v>0.81954761506675899</v>
      </c>
    </row>
    <row r="49504" spans="1:3" x14ac:dyDescent="0.3">
      <c r="A49504" t="s">
        <v>54175</v>
      </c>
      <c r="B49504">
        <v>1</v>
      </c>
      <c r="C49504">
        <f>COUNTIF(B:B, B49504) / ROWS(degree[])</f>
        <v>0.81954761506675899</v>
      </c>
    </row>
    <row r="49505" spans="1:3" x14ac:dyDescent="0.3">
      <c r="A49505" t="s">
        <v>54176</v>
      </c>
      <c r="B49505">
        <v>1</v>
      </c>
      <c r="C49505">
        <f>COUNTIF(B:B, B49505) / ROWS(degree[])</f>
        <v>0.81954761506675899</v>
      </c>
    </row>
    <row r="49506" spans="1:3" x14ac:dyDescent="0.3">
      <c r="A49506" t="s">
        <v>54177</v>
      </c>
      <c r="B49506">
        <v>1</v>
      </c>
      <c r="C49506">
        <f>COUNTIF(B:B, B49506) / ROWS(degree[])</f>
        <v>0.81954761506675899</v>
      </c>
    </row>
    <row r="49507" spans="1:3" x14ac:dyDescent="0.3">
      <c r="A49507" t="s">
        <v>54178</v>
      </c>
      <c r="B49507">
        <v>1</v>
      </c>
      <c r="C49507">
        <f>COUNTIF(B:B, B49507) / ROWS(degree[])</f>
        <v>0.81954761506675899</v>
      </c>
    </row>
    <row r="49508" spans="1:3" x14ac:dyDescent="0.3">
      <c r="A49508" t="s">
        <v>54179</v>
      </c>
      <c r="B49508">
        <v>1</v>
      </c>
      <c r="C49508">
        <f>COUNTIF(B:B, B49508) / ROWS(degree[])</f>
        <v>0.81954761506675899</v>
      </c>
    </row>
    <row r="49509" spans="1:3" x14ac:dyDescent="0.3">
      <c r="A49509" t="s">
        <v>54180</v>
      </c>
      <c r="B49509">
        <v>1</v>
      </c>
      <c r="C49509">
        <f>COUNTIF(B:B, B49509) / ROWS(degree[])</f>
        <v>0.81954761506675899</v>
      </c>
    </row>
    <row r="49510" spans="1:3" x14ac:dyDescent="0.3">
      <c r="A49510" t="s">
        <v>54181</v>
      </c>
      <c r="B49510">
        <v>1</v>
      </c>
      <c r="C49510">
        <f>COUNTIF(B:B, B49510) / ROWS(degree[])</f>
        <v>0.81954761506675899</v>
      </c>
    </row>
    <row r="49511" spans="1:3" x14ac:dyDescent="0.3">
      <c r="A49511" t="s">
        <v>54184</v>
      </c>
      <c r="B49511">
        <v>1</v>
      </c>
      <c r="C49511">
        <f>COUNTIF(B:B, B49511) / ROWS(degree[])</f>
        <v>0.81954761506675899</v>
      </c>
    </row>
    <row r="49512" spans="1:3" x14ac:dyDescent="0.3">
      <c r="A49512" t="s">
        <v>54185</v>
      </c>
      <c r="B49512">
        <v>1</v>
      </c>
      <c r="C49512">
        <f>COUNTIF(B:B, B49512) / ROWS(degree[])</f>
        <v>0.81954761506675899</v>
      </c>
    </row>
    <row r="49513" spans="1:3" x14ac:dyDescent="0.3">
      <c r="A49513" t="s">
        <v>54188</v>
      </c>
      <c r="B49513">
        <v>1</v>
      </c>
      <c r="C49513">
        <f>COUNTIF(B:B, B49513) / ROWS(degree[])</f>
        <v>0.81954761506675899</v>
      </c>
    </row>
    <row r="49514" spans="1:3" x14ac:dyDescent="0.3">
      <c r="A49514" t="s">
        <v>54189</v>
      </c>
      <c r="B49514">
        <v>1</v>
      </c>
      <c r="C49514">
        <f>COUNTIF(B:B, B49514) / ROWS(degree[])</f>
        <v>0.81954761506675899</v>
      </c>
    </row>
    <row r="49515" spans="1:3" x14ac:dyDescent="0.3">
      <c r="A49515" t="s">
        <v>54190</v>
      </c>
      <c r="B49515">
        <v>1</v>
      </c>
      <c r="C49515">
        <f>COUNTIF(B:B, B49515) / ROWS(degree[])</f>
        <v>0.81954761506675899</v>
      </c>
    </row>
    <row r="49516" spans="1:3" x14ac:dyDescent="0.3">
      <c r="A49516" t="s">
        <v>54191</v>
      </c>
      <c r="B49516">
        <v>1</v>
      </c>
      <c r="C49516">
        <f>COUNTIF(B:B, B49516) / ROWS(degree[])</f>
        <v>0.81954761506675899</v>
      </c>
    </row>
    <row r="49517" spans="1:3" x14ac:dyDescent="0.3">
      <c r="A49517" t="s">
        <v>54192</v>
      </c>
      <c r="B49517">
        <v>1</v>
      </c>
      <c r="C49517">
        <f>COUNTIF(B:B, B49517) / ROWS(degree[])</f>
        <v>0.81954761506675899</v>
      </c>
    </row>
    <row r="49518" spans="1:3" x14ac:dyDescent="0.3">
      <c r="A49518" t="s">
        <v>54193</v>
      </c>
      <c r="B49518">
        <v>1</v>
      </c>
      <c r="C49518">
        <f>COUNTIF(B:B, B49518) / ROWS(degree[])</f>
        <v>0.81954761506675899</v>
      </c>
    </row>
    <row r="49519" spans="1:3" x14ac:dyDescent="0.3">
      <c r="A49519" t="s">
        <v>54194</v>
      </c>
      <c r="B49519">
        <v>1</v>
      </c>
      <c r="C49519">
        <f>COUNTIF(B:B, B49519) / ROWS(degree[])</f>
        <v>0.81954761506675899</v>
      </c>
    </row>
    <row r="49520" spans="1:3" x14ac:dyDescent="0.3">
      <c r="A49520" t="s">
        <v>54195</v>
      </c>
      <c r="B49520">
        <v>1</v>
      </c>
      <c r="C49520">
        <f>COUNTIF(B:B, B49520) / ROWS(degree[])</f>
        <v>0.81954761506675899</v>
      </c>
    </row>
    <row r="49521" spans="1:3" x14ac:dyDescent="0.3">
      <c r="A49521" t="s">
        <v>54196</v>
      </c>
      <c r="B49521">
        <v>1</v>
      </c>
      <c r="C49521">
        <f>COUNTIF(B:B, B49521) / ROWS(degree[])</f>
        <v>0.81954761506675899</v>
      </c>
    </row>
    <row r="49522" spans="1:3" x14ac:dyDescent="0.3">
      <c r="A49522" t="s">
        <v>54197</v>
      </c>
      <c r="B49522">
        <v>1</v>
      </c>
      <c r="C49522">
        <f>COUNTIF(B:B, B49522) / ROWS(degree[])</f>
        <v>0.81954761506675899</v>
      </c>
    </row>
    <row r="49523" spans="1:3" x14ac:dyDescent="0.3">
      <c r="A49523" t="s">
        <v>54198</v>
      </c>
      <c r="B49523">
        <v>1</v>
      </c>
      <c r="C49523">
        <f>COUNTIF(B:B, B49523) / ROWS(degree[])</f>
        <v>0.81954761506675899</v>
      </c>
    </row>
    <row r="49524" spans="1:3" x14ac:dyDescent="0.3">
      <c r="A49524" t="s">
        <v>54199</v>
      </c>
      <c r="B49524">
        <v>1</v>
      </c>
      <c r="C49524">
        <f>COUNTIF(B:B, B49524) / ROWS(degree[])</f>
        <v>0.81954761506675899</v>
      </c>
    </row>
    <row r="49525" spans="1:3" x14ac:dyDescent="0.3">
      <c r="A49525" t="s">
        <v>54200</v>
      </c>
      <c r="B49525">
        <v>1</v>
      </c>
      <c r="C49525">
        <f>COUNTIF(B:B, B49525) / ROWS(degree[])</f>
        <v>0.81954761506675899</v>
      </c>
    </row>
    <row r="49526" spans="1:3" x14ac:dyDescent="0.3">
      <c r="A49526" t="s">
        <v>54201</v>
      </c>
      <c r="B49526">
        <v>1</v>
      </c>
      <c r="C49526">
        <f>COUNTIF(B:B, B49526) / ROWS(degree[])</f>
        <v>0.81954761506675899</v>
      </c>
    </row>
    <row r="49527" spans="1:3" x14ac:dyDescent="0.3">
      <c r="A49527" t="s">
        <v>54202</v>
      </c>
      <c r="B49527">
        <v>1</v>
      </c>
      <c r="C49527">
        <f>COUNTIF(B:B, B49527) / ROWS(degree[])</f>
        <v>0.81954761506675899</v>
      </c>
    </row>
    <row r="49528" spans="1:3" x14ac:dyDescent="0.3">
      <c r="A49528" t="s">
        <v>54203</v>
      </c>
      <c r="B49528">
        <v>1</v>
      </c>
      <c r="C49528">
        <f>COUNTIF(B:B, B49528) / ROWS(degree[])</f>
        <v>0.81954761506675899</v>
      </c>
    </row>
    <row r="49529" spans="1:3" x14ac:dyDescent="0.3">
      <c r="A49529" t="s">
        <v>54204</v>
      </c>
      <c r="B49529">
        <v>1</v>
      </c>
      <c r="C49529">
        <f>COUNTIF(B:B, B49529) / ROWS(degree[])</f>
        <v>0.81954761506675899</v>
      </c>
    </row>
    <row r="49530" spans="1:3" x14ac:dyDescent="0.3">
      <c r="A49530" t="s">
        <v>54205</v>
      </c>
      <c r="B49530">
        <v>1</v>
      </c>
      <c r="C49530">
        <f>COUNTIF(B:B, B49530) / ROWS(degree[])</f>
        <v>0.81954761506675899</v>
      </c>
    </row>
    <row r="49531" spans="1:3" x14ac:dyDescent="0.3">
      <c r="A49531" t="s">
        <v>54206</v>
      </c>
      <c r="B49531">
        <v>1</v>
      </c>
      <c r="C49531">
        <f>COUNTIF(B:B, B49531) / ROWS(degree[])</f>
        <v>0.81954761506675899</v>
      </c>
    </row>
    <row r="49532" spans="1:3" x14ac:dyDescent="0.3">
      <c r="A49532" t="s">
        <v>54207</v>
      </c>
      <c r="B49532">
        <v>1</v>
      </c>
      <c r="C49532">
        <f>COUNTIF(B:B, B49532) / ROWS(degree[])</f>
        <v>0.81954761506675899</v>
      </c>
    </row>
    <row r="49533" spans="1:3" x14ac:dyDescent="0.3">
      <c r="A49533" t="s">
        <v>54208</v>
      </c>
      <c r="B49533">
        <v>1</v>
      </c>
      <c r="C49533">
        <f>COUNTIF(B:B, B49533) / ROWS(degree[])</f>
        <v>0.81954761506675899</v>
      </c>
    </row>
    <row r="49534" spans="1:3" x14ac:dyDescent="0.3">
      <c r="A49534" t="s">
        <v>54210</v>
      </c>
      <c r="B49534">
        <v>1</v>
      </c>
      <c r="C49534">
        <f>COUNTIF(B:B, B49534) / ROWS(degree[])</f>
        <v>0.81954761506675899</v>
      </c>
    </row>
    <row r="49535" spans="1:3" x14ac:dyDescent="0.3">
      <c r="A49535" t="s">
        <v>54214</v>
      </c>
      <c r="B49535">
        <v>1</v>
      </c>
      <c r="C49535">
        <f>COUNTIF(B:B, B49535) / ROWS(degree[])</f>
        <v>0.81954761506675899</v>
      </c>
    </row>
    <row r="49536" spans="1:3" x14ac:dyDescent="0.3">
      <c r="A49536" t="s">
        <v>54215</v>
      </c>
      <c r="B49536">
        <v>1</v>
      </c>
      <c r="C49536">
        <f>COUNTIF(B:B, B49536) / ROWS(degree[])</f>
        <v>0.81954761506675899</v>
      </c>
    </row>
    <row r="49537" spans="1:3" x14ac:dyDescent="0.3">
      <c r="A49537" t="s">
        <v>54216</v>
      </c>
      <c r="B49537">
        <v>1</v>
      </c>
      <c r="C49537">
        <f>COUNTIF(B:B, B49537) / ROWS(degree[])</f>
        <v>0.81954761506675899</v>
      </c>
    </row>
    <row r="49538" spans="1:3" x14ac:dyDescent="0.3">
      <c r="A49538" t="s">
        <v>54217</v>
      </c>
      <c r="B49538">
        <v>1</v>
      </c>
      <c r="C49538">
        <f>COUNTIF(B:B, B49538) / ROWS(degree[])</f>
        <v>0.81954761506675899</v>
      </c>
    </row>
    <row r="49539" spans="1:3" x14ac:dyDescent="0.3">
      <c r="A49539" t="s">
        <v>54218</v>
      </c>
      <c r="B49539">
        <v>1</v>
      </c>
      <c r="C49539">
        <f>COUNTIF(B:B, B49539) / ROWS(degree[])</f>
        <v>0.81954761506675899</v>
      </c>
    </row>
    <row r="49540" spans="1:3" x14ac:dyDescent="0.3">
      <c r="A49540" t="s">
        <v>54219</v>
      </c>
      <c r="B49540">
        <v>1</v>
      </c>
      <c r="C49540">
        <f>COUNTIF(B:B, B49540) / ROWS(degree[])</f>
        <v>0.81954761506675899</v>
      </c>
    </row>
    <row r="49541" spans="1:3" x14ac:dyDescent="0.3">
      <c r="A49541" t="s">
        <v>54220</v>
      </c>
      <c r="B49541">
        <v>1</v>
      </c>
      <c r="C49541">
        <f>COUNTIF(B:B, B49541) / ROWS(degree[])</f>
        <v>0.81954761506675899</v>
      </c>
    </row>
    <row r="49542" spans="1:3" x14ac:dyDescent="0.3">
      <c r="A49542" t="s">
        <v>54222</v>
      </c>
      <c r="B49542">
        <v>1</v>
      </c>
      <c r="C49542">
        <f>COUNTIF(B:B, B49542) / ROWS(degree[])</f>
        <v>0.81954761506675899</v>
      </c>
    </row>
    <row r="49543" spans="1:3" x14ac:dyDescent="0.3">
      <c r="A49543" t="s">
        <v>54223</v>
      </c>
      <c r="B49543">
        <v>1</v>
      </c>
      <c r="C49543">
        <f>COUNTIF(B:B, B49543) / ROWS(degree[])</f>
        <v>0.81954761506675899</v>
      </c>
    </row>
    <row r="49544" spans="1:3" x14ac:dyDescent="0.3">
      <c r="A49544" t="s">
        <v>54224</v>
      </c>
      <c r="B49544">
        <v>1</v>
      </c>
      <c r="C49544">
        <f>COUNTIF(B:B, B49544) / ROWS(degree[])</f>
        <v>0.81954761506675899</v>
      </c>
    </row>
    <row r="49545" spans="1:3" x14ac:dyDescent="0.3">
      <c r="A49545" t="s">
        <v>54225</v>
      </c>
      <c r="B49545">
        <v>1</v>
      </c>
      <c r="C49545">
        <f>COUNTIF(B:B, B49545) / ROWS(degree[])</f>
        <v>0.81954761506675899</v>
      </c>
    </row>
    <row r="49546" spans="1:3" x14ac:dyDescent="0.3">
      <c r="A49546" t="s">
        <v>54228</v>
      </c>
      <c r="B49546">
        <v>1</v>
      </c>
      <c r="C49546">
        <f>COUNTIF(B:B, B49546) / ROWS(degree[])</f>
        <v>0.81954761506675899</v>
      </c>
    </row>
    <row r="49547" spans="1:3" x14ac:dyDescent="0.3">
      <c r="A49547" t="s">
        <v>54229</v>
      </c>
      <c r="B49547">
        <v>1</v>
      </c>
      <c r="C49547">
        <f>COUNTIF(B:B, B49547) / ROWS(degree[])</f>
        <v>0.81954761506675899</v>
      </c>
    </row>
    <row r="49548" spans="1:3" x14ac:dyDescent="0.3">
      <c r="A49548" t="s">
        <v>54230</v>
      </c>
      <c r="B49548">
        <v>1</v>
      </c>
      <c r="C49548">
        <f>COUNTIF(B:B, B49548) / ROWS(degree[])</f>
        <v>0.81954761506675899</v>
      </c>
    </row>
    <row r="49549" spans="1:3" x14ac:dyDescent="0.3">
      <c r="A49549" t="s">
        <v>54231</v>
      </c>
      <c r="B49549">
        <v>1</v>
      </c>
      <c r="C49549">
        <f>COUNTIF(B:B, B49549) / ROWS(degree[])</f>
        <v>0.81954761506675899</v>
      </c>
    </row>
    <row r="49550" spans="1:3" x14ac:dyDescent="0.3">
      <c r="A49550" t="s">
        <v>54232</v>
      </c>
      <c r="B49550">
        <v>1</v>
      </c>
      <c r="C49550">
        <f>COUNTIF(B:B, B49550) / ROWS(degree[])</f>
        <v>0.81954761506675899</v>
      </c>
    </row>
    <row r="49551" spans="1:3" x14ac:dyDescent="0.3">
      <c r="A49551" t="s">
        <v>54233</v>
      </c>
      <c r="B49551">
        <v>1</v>
      </c>
      <c r="C49551">
        <f>COUNTIF(B:B, B49551) / ROWS(degree[])</f>
        <v>0.81954761506675899</v>
      </c>
    </row>
    <row r="49552" spans="1:3" x14ac:dyDescent="0.3">
      <c r="A49552" t="s">
        <v>54234</v>
      </c>
      <c r="B49552">
        <v>1</v>
      </c>
      <c r="C49552">
        <f>COUNTIF(B:B, B49552) / ROWS(degree[])</f>
        <v>0.81954761506675899</v>
      </c>
    </row>
    <row r="49553" spans="1:3" x14ac:dyDescent="0.3">
      <c r="A49553" t="s">
        <v>54235</v>
      </c>
      <c r="B49553">
        <v>1</v>
      </c>
      <c r="C49553">
        <f>COUNTIF(B:B, B49553) / ROWS(degree[])</f>
        <v>0.81954761506675899</v>
      </c>
    </row>
    <row r="49554" spans="1:3" x14ac:dyDescent="0.3">
      <c r="A49554" t="s">
        <v>54236</v>
      </c>
      <c r="B49554">
        <v>1</v>
      </c>
      <c r="C49554">
        <f>COUNTIF(B:B, B49554) / ROWS(degree[])</f>
        <v>0.81954761506675899</v>
      </c>
    </row>
    <row r="49555" spans="1:3" x14ac:dyDescent="0.3">
      <c r="A49555" t="s">
        <v>54238</v>
      </c>
      <c r="B49555">
        <v>1</v>
      </c>
      <c r="C49555">
        <f>COUNTIF(B:B, B49555) / ROWS(degree[])</f>
        <v>0.81954761506675899</v>
      </c>
    </row>
    <row r="49556" spans="1:3" x14ac:dyDescent="0.3">
      <c r="A49556" t="s">
        <v>54240</v>
      </c>
      <c r="B49556">
        <v>1</v>
      </c>
      <c r="C49556">
        <f>COUNTIF(B:B, B49556) / ROWS(degree[])</f>
        <v>0.81954761506675899</v>
      </c>
    </row>
    <row r="49557" spans="1:3" x14ac:dyDescent="0.3">
      <c r="A49557" t="s">
        <v>54241</v>
      </c>
      <c r="B49557">
        <v>1</v>
      </c>
      <c r="C49557">
        <f>COUNTIF(B:B, B49557) / ROWS(degree[])</f>
        <v>0.81954761506675899</v>
      </c>
    </row>
    <row r="49558" spans="1:3" x14ac:dyDescent="0.3">
      <c r="A49558" t="s">
        <v>54242</v>
      </c>
      <c r="B49558">
        <v>1</v>
      </c>
      <c r="C49558">
        <f>COUNTIF(B:B, B49558) / ROWS(degree[])</f>
        <v>0.81954761506675899</v>
      </c>
    </row>
    <row r="49559" spans="1:3" x14ac:dyDescent="0.3">
      <c r="A49559" t="s">
        <v>54243</v>
      </c>
      <c r="B49559">
        <v>1</v>
      </c>
      <c r="C49559">
        <f>COUNTIF(B:B, B49559) / ROWS(degree[])</f>
        <v>0.81954761506675899</v>
      </c>
    </row>
    <row r="49560" spans="1:3" x14ac:dyDescent="0.3">
      <c r="A49560" t="s">
        <v>54244</v>
      </c>
      <c r="B49560">
        <v>1</v>
      </c>
      <c r="C49560">
        <f>COUNTIF(B:B, B49560) / ROWS(degree[])</f>
        <v>0.81954761506675899</v>
      </c>
    </row>
    <row r="49561" spans="1:3" x14ac:dyDescent="0.3">
      <c r="A49561" t="s">
        <v>54245</v>
      </c>
      <c r="B49561">
        <v>1</v>
      </c>
      <c r="C49561">
        <f>COUNTIF(B:B, B49561) / ROWS(degree[])</f>
        <v>0.81954761506675899</v>
      </c>
    </row>
    <row r="49562" spans="1:3" x14ac:dyDescent="0.3">
      <c r="A49562" t="s">
        <v>54247</v>
      </c>
      <c r="B49562">
        <v>1</v>
      </c>
      <c r="C49562">
        <f>COUNTIF(B:B, B49562) / ROWS(degree[])</f>
        <v>0.81954761506675899</v>
      </c>
    </row>
    <row r="49563" spans="1:3" x14ac:dyDescent="0.3">
      <c r="A49563" t="s">
        <v>54248</v>
      </c>
      <c r="B49563">
        <v>1</v>
      </c>
      <c r="C49563">
        <f>COUNTIF(B:B, B49563) / ROWS(degree[])</f>
        <v>0.81954761506675899</v>
      </c>
    </row>
    <row r="49564" spans="1:3" x14ac:dyDescent="0.3">
      <c r="A49564" t="s">
        <v>54250</v>
      </c>
      <c r="B49564">
        <v>1</v>
      </c>
      <c r="C49564">
        <f>COUNTIF(B:B, B49564) / ROWS(degree[])</f>
        <v>0.81954761506675899</v>
      </c>
    </row>
    <row r="49565" spans="1:3" x14ac:dyDescent="0.3">
      <c r="A49565" t="s">
        <v>54251</v>
      </c>
      <c r="B49565">
        <v>1</v>
      </c>
      <c r="C49565">
        <f>COUNTIF(B:B, B49565) / ROWS(degree[])</f>
        <v>0.81954761506675899</v>
      </c>
    </row>
    <row r="49566" spans="1:3" x14ac:dyDescent="0.3">
      <c r="A49566" t="s">
        <v>54252</v>
      </c>
      <c r="B49566">
        <v>1</v>
      </c>
      <c r="C49566">
        <f>COUNTIF(B:B, B49566) / ROWS(degree[])</f>
        <v>0.81954761506675899</v>
      </c>
    </row>
    <row r="49567" spans="1:3" x14ac:dyDescent="0.3">
      <c r="A49567" t="s">
        <v>54253</v>
      </c>
      <c r="B49567">
        <v>1</v>
      </c>
      <c r="C49567">
        <f>COUNTIF(B:B, B49567) / ROWS(degree[])</f>
        <v>0.81954761506675899</v>
      </c>
    </row>
    <row r="49568" spans="1:3" x14ac:dyDescent="0.3">
      <c r="A49568" t="s">
        <v>54254</v>
      </c>
      <c r="B49568">
        <v>1</v>
      </c>
      <c r="C49568">
        <f>COUNTIF(B:B, B49568) / ROWS(degree[])</f>
        <v>0.81954761506675899</v>
      </c>
    </row>
    <row r="49569" spans="1:3" x14ac:dyDescent="0.3">
      <c r="A49569" t="s">
        <v>54255</v>
      </c>
      <c r="B49569">
        <v>1</v>
      </c>
      <c r="C49569">
        <f>COUNTIF(B:B, B49569) / ROWS(degree[])</f>
        <v>0.81954761506675899</v>
      </c>
    </row>
    <row r="49570" spans="1:3" x14ac:dyDescent="0.3">
      <c r="A49570" t="s">
        <v>54256</v>
      </c>
      <c r="B49570">
        <v>1</v>
      </c>
      <c r="C49570">
        <f>COUNTIF(B:B, B49570) / ROWS(degree[])</f>
        <v>0.81954761506675899</v>
      </c>
    </row>
    <row r="49571" spans="1:3" x14ac:dyDescent="0.3">
      <c r="A49571" t="s">
        <v>54257</v>
      </c>
      <c r="B49571">
        <v>1</v>
      </c>
      <c r="C49571">
        <f>COUNTIF(B:B, B49571) / ROWS(degree[])</f>
        <v>0.81954761506675899</v>
      </c>
    </row>
    <row r="49572" spans="1:3" x14ac:dyDescent="0.3">
      <c r="A49572" t="s">
        <v>54258</v>
      </c>
      <c r="B49572">
        <v>1</v>
      </c>
      <c r="C49572">
        <f>COUNTIF(B:B, B49572) / ROWS(degree[])</f>
        <v>0.81954761506675899</v>
      </c>
    </row>
    <row r="49573" spans="1:3" x14ac:dyDescent="0.3">
      <c r="A49573" t="s">
        <v>54260</v>
      </c>
      <c r="B49573">
        <v>1</v>
      </c>
      <c r="C49573">
        <f>COUNTIF(B:B, B49573) / ROWS(degree[])</f>
        <v>0.81954761506675899</v>
      </c>
    </row>
    <row r="49574" spans="1:3" x14ac:dyDescent="0.3">
      <c r="A49574" t="s">
        <v>54261</v>
      </c>
      <c r="B49574">
        <v>1</v>
      </c>
      <c r="C49574">
        <f>COUNTIF(B:B, B49574) / ROWS(degree[])</f>
        <v>0.81954761506675899</v>
      </c>
    </row>
    <row r="49575" spans="1:3" x14ac:dyDescent="0.3">
      <c r="A49575" t="s">
        <v>54262</v>
      </c>
      <c r="B49575">
        <v>1</v>
      </c>
      <c r="C49575">
        <f>COUNTIF(B:B, B49575) / ROWS(degree[])</f>
        <v>0.81954761506675899</v>
      </c>
    </row>
    <row r="49576" spans="1:3" x14ac:dyDescent="0.3">
      <c r="A49576" t="s">
        <v>54269</v>
      </c>
      <c r="B49576">
        <v>1</v>
      </c>
      <c r="C49576">
        <f>COUNTIF(B:B, B49576) / ROWS(degree[])</f>
        <v>0.81954761506675899</v>
      </c>
    </row>
    <row r="49577" spans="1:3" x14ac:dyDescent="0.3">
      <c r="A49577" t="s">
        <v>54271</v>
      </c>
      <c r="B49577">
        <v>1</v>
      </c>
      <c r="C49577">
        <f>COUNTIF(B:B, B49577) / ROWS(degree[])</f>
        <v>0.81954761506675899</v>
      </c>
    </row>
    <row r="49578" spans="1:3" x14ac:dyDescent="0.3">
      <c r="A49578" t="s">
        <v>54272</v>
      </c>
      <c r="B49578">
        <v>1</v>
      </c>
      <c r="C49578">
        <f>COUNTIF(B:B, B49578) / ROWS(degree[])</f>
        <v>0.81954761506675899</v>
      </c>
    </row>
    <row r="49579" spans="1:3" x14ac:dyDescent="0.3">
      <c r="A49579" t="s">
        <v>54273</v>
      </c>
      <c r="B49579">
        <v>1</v>
      </c>
      <c r="C49579">
        <f>COUNTIF(B:B, B49579) / ROWS(degree[])</f>
        <v>0.81954761506675899</v>
      </c>
    </row>
    <row r="49580" spans="1:3" x14ac:dyDescent="0.3">
      <c r="A49580" t="s">
        <v>54274</v>
      </c>
      <c r="B49580">
        <v>1</v>
      </c>
      <c r="C49580">
        <f>COUNTIF(B:B, B49580) / ROWS(degree[])</f>
        <v>0.81954761506675899</v>
      </c>
    </row>
    <row r="49581" spans="1:3" x14ac:dyDescent="0.3">
      <c r="A49581" t="s">
        <v>54275</v>
      </c>
      <c r="B49581">
        <v>1</v>
      </c>
      <c r="C49581">
        <f>COUNTIF(B:B, B49581) / ROWS(degree[])</f>
        <v>0.81954761506675899</v>
      </c>
    </row>
    <row r="49582" spans="1:3" x14ac:dyDescent="0.3">
      <c r="A49582" t="s">
        <v>54276</v>
      </c>
      <c r="B49582">
        <v>1</v>
      </c>
      <c r="C49582">
        <f>COUNTIF(B:B, B49582) / ROWS(degree[])</f>
        <v>0.81954761506675899</v>
      </c>
    </row>
    <row r="49583" spans="1:3" x14ac:dyDescent="0.3">
      <c r="A49583" t="s">
        <v>54279</v>
      </c>
      <c r="B49583">
        <v>1</v>
      </c>
      <c r="C49583">
        <f>COUNTIF(B:B, B49583) / ROWS(degree[])</f>
        <v>0.81954761506675899</v>
      </c>
    </row>
    <row r="49584" spans="1:3" x14ac:dyDescent="0.3">
      <c r="A49584" t="s">
        <v>54280</v>
      </c>
      <c r="B49584">
        <v>1</v>
      </c>
      <c r="C49584">
        <f>COUNTIF(B:B, B49584) / ROWS(degree[])</f>
        <v>0.81954761506675899</v>
      </c>
    </row>
    <row r="49585" spans="1:3" x14ac:dyDescent="0.3">
      <c r="A49585" t="s">
        <v>54281</v>
      </c>
      <c r="B49585">
        <v>1</v>
      </c>
      <c r="C49585">
        <f>COUNTIF(B:B, B49585) / ROWS(degree[])</f>
        <v>0.81954761506675899</v>
      </c>
    </row>
    <row r="49586" spans="1:3" x14ac:dyDescent="0.3">
      <c r="A49586" t="s">
        <v>54284</v>
      </c>
      <c r="B49586">
        <v>1</v>
      </c>
      <c r="C49586">
        <f>COUNTIF(B:B, B49586) / ROWS(degree[])</f>
        <v>0.81954761506675899</v>
      </c>
    </row>
    <row r="49587" spans="1:3" x14ac:dyDescent="0.3">
      <c r="A49587" t="s">
        <v>54285</v>
      </c>
      <c r="B49587">
        <v>1</v>
      </c>
      <c r="C49587">
        <f>COUNTIF(B:B, B49587) / ROWS(degree[])</f>
        <v>0.81954761506675899</v>
      </c>
    </row>
    <row r="49588" spans="1:3" x14ac:dyDescent="0.3">
      <c r="A49588" t="s">
        <v>54286</v>
      </c>
      <c r="B49588">
        <v>1</v>
      </c>
      <c r="C49588">
        <f>COUNTIF(B:B, B49588) / ROWS(degree[])</f>
        <v>0.81954761506675899</v>
      </c>
    </row>
    <row r="49589" spans="1:3" x14ac:dyDescent="0.3">
      <c r="A49589" t="s">
        <v>54287</v>
      </c>
      <c r="B49589">
        <v>1</v>
      </c>
      <c r="C49589">
        <f>COUNTIF(B:B, B49589) / ROWS(degree[])</f>
        <v>0.81954761506675899</v>
      </c>
    </row>
    <row r="49590" spans="1:3" x14ac:dyDescent="0.3">
      <c r="A49590" t="s">
        <v>54288</v>
      </c>
      <c r="B49590">
        <v>1</v>
      </c>
      <c r="C49590">
        <f>COUNTIF(B:B, B49590) / ROWS(degree[])</f>
        <v>0.81954761506675899</v>
      </c>
    </row>
    <row r="49591" spans="1:3" x14ac:dyDescent="0.3">
      <c r="A49591" t="s">
        <v>54289</v>
      </c>
      <c r="B49591">
        <v>1</v>
      </c>
      <c r="C49591">
        <f>COUNTIF(B:B, B49591) / ROWS(degree[])</f>
        <v>0.81954761506675899</v>
      </c>
    </row>
    <row r="49592" spans="1:3" x14ac:dyDescent="0.3">
      <c r="A49592" t="s">
        <v>54290</v>
      </c>
      <c r="B49592">
        <v>1</v>
      </c>
      <c r="C49592">
        <f>COUNTIF(B:B, B49592) / ROWS(degree[])</f>
        <v>0.81954761506675899</v>
      </c>
    </row>
    <row r="49593" spans="1:3" x14ac:dyDescent="0.3">
      <c r="A49593" t="s">
        <v>54291</v>
      </c>
      <c r="B49593">
        <v>1</v>
      </c>
      <c r="C49593">
        <f>COUNTIF(B:B, B49593) / ROWS(degree[])</f>
        <v>0.81954761506675899</v>
      </c>
    </row>
    <row r="49594" spans="1:3" x14ac:dyDescent="0.3">
      <c r="A49594" t="s">
        <v>54292</v>
      </c>
      <c r="B49594">
        <v>1</v>
      </c>
      <c r="C49594">
        <f>COUNTIF(B:B, B49594) / ROWS(degree[])</f>
        <v>0.81954761506675899</v>
      </c>
    </row>
    <row r="49595" spans="1:3" x14ac:dyDescent="0.3">
      <c r="A49595" t="s">
        <v>54293</v>
      </c>
      <c r="B49595">
        <v>1</v>
      </c>
      <c r="C49595">
        <f>COUNTIF(B:B, B49595) / ROWS(degree[])</f>
        <v>0.81954761506675899</v>
      </c>
    </row>
    <row r="49596" spans="1:3" x14ac:dyDescent="0.3">
      <c r="A49596" t="s">
        <v>54294</v>
      </c>
      <c r="B49596">
        <v>1</v>
      </c>
      <c r="C49596">
        <f>COUNTIF(B:B, B49596) / ROWS(degree[])</f>
        <v>0.81954761506675899</v>
      </c>
    </row>
    <row r="49597" spans="1:3" x14ac:dyDescent="0.3">
      <c r="A49597" t="s">
        <v>54295</v>
      </c>
      <c r="B49597">
        <v>1</v>
      </c>
      <c r="C49597">
        <f>COUNTIF(B:B, B49597) / ROWS(degree[])</f>
        <v>0.81954761506675899</v>
      </c>
    </row>
    <row r="49598" spans="1:3" x14ac:dyDescent="0.3">
      <c r="A49598" t="s">
        <v>54298</v>
      </c>
      <c r="B49598">
        <v>1</v>
      </c>
      <c r="C49598">
        <f>COUNTIF(B:B, B49598) / ROWS(degree[])</f>
        <v>0.81954761506675899</v>
      </c>
    </row>
    <row r="49599" spans="1:3" x14ac:dyDescent="0.3">
      <c r="A49599" t="s">
        <v>54299</v>
      </c>
      <c r="B49599">
        <v>1</v>
      </c>
      <c r="C49599">
        <f>COUNTIF(B:B, B49599) / ROWS(degree[])</f>
        <v>0.81954761506675899</v>
      </c>
    </row>
    <row r="49600" spans="1:3" x14ac:dyDescent="0.3">
      <c r="A49600" t="s">
        <v>54300</v>
      </c>
      <c r="B49600">
        <v>1</v>
      </c>
      <c r="C49600">
        <f>COUNTIF(B:B, B49600) / ROWS(degree[])</f>
        <v>0.81954761506675899</v>
      </c>
    </row>
    <row r="49601" spans="1:3" x14ac:dyDescent="0.3">
      <c r="A49601" t="s">
        <v>54301</v>
      </c>
      <c r="B49601">
        <v>1</v>
      </c>
      <c r="C49601">
        <f>COUNTIF(B:B, B49601) / ROWS(degree[])</f>
        <v>0.81954761506675899</v>
      </c>
    </row>
    <row r="49602" spans="1:3" x14ac:dyDescent="0.3">
      <c r="A49602" t="s">
        <v>54302</v>
      </c>
      <c r="B49602">
        <v>1</v>
      </c>
      <c r="C49602">
        <f>COUNTIF(B:B, B49602) / ROWS(degree[])</f>
        <v>0.81954761506675899</v>
      </c>
    </row>
    <row r="49603" spans="1:3" x14ac:dyDescent="0.3">
      <c r="A49603" t="s">
        <v>54303</v>
      </c>
      <c r="B49603">
        <v>1</v>
      </c>
      <c r="C49603">
        <f>COUNTIF(B:B, B49603) / ROWS(degree[])</f>
        <v>0.81954761506675899</v>
      </c>
    </row>
    <row r="49604" spans="1:3" x14ac:dyDescent="0.3">
      <c r="A49604" t="s">
        <v>54304</v>
      </c>
      <c r="B49604">
        <v>1</v>
      </c>
      <c r="C49604">
        <f>COUNTIF(B:B, B49604) / ROWS(degree[])</f>
        <v>0.81954761506675899</v>
      </c>
    </row>
    <row r="49605" spans="1:3" x14ac:dyDescent="0.3">
      <c r="A49605" t="s">
        <v>54306</v>
      </c>
      <c r="B49605">
        <v>1</v>
      </c>
      <c r="C49605">
        <f>COUNTIF(B:B, B49605) / ROWS(degree[])</f>
        <v>0.81954761506675899</v>
      </c>
    </row>
    <row r="49606" spans="1:3" x14ac:dyDescent="0.3">
      <c r="A49606" t="s">
        <v>54307</v>
      </c>
      <c r="B49606">
        <v>1</v>
      </c>
      <c r="C49606">
        <f>COUNTIF(B:B, B49606) / ROWS(degree[])</f>
        <v>0.81954761506675899</v>
      </c>
    </row>
    <row r="49607" spans="1:3" x14ac:dyDescent="0.3">
      <c r="A49607" t="s">
        <v>54308</v>
      </c>
      <c r="B49607">
        <v>1</v>
      </c>
      <c r="C49607">
        <f>COUNTIF(B:B, B49607) / ROWS(degree[])</f>
        <v>0.81954761506675899</v>
      </c>
    </row>
    <row r="49608" spans="1:3" x14ac:dyDescent="0.3">
      <c r="A49608" t="s">
        <v>54309</v>
      </c>
      <c r="B49608">
        <v>1</v>
      </c>
      <c r="C49608">
        <f>COUNTIF(B:B, B49608) / ROWS(degree[])</f>
        <v>0.81954761506675899</v>
      </c>
    </row>
    <row r="49609" spans="1:3" x14ac:dyDescent="0.3">
      <c r="A49609" t="s">
        <v>54310</v>
      </c>
      <c r="B49609">
        <v>1</v>
      </c>
      <c r="C49609">
        <f>COUNTIF(B:B, B49609) / ROWS(degree[])</f>
        <v>0.81954761506675899</v>
      </c>
    </row>
    <row r="49610" spans="1:3" x14ac:dyDescent="0.3">
      <c r="A49610" t="s">
        <v>54311</v>
      </c>
      <c r="B49610">
        <v>1</v>
      </c>
      <c r="C49610">
        <f>COUNTIF(B:B, B49610) / ROWS(degree[])</f>
        <v>0.81954761506675899</v>
      </c>
    </row>
    <row r="49611" spans="1:3" x14ac:dyDescent="0.3">
      <c r="A49611" t="s">
        <v>54312</v>
      </c>
      <c r="B49611">
        <v>1</v>
      </c>
      <c r="C49611">
        <f>COUNTIF(B:B, B49611) / ROWS(degree[])</f>
        <v>0.81954761506675899</v>
      </c>
    </row>
    <row r="49612" spans="1:3" x14ac:dyDescent="0.3">
      <c r="A49612" t="s">
        <v>54313</v>
      </c>
      <c r="B49612">
        <v>1</v>
      </c>
      <c r="C49612">
        <f>COUNTIF(B:B, B49612) / ROWS(degree[])</f>
        <v>0.81954761506675899</v>
      </c>
    </row>
    <row r="49613" spans="1:3" x14ac:dyDescent="0.3">
      <c r="A49613" t="s">
        <v>54314</v>
      </c>
      <c r="B49613">
        <v>1</v>
      </c>
      <c r="C49613">
        <f>COUNTIF(B:B, B49613) / ROWS(degree[])</f>
        <v>0.81954761506675899</v>
      </c>
    </row>
    <row r="49614" spans="1:3" x14ac:dyDescent="0.3">
      <c r="A49614" t="s">
        <v>54315</v>
      </c>
      <c r="B49614">
        <v>1</v>
      </c>
      <c r="C49614">
        <f>COUNTIF(B:B, B49614) / ROWS(degree[])</f>
        <v>0.81954761506675899</v>
      </c>
    </row>
    <row r="49615" spans="1:3" x14ac:dyDescent="0.3">
      <c r="A49615" t="s">
        <v>54316</v>
      </c>
      <c r="B49615">
        <v>1</v>
      </c>
      <c r="C49615">
        <f>COUNTIF(B:B, B49615) / ROWS(degree[])</f>
        <v>0.81954761506675899</v>
      </c>
    </row>
    <row r="49616" spans="1:3" x14ac:dyDescent="0.3">
      <c r="A49616" t="s">
        <v>54317</v>
      </c>
      <c r="B49616">
        <v>1</v>
      </c>
      <c r="C49616">
        <f>COUNTIF(B:B, B49616) / ROWS(degree[])</f>
        <v>0.81954761506675899</v>
      </c>
    </row>
    <row r="49617" spans="1:3" x14ac:dyDescent="0.3">
      <c r="A49617" t="s">
        <v>54318</v>
      </c>
      <c r="B49617">
        <v>1</v>
      </c>
      <c r="C49617">
        <f>COUNTIF(B:B, B49617) / ROWS(degree[])</f>
        <v>0.81954761506675899</v>
      </c>
    </row>
    <row r="49618" spans="1:3" x14ac:dyDescent="0.3">
      <c r="A49618" t="s">
        <v>54319</v>
      </c>
      <c r="B49618">
        <v>1</v>
      </c>
      <c r="C49618">
        <f>COUNTIF(B:B, B49618) / ROWS(degree[])</f>
        <v>0.81954761506675899</v>
      </c>
    </row>
    <row r="49619" spans="1:3" x14ac:dyDescent="0.3">
      <c r="A49619" t="s">
        <v>54320</v>
      </c>
      <c r="B49619">
        <v>1</v>
      </c>
      <c r="C49619">
        <f>COUNTIF(B:B, B49619) / ROWS(degree[])</f>
        <v>0.81954761506675899</v>
      </c>
    </row>
    <row r="49620" spans="1:3" x14ac:dyDescent="0.3">
      <c r="A49620" t="s">
        <v>54321</v>
      </c>
      <c r="B49620">
        <v>1</v>
      </c>
      <c r="C49620">
        <f>COUNTIF(B:B, B49620) / ROWS(degree[])</f>
        <v>0.81954761506675899</v>
      </c>
    </row>
    <row r="49621" spans="1:3" x14ac:dyDescent="0.3">
      <c r="A49621" t="s">
        <v>54322</v>
      </c>
      <c r="B49621">
        <v>1</v>
      </c>
      <c r="C49621">
        <f>COUNTIF(B:B, B49621) / ROWS(degree[])</f>
        <v>0.81954761506675899</v>
      </c>
    </row>
    <row r="49622" spans="1:3" x14ac:dyDescent="0.3">
      <c r="A49622" t="s">
        <v>54323</v>
      </c>
      <c r="B49622">
        <v>1</v>
      </c>
      <c r="C49622">
        <f>COUNTIF(B:B, B49622) / ROWS(degree[])</f>
        <v>0.81954761506675899</v>
      </c>
    </row>
    <row r="49623" spans="1:3" x14ac:dyDescent="0.3">
      <c r="A49623" t="s">
        <v>54324</v>
      </c>
      <c r="B49623">
        <v>1</v>
      </c>
      <c r="C49623">
        <f>COUNTIF(B:B, B49623) / ROWS(degree[])</f>
        <v>0.81954761506675899</v>
      </c>
    </row>
    <row r="49624" spans="1:3" x14ac:dyDescent="0.3">
      <c r="A49624" t="s">
        <v>54327</v>
      </c>
      <c r="B49624">
        <v>1</v>
      </c>
      <c r="C49624">
        <f>COUNTIF(B:B, B49624) / ROWS(degree[])</f>
        <v>0.81954761506675899</v>
      </c>
    </row>
    <row r="49625" spans="1:3" x14ac:dyDescent="0.3">
      <c r="A49625" t="s">
        <v>54328</v>
      </c>
      <c r="B49625">
        <v>1</v>
      </c>
      <c r="C49625">
        <f>COUNTIF(B:B, B49625) / ROWS(degree[])</f>
        <v>0.81954761506675899</v>
      </c>
    </row>
    <row r="49626" spans="1:3" x14ac:dyDescent="0.3">
      <c r="A49626" t="s">
        <v>54329</v>
      </c>
      <c r="B49626">
        <v>1</v>
      </c>
      <c r="C49626">
        <f>COUNTIF(B:B, B49626) / ROWS(degree[])</f>
        <v>0.81954761506675899</v>
      </c>
    </row>
    <row r="49627" spans="1:3" x14ac:dyDescent="0.3">
      <c r="A49627" t="s">
        <v>54330</v>
      </c>
      <c r="B49627">
        <v>1</v>
      </c>
      <c r="C49627">
        <f>COUNTIF(B:B, B49627) / ROWS(degree[])</f>
        <v>0.81954761506675899</v>
      </c>
    </row>
    <row r="49628" spans="1:3" x14ac:dyDescent="0.3">
      <c r="A49628" t="s">
        <v>54331</v>
      </c>
      <c r="B49628">
        <v>1</v>
      </c>
      <c r="C49628">
        <f>COUNTIF(B:B, B49628) / ROWS(degree[])</f>
        <v>0.81954761506675899</v>
      </c>
    </row>
    <row r="49629" spans="1:3" x14ac:dyDescent="0.3">
      <c r="A49629" t="s">
        <v>54332</v>
      </c>
      <c r="B49629">
        <v>1</v>
      </c>
      <c r="C49629">
        <f>COUNTIF(B:B, B49629) / ROWS(degree[])</f>
        <v>0.81954761506675899</v>
      </c>
    </row>
    <row r="49630" spans="1:3" x14ac:dyDescent="0.3">
      <c r="A49630" t="s">
        <v>54333</v>
      </c>
      <c r="B49630">
        <v>1</v>
      </c>
      <c r="C49630">
        <f>COUNTIF(B:B, B49630) / ROWS(degree[])</f>
        <v>0.81954761506675899</v>
      </c>
    </row>
    <row r="49631" spans="1:3" x14ac:dyDescent="0.3">
      <c r="A49631" t="s">
        <v>54334</v>
      </c>
      <c r="B49631">
        <v>1</v>
      </c>
      <c r="C49631">
        <f>COUNTIF(B:B, B49631) / ROWS(degree[])</f>
        <v>0.81954761506675899</v>
      </c>
    </row>
    <row r="49632" spans="1:3" x14ac:dyDescent="0.3">
      <c r="A49632" t="s">
        <v>54337</v>
      </c>
      <c r="B49632">
        <v>1</v>
      </c>
      <c r="C49632">
        <f>COUNTIF(B:B, B49632) / ROWS(degree[])</f>
        <v>0.81954761506675899</v>
      </c>
    </row>
    <row r="49633" spans="1:3" x14ac:dyDescent="0.3">
      <c r="A49633" t="s">
        <v>54338</v>
      </c>
      <c r="B49633">
        <v>1</v>
      </c>
      <c r="C49633">
        <f>COUNTIF(B:B, B49633) / ROWS(degree[])</f>
        <v>0.81954761506675899</v>
      </c>
    </row>
    <row r="49634" spans="1:3" x14ac:dyDescent="0.3">
      <c r="A49634" t="s">
        <v>54339</v>
      </c>
      <c r="B49634">
        <v>1</v>
      </c>
      <c r="C49634">
        <f>COUNTIF(B:B, B49634) / ROWS(degree[])</f>
        <v>0.81954761506675899</v>
      </c>
    </row>
    <row r="49635" spans="1:3" x14ac:dyDescent="0.3">
      <c r="A49635" t="s">
        <v>54341</v>
      </c>
      <c r="B49635">
        <v>1</v>
      </c>
      <c r="C49635">
        <f>COUNTIF(B:B, B49635) / ROWS(degree[])</f>
        <v>0.81954761506675899</v>
      </c>
    </row>
    <row r="49636" spans="1:3" x14ac:dyDescent="0.3">
      <c r="A49636" t="s">
        <v>54345</v>
      </c>
      <c r="B49636">
        <v>1</v>
      </c>
      <c r="C49636">
        <f>COUNTIF(B:B, B49636) / ROWS(degree[])</f>
        <v>0.81954761506675899</v>
      </c>
    </row>
    <row r="49637" spans="1:3" x14ac:dyDescent="0.3">
      <c r="A49637" t="s">
        <v>54346</v>
      </c>
      <c r="B49637">
        <v>1</v>
      </c>
      <c r="C49637">
        <f>COUNTIF(B:B, B49637) / ROWS(degree[])</f>
        <v>0.81954761506675899</v>
      </c>
    </row>
    <row r="49638" spans="1:3" x14ac:dyDescent="0.3">
      <c r="A49638" t="s">
        <v>54347</v>
      </c>
      <c r="B49638">
        <v>1</v>
      </c>
      <c r="C49638">
        <f>COUNTIF(B:B, B49638) / ROWS(degree[])</f>
        <v>0.81954761506675899</v>
      </c>
    </row>
    <row r="49639" spans="1:3" x14ac:dyDescent="0.3">
      <c r="A49639" t="s">
        <v>54348</v>
      </c>
      <c r="B49639">
        <v>1</v>
      </c>
      <c r="C49639">
        <f>COUNTIF(B:B, B49639) / ROWS(degree[])</f>
        <v>0.81954761506675899</v>
      </c>
    </row>
    <row r="49640" spans="1:3" x14ac:dyDescent="0.3">
      <c r="A49640" t="s">
        <v>54349</v>
      </c>
      <c r="B49640">
        <v>1</v>
      </c>
      <c r="C49640">
        <f>COUNTIF(B:B, B49640) / ROWS(degree[])</f>
        <v>0.81954761506675899</v>
      </c>
    </row>
    <row r="49641" spans="1:3" x14ac:dyDescent="0.3">
      <c r="A49641" t="s">
        <v>54352</v>
      </c>
      <c r="B49641">
        <v>1</v>
      </c>
      <c r="C49641">
        <f>COUNTIF(B:B, B49641) / ROWS(degree[])</f>
        <v>0.81954761506675899</v>
      </c>
    </row>
    <row r="49642" spans="1:3" x14ac:dyDescent="0.3">
      <c r="A49642" t="s">
        <v>54354</v>
      </c>
      <c r="B49642">
        <v>1</v>
      </c>
      <c r="C49642">
        <f>COUNTIF(B:B, B49642) / ROWS(degree[])</f>
        <v>0.81954761506675899</v>
      </c>
    </row>
    <row r="49643" spans="1:3" x14ac:dyDescent="0.3">
      <c r="A49643" t="s">
        <v>54355</v>
      </c>
      <c r="B49643">
        <v>1</v>
      </c>
      <c r="C49643">
        <f>COUNTIF(B:B, B49643) / ROWS(degree[])</f>
        <v>0.81954761506675899</v>
      </c>
    </row>
    <row r="49644" spans="1:3" x14ac:dyDescent="0.3">
      <c r="A49644" t="s">
        <v>54356</v>
      </c>
      <c r="B49644">
        <v>1</v>
      </c>
      <c r="C49644">
        <f>COUNTIF(B:B, B49644) / ROWS(degree[])</f>
        <v>0.81954761506675899</v>
      </c>
    </row>
    <row r="49645" spans="1:3" x14ac:dyDescent="0.3">
      <c r="A49645" t="s">
        <v>54357</v>
      </c>
      <c r="B49645">
        <v>1</v>
      </c>
      <c r="C49645">
        <f>COUNTIF(B:B, B49645) / ROWS(degree[])</f>
        <v>0.81954761506675899</v>
      </c>
    </row>
    <row r="49646" spans="1:3" x14ac:dyDescent="0.3">
      <c r="A49646" t="s">
        <v>54358</v>
      </c>
      <c r="B49646">
        <v>1</v>
      </c>
      <c r="C49646">
        <f>COUNTIF(B:B, B49646) / ROWS(degree[])</f>
        <v>0.81954761506675899</v>
      </c>
    </row>
    <row r="49647" spans="1:3" x14ac:dyDescent="0.3">
      <c r="A49647" t="s">
        <v>54360</v>
      </c>
      <c r="B49647">
        <v>1</v>
      </c>
      <c r="C49647">
        <f>COUNTIF(B:B, B49647) / ROWS(degree[])</f>
        <v>0.81954761506675899</v>
      </c>
    </row>
    <row r="49648" spans="1:3" x14ac:dyDescent="0.3">
      <c r="A49648" t="s">
        <v>54361</v>
      </c>
      <c r="B49648">
        <v>1</v>
      </c>
      <c r="C49648">
        <f>COUNTIF(B:B, B49648) / ROWS(degree[])</f>
        <v>0.81954761506675899</v>
      </c>
    </row>
    <row r="49649" spans="1:3" x14ac:dyDescent="0.3">
      <c r="A49649" t="s">
        <v>54362</v>
      </c>
      <c r="B49649">
        <v>1</v>
      </c>
      <c r="C49649">
        <f>COUNTIF(B:B, B49649) / ROWS(degree[])</f>
        <v>0.81954761506675899</v>
      </c>
    </row>
    <row r="49650" spans="1:3" x14ac:dyDescent="0.3">
      <c r="A49650" t="s">
        <v>54363</v>
      </c>
      <c r="B49650">
        <v>1</v>
      </c>
      <c r="C49650">
        <f>COUNTIF(B:B, B49650) / ROWS(degree[])</f>
        <v>0.81954761506675899</v>
      </c>
    </row>
    <row r="49651" spans="1:3" x14ac:dyDescent="0.3">
      <c r="A49651" t="s">
        <v>54364</v>
      </c>
      <c r="B49651">
        <v>1</v>
      </c>
      <c r="C49651">
        <f>COUNTIF(B:B, B49651) / ROWS(degree[])</f>
        <v>0.81954761506675899</v>
      </c>
    </row>
    <row r="49652" spans="1:3" x14ac:dyDescent="0.3">
      <c r="A49652" t="s">
        <v>54365</v>
      </c>
      <c r="B49652">
        <v>1</v>
      </c>
      <c r="C49652">
        <f>COUNTIF(B:B, B49652) / ROWS(degree[])</f>
        <v>0.81954761506675899</v>
      </c>
    </row>
    <row r="49653" spans="1:3" x14ac:dyDescent="0.3">
      <c r="A49653" t="s">
        <v>54366</v>
      </c>
      <c r="B49653">
        <v>1</v>
      </c>
      <c r="C49653">
        <f>COUNTIF(B:B, B49653) / ROWS(degree[])</f>
        <v>0.81954761506675899</v>
      </c>
    </row>
    <row r="49654" spans="1:3" x14ac:dyDescent="0.3">
      <c r="A49654" t="s">
        <v>54367</v>
      </c>
      <c r="B49654">
        <v>1</v>
      </c>
      <c r="C49654">
        <f>COUNTIF(B:B, B49654) / ROWS(degree[])</f>
        <v>0.81954761506675899</v>
      </c>
    </row>
    <row r="49655" spans="1:3" x14ac:dyDescent="0.3">
      <c r="A49655" t="s">
        <v>54368</v>
      </c>
      <c r="B49655">
        <v>1</v>
      </c>
      <c r="C49655">
        <f>COUNTIF(B:B, B49655) / ROWS(degree[])</f>
        <v>0.81954761506675899</v>
      </c>
    </row>
    <row r="49656" spans="1:3" x14ac:dyDescent="0.3">
      <c r="A49656" t="s">
        <v>54369</v>
      </c>
      <c r="B49656">
        <v>1</v>
      </c>
      <c r="C49656">
        <f>COUNTIF(B:B, B49656) / ROWS(degree[])</f>
        <v>0.81954761506675899</v>
      </c>
    </row>
    <row r="49657" spans="1:3" x14ac:dyDescent="0.3">
      <c r="A49657" t="s">
        <v>54370</v>
      </c>
      <c r="B49657">
        <v>1</v>
      </c>
      <c r="C49657">
        <f>COUNTIF(B:B, B49657) / ROWS(degree[])</f>
        <v>0.81954761506675899</v>
      </c>
    </row>
    <row r="49658" spans="1:3" x14ac:dyDescent="0.3">
      <c r="A49658" t="s">
        <v>54371</v>
      </c>
      <c r="B49658">
        <v>1</v>
      </c>
      <c r="C49658">
        <f>COUNTIF(B:B, B49658) / ROWS(degree[])</f>
        <v>0.81954761506675899</v>
      </c>
    </row>
    <row r="49659" spans="1:3" x14ac:dyDescent="0.3">
      <c r="A49659" t="s">
        <v>54373</v>
      </c>
      <c r="B49659">
        <v>1</v>
      </c>
      <c r="C49659">
        <f>COUNTIF(B:B, B49659) / ROWS(degree[])</f>
        <v>0.81954761506675899</v>
      </c>
    </row>
    <row r="49660" spans="1:3" x14ac:dyDescent="0.3">
      <c r="A49660" t="s">
        <v>54374</v>
      </c>
      <c r="B49660">
        <v>1</v>
      </c>
      <c r="C49660">
        <f>COUNTIF(B:B, B49660) / ROWS(degree[])</f>
        <v>0.81954761506675899</v>
      </c>
    </row>
    <row r="49661" spans="1:3" x14ac:dyDescent="0.3">
      <c r="A49661" t="s">
        <v>54375</v>
      </c>
      <c r="B49661">
        <v>1</v>
      </c>
      <c r="C49661">
        <f>COUNTIF(B:B, B49661) / ROWS(degree[])</f>
        <v>0.81954761506675899</v>
      </c>
    </row>
    <row r="49662" spans="1:3" x14ac:dyDescent="0.3">
      <c r="A49662" t="s">
        <v>54376</v>
      </c>
      <c r="B49662">
        <v>1</v>
      </c>
      <c r="C49662">
        <f>COUNTIF(B:B, B49662) / ROWS(degree[])</f>
        <v>0.81954761506675899</v>
      </c>
    </row>
    <row r="49663" spans="1:3" x14ac:dyDescent="0.3">
      <c r="A49663" t="s">
        <v>54377</v>
      </c>
      <c r="B49663">
        <v>1</v>
      </c>
      <c r="C49663">
        <f>COUNTIF(B:B, B49663) / ROWS(degree[])</f>
        <v>0.81954761506675899</v>
      </c>
    </row>
    <row r="49664" spans="1:3" x14ac:dyDescent="0.3">
      <c r="A49664" t="s">
        <v>54378</v>
      </c>
      <c r="B49664">
        <v>1</v>
      </c>
      <c r="C49664">
        <f>COUNTIF(B:B, B49664) / ROWS(degree[])</f>
        <v>0.81954761506675899</v>
      </c>
    </row>
    <row r="49665" spans="1:3" x14ac:dyDescent="0.3">
      <c r="A49665" t="s">
        <v>54379</v>
      </c>
      <c r="B49665">
        <v>1</v>
      </c>
      <c r="C49665">
        <f>COUNTIF(B:B, B49665) / ROWS(degree[])</f>
        <v>0.81954761506675899</v>
      </c>
    </row>
    <row r="49666" spans="1:3" x14ac:dyDescent="0.3">
      <c r="A49666" t="s">
        <v>54380</v>
      </c>
      <c r="B49666">
        <v>1</v>
      </c>
      <c r="C49666">
        <f>COUNTIF(B:B, B49666) / ROWS(degree[])</f>
        <v>0.81954761506675899</v>
      </c>
    </row>
    <row r="49667" spans="1:3" x14ac:dyDescent="0.3">
      <c r="A49667" t="s">
        <v>54381</v>
      </c>
      <c r="B49667">
        <v>1</v>
      </c>
      <c r="C49667">
        <f>COUNTIF(B:B, B49667) / ROWS(degree[])</f>
        <v>0.81954761506675899</v>
      </c>
    </row>
    <row r="49668" spans="1:3" x14ac:dyDescent="0.3">
      <c r="A49668" t="s">
        <v>54382</v>
      </c>
      <c r="B49668">
        <v>1</v>
      </c>
      <c r="C49668">
        <f>COUNTIF(B:B, B49668) / ROWS(degree[])</f>
        <v>0.81954761506675899</v>
      </c>
    </row>
    <row r="49669" spans="1:3" x14ac:dyDescent="0.3">
      <c r="A49669" t="s">
        <v>54383</v>
      </c>
      <c r="B49669">
        <v>1</v>
      </c>
      <c r="C49669">
        <f>COUNTIF(B:B, B49669) / ROWS(degree[])</f>
        <v>0.81954761506675899</v>
      </c>
    </row>
    <row r="49670" spans="1:3" x14ac:dyDescent="0.3">
      <c r="A49670" t="s">
        <v>54384</v>
      </c>
      <c r="B49670">
        <v>1</v>
      </c>
      <c r="C49670">
        <f>COUNTIF(B:B, B49670) / ROWS(degree[])</f>
        <v>0.81954761506675899</v>
      </c>
    </row>
    <row r="49671" spans="1:3" x14ac:dyDescent="0.3">
      <c r="A49671" t="s">
        <v>54385</v>
      </c>
      <c r="B49671">
        <v>1</v>
      </c>
      <c r="C49671">
        <f>COUNTIF(B:B, B49671) / ROWS(degree[])</f>
        <v>0.81954761506675899</v>
      </c>
    </row>
    <row r="49672" spans="1:3" x14ac:dyDescent="0.3">
      <c r="A49672" t="s">
        <v>54386</v>
      </c>
      <c r="B49672">
        <v>1</v>
      </c>
      <c r="C49672">
        <f>COUNTIF(B:B, B49672) / ROWS(degree[])</f>
        <v>0.81954761506675899</v>
      </c>
    </row>
    <row r="49673" spans="1:3" x14ac:dyDescent="0.3">
      <c r="A49673" t="s">
        <v>54387</v>
      </c>
      <c r="B49673">
        <v>1</v>
      </c>
      <c r="C49673">
        <f>COUNTIF(B:B, B49673) / ROWS(degree[])</f>
        <v>0.81954761506675899</v>
      </c>
    </row>
    <row r="49674" spans="1:3" x14ac:dyDescent="0.3">
      <c r="A49674" t="s">
        <v>54388</v>
      </c>
      <c r="B49674">
        <v>1</v>
      </c>
      <c r="C49674">
        <f>COUNTIF(B:B, B49674) / ROWS(degree[])</f>
        <v>0.81954761506675899</v>
      </c>
    </row>
    <row r="49675" spans="1:3" x14ac:dyDescent="0.3">
      <c r="A49675" t="s">
        <v>54391</v>
      </c>
      <c r="B49675">
        <v>1</v>
      </c>
      <c r="C49675">
        <f>COUNTIF(B:B, B49675) / ROWS(degree[])</f>
        <v>0.81954761506675899</v>
      </c>
    </row>
    <row r="49676" spans="1:3" x14ac:dyDescent="0.3">
      <c r="A49676" t="s">
        <v>54392</v>
      </c>
      <c r="B49676">
        <v>1</v>
      </c>
      <c r="C49676">
        <f>COUNTIF(B:B, B49676) / ROWS(degree[])</f>
        <v>0.81954761506675899</v>
      </c>
    </row>
    <row r="49677" spans="1:3" x14ac:dyDescent="0.3">
      <c r="A49677" t="s">
        <v>54393</v>
      </c>
      <c r="B49677">
        <v>1</v>
      </c>
      <c r="C49677">
        <f>COUNTIF(B:B, B49677) / ROWS(degree[])</f>
        <v>0.81954761506675899</v>
      </c>
    </row>
    <row r="49678" spans="1:3" x14ac:dyDescent="0.3">
      <c r="A49678" t="s">
        <v>54394</v>
      </c>
      <c r="B49678">
        <v>1</v>
      </c>
      <c r="C49678">
        <f>COUNTIF(B:B, B49678) / ROWS(degree[])</f>
        <v>0.81954761506675899</v>
      </c>
    </row>
    <row r="49679" spans="1:3" x14ac:dyDescent="0.3">
      <c r="A49679" t="s">
        <v>54395</v>
      </c>
      <c r="B49679">
        <v>1</v>
      </c>
      <c r="C49679">
        <f>COUNTIF(B:B, B49679) / ROWS(degree[])</f>
        <v>0.81954761506675899</v>
      </c>
    </row>
    <row r="49680" spans="1:3" x14ac:dyDescent="0.3">
      <c r="A49680" t="s">
        <v>54398</v>
      </c>
      <c r="B49680">
        <v>1</v>
      </c>
      <c r="C49680">
        <f>COUNTIF(B:B, B49680) / ROWS(degree[])</f>
        <v>0.81954761506675899</v>
      </c>
    </row>
    <row r="49681" spans="1:3" x14ac:dyDescent="0.3">
      <c r="A49681" t="s">
        <v>54399</v>
      </c>
      <c r="B49681">
        <v>1</v>
      </c>
      <c r="C49681">
        <f>COUNTIF(B:B, B49681) / ROWS(degree[])</f>
        <v>0.81954761506675899</v>
      </c>
    </row>
    <row r="49682" spans="1:3" x14ac:dyDescent="0.3">
      <c r="A49682" t="s">
        <v>54400</v>
      </c>
      <c r="B49682">
        <v>1</v>
      </c>
      <c r="C49682">
        <f>COUNTIF(B:B, B49682) / ROWS(degree[])</f>
        <v>0.81954761506675899</v>
      </c>
    </row>
    <row r="49683" spans="1:3" x14ac:dyDescent="0.3">
      <c r="A49683" t="s">
        <v>54401</v>
      </c>
      <c r="B49683">
        <v>1</v>
      </c>
      <c r="C49683">
        <f>COUNTIF(B:B, B49683) / ROWS(degree[])</f>
        <v>0.81954761506675899</v>
      </c>
    </row>
    <row r="49684" spans="1:3" x14ac:dyDescent="0.3">
      <c r="A49684" t="s">
        <v>54402</v>
      </c>
      <c r="B49684">
        <v>1</v>
      </c>
      <c r="C49684">
        <f>COUNTIF(B:B, B49684) / ROWS(degree[])</f>
        <v>0.81954761506675899</v>
      </c>
    </row>
    <row r="49685" spans="1:3" x14ac:dyDescent="0.3">
      <c r="A49685" t="s">
        <v>54403</v>
      </c>
      <c r="B49685">
        <v>1</v>
      </c>
      <c r="C49685">
        <f>COUNTIF(B:B, B49685) / ROWS(degree[])</f>
        <v>0.81954761506675899</v>
      </c>
    </row>
    <row r="49686" spans="1:3" x14ac:dyDescent="0.3">
      <c r="A49686" t="s">
        <v>54404</v>
      </c>
      <c r="B49686">
        <v>1</v>
      </c>
      <c r="C49686">
        <f>COUNTIF(B:B, B49686) / ROWS(degree[])</f>
        <v>0.81954761506675899</v>
      </c>
    </row>
    <row r="49687" spans="1:3" x14ac:dyDescent="0.3">
      <c r="A49687" t="s">
        <v>54409</v>
      </c>
      <c r="B49687">
        <v>1</v>
      </c>
      <c r="C49687">
        <f>COUNTIF(B:B, B49687) / ROWS(degree[])</f>
        <v>0.81954761506675899</v>
      </c>
    </row>
    <row r="49688" spans="1:3" x14ac:dyDescent="0.3">
      <c r="A49688" t="s">
        <v>54413</v>
      </c>
      <c r="B49688">
        <v>1</v>
      </c>
      <c r="C49688">
        <f>COUNTIF(B:B, B49688) / ROWS(degree[])</f>
        <v>0.81954761506675899</v>
      </c>
    </row>
    <row r="49689" spans="1:3" x14ac:dyDescent="0.3">
      <c r="A49689" t="s">
        <v>54417</v>
      </c>
      <c r="B49689">
        <v>1</v>
      </c>
      <c r="C49689">
        <f>COUNTIF(B:B, B49689) / ROWS(degree[])</f>
        <v>0.81954761506675899</v>
      </c>
    </row>
    <row r="49690" spans="1:3" x14ac:dyDescent="0.3">
      <c r="A49690" t="s">
        <v>54418</v>
      </c>
      <c r="B49690">
        <v>1</v>
      </c>
      <c r="C49690">
        <f>COUNTIF(B:B, B49690) / ROWS(degree[])</f>
        <v>0.81954761506675899</v>
      </c>
    </row>
    <row r="49691" spans="1:3" x14ac:dyDescent="0.3">
      <c r="A49691" t="s">
        <v>54420</v>
      </c>
      <c r="B49691">
        <v>1</v>
      </c>
      <c r="C49691">
        <f>COUNTIF(B:B, B49691) / ROWS(degree[])</f>
        <v>0.81954761506675899</v>
      </c>
    </row>
    <row r="49692" spans="1:3" x14ac:dyDescent="0.3">
      <c r="A49692" t="s">
        <v>54423</v>
      </c>
      <c r="B49692">
        <v>1</v>
      </c>
      <c r="C49692">
        <f>COUNTIF(B:B, B49692) / ROWS(degree[])</f>
        <v>0.81954761506675899</v>
      </c>
    </row>
    <row r="49693" spans="1:3" x14ac:dyDescent="0.3">
      <c r="A49693" t="s">
        <v>54428</v>
      </c>
      <c r="B49693">
        <v>1</v>
      </c>
      <c r="C49693">
        <f>COUNTIF(B:B, B49693) / ROWS(degree[])</f>
        <v>0.81954761506675899</v>
      </c>
    </row>
    <row r="49694" spans="1:3" x14ac:dyDescent="0.3">
      <c r="A49694" t="s">
        <v>54430</v>
      </c>
      <c r="B49694">
        <v>1</v>
      </c>
      <c r="C49694">
        <f>COUNTIF(B:B, B49694) / ROWS(degree[])</f>
        <v>0.81954761506675899</v>
      </c>
    </row>
    <row r="49695" spans="1:3" x14ac:dyDescent="0.3">
      <c r="A49695" t="s">
        <v>54431</v>
      </c>
      <c r="B49695">
        <v>1</v>
      </c>
      <c r="C49695">
        <f>COUNTIF(B:B, B49695) / ROWS(degree[])</f>
        <v>0.81954761506675899</v>
      </c>
    </row>
    <row r="49696" spans="1:3" x14ac:dyDescent="0.3">
      <c r="A49696" t="s">
        <v>54434</v>
      </c>
      <c r="B49696">
        <v>1</v>
      </c>
      <c r="C49696">
        <f>COUNTIF(B:B, B49696) / ROWS(degree[])</f>
        <v>0.81954761506675899</v>
      </c>
    </row>
    <row r="49697" spans="1:3" x14ac:dyDescent="0.3">
      <c r="A49697" t="s">
        <v>54441</v>
      </c>
      <c r="B49697">
        <v>1</v>
      </c>
      <c r="C49697">
        <f>COUNTIF(B:B, B49697) / ROWS(degree[])</f>
        <v>0.81954761506675899</v>
      </c>
    </row>
    <row r="49698" spans="1:3" x14ac:dyDescent="0.3">
      <c r="A49698" t="s">
        <v>54442</v>
      </c>
      <c r="B49698">
        <v>1</v>
      </c>
      <c r="C49698">
        <f>COUNTIF(B:B, B49698) / ROWS(degree[])</f>
        <v>0.81954761506675899</v>
      </c>
    </row>
    <row r="49699" spans="1:3" x14ac:dyDescent="0.3">
      <c r="A49699" t="s">
        <v>54443</v>
      </c>
      <c r="B49699">
        <v>1</v>
      </c>
      <c r="C49699">
        <f>COUNTIF(B:B, B49699) / ROWS(degree[])</f>
        <v>0.81954761506675899</v>
      </c>
    </row>
    <row r="49700" spans="1:3" x14ac:dyDescent="0.3">
      <c r="A49700" t="s">
        <v>54445</v>
      </c>
      <c r="B49700">
        <v>1</v>
      </c>
      <c r="C49700">
        <f>COUNTIF(B:B, B49700) / ROWS(degree[])</f>
        <v>0.81954761506675899</v>
      </c>
    </row>
    <row r="49701" spans="1:3" x14ac:dyDescent="0.3">
      <c r="A49701" t="s">
        <v>54446</v>
      </c>
      <c r="B49701">
        <v>1</v>
      </c>
      <c r="C49701">
        <f>COUNTIF(B:B, B49701) / ROWS(degree[])</f>
        <v>0.81954761506675899</v>
      </c>
    </row>
    <row r="49702" spans="1:3" x14ac:dyDescent="0.3">
      <c r="A49702" t="s">
        <v>54447</v>
      </c>
      <c r="B49702">
        <v>1</v>
      </c>
      <c r="C49702">
        <f>COUNTIF(B:B, B49702) / ROWS(degree[])</f>
        <v>0.81954761506675899</v>
      </c>
    </row>
    <row r="49703" spans="1:3" x14ac:dyDescent="0.3">
      <c r="A49703" t="s">
        <v>54448</v>
      </c>
      <c r="B49703">
        <v>1</v>
      </c>
      <c r="C49703">
        <f>COUNTIF(B:B, B49703) / ROWS(degree[])</f>
        <v>0.81954761506675899</v>
      </c>
    </row>
    <row r="49704" spans="1:3" x14ac:dyDescent="0.3">
      <c r="A49704" t="s">
        <v>54449</v>
      </c>
      <c r="B49704">
        <v>1</v>
      </c>
      <c r="C49704">
        <f>COUNTIF(B:B, B49704) / ROWS(degree[])</f>
        <v>0.81954761506675899</v>
      </c>
    </row>
    <row r="49705" spans="1:3" x14ac:dyDescent="0.3">
      <c r="A49705" t="s">
        <v>54450</v>
      </c>
      <c r="B49705">
        <v>1</v>
      </c>
      <c r="C49705">
        <f>COUNTIF(B:B, B49705) / ROWS(degree[])</f>
        <v>0.81954761506675899</v>
      </c>
    </row>
    <row r="49706" spans="1:3" x14ac:dyDescent="0.3">
      <c r="A49706" t="s">
        <v>54451</v>
      </c>
      <c r="B49706">
        <v>1</v>
      </c>
      <c r="C49706">
        <f>COUNTIF(B:B, B49706) / ROWS(degree[])</f>
        <v>0.81954761506675899</v>
      </c>
    </row>
    <row r="49707" spans="1:3" x14ac:dyDescent="0.3">
      <c r="A49707" t="s">
        <v>54452</v>
      </c>
      <c r="B49707">
        <v>1</v>
      </c>
      <c r="C49707">
        <f>COUNTIF(B:B, B49707) / ROWS(degree[])</f>
        <v>0.81954761506675899</v>
      </c>
    </row>
    <row r="49708" spans="1:3" x14ac:dyDescent="0.3">
      <c r="A49708" t="s">
        <v>54455</v>
      </c>
      <c r="B49708">
        <v>1</v>
      </c>
      <c r="C49708">
        <f>COUNTIF(B:B, B49708) / ROWS(degree[])</f>
        <v>0.81954761506675899</v>
      </c>
    </row>
    <row r="49709" spans="1:3" x14ac:dyDescent="0.3">
      <c r="A49709" t="s">
        <v>54456</v>
      </c>
      <c r="B49709">
        <v>1</v>
      </c>
      <c r="C49709">
        <f>COUNTIF(B:B, B49709) / ROWS(degree[])</f>
        <v>0.81954761506675899</v>
      </c>
    </row>
    <row r="49710" spans="1:3" x14ac:dyDescent="0.3">
      <c r="A49710" t="s">
        <v>54458</v>
      </c>
      <c r="B49710">
        <v>1</v>
      </c>
      <c r="C49710">
        <f>COUNTIF(B:B, B49710) / ROWS(degree[])</f>
        <v>0.81954761506675899</v>
      </c>
    </row>
    <row r="49711" spans="1:3" x14ac:dyDescent="0.3">
      <c r="A49711" t="s">
        <v>54459</v>
      </c>
      <c r="B49711">
        <v>1</v>
      </c>
      <c r="C49711">
        <f>COUNTIF(B:B, B49711) / ROWS(degree[])</f>
        <v>0.81954761506675899</v>
      </c>
    </row>
    <row r="49712" spans="1:3" x14ac:dyDescent="0.3">
      <c r="A49712" t="s">
        <v>54460</v>
      </c>
      <c r="B49712">
        <v>1</v>
      </c>
      <c r="C49712">
        <f>COUNTIF(B:B, B49712) / ROWS(degree[])</f>
        <v>0.81954761506675899</v>
      </c>
    </row>
    <row r="49713" spans="1:3" x14ac:dyDescent="0.3">
      <c r="A49713" t="s">
        <v>54461</v>
      </c>
      <c r="B49713">
        <v>1</v>
      </c>
      <c r="C49713">
        <f>COUNTIF(B:B, B49713) / ROWS(degree[])</f>
        <v>0.81954761506675899</v>
      </c>
    </row>
    <row r="49714" spans="1:3" x14ac:dyDescent="0.3">
      <c r="A49714" t="s">
        <v>54463</v>
      </c>
      <c r="B49714">
        <v>1</v>
      </c>
      <c r="C49714">
        <f>COUNTIF(B:B, B49714) / ROWS(degree[])</f>
        <v>0.81954761506675899</v>
      </c>
    </row>
    <row r="49715" spans="1:3" x14ac:dyDescent="0.3">
      <c r="A49715" t="s">
        <v>54464</v>
      </c>
      <c r="B49715">
        <v>1</v>
      </c>
      <c r="C49715">
        <f>COUNTIF(B:B, B49715) / ROWS(degree[])</f>
        <v>0.81954761506675899</v>
      </c>
    </row>
    <row r="49716" spans="1:3" x14ac:dyDescent="0.3">
      <c r="A49716" t="s">
        <v>54465</v>
      </c>
      <c r="B49716">
        <v>1</v>
      </c>
      <c r="C49716">
        <f>COUNTIF(B:B, B49716) / ROWS(degree[])</f>
        <v>0.81954761506675899</v>
      </c>
    </row>
    <row r="49717" spans="1:3" x14ac:dyDescent="0.3">
      <c r="A49717" t="s">
        <v>54466</v>
      </c>
      <c r="B49717">
        <v>1</v>
      </c>
      <c r="C49717">
        <f>COUNTIF(B:B, B49717) / ROWS(degree[])</f>
        <v>0.81954761506675899</v>
      </c>
    </row>
    <row r="49718" spans="1:3" x14ac:dyDescent="0.3">
      <c r="A49718" t="s">
        <v>54469</v>
      </c>
      <c r="B49718">
        <v>1</v>
      </c>
      <c r="C49718">
        <f>COUNTIF(B:B, B49718) / ROWS(degree[])</f>
        <v>0.81954761506675899</v>
      </c>
    </row>
    <row r="49719" spans="1:3" x14ac:dyDescent="0.3">
      <c r="A49719" t="s">
        <v>54470</v>
      </c>
      <c r="B49719">
        <v>1</v>
      </c>
      <c r="C49719">
        <f>COUNTIF(B:B, B49719) / ROWS(degree[])</f>
        <v>0.81954761506675899</v>
      </c>
    </row>
    <row r="49720" spans="1:3" x14ac:dyDescent="0.3">
      <c r="A49720" t="s">
        <v>54471</v>
      </c>
      <c r="B49720">
        <v>1</v>
      </c>
      <c r="C49720">
        <f>COUNTIF(B:B, B49720) / ROWS(degree[])</f>
        <v>0.81954761506675899</v>
      </c>
    </row>
    <row r="49721" spans="1:3" x14ac:dyDescent="0.3">
      <c r="A49721" t="s">
        <v>54473</v>
      </c>
      <c r="B49721">
        <v>1</v>
      </c>
      <c r="C49721">
        <f>COUNTIF(B:B, B49721) / ROWS(degree[])</f>
        <v>0.81954761506675899</v>
      </c>
    </row>
    <row r="49722" spans="1:3" x14ac:dyDescent="0.3">
      <c r="A49722" t="s">
        <v>54474</v>
      </c>
      <c r="B49722">
        <v>1</v>
      </c>
      <c r="C49722">
        <f>COUNTIF(B:B, B49722) / ROWS(degree[])</f>
        <v>0.81954761506675899</v>
      </c>
    </row>
    <row r="49723" spans="1:3" x14ac:dyDescent="0.3">
      <c r="A49723" t="s">
        <v>54475</v>
      </c>
      <c r="B49723">
        <v>1</v>
      </c>
      <c r="C49723">
        <f>COUNTIF(B:B, B49723) / ROWS(degree[])</f>
        <v>0.81954761506675899</v>
      </c>
    </row>
    <row r="49724" spans="1:3" x14ac:dyDescent="0.3">
      <c r="A49724" t="s">
        <v>54478</v>
      </c>
      <c r="B49724">
        <v>1</v>
      </c>
      <c r="C49724">
        <f>COUNTIF(B:B, B49724) / ROWS(degree[])</f>
        <v>0.81954761506675899</v>
      </c>
    </row>
    <row r="49725" spans="1:3" x14ac:dyDescent="0.3">
      <c r="A49725" t="s">
        <v>54479</v>
      </c>
      <c r="B49725">
        <v>1</v>
      </c>
      <c r="C49725">
        <f>COUNTIF(B:B, B49725) / ROWS(degree[])</f>
        <v>0.81954761506675899</v>
      </c>
    </row>
    <row r="49726" spans="1:3" x14ac:dyDescent="0.3">
      <c r="A49726" t="s">
        <v>54483</v>
      </c>
      <c r="B49726">
        <v>1</v>
      </c>
      <c r="C49726">
        <f>COUNTIF(B:B, B49726) / ROWS(degree[])</f>
        <v>0.81954761506675899</v>
      </c>
    </row>
    <row r="49727" spans="1:3" x14ac:dyDescent="0.3">
      <c r="A49727" t="s">
        <v>54484</v>
      </c>
      <c r="B49727">
        <v>1</v>
      </c>
      <c r="C49727">
        <f>COUNTIF(B:B, B49727) / ROWS(degree[])</f>
        <v>0.81954761506675899</v>
      </c>
    </row>
    <row r="49728" spans="1:3" x14ac:dyDescent="0.3">
      <c r="A49728" t="s">
        <v>54486</v>
      </c>
      <c r="B49728">
        <v>1</v>
      </c>
      <c r="C49728">
        <f>COUNTIF(B:B, B49728) / ROWS(degree[])</f>
        <v>0.81954761506675899</v>
      </c>
    </row>
    <row r="49729" spans="1:3" x14ac:dyDescent="0.3">
      <c r="A49729" t="s">
        <v>54487</v>
      </c>
      <c r="B49729">
        <v>1</v>
      </c>
      <c r="C49729">
        <f>COUNTIF(B:B, B49729) / ROWS(degree[])</f>
        <v>0.81954761506675899</v>
      </c>
    </row>
    <row r="49730" spans="1:3" x14ac:dyDescent="0.3">
      <c r="A49730" t="s">
        <v>54490</v>
      </c>
      <c r="B49730">
        <v>1</v>
      </c>
      <c r="C49730">
        <f>COUNTIF(B:B, B49730) / ROWS(degree[])</f>
        <v>0.81954761506675899</v>
      </c>
    </row>
    <row r="49731" spans="1:3" x14ac:dyDescent="0.3">
      <c r="A49731" t="s">
        <v>54493</v>
      </c>
      <c r="B49731">
        <v>1</v>
      </c>
      <c r="C49731">
        <f>COUNTIF(B:B, B49731) / ROWS(degree[])</f>
        <v>0.81954761506675899</v>
      </c>
    </row>
    <row r="49732" spans="1:3" x14ac:dyDescent="0.3">
      <c r="A49732" t="s">
        <v>54494</v>
      </c>
      <c r="B49732">
        <v>1</v>
      </c>
      <c r="C49732">
        <f>COUNTIF(B:B, B49732) / ROWS(degree[])</f>
        <v>0.81954761506675899</v>
      </c>
    </row>
    <row r="49733" spans="1:3" x14ac:dyDescent="0.3">
      <c r="A49733" t="s">
        <v>54495</v>
      </c>
      <c r="B49733">
        <v>1</v>
      </c>
      <c r="C49733">
        <f>COUNTIF(B:B, B49733) / ROWS(degree[])</f>
        <v>0.81954761506675899</v>
      </c>
    </row>
    <row r="49734" spans="1:3" x14ac:dyDescent="0.3">
      <c r="A49734" t="s">
        <v>54496</v>
      </c>
      <c r="B49734">
        <v>1</v>
      </c>
      <c r="C49734">
        <f>COUNTIF(B:B, B49734) / ROWS(degree[])</f>
        <v>0.81954761506675899</v>
      </c>
    </row>
    <row r="49735" spans="1:3" x14ac:dyDescent="0.3">
      <c r="A49735" t="s">
        <v>54497</v>
      </c>
      <c r="B49735">
        <v>1</v>
      </c>
      <c r="C49735">
        <f>COUNTIF(B:B, B49735) / ROWS(degree[])</f>
        <v>0.81954761506675899</v>
      </c>
    </row>
    <row r="49736" spans="1:3" x14ac:dyDescent="0.3">
      <c r="A49736" t="s">
        <v>54498</v>
      </c>
      <c r="B49736">
        <v>1</v>
      </c>
      <c r="C49736">
        <f>COUNTIF(B:B, B49736) / ROWS(degree[])</f>
        <v>0.81954761506675899</v>
      </c>
    </row>
    <row r="49737" spans="1:3" x14ac:dyDescent="0.3">
      <c r="A49737" t="s">
        <v>54500</v>
      </c>
      <c r="B49737">
        <v>1</v>
      </c>
      <c r="C49737">
        <f>COUNTIF(B:B, B49737) / ROWS(degree[])</f>
        <v>0.81954761506675899</v>
      </c>
    </row>
    <row r="49738" spans="1:3" x14ac:dyDescent="0.3">
      <c r="A49738" t="s">
        <v>54501</v>
      </c>
      <c r="B49738">
        <v>1</v>
      </c>
      <c r="C49738">
        <f>COUNTIF(B:B, B49738) / ROWS(degree[])</f>
        <v>0.81954761506675899</v>
      </c>
    </row>
    <row r="49739" spans="1:3" x14ac:dyDescent="0.3">
      <c r="A49739" t="s">
        <v>54502</v>
      </c>
      <c r="B49739">
        <v>1</v>
      </c>
      <c r="C49739">
        <f>COUNTIF(B:B, B49739) / ROWS(degree[])</f>
        <v>0.81954761506675899</v>
      </c>
    </row>
    <row r="49740" spans="1:3" x14ac:dyDescent="0.3">
      <c r="A49740" t="s">
        <v>54504</v>
      </c>
      <c r="B49740">
        <v>1</v>
      </c>
      <c r="C49740">
        <f>COUNTIF(B:B, B49740) / ROWS(degree[])</f>
        <v>0.81954761506675899</v>
      </c>
    </row>
    <row r="49741" spans="1:3" x14ac:dyDescent="0.3">
      <c r="A49741" t="s">
        <v>54505</v>
      </c>
      <c r="B49741">
        <v>1</v>
      </c>
      <c r="C49741">
        <f>COUNTIF(B:B, B49741) / ROWS(degree[])</f>
        <v>0.81954761506675899</v>
      </c>
    </row>
    <row r="49742" spans="1:3" x14ac:dyDescent="0.3">
      <c r="A49742" t="s">
        <v>54507</v>
      </c>
      <c r="B49742">
        <v>1</v>
      </c>
      <c r="C49742">
        <f>COUNTIF(B:B, B49742) / ROWS(degree[])</f>
        <v>0.81954761506675899</v>
      </c>
    </row>
    <row r="49743" spans="1:3" x14ac:dyDescent="0.3">
      <c r="A49743" t="s">
        <v>54508</v>
      </c>
      <c r="B49743">
        <v>1</v>
      </c>
      <c r="C49743">
        <f>COUNTIF(B:B, B49743) / ROWS(degree[])</f>
        <v>0.81954761506675899</v>
      </c>
    </row>
    <row r="49744" spans="1:3" x14ac:dyDescent="0.3">
      <c r="A49744" t="s">
        <v>54509</v>
      </c>
      <c r="B49744">
        <v>1</v>
      </c>
      <c r="C49744">
        <f>COUNTIF(B:B, B49744) / ROWS(degree[])</f>
        <v>0.81954761506675899</v>
      </c>
    </row>
    <row r="49745" spans="1:3" x14ac:dyDescent="0.3">
      <c r="A49745" t="s">
        <v>54510</v>
      </c>
      <c r="B49745">
        <v>1</v>
      </c>
      <c r="C49745">
        <f>COUNTIF(B:B, B49745) / ROWS(degree[])</f>
        <v>0.81954761506675899</v>
      </c>
    </row>
    <row r="49746" spans="1:3" x14ac:dyDescent="0.3">
      <c r="A49746" t="s">
        <v>54512</v>
      </c>
      <c r="B49746">
        <v>1</v>
      </c>
      <c r="C49746">
        <f>COUNTIF(B:B, B49746) / ROWS(degree[])</f>
        <v>0.81954761506675899</v>
      </c>
    </row>
    <row r="49747" spans="1:3" x14ac:dyDescent="0.3">
      <c r="A49747" t="s">
        <v>54515</v>
      </c>
      <c r="B49747">
        <v>1</v>
      </c>
      <c r="C49747">
        <f>COUNTIF(B:B, B49747) / ROWS(degree[])</f>
        <v>0.81954761506675899</v>
      </c>
    </row>
    <row r="49748" spans="1:3" x14ac:dyDescent="0.3">
      <c r="A49748" t="s">
        <v>54520</v>
      </c>
      <c r="B49748">
        <v>1</v>
      </c>
      <c r="C49748">
        <f>COUNTIF(B:B, B49748) / ROWS(degree[])</f>
        <v>0.81954761506675899</v>
      </c>
    </row>
    <row r="49749" spans="1:3" x14ac:dyDescent="0.3">
      <c r="A49749" t="s">
        <v>54521</v>
      </c>
      <c r="B49749">
        <v>1</v>
      </c>
      <c r="C49749">
        <f>COUNTIF(B:B, B49749) / ROWS(degree[])</f>
        <v>0.81954761506675899</v>
      </c>
    </row>
    <row r="49750" spans="1:3" x14ac:dyDescent="0.3">
      <c r="A49750" t="s">
        <v>54522</v>
      </c>
      <c r="B49750">
        <v>1</v>
      </c>
      <c r="C49750">
        <f>COUNTIF(B:B, B49750) / ROWS(degree[])</f>
        <v>0.81954761506675899</v>
      </c>
    </row>
    <row r="49751" spans="1:3" x14ac:dyDescent="0.3">
      <c r="A49751" t="s">
        <v>54523</v>
      </c>
      <c r="B49751">
        <v>1</v>
      </c>
      <c r="C49751">
        <f>COUNTIF(B:B, B49751) / ROWS(degree[])</f>
        <v>0.81954761506675899</v>
      </c>
    </row>
    <row r="49752" spans="1:3" x14ac:dyDescent="0.3">
      <c r="A49752" t="s">
        <v>54524</v>
      </c>
      <c r="B49752">
        <v>1</v>
      </c>
      <c r="C49752">
        <f>COUNTIF(B:B, B49752) / ROWS(degree[])</f>
        <v>0.81954761506675899</v>
      </c>
    </row>
    <row r="49753" spans="1:3" x14ac:dyDescent="0.3">
      <c r="A49753" t="s">
        <v>54529</v>
      </c>
      <c r="B49753">
        <v>1</v>
      </c>
      <c r="C49753">
        <f>COUNTIF(B:B, B49753) / ROWS(degree[])</f>
        <v>0.81954761506675899</v>
      </c>
    </row>
    <row r="49754" spans="1:3" x14ac:dyDescent="0.3">
      <c r="A49754" t="s">
        <v>54530</v>
      </c>
      <c r="B49754">
        <v>1</v>
      </c>
      <c r="C49754">
        <f>COUNTIF(B:B, B49754) / ROWS(degree[])</f>
        <v>0.81954761506675899</v>
      </c>
    </row>
    <row r="49755" spans="1:3" x14ac:dyDescent="0.3">
      <c r="A49755" t="s">
        <v>54531</v>
      </c>
      <c r="B49755">
        <v>1</v>
      </c>
      <c r="C49755">
        <f>COUNTIF(B:B, B49755) / ROWS(degree[])</f>
        <v>0.81954761506675899</v>
      </c>
    </row>
    <row r="49756" spans="1:3" x14ac:dyDescent="0.3">
      <c r="A49756" t="s">
        <v>54532</v>
      </c>
      <c r="B49756">
        <v>1</v>
      </c>
      <c r="C49756">
        <f>COUNTIF(B:B, B49756) / ROWS(degree[])</f>
        <v>0.81954761506675899</v>
      </c>
    </row>
    <row r="49757" spans="1:3" x14ac:dyDescent="0.3">
      <c r="A49757" t="s">
        <v>54533</v>
      </c>
      <c r="B49757">
        <v>1</v>
      </c>
      <c r="C49757">
        <f>COUNTIF(B:B, B49757) / ROWS(degree[])</f>
        <v>0.81954761506675899</v>
      </c>
    </row>
    <row r="49758" spans="1:3" x14ac:dyDescent="0.3">
      <c r="A49758" t="s">
        <v>54534</v>
      </c>
      <c r="B49758">
        <v>1</v>
      </c>
      <c r="C49758">
        <f>COUNTIF(B:B, B49758) / ROWS(degree[])</f>
        <v>0.81954761506675899</v>
      </c>
    </row>
    <row r="49759" spans="1:3" x14ac:dyDescent="0.3">
      <c r="A49759" t="s">
        <v>54535</v>
      </c>
      <c r="B49759">
        <v>1</v>
      </c>
      <c r="C49759">
        <f>COUNTIF(B:B, B49759) / ROWS(degree[])</f>
        <v>0.81954761506675899</v>
      </c>
    </row>
    <row r="49760" spans="1:3" x14ac:dyDescent="0.3">
      <c r="A49760" t="s">
        <v>54536</v>
      </c>
      <c r="B49760">
        <v>1</v>
      </c>
      <c r="C49760">
        <f>COUNTIF(B:B, B49760) / ROWS(degree[])</f>
        <v>0.81954761506675899</v>
      </c>
    </row>
    <row r="49761" spans="1:3" x14ac:dyDescent="0.3">
      <c r="A49761" t="s">
        <v>54537</v>
      </c>
      <c r="B49761">
        <v>1</v>
      </c>
      <c r="C49761">
        <f>COUNTIF(B:B, B49761) / ROWS(degree[])</f>
        <v>0.81954761506675899</v>
      </c>
    </row>
    <row r="49762" spans="1:3" x14ac:dyDescent="0.3">
      <c r="A49762" t="s">
        <v>54539</v>
      </c>
      <c r="B49762">
        <v>1</v>
      </c>
      <c r="C49762">
        <f>COUNTIF(B:B, B49762) / ROWS(degree[])</f>
        <v>0.81954761506675899</v>
      </c>
    </row>
    <row r="49763" spans="1:3" x14ac:dyDescent="0.3">
      <c r="A49763" t="s">
        <v>54541</v>
      </c>
      <c r="B49763">
        <v>1</v>
      </c>
      <c r="C49763">
        <f>COUNTIF(B:B, B49763) / ROWS(degree[])</f>
        <v>0.81954761506675899</v>
      </c>
    </row>
    <row r="49764" spans="1:3" x14ac:dyDescent="0.3">
      <c r="A49764" t="s">
        <v>54542</v>
      </c>
      <c r="B49764">
        <v>1</v>
      </c>
      <c r="C49764">
        <f>COUNTIF(B:B, B49764) / ROWS(degree[])</f>
        <v>0.81954761506675899</v>
      </c>
    </row>
    <row r="49765" spans="1:3" x14ac:dyDescent="0.3">
      <c r="A49765" t="s">
        <v>54545</v>
      </c>
      <c r="B49765">
        <v>1</v>
      </c>
      <c r="C49765">
        <f>COUNTIF(B:B, B49765) / ROWS(degree[])</f>
        <v>0.81954761506675899</v>
      </c>
    </row>
    <row r="49766" spans="1:3" x14ac:dyDescent="0.3">
      <c r="A49766" t="s">
        <v>54546</v>
      </c>
      <c r="B49766">
        <v>1</v>
      </c>
      <c r="C49766">
        <f>COUNTIF(B:B, B49766) / ROWS(degree[])</f>
        <v>0.81954761506675899</v>
      </c>
    </row>
    <row r="49767" spans="1:3" x14ac:dyDescent="0.3">
      <c r="A49767" t="s">
        <v>54547</v>
      </c>
      <c r="B49767">
        <v>1</v>
      </c>
      <c r="C49767">
        <f>COUNTIF(B:B, B49767) / ROWS(degree[])</f>
        <v>0.81954761506675899</v>
      </c>
    </row>
    <row r="49768" spans="1:3" x14ac:dyDescent="0.3">
      <c r="A49768" t="s">
        <v>54548</v>
      </c>
      <c r="B49768">
        <v>1</v>
      </c>
      <c r="C49768">
        <f>COUNTIF(B:B, B49768) / ROWS(degree[])</f>
        <v>0.81954761506675899</v>
      </c>
    </row>
    <row r="49769" spans="1:3" x14ac:dyDescent="0.3">
      <c r="A49769" t="s">
        <v>54549</v>
      </c>
      <c r="B49769">
        <v>1</v>
      </c>
      <c r="C49769">
        <f>COUNTIF(B:B, B49769) / ROWS(degree[])</f>
        <v>0.81954761506675899</v>
      </c>
    </row>
    <row r="49770" spans="1:3" x14ac:dyDescent="0.3">
      <c r="A49770" t="s">
        <v>54551</v>
      </c>
      <c r="B49770">
        <v>1</v>
      </c>
      <c r="C49770">
        <f>COUNTIF(B:B, B49770) / ROWS(degree[])</f>
        <v>0.81954761506675899</v>
      </c>
    </row>
    <row r="49771" spans="1:3" x14ac:dyDescent="0.3">
      <c r="A49771" t="s">
        <v>54554</v>
      </c>
      <c r="B49771">
        <v>1</v>
      </c>
      <c r="C49771">
        <f>COUNTIF(B:B, B49771) / ROWS(degree[])</f>
        <v>0.81954761506675899</v>
      </c>
    </row>
    <row r="49772" spans="1:3" x14ac:dyDescent="0.3">
      <c r="A49772" t="s">
        <v>54556</v>
      </c>
      <c r="B49772">
        <v>1</v>
      </c>
      <c r="C49772">
        <f>COUNTIF(B:B, B49772) / ROWS(degree[])</f>
        <v>0.81954761506675899</v>
      </c>
    </row>
    <row r="49773" spans="1:3" x14ac:dyDescent="0.3">
      <c r="A49773" t="s">
        <v>54557</v>
      </c>
      <c r="B49773">
        <v>1</v>
      </c>
      <c r="C49773">
        <f>COUNTIF(B:B, B49773) / ROWS(degree[])</f>
        <v>0.81954761506675899</v>
      </c>
    </row>
    <row r="49774" spans="1:3" x14ac:dyDescent="0.3">
      <c r="A49774" t="s">
        <v>54558</v>
      </c>
      <c r="B49774">
        <v>1</v>
      </c>
      <c r="C49774">
        <f>COUNTIF(B:B, B49774) / ROWS(degree[])</f>
        <v>0.81954761506675899</v>
      </c>
    </row>
    <row r="49775" spans="1:3" x14ac:dyDescent="0.3">
      <c r="A49775" t="s">
        <v>54560</v>
      </c>
      <c r="B49775">
        <v>1</v>
      </c>
      <c r="C49775">
        <f>COUNTIF(B:B, B49775) / ROWS(degree[])</f>
        <v>0.81954761506675899</v>
      </c>
    </row>
    <row r="49776" spans="1:3" x14ac:dyDescent="0.3">
      <c r="A49776" t="s">
        <v>54562</v>
      </c>
      <c r="B49776">
        <v>1</v>
      </c>
      <c r="C49776">
        <f>COUNTIF(B:B, B49776) / ROWS(degree[])</f>
        <v>0.81954761506675899</v>
      </c>
    </row>
    <row r="49777" spans="1:3" x14ac:dyDescent="0.3">
      <c r="A49777" t="s">
        <v>54563</v>
      </c>
      <c r="B49777">
        <v>1</v>
      </c>
      <c r="C49777">
        <f>COUNTIF(B:B, B49777) / ROWS(degree[])</f>
        <v>0.81954761506675899</v>
      </c>
    </row>
    <row r="49778" spans="1:3" x14ac:dyDescent="0.3">
      <c r="A49778" t="s">
        <v>54564</v>
      </c>
      <c r="B49778">
        <v>1</v>
      </c>
      <c r="C49778">
        <f>COUNTIF(B:B, B49778) / ROWS(degree[])</f>
        <v>0.81954761506675899</v>
      </c>
    </row>
    <row r="49779" spans="1:3" x14ac:dyDescent="0.3">
      <c r="A49779" t="s">
        <v>54566</v>
      </c>
      <c r="B49779">
        <v>1</v>
      </c>
      <c r="C49779">
        <f>COUNTIF(B:B, B49779) / ROWS(degree[])</f>
        <v>0.81954761506675899</v>
      </c>
    </row>
    <row r="49780" spans="1:3" x14ac:dyDescent="0.3">
      <c r="A49780" t="s">
        <v>54567</v>
      </c>
      <c r="B49780">
        <v>1</v>
      </c>
      <c r="C49780">
        <f>COUNTIF(B:B, B49780) / ROWS(degree[])</f>
        <v>0.81954761506675899</v>
      </c>
    </row>
    <row r="49781" spans="1:3" x14ac:dyDescent="0.3">
      <c r="A49781" t="s">
        <v>54568</v>
      </c>
      <c r="B49781">
        <v>1</v>
      </c>
      <c r="C49781">
        <f>COUNTIF(B:B, B49781) / ROWS(degree[])</f>
        <v>0.81954761506675899</v>
      </c>
    </row>
    <row r="49782" spans="1:3" x14ac:dyDescent="0.3">
      <c r="A49782" t="s">
        <v>54569</v>
      </c>
      <c r="B49782">
        <v>1</v>
      </c>
      <c r="C49782">
        <f>COUNTIF(B:B, B49782) / ROWS(degree[])</f>
        <v>0.81954761506675899</v>
      </c>
    </row>
    <row r="49783" spans="1:3" x14ac:dyDescent="0.3">
      <c r="A49783" t="s">
        <v>54571</v>
      </c>
      <c r="B49783">
        <v>1</v>
      </c>
      <c r="C49783">
        <f>COUNTIF(B:B, B49783) / ROWS(degree[])</f>
        <v>0.81954761506675899</v>
      </c>
    </row>
    <row r="49784" spans="1:3" x14ac:dyDescent="0.3">
      <c r="A49784" t="s">
        <v>54573</v>
      </c>
      <c r="B49784">
        <v>1</v>
      </c>
      <c r="C49784">
        <f>COUNTIF(B:B, B49784) / ROWS(degree[])</f>
        <v>0.81954761506675899</v>
      </c>
    </row>
    <row r="49785" spans="1:3" x14ac:dyDescent="0.3">
      <c r="A49785" t="s">
        <v>54575</v>
      </c>
      <c r="B49785">
        <v>1</v>
      </c>
      <c r="C49785">
        <f>COUNTIF(B:B, B49785) / ROWS(degree[])</f>
        <v>0.81954761506675899</v>
      </c>
    </row>
    <row r="49786" spans="1:3" x14ac:dyDescent="0.3">
      <c r="A49786" t="s">
        <v>54576</v>
      </c>
      <c r="B49786">
        <v>1</v>
      </c>
      <c r="C49786">
        <f>COUNTIF(B:B, B49786) / ROWS(degree[])</f>
        <v>0.81954761506675899</v>
      </c>
    </row>
    <row r="49787" spans="1:3" x14ac:dyDescent="0.3">
      <c r="A49787" t="s">
        <v>54577</v>
      </c>
      <c r="B49787">
        <v>1</v>
      </c>
      <c r="C49787">
        <f>COUNTIF(B:B, B49787) / ROWS(degree[])</f>
        <v>0.81954761506675899</v>
      </c>
    </row>
    <row r="49788" spans="1:3" x14ac:dyDescent="0.3">
      <c r="A49788" t="s">
        <v>54578</v>
      </c>
      <c r="B49788">
        <v>1</v>
      </c>
      <c r="C49788">
        <f>COUNTIF(B:B, B49788) / ROWS(degree[])</f>
        <v>0.81954761506675899</v>
      </c>
    </row>
    <row r="49789" spans="1:3" x14ac:dyDescent="0.3">
      <c r="A49789" t="s">
        <v>54579</v>
      </c>
      <c r="B49789">
        <v>1</v>
      </c>
      <c r="C49789">
        <f>COUNTIF(B:B, B49789) / ROWS(degree[])</f>
        <v>0.81954761506675899</v>
      </c>
    </row>
    <row r="49790" spans="1:3" x14ac:dyDescent="0.3">
      <c r="A49790" t="s">
        <v>54580</v>
      </c>
      <c r="B49790">
        <v>1</v>
      </c>
      <c r="C49790">
        <f>COUNTIF(B:B, B49790) / ROWS(degree[])</f>
        <v>0.81954761506675899</v>
      </c>
    </row>
    <row r="49791" spans="1:3" x14ac:dyDescent="0.3">
      <c r="A49791" t="s">
        <v>54581</v>
      </c>
      <c r="B49791">
        <v>1</v>
      </c>
      <c r="C49791">
        <f>COUNTIF(B:B, B49791) / ROWS(degree[])</f>
        <v>0.81954761506675899</v>
      </c>
    </row>
    <row r="49792" spans="1:3" x14ac:dyDescent="0.3">
      <c r="A49792" t="s">
        <v>54583</v>
      </c>
      <c r="B49792">
        <v>1</v>
      </c>
      <c r="C49792">
        <f>COUNTIF(B:B, B49792) / ROWS(degree[])</f>
        <v>0.81954761506675899</v>
      </c>
    </row>
    <row r="49793" spans="1:3" x14ac:dyDescent="0.3">
      <c r="A49793" t="s">
        <v>54584</v>
      </c>
      <c r="B49793">
        <v>1</v>
      </c>
      <c r="C49793">
        <f>COUNTIF(B:B, B49793) / ROWS(degree[])</f>
        <v>0.81954761506675899</v>
      </c>
    </row>
    <row r="49794" spans="1:3" x14ac:dyDescent="0.3">
      <c r="A49794" t="s">
        <v>54587</v>
      </c>
      <c r="B49794">
        <v>1</v>
      </c>
      <c r="C49794">
        <f>COUNTIF(B:B, B49794) / ROWS(degree[])</f>
        <v>0.81954761506675899</v>
      </c>
    </row>
    <row r="49795" spans="1:3" x14ac:dyDescent="0.3">
      <c r="A49795" t="s">
        <v>54589</v>
      </c>
      <c r="B49795">
        <v>1</v>
      </c>
      <c r="C49795">
        <f>COUNTIF(B:B, B49795) / ROWS(degree[])</f>
        <v>0.81954761506675899</v>
      </c>
    </row>
    <row r="49796" spans="1:3" x14ac:dyDescent="0.3">
      <c r="A49796" t="s">
        <v>54591</v>
      </c>
      <c r="B49796">
        <v>1</v>
      </c>
      <c r="C49796">
        <f>COUNTIF(B:B, B49796) / ROWS(degree[])</f>
        <v>0.81954761506675899</v>
      </c>
    </row>
    <row r="49797" spans="1:3" x14ac:dyDescent="0.3">
      <c r="A49797" t="s">
        <v>54592</v>
      </c>
      <c r="B49797">
        <v>1</v>
      </c>
      <c r="C49797">
        <f>COUNTIF(B:B, B49797) / ROWS(degree[])</f>
        <v>0.81954761506675899</v>
      </c>
    </row>
    <row r="49798" spans="1:3" x14ac:dyDescent="0.3">
      <c r="A49798" t="s">
        <v>54593</v>
      </c>
      <c r="B49798">
        <v>1</v>
      </c>
      <c r="C49798">
        <f>COUNTIF(B:B, B49798) / ROWS(degree[])</f>
        <v>0.81954761506675899</v>
      </c>
    </row>
    <row r="49799" spans="1:3" x14ac:dyDescent="0.3">
      <c r="A49799" t="s">
        <v>54594</v>
      </c>
      <c r="B49799">
        <v>1</v>
      </c>
      <c r="C49799">
        <f>COUNTIF(B:B, B49799) / ROWS(degree[])</f>
        <v>0.81954761506675899</v>
      </c>
    </row>
    <row r="49800" spans="1:3" x14ac:dyDescent="0.3">
      <c r="A49800" t="s">
        <v>54595</v>
      </c>
      <c r="B49800">
        <v>1</v>
      </c>
      <c r="C49800">
        <f>COUNTIF(B:B, B49800) / ROWS(degree[])</f>
        <v>0.81954761506675899</v>
      </c>
    </row>
    <row r="49801" spans="1:3" x14ac:dyDescent="0.3">
      <c r="A49801" t="s">
        <v>54597</v>
      </c>
      <c r="B49801">
        <v>1</v>
      </c>
      <c r="C49801">
        <f>COUNTIF(B:B, B49801) / ROWS(degree[])</f>
        <v>0.81954761506675899</v>
      </c>
    </row>
    <row r="49802" spans="1:3" x14ac:dyDescent="0.3">
      <c r="A49802" t="s">
        <v>54598</v>
      </c>
      <c r="B49802">
        <v>1</v>
      </c>
      <c r="C49802">
        <f>COUNTIF(B:B, B49802) / ROWS(degree[])</f>
        <v>0.81954761506675899</v>
      </c>
    </row>
    <row r="49803" spans="1:3" x14ac:dyDescent="0.3">
      <c r="A49803" t="s">
        <v>54599</v>
      </c>
      <c r="B49803">
        <v>1</v>
      </c>
      <c r="C49803">
        <f>COUNTIF(B:B, B49803) / ROWS(degree[])</f>
        <v>0.81954761506675899</v>
      </c>
    </row>
    <row r="49804" spans="1:3" x14ac:dyDescent="0.3">
      <c r="A49804" t="s">
        <v>54601</v>
      </c>
      <c r="B49804">
        <v>1</v>
      </c>
      <c r="C49804">
        <f>COUNTIF(B:B, B49804) / ROWS(degree[])</f>
        <v>0.81954761506675899</v>
      </c>
    </row>
    <row r="49805" spans="1:3" x14ac:dyDescent="0.3">
      <c r="A49805" t="s">
        <v>54603</v>
      </c>
      <c r="B49805">
        <v>1</v>
      </c>
      <c r="C49805">
        <f>COUNTIF(B:B, B49805) / ROWS(degree[])</f>
        <v>0.81954761506675899</v>
      </c>
    </row>
    <row r="49806" spans="1:3" x14ac:dyDescent="0.3">
      <c r="A49806" t="s">
        <v>54604</v>
      </c>
      <c r="B49806">
        <v>1</v>
      </c>
      <c r="C49806">
        <f>COUNTIF(B:B, B49806) / ROWS(degree[])</f>
        <v>0.81954761506675899</v>
      </c>
    </row>
    <row r="49807" spans="1:3" x14ac:dyDescent="0.3">
      <c r="A49807" t="s">
        <v>54605</v>
      </c>
      <c r="B49807">
        <v>1</v>
      </c>
      <c r="C49807">
        <f>COUNTIF(B:B, B49807) / ROWS(degree[])</f>
        <v>0.81954761506675899</v>
      </c>
    </row>
    <row r="49808" spans="1:3" x14ac:dyDescent="0.3">
      <c r="A49808" t="s">
        <v>54606</v>
      </c>
      <c r="B49808">
        <v>1</v>
      </c>
      <c r="C49808">
        <f>COUNTIF(B:B, B49808) / ROWS(degree[])</f>
        <v>0.81954761506675899</v>
      </c>
    </row>
    <row r="49809" spans="1:3" x14ac:dyDescent="0.3">
      <c r="A49809" t="s">
        <v>54607</v>
      </c>
      <c r="B49809">
        <v>1</v>
      </c>
      <c r="C49809">
        <f>COUNTIF(B:B, B49809) / ROWS(degree[])</f>
        <v>0.81954761506675899</v>
      </c>
    </row>
    <row r="49810" spans="1:3" x14ac:dyDescent="0.3">
      <c r="A49810" t="s">
        <v>54608</v>
      </c>
      <c r="B49810">
        <v>1</v>
      </c>
      <c r="C49810">
        <f>COUNTIF(B:B, B49810) / ROWS(degree[])</f>
        <v>0.81954761506675899</v>
      </c>
    </row>
    <row r="49811" spans="1:3" x14ac:dyDescent="0.3">
      <c r="A49811" t="s">
        <v>54609</v>
      </c>
      <c r="B49811">
        <v>1</v>
      </c>
      <c r="C49811">
        <f>COUNTIF(B:B, B49811) / ROWS(degree[])</f>
        <v>0.81954761506675899</v>
      </c>
    </row>
    <row r="49812" spans="1:3" x14ac:dyDescent="0.3">
      <c r="A49812" t="s">
        <v>54610</v>
      </c>
      <c r="B49812">
        <v>1</v>
      </c>
      <c r="C49812">
        <f>COUNTIF(B:B, B49812) / ROWS(degree[])</f>
        <v>0.81954761506675899</v>
      </c>
    </row>
    <row r="49813" spans="1:3" x14ac:dyDescent="0.3">
      <c r="A49813" t="s">
        <v>54613</v>
      </c>
      <c r="B49813">
        <v>1</v>
      </c>
      <c r="C49813">
        <f>COUNTIF(B:B, B49813) / ROWS(degree[])</f>
        <v>0.81954761506675899</v>
      </c>
    </row>
    <row r="49814" spans="1:3" x14ac:dyDescent="0.3">
      <c r="A49814" t="s">
        <v>54614</v>
      </c>
      <c r="B49814">
        <v>1</v>
      </c>
      <c r="C49814">
        <f>COUNTIF(B:B, B49814) / ROWS(degree[])</f>
        <v>0.81954761506675899</v>
      </c>
    </row>
    <row r="49815" spans="1:3" x14ac:dyDescent="0.3">
      <c r="A49815" t="s">
        <v>54617</v>
      </c>
      <c r="B49815">
        <v>1</v>
      </c>
      <c r="C49815">
        <f>COUNTIF(B:B, B49815) / ROWS(degree[])</f>
        <v>0.81954761506675899</v>
      </c>
    </row>
    <row r="49816" spans="1:3" x14ac:dyDescent="0.3">
      <c r="A49816" t="s">
        <v>54618</v>
      </c>
      <c r="B49816">
        <v>1</v>
      </c>
      <c r="C49816">
        <f>COUNTIF(B:B, B49816) / ROWS(degree[])</f>
        <v>0.81954761506675899</v>
      </c>
    </row>
    <row r="49817" spans="1:3" x14ac:dyDescent="0.3">
      <c r="A49817" t="s">
        <v>54619</v>
      </c>
      <c r="B49817">
        <v>1</v>
      </c>
      <c r="C49817">
        <f>COUNTIF(B:B, B49817) / ROWS(degree[])</f>
        <v>0.81954761506675899</v>
      </c>
    </row>
    <row r="49818" spans="1:3" x14ac:dyDescent="0.3">
      <c r="A49818" t="s">
        <v>54620</v>
      </c>
      <c r="B49818">
        <v>1</v>
      </c>
      <c r="C49818">
        <f>COUNTIF(B:B, B49818) / ROWS(degree[])</f>
        <v>0.81954761506675899</v>
      </c>
    </row>
    <row r="49819" spans="1:3" x14ac:dyDescent="0.3">
      <c r="A49819" t="s">
        <v>54621</v>
      </c>
      <c r="B49819">
        <v>1</v>
      </c>
      <c r="C49819">
        <f>COUNTIF(B:B, B49819) / ROWS(degree[])</f>
        <v>0.81954761506675899</v>
      </c>
    </row>
    <row r="49820" spans="1:3" x14ac:dyDescent="0.3">
      <c r="A49820" t="s">
        <v>54622</v>
      </c>
      <c r="B49820">
        <v>1</v>
      </c>
      <c r="C49820">
        <f>COUNTIF(B:B, B49820) / ROWS(degree[])</f>
        <v>0.81954761506675899</v>
      </c>
    </row>
    <row r="49821" spans="1:3" x14ac:dyDescent="0.3">
      <c r="A49821" t="s">
        <v>54623</v>
      </c>
      <c r="B49821">
        <v>1</v>
      </c>
      <c r="C49821">
        <f>COUNTIF(B:B, B49821) / ROWS(degree[])</f>
        <v>0.81954761506675899</v>
      </c>
    </row>
    <row r="49822" spans="1:3" x14ac:dyDescent="0.3">
      <c r="A49822" t="s">
        <v>54624</v>
      </c>
      <c r="B49822">
        <v>1</v>
      </c>
      <c r="C49822">
        <f>COUNTIF(B:B, B49822) / ROWS(degree[])</f>
        <v>0.81954761506675899</v>
      </c>
    </row>
    <row r="49823" spans="1:3" x14ac:dyDescent="0.3">
      <c r="A49823" t="s">
        <v>54625</v>
      </c>
      <c r="B49823">
        <v>1</v>
      </c>
      <c r="C49823">
        <f>COUNTIF(B:B, B49823) / ROWS(degree[])</f>
        <v>0.81954761506675899</v>
      </c>
    </row>
    <row r="49824" spans="1:3" x14ac:dyDescent="0.3">
      <c r="A49824" t="s">
        <v>54627</v>
      </c>
      <c r="B49824">
        <v>1</v>
      </c>
      <c r="C49824">
        <f>COUNTIF(B:B, B49824) / ROWS(degree[])</f>
        <v>0.81954761506675899</v>
      </c>
    </row>
    <row r="49825" spans="1:3" x14ac:dyDescent="0.3">
      <c r="A49825" t="s">
        <v>54628</v>
      </c>
      <c r="B49825">
        <v>1</v>
      </c>
      <c r="C49825">
        <f>COUNTIF(B:B, B49825) / ROWS(degree[])</f>
        <v>0.81954761506675899</v>
      </c>
    </row>
    <row r="49826" spans="1:3" x14ac:dyDescent="0.3">
      <c r="A49826" t="s">
        <v>54631</v>
      </c>
      <c r="B49826">
        <v>1</v>
      </c>
      <c r="C49826">
        <f>COUNTIF(B:B, B49826) / ROWS(degree[])</f>
        <v>0.81954761506675899</v>
      </c>
    </row>
    <row r="49827" spans="1:3" x14ac:dyDescent="0.3">
      <c r="A49827" t="s">
        <v>54632</v>
      </c>
      <c r="B49827">
        <v>1</v>
      </c>
      <c r="C49827">
        <f>COUNTIF(B:B, B49827) / ROWS(degree[])</f>
        <v>0.81954761506675899</v>
      </c>
    </row>
    <row r="49828" spans="1:3" x14ac:dyDescent="0.3">
      <c r="A49828" t="s">
        <v>54633</v>
      </c>
      <c r="B49828">
        <v>1</v>
      </c>
      <c r="C49828">
        <f>COUNTIF(B:B, B49828) / ROWS(degree[])</f>
        <v>0.81954761506675899</v>
      </c>
    </row>
    <row r="49829" spans="1:3" x14ac:dyDescent="0.3">
      <c r="A49829" t="s">
        <v>54634</v>
      </c>
      <c r="B49829">
        <v>1</v>
      </c>
      <c r="C49829">
        <f>COUNTIF(B:B, B49829) / ROWS(degree[])</f>
        <v>0.81954761506675899</v>
      </c>
    </row>
    <row r="49830" spans="1:3" x14ac:dyDescent="0.3">
      <c r="A49830" t="s">
        <v>54636</v>
      </c>
      <c r="B49830">
        <v>1</v>
      </c>
      <c r="C49830">
        <f>COUNTIF(B:B, B49830) / ROWS(degree[])</f>
        <v>0.81954761506675899</v>
      </c>
    </row>
    <row r="49831" spans="1:3" x14ac:dyDescent="0.3">
      <c r="A49831" t="s">
        <v>54637</v>
      </c>
      <c r="B49831">
        <v>1</v>
      </c>
      <c r="C49831">
        <f>COUNTIF(B:B, B49831) / ROWS(degree[])</f>
        <v>0.81954761506675899</v>
      </c>
    </row>
    <row r="49832" spans="1:3" x14ac:dyDescent="0.3">
      <c r="A49832" t="s">
        <v>54638</v>
      </c>
      <c r="B49832">
        <v>1</v>
      </c>
      <c r="C49832">
        <f>COUNTIF(B:B, B49832) / ROWS(degree[])</f>
        <v>0.81954761506675899</v>
      </c>
    </row>
    <row r="49833" spans="1:3" x14ac:dyDescent="0.3">
      <c r="A49833" t="s">
        <v>54639</v>
      </c>
      <c r="B49833">
        <v>1</v>
      </c>
      <c r="C49833">
        <f>COUNTIF(B:B, B49833) / ROWS(degree[])</f>
        <v>0.81954761506675899</v>
      </c>
    </row>
    <row r="49834" spans="1:3" x14ac:dyDescent="0.3">
      <c r="A49834" t="s">
        <v>54640</v>
      </c>
      <c r="B49834">
        <v>1</v>
      </c>
      <c r="C49834">
        <f>COUNTIF(B:B, B49834) / ROWS(degree[])</f>
        <v>0.81954761506675899</v>
      </c>
    </row>
    <row r="49835" spans="1:3" x14ac:dyDescent="0.3">
      <c r="A49835" t="s">
        <v>54641</v>
      </c>
      <c r="B49835">
        <v>1</v>
      </c>
      <c r="C49835">
        <f>COUNTIF(B:B, B49835) / ROWS(degree[])</f>
        <v>0.81954761506675899</v>
      </c>
    </row>
    <row r="49836" spans="1:3" x14ac:dyDescent="0.3">
      <c r="A49836" t="s">
        <v>54642</v>
      </c>
      <c r="B49836">
        <v>1</v>
      </c>
      <c r="C49836">
        <f>COUNTIF(B:B, B49836) / ROWS(degree[])</f>
        <v>0.81954761506675899</v>
      </c>
    </row>
    <row r="49837" spans="1:3" x14ac:dyDescent="0.3">
      <c r="A49837" t="s">
        <v>54643</v>
      </c>
      <c r="B49837">
        <v>1</v>
      </c>
      <c r="C49837">
        <f>COUNTIF(B:B, B49837) / ROWS(degree[])</f>
        <v>0.81954761506675899</v>
      </c>
    </row>
    <row r="49838" spans="1:3" x14ac:dyDescent="0.3">
      <c r="A49838" t="s">
        <v>54644</v>
      </c>
      <c r="B49838">
        <v>1</v>
      </c>
      <c r="C49838">
        <f>COUNTIF(B:B, B49838) / ROWS(degree[])</f>
        <v>0.81954761506675899</v>
      </c>
    </row>
    <row r="49839" spans="1:3" x14ac:dyDescent="0.3">
      <c r="A49839" t="s">
        <v>54645</v>
      </c>
      <c r="B49839">
        <v>1</v>
      </c>
      <c r="C49839">
        <f>COUNTIF(B:B, B49839) / ROWS(degree[])</f>
        <v>0.81954761506675899</v>
      </c>
    </row>
    <row r="49840" spans="1:3" x14ac:dyDescent="0.3">
      <c r="A49840" t="s">
        <v>54646</v>
      </c>
      <c r="B49840">
        <v>1</v>
      </c>
      <c r="C49840">
        <f>COUNTIF(B:B, B49840) / ROWS(degree[])</f>
        <v>0.81954761506675899</v>
      </c>
    </row>
    <row r="49841" spans="1:3" x14ac:dyDescent="0.3">
      <c r="A49841" t="s">
        <v>54647</v>
      </c>
      <c r="B49841">
        <v>1</v>
      </c>
      <c r="C49841">
        <f>COUNTIF(B:B, B49841) / ROWS(degree[])</f>
        <v>0.81954761506675899</v>
      </c>
    </row>
    <row r="49842" spans="1:3" x14ac:dyDescent="0.3">
      <c r="A49842" t="s">
        <v>54648</v>
      </c>
      <c r="B49842">
        <v>1</v>
      </c>
      <c r="C49842">
        <f>COUNTIF(B:B, B49842) / ROWS(degree[])</f>
        <v>0.81954761506675899</v>
      </c>
    </row>
    <row r="49843" spans="1:3" x14ac:dyDescent="0.3">
      <c r="A49843" t="s">
        <v>54649</v>
      </c>
      <c r="B49843">
        <v>1</v>
      </c>
      <c r="C49843">
        <f>COUNTIF(B:B, B49843) / ROWS(degree[])</f>
        <v>0.81954761506675899</v>
      </c>
    </row>
    <row r="49844" spans="1:3" x14ac:dyDescent="0.3">
      <c r="A49844" t="s">
        <v>54650</v>
      </c>
      <c r="B49844">
        <v>1</v>
      </c>
      <c r="C49844">
        <f>COUNTIF(B:B, B49844) / ROWS(degree[])</f>
        <v>0.81954761506675899</v>
      </c>
    </row>
    <row r="49845" spans="1:3" x14ac:dyDescent="0.3">
      <c r="A49845" t="s">
        <v>54652</v>
      </c>
      <c r="B49845">
        <v>1</v>
      </c>
      <c r="C49845">
        <f>COUNTIF(B:B, B49845) / ROWS(degree[])</f>
        <v>0.81954761506675899</v>
      </c>
    </row>
    <row r="49846" spans="1:3" x14ac:dyDescent="0.3">
      <c r="A49846" t="s">
        <v>54655</v>
      </c>
      <c r="B49846">
        <v>1</v>
      </c>
      <c r="C49846">
        <f>COUNTIF(B:B, B49846) / ROWS(degree[])</f>
        <v>0.81954761506675899</v>
      </c>
    </row>
    <row r="49847" spans="1:3" x14ac:dyDescent="0.3">
      <c r="A49847" t="s">
        <v>54656</v>
      </c>
      <c r="B49847">
        <v>1</v>
      </c>
      <c r="C49847">
        <f>COUNTIF(B:B, B49847) / ROWS(degree[])</f>
        <v>0.81954761506675899</v>
      </c>
    </row>
    <row r="49848" spans="1:3" x14ac:dyDescent="0.3">
      <c r="A49848" t="s">
        <v>54657</v>
      </c>
      <c r="B49848">
        <v>1</v>
      </c>
      <c r="C49848">
        <f>COUNTIF(B:B, B49848) / ROWS(degree[])</f>
        <v>0.81954761506675899</v>
      </c>
    </row>
    <row r="49849" spans="1:3" x14ac:dyDescent="0.3">
      <c r="A49849" t="s">
        <v>54658</v>
      </c>
      <c r="B49849">
        <v>1</v>
      </c>
      <c r="C49849">
        <f>COUNTIF(B:B, B49849) / ROWS(degree[])</f>
        <v>0.81954761506675899</v>
      </c>
    </row>
    <row r="49850" spans="1:3" x14ac:dyDescent="0.3">
      <c r="A49850" t="s">
        <v>54659</v>
      </c>
      <c r="B49850">
        <v>1</v>
      </c>
      <c r="C49850">
        <f>COUNTIF(B:B, B49850) / ROWS(degree[])</f>
        <v>0.81954761506675899</v>
      </c>
    </row>
    <row r="49851" spans="1:3" x14ac:dyDescent="0.3">
      <c r="A49851" t="s">
        <v>54661</v>
      </c>
      <c r="B49851">
        <v>1</v>
      </c>
      <c r="C49851">
        <f>COUNTIF(B:B, B49851) / ROWS(degree[])</f>
        <v>0.81954761506675899</v>
      </c>
    </row>
    <row r="49852" spans="1:3" x14ac:dyDescent="0.3">
      <c r="A49852" t="s">
        <v>54662</v>
      </c>
      <c r="B49852">
        <v>1</v>
      </c>
      <c r="C49852">
        <f>COUNTIF(B:B, B49852) / ROWS(degree[])</f>
        <v>0.81954761506675899</v>
      </c>
    </row>
    <row r="49853" spans="1:3" x14ac:dyDescent="0.3">
      <c r="A49853" t="s">
        <v>54665</v>
      </c>
      <c r="B49853">
        <v>1</v>
      </c>
      <c r="C49853">
        <f>COUNTIF(B:B, B49853) / ROWS(degree[])</f>
        <v>0.81954761506675899</v>
      </c>
    </row>
    <row r="49854" spans="1:3" x14ac:dyDescent="0.3">
      <c r="A49854" t="s">
        <v>54667</v>
      </c>
      <c r="B49854">
        <v>1</v>
      </c>
      <c r="C49854">
        <f>COUNTIF(B:B, B49854) / ROWS(degree[])</f>
        <v>0.81954761506675899</v>
      </c>
    </row>
    <row r="49855" spans="1:3" x14ac:dyDescent="0.3">
      <c r="A49855" t="s">
        <v>54668</v>
      </c>
      <c r="B49855">
        <v>1</v>
      </c>
      <c r="C49855">
        <f>COUNTIF(B:B, B49855) / ROWS(degree[])</f>
        <v>0.81954761506675899</v>
      </c>
    </row>
    <row r="49856" spans="1:3" x14ac:dyDescent="0.3">
      <c r="A49856" t="s">
        <v>54669</v>
      </c>
      <c r="B49856">
        <v>1</v>
      </c>
      <c r="C49856">
        <f>COUNTIF(B:B, B49856) / ROWS(degree[])</f>
        <v>0.81954761506675899</v>
      </c>
    </row>
    <row r="49857" spans="1:3" x14ac:dyDescent="0.3">
      <c r="A49857" t="s">
        <v>54672</v>
      </c>
      <c r="B49857">
        <v>1</v>
      </c>
      <c r="C49857">
        <f>COUNTIF(B:B, B49857) / ROWS(degree[])</f>
        <v>0.81954761506675899</v>
      </c>
    </row>
    <row r="49858" spans="1:3" x14ac:dyDescent="0.3">
      <c r="A49858" t="s">
        <v>54674</v>
      </c>
      <c r="B49858">
        <v>1</v>
      </c>
      <c r="C49858">
        <f>COUNTIF(B:B, B49858) / ROWS(degree[])</f>
        <v>0.81954761506675899</v>
      </c>
    </row>
    <row r="49859" spans="1:3" x14ac:dyDescent="0.3">
      <c r="A49859" t="s">
        <v>54675</v>
      </c>
      <c r="B49859">
        <v>1</v>
      </c>
      <c r="C49859">
        <f>COUNTIF(B:B, B49859) / ROWS(degree[])</f>
        <v>0.81954761506675899</v>
      </c>
    </row>
    <row r="49860" spans="1:3" x14ac:dyDescent="0.3">
      <c r="A49860" t="s">
        <v>54676</v>
      </c>
      <c r="B49860">
        <v>1</v>
      </c>
      <c r="C49860">
        <f>COUNTIF(B:B, B49860) / ROWS(degree[])</f>
        <v>0.81954761506675899</v>
      </c>
    </row>
    <row r="49861" spans="1:3" x14ac:dyDescent="0.3">
      <c r="A49861" t="s">
        <v>54677</v>
      </c>
      <c r="B49861">
        <v>1</v>
      </c>
      <c r="C49861">
        <f>COUNTIF(B:B, B49861) / ROWS(degree[])</f>
        <v>0.81954761506675899</v>
      </c>
    </row>
    <row r="49862" spans="1:3" x14ac:dyDescent="0.3">
      <c r="A49862" t="s">
        <v>54678</v>
      </c>
      <c r="B49862">
        <v>1</v>
      </c>
      <c r="C49862">
        <f>COUNTIF(B:B, B49862) / ROWS(degree[])</f>
        <v>0.81954761506675899</v>
      </c>
    </row>
    <row r="49863" spans="1:3" x14ac:dyDescent="0.3">
      <c r="A49863" t="s">
        <v>54680</v>
      </c>
      <c r="B49863">
        <v>1</v>
      </c>
      <c r="C49863">
        <f>COUNTIF(B:B, B49863) / ROWS(degree[])</f>
        <v>0.81954761506675899</v>
      </c>
    </row>
    <row r="49864" spans="1:3" x14ac:dyDescent="0.3">
      <c r="A49864" t="s">
        <v>54681</v>
      </c>
      <c r="B49864">
        <v>1</v>
      </c>
      <c r="C49864">
        <f>COUNTIF(B:B, B49864) / ROWS(degree[])</f>
        <v>0.81954761506675899</v>
      </c>
    </row>
    <row r="49865" spans="1:3" x14ac:dyDescent="0.3">
      <c r="A49865" t="s">
        <v>54682</v>
      </c>
      <c r="B49865">
        <v>1</v>
      </c>
      <c r="C49865">
        <f>COUNTIF(B:B, B49865) / ROWS(degree[])</f>
        <v>0.81954761506675899</v>
      </c>
    </row>
    <row r="49866" spans="1:3" x14ac:dyDescent="0.3">
      <c r="A49866" t="s">
        <v>54684</v>
      </c>
      <c r="B49866">
        <v>1</v>
      </c>
      <c r="C49866">
        <f>COUNTIF(B:B, B49866) / ROWS(degree[])</f>
        <v>0.81954761506675899</v>
      </c>
    </row>
    <row r="49867" spans="1:3" x14ac:dyDescent="0.3">
      <c r="A49867" t="s">
        <v>54685</v>
      </c>
      <c r="B49867">
        <v>1</v>
      </c>
      <c r="C49867">
        <f>COUNTIF(B:B, B49867) / ROWS(degree[])</f>
        <v>0.81954761506675899</v>
      </c>
    </row>
    <row r="49868" spans="1:3" x14ac:dyDescent="0.3">
      <c r="A49868" t="s">
        <v>54686</v>
      </c>
      <c r="B49868">
        <v>1</v>
      </c>
      <c r="C49868">
        <f>COUNTIF(B:B, B49868) / ROWS(degree[])</f>
        <v>0.81954761506675899</v>
      </c>
    </row>
    <row r="49869" spans="1:3" x14ac:dyDescent="0.3">
      <c r="A49869" t="s">
        <v>54687</v>
      </c>
      <c r="B49869">
        <v>1</v>
      </c>
      <c r="C49869">
        <f>COUNTIF(B:B, B49869) / ROWS(degree[])</f>
        <v>0.81954761506675899</v>
      </c>
    </row>
    <row r="49870" spans="1:3" x14ac:dyDescent="0.3">
      <c r="A49870" t="s">
        <v>54688</v>
      </c>
      <c r="B49870">
        <v>1</v>
      </c>
      <c r="C49870">
        <f>COUNTIF(B:B, B49870) / ROWS(degree[])</f>
        <v>0.81954761506675899</v>
      </c>
    </row>
    <row r="49871" spans="1:3" x14ac:dyDescent="0.3">
      <c r="A49871" t="s">
        <v>54689</v>
      </c>
      <c r="B49871">
        <v>1</v>
      </c>
      <c r="C49871">
        <f>COUNTIF(B:B, B49871) / ROWS(degree[])</f>
        <v>0.81954761506675899</v>
      </c>
    </row>
    <row r="49872" spans="1:3" x14ac:dyDescent="0.3">
      <c r="A49872" t="s">
        <v>54692</v>
      </c>
      <c r="B49872">
        <v>1</v>
      </c>
      <c r="C49872">
        <f>COUNTIF(B:B, B49872) / ROWS(degree[])</f>
        <v>0.81954761506675899</v>
      </c>
    </row>
    <row r="49873" spans="1:3" x14ac:dyDescent="0.3">
      <c r="A49873" t="s">
        <v>54693</v>
      </c>
      <c r="B49873">
        <v>1</v>
      </c>
      <c r="C49873">
        <f>COUNTIF(B:B, B49873) / ROWS(degree[])</f>
        <v>0.81954761506675899</v>
      </c>
    </row>
    <row r="49874" spans="1:3" x14ac:dyDescent="0.3">
      <c r="A49874" t="s">
        <v>54694</v>
      </c>
      <c r="B49874">
        <v>1</v>
      </c>
      <c r="C49874">
        <f>COUNTIF(B:B, B49874) / ROWS(degree[])</f>
        <v>0.81954761506675899</v>
      </c>
    </row>
    <row r="49875" spans="1:3" x14ac:dyDescent="0.3">
      <c r="A49875" t="s">
        <v>54696</v>
      </c>
      <c r="B49875">
        <v>1</v>
      </c>
      <c r="C49875">
        <f>COUNTIF(B:B, B49875) / ROWS(degree[])</f>
        <v>0.81954761506675899</v>
      </c>
    </row>
    <row r="49876" spans="1:3" x14ac:dyDescent="0.3">
      <c r="A49876" t="s">
        <v>54697</v>
      </c>
      <c r="B49876">
        <v>1</v>
      </c>
      <c r="C49876">
        <f>COUNTIF(B:B, B49876) / ROWS(degree[])</f>
        <v>0.81954761506675899</v>
      </c>
    </row>
    <row r="49877" spans="1:3" x14ac:dyDescent="0.3">
      <c r="A49877" t="s">
        <v>54699</v>
      </c>
      <c r="B49877">
        <v>1</v>
      </c>
      <c r="C49877">
        <f>COUNTIF(B:B, B49877) / ROWS(degree[])</f>
        <v>0.81954761506675899</v>
      </c>
    </row>
    <row r="49878" spans="1:3" x14ac:dyDescent="0.3">
      <c r="A49878" t="s">
        <v>54700</v>
      </c>
      <c r="B49878">
        <v>1</v>
      </c>
      <c r="C49878">
        <f>COUNTIF(B:B, B49878) / ROWS(degree[])</f>
        <v>0.81954761506675899</v>
      </c>
    </row>
    <row r="49879" spans="1:3" x14ac:dyDescent="0.3">
      <c r="A49879" t="s">
        <v>54701</v>
      </c>
      <c r="B49879">
        <v>1</v>
      </c>
      <c r="C49879">
        <f>COUNTIF(B:B, B49879) / ROWS(degree[])</f>
        <v>0.81954761506675899</v>
      </c>
    </row>
    <row r="49880" spans="1:3" x14ac:dyDescent="0.3">
      <c r="A49880" t="s">
        <v>54702</v>
      </c>
      <c r="B49880">
        <v>1</v>
      </c>
      <c r="C49880">
        <f>COUNTIF(B:B, B49880) / ROWS(degree[])</f>
        <v>0.81954761506675899</v>
      </c>
    </row>
    <row r="49881" spans="1:3" x14ac:dyDescent="0.3">
      <c r="A49881" t="s">
        <v>54703</v>
      </c>
      <c r="B49881">
        <v>1</v>
      </c>
      <c r="C49881">
        <f>COUNTIF(B:B, B49881) / ROWS(degree[])</f>
        <v>0.81954761506675899</v>
      </c>
    </row>
    <row r="49882" spans="1:3" x14ac:dyDescent="0.3">
      <c r="A49882" t="s">
        <v>54704</v>
      </c>
      <c r="B49882">
        <v>1</v>
      </c>
      <c r="C49882">
        <f>COUNTIF(B:B, B49882) / ROWS(degree[])</f>
        <v>0.81954761506675899</v>
      </c>
    </row>
    <row r="49883" spans="1:3" x14ac:dyDescent="0.3">
      <c r="A49883" t="s">
        <v>54705</v>
      </c>
      <c r="B49883">
        <v>1</v>
      </c>
      <c r="C49883">
        <f>COUNTIF(B:B, B49883) / ROWS(degree[])</f>
        <v>0.81954761506675899</v>
      </c>
    </row>
    <row r="49884" spans="1:3" x14ac:dyDescent="0.3">
      <c r="A49884" t="s">
        <v>54706</v>
      </c>
      <c r="B49884">
        <v>1</v>
      </c>
      <c r="C49884">
        <f>COUNTIF(B:B, B49884) / ROWS(degree[])</f>
        <v>0.81954761506675899</v>
      </c>
    </row>
    <row r="49885" spans="1:3" x14ac:dyDescent="0.3">
      <c r="A49885" t="s">
        <v>54707</v>
      </c>
      <c r="B49885">
        <v>1</v>
      </c>
      <c r="C49885">
        <f>COUNTIF(B:B, B49885) / ROWS(degree[])</f>
        <v>0.81954761506675899</v>
      </c>
    </row>
    <row r="49886" spans="1:3" x14ac:dyDescent="0.3">
      <c r="A49886" t="s">
        <v>54708</v>
      </c>
      <c r="B49886">
        <v>1</v>
      </c>
      <c r="C49886">
        <f>COUNTIF(B:B, B49886) / ROWS(degree[])</f>
        <v>0.81954761506675899</v>
      </c>
    </row>
    <row r="49887" spans="1:3" x14ac:dyDescent="0.3">
      <c r="A49887" t="s">
        <v>54709</v>
      </c>
      <c r="B49887">
        <v>1</v>
      </c>
      <c r="C49887">
        <f>COUNTIF(B:B, B49887) / ROWS(degree[])</f>
        <v>0.81954761506675899</v>
      </c>
    </row>
    <row r="49888" spans="1:3" x14ac:dyDescent="0.3">
      <c r="A49888" t="s">
        <v>54710</v>
      </c>
      <c r="B49888">
        <v>1</v>
      </c>
      <c r="C49888">
        <f>COUNTIF(B:B, B49888) / ROWS(degree[])</f>
        <v>0.81954761506675899</v>
      </c>
    </row>
    <row r="49889" spans="1:3" x14ac:dyDescent="0.3">
      <c r="A49889" t="s">
        <v>54711</v>
      </c>
      <c r="B49889">
        <v>1</v>
      </c>
      <c r="C49889">
        <f>COUNTIF(B:B, B49889) / ROWS(degree[])</f>
        <v>0.81954761506675899</v>
      </c>
    </row>
    <row r="49890" spans="1:3" x14ac:dyDescent="0.3">
      <c r="A49890" t="s">
        <v>54712</v>
      </c>
      <c r="B49890">
        <v>1</v>
      </c>
      <c r="C49890">
        <f>COUNTIF(B:B, B49890) / ROWS(degree[])</f>
        <v>0.81954761506675899</v>
      </c>
    </row>
    <row r="49891" spans="1:3" x14ac:dyDescent="0.3">
      <c r="A49891" t="s">
        <v>54714</v>
      </c>
      <c r="B49891">
        <v>1</v>
      </c>
      <c r="C49891">
        <f>COUNTIF(B:B, B49891) / ROWS(degree[])</f>
        <v>0.81954761506675899</v>
      </c>
    </row>
    <row r="49892" spans="1:3" x14ac:dyDescent="0.3">
      <c r="A49892" t="s">
        <v>54715</v>
      </c>
      <c r="B49892">
        <v>1</v>
      </c>
      <c r="C49892">
        <f>COUNTIF(B:B, B49892) / ROWS(degree[])</f>
        <v>0.81954761506675899</v>
      </c>
    </row>
    <row r="49893" spans="1:3" x14ac:dyDescent="0.3">
      <c r="A49893" t="s">
        <v>54716</v>
      </c>
      <c r="B49893">
        <v>1</v>
      </c>
      <c r="C49893">
        <f>COUNTIF(B:B, B49893) / ROWS(degree[])</f>
        <v>0.81954761506675899</v>
      </c>
    </row>
    <row r="49894" spans="1:3" x14ac:dyDescent="0.3">
      <c r="A49894" t="s">
        <v>54717</v>
      </c>
      <c r="B49894">
        <v>1</v>
      </c>
      <c r="C49894">
        <f>COUNTIF(B:B, B49894) / ROWS(degree[])</f>
        <v>0.81954761506675899</v>
      </c>
    </row>
    <row r="49895" spans="1:3" x14ac:dyDescent="0.3">
      <c r="A49895" t="s">
        <v>54718</v>
      </c>
      <c r="B49895">
        <v>1</v>
      </c>
      <c r="C49895">
        <f>COUNTIF(B:B, B49895) / ROWS(degree[])</f>
        <v>0.81954761506675899</v>
      </c>
    </row>
    <row r="49896" spans="1:3" x14ac:dyDescent="0.3">
      <c r="A49896" t="s">
        <v>54719</v>
      </c>
      <c r="B49896">
        <v>1</v>
      </c>
      <c r="C49896">
        <f>COUNTIF(B:B, B49896) / ROWS(degree[])</f>
        <v>0.81954761506675899</v>
      </c>
    </row>
    <row r="49897" spans="1:3" x14ac:dyDescent="0.3">
      <c r="A49897" t="s">
        <v>54720</v>
      </c>
      <c r="B49897">
        <v>1</v>
      </c>
      <c r="C49897">
        <f>COUNTIF(B:B, B49897) / ROWS(degree[])</f>
        <v>0.81954761506675899</v>
      </c>
    </row>
    <row r="49898" spans="1:3" x14ac:dyDescent="0.3">
      <c r="A49898" t="s">
        <v>54721</v>
      </c>
      <c r="B49898">
        <v>1</v>
      </c>
      <c r="C49898">
        <f>COUNTIF(B:B, B49898) / ROWS(degree[])</f>
        <v>0.81954761506675899</v>
      </c>
    </row>
    <row r="49899" spans="1:3" x14ac:dyDescent="0.3">
      <c r="A49899" t="s">
        <v>54722</v>
      </c>
      <c r="B49899">
        <v>1</v>
      </c>
      <c r="C49899">
        <f>COUNTIF(B:B, B49899) / ROWS(degree[])</f>
        <v>0.81954761506675899</v>
      </c>
    </row>
    <row r="49900" spans="1:3" x14ac:dyDescent="0.3">
      <c r="A49900" t="s">
        <v>54724</v>
      </c>
      <c r="B49900">
        <v>1</v>
      </c>
      <c r="C49900">
        <f>COUNTIF(B:B, B49900) / ROWS(degree[])</f>
        <v>0.81954761506675899</v>
      </c>
    </row>
    <row r="49901" spans="1:3" x14ac:dyDescent="0.3">
      <c r="A49901" t="s">
        <v>54725</v>
      </c>
      <c r="B49901">
        <v>1</v>
      </c>
      <c r="C49901">
        <f>COUNTIF(B:B, B49901) / ROWS(degree[])</f>
        <v>0.81954761506675899</v>
      </c>
    </row>
    <row r="49902" spans="1:3" x14ac:dyDescent="0.3">
      <c r="A49902" t="s">
        <v>54726</v>
      </c>
      <c r="B49902">
        <v>1</v>
      </c>
      <c r="C49902">
        <f>COUNTIF(B:B, B49902) / ROWS(degree[])</f>
        <v>0.81954761506675899</v>
      </c>
    </row>
    <row r="49903" spans="1:3" x14ac:dyDescent="0.3">
      <c r="A49903" t="s">
        <v>54729</v>
      </c>
      <c r="B49903">
        <v>1</v>
      </c>
      <c r="C49903">
        <f>COUNTIF(B:B, B49903) / ROWS(degree[])</f>
        <v>0.81954761506675899</v>
      </c>
    </row>
    <row r="49904" spans="1:3" x14ac:dyDescent="0.3">
      <c r="A49904" t="s">
        <v>54730</v>
      </c>
      <c r="B49904">
        <v>1</v>
      </c>
      <c r="C49904">
        <f>COUNTIF(B:B, B49904) / ROWS(degree[])</f>
        <v>0.81954761506675899</v>
      </c>
    </row>
    <row r="49905" spans="1:3" x14ac:dyDescent="0.3">
      <c r="A49905" t="s">
        <v>54731</v>
      </c>
      <c r="B49905">
        <v>1</v>
      </c>
      <c r="C49905">
        <f>COUNTIF(B:B, B49905) / ROWS(degree[])</f>
        <v>0.81954761506675899</v>
      </c>
    </row>
    <row r="49906" spans="1:3" x14ac:dyDescent="0.3">
      <c r="A49906" t="s">
        <v>54732</v>
      </c>
      <c r="B49906">
        <v>1</v>
      </c>
      <c r="C49906">
        <f>COUNTIF(B:B, B49906) / ROWS(degree[])</f>
        <v>0.81954761506675899</v>
      </c>
    </row>
    <row r="49907" spans="1:3" x14ac:dyDescent="0.3">
      <c r="A49907" t="s">
        <v>54735</v>
      </c>
      <c r="B49907">
        <v>1</v>
      </c>
      <c r="C49907">
        <f>COUNTIF(B:B, B49907) / ROWS(degree[])</f>
        <v>0.81954761506675899</v>
      </c>
    </row>
    <row r="49908" spans="1:3" x14ac:dyDescent="0.3">
      <c r="A49908" t="s">
        <v>54736</v>
      </c>
      <c r="B49908">
        <v>1</v>
      </c>
      <c r="C49908">
        <f>COUNTIF(B:B, B49908) / ROWS(degree[])</f>
        <v>0.81954761506675899</v>
      </c>
    </row>
    <row r="49909" spans="1:3" x14ac:dyDescent="0.3">
      <c r="A49909" t="s">
        <v>54737</v>
      </c>
      <c r="B49909">
        <v>1</v>
      </c>
      <c r="C49909">
        <f>COUNTIF(B:B, B49909) / ROWS(degree[])</f>
        <v>0.81954761506675899</v>
      </c>
    </row>
    <row r="49910" spans="1:3" x14ac:dyDescent="0.3">
      <c r="A49910" t="s">
        <v>54738</v>
      </c>
      <c r="B49910">
        <v>1</v>
      </c>
      <c r="C49910">
        <f>COUNTIF(B:B, B49910) / ROWS(degree[])</f>
        <v>0.81954761506675899</v>
      </c>
    </row>
    <row r="49911" spans="1:3" x14ac:dyDescent="0.3">
      <c r="A49911" t="s">
        <v>54739</v>
      </c>
      <c r="B49911">
        <v>1</v>
      </c>
      <c r="C49911">
        <f>COUNTIF(B:B, B49911) / ROWS(degree[])</f>
        <v>0.81954761506675899</v>
      </c>
    </row>
    <row r="49912" spans="1:3" x14ac:dyDescent="0.3">
      <c r="A49912" t="s">
        <v>54740</v>
      </c>
      <c r="B49912">
        <v>1</v>
      </c>
      <c r="C49912">
        <f>COUNTIF(B:B, B49912) / ROWS(degree[])</f>
        <v>0.81954761506675899</v>
      </c>
    </row>
    <row r="49913" spans="1:3" x14ac:dyDescent="0.3">
      <c r="A49913" t="s">
        <v>54743</v>
      </c>
      <c r="B49913">
        <v>1</v>
      </c>
      <c r="C49913">
        <f>COUNTIF(B:B, B49913) / ROWS(degree[])</f>
        <v>0.81954761506675899</v>
      </c>
    </row>
    <row r="49914" spans="1:3" x14ac:dyDescent="0.3">
      <c r="A49914" t="s">
        <v>54744</v>
      </c>
      <c r="B49914">
        <v>1</v>
      </c>
      <c r="C49914">
        <f>COUNTIF(B:B, B49914) / ROWS(degree[])</f>
        <v>0.81954761506675899</v>
      </c>
    </row>
    <row r="49915" spans="1:3" x14ac:dyDescent="0.3">
      <c r="A49915" t="s">
        <v>54745</v>
      </c>
      <c r="B49915">
        <v>1</v>
      </c>
      <c r="C49915">
        <f>COUNTIF(B:B, B49915) / ROWS(degree[])</f>
        <v>0.81954761506675899</v>
      </c>
    </row>
    <row r="49916" spans="1:3" x14ac:dyDescent="0.3">
      <c r="A49916" t="s">
        <v>54746</v>
      </c>
      <c r="B49916">
        <v>1</v>
      </c>
      <c r="C49916">
        <f>COUNTIF(B:B, B49916) / ROWS(degree[])</f>
        <v>0.81954761506675899</v>
      </c>
    </row>
    <row r="49917" spans="1:3" x14ac:dyDescent="0.3">
      <c r="A49917" t="s">
        <v>54747</v>
      </c>
      <c r="B49917">
        <v>1</v>
      </c>
      <c r="C49917">
        <f>COUNTIF(B:B, B49917) / ROWS(degree[])</f>
        <v>0.81954761506675899</v>
      </c>
    </row>
    <row r="49918" spans="1:3" x14ac:dyDescent="0.3">
      <c r="A49918" t="s">
        <v>54748</v>
      </c>
      <c r="B49918">
        <v>1</v>
      </c>
      <c r="C49918">
        <f>COUNTIF(B:B, B49918) / ROWS(degree[])</f>
        <v>0.81954761506675899</v>
      </c>
    </row>
    <row r="49919" spans="1:3" x14ac:dyDescent="0.3">
      <c r="A49919" t="s">
        <v>54749</v>
      </c>
      <c r="B49919">
        <v>1</v>
      </c>
      <c r="C49919">
        <f>COUNTIF(B:B, B49919) / ROWS(degree[])</f>
        <v>0.81954761506675899</v>
      </c>
    </row>
    <row r="49920" spans="1:3" x14ac:dyDescent="0.3">
      <c r="A49920" t="s">
        <v>54750</v>
      </c>
      <c r="B49920">
        <v>1</v>
      </c>
      <c r="C49920">
        <f>COUNTIF(B:B, B49920) / ROWS(degree[])</f>
        <v>0.81954761506675899</v>
      </c>
    </row>
    <row r="49921" spans="1:3" x14ac:dyDescent="0.3">
      <c r="A49921" t="s">
        <v>54751</v>
      </c>
      <c r="B49921">
        <v>1</v>
      </c>
      <c r="C49921">
        <f>COUNTIF(B:B, B49921) / ROWS(degree[])</f>
        <v>0.81954761506675899</v>
      </c>
    </row>
    <row r="49922" spans="1:3" x14ac:dyDescent="0.3">
      <c r="A49922" t="s">
        <v>54752</v>
      </c>
      <c r="B49922">
        <v>1</v>
      </c>
      <c r="C49922">
        <f>COUNTIF(B:B, B49922) / ROWS(degree[])</f>
        <v>0.81954761506675899</v>
      </c>
    </row>
    <row r="49923" spans="1:3" x14ac:dyDescent="0.3">
      <c r="A49923" t="s">
        <v>54753</v>
      </c>
      <c r="B49923">
        <v>1</v>
      </c>
      <c r="C49923">
        <f>COUNTIF(B:B, B49923) / ROWS(degree[])</f>
        <v>0.81954761506675899</v>
      </c>
    </row>
    <row r="49924" spans="1:3" x14ac:dyDescent="0.3">
      <c r="A49924" t="s">
        <v>54757</v>
      </c>
      <c r="B49924">
        <v>1</v>
      </c>
      <c r="C49924">
        <f>COUNTIF(B:B, B49924) / ROWS(degree[])</f>
        <v>0.81954761506675899</v>
      </c>
    </row>
    <row r="49925" spans="1:3" x14ac:dyDescent="0.3">
      <c r="A49925" t="s">
        <v>54758</v>
      </c>
      <c r="B49925">
        <v>1</v>
      </c>
      <c r="C49925">
        <f>COUNTIF(B:B, B49925) / ROWS(degree[])</f>
        <v>0.81954761506675899</v>
      </c>
    </row>
    <row r="49926" spans="1:3" x14ac:dyDescent="0.3">
      <c r="A49926" t="s">
        <v>54759</v>
      </c>
      <c r="B49926">
        <v>1</v>
      </c>
      <c r="C49926">
        <f>COUNTIF(B:B, B49926) / ROWS(degree[])</f>
        <v>0.81954761506675899</v>
      </c>
    </row>
    <row r="49927" spans="1:3" x14ac:dyDescent="0.3">
      <c r="A49927" t="s">
        <v>54760</v>
      </c>
      <c r="B49927">
        <v>1</v>
      </c>
      <c r="C49927">
        <f>COUNTIF(B:B, B49927) / ROWS(degree[])</f>
        <v>0.81954761506675899</v>
      </c>
    </row>
    <row r="49928" spans="1:3" x14ac:dyDescent="0.3">
      <c r="A49928" t="s">
        <v>54761</v>
      </c>
      <c r="B49928">
        <v>1</v>
      </c>
      <c r="C49928">
        <f>COUNTIF(B:B, B49928) / ROWS(degree[])</f>
        <v>0.81954761506675899</v>
      </c>
    </row>
    <row r="49929" spans="1:3" x14ac:dyDescent="0.3">
      <c r="A49929" t="s">
        <v>54762</v>
      </c>
      <c r="B49929">
        <v>1</v>
      </c>
      <c r="C49929">
        <f>COUNTIF(B:B, B49929) / ROWS(degree[])</f>
        <v>0.81954761506675899</v>
      </c>
    </row>
    <row r="49930" spans="1:3" x14ac:dyDescent="0.3">
      <c r="A49930" t="s">
        <v>54763</v>
      </c>
      <c r="B49930">
        <v>1</v>
      </c>
      <c r="C49930">
        <f>COUNTIF(B:B, B49930) / ROWS(degree[])</f>
        <v>0.81954761506675899</v>
      </c>
    </row>
    <row r="49931" spans="1:3" x14ac:dyDescent="0.3">
      <c r="A49931" t="s">
        <v>54764</v>
      </c>
      <c r="B49931">
        <v>1</v>
      </c>
      <c r="C49931">
        <f>COUNTIF(B:B, B49931) / ROWS(degree[])</f>
        <v>0.81954761506675899</v>
      </c>
    </row>
    <row r="49932" spans="1:3" x14ac:dyDescent="0.3">
      <c r="A49932" t="s">
        <v>54765</v>
      </c>
      <c r="B49932">
        <v>1</v>
      </c>
      <c r="C49932">
        <f>COUNTIF(B:B, B49932) / ROWS(degree[])</f>
        <v>0.81954761506675899</v>
      </c>
    </row>
    <row r="49933" spans="1:3" x14ac:dyDescent="0.3">
      <c r="A49933" t="s">
        <v>54766</v>
      </c>
      <c r="B49933">
        <v>1</v>
      </c>
      <c r="C49933">
        <f>COUNTIF(B:B, B49933) / ROWS(degree[])</f>
        <v>0.81954761506675899</v>
      </c>
    </row>
    <row r="49934" spans="1:3" x14ac:dyDescent="0.3">
      <c r="A49934" t="s">
        <v>54767</v>
      </c>
      <c r="B49934">
        <v>1</v>
      </c>
      <c r="C49934">
        <f>COUNTIF(B:B, B49934) / ROWS(degree[])</f>
        <v>0.81954761506675899</v>
      </c>
    </row>
    <row r="49935" spans="1:3" x14ac:dyDescent="0.3">
      <c r="A49935" t="s">
        <v>54768</v>
      </c>
      <c r="B49935">
        <v>1</v>
      </c>
      <c r="C49935">
        <f>COUNTIF(B:B, B49935) / ROWS(degree[])</f>
        <v>0.81954761506675899</v>
      </c>
    </row>
    <row r="49936" spans="1:3" x14ac:dyDescent="0.3">
      <c r="A49936" t="s">
        <v>54769</v>
      </c>
      <c r="B49936">
        <v>1</v>
      </c>
      <c r="C49936">
        <f>COUNTIF(B:B, B49936) / ROWS(degree[])</f>
        <v>0.81954761506675899</v>
      </c>
    </row>
    <row r="49937" spans="1:3" x14ac:dyDescent="0.3">
      <c r="A49937" t="s">
        <v>54771</v>
      </c>
      <c r="B49937">
        <v>1</v>
      </c>
      <c r="C49937">
        <f>COUNTIF(B:B, B49937) / ROWS(degree[])</f>
        <v>0.81954761506675899</v>
      </c>
    </row>
    <row r="49938" spans="1:3" x14ac:dyDescent="0.3">
      <c r="A49938" t="s">
        <v>54772</v>
      </c>
      <c r="B49938">
        <v>1</v>
      </c>
      <c r="C49938">
        <f>COUNTIF(B:B, B49938) / ROWS(degree[])</f>
        <v>0.81954761506675899</v>
      </c>
    </row>
    <row r="49939" spans="1:3" x14ac:dyDescent="0.3">
      <c r="A49939" t="s">
        <v>54776</v>
      </c>
      <c r="B49939">
        <v>1</v>
      </c>
      <c r="C49939">
        <f>COUNTIF(B:B, B49939) / ROWS(degree[])</f>
        <v>0.81954761506675899</v>
      </c>
    </row>
    <row r="49940" spans="1:3" x14ac:dyDescent="0.3">
      <c r="A49940" t="s">
        <v>54777</v>
      </c>
      <c r="B49940">
        <v>1</v>
      </c>
      <c r="C49940">
        <f>COUNTIF(B:B, B49940) / ROWS(degree[])</f>
        <v>0.81954761506675899</v>
      </c>
    </row>
    <row r="49941" spans="1:3" x14ac:dyDescent="0.3">
      <c r="A49941" t="s">
        <v>54778</v>
      </c>
      <c r="B49941">
        <v>1</v>
      </c>
      <c r="C49941">
        <f>COUNTIF(B:B, B49941) / ROWS(degree[])</f>
        <v>0.81954761506675899</v>
      </c>
    </row>
    <row r="49942" spans="1:3" x14ac:dyDescent="0.3">
      <c r="A49942" t="s">
        <v>54779</v>
      </c>
      <c r="B49942">
        <v>1</v>
      </c>
      <c r="C49942">
        <f>COUNTIF(B:B, B49942) / ROWS(degree[])</f>
        <v>0.81954761506675899</v>
      </c>
    </row>
    <row r="49943" spans="1:3" x14ac:dyDescent="0.3">
      <c r="A49943" t="s">
        <v>54780</v>
      </c>
      <c r="B49943">
        <v>1</v>
      </c>
      <c r="C49943">
        <f>COUNTIF(B:B, B49943) / ROWS(degree[])</f>
        <v>0.81954761506675899</v>
      </c>
    </row>
    <row r="49944" spans="1:3" x14ac:dyDescent="0.3">
      <c r="A49944" t="s">
        <v>54781</v>
      </c>
      <c r="B49944">
        <v>1</v>
      </c>
      <c r="C49944">
        <f>COUNTIF(B:B, B49944) / ROWS(degree[])</f>
        <v>0.81954761506675899</v>
      </c>
    </row>
    <row r="49945" spans="1:3" x14ac:dyDescent="0.3">
      <c r="A49945" t="s">
        <v>54783</v>
      </c>
      <c r="B49945">
        <v>1</v>
      </c>
      <c r="C49945">
        <f>COUNTIF(B:B, B49945) / ROWS(degree[])</f>
        <v>0.81954761506675899</v>
      </c>
    </row>
    <row r="49946" spans="1:3" x14ac:dyDescent="0.3">
      <c r="A49946" t="s">
        <v>54784</v>
      </c>
      <c r="B49946">
        <v>1</v>
      </c>
      <c r="C49946">
        <f>COUNTIF(B:B, B49946) / ROWS(degree[])</f>
        <v>0.81954761506675899</v>
      </c>
    </row>
    <row r="49947" spans="1:3" x14ac:dyDescent="0.3">
      <c r="A49947" t="s">
        <v>54785</v>
      </c>
      <c r="B49947">
        <v>1</v>
      </c>
      <c r="C49947">
        <f>COUNTIF(B:B, B49947) / ROWS(degree[])</f>
        <v>0.81954761506675899</v>
      </c>
    </row>
    <row r="49948" spans="1:3" x14ac:dyDescent="0.3">
      <c r="A49948" t="s">
        <v>54788</v>
      </c>
      <c r="B49948">
        <v>1</v>
      </c>
      <c r="C49948">
        <f>COUNTIF(B:B, B49948) / ROWS(degree[])</f>
        <v>0.81954761506675899</v>
      </c>
    </row>
    <row r="49949" spans="1:3" x14ac:dyDescent="0.3">
      <c r="A49949" t="s">
        <v>54791</v>
      </c>
      <c r="B49949">
        <v>1</v>
      </c>
      <c r="C49949">
        <f>COUNTIF(B:B, B49949) / ROWS(degree[])</f>
        <v>0.81954761506675899</v>
      </c>
    </row>
    <row r="49950" spans="1:3" x14ac:dyDescent="0.3">
      <c r="A49950" t="s">
        <v>54792</v>
      </c>
      <c r="B49950">
        <v>1</v>
      </c>
      <c r="C49950">
        <f>COUNTIF(B:B, B49950) / ROWS(degree[])</f>
        <v>0.81954761506675899</v>
      </c>
    </row>
    <row r="49951" spans="1:3" x14ac:dyDescent="0.3">
      <c r="A49951" t="s">
        <v>54794</v>
      </c>
      <c r="B49951">
        <v>1</v>
      </c>
      <c r="C49951">
        <f>COUNTIF(B:B, B49951) / ROWS(degree[])</f>
        <v>0.81954761506675899</v>
      </c>
    </row>
    <row r="49952" spans="1:3" x14ac:dyDescent="0.3">
      <c r="A49952" t="s">
        <v>54795</v>
      </c>
      <c r="B49952">
        <v>1</v>
      </c>
      <c r="C49952">
        <f>COUNTIF(B:B, B49952) / ROWS(degree[])</f>
        <v>0.81954761506675899</v>
      </c>
    </row>
    <row r="49953" spans="1:3" x14ac:dyDescent="0.3">
      <c r="A49953" t="s">
        <v>54796</v>
      </c>
      <c r="B49953">
        <v>1</v>
      </c>
      <c r="C49953">
        <f>COUNTIF(B:B, B49953) / ROWS(degree[])</f>
        <v>0.81954761506675899</v>
      </c>
    </row>
    <row r="49954" spans="1:3" x14ac:dyDescent="0.3">
      <c r="A49954" t="s">
        <v>54797</v>
      </c>
      <c r="B49954">
        <v>1</v>
      </c>
      <c r="C49954">
        <f>COUNTIF(B:B, B49954) / ROWS(degree[])</f>
        <v>0.81954761506675899</v>
      </c>
    </row>
    <row r="49955" spans="1:3" x14ac:dyDescent="0.3">
      <c r="A49955" t="s">
        <v>54798</v>
      </c>
      <c r="B49955">
        <v>1</v>
      </c>
      <c r="C49955">
        <f>COUNTIF(B:B, B49955) / ROWS(degree[])</f>
        <v>0.81954761506675899</v>
      </c>
    </row>
    <row r="49956" spans="1:3" x14ac:dyDescent="0.3">
      <c r="A49956" t="s">
        <v>54801</v>
      </c>
      <c r="B49956">
        <v>1</v>
      </c>
      <c r="C49956">
        <f>COUNTIF(B:B, B49956) / ROWS(degree[])</f>
        <v>0.81954761506675899</v>
      </c>
    </row>
    <row r="49957" spans="1:3" x14ac:dyDescent="0.3">
      <c r="A49957" t="s">
        <v>54802</v>
      </c>
      <c r="B49957">
        <v>1</v>
      </c>
      <c r="C49957">
        <f>COUNTIF(B:B, B49957) / ROWS(degree[])</f>
        <v>0.81954761506675899</v>
      </c>
    </row>
    <row r="49958" spans="1:3" x14ac:dyDescent="0.3">
      <c r="A49958" t="s">
        <v>54803</v>
      </c>
      <c r="B49958">
        <v>1</v>
      </c>
      <c r="C49958">
        <f>COUNTIF(B:B, B49958) / ROWS(degree[])</f>
        <v>0.81954761506675899</v>
      </c>
    </row>
    <row r="49959" spans="1:3" x14ac:dyDescent="0.3">
      <c r="A49959" t="s">
        <v>54804</v>
      </c>
      <c r="B49959">
        <v>1</v>
      </c>
      <c r="C49959">
        <f>COUNTIF(B:B, B49959) / ROWS(degree[])</f>
        <v>0.81954761506675899</v>
      </c>
    </row>
    <row r="49960" spans="1:3" x14ac:dyDescent="0.3">
      <c r="A49960" t="s">
        <v>54807</v>
      </c>
      <c r="B49960">
        <v>1</v>
      </c>
      <c r="C49960">
        <f>COUNTIF(B:B, B49960) / ROWS(degree[])</f>
        <v>0.81954761506675899</v>
      </c>
    </row>
    <row r="49961" spans="1:3" x14ac:dyDescent="0.3">
      <c r="A49961" t="s">
        <v>54810</v>
      </c>
      <c r="B49961">
        <v>1</v>
      </c>
      <c r="C49961">
        <f>COUNTIF(B:B, B49961) / ROWS(degree[])</f>
        <v>0.81954761506675899</v>
      </c>
    </row>
    <row r="49962" spans="1:3" x14ac:dyDescent="0.3">
      <c r="A49962" t="s">
        <v>54811</v>
      </c>
      <c r="B49962">
        <v>1</v>
      </c>
      <c r="C49962">
        <f>COUNTIF(B:B, B49962) / ROWS(degree[])</f>
        <v>0.81954761506675899</v>
      </c>
    </row>
    <row r="49963" spans="1:3" x14ac:dyDescent="0.3">
      <c r="A49963" t="s">
        <v>54812</v>
      </c>
      <c r="B49963">
        <v>1</v>
      </c>
      <c r="C49963">
        <f>COUNTIF(B:B, B49963) / ROWS(degree[])</f>
        <v>0.81954761506675899</v>
      </c>
    </row>
    <row r="49964" spans="1:3" x14ac:dyDescent="0.3">
      <c r="A49964" t="s">
        <v>54813</v>
      </c>
      <c r="B49964">
        <v>1</v>
      </c>
      <c r="C49964">
        <f>COUNTIF(B:B, B49964) / ROWS(degree[])</f>
        <v>0.81954761506675899</v>
      </c>
    </row>
    <row r="49965" spans="1:3" x14ac:dyDescent="0.3">
      <c r="A49965" t="s">
        <v>54814</v>
      </c>
      <c r="B49965">
        <v>1</v>
      </c>
      <c r="C49965">
        <f>COUNTIF(B:B, B49965) / ROWS(degree[])</f>
        <v>0.81954761506675899</v>
      </c>
    </row>
    <row r="49966" spans="1:3" x14ac:dyDescent="0.3">
      <c r="A49966" t="s">
        <v>54817</v>
      </c>
      <c r="B49966">
        <v>1</v>
      </c>
      <c r="C49966">
        <f>COUNTIF(B:B, B49966) / ROWS(degree[])</f>
        <v>0.81954761506675899</v>
      </c>
    </row>
    <row r="49967" spans="1:3" x14ac:dyDescent="0.3">
      <c r="A49967" t="s">
        <v>54818</v>
      </c>
      <c r="B49967">
        <v>1</v>
      </c>
      <c r="C49967">
        <f>COUNTIF(B:B, B49967) / ROWS(degree[])</f>
        <v>0.81954761506675899</v>
      </c>
    </row>
    <row r="49968" spans="1:3" x14ac:dyDescent="0.3">
      <c r="A49968" t="s">
        <v>54819</v>
      </c>
      <c r="B49968">
        <v>1</v>
      </c>
      <c r="C49968">
        <f>COUNTIF(B:B, B49968) / ROWS(degree[])</f>
        <v>0.81954761506675899</v>
      </c>
    </row>
    <row r="49969" spans="1:3" x14ac:dyDescent="0.3">
      <c r="A49969" t="s">
        <v>54826</v>
      </c>
      <c r="B49969">
        <v>1</v>
      </c>
      <c r="C49969">
        <f>COUNTIF(B:B, B49969) / ROWS(degree[])</f>
        <v>0.81954761506675899</v>
      </c>
    </row>
    <row r="49970" spans="1:3" x14ac:dyDescent="0.3">
      <c r="A49970" t="s">
        <v>54827</v>
      </c>
      <c r="B49970">
        <v>1</v>
      </c>
      <c r="C49970">
        <f>COUNTIF(B:B, B49970) / ROWS(degree[])</f>
        <v>0.81954761506675899</v>
      </c>
    </row>
    <row r="49971" spans="1:3" x14ac:dyDescent="0.3">
      <c r="A49971" t="s">
        <v>54828</v>
      </c>
      <c r="B49971">
        <v>1</v>
      </c>
      <c r="C49971">
        <f>COUNTIF(B:B, B49971) / ROWS(degree[])</f>
        <v>0.81954761506675899</v>
      </c>
    </row>
    <row r="49972" spans="1:3" x14ac:dyDescent="0.3">
      <c r="A49972" t="s">
        <v>54831</v>
      </c>
      <c r="B49972">
        <v>1</v>
      </c>
      <c r="C49972">
        <f>COUNTIF(B:B, B49972) / ROWS(degree[])</f>
        <v>0.81954761506675899</v>
      </c>
    </row>
    <row r="49973" spans="1:3" x14ac:dyDescent="0.3">
      <c r="A49973" t="s">
        <v>54832</v>
      </c>
      <c r="B49973">
        <v>1</v>
      </c>
      <c r="C49973">
        <f>COUNTIF(B:B, B49973) / ROWS(degree[])</f>
        <v>0.81954761506675899</v>
      </c>
    </row>
    <row r="49974" spans="1:3" x14ac:dyDescent="0.3">
      <c r="A49974" t="s">
        <v>54833</v>
      </c>
      <c r="B49974">
        <v>1</v>
      </c>
      <c r="C49974">
        <f>COUNTIF(B:B, B49974) / ROWS(degree[])</f>
        <v>0.81954761506675899</v>
      </c>
    </row>
    <row r="49975" spans="1:3" x14ac:dyDescent="0.3">
      <c r="A49975" t="s">
        <v>54834</v>
      </c>
      <c r="B49975">
        <v>1</v>
      </c>
      <c r="C49975">
        <f>COUNTIF(B:B, B49975) / ROWS(degree[])</f>
        <v>0.81954761506675899</v>
      </c>
    </row>
    <row r="49976" spans="1:3" x14ac:dyDescent="0.3">
      <c r="A49976" t="s">
        <v>54837</v>
      </c>
      <c r="B49976">
        <v>1</v>
      </c>
      <c r="C49976">
        <f>COUNTIF(B:B, B49976) / ROWS(degree[])</f>
        <v>0.81954761506675899</v>
      </c>
    </row>
    <row r="49977" spans="1:3" x14ac:dyDescent="0.3">
      <c r="A49977" t="s">
        <v>54838</v>
      </c>
      <c r="B49977">
        <v>1</v>
      </c>
      <c r="C49977">
        <f>COUNTIF(B:B, B49977) / ROWS(degree[])</f>
        <v>0.81954761506675899</v>
      </c>
    </row>
    <row r="49978" spans="1:3" x14ac:dyDescent="0.3">
      <c r="A49978" t="s">
        <v>54842</v>
      </c>
      <c r="B49978">
        <v>1</v>
      </c>
      <c r="C49978">
        <f>COUNTIF(B:B, B49978) / ROWS(degree[])</f>
        <v>0.81954761506675899</v>
      </c>
    </row>
    <row r="49979" spans="1:3" x14ac:dyDescent="0.3">
      <c r="A49979" t="s">
        <v>54844</v>
      </c>
      <c r="B49979">
        <v>1</v>
      </c>
      <c r="C49979">
        <f>COUNTIF(B:B, B49979) / ROWS(degree[])</f>
        <v>0.81954761506675899</v>
      </c>
    </row>
    <row r="49980" spans="1:3" x14ac:dyDescent="0.3">
      <c r="A49980" t="s">
        <v>54845</v>
      </c>
      <c r="B49980">
        <v>1</v>
      </c>
      <c r="C49980">
        <f>COUNTIF(B:B, B49980) / ROWS(degree[])</f>
        <v>0.81954761506675899</v>
      </c>
    </row>
    <row r="49981" spans="1:3" x14ac:dyDescent="0.3">
      <c r="A49981" t="s">
        <v>54846</v>
      </c>
      <c r="B49981">
        <v>1</v>
      </c>
      <c r="C49981">
        <f>COUNTIF(B:B, B49981) / ROWS(degree[])</f>
        <v>0.81954761506675899</v>
      </c>
    </row>
    <row r="49982" spans="1:3" x14ac:dyDescent="0.3">
      <c r="A49982" t="s">
        <v>54847</v>
      </c>
      <c r="B49982">
        <v>1</v>
      </c>
      <c r="C49982">
        <f>COUNTIF(B:B, B49982) / ROWS(degree[])</f>
        <v>0.81954761506675899</v>
      </c>
    </row>
    <row r="49983" spans="1:3" x14ac:dyDescent="0.3">
      <c r="A49983" t="s">
        <v>54848</v>
      </c>
      <c r="B49983">
        <v>1</v>
      </c>
      <c r="C49983">
        <f>COUNTIF(B:B, B49983) / ROWS(degree[])</f>
        <v>0.81954761506675899</v>
      </c>
    </row>
    <row r="49984" spans="1:3" x14ac:dyDescent="0.3">
      <c r="A49984" t="s">
        <v>54849</v>
      </c>
      <c r="B49984">
        <v>1</v>
      </c>
      <c r="C49984">
        <f>COUNTIF(B:B, B49984) / ROWS(degree[])</f>
        <v>0.81954761506675899</v>
      </c>
    </row>
    <row r="49985" spans="1:3" x14ac:dyDescent="0.3">
      <c r="A49985" t="s">
        <v>54850</v>
      </c>
      <c r="B49985">
        <v>1</v>
      </c>
      <c r="C49985">
        <f>COUNTIF(B:B, B49985) / ROWS(degree[])</f>
        <v>0.81954761506675899</v>
      </c>
    </row>
    <row r="49986" spans="1:3" x14ac:dyDescent="0.3">
      <c r="A49986" t="s">
        <v>54851</v>
      </c>
      <c r="B49986">
        <v>1</v>
      </c>
      <c r="C49986">
        <f>COUNTIF(B:B, B49986) / ROWS(degree[])</f>
        <v>0.81954761506675899</v>
      </c>
    </row>
    <row r="49987" spans="1:3" x14ac:dyDescent="0.3">
      <c r="A49987" t="s">
        <v>54852</v>
      </c>
      <c r="B49987">
        <v>1</v>
      </c>
      <c r="C49987">
        <f>COUNTIF(B:B, B49987) / ROWS(degree[])</f>
        <v>0.81954761506675899</v>
      </c>
    </row>
    <row r="49988" spans="1:3" x14ac:dyDescent="0.3">
      <c r="A49988" t="s">
        <v>54853</v>
      </c>
      <c r="B49988">
        <v>1</v>
      </c>
      <c r="C49988">
        <f>COUNTIF(B:B, B49988) / ROWS(degree[])</f>
        <v>0.81954761506675899</v>
      </c>
    </row>
    <row r="49989" spans="1:3" x14ac:dyDescent="0.3">
      <c r="A49989" t="s">
        <v>54854</v>
      </c>
      <c r="B49989">
        <v>1</v>
      </c>
      <c r="C49989">
        <f>COUNTIF(B:B, B49989) / ROWS(degree[])</f>
        <v>0.81954761506675899</v>
      </c>
    </row>
    <row r="49990" spans="1:3" x14ac:dyDescent="0.3">
      <c r="A49990" t="s">
        <v>54855</v>
      </c>
      <c r="B49990">
        <v>1</v>
      </c>
      <c r="C49990">
        <f>COUNTIF(B:B, B49990) / ROWS(degree[])</f>
        <v>0.81954761506675899</v>
      </c>
    </row>
    <row r="49991" spans="1:3" x14ac:dyDescent="0.3">
      <c r="A49991" t="s">
        <v>54860</v>
      </c>
      <c r="B49991">
        <v>1</v>
      </c>
      <c r="C49991">
        <f>COUNTIF(B:B, B49991) / ROWS(degree[])</f>
        <v>0.81954761506675899</v>
      </c>
    </row>
    <row r="49992" spans="1:3" x14ac:dyDescent="0.3">
      <c r="A49992" t="s">
        <v>54861</v>
      </c>
      <c r="B49992">
        <v>1</v>
      </c>
      <c r="C49992">
        <f>COUNTIF(B:B, B49992) / ROWS(degree[])</f>
        <v>0.81954761506675899</v>
      </c>
    </row>
    <row r="49993" spans="1:3" x14ac:dyDescent="0.3">
      <c r="A49993" t="s">
        <v>54862</v>
      </c>
      <c r="B49993">
        <v>1</v>
      </c>
      <c r="C49993">
        <f>COUNTIF(B:B, B49993) / ROWS(degree[])</f>
        <v>0.81954761506675899</v>
      </c>
    </row>
    <row r="49994" spans="1:3" x14ac:dyDescent="0.3">
      <c r="A49994" t="s">
        <v>54865</v>
      </c>
      <c r="B49994">
        <v>1</v>
      </c>
      <c r="C49994">
        <f>COUNTIF(B:B, B49994) / ROWS(degree[])</f>
        <v>0.81954761506675899</v>
      </c>
    </row>
    <row r="49995" spans="1:3" x14ac:dyDescent="0.3">
      <c r="A49995" t="s">
        <v>54866</v>
      </c>
      <c r="B49995">
        <v>1</v>
      </c>
      <c r="C49995">
        <f>COUNTIF(B:B, B49995) / ROWS(degree[])</f>
        <v>0.81954761506675899</v>
      </c>
    </row>
    <row r="49996" spans="1:3" x14ac:dyDescent="0.3">
      <c r="A49996" t="s">
        <v>54872</v>
      </c>
      <c r="B49996">
        <v>1</v>
      </c>
      <c r="C49996">
        <f>COUNTIF(B:B, B49996) / ROWS(degree[])</f>
        <v>0.81954761506675899</v>
      </c>
    </row>
    <row r="49997" spans="1:3" x14ac:dyDescent="0.3">
      <c r="A49997" t="s">
        <v>54873</v>
      </c>
      <c r="B49997">
        <v>1</v>
      </c>
      <c r="C49997">
        <f>COUNTIF(B:B, B49997) / ROWS(degree[])</f>
        <v>0.81954761506675899</v>
      </c>
    </row>
    <row r="49998" spans="1:3" x14ac:dyDescent="0.3">
      <c r="A49998" t="s">
        <v>54876</v>
      </c>
      <c r="B49998">
        <v>1</v>
      </c>
      <c r="C49998">
        <f>COUNTIF(B:B, B49998) / ROWS(degree[])</f>
        <v>0.81954761506675899</v>
      </c>
    </row>
    <row r="49999" spans="1:3" x14ac:dyDescent="0.3">
      <c r="A49999" t="s">
        <v>54877</v>
      </c>
      <c r="B49999">
        <v>1</v>
      </c>
      <c r="C49999">
        <f>COUNTIF(B:B, B49999) / ROWS(degree[])</f>
        <v>0.81954761506675899</v>
      </c>
    </row>
    <row r="50000" spans="1:3" x14ac:dyDescent="0.3">
      <c r="A50000" t="s">
        <v>54878</v>
      </c>
      <c r="B50000">
        <v>1</v>
      </c>
      <c r="C50000">
        <f>COUNTIF(B:B, B50000) / ROWS(degree[])</f>
        <v>0.81954761506675899</v>
      </c>
    </row>
    <row r="50001" spans="1:3" x14ac:dyDescent="0.3">
      <c r="A50001" t="s">
        <v>54879</v>
      </c>
      <c r="B50001">
        <v>1</v>
      </c>
      <c r="C50001">
        <f>COUNTIF(B:B, B50001) / ROWS(degree[])</f>
        <v>0.81954761506675899</v>
      </c>
    </row>
    <row r="50002" spans="1:3" x14ac:dyDescent="0.3">
      <c r="A50002" t="s">
        <v>54881</v>
      </c>
      <c r="B50002">
        <v>1</v>
      </c>
      <c r="C50002">
        <f>COUNTIF(B:B, B50002) / ROWS(degree[])</f>
        <v>0.81954761506675899</v>
      </c>
    </row>
    <row r="50003" spans="1:3" x14ac:dyDescent="0.3">
      <c r="A50003" t="s">
        <v>54883</v>
      </c>
      <c r="B50003">
        <v>1</v>
      </c>
      <c r="C50003">
        <f>COUNTIF(B:B, B50003) / ROWS(degree[])</f>
        <v>0.81954761506675899</v>
      </c>
    </row>
    <row r="50004" spans="1:3" x14ac:dyDescent="0.3">
      <c r="A50004" t="s">
        <v>54884</v>
      </c>
      <c r="B50004">
        <v>1</v>
      </c>
      <c r="C50004">
        <f>COUNTIF(B:B, B50004) / ROWS(degree[])</f>
        <v>0.81954761506675899</v>
      </c>
    </row>
    <row r="50005" spans="1:3" x14ac:dyDescent="0.3">
      <c r="A50005" t="s">
        <v>54885</v>
      </c>
      <c r="B50005">
        <v>1</v>
      </c>
      <c r="C50005">
        <f>COUNTIF(B:B, B50005) / ROWS(degree[])</f>
        <v>0.81954761506675899</v>
      </c>
    </row>
    <row r="50006" spans="1:3" x14ac:dyDescent="0.3">
      <c r="A50006" t="s">
        <v>54886</v>
      </c>
      <c r="B50006">
        <v>1</v>
      </c>
      <c r="C50006">
        <f>COUNTIF(B:B, B50006) / ROWS(degree[])</f>
        <v>0.81954761506675899</v>
      </c>
    </row>
    <row r="50007" spans="1:3" x14ac:dyDescent="0.3">
      <c r="A50007" t="s">
        <v>54889</v>
      </c>
      <c r="B50007">
        <v>1</v>
      </c>
      <c r="C50007">
        <f>COUNTIF(B:B, B50007) / ROWS(degree[])</f>
        <v>0.81954761506675899</v>
      </c>
    </row>
    <row r="50008" spans="1:3" x14ac:dyDescent="0.3">
      <c r="A50008" t="s">
        <v>54890</v>
      </c>
      <c r="B50008">
        <v>1</v>
      </c>
      <c r="C50008">
        <f>COUNTIF(B:B, B50008) / ROWS(degree[])</f>
        <v>0.81954761506675899</v>
      </c>
    </row>
    <row r="50009" spans="1:3" x14ac:dyDescent="0.3">
      <c r="A50009" t="s">
        <v>54891</v>
      </c>
      <c r="B50009">
        <v>1</v>
      </c>
      <c r="C50009">
        <f>COUNTIF(B:B, B50009) / ROWS(degree[])</f>
        <v>0.81954761506675899</v>
      </c>
    </row>
    <row r="50010" spans="1:3" x14ac:dyDescent="0.3">
      <c r="A50010" t="s">
        <v>54892</v>
      </c>
      <c r="B50010">
        <v>1</v>
      </c>
      <c r="C50010">
        <f>COUNTIF(B:B, B50010) / ROWS(degree[])</f>
        <v>0.81954761506675899</v>
      </c>
    </row>
    <row r="50011" spans="1:3" x14ac:dyDescent="0.3">
      <c r="A50011" t="s">
        <v>54893</v>
      </c>
      <c r="B50011">
        <v>1</v>
      </c>
      <c r="C50011">
        <f>COUNTIF(B:B, B50011) / ROWS(degree[])</f>
        <v>0.81954761506675899</v>
      </c>
    </row>
    <row r="50012" spans="1:3" x14ac:dyDescent="0.3">
      <c r="A50012" t="s">
        <v>54894</v>
      </c>
      <c r="B50012">
        <v>1</v>
      </c>
      <c r="C50012">
        <f>COUNTIF(B:B, B50012) / ROWS(degree[])</f>
        <v>0.81954761506675899</v>
      </c>
    </row>
    <row r="50013" spans="1:3" x14ac:dyDescent="0.3">
      <c r="A50013" t="s">
        <v>54895</v>
      </c>
      <c r="B50013">
        <v>1</v>
      </c>
      <c r="C50013">
        <f>COUNTIF(B:B, B50013) / ROWS(degree[])</f>
        <v>0.81954761506675899</v>
      </c>
    </row>
    <row r="50014" spans="1:3" x14ac:dyDescent="0.3">
      <c r="A50014" t="s">
        <v>54896</v>
      </c>
      <c r="B50014">
        <v>1</v>
      </c>
      <c r="C50014">
        <f>COUNTIF(B:B, B50014) / ROWS(degree[])</f>
        <v>0.81954761506675899</v>
      </c>
    </row>
    <row r="50015" spans="1:3" x14ac:dyDescent="0.3">
      <c r="A50015" t="s">
        <v>54897</v>
      </c>
      <c r="B50015">
        <v>1</v>
      </c>
      <c r="C50015">
        <f>COUNTIF(B:B, B50015) / ROWS(degree[])</f>
        <v>0.81954761506675899</v>
      </c>
    </row>
    <row r="50016" spans="1:3" x14ac:dyDescent="0.3">
      <c r="A50016" t="s">
        <v>54898</v>
      </c>
      <c r="B50016">
        <v>1</v>
      </c>
      <c r="C50016">
        <f>COUNTIF(B:B, B50016) / ROWS(degree[])</f>
        <v>0.81954761506675899</v>
      </c>
    </row>
    <row r="50017" spans="1:3" x14ac:dyDescent="0.3">
      <c r="A50017" t="s">
        <v>54899</v>
      </c>
      <c r="B50017">
        <v>1</v>
      </c>
      <c r="C50017">
        <f>COUNTIF(B:B, B50017) / ROWS(degree[])</f>
        <v>0.81954761506675899</v>
      </c>
    </row>
    <row r="50018" spans="1:3" x14ac:dyDescent="0.3">
      <c r="A50018" t="s">
        <v>54900</v>
      </c>
      <c r="B50018">
        <v>1</v>
      </c>
      <c r="C50018">
        <f>COUNTIF(B:B, B50018) / ROWS(degree[])</f>
        <v>0.81954761506675899</v>
      </c>
    </row>
    <row r="50019" spans="1:3" x14ac:dyDescent="0.3">
      <c r="A50019" t="s">
        <v>54901</v>
      </c>
      <c r="B50019">
        <v>1</v>
      </c>
      <c r="C50019">
        <f>COUNTIF(B:B, B50019) / ROWS(degree[])</f>
        <v>0.81954761506675899</v>
      </c>
    </row>
    <row r="50020" spans="1:3" x14ac:dyDescent="0.3">
      <c r="A50020" t="s">
        <v>54902</v>
      </c>
      <c r="B50020">
        <v>1</v>
      </c>
      <c r="C50020">
        <f>COUNTIF(B:B, B50020) / ROWS(degree[])</f>
        <v>0.81954761506675899</v>
      </c>
    </row>
    <row r="50021" spans="1:3" x14ac:dyDescent="0.3">
      <c r="A50021" t="s">
        <v>54903</v>
      </c>
      <c r="B50021">
        <v>1</v>
      </c>
      <c r="C50021">
        <f>COUNTIF(B:B, B50021) / ROWS(degree[])</f>
        <v>0.81954761506675899</v>
      </c>
    </row>
    <row r="50022" spans="1:3" x14ac:dyDescent="0.3">
      <c r="A50022" t="s">
        <v>54904</v>
      </c>
      <c r="B50022">
        <v>1</v>
      </c>
      <c r="C50022">
        <f>COUNTIF(B:B, B50022) / ROWS(degree[])</f>
        <v>0.81954761506675899</v>
      </c>
    </row>
    <row r="50023" spans="1:3" x14ac:dyDescent="0.3">
      <c r="A50023" t="s">
        <v>54905</v>
      </c>
      <c r="B50023">
        <v>1</v>
      </c>
      <c r="C50023">
        <f>COUNTIF(B:B, B50023) / ROWS(degree[])</f>
        <v>0.81954761506675899</v>
      </c>
    </row>
    <row r="50024" spans="1:3" x14ac:dyDescent="0.3">
      <c r="A50024" t="s">
        <v>54906</v>
      </c>
      <c r="B50024">
        <v>1</v>
      </c>
      <c r="C50024">
        <f>COUNTIF(B:B, B50024) / ROWS(degree[])</f>
        <v>0.81954761506675899</v>
      </c>
    </row>
    <row r="50025" spans="1:3" x14ac:dyDescent="0.3">
      <c r="A50025" t="s">
        <v>54907</v>
      </c>
      <c r="B50025">
        <v>1</v>
      </c>
      <c r="C50025">
        <f>COUNTIF(B:B, B50025) / ROWS(degree[])</f>
        <v>0.81954761506675899</v>
      </c>
    </row>
    <row r="50026" spans="1:3" x14ac:dyDescent="0.3">
      <c r="A50026" t="s">
        <v>54908</v>
      </c>
      <c r="B50026">
        <v>1</v>
      </c>
      <c r="C50026">
        <f>COUNTIF(B:B, B50026) / ROWS(degree[])</f>
        <v>0.81954761506675899</v>
      </c>
    </row>
    <row r="50027" spans="1:3" x14ac:dyDescent="0.3">
      <c r="A50027" t="s">
        <v>54909</v>
      </c>
      <c r="B50027">
        <v>1</v>
      </c>
      <c r="C50027">
        <f>COUNTIF(B:B, B50027) / ROWS(degree[])</f>
        <v>0.81954761506675899</v>
      </c>
    </row>
    <row r="50028" spans="1:3" x14ac:dyDescent="0.3">
      <c r="A50028" t="s">
        <v>54910</v>
      </c>
      <c r="B50028">
        <v>1</v>
      </c>
      <c r="C50028">
        <f>COUNTIF(B:B, B50028) / ROWS(degree[])</f>
        <v>0.81954761506675899</v>
      </c>
    </row>
    <row r="50029" spans="1:3" x14ac:dyDescent="0.3">
      <c r="A50029" t="s">
        <v>54911</v>
      </c>
      <c r="B50029">
        <v>1</v>
      </c>
      <c r="C50029">
        <f>COUNTIF(B:B, B50029) / ROWS(degree[])</f>
        <v>0.81954761506675899</v>
      </c>
    </row>
    <row r="50030" spans="1:3" x14ac:dyDescent="0.3">
      <c r="A50030" t="s">
        <v>54913</v>
      </c>
      <c r="B50030">
        <v>1</v>
      </c>
      <c r="C50030">
        <f>COUNTIF(B:B, B50030) / ROWS(degree[])</f>
        <v>0.81954761506675899</v>
      </c>
    </row>
    <row r="50031" spans="1:3" x14ac:dyDescent="0.3">
      <c r="A50031" t="s">
        <v>54914</v>
      </c>
      <c r="B50031">
        <v>1</v>
      </c>
      <c r="C50031">
        <f>COUNTIF(B:B, B50031) / ROWS(degree[])</f>
        <v>0.81954761506675899</v>
      </c>
    </row>
    <row r="50032" spans="1:3" x14ac:dyDescent="0.3">
      <c r="A50032" t="s">
        <v>54915</v>
      </c>
      <c r="B50032">
        <v>1</v>
      </c>
      <c r="C50032">
        <f>COUNTIF(B:B, B50032) / ROWS(degree[])</f>
        <v>0.81954761506675899</v>
      </c>
    </row>
    <row r="50033" spans="1:3" x14ac:dyDescent="0.3">
      <c r="A50033" t="s">
        <v>54916</v>
      </c>
      <c r="B50033">
        <v>1</v>
      </c>
      <c r="C50033">
        <f>COUNTIF(B:B, B50033) / ROWS(degree[])</f>
        <v>0.81954761506675899</v>
      </c>
    </row>
    <row r="50034" spans="1:3" x14ac:dyDescent="0.3">
      <c r="A50034" t="s">
        <v>54919</v>
      </c>
      <c r="B50034">
        <v>1</v>
      </c>
      <c r="C50034">
        <f>COUNTIF(B:B, B50034) / ROWS(degree[])</f>
        <v>0.81954761506675899</v>
      </c>
    </row>
    <row r="50035" spans="1:3" x14ac:dyDescent="0.3">
      <c r="A50035" t="s">
        <v>54920</v>
      </c>
      <c r="B50035">
        <v>1</v>
      </c>
      <c r="C50035">
        <f>COUNTIF(B:B, B50035) / ROWS(degree[])</f>
        <v>0.81954761506675899</v>
      </c>
    </row>
    <row r="50036" spans="1:3" x14ac:dyDescent="0.3">
      <c r="A50036" t="s">
        <v>54921</v>
      </c>
      <c r="B50036">
        <v>1</v>
      </c>
      <c r="C50036">
        <f>COUNTIF(B:B, B50036) / ROWS(degree[])</f>
        <v>0.81954761506675899</v>
      </c>
    </row>
    <row r="50037" spans="1:3" x14ac:dyDescent="0.3">
      <c r="A50037" t="s">
        <v>54924</v>
      </c>
      <c r="B50037">
        <v>1</v>
      </c>
      <c r="C50037">
        <f>COUNTIF(B:B, B50037) / ROWS(degree[])</f>
        <v>0.81954761506675899</v>
      </c>
    </row>
    <row r="50038" spans="1:3" x14ac:dyDescent="0.3">
      <c r="A50038" t="s">
        <v>54925</v>
      </c>
      <c r="B50038">
        <v>1</v>
      </c>
      <c r="C50038">
        <f>COUNTIF(B:B, B50038) / ROWS(degree[])</f>
        <v>0.81954761506675899</v>
      </c>
    </row>
    <row r="50039" spans="1:3" x14ac:dyDescent="0.3">
      <c r="A50039" t="s">
        <v>54926</v>
      </c>
      <c r="B50039">
        <v>1</v>
      </c>
      <c r="C50039">
        <f>COUNTIF(B:B, B50039) / ROWS(degree[])</f>
        <v>0.81954761506675899</v>
      </c>
    </row>
    <row r="50040" spans="1:3" x14ac:dyDescent="0.3">
      <c r="A50040" t="s">
        <v>54933</v>
      </c>
      <c r="B50040">
        <v>1</v>
      </c>
      <c r="C50040">
        <f>COUNTIF(B:B, B50040) / ROWS(degree[])</f>
        <v>0.81954761506675899</v>
      </c>
    </row>
    <row r="50041" spans="1:3" x14ac:dyDescent="0.3">
      <c r="A50041" t="s">
        <v>54935</v>
      </c>
      <c r="B50041">
        <v>1</v>
      </c>
      <c r="C50041">
        <f>COUNTIF(B:B, B50041) / ROWS(degree[])</f>
        <v>0.81954761506675899</v>
      </c>
    </row>
    <row r="50042" spans="1:3" x14ac:dyDescent="0.3">
      <c r="A50042" t="s">
        <v>54938</v>
      </c>
      <c r="B50042">
        <v>1</v>
      </c>
      <c r="C50042">
        <f>COUNTIF(B:B, B50042) / ROWS(degree[])</f>
        <v>0.81954761506675899</v>
      </c>
    </row>
    <row r="50043" spans="1:3" x14ac:dyDescent="0.3">
      <c r="A50043" t="s">
        <v>54939</v>
      </c>
      <c r="B50043">
        <v>1</v>
      </c>
      <c r="C50043">
        <f>COUNTIF(B:B, B50043) / ROWS(degree[])</f>
        <v>0.81954761506675899</v>
      </c>
    </row>
    <row r="50044" spans="1:3" x14ac:dyDescent="0.3">
      <c r="A50044" t="s">
        <v>54940</v>
      </c>
      <c r="B50044">
        <v>1</v>
      </c>
      <c r="C50044">
        <f>COUNTIF(B:B, B50044) / ROWS(degree[])</f>
        <v>0.81954761506675899</v>
      </c>
    </row>
    <row r="50045" spans="1:3" x14ac:dyDescent="0.3">
      <c r="A50045" t="s">
        <v>54941</v>
      </c>
      <c r="B50045">
        <v>1</v>
      </c>
      <c r="C50045">
        <f>COUNTIF(B:B, B50045) / ROWS(degree[])</f>
        <v>0.81954761506675899</v>
      </c>
    </row>
    <row r="50046" spans="1:3" x14ac:dyDescent="0.3">
      <c r="A50046" t="s">
        <v>54943</v>
      </c>
      <c r="B50046">
        <v>1</v>
      </c>
      <c r="C50046">
        <f>COUNTIF(B:B, B50046) / ROWS(degree[])</f>
        <v>0.81954761506675899</v>
      </c>
    </row>
    <row r="50047" spans="1:3" x14ac:dyDescent="0.3">
      <c r="A50047" t="s">
        <v>54944</v>
      </c>
      <c r="B50047">
        <v>1</v>
      </c>
      <c r="C50047">
        <f>COUNTIF(B:B, B50047) / ROWS(degree[])</f>
        <v>0.81954761506675899</v>
      </c>
    </row>
    <row r="50048" spans="1:3" x14ac:dyDescent="0.3">
      <c r="A50048" t="s">
        <v>54945</v>
      </c>
      <c r="B50048">
        <v>1</v>
      </c>
      <c r="C50048">
        <f>COUNTIF(B:B, B50048) / ROWS(degree[])</f>
        <v>0.81954761506675899</v>
      </c>
    </row>
    <row r="50049" spans="1:3" x14ac:dyDescent="0.3">
      <c r="A50049" t="s">
        <v>54946</v>
      </c>
      <c r="B50049">
        <v>1</v>
      </c>
      <c r="C50049">
        <f>COUNTIF(B:B, B50049) / ROWS(degree[])</f>
        <v>0.81954761506675899</v>
      </c>
    </row>
    <row r="50050" spans="1:3" x14ac:dyDescent="0.3">
      <c r="A50050" t="s">
        <v>54947</v>
      </c>
      <c r="B50050">
        <v>1</v>
      </c>
      <c r="C50050">
        <f>COUNTIF(B:B, B50050) / ROWS(degree[])</f>
        <v>0.81954761506675899</v>
      </c>
    </row>
    <row r="50051" spans="1:3" x14ac:dyDescent="0.3">
      <c r="A50051" t="s">
        <v>54949</v>
      </c>
      <c r="B50051">
        <v>1</v>
      </c>
      <c r="C50051">
        <f>COUNTIF(B:B, B50051) / ROWS(degree[])</f>
        <v>0.81954761506675899</v>
      </c>
    </row>
    <row r="50052" spans="1:3" x14ac:dyDescent="0.3">
      <c r="A50052" t="s">
        <v>54951</v>
      </c>
      <c r="B50052">
        <v>1</v>
      </c>
      <c r="C50052">
        <f>COUNTIF(B:B, B50052) / ROWS(degree[])</f>
        <v>0.81954761506675899</v>
      </c>
    </row>
    <row r="50053" spans="1:3" x14ac:dyDescent="0.3">
      <c r="A50053" t="s">
        <v>54952</v>
      </c>
      <c r="B50053">
        <v>1</v>
      </c>
      <c r="C50053">
        <f>COUNTIF(B:B, B50053) / ROWS(degree[])</f>
        <v>0.81954761506675899</v>
      </c>
    </row>
    <row r="50054" spans="1:3" x14ac:dyDescent="0.3">
      <c r="A50054" t="s">
        <v>54953</v>
      </c>
      <c r="B50054">
        <v>1</v>
      </c>
      <c r="C50054">
        <f>COUNTIF(B:B, B50054) / ROWS(degree[])</f>
        <v>0.81954761506675899</v>
      </c>
    </row>
    <row r="50055" spans="1:3" x14ac:dyDescent="0.3">
      <c r="A50055" t="s">
        <v>54954</v>
      </c>
      <c r="B50055">
        <v>1</v>
      </c>
      <c r="C50055">
        <f>COUNTIF(B:B, B50055) / ROWS(degree[])</f>
        <v>0.81954761506675899</v>
      </c>
    </row>
    <row r="50056" spans="1:3" x14ac:dyDescent="0.3">
      <c r="A50056" t="s">
        <v>54955</v>
      </c>
      <c r="B50056">
        <v>1</v>
      </c>
      <c r="C50056">
        <f>COUNTIF(B:B, B50056) / ROWS(degree[])</f>
        <v>0.81954761506675899</v>
      </c>
    </row>
    <row r="50057" spans="1:3" x14ac:dyDescent="0.3">
      <c r="A50057" t="s">
        <v>54956</v>
      </c>
      <c r="B50057">
        <v>1</v>
      </c>
      <c r="C50057">
        <f>COUNTIF(B:B, B50057) / ROWS(degree[])</f>
        <v>0.81954761506675899</v>
      </c>
    </row>
    <row r="50058" spans="1:3" x14ac:dyDescent="0.3">
      <c r="A50058" t="s">
        <v>54957</v>
      </c>
      <c r="B50058">
        <v>1</v>
      </c>
      <c r="C50058">
        <f>COUNTIF(B:B, B50058) / ROWS(degree[])</f>
        <v>0.81954761506675899</v>
      </c>
    </row>
    <row r="50059" spans="1:3" x14ac:dyDescent="0.3">
      <c r="A50059" t="s">
        <v>54958</v>
      </c>
      <c r="B50059">
        <v>1</v>
      </c>
      <c r="C50059">
        <f>COUNTIF(B:B, B50059) / ROWS(degree[])</f>
        <v>0.81954761506675899</v>
      </c>
    </row>
    <row r="50060" spans="1:3" x14ac:dyDescent="0.3">
      <c r="A50060" t="s">
        <v>54959</v>
      </c>
      <c r="B50060">
        <v>1</v>
      </c>
      <c r="C50060">
        <f>COUNTIF(B:B, B50060) / ROWS(degree[])</f>
        <v>0.81954761506675899</v>
      </c>
    </row>
    <row r="50061" spans="1:3" x14ac:dyDescent="0.3">
      <c r="A50061" t="s">
        <v>54960</v>
      </c>
      <c r="B50061">
        <v>1</v>
      </c>
      <c r="C50061">
        <f>COUNTIF(B:B, B50061) / ROWS(degree[])</f>
        <v>0.81954761506675899</v>
      </c>
    </row>
    <row r="50062" spans="1:3" x14ac:dyDescent="0.3">
      <c r="A50062" t="s">
        <v>54961</v>
      </c>
      <c r="B50062">
        <v>1</v>
      </c>
      <c r="C50062">
        <f>COUNTIF(B:B, B50062) / ROWS(degree[])</f>
        <v>0.81954761506675899</v>
      </c>
    </row>
    <row r="50063" spans="1:3" x14ac:dyDescent="0.3">
      <c r="A50063" t="s">
        <v>54962</v>
      </c>
      <c r="B50063">
        <v>1</v>
      </c>
      <c r="C50063">
        <f>COUNTIF(B:B, B50063) / ROWS(degree[])</f>
        <v>0.81954761506675899</v>
      </c>
    </row>
    <row r="50064" spans="1:3" x14ac:dyDescent="0.3">
      <c r="A50064" t="s">
        <v>54963</v>
      </c>
      <c r="B50064">
        <v>1</v>
      </c>
      <c r="C50064">
        <f>COUNTIF(B:B, B50064) / ROWS(degree[])</f>
        <v>0.81954761506675899</v>
      </c>
    </row>
    <row r="50065" spans="1:3" x14ac:dyDescent="0.3">
      <c r="A50065" t="s">
        <v>54964</v>
      </c>
      <c r="B50065">
        <v>1</v>
      </c>
      <c r="C50065">
        <f>COUNTIF(B:B, B50065) / ROWS(degree[])</f>
        <v>0.81954761506675899</v>
      </c>
    </row>
    <row r="50066" spans="1:3" x14ac:dyDescent="0.3">
      <c r="A50066" t="s">
        <v>54965</v>
      </c>
      <c r="B50066">
        <v>1</v>
      </c>
      <c r="C50066">
        <f>COUNTIF(B:B, B50066) / ROWS(degree[])</f>
        <v>0.81954761506675899</v>
      </c>
    </row>
    <row r="50067" spans="1:3" x14ac:dyDescent="0.3">
      <c r="A50067" t="s">
        <v>54966</v>
      </c>
      <c r="B50067">
        <v>1</v>
      </c>
      <c r="C50067">
        <f>COUNTIF(B:B, B50067) / ROWS(degree[])</f>
        <v>0.81954761506675899</v>
      </c>
    </row>
    <row r="50068" spans="1:3" x14ac:dyDescent="0.3">
      <c r="A50068" t="s">
        <v>54967</v>
      </c>
      <c r="B50068">
        <v>1</v>
      </c>
      <c r="C50068">
        <f>COUNTIF(B:B, B50068) / ROWS(degree[])</f>
        <v>0.81954761506675899</v>
      </c>
    </row>
    <row r="50069" spans="1:3" x14ac:dyDescent="0.3">
      <c r="A50069" t="s">
        <v>54968</v>
      </c>
      <c r="B50069">
        <v>1</v>
      </c>
      <c r="C50069">
        <f>COUNTIF(B:B, B50069) / ROWS(degree[])</f>
        <v>0.81954761506675899</v>
      </c>
    </row>
    <row r="50070" spans="1:3" x14ac:dyDescent="0.3">
      <c r="A50070" t="s">
        <v>54970</v>
      </c>
      <c r="B50070">
        <v>1</v>
      </c>
      <c r="C50070">
        <f>COUNTIF(B:B, B50070) / ROWS(degree[])</f>
        <v>0.81954761506675899</v>
      </c>
    </row>
    <row r="50071" spans="1:3" x14ac:dyDescent="0.3">
      <c r="A50071" t="s">
        <v>54971</v>
      </c>
      <c r="B50071">
        <v>1</v>
      </c>
      <c r="C50071">
        <f>COUNTIF(B:B, B50071) / ROWS(degree[])</f>
        <v>0.81954761506675899</v>
      </c>
    </row>
    <row r="50072" spans="1:3" x14ac:dyDescent="0.3">
      <c r="A50072" t="s">
        <v>54972</v>
      </c>
      <c r="B50072">
        <v>1</v>
      </c>
      <c r="C50072">
        <f>COUNTIF(B:B, B50072) / ROWS(degree[])</f>
        <v>0.81954761506675899</v>
      </c>
    </row>
    <row r="50073" spans="1:3" x14ac:dyDescent="0.3">
      <c r="A50073" t="s">
        <v>54973</v>
      </c>
      <c r="B50073">
        <v>1</v>
      </c>
      <c r="C50073">
        <f>COUNTIF(B:B, B50073) / ROWS(degree[])</f>
        <v>0.81954761506675899</v>
      </c>
    </row>
    <row r="50074" spans="1:3" x14ac:dyDescent="0.3">
      <c r="A50074" t="s">
        <v>54974</v>
      </c>
      <c r="B50074">
        <v>1</v>
      </c>
      <c r="C50074">
        <f>COUNTIF(B:B, B50074) / ROWS(degree[])</f>
        <v>0.81954761506675899</v>
      </c>
    </row>
    <row r="50075" spans="1:3" x14ac:dyDescent="0.3">
      <c r="A50075" t="s">
        <v>54975</v>
      </c>
      <c r="B50075">
        <v>1</v>
      </c>
      <c r="C50075">
        <f>COUNTIF(B:B, B50075) / ROWS(degree[])</f>
        <v>0.81954761506675899</v>
      </c>
    </row>
    <row r="50076" spans="1:3" x14ac:dyDescent="0.3">
      <c r="A50076" t="s">
        <v>54976</v>
      </c>
      <c r="B50076">
        <v>1</v>
      </c>
      <c r="C50076">
        <f>COUNTIF(B:B, B50076) / ROWS(degree[])</f>
        <v>0.81954761506675899</v>
      </c>
    </row>
    <row r="50077" spans="1:3" x14ac:dyDescent="0.3">
      <c r="A50077" t="s">
        <v>54979</v>
      </c>
      <c r="B50077">
        <v>1</v>
      </c>
      <c r="C50077">
        <f>COUNTIF(B:B, B50077) / ROWS(degree[])</f>
        <v>0.81954761506675899</v>
      </c>
    </row>
    <row r="50078" spans="1:3" x14ac:dyDescent="0.3">
      <c r="A50078" t="s">
        <v>54980</v>
      </c>
      <c r="B50078">
        <v>1</v>
      </c>
      <c r="C50078">
        <f>COUNTIF(B:B, B50078) / ROWS(degree[])</f>
        <v>0.81954761506675899</v>
      </c>
    </row>
    <row r="50079" spans="1:3" x14ac:dyDescent="0.3">
      <c r="A50079" t="s">
        <v>54981</v>
      </c>
      <c r="B50079">
        <v>1</v>
      </c>
      <c r="C50079">
        <f>COUNTIF(B:B, B50079) / ROWS(degree[])</f>
        <v>0.81954761506675899</v>
      </c>
    </row>
    <row r="50080" spans="1:3" x14ac:dyDescent="0.3">
      <c r="A50080" t="s">
        <v>54982</v>
      </c>
      <c r="B50080">
        <v>1</v>
      </c>
      <c r="C50080">
        <f>COUNTIF(B:B, B50080) / ROWS(degree[])</f>
        <v>0.81954761506675899</v>
      </c>
    </row>
    <row r="50081" spans="1:3" x14ac:dyDescent="0.3">
      <c r="A50081" t="s">
        <v>54983</v>
      </c>
      <c r="B50081">
        <v>1</v>
      </c>
      <c r="C50081">
        <f>COUNTIF(B:B, B50081) / ROWS(degree[])</f>
        <v>0.81954761506675899</v>
      </c>
    </row>
    <row r="50082" spans="1:3" x14ac:dyDescent="0.3">
      <c r="A50082" t="s">
        <v>54984</v>
      </c>
      <c r="B50082">
        <v>1</v>
      </c>
      <c r="C50082">
        <f>COUNTIF(B:B, B50082) / ROWS(degree[])</f>
        <v>0.81954761506675899</v>
      </c>
    </row>
    <row r="50083" spans="1:3" x14ac:dyDescent="0.3">
      <c r="A50083" t="s">
        <v>54985</v>
      </c>
      <c r="B50083">
        <v>1</v>
      </c>
      <c r="C50083">
        <f>COUNTIF(B:B, B50083) / ROWS(degree[])</f>
        <v>0.81954761506675899</v>
      </c>
    </row>
    <row r="50084" spans="1:3" x14ac:dyDescent="0.3">
      <c r="A50084" t="s">
        <v>54986</v>
      </c>
      <c r="B50084">
        <v>1</v>
      </c>
      <c r="C50084">
        <f>COUNTIF(B:B, B50084) / ROWS(degree[])</f>
        <v>0.81954761506675899</v>
      </c>
    </row>
    <row r="50085" spans="1:3" x14ac:dyDescent="0.3">
      <c r="A50085" t="s">
        <v>54987</v>
      </c>
      <c r="B50085">
        <v>1</v>
      </c>
      <c r="C50085">
        <f>COUNTIF(B:B, B50085) / ROWS(degree[])</f>
        <v>0.81954761506675899</v>
      </c>
    </row>
    <row r="50086" spans="1:3" x14ac:dyDescent="0.3">
      <c r="A50086" t="s">
        <v>54988</v>
      </c>
      <c r="B50086">
        <v>1</v>
      </c>
      <c r="C50086">
        <f>COUNTIF(B:B, B50086) / ROWS(degree[])</f>
        <v>0.81954761506675899</v>
      </c>
    </row>
    <row r="50087" spans="1:3" x14ac:dyDescent="0.3">
      <c r="A50087" t="s">
        <v>54989</v>
      </c>
      <c r="B50087">
        <v>1</v>
      </c>
      <c r="C50087">
        <f>COUNTIF(B:B, B50087) / ROWS(degree[])</f>
        <v>0.81954761506675899</v>
      </c>
    </row>
    <row r="50088" spans="1:3" x14ac:dyDescent="0.3">
      <c r="A50088" t="s">
        <v>54990</v>
      </c>
      <c r="B50088">
        <v>1</v>
      </c>
      <c r="C50088">
        <f>COUNTIF(B:B, B50088) / ROWS(degree[])</f>
        <v>0.81954761506675899</v>
      </c>
    </row>
    <row r="50089" spans="1:3" x14ac:dyDescent="0.3">
      <c r="A50089" t="s">
        <v>54991</v>
      </c>
      <c r="B50089">
        <v>1</v>
      </c>
      <c r="C50089">
        <f>COUNTIF(B:B, B50089) / ROWS(degree[])</f>
        <v>0.81954761506675899</v>
      </c>
    </row>
    <row r="50090" spans="1:3" x14ac:dyDescent="0.3">
      <c r="A50090" t="s">
        <v>54992</v>
      </c>
      <c r="B50090">
        <v>1</v>
      </c>
      <c r="C50090">
        <f>COUNTIF(B:B, B50090) / ROWS(degree[])</f>
        <v>0.81954761506675899</v>
      </c>
    </row>
    <row r="50091" spans="1:3" x14ac:dyDescent="0.3">
      <c r="A50091" t="s">
        <v>54993</v>
      </c>
      <c r="B50091">
        <v>1</v>
      </c>
      <c r="C50091">
        <f>COUNTIF(B:B, B50091) / ROWS(degree[])</f>
        <v>0.81954761506675899</v>
      </c>
    </row>
    <row r="50092" spans="1:3" x14ac:dyDescent="0.3">
      <c r="A50092" t="s">
        <v>54994</v>
      </c>
      <c r="B50092">
        <v>1</v>
      </c>
      <c r="C50092">
        <f>COUNTIF(B:B, B50092) / ROWS(degree[])</f>
        <v>0.81954761506675899</v>
      </c>
    </row>
    <row r="50093" spans="1:3" x14ac:dyDescent="0.3">
      <c r="A50093" t="s">
        <v>54995</v>
      </c>
      <c r="B50093">
        <v>1</v>
      </c>
      <c r="C50093">
        <f>COUNTIF(B:B, B50093) / ROWS(degree[])</f>
        <v>0.81954761506675899</v>
      </c>
    </row>
    <row r="50094" spans="1:3" x14ac:dyDescent="0.3">
      <c r="A50094" t="s">
        <v>54996</v>
      </c>
      <c r="B50094">
        <v>1</v>
      </c>
      <c r="C50094">
        <f>COUNTIF(B:B, B50094) / ROWS(degree[])</f>
        <v>0.81954761506675899</v>
      </c>
    </row>
    <row r="50095" spans="1:3" x14ac:dyDescent="0.3">
      <c r="A50095" t="s">
        <v>54997</v>
      </c>
      <c r="B50095">
        <v>1</v>
      </c>
      <c r="C50095">
        <f>COUNTIF(B:B, B50095) / ROWS(degree[])</f>
        <v>0.81954761506675899</v>
      </c>
    </row>
    <row r="50096" spans="1:3" x14ac:dyDescent="0.3">
      <c r="A50096" t="s">
        <v>54998</v>
      </c>
      <c r="B50096">
        <v>1</v>
      </c>
      <c r="C50096">
        <f>COUNTIF(B:B, B50096) / ROWS(degree[])</f>
        <v>0.81954761506675899</v>
      </c>
    </row>
    <row r="50097" spans="1:3" x14ac:dyDescent="0.3">
      <c r="A50097" t="s">
        <v>55001</v>
      </c>
      <c r="B50097">
        <v>1</v>
      </c>
      <c r="C50097">
        <f>COUNTIF(B:B, B50097) / ROWS(degree[])</f>
        <v>0.81954761506675899</v>
      </c>
    </row>
    <row r="50098" spans="1:3" x14ac:dyDescent="0.3">
      <c r="A50098" t="s">
        <v>55003</v>
      </c>
      <c r="B50098">
        <v>1</v>
      </c>
      <c r="C50098">
        <f>COUNTIF(B:B, B50098) / ROWS(degree[])</f>
        <v>0.81954761506675899</v>
      </c>
    </row>
    <row r="50099" spans="1:3" x14ac:dyDescent="0.3">
      <c r="A50099" t="s">
        <v>55004</v>
      </c>
      <c r="B50099">
        <v>1</v>
      </c>
      <c r="C50099">
        <f>COUNTIF(B:B, B50099) / ROWS(degree[])</f>
        <v>0.81954761506675899</v>
      </c>
    </row>
    <row r="50100" spans="1:3" x14ac:dyDescent="0.3">
      <c r="A50100" t="s">
        <v>55005</v>
      </c>
      <c r="B50100">
        <v>1</v>
      </c>
      <c r="C50100">
        <f>COUNTIF(B:B, B50100) / ROWS(degree[])</f>
        <v>0.81954761506675899</v>
      </c>
    </row>
    <row r="50101" spans="1:3" x14ac:dyDescent="0.3">
      <c r="A50101" t="s">
        <v>55006</v>
      </c>
      <c r="B50101">
        <v>1</v>
      </c>
      <c r="C50101">
        <f>COUNTIF(B:B, B50101) / ROWS(degree[])</f>
        <v>0.81954761506675899</v>
      </c>
    </row>
    <row r="50102" spans="1:3" x14ac:dyDescent="0.3">
      <c r="A50102" t="s">
        <v>55008</v>
      </c>
      <c r="B50102">
        <v>1</v>
      </c>
      <c r="C50102">
        <f>COUNTIF(B:B, B50102) / ROWS(degree[])</f>
        <v>0.81954761506675899</v>
      </c>
    </row>
    <row r="50103" spans="1:3" x14ac:dyDescent="0.3">
      <c r="A50103" t="s">
        <v>55009</v>
      </c>
      <c r="B50103">
        <v>1</v>
      </c>
      <c r="C50103">
        <f>COUNTIF(B:B, B50103) / ROWS(degree[])</f>
        <v>0.81954761506675899</v>
      </c>
    </row>
    <row r="50104" spans="1:3" x14ac:dyDescent="0.3">
      <c r="A50104" t="s">
        <v>55010</v>
      </c>
      <c r="B50104">
        <v>1</v>
      </c>
      <c r="C50104">
        <f>COUNTIF(B:B, B50104) / ROWS(degree[])</f>
        <v>0.81954761506675899</v>
      </c>
    </row>
    <row r="50105" spans="1:3" x14ac:dyDescent="0.3">
      <c r="A50105" t="s">
        <v>55011</v>
      </c>
      <c r="B50105">
        <v>1</v>
      </c>
      <c r="C50105">
        <f>COUNTIF(B:B, B50105) / ROWS(degree[])</f>
        <v>0.81954761506675899</v>
      </c>
    </row>
    <row r="50106" spans="1:3" x14ac:dyDescent="0.3">
      <c r="A50106" t="s">
        <v>55012</v>
      </c>
      <c r="B50106">
        <v>1</v>
      </c>
      <c r="C50106">
        <f>COUNTIF(B:B, B50106) / ROWS(degree[])</f>
        <v>0.81954761506675899</v>
      </c>
    </row>
    <row r="50107" spans="1:3" x14ac:dyDescent="0.3">
      <c r="A50107" t="s">
        <v>55013</v>
      </c>
      <c r="B50107">
        <v>1</v>
      </c>
      <c r="C50107">
        <f>COUNTIF(B:B, B50107) / ROWS(degree[])</f>
        <v>0.81954761506675899</v>
      </c>
    </row>
    <row r="50108" spans="1:3" x14ac:dyDescent="0.3">
      <c r="A50108" t="s">
        <v>55014</v>
      </c>
      <c r="B50108">
        <v>1</v>
      </c>
      <c r="C50108">
        <f>COUNTIF(B:B, B50108) / ROWS(degree[])</f>
        <v>0.81954761506675899</v>
      </c>
    </row>
    <row r="50109" spans="1:3" x14ac:dyDescent="0.3">
      <c r="A50109" t="s">
        <v>55015</v>
      </c>
      <c r="B50109">
        <v>1</v>
      </c>
      <c r="C50109">
        <f>COUNTIF(B:B, B50109) / ROWS(degree[])</f>
        <v>0.81954761506675899</v>
      </c>
    </row>
    <row r="50110" spans="1:3" x14ac:dyDescent="0.3">
      <c r="A50110" t="s">
        <v>55018</v>
      </c>
      <c r="B50110">
        <v>1</v>
      </c>
      <c r="C50110">
        <f>COUNTIF(B:B, B50110) / ROWS(degree[])</f>
        <v>0.81954761506675899</v>
      </c>
    </row>
    <row r="50111" spans="1:3" x14ac:dyDescent="0.3">
      <c r="A50111" t="s">
        <v>55019</v>
      </c>
      <c r="B50111">
        <v>1</v>
      </c>
      <c r="C50111">
        <f>COUNTIF(B:B, B50111) / ROWS(degree[])</f>
        <v>0.81954761506675899</v>
      </c>
    </row>
    <row r="50112" spans="1:3" x14ac:dyDescent="0.3">
      <c r="A50112" t="s">
        <v>55020</v>
      </c>
      <c r="B50112">
        <v>1</v>
      </c>
      <c r="C50112">
        <f>COUNTIF(B:B, B50112) / ROWS(degree[])</f>
        <v>0.81954761506675899</v>
      </c>
    </row>
    <row r="50113" spans="1:3" x14ac:dyDescent="0.3">
      <c r="A50113" t="s">
        <v>55021</v>
      </c>
      <c r="B50113">
        <v>1</v>
      </c>
      <c r="C50113">
        <f>COUNTIF(B:B, B50113) / ROWS(degree[])</f>
        <v>0.81954761506675899</v>
      </c>
    </row>
    <row r="50114" spans="1:3" x14ac:dyDescent="0.3">
      <c r="A50114" t="s">
        <v>55024</v>
      </c>
      <c r="B50114">
        <v>1</v>
      </c>
      <c r="C50114">
        <f>COUNTIF(B:B, B50114) / ROWS(degree[])</f>
        <v>0.81954761506675899</v>
      </c>
    </row>
    <row r="50115" spans="1:3" x14ac:dyDescent="0.3">
      <c r="A50115" t="s">
        <v>55025</v>
      </c>
      <c r="B50115">
        <v>1</v>
      </c>
      <c r="C50115">
        <f>COUNTIF(B:B, B50115) / ROWS(degree[])</f>
        <v>0.81954761506675899</v>
      </c>
    </row>
    <row r="50116" spans="1:3" x14ac:dyDescent="0.3">
      <c r="A50116" t="s">
        <v>55026</v>
      </c>
      <c r="B50116">
        <v>1</v>
      </c>
      <c r="C50116">
        <f>COUNTIF(B:B, B50116) / ROWS(degree[])</f>
        <v>0.81954761506675899</v>
      </c>
    </row>
    <row r="50117" spans="1:3" x14ac:dyDescent="0.3">
      <c r="A50117" t="s">
        <v>55027</v>
      </c>
      <c r="B50117">
        <v>1</v>
      </c>
      <c r="C50117">
        <f>COUNTIF(B:B, B50117) / ROWS(degree[])</f>
        <v>0.81954761506675899</v>
      </c>
    </row>
    <row r="50118" spans="1:3" x14ac:dyDescent="0.3">
      <c r="A50118" t="s">
        <v>55028</v>
      </c>
      <c r="B50118">
        <v>1</v>
      </c>
      <c r="C50118">
        <f>COUNTIF(B:B, B50118) / ROWS(degree[])</f>
        <v>0.81954761506675899</v>
      </c>
    </row>
    <row r="50119" spans="1:3" x14ac:dyDescent="0.3">
      <c r="A50119" t="s">
        <v>55029</v>
      </c>
      <c r="B50119">
        <v>1</v>
      </c>
      <c r="C50119">
        <f>COUNTIF(B:B, B50119) / ROWS(degree[])</f>
        <v>0.81954761506675899</v>
      </c>
    </row>
    <row r="50120" spans="1:3" x14ac:dyDescent="0.3">
      <c r="A50120" t="s">
        <v>55030</v>
      </c>
      <c r="B50120">
        <v>1</v>
      </c>
      <c r="C50120">
        <f>COUNTIF(B:B, B50120) / ROWS(degree[])</f>
        <v>0.81954761506675899</v>
      </c>
    </row>
    <row r="50121" spans="1:3" x14ac:dyDescent="0.3">
      <c r="A50121" t="s">
        <v>55031</v>
      </c>
      <c r="B50121">
        <v>1</v>
      </c>
      <c r="C50121">
        <f>COUNTIF(B:B, B50121) / ROWS(degree[])</f>
        <v>0.81954761506675899</v>
      </c>
    </row>
    <row r="50122" spans="1:3" x14ac:dyDescent="0.3">
      <c r="A50122" t="s">
        <v>55032</v>
      </c>
      <c r="B50122">
        <v>1</v>
      </c>
      <c r="C50122">
        <f>COUNTIF(B:B, B50122) / ROWS(degree[])</f>
        <v>0.81954761506675899</v>
      </c>
    </row>
    <row r="50123" spans="1:3" x14ac:dyDescent="0.3">
      <c r="A50123" t="s">
        <v>55033</v>
      </c>
      <c r="B50123">
        <v>1</v>
      </c>
      <c r="C50123">
        <f>COUNTIF(B:B, B50123) / ROWS(degree[])</f>
        <v>0.81954761506675899</v>
      </c>
    </row>
    <row r="50124" spans="1:3" x14ac:dyDescent="0.3">
      <c r="A50124" t="s">
        <v>55034</v>
      </c>
      <c r="B50124">
        <v>1</v>
      </c>
      <c r="C50124">
        <f>COUNTIF(B:B, B50124) / ROWS(degree[])</f>
        <v>0.81954761506675899</v>
      </c>
    </row>
    <row r="50125" spans="1:3" x14ac:dyDescent="0.3">
      <c r="A50125" t="s">
        <v>55035</v>
      </c>
      <c r="B50125">
        <v>1</v>
      </c>
      <c r="C50125">
        <f>COUNTIF(B:B, B50125) / ROWS(degree[])</f>
        <v>0.81954761506675899</v>
      </c>
    </row>
    <row r="50126" spans="1:3" x14ac:dyDescent="0.3">
      <c r="A50126" t="s">
        <v>55036</v>
      </c>
      <c r="B50126">
        <v>1</v>
      </c>
      <c r="C50126">
        <f>COUNTIF(B:B, B50126) / ROWS(degree[])</f>
        <v>0.81954761506675899</v>
      </c>
    </row>
    <row r="50127" spans="1:3" x14ac:dyDescent="0.3">
      <c r="A50127" t="s">
        <v>55039</v>
      </c>
      <c r="B50127">
        <v>1</v>
      </c>
      <c r="C50127">
        <f>COUNTIF(B:B, B50127) / ROWS(degree[])</f>
        <v>0.81954761506675899</v>
      </c>
    </row>
    <row r="50128" spans="1:3" x14ac:dyDescent="0.3">
      <c r="A50128" t="s">
        <v>55040</v>
      </c>
      <c r="B50128">
        <v>1</v>
      </c>
      <c r="C50128">
        <f>COUNTIF(B:B, B50128) / ROWS(degree[])</f>
        <v>0.81954761506675899</v>
      </c>
    </row>
    <row r="50129" spans="1:3" x14ac:dyDescent="0.3">
      <c r="A50129" t="s">
        <v>55041</v>
      </c>
      <c r="B50129">
        <v>1</v>
      </c>
      <c r="C50129">
        <f>COUNTIF(B:B, B50129) / ROWS(degree[])</f>
        <v>0.81954761506675899</v>
      </c>
    </row>
    <row r="50130" spans="1:3" x14ac:dyDescent="0.3">
      <c r="A50130" t="s">
        <v>55042</v>
      </c>
      <c r="B50130">
        <v>1</v>
      </c>
      <c r="C50130">
        <f>COUNTIF(B:B, B50130) / ROWS(degree[])</f>
        <v>0.81954761506675899</v>
      </c>
    </row>
    <row r="50131" spans="1:3" x14ac:dyDescent="0.3">
      <c r="A50131" t="s">
        <v>55043</v>
      </c>
      <c r="B50131">
        <v>1</v>
      </c>
      <c r="C50131">
        <f>COUNTIF(B:B, B50131) / ROWS(degree[])</f>
        <v>0.81954761506675899</v>
      </c>
    </row>
    <row r="50132" spans="1:3" x14ac:dyDescent="0.3">
      <c r="A50132" t="s">
        <v>55044</v>
      </c>
      <c r="B50132">
        <v>1</v>
      </c>
      <c r="C50132">
        <f>COUNTIF(B:B, B50132) / ROWS(degree[])</f>
        <v>0.81954761506675899</v>
      </c>
    </row>
    <row r="50133" spans="1:3" x14ac:dyDescent="0.3">
      <c r="A50133" t="s">
        <v>55045</v>
      </c>
      <c r="B50133">
        <v>1</v>
      </c>
      <c r="C50133">
        <f>COUNTIF(B:B, B50133) / ROWS(degree[])</f>
        <v>0.81954761506675899</v>
      </c>
    </row>
    <row r="50134" spans="1:3" x14ac:dyDescent="0.3">
      <c r="A50134" t="s">
        <v>55046</v>
      </c>
      <c r="B50134">
        <v>1</v>
      </c>
      <c r="C50134">
        <f>COUNTIF(B:B, B50134) / ROWS(degree[])</f>
        <v>0.81954761506675899</v>
      </c>
    </row>
    <row r="50135" spans="1:3" x14ac:dyDescent="0.3">
      <c r="A50135" t="s">
        <v>55047</v>
      </c>
      <c r="B50135">
        <v>1</v>
      </c>
      <c r="C50135">
        <f>COUNTIF(B:B, B50135) / ROWS(degree[])</f>
        <v>0.81954761506675899</v>
      </c>
    </row>
    <row r="50136" spans="1:3" x14ac:dyDescent="0.3">
      <c r="A50136" t="s">
        <v>55050</v>
      </c>
      <c r="B50136">
        <v>1</v>
      </c>
      <c r="C50136">
        <f>COUNTIF(B:B, B50136) / ROWS(degree[])</f>
        <v>0.81954761506675899</v>
      </c>
    </row>
    <row r="50137" spans="1:3" x14ac:dyDescent="0.3">
      <c r="A50137" t="s">
        <v>55051</v>
      </c>
      <c r="B50137">
        <v>1</v>
      </c>
      <c r="C50137">
        <f>COUNTIF(B:B, B50137) / ROWS(degree[])</f>
        <v>0.81954761506675899</v>
      </c>
    </row>
    <row r="50138" spans="1:3" x14ac:dyDescent="0.3">
      <c r="A50138" t="s">
        <v>55052</v>
      </c>
      <c r="B50138">
        <v>1</v>
      </c>
      <c r="C50138">
        <f>COUNTIF(B:B, B50138) / ROWS(degree[])</f>
        <v>0.81954761506675899</v>
      </c>
    </row>
    <row r="50139" spans="1:3" x14ac:dyDescent="0.3">
      <c r="A50139" t="s">
        <v>55053</v>
      </c>
      <c r="B50139">
        <v>1</v>
      </c>
      <c r="C50139">
        <f>COUNTIF(B:B, B50139) / ROWS(degree[])</f>
        <v>0.81954761506675899</v>
      </c>
    </row>
    <row r="50140" spans="1:3" x14ac:dyDescent="0.3">
      <c r="A50140" t="s">
        <v>55054</v>
      </c>
      <c r="B50140">
        <v>1</v>
      </c>
      <c r="C50140">
        <f>COUNTIF(B:B, B50140) / ROWS(degree[])</f>
        <v>0.81954761506675899</v>
      </c>
    </row>
    <row r="50141" spans="1:3" x14ac:dyDescent="0.3">
      <c r="A50141" t="s">
        <v>55055</v>
      </c>
      <c r="B50141">
        <v>1</v>
      </c>
      <c r="C50141">
        <f>COUNTIF(B:B, B50141) / ROWS(degree[])</f>
        <v>0.81954761506675899</v>
      </c>
    </row>
    <row r="50142" spans="1:3" x14ac:dyDescent="0.3">
      <c r="A50142" t="s">
        <v>55056</v>
      </c>
      <c r="B50142">
        <v>1</v>
      </c>
      <c r="C50142">
        <f>COUNTIF(B:B, B50142) / ROWS(degree[])</f>
        <v>0.81954761506675899</v>
      </c>
    </row>
    <row r="50143" spans="1:3" x14ac:dyDescent="0.3">
      <c r="A50143" t="s">
        <v>55057</v>
      </c>
      <c r="B50143">
        <v>1</v>
      </c>
      <c r="C50143">
        <f>COUNTIF(B:B, B50143) / ROWS(degree[])</f>
        <v>0.81954761506675899</v>
      </c>
    </row>
    <row r="50144" spans="1:3" x14ac:dyDescent="0.3">
      <c r="A50144" t="s">
        <v>55058</v>
      </c>
      <c r="B50144">
        <v>1</v>
      </c>
      <c r="C50144">
        <f>COUNTIF(B:B, B50144) / ROWS(degree[])</f>
        <v>0.81954761506675899</v>
      </c>
    </row>
    <row r="50145" spans="1:3" x14ac:dyDescent="0.3">
      <c r="A50145" t="s">
        <v>55059</v>
      </c>
      <c r="B50145">
        <v>1</v>
      </c>
      <c r="C50145">
        <f>COUNTIF(B:B, B50145) / ROWS(degree[])</f>
        <v>0.81954761506675899</v>
      </c>
    </row>
    <row r="50146" spans="1:3" x14ac:dyDescent="0.3">
      <c r="A50146" t="s">
        <v>55060</v>
      </c>
      <c r="B50146">
        <v>1</v>
      </c>
      <c r="C50146">
        <f>COUNTIF(B:B, B50146) / ROWS(degree[])</f>
        <v>0.81954761506675899</v>
      </c>
    </row>
    <row r="50147" spans="1:3" x14ac:dyDescent="0.3">
      <c r="A50147" t="s">
        <v>55063</v>
      </c>
      <c r="B50147">
        <v>1</v>
      </c>
      <c r="C50147">
        <f>COUNTIF(B:B, B50147) / ROWS(degree[])</f>
        <v>0.81954761506675899</v>
      </c>
    </row>
    <row r="50148" spans="1:3" x14ac:dyDescent="0.3">
      <c r="A50148" t="s">
        <v>55064</v>
      </c>
      <c r="B50148">
        <v>1</v>
      </c>
      <c r="C50148">
        <f>COUNTIF(B:B, B50148) / ROWS(degree[])</f>
        <v>0.81954761506675899</v>
      </c>
    </row>
    <row r="50149" spans="1:3" x14ac:dyDescent="0.3">
      <c r="A50149" t="s">
        <v>55065</v>
      </c>
      <c r="B50149">
        <v>1</v>
      </c>
      <c r="C50149">
        <f>COUNTIF(B:B, B50149) / ROWS(degree[])</f>
        <v>0.81954761506675899</v>
      </c>
    </row>
    <row r="50150" spans="1:3" x14ac:dyDescent="0.3">
      <c r="A50150" t="s">
        <v>55068</v>
      </c>
      <c r="B50150">
        <v>1</v>
      </c>
      <c r="C50150">
        <f>COUNTIF(B:B, B50150) / ROWS(degree[])</f>
        <v>0.81954761506675899</v>
      </c>
    </row>
    <row r="50151" spans="1:3" x14ac:dyDescent="0.3">
      <c r="A50151" t="s">
        <v>55069</v>
      </c>
      <c r="B50151">
        <v>1</v>
      </c>
      <c r="C50151">
        <f>COUNTIF(B:B, B50151) / ROWS(degree[])</f>
        <v>0.81954761506675899</v>
      </c>
    </row>
    <row r="50152" spans="1:3" x14ac:dyDescent="0.3">
      <c r="A50152" t="s">
        <v>55070</v>
      </c>
      <c r="B50152">
        <v>1</v>
      </c>
      <c r="C50152">
        <f>COUNTIF(B:B, B50152) / ROWS(degree[])</f>
        <v>0.81954761506675899</v>
      </c>
    </row>
    <row r="50153" spans="1:3" x14ac:dyDescent="0.3">
      <c r="A50153" t="s">
        <v>55071</v>
      </c>
      <c r="B50153">
        <v>1</v>
      </c>
      <c r="C50153">
        <f>COUNTIF(B:B, B50153) / ROWS(degree[])</f>
        <v>0.81954761506675899</v>
      </c>
    </row>
    <row r="50154" spans="1:3" x14ac:dyDescent="0.3">
      <c r="A50154" t="s">
        <v>55072</v>
      </c>
      <c r="B50154">
        <v>1</v>
      </c>
      <c r="C50154">
        <f>COUNTIF(B:B, B50154) / ROWS(degree[])</f>
        <v>0.81954761506675899</v>
      </c>
    </row>
    <row r="50155" spans="1:3" x14ac:dyDescent="0.3">
      <c r="A50155" t="s">
        <v>55073</v>
      </c>
      <c r="B50155">
        <v>1</v>
      </c>
      <c r="C50155">
        <f>COUNTIF(B:B, B50155) / ROWS(degree[])</f>
        <v>0.81954761506675899</v>
      </c>
    </row>
    <row r="50156" spans="1:3" x14ac:dyDescent="0.3">
      <c r="A50156" t="s">
        <v>55074</v>
      </c>
      <c r="B50156">
        <v>1</v>
      </c>
      <c r="C50156">
        <f>COUNTIF(B:B, B50156) / ROWS(degree[])</f>
        <v>0.81954761506675899</v>
      </c>
    </row>
    <row r="50157" spans="1:3" x14ac:dyDescent="0.3">
      <c r="A50157" t="s">
        <v>55077</v>
      </c>
      <c r="B50157">
        <v>1</v>
      </c>
      <c r="C50157">
        <f>COUNTIF(B:B, B50157) / ROWS(degree[])</f>
        <v>0.81954761506675899</v>
      </c>
    </row>
    <row r="50158" spans="1:3" x14ac:dyDescent="0.3">
      <c r="A50158" t="s">
        <v>55078</v>
      </c>
      <c r="B50158">
        <v>1</v>
      </c>
      <c r="C50158">
        <f>COUNTIF(B:B, B50158) / ROWS(degree[])</f>
        <v>0.81954761506675899</v>
      </c>
    </row>
    <row r="50159" spans="1:3" x14ac:dyDescent="0.3">
      <c r="A50159" t="s">
        <v>55079</v>
      </c>
      <c r="B50159">
        <v>1</v>
      </c>
      <c r="C50159">
        <f>COUNTIF(B:B, B50159) / ROWS(degree[])</f>
        <v>0.81954761506675899</v>
      </c>
    </row>
    <row r="50160" spans="1:3" x14ac:dyDescent="0.3">
      <c r="A50160" t="s">
        <v>55080</v>
      </c>
      <c r="B50160">
        <v>1</v>
      </c>
      <c r="C50160">
        <f>COUNTIF(B:B, B50160) / ROWS(degree[])</f>
        <v>0.81954761506675899</v>
      </c>
    </row>
    <row r="50161" spans="1:3" x14ac:dyDescent="0.3">
      <c r="A50161" t="s">
        <v>55081</v>
      </c>
      <c r="B50161">
        <v>1</v>
      </c>
      <c r="C50161">
        <f>COUNTIF(B:B, B50161) / ROWS(degree[])</f>
        <v>0.81954761506675899</v>
      </c>
    </row>
    <row r="50162" spans="1:3" x14ac:dyDescent="0.3">
      <c r="A50162" t="s">
        <v>55082</v>
      </c>
      <c r="B50162">
        <v>1</v>
      </c>
      <c r="C50162">
        <f>COUNTIF(B:B, B50162) / ROWS(degree[])</f>
        <v>0.81954761506675899</v>
      </c>
    </row>
    <row r="50163" spans="1:3" x14ac:dyDescent="0.3">
      <c r="A50163" t="s">
        <v>55083</v>
      </c>
      <c r="B50163">
        <v>1</v>
      </c>
      <c r="C50163">
        <f>COUNTIF(B:B, B50163) / ROWS(degree[])</f>
        <v>0.81954761506675899</v>
      </c>
    </row>
    <row r="50164" spans="1:3" x14ac:dyDescent="0.3">
      <c r="A50164" t="s">
        <v>55084</v>
      </c>
      <c r="B50164">
        <v>1</v>
      </c>
      <c r="C50164">
        <f>COUNTIF(B:B, B50164) / ROWS(degree[])</f>
        <v>0.81954761506675899</v>
      </c>
    </row>
    <row r="50165" spans="1:3" x14ac:dyDescent="0.3">
      <c r="A50165" t="s">
        <v>55085</v>
      </c>
      <c r="B50165">
        <v>1</v>
      </c>
      <c r="C50165">
        <f>COUNTIF(B:B, B50165) / ROWS(degree[])</f>
        <v>0.81954761506675899</v>
      </c>
    </row>
    <row r="50166" spans="1:3" x14ac:dyDescent="0.3">
      <c r="A50166" t="s">
        <v>55086</v>
      </c>
      <c r="B50166">
        <v>1</v>
      </c>
      <c r="C50166">
        <f>COUNTIF(B:B, B50166) / ROWS(degree[])</f>
        <v>0.81954761506675899</v>
      </c>
    </row>
    <row r="50167" spans="1:3" x14ac:dyDescent="0.3">
      <c r="A50167" t="s">
        <v>55089</v>
      </c>
      <c r="B50167">
        <v>1</v>
      </c>
      <c r="C50167">
        <f>COUNTIF(B:B, B50167) / ROWS(degree[])</f>
        <v>0.81954761506675899</v>
      </c>
    </row>
    <row r="50168" spans="1:3" x14ac:dyDescent="0.3">
      <c r="A50168" t="s">
        <v>55090</v>
      </c>
      <c r="B50168">
        <v>1</v>
      </c>
      <c r="C50168">
        <f>COUNTIF(B:B, B50168) / ROWS(degree[])</f>
        <v>0.81954761506675899</v>
      </c>
    </row>
    <row r="50169" spans="1:3" x14ac:dyDescent="0.3">
      <c r="A50169" t="s">
        <v>55091</v>
      </c>
      <c r="B50169">
        <v>1</v>
      </c>
      <c r="C50169">
        <f>COUNTIF(B:B, B50169) / ROWS(degree[])</f>
        <v>0.81954761506675899</v>
      </c>
    </row>
    <row r="50170" spans="1:3" x14ac:dyDescent="0.3">
      <c r="A50170" t="s">
        <v>55094</v>
      </c>
      <c r="B50170">
        <v>1</v>
      </c>
      <c r="C50170">
        <f>COUNTIF(B:B, B50170) / ROWS(degree[])</f>
        <v>0.81954761506675899</v>
      </c>
    </row>
    <row r="50171" spans="1:3" x14ac:dyDescent="0.3">
      <c r="A50171" t="s">
        <v>55095</v>
      </c>
      <c r="B50171">
        <v>1</v>
      </c>
      <c r="C50171">
        <f>COUNTIF(B:B, B50171) / ROWS(degree[])</f>
        <v>0.81954761506675899</v>
      </c>
    </row>
    <row r="50172" spans="1:3" x14ac:dyDescent="0.3">
      <c r="A50172" t="s">
        <v>55096</v>
      </c>
      <c r="B50172">
        <v>1</v>
      </c>
      <c r="C50172">
        <f>COUNTIF(B:B, B50172) / ROWS(degree[])</f>
        <v>0.81954761506675899</v>
      </c>
    </row>
    <row r="50173" spans="1:3" x14ac:dyDescent="0.3">
      <c r="A50173" t="s">
        <v>55097</v>
      </c>
      <c r="B50173">
        <v>1</v>
      </c>
      <c r="C50173">
        <f>COUNTIF(B:B, B50173) / ROWS(degree[])</f>
        <v>0.81954761506675899</v>
      </c>
    </row>
    <row r="50174" spans="1:3" x14ac:dyDescent="0.3">
      <c r="A50174" t="s">
        <v>55098</v>
      </c>
      <c r="B50174">
        <v>1</v>
      </c>
      <c r="C50174">
        <f>COUNTIF(B:B, B50174) / ROWS(degree[])</f>
        <v>0.81954761506675899</v>
      </c>
    </row>
    <row r="50175" spans="1:3" x14ac:dyDescent="0.3">
      <c r="A50175" t="s">
        <v>55099</v>
      </c>
      <c r="B50175">
        <v>1</v>
      </c>
      <c r="C50175">
        <f>COUNTIF(B:B, B50175) / ROWS(degree[])</f>
        <v>0.81954761506675899</v>
      </c>
    </row>
    <row r="50176" spans="1:3" x14ac:dyDescent="0.3">
      <c r="A50176" t="s">
        <v>55100</v>
      </c>
      <c r="B50176">
        <v>1</v>
      </c>
      <c r="C50176">
        <f>COUNTIF(B:B, B50176) / ROWS(degree[])</f>
        <v>0.81954761506675899</v>
      </c>
    </row>
    <row r="50177" spans="1:3" x14ac:dyDescent="0.3">
      <c r="A50177" t="s">
        <v>55101</v>
      </c>
      <c r="B50177">
        <v>1</v>
      </c>
      <c r="C50177">
        <f>COUNTIF(B:B, B50177) / ROWS(degree[])</f>
        <v>0.81954761506675899</v>
      </c>
    </row>
    <row r="50178" spans="1:3" x14ac:dyDescent="0.3">
      <c r="A50178" t="s">
        <v>55102</v>
      </c>
      <c r="B50178">
        <v>1</v>
      </c>
      <c r="C50178">
        <f>COUNTIF(B:B, B50178) / ROWS(degree[])</f>
        <v>0.81954761506675899</v>
      </c>
    </row>
    <row r="50179" spans="1:3" x14ac:dyDescent="0.3">
      <c r="A50179" t="s">
        <v>55103</v>
      </c>
      <c r="B50179">
        <v>1</v>
      </c>
      <c r="C50179">
        <f>COUNTIF(B:B, B50179) / ROWS(degree[])</f>
        <v>0.81954761506675899</v>
      </c>
    </row>
    <row r="50180" spans="1:3" x14ac:dyDescent="0.3">
      <c r="A50180" t="s">
        <v>55104</v>
      </c>
      <c r="B50180">
        <v>1</v>
      </c>
      <c r="C50180">
        <f>COUNTIF(B:B, B50180) / ROWS(degree[])</f>
        <v>0.81954761506675899</v>
      </c>
    </row>
    <row r="50181" spans="1:3" x14ac:dyDescent="0.3">
      <c r="A50181" t="s">
        <v>55105</v>
      </c>
      <c r="B50181">
        <v>1</v>
      </c>
      <c r="C50181">
        <f>COUNTIF(B:B, B50181) / ROWS(degree[])</f>
        <v>0.81954761506675899</v>
      </c>
    </row>
    <row r="50182" spans="1:3" x14ac:dyDescent="0.3">
      <c r="A50182" t="s">
        <v>55106</v>
      </c>
      <c r="B50182">
        <v>1</v>
      </c>
      <c r="C50182">
        <f>COUNTIF(B:B, B50182) / ROWS(degree[])</f>
        <v>0.81954761506675899</v>
      </c>
    </row>
    <row r="50183" spans="1:3" x14ac:dyDescent="0.3">
      <c r="A50183" t="s">
        <v>55107</v>
      </c>
      <c r="B50183">
        <v>1</v>
      </c>
      <c r="C50183">
        <f>COUNTIF(B:B, B50183) / ROWS(degree[])</f>
        <v>0.81954761506675899</v>
      </c>
    </row>
    <row r="50184" spans="1:3" x14ac:dyDescent="0.3">
      <c r="A50184" t="s">
        <v>55108</v>
      </c>
      <c r="B50184">
        <v>1</v>
      </c>
      <c r="C50184">
        <f>COUNTIF(B:B, B50184) / ROWS(degree[])</f>
        <v>0.81954761506675899</v>
      </c>
    </row>
    <row r="50185" spans="1:3" x14ac:dyDescent="0.3">
      <c r="A50185" t="s">
        <v>55109</v>
      </c>
      <c r="B50185">
        <v>1</v>
      </c>
      <c r="C50185">
        <f>COUNTIF(B:B, B50185) / ROWS(degree[])</f>
        <v>0.81954761506675899</v>
      </c>
    </row>
    <row r="50186" spans="1:3" x14ac:dyDescent="0.3">
      <c r="A50186" t="s">
        <v>55110</v>
      </c>
      <c r="B50186">
        <v>1</v>
      </c>
      <c r="C50186">
        <f>COUNTIF(B:B, B50186) / ROWS(degree[])</f>
        <v>0.81954761506675899</v>
      </c>
    </row>
    <row r="50187" spans="1:3" x14ac:dyDescent="0.3">
      <c r="A50187" t="s">
        <v>55111</v>
      </c>
      <c r="B50187">
        <v>1</v>
      </c>
      <c r="C50187">
        <f>COUNTIF(B:B, B50187) / ROWS(degree[])</f>
        <v>0.81954761506675899</v>
      </c>
    </row>
    <row r="50188" spans="1:3" x14ac:dyDescent="0.3">
      <c r="A50188" t="s">
        <v>55112</v>
      </c>
      <c r="B50188">
        <v>1</v>
      </c>
      <c r="C50188">
        <f>COUNTIF(B:B, B50188) / ROWS(degree[])</f>
        <v>0.81954761506675899</v>
      </c>
    </row>
    <row r="50189" spans="1:3" x14ac:dyDescent="0.3">
      <c r="A50189" t="s">
        <v>55113</v>
      </c>
      <c r="B50189">
        <v>1</v>
      </c>
      <c r="C50189">
        <f>COUNTIF(B:B, B50189) / ROWS(degree[])</f>
        <v>0.81954761506675899</v>
      </c>
    </row>
    <row r="50190" spans="1:3" x14ac:dyDescent="0.3">
      <c r="A50190" t="s">
        <v>55114</v>
      </c>
      <c r="B50190">
        <v>1</v>
      </c>
      <c r="C50190">
        <f>COUNTIF(B:B, B50190) / ROWS(degree[])</f>
        <v>0.81954761506675899</v>
      </c>
    </row>
    <row r="50191" spans="1:3" x14ac:dyDescent="0.3">
      <c r="A50191" t="s">
        <v>55115</v>
      </c>
      <c r="B50191">
        <v>1</v>
      </c>
      <c r="C50191">
        <f>COUNTIF(B:B, B50191) / ROWS(degree[])</f>
        <v>0.81954761506675899</v>
      </c>
    </row>
    <row r="50192" spans="1:3" x14ac:dyDescent="0.3">
      <c r="A50192" t="s">
        <v>55118</v>
      </c>
      <c r="B50192">
        <v>1</v>
      </c>
      <c r="C50192">
        <f>COUNTIF(B:B, B50192) / ROWS(degree[])</f>
        <v>0.81954761506675899</v>
      </c>
    </row>
    <row r="50193" spans="1:3" x14ac:dyDescent="0.3">
      <c r="A50193" t="s">
        <v>55119</v>
      </c>
      <c r="B50193">
        <v>1</v>
      </c>
      <c r="C50193">
        <f>COUNTIF(B:B, B50193) / ROWS(degree[])</f>
        <v>0.81954761506675899</v>
      </c>
    </row>
    <row r="50194" spans="1:3" x14ac:dyDescent="0.3">
      <c r="A50194" t="s">
        <v>55120</v>
      </c>
      <c r="B50194">
        <v>1</v>
      </c>
      <c r="C50194">
        <f>COUNTIF(B:B, B50194) / ROWS(degree[])</f>
        <v>0.81954761506675899</v>
      </c>
    </row>
    <row r="50195" spans="1:3" x14ac:dyDescent="0.3">
      <c r="A50195" t="s">
        <v>55121</v>
      </c>
      <c r="B50195">
        <v>1</v>
      </c>
      <c r="C50195">
        <f>COUNTIF(B:B, B50195) / ROWS(degree[])</f>
        <v>0.81954761506675899</v>
      </c>
    </row>
    <row r="50196" spans="1:3" x14ac:dyDescent="0.3">
      <c r="A50196" t="s">
        <v>55122</v>
      </c>
      <c r="B50196">
        <v>1</v>
      </c>
      <c r="C50196">
        <f>COUNTIF(B:B, B50196) / ROWS(degree[])</f>
        <v>0.81954761506675899</v>
      </c>
    </row>
    <row r="50197" spans="1:3" x14ac:dyDescent="0.3">
      <c r="A50197" t="s">
        <v>55123</v>
      </c>
      <c r="B50197">
        <v>1</v>
      </c>
      <c r="C50197">
        <f>COUNTIF(B:B, B50197) / ROWS(degree[])</f>
        <v>0.81954761506675899</v>
      </c>
    </row>
    <row r="50198" spans="1:3" x14ac:dyDescent="0.3">
      <c r="A50198" t="s">
        <v>55124</v>
      </c>
      <c r="B50198">
        <v>1</v>
      </c>
      <c r="C50198">
        <f>COUNTIF(B:B, B50198) / ROWS(degree[])</f>
        <v>0.81954761506675899</v>
      </c>
    </row>
    <row r="50199" spans="1:3" x14ac:dyDescent="0.3">
      <c r="A50199" t="s">
        <v>55125</v>
      </c>
      <c r="B50199">
        <v>1</v>
      </c>
      <c r="C50199">
        <f>COUNTIF(B:B, B50199) / ROWS(degree[])</f>
        <v>0.81954761506675899</v>
      </c>
    </row>
    <row r="50200" spans="1:3" x14ac:dyDescent="0.3">
      <c r="A50200" t="s">
        <v>55126</v>
      </c>
      <c r="B50200">
        <v>1</v>
      </c>
      <c r="C50200">
        <f>COUNTIF(B:B, B50200) / ROWS(degree[])</f>
        <v>0.81954761506675899</v>
      </c>
    </row>
    <row r="50201" spans="1:3" x14ac:dyDescent="0.3">
      <c r="A50201" t="s">
        <v>55127</v>
      </c>
      <c r="B50201">
        <v>1</v>
      </c>
      <c r="C50201">
        <f>COUNTIF(B:B, B50201) / ROWS(degree[])</f>
        <v>0.81954761506675899</v>
      </c>
    </row>
    <row r="50202" spans="1:3" x14ac:dyDescent="0.3">
      <c r="A50202" t="s">
        <v>55128</v>
      </c>
      <c r="B50202">
        <v>1</v>
      </c>
      <c r="C50202">
        <f>COUNTIF(B:B, B50202) / ROWS(degree[])</f>
        <v>0.81954761506675899</v>
      </c>
    </row>
    <row r="50203" spans="1:3" x14ac:dyDescent="0.3">
      <c r="A50203" t="s">
        <v>55129</v>
      </c>
      <c r="B50203">
        <v>1</v>
      </c>
      <c r="C50203">
        <f>COUNTIF(B:B, B50203) / ROWS(degree[])</f>
        <v>0.81954761506675899</v>
      </c>
    </row>
    <row r="50204" spans="1:3" x14ac:dyDescent="0.3">
      <c r="A50204" t="s">
        <v>55130</v>
      </c>
      <c r="B50204">
        <v>1</v>
      </c>
      <c r="C50204">
        <f>COUNTIF(B:B, B50204) / ROWS(degree[])</f>
        <v>0.81954761506675899</v>
      </c>
    </row>
    <row r="50205" spans="1:3" x14ac:dyDescent="0.3">
      <c r="A50205" t="s">
        <v>55131</v>
      </c>
      <c r="B50205">
        <v>1</v>
      </c>
      <c r="C50205">
        <f>COUNTIF(B:B, B50205) / ROWS(degree[])</f>
        <v>0.81954761506675899</v>
      </c>
    </row>
    <row r="50206" spans="1:3" x14ac:dyDescent="0.3">
      <c r="A50206" t="s">
        <v>55132</v>
      </c>
      <c r="B50206">
        <v>1</v>
      </c>
      <c r="C50206">
        <f>COUNTIF(B:B, B50206) / ROWS(degree[])</f>
        <v>0.81954761506675899</v>
      </c>
    </row>
    <row r="50207" spans="1:3" x14ac:dyDescent="0.3">
      <c r="A50207" t="s">
        <v>55133</v>
      </c>
      <c r="B50207">
        <v>1</v>
      </c>
      <c r="C50207">
        <f>COUNTIF(B:B, B50207) / ROWS(degree[])</f>
        <v>0.81954761506675899</v>
      </c>
    </row>
    <row r="50208" spans="1:3" x14ac:dyDescent="0.3">
      <c r="A50208" t="s">
        <v>55134</v>
      </c>
      <c r="B50208">
        <v>1</v>
      </c>
      <c r="C50208">
        <f>COUNTIF(B:B, B50208) / ROWS(degree[])</f>
        <v>0.81954761506675899</v>
      </c>
    </row>
    <row r="50209" spans="1:3" x14ac:dyDescent="0.3">
      <c r="A50209" t="s">
        <v>55135</v>
      </c>
      <c r="B50209">
        <v>1</v>
      </c>
      <c r="C50209">
        <f>COUNTIF(B:B, B50209) / ROWS(degree[])</f>
        <v>0.81954761506675899</v>
      </c>
    </row>
    <row r="50210" spans="1:3" x14ac:dyDescent="0.3">
      <c r="A50210" t="s">
        <v>55136</v>
      </c>
      <c r="B50210">
        <v>1</v>
      </c>
      <c r="C50210">
        <f>COUNTIF(B:B, B50210) / ROWS(degree[])</f>
        <v>0.81954761506675899</v>
      </c>
    </row>
    <row r="50211" spans="1:3" x14ac:dyDescent="0.3">
      <c r="A50211" t="s">
        <v>55137</v>
      </c>
      <c r="B50211">
        <v>1</v>
      </c>
      <c r="C50211">
        <f>COUNTIF(B:B, B50211) / ROWS(degree[])</f>
        <v>0.81954761506675899</v>
      </c>
    </row>
    <row r="50212" spans="1:3" x14ac:dyDescent="0.3">
      <c r="A50212" t="s">
        <v>55138</v>
      </c>
      <c r="B50212">
        <v>1</v>
      </c>
      <c r="C50212">
        <f>COUNTIF(B:B, B50212) / ROWS(degree[])</f>
        <v>0.81954761506675899</v>
      </c>
    </row>
    <row r="50213" spans="1:3" x14ac:dyDescent="0.3">
      <c r="A50213" t="s">
        <v>55139</v>
      </c>
      <c r="B50213">
        <v>1</v>
      </c>
      <c r="C50213">
        <f>COUNTIF(B:B, B50213) / ROWS(degree[])</f>
        <v>0.81954761506675899</v>
      </c>
    </row>
    <row r="50214" spans="1:3" x14ac:dyDescent="0.3">
      <c r="A50214" t="s">
        <v>55140</v>
      </c>
      <c r="B50214">
        <v>1</v>
      </c>
      <c r="C50214">
        <f>COUNTIF(B:B, B50214) / ROWS(degree[])</f>
        <v>0.81954761506675899</v>
      </c>
    </row>
    <row r="50215" spans="1:3" x14ac:dyDescent="0.3">
      <c r="A50215" t="s">
        <v>55141</v>
      </c>
      <c r="B50215">
        <v>1</v>
      </c>
      <c r="C50215">
        <f>COUNTIF(B:B, B50215) / ROWS(degree[])</f>
        <v>0.81954761506675899</v>
      </c>
    </row>
    <row r="50216" spans="1:3" x14ac:dyDescent="0.3">
      <c r="A50216" t="s">
        <v>55142</v>
      </c>
      <c r="B50216">
        <v>1</v>
      </c>
      <c r="C50216">
        <f>COUNTIF(B:B, B50216) / ROWS(degree[])</f>
        <v>0.81954761506675899</v>
      </c>
    </row>
    <row r="50217" spans="1:3" x14ac:dyDescent="0.3">
      <c r="A50217" t="s">
        <v>55143</v>
      </c>
      <c r="B50217">
        <v>1</v>
      </c>
      <c r="C50217">
        <f>COUNTIF(B:B, B50217) / ROWS(degree[])</f>
        <v>0.81954761506675899</v>
      </c>
    </row>
    <row r="50218" spans="1:3" x14ac:dyDescent="0.3">
      <c r="A50218" t="s">
        <v>55144</v>
      </c>
      <c r="B50218">
        <v>1</v>
      </c>
      <c r="C50218">
        <f>COUNTIF(B:B, B50218) / ROWS(degree[])</f>
        <v>0.81954761506675899</v>
      </c>
    </row>
    <row r="50219" spans="1:3" x14ac:dyDescent="0.3">
      <c r="A50219" t="s">
        <v>55145</v>
      </c>
      <c r="B50219">
        <v>1</v>
      </c>
      <c r="C50219">
        <f>COUNTIF(B:B, B50219) / ROWS(degree[])</f>
        <v>0.81954761506675899</v>
      </c>
    </row>
    <row r="50220" spans="1:3" x14ac:dyDescent="0.3">
      <c r="A50220" t="s">
        <v>55146</v>
      </c>
      <c r="B50220">
        <v>1</v>
      </c>
      <c r="C50220">
        <f>COUNTIF(B:B, B50220) / ROWS(degree[])</f>
        <v>0.81954761506675899</v>
      </c>
    </row>
    <row r="50221" spans="1:3" x14ac:dyDescent="0.3">
      <c r="A50221" t="s">
        <v>55147</v>
      </c>
      <c r="B50221">
        <v>1</v>
      </c>
      <c r="C50221">
        <f>COUNTIF(B:B, B50221) / ROWS(degree[])</f>
        <v>0.81954761506675899</v>
      </c>
    </row>
    <row r="50222" spans="1:3" x14ac:dyDescent="0.3">
      <c r="A50222" t="s">
        <v>55148</v>
      </c>
      <c r="B50222">
        <v>1</v>
      </c>
      <c r="C50222">
        <f>COUNTIF(B:B, B50222) / ROWS(degree[])</f>
        <v>0.81954761506675899</v>
      </c>
    </row>
    <row r="50223" spans="1:3" x14ac:dyDescent="0.3">
      <c r="A50223" t="s">
        <v>55149</v>
      </c>
      <c r="B50223">
        <v>1</v>
      </c>
      <c r="C50223">
        <f>COUNTIF(B:B, B50223) / ROWS(degree[])</f>
        <v>0.81954761506675899</v>
      </c>
    </row>
    <row r="50224" spans="1:3" x14ac:dyDescent="0.3">
      <c r="A50224" t="s">
        <v>55150</v>
      </c>
      <c r="B50224">
        <v>1</v>
      </c>
      <c r="C50224">
        <f>COUNTIF(B:B, B50224) / ROWS(degree[])</f>
        <v>0.81954761506675899</v>
      </c>
    </row>
    <row r="50225" spans="1:3" x14ac:dyDescent="0.3">
      <c r="A50225" t="s">
        <v>55155</v>
      </c>
      <c r="B50225">
        <v>1</v>
      </c>
      <c r="C50225">
        <f>COUNTIF(B:B, B50225) / ROWS(degree[])</f>
        <v>0.81954761506675899</v>
      </c>
    </row>
    <row r="50226" spans="1:3" x14ac:dyDescent="0.3">
      <c r="A50226" t="s">
        <v>55156</v>
      </c>
      <c r="B50226">
        <v>1</v>
      </c>
      <c r="C50226">
        <f>COUNTIF(B:B, B50226) / ROWS(degree[])</f>
        <v>0.81954761506675899</v>
      </c>
    </row>
    <row r="50227" spans="1:3" x14ac:dyDescent="0.3">
      <c r="A50227" t="s">
        <v>55157</v>
      </c>
      <c r="B50227">
        <v>1</v>
      </c>
      <c r="C50227">
        <f>COUNTIF(B:B, B50227) / ROWS(degree[])</f>
        <v>0.81954761506675899</v>
      </c>
    </row>
    <row r="50228" spans="1:3" x14ac:dyDescent="0.3">
      <c r="A50228" t="s">
        <v>55158</v>
      </c>
      <c r="B50228">
        <v>1</v>
      </c>
      <c r="C50228">
        <f>COUNTIF(B:B, B50228) / ROWS(degree[])</f>
        <v>0.81954761506675899</v>
      </c>
    </row>
    <row r="50229" spans="1:3" x14ac:dyDescent="0.3">
      <c r="A50229" t="s">
        <v>55159</v>
      </c>
      <c r="B50229">
        <v>1</v>
      </c>
      <c r="C50229">
        <f>COUNTIF(B:B, B50229) / ROWS(degree[])</f>
        <v>0.81954761506675899</v>
      </c>
    </row>
    <row r="50230" spans="1:3" x14ac:dyDescent="0.3">
      <c r="A50230" t="s">
        <v>55160</v>
      </c>
      <c r="B50230">
        <v>1</v>
      </c>
      <c r="C50230">
        <f>COUNTIF(B:B, B50230) / ROWS(degree[])</f>
        <v>0.81954761506675899</v>
      </c>
    </row>
    <row r="50231" spans="1:3" x14ac:dyDescent="0.3">
      <c r="A50231" t="s">
        <v>55161</v>
      </c>
      <c r="B50231">
        <v>1</v>
      </c>
      <c r="C50231">
        <f>COUNTIF(B:B, B50231) / ROWS(degree[])</f>
        <v>0.81954761506675899</v>
      </c>
    </row>
    <row r="50232" spans="1:3" x14ac:dyDescent="0.3">
      <c r="A50232" t="s">
        <v>55162</v>
      </c>
      <c r="B50232">
        <v>1</v>
      </c>
      <c r="C50232">
        <f>COUNTIF(B:B, B50232) / ROWS(degree[])</f>
        <v>0.81954761506675899</v>
      </c>
    </row>
    <row r="50233" spans="1:3" x14ac:dyDescent="0.3">
      <c r="A50233" t="s">
        <v>55163</v>
      </c>
      <c r="B50233">
        <v>1</v>
      </c>
      <c r="C50233">
        <f>COUNTIF(B:B, B50233) / ROWS(degree[])</f>
        <v>0.81954761506675899</v>
      </c>
    </row>
    <row r="50234" spans="1:3" x14ac:dyDescent="0.3">
      <c r="A50234" t="s">
        <v>55164</v>
      </c>
      <c r="B50234">
        <v>1</v>
      </c>
      <c r="C50234">
        <f>COUNTIF(B:B, B50234) / ROWS(degree[])</f>
        <v>0.81954761506675899</v>
      </c>
    </row>
    <row r="50235" spans="1:3" x14ac:dyDescent="0.3">
      <c r="A50235" t="s">
        <v>55165</v>
      </c>
      <c r="B50235">
        <v>1</v>
      </c>
      <c r="C50235">
        <f>COUNTIF(B:B, B50235) / ROWS(degree[])</f>
        <v>0.81954761506675899</v>
      </c>
    </row>
    <row r="50236" spans="1:3" x14ac:dyDescent="0.3">
      <c r="A50236" t="s">
        <v>55166</v>
      </c>
      <c r="B50236">
        <v>1</v>
      </c>
      <c r="C50236">
        <f>COUNTIF(B:B, B50236) / ROWS(degree[])</f>
        <v>0.81954761506675899</v>
      </c>
    </row>
    <row r="50237" spans="1:3" x14ac:dyDescent="0.3">
      <c r="A50237" t="s">
        <v>55167</v>
      </c>
      <c r="B50237">
        <v>1</v>
      </c>
      <c r="C50237">
        <f>COUNTIF(B:B, B50237) / ROWS(degree[])</f>
        <v>0.81954761506675899</v>
      </c>
    </row>
    <row r="50238" spans="1:3" x14ac:dyDescent="0.3">
      <c r="A50238" t="s">
        <v>55168</v>
      </c>
      <c r="B50238">
        <v>1</v>
      </c>
      <c r="C50238">
        <f>COUNTIF(B:B, B50238) / ROWS(degree[])</f>
        <v>0.81954761506675899</v>
      </c>
    </row>
    <row r="50239" spans="1:3" x14ac:dyDescent="0.3">
      <c r="A50239" t="s">
        <v>55169</v>
      </c>
      <c r="B50239">
        <v>1</v>
      </c>
      <c r="C50239">
        <f>COUNTIF(B:B, B50239) / ROWS(degree[])</f>
        <v>0.81954761506675899</v>
      </c>
    </row>
    <row r="50240" spans="1:3" x14ac:dyDescent="0.3">
      <c r="A50240" t="s">
        <v>55170</v>
      </c>
      <c r="B50240">
        <v>1</v>
      </c>
      <c r="C50240">
        <f>COUNTIF(B:B, B50240) / ROWS(degree[])</f>
        <v>0.81954761506675899</v>
      </c>
    </row>
    <row r="50241" spans="1:3" x14ac:dyDescent="0.3">
      <c r="A50241" t="s">
        <v>55171</v>
      </c>
      <c r="B50241">
        <v>1</v>
      </c>
      <c r="C50241">
        <f>COUNTIF(B:B, B50241) / ROWS(degree[])</f>
        <v>0.81954761506675899</v>
      </c>
    </row>
    <row r="50242" spans="1:3" x14ac:dyDescent="0.3">
      <c r="A50242" t="s">
        <v>55172</v>
      </c>
      <c r="B50242">
        <v>1</v>
      </c>
      <c r="C50242">
        <f>COUNTIF(B:B, B50242) / ROWS(degree[])</f>
        <v>0.81954761506675899</v>
      </c>
    </row>
    <row r="50243" spans="1:3" x14ac:dyDescent="0.3">
      <c r="A50243" t="s">
        <v>55173</v>
      </c>
      <c r="B50243">
        <v>1</v>
      </c>
      <c r="C50243">
        <f>COUNTIF(B:B, B50243) / ROWS(degree[])</f>
        <v>0.81954761506675899</v>
      </c>
    </row>
    <row r="50244" spans="1:3" x14ac:dyDescent="0.3">
      <c r="A50244" t="s">
        <v>55174</v>
      </c>
      <c r="B50244">
        <v>1</v>
      </c>
      <c r="C50244">
        <f>COUNTIF(B:B, B50244) / ROWS(degree[])</f>
        <v>0.81954761506675899</v>
      </c>
    </row>
    <row r="50245" spans="1:3" x14ac:dyDescent="0.3">
      <c r="A50245" t="s">
        <v>55175</v>
      </c>
      <c r="B50245">
        <v>1</v>
      </c>
      <c r="C50245">
        <f>COUNTIF(B:B, B50245) / ROWS(degree[])</f>
        <v>0.81954761506675899</v>
      </c>
    </row>
    <row r="50246" spans="1:3" x14ac:dyDescent="0.3">
      <c r="A50246" t="s">
        <v>55176</v>
      </c>
      <c r="B50246">
        <v>1</v>
      </c>
      <c r="C50246">
        <f>COUNTIF(B:B, B50246) / ROWS(degree[])</f>
        <v>0.81954761506675899</v>
      </c>
    </row>
    <row r="50247" spans="1:3" x14ac:dyDescent="0.3">
      <c r="A50247" t="s">
        <v>55177</v>
      </c>
      <c r="B50247">
        <v>1</v>
      </c>
      <c r="C50247">
        <f>COUNTIF(B:B, B50247) / ROWS(degree[])</f>
        <v>0.81954761506675899</v>
      </c>
    </row>
    <row r="50248" spans="1:3" x14ac:dyDescent="0.3">
      <c r="A50248" t="s">
        <v>55178</v>
      </c>
      <c r="B50248">
        <v>1</v>
      </c>
      <c r="C50248">
        <f>COUNTIF(B:B, B50248) / ROWS(degree[])</f>
        <v>0.81954761506675899</v>
      </c>
    </row>
    <row r="50249" spans="1:3" x14ac:dyDescent="0.3">
      <c r="A50249" t="s">
        <v>55179</v>
      </c>
      <c r="B50249">
        <v>1</v>
      </c>
      <c r="C50249">
        <f>COUNTIF(B:B, B50249) / ROWS(degree[])</f>
        <v>0.81954761506675899</v>
      </c>
    </row>
    <row r="50250" spans="1:3" x14ac:dyDescent="0.3">
      <c r="A50250" t="s">
        <v>55180</v>
      </c>
      <c r="B50250">
        <v>1</v>
      </c>
      <c r="C50250">
        <f>COUNTIF(B:B, B50250) / ROWS(degree[])</f>
        <v>0.81954761506675899</v>
      </c>
    </row>
    <row r="50251" spans="1:3" x14ac:dyDescent="0.3">
      <c r="A50251" t="s">
        <v>55181</v>
      </c>
      <c r="B50251">
        <v>1</v>
      </c>
      <c r="C50251">
        <f>COUNTIF(B:B, B50251) / ROWS(degree[])</f>
        <v>0.81954761506675899</v>
      </c>
    </row>
    <row r="50252" spans="1:3" x14ac:dyDescent="0.3">
      <c r="A50252" t="s">
        <v>55182</v>
      </c>
      <c r="B50252">
        <v>1</v>
      </c>
      <c r="C50252">
        <f>COUNTIF(B:B, B50252) / ROWS(degree[])</f>
        <v>0.81954761506675899</v>
      </c>
    </row>
    <row r="50253" spans="1:3" x14ac:dyDescent="0.3">
      <c r="A50253" t="s">
        <v>55183</v>
      </c>
      <c r="B50253">
        <v>1</v>
      </c>
      <c r="C50253">
        <f>COUNTIF(B:B, B50253) / ROWS(degree[])</f>
        <v>0.81954761506675899</v>
      </c>
    </row>
    <row r="50254" spans="1:3" x14ac:dyDescent="0.3">
      <c r="A50254" t="s">
        <v>55184</v>
      </c>
      <c r="B50254">
        <v>1</v>
      </c>
      <c r="C50254">
        <f>COUNTIF(B:B, B50254) / ROWS(degree[])</f>
        <v>0.81954761506675899</v>
      </c>
    </row>
    <row r="50255" spans="1:3" x14ac:dyDescent="0.3">
      <c r="A50255" t="s">
        <v>55185</v>
      </c>
      <c r="B50255">
        <v>1</v>
      </c>
      <c r="C50255">
        <f>COUNTIF(B:B, B50255) / ROWS(degree[])</f>
        <v>0.81954761506675899</v>
      </c>
    </row>
    <row r="50256" spans="1:3" x14ac:dyDescent="0.3">
      <c r="A50256" t="s">
        <v>55186</v>
      </c>
      <c r="B50256">
        <v>1</v>
      </c>
      <c r="C50256">
        <f>COUNTIF(B:B, B50256) / ROWS(degree[])</f>
        <v>0.81954761506675899</v>
      </c>
    </row>
    <row r="50257" spans="1:3" x14ac:dyDescent="0.3">
      <c r="A50257" t="s">
        <v>55187</v>
      </c>
      <c r="B50257">
        <v>1</v>
      </c>
      <c r="C50257">
        <f>COUNTIF(B:B, B50257) / ROWS(degree[])</f>
        <v>0.81954761506675899</v>
      </c>
    </row>
    <row r="50258" spans="1:3" x14ac:dyDescent="0.3">
      <c r="A50258" t="s">
        <v>55188</v>
      </c>
      <c r="B50258">
        <v>1</v>
      </c>
      <c r="C50258">
        <f>COUNTIF(B:B, B50258) / ROWS(degree[])</f>
        <v>0.81954761506675899</v>
      </c>
    </row>
    <row r="50259" spans="1:3" x14ac:dyDescent="0.3">
      <c r="A50259" t="s">
        <v>55189</v>
      </c>
      <c r="B50259">
        <v>1</v>
      </c>
      <c r="C50259">
        <f>COUNTIF(B:B, B50259) / ROWS(degree[])</f>
        <v>0.81954761506675899</v>
      </c>
    </row>
    <row r="50260" spans="1:3" x14ac:dyDescent="0.3">
      <c r="A50260" t="s">
        <v>55190</v>
      </c>
      <c r="B50260">
        <v>1</v>
      </c>
      <c r="C50260">
        <f>COUNTIF(B:B, B50260) / ROWS(degree[])</f>
        <v>0.81954761506675899</v>
      </c>
    </row>
    <row r="50261" spans="1:3" x14ac:dyDescent="0.3">
      <c r="A50261" t="s">
        <v>55191</v>
      </c>
      <c r="B50261">
        <v>1</v>
      </c>
      <c r="C50261">
        <f>COUNTIF(B:B, B50261) / ROWS(degree[])</f>
        <v>0.81954761506675899</v>
      </c>
    </row>
    <row r="50262" spans="1:3" x14ac:dyDescent="0.3">
      <c r="A50262" t="s">
        <v>55192</v>
      </c>
      <c r="B50262">
        <v>1</v>
      </c>
      <c r="C50262">
        <f>COUNTIF(B:B, B50262) / ROWS(degree[])</f>
        <v>0.81954761506675899</v>
      </c>
    </row>
    <row r="50263" spans="1:3" x14ac:dyDescent="0.3">
      <c r="A50263" t="s">
        <v>55193</v>
      </c>
      <c r="B50263">
        <v>1</v>
      </c>
      <c r="C50263">
        <f>COUNTIF(B:B, B50263) / ROWS(degree[])</f>
        <v>0.81954761506675899</v>
      </c>
    </row>
    <row r="50264" spans="1:3" x14ac:dyDescent="0.3">
      <c r="A50264" t="s">
        <v>55194</v>
      </c>
      <c r="B50264">
        <v>1</v>
      </c>
      <c r="C50264">
        <f>COUNTIF(B:B, B50264) / ROWS(degree[])</f>
        <v>0.81954761506675899</v>
      </c>
    </row>
    <row r="50265" spans="1:3" x14ac:dyDescent="0.3">
      <c r="A50265" t="s">
        <v>55195</v>
      </c>
      <c r="B50265">
        <v>1</v>
      </c>
      <c r="C50265">
        <f>COUNTIF(B:B, B50265) / ROWS(degree[])</f>
        <v>0.81954761506675899</v>
      </c>
    </row>
    <row r="50266" spans="1:3" x14ac:dyDescent="0.3">
      <c r="A50266" t="s">
        <v>55196</v>
      </c>
      <c r="B50266">
        <v>1</v>
      </c>
      <c r="C50266">
        <f>COUNTIF(B:B, B50266) / ROWS(degree[])</f>
        <v>0.81954761506675899</v>
      </c>
    </row>
    <row r="50267" spans="1:3" x14ac:dyDescent="0.3">
      <c r="A50267" t="s">
        <v>55197</v>
      </c>
      <c r="B50267">
        <v>1</v>
      </c>
      <c r="C50267">
        <f>COUNTIF(B:B, B50267) / ROWS(degree[])</f>
        <v>0.81954761506675899</v>
      </c>
    </row>
    <row r="50268" spans="1:3" x14ac:dyDescent="0.3">
      <c r="A50268" t="s">
        <v>55198</v>
      </c>
      <c r="B50268">
        <v>1</v>
      </c>
      <c r="C50268">
        <f>COUNTIF(B:B, B50268) / ROWS(degree[])</f>
        <v>0.81954761506675899</v>
      </c>
    </row>
    <row r="50269" spans="1:3" x14ac:dyDescent="0.3">
      <c r="A50269" t="s">
        <v>55199</v>
      </c>
      <c r="B50269">
        <v>1</v>
      </c>
      <c r="C50269">
        <f>COUNTIF(B:B, B50269) / ROWS(degree[])</f>
        <v>0.81954761506675899</v>
      </c>
    </row>
    <row r="50270" spans="1:3" x14ac:dyDescent="0.3">
      <c r="A50270" t="s">
        <v>55200</v>
      </c>
      <c r="B50270">
        <v>1</v>
      </c>
      <c r="C50270">
        <f>COUNTIF(B:B, B50270) / ROWS(degree[])</f>
        <v>0.81954761506675899</v>
      </c>
    </row>
    <row r="50271" spans="1:3" x14ac:dyDescent="0.3">
      <c r="A50271" t="s">
        <v>55201</v>
      </c>
      <c r="B50271">
        <v>1</v>
      </c>
      <c r="C50271">
        <f>COUNTIF(B:B, B50271) / ROWS(degree[])</f>
        <v>0.81954761506675899</v>
      </c>
    </row>
    <row r="50272" spans="1:3" x14ac:dyDescent="0.3">
      <c r="A50272" t="s">
        <v>55202</v>
      </c>
      <c r="B50272">
        <v>1</v>
      </c>
      <c r="C50272">
        <f>COUNTIF(B:B, B50272) / ROWS(degree[])</f>
        <v>0.81954761506675899</v>
      </c>
    </row>
    <row r="50273" spans="1:3" x14ac:dyDescent="0.3">
      <c r="A50273" t="s">
        <v>55203</v>
      </c>
      <c r="B50273">
        <v>1</v>
      </c>
      <c r="C50273">
        <f>COUNTIF(B:B, B50273) / ROWS(degree[])</f>
        <v>0.81954761506675899</v>
      </c>
    </row>
    <row r="50274" spans="1:3" x14ac:dyDescent="0.3">
      <c r="A50274" t="s">
        <v>55204</v>
      </c>
      <c r="B50274">
        <v>1</v>
      </c>
      <c r="C50274">
        <f>COUNTIF(B:B, B50274) / ROWS(degree[])</f>
        <v>0.81954761506675899</v>
      </c>
    </row>
    <row r="50275" spans="1:3" x14ac:dyDescent="0.3">
      <c r="A50275" t="s">
        <v>55205</v>
      </c>
      <c r="B50275">
        <v>1</v>
      </c>
      <c r="C50275">
        <f>COUNTIF(B:B, B50275) / ROWS(degree[])</f>
        <v>0.81954761506675899</v>
      </c>
    </row>
    <row r="50276" spans="1:3" x14ac:dyDescent="0.3">
      <c r="A50276" t="s">
        <v>55206</v>
      </c>
      <c r="B50276">
        <v>1</v>
      </c>
      <c r="C50276">
        <f>COUNTIF(B:B, B50276) / ROWS(degree[])</f>
        <v>0.81954761506675899</v>
      </c>
    </row>
    <row r="50277" spans="1:3" x14ac:dyDescent="0.3">
      <c r="A50277" t="s">
        <v>55207</v>
      </c>
      <c r="B50277">
        <v>1</v>
      </c>
      <c r="C50277">
        <f>COUNTIF(B:B, B50277) / ROWS(degree[])</f>
        <v>0.81954761506675899</v>
      </c>
    </row>
    <row r="50278" spans="1:3" x14ac:dyDescent="0.3">
      <c r="A50278" t="s">
        <v>55210</v>
      </c>
      <c r="B50278">
        <v>1</v>
      </c>
      <c r="C50278">
        <f>COUNTIF(B:B, B50278) / ROWS(degree[])</f>
        <v>0.81954761506675899</v>
      </c>
    </row>
    <row r="50279" spans="1:3" x14ac:dyDescent="0.3">
      <c r="A50279" t="s">
        <v>55211</v>
      </c>
      <c r="B50279">
        <v>1</v>
      </c>
      <c r="C50279">
        <f>COUNTIF(B:B, B50279) / ROWS(degree[])</f>
        <v>0.81954761506675899</v>
      </c>
    </row>
    <row r="50280" spans="1:3" x14ac:dyDescent="0.3">
      <c r="A50280" t="s">
        <v>55212</v>
      </c>
      <c r="B50280">
        <v>1</v>
      </c>
      <c r="C50280">
        <f>COUNTIF(B:B, B50280) / ROWS(degree[])</f>
        <v>0.81954761506675899</v>
      </c>
    </row>
    <row r="50281" spans="1:3" x14ac:dyDescent="0.3">
      <c r="A50281" t="s">
        <v>55213</v>
      </c>
      <c r="B50281">
        <v>1</v>
      </c>
      <c r="C50281">
        <f>COUNTIF(B:B, B50281) / ROWS(degree[])</f>
        <v>0.81954761506675899</v>
      </c>
    </row>
    <row r="50282" spans="1:3" x14ac:dyDescent="0.3">
      <c r="A50282" t="s">
        <v>55214</v>
      </c>
      <c r="B50282">
        <v>1</v>
      </c>
      <c r="C50282">
        <f>COUNTIF(B:B, B50282) / ROWS(degree[])</f>
        <v>0.81954761506675899</v>
      </c>
    </row>
    <row r="50283" spans="1:3" x14ac:dyDescent="0.3">
      <c r="A50283" t="s">
        <v>55215</v>
      </c>
      <c r="B50283">
        <v>1</v>
      </c>
      <c r="C50283">
        <f>COUNTIF(B:B, B50283) / ROWS(degree[])</f>
        <v>0.81954761506675899</v>
      </c>
    </row>
    <row r="50284" spans="1:3" x14ac:dyDescent="0.3">
      <c r="A50284" t="s">
        <v>55216</v>
      </c>
      <c r="B50284">
        <v>1</v>
      </c>
      <c r="C50284">
        <f>COUNTIF(B:B, B50284) / ROWS(degree[])</f>
        <v>0.81954761506675899</v>
      </c>
    </row>
    <row r="50285" spans="1:3" x14ac:dyDescent="0.3">
      <c r="A50285" t="s">
        <v>55217</v>
      </c>
      <c r="B50285">
        <v>1</v>
      </c>
      <c r="C50285">
        <f>COUNTIF(B:B, B50285) / ROWS(degree[])</f>
        <v>0.81954761506675899</v>
      </c>
    </row>
    <row r="50286" spans="1:3" x14ac:dyDescent="0.3">
      <c r="A50286" t="s">
        <v>55218</v>
      </c>
      <c r="B50286">
        <v>1</v>
      </c>
      <c r="C50286">
        <f>COUNTIF(B:B, B50286) / ROWS(degree[])</f>
        <v>0.81954761506675899</v>
      </c>
    </row>
    <row r="50287" spans="1:3" x14ac:dyDescent="0.3">
      <c r="A50287" t="s">
        <v>55219</v>
      </c>
      <c r="B50287">
        <v>1</v>
      </c>
      <c r="C50287">
        <f>COUNTIF(B:B, B50287) / ROWS(degree[])</f>
        <v>0.81954761506675899</v>
      </c>
    </row>
    <row r="50288" spans="1:3" x14ac:dyDescent="0.3">
      <c r="A50288" t="s">
        <v>55220</v>
      </c>
      <c r="B50288">
        <v>1</v>
      </c>
      <c r="C50288">
        <f>COUNTIF(B:B, B50288) / ROWS(degree[])</f>
        <v>0.81954761506675899</v>
      </c>
    </row>
    <row r="50289" spans="1:3" x14ac:dyDescent="0.3">
      <c r="A50289" t="s">
        <v>55221</v>
      </c>
      <c r="B50289">
        <v>1</v>
      </c>
      <c r="C50289">
        <f>COUNTIF(B:B, B50289) / ROWS(degree[])</f>
        <v>0.81954761506675899</v>
      </c>
    </row>
    <row r="50290" spans="1:3" x14ac:dyDescent="0.3">
      <c r="A50290" t="s">
        <v>55222</v>
      </c>
      <c r="B50290">
        <v>1</v>
      </c>
      <c r="C50290">
        <f>COUNTIF(B:B, B50290) / ROWS(degree[])</f>
        <v>0.81954761506675899</v>
      </c>
    </row>
    <row r="50291" spans="1:3" x14ac:dyDescent="0.3">
      <c r="A50291" t="s">
        <v>55223</v>
      </c>
      <c r="B50291">
        <v>1</v>
      </c>
      <c r="C50291">
        <f>COUNTIF(B:B, B50291) / ROWS(degree[])</f>
        <v>0.81954761506675899</v>
      </c>
    </row>
    <row r="50292" spans="1:3" x14ac:dyDescent="0.3">
      <c r="A50292" t="s">
        <v>55224</v>
      </c>
      <c r="B50292">
        <v>1</v>
      </c>
      <c r="C50292">
        <f>COUNTIF(B:B, B50292) / ROWS(degree[])</f>
        <v>0.81954761506675899</v>
      </c>
    </row>
    <row r="50293" spans="1:3" x14ac:dyDescent="0.3">
      <c r="A50293" t="s">
        <v>55225</v>
      </c>
      <c r="B50293">
        <v>1</v>
      </c>
      <c r="C50293">
        <f>COUNTIF(B:B, B50293) / ROWS(degree[])</f>
        <v>0.81954761506675899</v>
      </c>
    </row>
    <row r="50294" spans="1:3" x14ac:dyDescent="0.3">
      <c r="A50294" t="s">
        <v>55226</v>
      </c>
      <c r="B50294">
        <v>1</v>
      </c>
      <c r="C50294">
        <f>COUNTIF(B:B, B50294) / ROWS(degree[])</f>
        <v>0.81954761506675899</v>
      </c>
    </row>
    <row r="50295" spans="1:3" x14ac:dyDescent="0.3">
      <c r="A50295" t="s">
        <v>55227</v>
      </c>
      <c r="B50295">
        <v>1</v>
      </c>
      <c r="C50295">
        <f>COUNTIF(B:B, B50295) / ROWS(degree[])</f>
        <v>0.81954761506675899</v>
      </c>
    </row>
    <row r="50296" spans="1:3" x14ac:dyDescent="0.3">
      <c r="A50296" t="s">
        <v>55228</v>
      </c>
      <c r="B50296">
        <v>1</v>
      </c>
      <c r="C50296">
        <f>COUNTIF(B:B, B50296) / ROWS(degree[])</f>
        <v>0.81954761506675899</v>
      </c>
    </row>
    <row r="50297" spans="1:3" x14ac:dyDescent="0.3">
      <c r="A50297" t="s">
        <v>55229</v>
      </c>
      <c r="B50297">
        <v>1</v>
      </c>
      <c r="C50297">
        <f>COUNTIF(B:B, B50297) / ROWS(degree[])</f>
        <v>0.81954761506675899</v>
      </c>
    </row>
    <row r="50298" spans="1:3" x14ac:dyDescent="0.3">
      <c r="A50298" t="s">
        <v>55230</v>
      </c>
      <c r="B50298">
        <v>1</v>
      </c>
      <c r="C50298">
        <f>COUNTIF(B:B, B50298) / ROWS(degree[])</f>
        <v>0.81954761506675899</v>
      </c>
    </row>
    <row r="50299" spans="1:3" x14ac:dyDescent="0.3">
      <c r="A50299" t="s">
        <v>55231</v>
      </c>
      <c r="B50299">
        <v>1</v>
      </c>
      <c r="C50299">
        <f>COUNTIF(B:B, B50299) / ROWS(degree[])</f>
        <v>0.81954761506675899</v>
      </c>
    </row>
    <row r="50300" spans="1:3" x14ac:dyDescent="0.3">
      <c r="A50300" t="s">
        <v>55232</v>
      </c>
      <c r="B50300">
        <v>1</v>
      </c>
      <c r="C50300">
        <f>COUNTIF(B:B, B50300) / ROWS(degree[])</f>
        <v>0.81954761506675899</v>
      </c>
    </row>
    <row r="50301" spans="1:3" x14ac:dyDescent="0.3">
      <c r="A50301" t="s">
        <v>55233</v>
      </c>
      <c r="B50301">
        <v>1</v>
      </c>
      <c r="C50301">
        <f>COUNTIF(B:B, B50301) / ROWS(degree[])</f>
        <v>0.81954761506675899</v>
      </c>
    </row>
    <row r="50302" spans="1:3" x14ac:dyDescent="0.3">
      <c r="A50302" t="s">
        <v>55234</v>
      </c>
      <c r="B50302">
        <v>1</v>
      </c>
      <c r="C50302">
        <f>COUNTIF(B:B, B50302) / ROWS(degree[])</f>
        <v>0.81954761506675899</v>
      </c>
    </row>
    <row r="50303" spans="1:3" x14ac:dyDescent="0.3">
      <c r="A50303" t="s">
        <v>55235</v>
      </c>
      <c r="B50303">
        <v>1</v>
      </c>
      <c r="C50303">
        <f>COUNTIF(B:B, B50303) / ROWS(degree[])</f>
        <v>0.81954761506675899</v>
      </c>
    </row>
    <row r="50304" spans="1:3" x14ac:dyDescent="0.3">
      <c r="A50304" t="s">
        <v>55238</v>
      </c>
      <c r="B50304">
        <v>1</v>
      </c>
      <c r="C50304">
        <f>COUNTIF(B:B, B50304) / ROWS(degree[])</f>
        <v>0.81954761506675899</v>
      </c>
    </row>
    <row r="50305" spans="1:3" x14ac:dyDescent="0.3">
      <c r="A50305" t="s">
        <v>55239</v>
      </c>
      <c r="B50305">
        <v>1</v>
      </c>
      <c r="C50305">
        <f>COUNTIF(B:B, B50305) / ROWS(degree[])</f>
        <v>0.81954761506675899</v>
      </c>
    </row>
    <row r="50306" spans="1:3" x14ac:dyDescent="0.3">
      <c r="A50306" t="s">
        <v>55240</v>
      </c>
      <c r="B50306">
        <v>1</v>
      </c>
      <c r="C50306">
        <f>COUNTIF(B:B, B50306) / ROWS(degree[])</f>
        <v>0.81954761506675899</v>
      </c>
    </row>
    <row r="50307" spans="1:3" x14ac:dyDescent="0.3">
      <c r="A50307" t="s">
        <v>55241</v>
      </c>
      <c r="B50307">
        <v>1</v>
      </c>
      <c r="C50307">
        <f>COUNTIF(B:B, B50307) / ROWS(degree[])</f>
        <v>0.81954761506675899</v>
      </c>
    </row>
    <row r="50308" spans="1:3" x14ac:dyDescent="0.3">
      <c r="A50308" t="s">
        <v>55242</v>
      </c>
      <c r="B50308">
        <v>1</v>
      </c>
      <c r="C50308">
        <f>COUNTIF(B:B, B50308) / ROWS(degree[])</f>
        <v>0.81954761506675899</v>
      </c>
    </row>
    <row r="50309" spans="1:3" x14ac:dyDescent="0.3">
      <c r="A50309" t="s">
        <v>55243</v>
      </c>
      <c r="B50309">
        <v>1</v>
      </c>
      <c r="C50309">
        <f>COUNTIF(B:B, B50309) / ROWS(degree[])</f>
        <v>0.81954761506675899</v>
      </c>
    </row>
    <row r="50310" spans="1:3" x14ac:dyDescent="0.3">
      <c r="A50310" t="s">
        <v>55244</v>
      </c>
      <c r="B50310">
        <v>1</v>
      </c>
      <c r="C50310">
        <f>COUNTIF(B:B, B50310) / ROWS(degree[])</f>
        <v>0.81954761506675899</v>
      </c>
    </row>
    <row r="50311" spans="1:3" x14ac:dyDescent="0.3">
      <c r="A50311" t="s">
        <v>55245</v>
      </c>
      <c r="B50311">
        <v>1</v>
      </c>
      <c r="C50311">
        <f>COUNTIF(B:B, B50311) / ROWS(degree[])</f>
        <v>0.81954761506675899</v>
      </c>
    </row>
    <row r="50312" spans="1:3" x14ac:dyDescent="0.3">
      <c r="A50312" t="s">
        <v>55246</v>
      </c>
      <c r="B50312">
        <v>1</v>
      </c>
      <c r="C50312">
        <f>COUNTIF(B:B, B50312) / ROWS(degree[])</f>
        <v>0.81954761506675899</v>
      </c>
    </row>
    <row r="50313" spans="1:3" x14ac:dyDescent="0.3">
      <c r="A50313" t="s">
        <v>55247</v>
      </c>
      <c r="B50313">
        <v>1</v>
      </c>
      <c r="C50313">
        <f>COUNTIF(B:B, B50313) / ROWS(degree[])</f>
        <v>0.81954761506675899</v>
      </c>
    </row>
    <row r="50314" spans="1:3" x14ac:dyDescent="0.3">
      <c r="A50314" t="s">
        <v>55248</v>
      </c>
      <c r="B50314">
        <v>1</v>
      </c>
      <c r="C50314">
        <f>COUNTIF(B:B, B50314) / ROWS(degree[])</f>
        <v>0.81954761506675899</v>
      </c>
    </row>
    <row r="50315" spans="1:3" x14ac:dyDescent="0.3">
      <c r="A50315" t="s">
        <v>55249</v>
      </c>
      <c r="B50315">
        <v>1</v>
      </c>
      <c r="C50315">
        <f>COUNTIF(B:B, B50315) / ROWS(degree[])</f>
        <v>0.81954761506675899</v>
      </c>
    </row>
    <row r="50316" spans="1:3" x14ac:dyDescent="0.3">
      <c r="A50316" t="s">
        <v>55250</v>
      </c>
      <c r="B50316">
        <v>1</v>
      </c>
      <c r="C50316">
        <f>COUNTIF(B:B, B50316) / ROWS(degree[])</f>
        <v>0.81954761506675899</v>
      </c>
    </row>
    <row r="50317" spans="1:3" x14ac:dyDescent="0.3">
      <c r="A50317" t="s">
        <v>55252</v>
      </c>
      <c r="B50317">
        <v>1</v>
      </c>
      <c r="C50317">
        <f>COUNTIF(B:B, B50317) / ROWS(degree[])</f>
        <v>0.81954761506675899</v>
      </c>
    </row>
    <row r="50318" spans="1:3" x14ac:dyDescent="0.3">
      <c r="A50318" t="s">
        <v>55253</v>
      </c>
      <c r="B50318">
        <v>1</v>
      </c>
      <c r="C50318">
        <f>COUNTIF(B:B, B50318) / ROWS(degree[])</f>
        <v>0.81954761506675899</v>
      </c>
    </row>
    <row r="50319" spans="1:3" x14ac:dyDescent="0.3">
      <c r="A50319" t="s">
        <v>55254</v>
      </c>
      <c r="B50319">
        <v>1</v>
      </c>
      <c r="C50319">
        <f>COUNTIF(B:B, B50319) / ROWS(degree[])</f>
        <v>0.81954761506675899</v>
      </c>
    </row>
    <row r="50320" spans="1:3" x14ac:dyDescent="0.3">
      <c r="A50320" t="s">
        <v>55255</v>
      </c>
      <c r="B50320">
        <v>1</v>
      </c>
      <c r="C50320">
        <f>COUNTIF(B:B, B50320) / ROWS(degree[])</f>
        <v>0.81954761506675899</v>
      </c>
    </row>
    <row r="50321" spans="1:3" x14ac:dyDescent="0.3">
      <c r="A50321" t="s">
        <v>55256</v>
      </c>
      <c r="B50321">
        <v>1</v>
      </c>
      <c r="C50321">
        <f>COUNTIF(B:B, B50321) / ROWS(degree[])</f>
        <v>0.81954761506675899</v>
      </c>
    </row>
    <row r="50322" spans="1:3" x14ac:dyDescent="0.3">
      <c r="A50322" t="s">
        <v>55257</v>
      </c>
      <c r="B50322">
        <v>1</v>
      </c>
      <c r="C50322">
        <f>COUNTIF(B:B, B50322) / ROWS(degree[])</f>
        <v>0.81954761506675899</v>
      </c>
    </row>
    <row r="50323" spans="1:3" x14ac:dyDescent="0.3">
      <c r="A50323" t="s">
        <v>55258</v>
      </c>
      <c r="B50323">
        <v>1</v>
      </c>
      <c r="C50323">
        <f>COUNTIF(B:B, B50323) / ROWS(degree[])</f>
        <v>0.81954761506675899</v>
      </c>
    </row>
    <row r="50324" spans="1:3" x14ac:dyDescent="0.3">
      <c r="A50324" t="s">
        <v>55259</v>
      </c>
      <c r="B50324">
        <v>1</v>
      </c>
      <c r="C50324">
        <f>COUNTIF(B:B, B50324) / ROWS(degree[])</f>
        <v>0.81954761506675899</v>
      </c>
    </row>
    <row r="50325" spans="1:3" x14ac:dyDescent="0.3">
      <c r="A50325" t="s">
        <v>55260</v>
      </c>
      <c r="B50325">
        <v>1</v>
      </c>
      <c r="C50325">
        <f>COUNTIF(B:B, B50325) / ROWS(degree[])</f>
        <v>0.81954761506675899</v>
      </c>
    </row>
    <row r="50326" spans="1:3" x14ac:dyDescent="0.3">
      <c r="A50326" t="s">
        <v>55261</v>
      </c>
      <c r="B50326">
        <v>1</v>
      </c>
      <c r="C50326">
        <f>COUNTIF(B:B, B50326) / ROWS(degree[])</f>
        <v>0.81954761506675899</v>
      </c>
    </row>
    <row r="50327" spans="1:3" x14ac:dyDescent="0.3">
      <c r="A50327" t="s">
        <v>55262</v>
      </c>
      <c r="B50327">
        <v>1</v>
      </c>
      <c r="C50327">
        <f>COUNTIF(B:B, B50327) / ROWS(degree[])</f>
        <v>0.81954761506675899</v>
      </c>
    </row>
    <row r="50328" spans="1:3" x14ac:dyDescent="0.3">
      <c r="A50328" t="s">
        <v>55263</v>
      </c>
      <c r="B50328">
        <v>1</v>
      </c>
      <c r="C50328">
        <f>COUNTIF(B:B, B50328) / ROWS(degree[])</f>
        <v>0.81954761506675899</v>
      </c>
    </row>
    <row r="50329" spans="1:3" x14ac:dyDescent="0.3">
      <c r="A50329" t="s">
        <v>55264</v>
      </c>
      <c r="B50329">
        <v>1</v>
      </c>
      <c r="C50329">
        <f>COUNTIF(B:B, B50329) / ROWS(degree[])</f>
        <v>0.81954761506675899</v>
      </c>
    </row>
    <row r="50330" spans="1:3" x14ac:dyDescent="0.3">
      <c r="A50330" t="s">
        <v>55265</v>
      </c>
      <c r="B50330">
        <v>1</v>
      </c>
      <c r="C50330">
        <f>COUNTIF(B:B, B50330) / ROWS(degree[])</f>
        <v>0.81954761506675899</v>
      </c>
    </row>
    <row r="50331" spans="1:3" x14ac:dyDescent="0.3">
      <c r="A50331" t="s">
        <v>55266</v>
      </c>
      <c r="B50331">
        <v>1</v>
      </c>
      <c r="C50331">
        <f>COUNTIF(B:B, B50331) / ROWS(degree[])</f>
        <v>0.81954761506675899</v>
      </c>
    </row>
    <row r="50332" spans="1:3" x14ac:dyDescent="0.3">
      <c r="A50332" t="s">
        <v>55267</v>
      </c>
      <c r="B50332">
        <v>1</v>
      </c>
      <c r="C50332">
        <f>COUNTIF(B:B, B50332) / ROWS(degree[])</f>
        <v>0.81954761506675899</v>
      </c>
    </row>
    <row r="50333" spans="1:3" x14ac:dyDescent="0.3">
      <c r="A50333" t="s">
        <v>55268</v>
      </c>
      <c r="B50333">
        <v>1</v>
      </c>
      <c r="C50333">
        <f>COUNTIF(B:B, B50333) / ROWS(degree[])</f>
        <v>0.81954761506675899</v>
      </c>
    </row>
    <row r="50334" spans="1:3" x14ac:dyDescent="0.3">
      <c r="A50334" t="s">
        <v>55269</v>
      </c>
      <c r="B50334">
        <v>1</v>
      </c>
      <c r="C50334">
        <f>COUNTIF(B:B, B50334) / ROWS(degree[])</f>
        <v>0.81954761506675899</v>
      </c>
    </row>
    <row r="50335" spans="1:3" x14ac:dyDescent="0.3">
      <c r="A50335" t="s">
        <v>55270</v>
      </c>
      <c r="B50335">
        <v>1</v>
      </c>
      <c r="C50335">
        <f>COUNTIF(B:B, B50335) / ROWS(degree[])</f>
        <v>0.81954761506675899</v>
      </c>
    </row>
    <row r="50336" spans="1:3" x14ac:dyDescent="0.3">
      <c r="A50336" t="s">
        <v>55271</v>
      </c>
      <c r="B50336">
        <v>1</v>
      </c>
      <c r="C50336">
        <f>COUNTIF(B:B, B50336) / ROWS(degree[])</f>
        <v>0.81954761506675899</v>
      </c>
    </row>
    <row r="50337" spans="1:3" x14ac:dyDescent="0.3">
      <c r="A50337" t="s">
        <v>55272</v>
      </c>
      <c r="B50337">
        <v>1</v>
      </c>
      <c r="C50337">
        <f>COUNTIF(B:B, B50337) / ROWS(degree[])</f>
        <v>0.81954761506675899</v>
      </c>
    </row>
    <row r="50338" spans="1:3" x14ac:dyDescent="0.3">
      <c r="A50338" t="s">
        <v>55273</v>
      </c>
      <c r="B50338">
        <v>1</v>
      </c>
      <c r="C50338">
        <f>COUNTIF(B:B, B50338) / ROWS(degree[])</f>
        <v>0.81954761506675899</v>
      </c>
    </row>
    <row r="50339" spans="1:3" x14ac:dyDescent="0.3">
      <c r="A50339" t="s">
        <v>55274</v>
      </c>
      <c r="B50339">
        <v>1</v>
      </c>
      <c r="C50339">
        <f>COUNTIF(B:B, B50339) / ROWS(degree[])</f>
        <v>0.81954761506675899</v>
      </c>
    </row>
    <row r="50340" spans="1:3" x14ac:dyDescent="0.3">
      <c r="A50340" t="s">
        <v>55275</v>
      </c>
      <c r="B50340">
        <v>1</v>
      </c>
      <c r="C50340">
        <f>COUNTIF(B:B, B50340) / ROWS(degree[])</f>
        <v>0.81954761506675899</v>
      </c>
    </row>
    <row r="50341" spans="1:3" x14ac:dyDescent="0.3">
      <c r="A50341" t="s">
        <v>55276</v>
      </c>
      <c r="B50341">
        <v>1</v>
      </c>
      <c r="C50341">
        <f>COUNTIF(B:B, B50341) / ROWS(degree[])</f>
        <v>0.81954761506675899</v>
      </c>
    </row>
    <row r="50342" spans="1:3" x14ac:dyDescent="0.3">
      <c r="A50342" t="s">
        <v>55277</v>
      </c>
      <c r="B50342">
        <v>1</v>
      </c>
      <c r="C50342">
        <f>COUNTIF(B:B, B50342) / ROWS(degree[])</f>
        <v>0.81954761506675899</v>
      </c>
    </row>
    <row r="50343" spans="1:3" x14ac:dyDescent="0.3">
      <c r="A50343" t="s">
        <v>55278</v>
      </c>
      <c r="B50343">
        <v>1</v>
      </c>
      <c r="C50343">
        <f>COUNTIF(B:B, B50343) / ROWS(degree[])</f>
        <v>0.81954761506675899</v>
      </c>
    </row>
    <row r="50344" spans="1:3" x14ac:dyDescent="0.3">
      <c r="A50344" t="s">
        <v>55279</v>
      </c>
      <c r="B50344">
        <v>1</v>
      </c>
      <c r="C50344">
        <f>COUNTIF(B:B, B50344) / ROWS(degree[])</f>
        <v>0.81954761506675899</v>
      </c>
    </row>
    <row r="50345" spans="1:3" x14ac:dyDescent="0.3">
      <c r="A50345" t="s">
        <v>55280</v>
      </c>
      <c r="B50345">
        <v>1</v>
      </c>
      <c r="C50345">
        <f>COUNTIF(B:B, B50345) / ROWS(degree[])</f>
        <v>0.81954761506675899</v>
      </c>
    </row>
    <row r="50346" spans="1:3" x14ac:dyDescent="0.3">
      <c r="A50346" t="s">
        <v>55281</v>
      </c>
      <c r="B50346">
        <v>1</v>
      </c>
      <c r="C50346">
        <f>COUNTIF(B:B, B50346) / ROWS(degree[])</f>
        <v>0.81954761506675899</v>
      </c>
    </row>
    <row r="50347" spans="1:3" x14ac:dyDescent="0.3">
      <c r="A50347" t="s">
        <v>55282</v>
      </c>
      <c r="B50347">
        <v>1</v>
      </c>
      <c r="C50347">
        <f>COUNTIF(B:B, B50347) / ROWS(degree[])</f>
        <v>0.81954761506675899</v>
      </c>
    </row>
    <row r="50348" spans="1:3" x14ac:dyDescent="0.3">
      <c r="A50348" t="s">
        <v>55283</v>
      </c>
      <c r="B50348">
        <v>1</v>
      </c>
      <c r="C50348">
        <f>COUNTIF(B:B, B50348) / ROWS(degree[])</f>
        <v>0.81954761506675899</v>
      </c>
    </row>
    <row r="50349" spans="1:3" x14ac:dyDescent="0.3">
      <c r="A50349" t="s">
        <v>55284</v>
      </c>
      <c r="B50349">
        <v>1</v>
      </c>
      <c r="C50349">
        <f>COUNTIF(B:B, B50349) / ROWS(degree[])</f>
        <v>0.81954761506675899</v>
      </c>
    </row>
    <row r="50350" spans="1:3" x14ac:dyDescent="0.3">
      <c r="A50350" t="s">
        <v>55285</v>
      </c>
      <c r="B50350">
        <v>1</v>
      </c>
      <c r="C50350">
        <f>COUNTIF(B:B, B50350) / ROWS(degree[])</f>
        <v>0.81954761506675899</v>
      </c>
    </row>
    <row r="50351" spans="1:3" x14ac:dyDescent="0.3">
      <c r="A50351" t="s">
        <v>55286</v>
      </c>
      <c r="B50351">
        <v>1</v>
      </c>
      <c r="C50351">
        <f>COUNTIF(B:B, B50351) / ROWS(degree[])</f>
        <v>0.81954761506675899</v>
      </c>
    </row>
    <row r="50352" spans="1:3" x14ac:dyDescent="0.3">
      <c r="A50352" t="s">
        <v>55287</v>
      </c>
      <c r="B50352">
        <v>1</v>
      </c>
      <c r="C50352">
        <f>COUNTIF(B:B, B50352) / ROWS(degree[])</f>
        <v>0.81954761506675899</v>
      </c>
    </row>
    <row r="50353" spans="1:3" x14ac:dyDescent="0.3">
      <c r="A50353" t="s">
        <v>55288</v>
      </c>
      <c r="B50353">
        <v>1</v>
      </c>
      <c r="C50353">
        <f>COUNTIF(B:B, B50353) / ROWS(degree[])</f>
        <v>0.81954761506675899</v>
      </c>
    </row>
    <row r="50354" spans="1:3" x14ac:dyDescent="0.3">
      <c r="A50354" t="s">
        <v>55289</v>
      </c>
      <c r="B50354">
        <v>1</v>
      </c>
      <c r="C50354">
        <f>COUNTIF(B:B, B50354) / ROWS(degree[])</f>
        <v>0.81954761506675899</v>
      </c>
    </row>
    <row r="50355" spans="1:3" x14ac:dyDescent="0.3">
      <c r="A50355" t="s">
        <v>55290</v>
      </c>
      <c r="B50355">
        <v>1</v>
      </c>
      <c r="C50355">
        <f>COUNTIF(B:B, B50355) / ROWS(degree[])</f>
        <v>0.81954761506675899</v>
      </c>
    </row>
    <row r="50356" spans="1:3" x14ac:dyDescent="0.3">
      <c r="A50356" t="s">
        <v>55291</v>
      </c>
      <c r="B50356">
        <v>1</v>
      </c>
      <c r="C50356">
        <f>COUNTIF(B:B, B50356) / ROWS(degree[])</f>
        <v>0.81954761506675899</v>
      </c>
    </row>
    <row r="50357" spans="1:3" x14ac:dyDescent="0.3">
      <c r="A50357" t="s">
        <v>55292</v>
      </c>
      <c r="B50357">
        <v>1</v>
      </c>
      <c r="C50357">
        <f>COUNTIF(B:B, B50357) / ROWS(degree[])</f>
        <v>0.81954761506675899</v>
      </c>
    </row>
    <row r="50358" spans="1:3" x14ac:dyDescent="0.3">
      <c r="A50358" t="s">
        <v>55293</v>
      </c>
      <c r="B50358">
        <v>1</v>
      </c>
      <c r="C50358">
        <f>COUNTIF(B:B, B50358) / ROWS(degree[])</f>
        <v>0.81954761506675899</v>
      </c>
    </row>
    <row r="50359" spans="1:3" x14ac:dyDescent="0.3">
      <c r="A50359" t="s">
        <v>55294</v>
      </c>
      <c r="B50359">
        <v>1</v>
      </c>
      <c r="C50359">
        <f>COUNTIF(B:B, B50359) / ROWS(degree[])</f>
        <v>0.81954761506675899</v>
      </c>
    </row>
    <row r="50360" spans="1:3" x14ac:dyDescent="0.3">
      <c r="A50360" t="s">
        <v>55295</v>
      </c>
      <c r="B50360">
        <v>1</v>
      </c>
      <c r="C50360">
        <f>COUNTIF(B:B, B50360) / ROWS(degree[])</f>
        <v>0.81954761506675899</v>
      </c>
    </row>
    <row r="50361" spans="1:3" x14ac:dyDescent="0.3">
      <c r="A50361" t="s">
        <v>55296</v>
      </c>
      <c r="B50361">
        <v>1</v>
      </c>
      <c r="C50361">
        <f>COUNTIF(B:B, B50361) / ROWS(degree[])</f>
        <v>0.81954761506675899</v>
      </c>
    </row>
    <row r="50362" spans="1:3" x14ac:dyDescent="0.3">
      <c r="A50362" t="s">
        <v>55297</v>
      </c>
      <c r="B50362">
        <v>1</v>
      </c>
      <c r="C50362">
        <f>COUNTIF(B:B, B50362) / ROWS(degree[])</f>
        <v>0.81954761506675899</v>
      </c>
    </row>
    <row r="50363" spans="1:3" x14ac:dyDescent="0.3">
      <c r="A50363" t="s">
        <v>55298</v>
      </c>
      <c r="B50363">
        <v>1</v>
      </c>
      <c r="C50363">
        <f>COUNTIF(B:B, B50363) / ROWS(degree[])</f>
        <v>0.81954761506675899</v>
      </c>
    </row>
    <row r="50364" spans="1:3" x14ac:dyDescent="0.3">
      <c r="A50364" t="s">
        <v>55299</v>
      </c>
      <c r="B50364">
        <v>1</v>
      </c>
      <c r="C50364">
        <f>COUNTIF(B:B, B50364) / ROWS(degree[])</f>
        <v>0.81954761506675899</v>
      </c>
    </row>
    <row r="50365" spans="1:3" x14ac:dyDescent="0.3">
      <c r="A50365" t="s">
        <v>55300</v>
      </c>
      <c r="B50365">
        <v>1</v>
      </c>
      <c r="C50365">
        <f>COUNTIF(B:B, B50365) / ROWS(degree[])</f>
        <v>0.81954761506675899</v>
      </c>
    </row>
    <row r="50366" spans="1:3" x14ac:dyDescent="0.3">
      <c r="A50366" t="s">
        <v>55301</v>
      </c>
      <c r="B50366">
        <v>1</v>
      </c>
      <c r="C50366">
        <f>COUNTIF(B:B, B50366) / ROWS(degree[])</f>
        <v>0.81954761506675899</v>
      </c>
    </row>
    <row r="50367" spans="1:3" x14ac:dyDescent="0.3">
      <c r="A50367" t="s">
        <v>55302</v>
      </c>
      <c r="B50367">
        <v>1</v>
      </c>
      <c r="C50367">
        <f>COUNTIF(B:B, B50367) / ROWS(degree[])</f>
        <v>0.81954761506675899</v>
      </c>
    </row>
    <row r="50368" spans="1:3" x14ac:dyDescent="0.3">
      <c r="A50368" t="s">
        <v>55303</v>
      </c>
      <c r="B50368">
        <v>1</v>
      </c>
      <c r="C50368">
        <f>COUNTIF(B:B, B50368) / ROWS(degree[])</f>
        <v>0.81954761506675899</v>
      </c>
    </row>
    <row r="50369" spans="1:3" x14ac:dyDescent="0.3">
      <c r="A50369" t="s">
        <v>55304</v>
      </c>
      <c r="B50369">
        <v>1</v>
      </c>
      <c r="C50369">
        <f>COUNTIF(B:B, B50369) / ROWS(degree[])</f>
        <v>0.81954761506675899</v>
      </c>
    </row>
    <row r="50370" spans="1:3" x14ac:dyDescent="0.3">
      <c r="A50370" t="s">
        <v>55305</v>
      </c>
      <c r="B50370">
        <v>1</v>
      </c>
      <c r="C50370">
        <f>COUNTIF(B:B, B50370) / ROWS(degree[])</f>
        <v>0.81954761506675899</v>
      </c>
    </row>
    <row r="50371" spans="1:3" x14ac:dyDescent="0.3">
      <c r="A50371" t="s">
        <v>55306</v>
      </c>
      <c r="B50371">
        <v>1</v>
      </c>
      <c r="C50371">
        <f>COUNTIF(B:B, B50371) / ROWS(degree[])</f>
        <v>0.81954761506675899</v>
      </c>
    </row>
    <row r="50372" spans="1:3" x14ac:dyDescent="0.3">
      <c r="A50372" t="s">
        <v>55307</v>
      </c>
      <c r="B50372">
        <v>1</v>
      </c>
      <c r="C50372">
        <f>COUNTIF(B:B, B50372) / ROWS(degree[])</f>
        <v>0.81954761506675899</v>
      </c>
    </row>
    <row r="50373" spans="1:3" x14ac:dyDescent="0.3">
      <c r="A50373" t="s">
        <v>55308</v>
      </c>
      <c r="B50373">
        <v>1</v>
      </c>
      <c r="C50373">
        <f>COUNTIF(B:B, B50373) / ROWS(degree[])</f>
        <v>0.81954761506675899</v>
      </c>
    </row>
    <row r="50374" spans="1:3" x14ac:dyDescent="0.3">
      <c r="A50374" t="s">
        <v>55309</v>
      </c>
      <c r="B50374">
        <v>1</v>
      </c>
      <c r="C50374">
        <f>COUNTIF(B:B, B50374) / ROWS(degree[])</f>
        <v>0.81954761506675899</v>
      </c>
    </row>
    <row r="50375" spans="1:3" x14ac:dyDescent="0.3">
      <c r="A50375" t="s">
        <v>55310</v>
      </c>
      <c r="B50375">
        <v>1</v>
      </c>
      <c r="C50375">
        <f>COUNTIF(B:B, B50375) / ROWS(degree[])</f>
        <v>0.81954761506675899</v>
      </c>
    </row>
    <row r="50376" spans="1:3" x14ac:dyDescent="0.3">
      <c r="A50376" t="s">
        <v>55311</v>
      </c>
      <c r="B50376">
        <v>1</v>
      </c>
      <c r="C50376">
        <f>COUNTIF(B:B, B50376) / ROWS(degree[])</f>
        <v>0.81954761506675899</v>
      </c>
    </row>
    <row r="50377" spans="1:3" x14ac:dyDescent="0.3">
      <c r="A50377" t="s">
        <v>55312</v>
      </c>
      <c r="B50377">
        <v>1</v>
      </c>
      <c r="C50377">
        <f>COUNTIF(B:B, B50377) / ROWS(degree[])</f>
        <v>0.81954761506675899</v>
      </c>
    </row>
    <row r="50378" spans="1:3" x14ac:dyDescent="0.3">
      <c r="A50378" t="s">
        <v>55313</v>
      </c>
      <c r="B50378">
        <v>1</v>
      </c>
      <c r="C50378">
        <f>COUNTIF(B:B, B50378) / ROWS(degree[])</f>
        <v>0.81954761506675899</v>
      </c>
    </row>
    <row r="50379" spans="1:3" x14ac:dyDescent="0.3">
      <c r="A50379" t="s">
        <v>55314</v>
      </c>
      <c r="B50379">
        <v>1</v>
      </c>
      <c r="C50379">
        <f>COUNTIF(B:B, B50379) / ROWS(degree[])</f>
        <v>0.81954761506675899</v>
      </c>
    </row>
    <row r="50380" spans="1:3" x14ac:dyDescent="0.3">
      <c r="A50380" t="s">
        <v>55315</v>
      </c>
      <c r="B50380">
        <v>1</v>
      </c>
      <c r="C50380">
        <f>COUNTIF(B:B, B50380) / ROWS(degree[])</f>
        <v>0.81954761506675899</v>
      </c>
    </row>
    <row r="50381" spans="1:3" x14ac:dyDescent="0.3">
      <c r="A50381" t="s">
        <v>55316</v>
      </c>
      <c r="B50381">
        <v>1</v>
      </c>
      <c r="C50381">
        <f>COUNTIF(B:B, B50381) / ROWS(degree[])</f>
        <v>0.81954761506675899</v>
      </c>
    </row>
    <row r="50382" spans="1:3" x14ac:dyDescent="0.3">
      <c r="A50382" t="s">
        <v>55317</v>
      </c>
      <c r="B50382">
        <v>1</v>
      </c>
      <c r="C50382">
        <f>COUNTIF(B:B, B50382) / ROWS(degree[])</f>
        <v>0.81954761506675899</v>
      </c>
    </row>
    <row r="50383" spans="1:3" x14ac:dyDescent="0.3">
      <c r="A50383" t="s">
        <v>55318</v>
      </c>
      <c r="B50383">
        <v>1</v>
      </c>
      <c r="C50383">
        <f>COUNTIF(B:B, B50383) / ROWS(degree[])</f>
        <v>0.81954761506675899</v>
      </c>
    </row>
    <row r="50384" spans="1:3" x14ac:dyDescent="0.3">
      <c r="A50384" t="s">
        <v>55319</v>
      </c>
      <c r="B50384">
        <v>1</v>
      </c>
      <c r="C50384">
        <f>COUNTIF(B:B, B50384) / ROWS(degree[])</f>
        <v>0.81954761506675899</v>
      </c>
    </row>
    <row r="50385" spans="1:3" x14ac:dyDescent="0.3">
      <c r="A50385" t="s">
        <v>55320</v>
      </c>
      <c r="B50385">
        <v>1</v>
      </c>
      <c r="C50385">
        <f>COUNTIF(B:B, B50385) / ROWS(degree[])</f>
        <v>0.81954761506675899</v>
      </c>
    </row>
    <row r="50386" spans="1:3" x14ac:dyDescent="0.3">
      <c r="A50386" t="s">
        <v>55321</v>
      </c>
      <c r="B50386">
        <v>1</v>
      </c>
      <c r="C50386">
        <f>COUNTIF(B:B, B50386) / ROWS(degree[])</f>
        <v>0.81954761506675899</v>
      </c>
    </row>
    <row r="50387" spans="1:3" x14ac:dyDescent="0.3">
      <c r="A50387" t="s">
        <v>55322</v>
      </c>
      <c r="B50387">
        <v>1</v>
      </c>
      <c r="C50387">
        <f>COUNTIF(B:B, B50387) / ROWS(degree[])</f>
        <v>0.81954761506675899</v>
      </c>
    </row>
    <row r="50388" spans="1:3" x14ac:dyDescent="0.3">
      <c r="A50388" t="s">
        <v>55323</v>
      </c>
      <c r="B50388">
        <v>1</v>
      </c>
      <c r="C50388">
        <f>COUNTIF(B:B, B50388) / ROWS(degree[])</f>
        <v>0.81954761506675899</v>
      </c>
    </row>
    <row r="50389" spans="1:3" x14ac:dyDescent="0.3">
      <c r="A50389" t="s">
        <v>55324</v>
      </c>
      <c r="B50389">
        <v>1</v>
      </c>
      <c r="C50389">
        <f>COUNTIF(B:B, B50389) / ROWS(degree[])</f>
        <v>0.81954761506675899</v>
      </c>
    </row>
    <row r="50390" spans="1:3" x14ac:dyDescent="0.3">
      <c r="A50390" t="s">
        <v>55325</v>
      </c>
      <c r="B50390">
        <v>1</v>
      </c>
      <c r="C50390">
        <f>COUNTIF(B:B, B50390) / ROWS(degree[])</f>
        <v>0.81954761506675899</v>
      </c>
    </row>
    <row r="50391" spans="1:3" x14ac:dyDescent="0.3">
      <c r="A50391" t="s">
        <v>55326</v>
      </c>
      <c r="B50391">
        <v>1</v>
      </c>
      <c r="C50391">
        <f>COUNTIF(B:B, B50391) / ROWS(degree[])</f>
        <v>0.81954761506675899</v>
      </c>
    </row>
    <row r="50392" spans="1:3" x14ac:dyDescent="0.3">
      <c r="A50392" t="s">
        <v>55327</v>
      </c>
      <c r="B50392">
        <v>1</v>
      </c>
      <c r="C50392">
        <f>COUNTIF(B:B, B50392) / ROWS(degree[])</f>
        <v>0.81954761506675899</v>
      </c>
    </row>
    <row r="50393" spans="1:3" x14ac:dyDescent="0.3">
      <c r="A50393" t="s">
        <v>55328</v>
      </c>
      <c r="B50393">
        <v>1</v>
      </c>
      <c r="C50393">
        <f>COUNTIF(B:B, B50393) / ROWS(degree[])</f>
        <v>0.81954761506675899</v>
      </c>
    </row>
    <row r="50394" spans="1:3" x14ac:dyDescent="0.3">
      <c r="A50394" t="s">
        <v>55329</v>
      </c>
      <c r="B50394">
        <v>1</v>
      </c>
      <c r="C50394">
        <f>COUNTIF(B:B, B50394) / ROWS(degree[])</f>
        <v>0.81954761506675899</v>
      </c>
    </row>
    <row r="50395" spans="1:3" x14ac:dyDescent="0.3">
      <c r="A50395" t="s">
        <v>55330</v>
      </c>
      <c r="B50395">
        <v>1</v>
      </c>
      <c r="C50395">
        <f>COUNTIF(B:B, B50395) / ROWS(degree[])</f>
        <v>0.81954761506675899</v>
      </c>
    </row>
    <row r="50396" spans="1:3" x14ac:dyDescent="0.3">
      <c r="A50396" t="s">
        <v>55331</v>
      </c>
      <c r="B50396">
        <v>1</v>
      </c>
      <c r="C50396">
        <f>COUNTIF(B:B, B50396) / ROWS(degree[])</f>
        <v>0.81954761506675899</v>
      </c>
    </row>
    <row r="50397" spans="1:3" x14ac:dyDescent="0.3">
      <c r="A50397" t="s">
        <v>55332</v>
      </c>
      <c r="B50397">
        <v>1</v>
      </c>
      <c r="C50397">
        <f>COUNTIF(B:B, B50397) / ROWS(degree[])</f>
        <v>0.81954761506675899</v>
      </c>
    </row>
    <row r="50398" spans="1:3" x14ac:dyDescent="0.3">
      <c r="A50398" t="s">
        <v>55335</v>
      </c>
      <c r="B50398">
        <v>1</v>
      </c>
      <c r="C50398">
        <f>COUNTIF(B:B, B50398) / ROWS(degree[])</f>
        <v>0.81954761506675899</v>
      </c>
    </row>
    <row r="50399" spans="1:3" x14ac:dyDescent="0.3">
      <c r="A50399" t="s">
        <v>55336</v>
      </c>
      <c r="B50399">
        <v>1</v>
      </c>
      <c r="C50399">
        <f>COUNTIF(B:B, B50399) / ROWS(degree[])</f>
        <v>0.81954761506675899</v>
      </c>
    </row>
    <row r="50400" spans="1:3" x14ac:dyDescent="0.3">
      <c r="A50400" t="s">
        <v>55337</v>
      </c>
      <c r="B50400">
        <v>1</v>
      </c>
      <c r="C50400">
        <f>COUNTIF(B:B, B50400) / ROWS(degree[])</f>
        <v>0.81954761506675899</v>
      </c>
    </row>
    <row r="50401" spans="1:3" x14ac:dyDescent="0.3">
      <c r="A50401" t="s">
        <v>55338</v>
      </c>
      <c r="B50401">
        <v>1</v>
      </c>
      <c r="C50401">
        <f>COUNTIF(B:B, B50401) / ROWS(degree[])</f>
        <v>0.81954761506675899</v>
      </c>
    </row>
    <row r="50402" spans="1:3" x14ac:dyDescent="0.3">
      <c r="A50402" t="s">
        <v>55339</v>
      </c>
      <c r="B50402">
        <v>1</v>
      </c>
      <c r="C50402">
        <f>COUNTIF(B:B, B50402) / ROWS(degree[])</f>
        <v>0.81954761506675899</v>
      </c>
    </row>
    <row r="50403" spans="1:3" x14ac:dyDescent="0.3">
      <c r="A50403" t="s">
        <v>55340</v>
      </c>
      <c r="B50403">
        <v>1</v>
      </c>
      <c r="C50403">
        <f>COUNTIF(B:B, B50403) / ROWS(degree[])</f>
        <v>0.81954761506675899</v>
      </c>
    </row>
    <row r="50404" spans="1:3" x14ac:dyDescent="0.3">
      <c r="A50404" t="s">
        <v>55341</v>
      </c>
      <c r="B50404">
        <v>1</v>
      </c>
      <c r="C50404">
        <f>COUNTIF(B:B, B50404) / ROWS(degree[])</f>
        <v>0.81954761506675899</v>
      </c>
    </row>
    <row r="50405" spans="1:3" x14ac:dyDescent="0.3">
      <c r="A50405" t="s">
        <v>55342</v>
      </c>
      <c r="B50405">
        <v>1</v>
      </c>
      <c r="C50405">
        <f>COUNTIF(B:B, B50405) / ROWS(degree[])</f>
        <v>0.81954761506675899</v>
      </c>
    </row>
    <row r="50406" spans="1:3" x14ac:dyDescent="0.3">
      <c r="A50406" t="s">
        <v>55343</v>
      </c>
      <c r="B50406">
        <v>1</v>
      </c>
      <c r="C50406">
        <f>COUNTIF(B:B, B50406) / ROWS(degree[])</f>
        <v>0.81954761506675899</v>
      </c>
    </row>
    <row r="50407" spans="1:3" x14ac:dyDescent="0.3">
      <c r="A50407" t="s">
        <v>55344</v>
      </c>
      <c r="B50407">
        <v>1</v>
      </c>
      <c r="C50407">
        <f>COUNTIF(B:B, B50407) / ROWS(degree[])</f>
        <v>0.81954761506675899</v>
      </c>
    </row>
    <row r="50408" spans="1:3" x14ac:dyDescent="0.3">
      <c r="A50408" t="s">
        <v>55345</v>
      </c>
      <c r="B50408">
        <v>1</v>
      </c>
      <c r="C50408">
        <f>COUNTIF(B:B, B50408) / ROWS(degree[])</f>
        <v>0.81954761506675899</v>
      </c>
    </row>
    <row r="50409" spans="1:3" x14ac:dyDescent="0.3">
      <c r="A50409" t="s">
        <v>55346</v>
      </c>
      <c r="B50409">
        <v>1</v>
      </c>
      <c r="C50409">
        <f>COUNTIF(B:B, B50409) / ROWS(degree[])</f>
        <v>0.81954761506675899</v>
      </c>
    </row>
    <row r="50410" spans="1:3" x14ac:dyDescent="0.3">
      <c r="A50410" t="s">
        <v>55347</v>
      </c>
      <c r="B50410">
        <v>1</v>
      </c>
      <c r="C50410">
        <f>COUNTIF(B:B, B50410) / ROWS(degree[])</f>
        <v>0.81954761506675899</v>
      </c>
    </row>
    <row r="50411" spans="1:3" x14ac:dyDescent="0.3">
      <c r="A50411" t="s">
        <v>55348</v>
      </c>
      <c r="B50411">
        <v>1</v>
      </c>
      <c r="C50411">
        <f>COUNTIF(B:B, B50411) / ROWS(degree[])</f>
        <v>0.81954761506675899</v>
      </c>
    </row>
    <row r="50412" spans="1:3" x14ac:dyDescent="0.3">
      <c r="A50412" t="s">
        <v>55349</v>
      </c>
      <c r="B50412">
        <v>1</v>
      </c>
      <c r="C50412">
        <f>COUNTIF(B:B, B50412) / ROWS(degree[])</f>
        <v>0.81954761506675899</v>
      </c>
    </row>
    <row r="50413" spans="1:3" x14ac:dyDescent="0.3">
      <c r="A50413" t="s">
        <v>55350</v>
      </c>
      <c r="B50413">
        <v>1</v>
      </c>
      <c r="C50413">
        <f>COUNTIF(B:B, B50413) / ROWS(degree[])</f>
        <v>0.81954761506675899</v>
      </c>
    </row>
    <row r="50414" spans="1:3" x14ac:dyDescent="0.3">
      <c r="A50414" t="s">
        <v>55351</v>
      </c>
      <c r="B50414">
        <v>1</v>
      </c>
      <c r="C50414">
        <f>COUNTIF(B:B, B50414) / ROWS(degree[])</f>
        <v>0.81954761506675899</v>
      </c>
    </row>
    <row r="50415" spans="1:3" x14ac:dyDescent="0.3">
      <c r="A50415" t="s">
        <v>55352</v>
      </c>
      <c r="B50415">
        <v>1</v>
      </c>
      <c r="C50415">
        <f>COUNTIF(B:B, B50415) / ROWS(degree[])</f>
        <v>0.81954761506675899</v>
      </c>
    </row>
    <row r="50416" spans="1:3" x14ac:dyDescent="0.3">
      <c r="A50416" t="s">
        <v>55353</v>
      </c>
      <c r="B50416">
        <v>1</v>
      </c>
      <c r="C50416">
        <f>COUNTIF(B:B, B50416) / ROWS(degree[])</f>
        <v>0.81954761506675899</v>
      </c>
    </row>
    <row r="50417" spans="1:3" x14ac:dyDescent="0.3">
      <c r="A50417" t="s">
        <v>55354</v>
      </c>
      <c r="B50417">
        <v>1</v>
      </c>
      <c r="C50417">
        <f>COUNTIF(B:B, B50417) / ROWS(degree[])</f>
        <v>0.81954761506675899</v>
      </c>
    </row>
    <row r="50418" spans="1:3" x14ac:dyDescent="0.3">
      <c r="A50418" t="s">
        <v>55355</v>
      </c>
      <c r="B50418">
        <v>1</v>
      </c>
      <c r="C50418">
        <f>COUNTIF(B:B, B50418) / ROWS(degree[])</f>
        <v>0.81954761506675899</v>
      </c>
    </row>
    <row r="50419" spans="1:3" x14ac:dyDescent="0.3">
      <c r="A50419" t="s">
        <v>55356</v>
      </c>
      <c r="B50419">
        <v>1</v>
      </c>
      <c r="C50419">
        <f>COUNTIF(B:B, B50419) / ROWS(degree[])</f>
        <v>0.81954761506675899</v>
      </c>
    </row>
    <row r="50420" spans="1:3" x14ac:dyDescent="0.3">
      <c r="A50420" t="s">
        <v>55357</v>
      </c>
      <c r="B50420">
        <v>1</v>
      </c>
      <c r="C50420">
        <f>COUNTIF(B:B, B50420) / ROWS(degree[])</f>
        <v>0.81954761506675899</v>
      </c>
    </row>
    <row r="50421" spans="1:3" x14ac:dyDescent="0.3">
      <c r="A50421" t="s">
        <v>55358</v>
      </c>
      <c r="B50421">
        <v>1</v>
      </c>
      <c r="C50421">
        <f>COUNTIF(B:B, B50421) / ROWS(degree[])</f>
        <v>0.81954761506675899</v>
      </c>
    </row>
    <row r="50422" spans="1:3" x14ac:dyDescent="0.3">
      <c r="A50422" t="s">
        <v>55359</v>
      </c>
      <c r="B50422">
        <v>1</v>
      </c>
      <c r="C50422">
        <f>COUNTIF(B:B, B50422) / ROWS(degree[])</f>
        <v>0.81954761506675899</v>
      </c>
    </row>
    <row r="50423" spans="1:3" x14ac:dyDescent="0.3">
      <c r="A50423" t="s">
        <v>55360</v>
      </c>
      <c r="B50423">
        <v>1</v>
      </c>
      <c r="C50423">
        <f>COUNTIF(B:B, B50423) / ROWS(degree[])</f>
        <v>0.81954761506675899</v>
      </c>
    </row>
    <row r="50424" spans="1:3" x14ac:dyDescent="0.3">
      <c r="A50424" t="s">
        <v>55361</v>
      </c>
      <c r="B50424">
        <v>1</v>
      </c>
      <c r="C50424">
        <f>COUNTIF(B:B, B50424) / ROWS(degree[])</f>
        <v>0.81954761506675899</v>
      </c>
    </row>
    <row r="50425" spans="1:3" x14ac:dyDescent="0.3">
      <c r="A50425" t="s">
        <v>55362</v>
      </c>
      <c r="B50425">
        <v>1</v>
      </c>
      <c r="C50425">
        <f>COUNTIF(B:B, B50425) / ROWS(degree[])</f>
        <v>0.81954761506675899</v>
      </c>
    </row>
    <row r="50426" spans="1:3" x14ac:dyDescent="0.3">
      <c r="A50426" t="s">
        <v>55363</v>
      </c>
      <c r="B50426">
        <v>1</v>
      </c>
      <c r="C50426">
        <f>COUNTIF(B:B, B50426) / ROWS(degree[])</f>
        <v>0.81954761506675899</v>
      </c>
    </row>
    <row r="50427" spans="1:3" x14ac:dyDescent="0.3">
      <c r="A50427" t="s">
        <v>55364</v>
      </c>
      <c r="B50427">
        <v>1</v>
      </c>
      <c r="C50427">
        <f>COUNTIF(B:B, B50427) / ROWS(degree[])</f>
        <v>0.81954761506675899</v>
      </c>
    </row>
    <row r="50428" spans="1:3" x14ac:dyDescent="0.3">
      <c r="A50428" t="s">
        <v>55365</v>
      </c>
      <c r="B50428">
        <v>1</v>
      </c>
      <c r="C50428">
        <f>COUNTIF(B:B, B50428) / ROWS(degree[])</f>
        <v>0.81954761506675899</v>
      </c>
    </row>
    <row r="50429" spans="1:3" x14ac:dyDescent="0.3">
      <c r="A50429" t="s">
        <v>55366</v>
      </c>
      <c r="B50429">
        <v>1</v>
      </c>
      <c r="C50429">
        <f>COUNTIF(B:B, B50429) / ROWS(degree[])</f>
        <v>0.81954761506675899</v>
      </c>
    </row>
    <row r="50430" spans="1:3" x14ac:dyDescent="0.3">
      <c r="A50430" t="s">
        <v>55367</v>
      </c>
      <c r="B50430">
        <v>1</v>
      </c>
      <c r="C50430">
        <f>COUNTIF(B:B, B50430) / ROWS(degree[])</f>
        <v>0.81954761506675899</v>
      </c>
    </row>
    <row r="50431" spans="1:3" x14ac:dyDescent="0.3">
      <c r="A50431" t="s">
        <v>55368</v>
      </c>
      <c r="B50431">
        <v>1</v>
      </c>
      <c r="C50431">
        <f>COUNTIF(B:B, B50431) / ROWS(degree[])</f>
        <v>0.81954761506675899</v>
      </c>
    </row>
    <row r="50432" spans="1:3" x14ac:dyDescent="0.3">
      <c r="A50432" t="s">
        <v>55369</v>
      </c>
      <c r="B50432">
        <v>1</v>
      </c>
      <c r="C50432">
        <f>COUNTIF(B:B, B50432) / ROWS(degree[])</f>
        <v>0.81954761506675899</v>
      </c>
    </row>
    <row r="50433" spans="1:3" x14ac:dyDescent="0.3">
      <c r="A50433" t="s">
        <v>55370</v>
      </c>
      <c r="B50433">
        <v>1</v>
      </c>
      <c r="C50433">
        <f>COUNTIF(B:B, B50433) / ROWS(degree[])</f>
        <v>0.81954761506675899</v>
      </c>
    </row>
    <row r="50434" spans="1:3" x14ac:dyDescent="0.3">
      <c r="A50434" t="s">
        <v>55371</v>
      </c>
      <c r="B50434">
        <v>1</v>
      </c>
      <c r="C50434">
        <f>COUNTIF(B:B, B50434) / ROWS(degree[])</f>
        <v>0.81954761506675899</v>
      </c>
    </row>
    <row r="50435" spans="1:3" x14ac:dyDescent="0.3">
      <c r="A50435" t="s">
        <v>55372</v>
      </c>
      <c r="B50435">
        <v>1</v>
      </c>
      <c r="C50435">
        <f>COUNTIF(B:B, B50435) / ROWS(degree[])</f>
        <v>0.81954761506675899</v>
      </c>
    </row>
    <row r="50436" spans="1:3" x14ac:dyDescent="0.3">
      <c r="A50436" t="s">
        <v>55373</v>
      </c>
      <c r="B50436">
        <v>1</v>
      </c>
      <c r="C50436">
        <f>COUNTIF(B:B, B50436) / ROWS(degree[])</f>
        <v>0.81954761506675899</v>
      </c>
    </row>
    <row r="50437" spans="1:3" x14ac:dyDescent="0.3">
      <c r="A50437" t="s">
        <v>55374</v>
      </c>
      <c r="B50437">
        <v>1</v>
      </c>
      <c r="C50437">
        <f>COUNTIF(B:B, B50437) / ROWS(degree[])</f>
        <v>0.81954761506675899</v>
      </c>
    </row>
    <row r="50438" spans="1:3" x14ac:dyDescent="0.3">
      <c r="A50438" t="s">
        <v>55375</v>
      </c>
      <c r="B50438">
        <v>1</v>
      </c>
      <c r="C50438">
        <f>COUNTIF(B:B, B50438) / ROWS(degree[])</f>
        <v>0.81954761506675899</v>
      </c>
    </row>
    <row r="50439" spans="1:3" x14ac:dyDescent="0.3">
      <c r="A50439" t="s">
        <v>55376</v>
      </c>
      <c r="B50439">
        <v>1</v>
      </c>
      <c r="C50439">
        <f>COUNTIF(B:B, B50439) / ROWS(degree[])</f>
        <v>0.81954761506675899</v>
      </c>
    </row>
    <row r="50440" spans="1:3" x14ac:dyDescent="0.3">
      <c r="A50440" t="s">
        <v>55377</v>
      </c>
      <c r="B50440">
        <v>1</v>
      </c>
      <c r="C50440">
        <f>COUNTIF(B:B, B50440) / ROWS(degree[])</f>
        <v>0.81954761506675899</v>
      </c>
    </row>
    <row r="50441" spans="1:3" x14ac:dyDescent="0.3">
      <c r="A50441" t="s">
        <v>55378</v>
      </c>
      <c r="B50441">
        <v>1</v>
      </c>
      <c r="C50441">
        <f>COUNTIF(B:B, B50441) / ROWS(degree[])</f>
        <v>0.81954761506675899</v>
      </c>
    </row>
    <row r="50442" spans="1:3" x14ac:dyDescent="0.3">
      <c r="A50442" t="s">
        <v>55379</v>
      </c>
      <c r="B50442">
        <v>1</v>
      </c>
      <c r="C50442">
        <f>COUNTIF(B:B, B50442) / ROWS(degree[])</f>
        <v>0.81954761506675899</v>
      </c>
    </row>
    <row r="50443" spans="1:3" x14ac:dyDescent="0.3">
      <c r="A50443" t="s">
        <v>55380</v>
      </c>
      <c r="B50443">
        <v>1</v>
      </c>
      <c r="C50443">
        <f>COUNTIF(B:B, B50443) / ROWS(degree[])</f>
        <v>0.81954761506675899</v>
      </c>
    </row>
    <row r="50444" spans="1:3" x14ac:dyDescent="0.3">
      <c r="A50444" t="s">
        <v>55381</v>
      </c>
      <c r="B50444">
        <v>1</v>
      </c>
      <c r="C50444">
        <f>COUNTIF(B:B, B50444) / ROWS(degree[])</f>
        <v>0.81954761506675899</v>
      </c>
    </row>
    <row r="50445" spans="1:3" x14ac:dyDescent="0.3">
      <c r="A50445" t="s">
        <v>55382</v>
      </c>
      <c r="B50445">
        <v>1</v>
      </c>
      <c r="C50445">
        <f>COUNTIF(B:B, B50445) / ROWS(degree[])</f>
        <v>0.81954761506675899</v>
      </c>
    </row>
    <row r="50446" spans="1:3" x14ac:dyDescent="0.3">
      <c r="A50446" t="s">
        <v>55383</v>
      </c>
      <c r="B50446">
        <v>1</v>
      </c>
      <c r="C50446">
        <f>COUNTIF(B:B, B50446) / ROWS(degree[])</f>
        <v>0.81954761506675899</v>
      </c>
    </row>
    <row r="50447" spans="1:3" x14ac:dyDescent="0.3">
      <c r="A50447" t="s">
        <v>55384</v>
      </c>
      <c r="B50447">
        <v>1</v>
      </c>
      <c r="C50447">
        <f>COUNTIF(B:B, B50447) / ROWS(degree[])</f>
        <v>0.81954761506675899</v>
      </c>
    </row>
    <row r="50448" spans="1:3" x14ac:dyDescent="0.3">
      <c r="A50448" t="s">
        <v>55385</v>
      </c>
      <c r="B50448">
        <v>1</v>
      </c>
      <c r="C50448">
        <f>COUNTIF(B:B, B50448) / ROWS(degree[])</f>
        <v>0.81954761506675899</v>
      </c>
    </row>
    <row r="50449" spans="1:3" x14ac:dyDescent="0.3">
      <c r="A50449" t="s">
        <v>55386</v>
      </c>
      <c r="B50449">
        <v>1</v>
      </c>
      <c r="C50449">
        <f>COUNTIF(B:B, B50449) / ROWS(degree[])</f>
        <v>0.81954761506675899</v>
      </c>
    </row>
    <row r="50450" spans="1:3" x14ac:dyDescent="0.3">
      <c r="A50450" t="s">
        <v>55387</v>
      </c>
      <c r="B50450">
        <v>1</v>
      </c>
      <c r="C50450">
        <f>COUNTIF(B:B, B50450) / ROWS(degree[])</f>
        <v>0.81954761506675899</v>
      </c>
    </row>
    <row r="50451" spans="1:3" x14ac:dyDescent="0.3">
      <c r="A50451" t="s">
        <v>55388</v>
      </c>
      <c r="B50451">
        <v>1</v>
      </c>
      <c r="C50451">
        <f>COUNTIF(B:B, B50451) / ROWS(degree[])</f>
        <v>0.81954761506675899</v>
      </c>
    </row>
    <row r="50452" spans="1:3" x14ac:dyDescent="0.3">
      <c r="A50452" t="s">
        <v>55389</v>
      </c>
      <c r="B50452">
        <v>1</v>
      </c>
      <c r="C50452">
        <f>COUNTIF(B:B, B50452) / ROWS(degree[])</f>
        <v>0.81954761506675899</v>
      </c>
    </row>
    <row r="50453" spans="1:3" x14ac:dyDescent="0.3">
      <c r="A50453" t="s">
        <v>55390</v>
      </c>
      <c r="B50453">
        <v>1</v>
      </c>
      <c r="C50453">
        <f>COUNTIF(B:B, B50453) / ROWS(degree[])</f>
        <v>0.81954761506675899</v>
      </c>
    </row>
    <row r="50454" spans="1:3" x14ac:dyDescent="0.3">
      <c r="A50454" t="s">
        <v>55391</v>
      </c>
      <c r="B50454">
        <v>1</v>
      </c>
      <c r="C50454">
        <f>COUNTIF(B:B, B50454) / ROWS(degree[])</f>
        <v>0.81954761506675899</v>
      </c>
    </row>
    <row r="50455" spans="1:3" x14ac:dyDescent="0.3">
      <c r="A50455" t="s">
        <v>55392</v>
      </c>
      <c r="B50455">
        <v>1</v>
      </c>
      <c r="C50455">
        <f>COUNTIF(B:B, B50455) / ROWS(degree[])</f>
        <v>0.81954761506675899</v>
      </c>
    </row>
    <row r="50456" spans="1:3" x14ac:dyDescent="0.3">
      <c r="A50456" t="s">
        <v>55393</v>
      </c>
      <c r="B50456">
        <v>1</v>
      </c>
      <c r="C50456">
        <f>COUNTIF(B:B, B50456) / ROWS(degree[])</f>
        <v>0.81954761506675899</v>
      </c>
    </row>
    <row r="50457" spans="1:3" x14ac:dyDescent="0.3">
      <c r="A50457" t="s">
        <v>55394</v>
      </c>
      <c r="B50457">
        <v>1</v>
      </c>
      <c r="C50457">
        <f>COUNTIF(B:B, B50457) / ROWS(degree[])</f>
        <v>0.81954761506675899</v>
      </c>
    </row>
    <row r="50458" spans="1:3" x14ac:dyDescent="0.3">
      <c r="A50458" t="s">
        <v>55395</v>
      </c>
      <c r="B50458">
        <v>1</v>
      </c>
      <c r="C50458">
        <f>COUNTIF(B:B, B50458) / ROWS(degree[])</f>
        <v>0.81954761506675899</v>
      </c>
    </row>
    <row r="50459" spans="1:3" x14ac:dyDescent="0.3">
      <c r="A50459" t="s">
        <v>55396</v>
      </c>
      <c r="B50459">
        <v>1</v>
      </c>
      <c r="C50459">
        <f>COUNTIF(B:B, B50459) / ROWS(degree[])</f>
        <v>0.81954761506675899</v>
      </c>
    </row>
    <row r="50460" spans="1:3" x14ac:dyDescent="0.3">
      <c r="A50460" t="s">
        <v>55397</v>
      </c>
      <c r="B50460">
        <v>1</v>
      </c>
      <c r="C50460">
        <f>COUNTIF(B:B, B50460) / ROWS(degree[])</f>
        <v>0.81954761506675899</v>
      </c>
    </row>
    <row r="50461" spans="1:3" x14ac:dyDescent="0.3">
      <c r="A50461" t="s">
        <v>55398</v>
      </c>
      <c r="B50461">
        <v>1</v>
      </c>
      <c r="C50461">
        <f>COUNTIF(B:B, B50461) / ROWS(degree[])</f>
        <v>0.81954761506675899</v>
      </c>
    </row>
    <row r="50462" spans="1:3" x14ac:dyDescent="0.3">
      <c r="A50462" t="s">
        <v>55399</v>
      </c>
      <c r="B50462">
        <v>1</v>
      </c>
      <c r="C50462">
        <f>COUNTIF(B:B, B50462) / ROWS(degree[])</f>
        <v>0.81954761506675899</v>
      </c>
    </row>
    <row r="50463" spans="1:3" x14ac:dyDescent="0.3">
      <c r="A50463" t="s">
        <v>55400</v>
      </c>
      <c r="B50463">
        <v>1</v>
      </c>
      <c r="C50463">
        <f>COUNTIF(B:B, B50463) / ROWS(degree[])</f>
        <v>0.81954761506675899</v>
      </c>
    </row>
    <row r="50464" spans="1:3" x14ac:dyDescent="0.3">
      <c r="A50464" t="s">
        <v>55401</v>
      </c>
      <c r="B50464">
        <v>1</v>
      </c>
      <c r="C50464">
        <f>COUNTIF(B:B, B50464) / ROWS(degree[])</f>
        <v>0.81954761506675899</v>
      </c>
    </row>
    <row r="50465" spans="1:3" x14ac:dyDescent="0.3">
      <c r="A50465" t="s">
        <v>55402</v>
      </c>
      <c r="B50465">
        <v>1</v>
      </c>
      <c r="C50465">
        <f>COUNTIF(B:B, B50465) / ROWS(degree[])</f>
        <v>0.81954761506675899</v>
      </c>
    </row>
    <row r="50466" spans="1:3" x14ac:dyDescent="0.3">
      <c r="A50466" t="s">
        <v>55403</v>
      </c>
      <c r="B50466">
        <v>1</v>
      </c>
      <c r="C50466">
        <f>COUNTIF(B:B, B50466) / ROWS(degree[])</f>
        <v>0.81954761506675899</v>
      </c>
    </row>
    <row r="50467" spans="1:3" x14ac:dyDescent="0.3">
      <c r="A50467" t="s">
        <v>55404</v>
      </c>
      <c r="B50467">
        <v>1</v>
      </c>
      <c r="C50467">
        <f>COUNTIF(B:B, B50467) / ROWS(degree[])</f>
        <v>0.81954761506675899</v>
      </c>
    </row>
    <row r="50468" spans="1:3" x14ac:dyDescent="0.3">
      <c r="A50468" t="s">
        <v>55405</v>
      </c>
      <c r="B50468">
        <v>1</v>
      </c>
      <c r="C50468">
        <f>COUNTIF(B:B, B50468) / ROWS(degree[])</f>
        <v>0.81954761506675899</v>
      </c>
    </row>
    <row r="50469" spans="1:3" x14ac:dyDescent="0.3">
      <c r="A50469" t="s">
        <v>55406</v>
      </c>
      <c r="B50469">
        <v>1</v>
      </c>
      <c r="C50469">
        <f>COUNTIF(B:B, B50469) / ROWS(degree[])</f>
        <v>0.81954761506675899</v>
      </c>
    </row>
    <row r="50470" spans="1:3" x14ac:dyDescent="0.3">
      <c r="A50470" t="s">
        <v>55407</v>
      </c>
      <c r="B50470">
        <v>1</v>
      </c>
      <c r="C50470">
        <f>COUNTIF(B:B, B50470) / ROWS(degree[])</f>
        <v>0.81954761506675899</v>
      </c>
    </row>
    <row r="50471" spans="1:3" x14ac:dyDescent="0.3">
      <c r="A50471" t="s">
        <v>55408</v>
      </c>
      <c r="B50471">
        <v>1</v>
      </c>
      <c r="C50471">
        <f>COUNTIF(B:B, B50471) / ROWS(degree[])</f>
        <v>0.81954761506675899</v>
      </c>
    </row>
    <row r="50472" spans="1:3" x14ac:dyDescent="0.3">
      <c r="A50472" t="s">
        <v>55409</v>
      </c>
      <c r="B50472">
        <v>1</v>
      </c>
      <c r="C50472">
        <f>COUNTIF(B:B, B50472) / ROWS(degree[])</f>
        <v>0.81954761506675899</v>
      </c>
    </row>
    <row r="50473" spans="1:3" x14ac:dyDescent="0.3">
      <c r="A50473" t="s">
        <v>55410</v>
      </c>
      <c r="B50473">
        <v>1</v>
      </c>
      <c r="C50473">
        <f>COUNTIF(B:B, B50473) / ROWS(degree[])</f>
        <v>0.81954761506675899</v>
      </c>
    </row>
    <row r="50474" spans="1:3" x14ac:dyDescent="0.3">
      <c r="A50474" t="s">
        <v>55413</v>
      </c>
      <c r="B50474">
        <v>1</v>
      </c>
      <c r="C50474">
        <f>COUNTIF(B:B, B50474) / ROWS(degree[])</f>
        <v>0.81954761506675899</v>
      </c>
    </row>
    <row r="50475" spans="1:3" x14ac:dyDescent="0.3">
      <c r="A50475" t="s">
        <v>55414</v>
      </c>
      <c r="B50475">
        <v>1</v>
      </c>
      <c r="C50475">
        <f>COUNTIF(B:B, B50475) / ROWS(degree[])</f>
        <v>0.81954761506675899</v>
      </c>
    </row>
    <row r="50476" spans="1:3" x14ac:dyDescent="0.3">
      <c r="A50476" t="s">
        <v>55415</v>
      </c>
      <c r="B50476">
        <v>1</v>
      </c>
      <c r="C50476">
        <f>COUNTIF(B:B, B50476) / ROWS(degree[])</f>
        <v>0.81954761506675899</v>
      </c>
    </row>
    <row r="50477" spans="1:3" x14ac:dyDescent="0.3">
      <c r="A50477" t="s">
        <v>55416</v>
      </c>
      <c r="B50477">
        <v>1</v>
      </c>
      <c r="C50477">
        <f>COUNTIF(B:B, B50477) / ROWS(degree[])</f>
        <v>0.81954761506675899</v>
      </c>
    </row>
    <row r="50478" spans="1:3" x14ac:dyDescent="0.3">
      <c r="A50478" t="s">
        <v>55417</v>
      </c>
      <c r="B50478">
        <v>1</v>
      </c>
      <c r="C50478">
        <f>COUNTIF(B:B, B50478) / ROWS(degree[])</f>
        <v>0.81954761506675899</v>
      </c>
    </row>
    <row r="50479" spans="1:3" x14ac:dyDescent="0.3">
      <c r="A50479" t="s">
        <v>55418</v>
      </c>
      <c r="B50479">
        <v>1</v>
      </c>
      <c r="C50479">
        <f>COUNTIF(B:B, B50479) / ROWS(degree[])</f>
        <v>0.81954761506675899</v>
      </c>
    </row>
    <row r="50480" spans="1:3" x14ac:dyDescent="0.3">
      <c r="A50480" t="s">
        <v>55419</v>
      </c>
      <c r="B50480">
        <v>1</v>
      </c>
      <c r="C50480">
        <f>COUNTIF(B:B, B50480) / ROWS(degree[])</f>
        <v>0.81954761506675899</v>
      </c>
    </row>
    <row r="50481" spans="1:3" x14ac:dyDescent="0.3">
      <c r="A50481" t="s">
        <v>55420</v>
      </c>
      <c r="B50481">
        <v>1</v>
      </c>
      <c r="C50481">
        <f>COUNTIF(B:B, B50481) / ROWS(degree[])</f>
        <v>0.81954761506675899</v>
      </c>
    </row>
    <row r="50482" spans="1:3" x14ac:dyDescent="0.3">
      <c r="A50482" t="s">
        <v>55421</v>
      </c>
      <c r="B50482">
        <v>1</v>
      </c>
      <c r="C50482">
        <f>COUNTIF(B:B, B50482) / ROWS(degree[])</f>
        <v>0.81954761506675899</v>
      </c>
    </row>
    <row r="50483" spans="1:3" x14ac:dyDescent="0.3">
      <c r="A50483" t="s">
        <v>55422</v>
      </c>
      <c r="B50483">
        <v>1</v>
      </c>
      <c r="C50483">
        <f>COUNTIF(B:B, B50483) / ROWS(degree[])</f>
        <v>0.81954761506675899</v>
      </c>
    </row>
    <row r="50484" spans="1:3" x14ac:dyDescent="0.3">
      <c r="A50484" t="s">
        <v>55423</v>
      </c>
      <c r="B50484">
        <v>1</v>
      </c>
      <c r="C50484">
        <f>COUNTIF(B:B, B50484) / ROWS(degree[])</f>
        <v>0.81954761506675899</v>
      </c>
    </row>
    <row r="50485" spans="1:3" x14ac:dyDescent="0.3">
      <c r="A50485" t="s">
        <v>55424</v>
      </c>
      <c r="B50485">
        <v>1</v>
      </c>
      <c r="C50485">
        <f>COUNTIF(B:B, B50485) / ROWS(degree[])</f>
        <v>0.81954761506675899</v>
      </c>
    </row>
    <row r="50486" spans="1:3" x14ac:dyDescent="0.3">
      <c r="A50486" t="s">
        <v>55425</v>
      </c>
      <c r="B50486">
        <v>1</v>
      </c>
      <c r="C50486">
        <f>COUNTIF(B:B, B50486) / ROWS(degree[])</f>
        <v>0.81954761506675899</v>
      </c>
    </row>
    <row r="50487" spans="1:3" x14ac:dyDescent="0.3">
      <c r="A50487" t="s">
        <v>55426</v>
      </c>
      <c r="B50487">
        <v>1</v>
      </c>
      <c r="C50487">
        <f>COUNTIF(B:B, B50487) / ROWS(degree[])</f>
        <v>0.81954761506675899</v>
      </c>
    </row>
    <row r="50488" spans="1:3" x14ac:dyDescent="0.3">
      <c r="A50488" t="s">
        <v>55427</v>
      </c>
      <c r="B50488">
        <v>1</v>
      </c>
      <c r="C50488">
        <f>COUNTIF(B:B, B50488) / ROWS(degree[])</f>
        <v>0.81954761506675899</v>
      </c>
    </row>
    <row r="50489" spans="1:3" x14ac:dyDescent="0.3">
      <c r="A50489" t="s">
        <v>55428</v>
      </c>
      <c r="B50489">
        <v>1</v>
      </c>
      <c r="C50489">
        <f>COUNTIF(B:B, B50489) / ROWS(degree[])</f>
        <v>0.81954761506675899</v>
      </c>
    </row>
    <row r="50490" spans="1:3" x14ac:dyDescent="0.3">
      <c r="A50490" t="s">
        <v>55429</v>
      </c>
      <c r="B50490">
        <v>1</v>
      </c>
      <c r="C50490">
        <f>COUNTIF(B:B, B50490) / ROWS(degree[])</f>
        <v>0.81954761506675899</v>
      </c>
    </row>
    <row r="50491" spans="1:3" x14ac:dyDescent="0.3">
      <c r="A50491" t="s">
        <v>55430</v>
      </c>
      <c r="B50491">
        <v>1</v>
      </c>
      <c r="C50491">
        <f>COUNTIF(B:B, B50491) / ROWS(degree[])</f>
        <v>0.81954761506675899</v>
      </c>
    </row>
    <row r="50492" spans="1:3" x14ac:dyDescent="0.3">
      <c r="A50492" t="s">
        <v>55431</v>
      </c>
      <c r="B50492">
        <v>1</v>
      </c>
      <c r="C50492">
        <f>COUNTIF(B:B, B50492) / ROWS(degree[])</f>
        <v>0.81954761506675899</v>
      </c>
    </row>
    <row r="50493" spans="1:3" x14ac:dyDescent="0.3">
      <c r="A50493" t="s">
        <v>55432</v>
      </c>
      <c r="B50493">
        <v>1</v>
      </c>
      <c r="C50493">
        <f>COUNTIF(B:B, B50493) / ROWS(degree[])</f>
        <v>0.81954761506675899</v>
      </c>
    </row>
    <row r="50494" spans="1:3" x14ac:dyDescent="0.3">
      <c r="A50494" t="s">
        <v>55433</v>
      </c>
      <c r="B50494">
        <v>1</v>
      </c>
      <c r="C50494">
        <f>COUNTIF(B:B, B50494) / ROWS(degree[])</f>
        <v>0.81954761506675899</v>
      </c>
    </row>
    <row r="50495" spans="1:3" x14ac:dyDescent="0.3">
      <c r="A50495" t="s">
        <v>55434</v>
      </c>
      <c r="B50495">
        <v>1</v>
      </c>
      <c r="C50495">
        <f>COUNTIF(B:B, B50495) / ROWS(degree[])</f>
        <v>0.81954761506675899</v>
      </c>
    </row>
    <row r="50496" spans="1:3" x14ac:dyDescent="0.3">
      <c r="A50496" t="s">
        <v>55435</v>
      </c>
      <c r="B50496">
        <v>1</v>
      </c>
      <c r="C50496">
        <f>COUNTIF(B:B, B50496) / ROWS(degree[])</f>
        <v>0.81954761506675899</v>
      </c>
    </row>
    <row r="50497" spans="1:3" x14ac:dyDescent="0.3">
      <c r="A50497" t="s">
        <v>55436</v>
      </c>
      <c r="B50497">
        <v>1</v>
      </c>
      <c r="C50497">
        <f>COUNTIF(B:B, B50497) / ROWS(degree[])</f>
        <v>0.81954761506675899</v>
      </c>
    </row>
    <row r="50498" spans="1:3" x14ac:dyDescent="0.3">
      <c r="A50498" t="s">
        <v>55437</v>
      </c>
      <c r="B50498">
        <v>1</v>
      </c>
      <c r="C50498">
        <f>COUNTIF(B:B, B50498) / ROWS(degree[])</f>
        <v>0.81954761506675899</v>
      </c>
    </row>
    <row r="50499" spans="1:3" x14ac:dyDescent="0.3">
      <c r="A50499" t="s">
        <v>55438</v>
      </c>
      <c r="B50499">
        <v>1</v>
      </c>
      <c r="C50499">
        <f>COUNTIF(B:B, B50499) / ROWS(degree[])</f>
        <v>0.81954761506675899</v>
      </c>
    </row>
    <row r="50500" spans="1:3" x14ac:dyDescent="0.3">
      <c r="A50500" t="s">
        <v>55439</v>
      </c>
      <c r="B50500">
        <v>1</v>
      </c>
      <c r="C50500">
        <f>COUNTIF(B:B, B50500) / ROWS(degree[])</f>
        <v>0.81954761506675899</v>
      </c>
    </row>
    <row r="50501" spans="1:3" x14ac:dyDescent="0.3">
      <c r="A50501" t="s">
        <v>55440</v>
      </c>
      <c r="B50501">
        <v>1</v>
      </c>
      <c r="C50501">
        <f>COUNTIF(B:B, B50501) / ROWS(degree[])</f>
        <v>0.81954761506675899</v>
      </c>
    </row>
    <row r="50502" spans="1:3" x14ac:dyDescent="0.3">
      <c r="A50502" t="s">
        <v>55441</v>
      </c>
      <c r="B50502">
        <v>1</v>
      </c>
      <c r="C50502">
        <f>COUNTIF(B:B, B50502) / ROWS(degree[])</f>
        <v>0.81954761506675899</v>
      </c>
    </row>
    <row r="50503" spans="1:3" x14ac:dyDescent="0.3">
      <c r="A50503" t="s">
        <v>55442</v>
      </c>
      <c r="B50503">
        <v>1</v>
      </c>
      <c r="C50503">
        <f>COUNTIF(B:B, B50503) / ROWS(degree[])</f>
        <v>0.81954761506675899</v>
      </c>
    </row>
    <row r="50504" spans="1:3" x14ac:dyDescent="0.3">
      <c r="A50504" t="s">
        <v>55443</v>
      </c>
      <c r="B50504">
        <v>1</v>
      </c>
      <c r="C50504">
        <f>COUNTIF(B:B, B50504) / ROWS(degree[])</f>
        <v>0.81954761506675899</v>
      </c>
    </row>
    <row r="50505" spans="1:3" x14ac:dyDescent="0.3">
      <c r="A50505" t="s">
        <v>55444</v>
      </c>
      <c r="B50505">
        <v>1</v>
      </c>
      <c r="C50505">
        <f>COUNTIF(B:B, B50505) / ROWS(degree[])</f>
        <v>0.81954761506675899</v>
      </c>
    </row>
    <row r="50506" spans="1:3" x14ac:dyDescent="0.3">
      <c r="A50506" t="s">
        <v>55445</v>
      </c>
      <c r="B50506">
        <v>1</v>
      </c>
      <c r="C50506">
        <f>COUNTIF(B:B, B50506) / ROWS(degree[])</f>
        <v>0.81954761506675899</v>
      </c>
    </row>
    <row r="50507" spans="1:3" x14ac:dyDescent="0.3">
      <c r="A50507" t="s">
        <v>55448</v>
      </c>
      <c r="B50507">
        <v>1</v>
      </c>
      <c r="C50507">
        <f>COUNTIF(B:B, B50507) / ROWS(degree[])</f>
        <v>0.81954761506675899</v>
      </c>
    </row>
    <row r="50508" spans="1:3" x14ac:dyDescent="0.3">
      <c r="A50508" t="s">
        <v>55449</v>
      </c>
      <c r="B50508">
        <v>1</v>
      </c>
      <c r="C50508">
        <f>COUNTIF(B:B, B50508) / ROWS(degree[])</f>
        <v>0.81954761506675899</v>
      </c>
    </row>
    <row r="50509" spans="1:3" x14ac:dyDescent="0.3">
      <c r="A50509" t="s">
        <v>55450</v>
      </c>
      <c r="B50509">
        <v>1</v>
      </c>
      <c r="C50509">
        <f>COUNTIF(B:B, B50509) / ROWS(degree[])</f>
        <v>0.81954761506675899</v>
      </c>
    </row>
    <row r="50510" spans="1:3" x14ac:dyDescent="0.3">
      <c r="A50510" t="s">
        <v>55451</v>
      </c>
      <c r="B50510">
        <v>1</v>
      </c>
      <c r="C50510">
        <f>COUNTIF(B:B, B50510) / ROWS(degree[])</f>
        <v>0.81954761506675899</v>
      </c>
    </row>
    <row r="50511" spans="1:3" x14ac:dyDescent="0.3">
      <c r="A50511" t="s">
        <v>55452</v>
      </c>
      <c r="B50511">
        <v>1</v>
      </c>
      <c r="C50511">
        <f>COUNTIF(B:B, B50511) / ROWS(degree[])</f>
        <v>0.81954761506675899</v>
      </c>
    </row>
    <row r="50512" spans="1:3" x14ac:dyDescent="0.3">
      <c r="A50512" t="s">
        <v>55453</v>
      </c>
      <c r="B50512">
        <v>1</v>
      </c>
      <c r="C50512">
        <f>COUNTIF(B:B, B50512) / ROWS(degree[])</f>
        <v>0.81954761506675899</v>
      </c>
    </row>
    <row r="50513" spans="1:3" x14ac:dyDescent="0.3">
      <c r="A50513" t="s">
        <v>55454</v>
      </c>
      <c r="B50513">
        <v>1</v>
      </c>
      <c r="C50513">
        <f>COUNTIF(B:B, B50513) / ROWS(degree[])</f>
        <v>0.81954761506675899</v>
      </c>
    </row>
    <row r="50514" spans="1:3" x14ac:dyDescent="0.3">
      <c r="A50514" t="s">
        <v>55455</v>
      </c>
      <c r="B50514">
        <v>1</v>
      </c>
      <c r="C50514">
        <f>COUNTIF(B:B, B50514) / ROWS(degree[])</f>
        <v>0.81954761506675899</v>
      </c>
    </row>
    <row r="50515" spans="1:3" x14ac:dyDescent="0.3">
      <c r="A50515" t="s">
        <v>55456</v>
      </c>
      <c r="B50515">
        <v>1</v>
      </c>
      <c r="C50515">
        <f>COUNTIF(B:B, B50515) / ROWS(degree[])</f>
        <v>0.81954761506675899</v>
      </c>
    </row>
    <row r="50516" spans="1:3" x14ac:dyDescent="0.3">
      <c r="A50516" t="s">
        <v>55457</v>
      </c>
      <c r="B50516">
        <v>1</v>
      </c>
      <c r="C50516">
        <f>COUNTIF(B:B, B50516) / ROWS(degree[])</f>
        <v>0.81954761506675899</v>
      </c>
    </row>
    <row r="50517" spans="1:3" x14ac:dyDescent="0.3">
      <c r="A50517" t="s">
        <v>55458</v>
      </c>
      <c r="B50517">
        <v>1</v>
      </c>
      <c r="C50517">
        <f>COUNTIF(B:B, B50517) / ROWS(degree[])</f>
        <v>0.81954761506675899</v>
      </c>
    </row>
    <row r="50518" spans="1:3" x14ac:dyDescent="0.3">
      <c r="A50518" t="s">
        <v>55459</v>
      </c>
      <c r="B50518">
        <v>1</v>
      </c>
      <c r="C50518">
        <f>COUNTIF(B:B, B50518) / ROWS(degree[])</f>
        <v>0.81954761506675899</v>
      </c>
    </row>
    <row r="50519" spans="1:3" x14ac:dyDescent="0.3">
      <c r="A50519" t="s">
        <v>55460</v>
      </c>
      <c r="B50519">
        <v>1</v>
      </c>
      <c r="C50519">
        <f>COUNTIF(B:B, B50519) / ROWS(degree[])</f>
        <v>0.81954761506675899</v>
      </c>
    </row>
    <row r="50520" spans="1:3" x14ac:dyDescent="0.3">
      <c r="A50520" t="s">
        <v>55461</v>
      </c>
      <c r="B50520">
        <v>1</v>
      </c>
      <c r="C50520">
        <f>COUNTIF(B:B, B50520) / ROWS(degree[])</f>
        <v>0.81954761506675899</v>
      </c>
    </row>
    <row r="50521" spans="1:3" x14ac:dyDescent="0.3">
      <c r="A50521" t="s">
        <v>55462</v>
      </c>
      <c r="B50521">
        <v>1</v>
      </c>
      <c r="C50521">
        <f>COUNTIF(B:B, B50521) / ROWS(degree[])</f>
        <v>0.81954761506675899</v>
      </c>
    </row>
    <row r="50522" spans="1:3" x14ac:dyDescent="0.3">
      <c r="A50522" t="s">
        <v>55463</v>
      </c>
      <c r="B50522">
        <v>1</v>
      </c>
      <c r="C50522">
        <f>COUNTIF(B:B, B50522) / ROWS(degree[])</f>
        <v>0.81954761506675899</v>
      </c>
    </row>
    <row r="50523" spans="1:3" x14ac:dyDescent="0.3">
      <c r="A50523" t="s">
        <v>55464</v>
      </c>
      <c r="B50523">
        <v>1</v>
      </c>
      <c r="C50523">
        <f>COUNTIF(B:B, B50523) / ROWS(degree[])</f>
        <v>0.81954761506675899</v>
      </c>
    </row>
    <row r="50524" spans="1:3" x14ac:dyDescent="0.3">
      <c r="A50524" t="s">
        <v>55465</v>
      </c>
      <c r="B50524">
        <v>1</v>
      </c>
      <c r="C50524">
        <f>COUNTIF(B:B, B50524) / ROWS(degree[])</f>
        <v>0.81954761506675899</v>
      </c>
    </row>
    <row r="50525" spans="1:3" x14ac:dyDescent="0.3">
      <c r="A50525" t="s">
        <v>55466</v>
      </c>
      <c r="B50525">
        <v>1</v>
      </c>
      <c r="C50525">
        <f>COUNTIF(B:B, B50525) / ROWS(degree[])</f>
        <v>0.81954761506675899</v>
      </c>
    </row>
    <row r="50526" spans="1:3" x14ac:dyDescent="0.3">
      <c r="A50526" t="s">
        <v>55467</v>
      </c>
      <c r="B50526">
        <v>1</v>
      </c>
      <c r="C50526">
        <f>COUNTIF(B:B, B50526) / ROWS(degree[])</f>
        <v>0.81954761506675899</v>
      </c>
    </row>
    <row r="50527" spans="1:3" x14ac:dyDescent="0.3">
      <c r="A50527" t="s">
        <v>55468</v>
      </c>
      <c r="B50527">
        <v>1</v>
      </c>
      <c r="C50527">
        <f>COUNTIF(B:B, B50527) / ROWS(degree[])</f>
        <v>0.81954761506675899</v>
      </c>
    </row>
    <row r="50528" spans="1:3" x14ac:dyDescent="0.3">
      <c r="A50528" t="s">
        <v>55469</v>
      </c>
      <c r="B50528">
        <v>1</v>
      </c>
      <c r="C50528">
        <f>COUNTIF(B:B, B50528) / ROWS(degree[])</f>
        <v>0.81954761506675899</v>
      </c>
    </row>
    <row r="50529" spans="1:3" x14ac:dyDescent="0.3">
      <c r="A50529" t="s">
        <v>55470</v>
      </c>
      <c r="B50529">
        <v>1</v>
      </c>
      <c r="C50529">
        <f>COUNTIF(B:B, B50529) / ROWS(degree[])</f>
        <v>0.81954761506675899</v>
      </c>
    </row>
    <row r="50530" spans="1:3" x14ac:dyDescent="0.3">
      <c r="A50530" t="s">
        <v>55471</v>
      </c>
      <c r="B50530">
        <v>1</v>
      </c>
      <c r="C50530">
        <f>COUNTIF(B:B, B50530) / ROWS(degree[])</f>
        <v>0.81954761506675899</v>
      </c>
    </row>
    <row r="50531" spans="1:3" x14ac:dyDescent="0.3">
      <c r="A50531" t="s">
        <v>55472</v>
      </c>
      <c r="B50531">
        <v>1</v>
      </c>
      <c r="C50531">
        <f>COUNTIF(B:B, B50531) / ROWS(degree[])</f>
        <v>0.81954761506675899</v>
      </c>
    </row>
    <row r="50532" spans="1:3" x14ac:dyDescent="0.3">
      <c r="A50532" t="s">
        <v>55473</v>
      </c>
      <c r="B50532">
        <v>1</v>
      </c>
      <c r="C50532">
        <f>COUNTIF(B:B, B50532) / ROWS(degree[])</f>
        <v>0.81954761506675899</v>
      </c>
    </row>
    <row r="50533" spans="1:3" x14ac:dyDescent="0.3">
      <c r="A50533" t="s">
        <v>55474</v>
      </c>
      <c r="B50533">
        <v>1</v>
      </c>
      <c r="C50533">
        <f>COUNTIF(B:B, B50533) / ROWS(degree[])</f>
        <v>0.81954761506675899</v>
      </c>
    </row>
    <row r="50534" spans="1:3" x14ac:dyDescent="0.3">
      <c r="A50534" t="s">
        <v>55475</v>
      </c>
      <c r="B50534">
        <v>1</v>
      </c>
      <c r="C50534">
        <f>COUNTIF(B:B, B50534) / ROWS(degree[])</f>
        <v>0.81954761506675899</v>
      </c>
    </row>
    <row r="50535" spans="1:3" x14ac:dyDescent="0.3">
      <c r="A50535" t="s">
        <v>55476</v>
      </c>
      <c r="B50535">
        <v>1</v>
      </c>
      <c r="C50535">
        <f>COUNTIF(B:B, B50535) / ROWS(degree[])</f>
        <v>0.81954761506675899</v>
      </c>
    </row>
    <row r="50536" spans="1:3" x14ac:dyDescent="0.3">
      <c r="A50536" t="s">
        <v>55477</v>
      </c>
      <c r="B50536">
        <v>1</v>
      </c>
      <c r="C50536">
        <f>COUNTIF(B:B, B50536) / ROWS(degree[])</f>
        <v>0.81954761506675899</v>
      </c>
    </row>
    <row r="50537" spans="1:3" x14ac:dyDescent="0.3">
      <c r="A50537" t="s">
        <v>55478</v>
      </c>
      <c r="B50537">
        <v>1</v>
      </c>
      <c r="C50537">
        <f>COUNTIF(B:B, B50537) / ROWS(degree[])</f>
        <v>0.81954761506675899</v>
      </c>
    </row>
    <row r="50538" spans="1:3" x14ac:dyDescent="0.3">
      <c r="A50538" t="s">
        <v>55479</v>
      </c>
      <c r="B50538">
        <v>1</v>
      </c>
      <c r="C50538">
        <f>COUNTIF(B:B, B50538) / ROWS(degree[])</f>
        <v>0.81954761506675899</v>
      </c>
    </row>
    <row r="50539" spans="1:3" x14ac:dyDescent="0.3">
      <c r="A50539" t="s">
        <v>55480</v>
      </c>
      <c r="B50539">
        <v>1</v>
      </c>
      <c r="C50539">
        <f>COUNTIF(B:B, B50539) / ROWS(degree[])</f>
        <v>0.81954761506675899</v>
      </c>
    </row>
    <row r="50540" spans="1:3" x14ac:dyDescent="0.3">
      <c r="A50540" t="s">
        <v>55481</v>
      </c>
      <c r="B50540">
        <v>1</v>
      </c>
      <c r="C50540">
        <f>COUNTIF(B:B, B50540) / ROWS(degree[])</f>
        <v>0.81954761506675899</v>
      </c>
    </row>
    <row r="50541" spans="1:3" x14ac:dyDescent="0.3">
      <c r="A50541" t="s">
        <v>55482</v>
      </c>
      <c r="B50541">
        <v>1</v>
      </c>
      <c r="C50541">
        <f>COUNTIF(B:B, B50541) / ROWS(degree[])</f>
        <v>0.81954761506675899</v>
      </c>
    </row>
    <row r="50542" spans="1:3" x14ac:dyDescent="0.3">
      <c r="A50542" t="s">
        <v>55483</v>
      </c>
      <c r="B50542">
        <v>1</v>
      </c>
      <c r="C50542">
        <f>COUNTIF(B:B, B50542) / ROWS(degree[])</f>
        <v>0.81954761506675899</v>
      </c>
    </row>
    <row r="50543" spans="1:3" x14ac:dyDescent="0.3">
      <c r="A50543" t="s">
        <v>55484</v>
      </c>
      <c r="B50543">
        <v>1</v>
      </c>
      <c r="C50543">
        <f>COUNTIF(B:B, B50543) / ROWS(degree[])</f>
        <v>0.81954761506675899</v>
      </c>
    </row>
    <row r="50544" spans="1:3" x14ac:dyDescent="0.3">
      <c r="A50544" t="s">
        <v>55485</v>
      </c>
      <c r="B50544">
        <v>1</v>
      </c>
      <c r="C50544">
        <f>COUNTIF(B:B, B50544) / ROWS(degree[])</f>
        <v>0.81954761506675899</v>
      </c>
    </row>
    <row r="50545" spans="1:3" x14ac:dyDescent="0.3">
      <c r="A50545" t="s">
        <v>55486</v>
      </c>
      <c r="B50545">
        <v>1</v>
      </c>
      <c r="C50545">
        <f>COUNTIF(B:B, B50545) / ROWS(degree[])</f>
        <v>0.81954761506675899</v>
      </c>
    </row>
    <row r="50546" spans="1:3" x14ac:dyDescent="0.3">
      <c r="A50546" t="s">
        <v>55487</v>
      </c>
      <c r="B50546">
        <v>1</v>
      </c>
      <c r="C50546">
        <f>COUNTIF(B:B, B50546) / ROWS(degree[])</f>
        <v>0.81954761506675899</v>
      </c>
    </row>
    <row r="50547" spans="1:3" x14ac:dyDescent="0.3">
      <c r="A50547" t="s">
        <v>55488</v>
      </c>
      <c r="B50547">
        <v>1</v>
      </c>
      <c r="C50547">
        <f>COUNTIF(B:B, B50547) / ROWS(degree[])</f>
        <v>0.81954761506675899</v>
      </c>
    </row>
    <row r="50548" spans="1:3" x14ac:dyDescent="0.3">
      <c r="A50548" t="s">
        <v>55489</v>
      </c>
      <c r="B50548">
        <v>1</v>
      </c>
      <c r="C50548">
        <f>COUNTIF(B:B, B50548) / ROWS(degree[])</f>
        <v>0.81954761506675899</v>
      </c>
    </row>
    <row r="50549" spans="1:3" x14ac:dyDescent="0.3">
      <c r="A50549" t="s">
        <v>55490</v>
      </c>
      <c r="B50549">
        <v>1</v>
      </c>
      <c r="C50549">
        <f>COUNTIF(B:B, B50549) / ROWS(degree[])</f>
        <v>0.81954761506675899</v>
      </c>
    </row>
    <row r="50550" spans="1:3" x14ac:dyDescent="0.3">
      <c r="A50550" t="s">
        <v>55491</v>
      </c>
      <c r="B50550">
        <v>1</v>
      </c>
      <c r="C50550">
        <f>COUNTIF(B:B, B50550) / ROWS(degree[])</f>
        <v>0.81954761506675899</v>
      </c>
    </row>
    <row r="50551" spans="1:3" x14ac:dyDescent="0.3">
      <c r="A50551" t="s">
        <v>55492</v>
      </c>
      <c r="B50551">
        <v>1</v>
      </c>
      <c r="C50551">
        <f>COUNTIF(B:B, B50551) / ROWS(degree[])</f>
        <v>0.81954761506675899</v>
      </c>
    </row>
    <row r="50552" spans="1:3" x14ac:dyDescent="0.3">
      <c r="A50552" t="s">
        <v>55493</v>
      </c>
      <c r="B50552">
        <v>1</v>
      </c>
      <c r="C50552">
        <f>COUNTIF(B:B, B50552) / ROWS(degree[])</f>
        <v>0.81954761506675899</v>
      </c>
    </row>
    <row r="50553" spans="1:3" x14ac:dyDescent="0.3">
      <c r="A50553" t="s">
        <v>55494</v>
      </c>
      <c r="B50553">
        <v>1</v>
      </c>
      <c r="C50553">
        <f>COUNTIF(B:B, B50553) / ROWS(degree[])</f>
        <v>0.81954761506675899</v>
      </c>
    </row>
    <row r="50554" spans="1:3" x14ac:dyDescent="0.3">
      <c r="A50554" t="s">
        <v>55495</v>
      </c>
      <c r="B50554">
        <v>1</v>
      </c>
      <c r="C50554">
        <f>COUNTIF(B:B, B50554) / ROWS(degree[])</f>
        <v>0.81954761506675899</v>
      </c>
    </row>
    <row r="50555" spans="1:3" x14ac:dyDescent="0.3">
      <c r="A50555" t="s">
        <v>55496</v>
      </c>
      <c r="B50555">
        <v>1</v>
      </c>
      <c r="C50555">
        <f>COUNTIF(B:B, B50555) / ROWS(degree[])</f>
        <v>0.81954761506675899</v>
      </c>
    </row>
    <row r="50556" spans="1:3" x14ac:dyDescent="0.3">
      <c r="A50556" t="s">
        <v>55497</v>
      </c>
      <c r="B50556">
        <v>1</v>
      </c>
      <c r="C50556">
        <f>COUNTIF(B:B, B50556) / ROWS(degree[])</f>
        <v>0.81954761506675899</v>
      </c>
    </row>
    <row r="50557" spans="1:3" x14ac:dyDescent="0.3">
      <c r="A50557" t="s">
        <v>55498</v>
      </c>
      <c r="B50557">
        <v>1</v>
      </c>
      <c r="C50557">
        <f>COUNTIF(B:B, B50557) / ROWS(degree[])</f>
        <v>0.81954761506675899</v>
      </c>
    </row>
    <row r="50558" spans="1:3" x14ac:dyDescent="0.3">
      <c r="A50558" t="s">
        <v>55499</v>
      </c>
      <c r="B50558">
        <v>1</v>
      </c>
      <c r="C50558">
        <f>COUNTIF(B:B, B50558) / ROWS(degree[])</f>
        <v>0.81954761506675899</v>
      </c>
    </row>
    <row r="50559" spans="1:3" x14ac:dyDescent="0.3">
      <c r="A50559" t="s">
        <v>55500</v>
      </c>
      <c r="B50559">
        <v>1</v>
      </c>
      <c r="C50559">
        <f>COUNTIF(B:B, B50559) / ROWS(degree[])</f>
        <v>0.81954761506675899</v>
      </c>
    </row>
    <row r="50560" spans="1:3" x14ac:dyDescent="0.3">
      <c r="A50560" t="s">
        <v>55501</v>
      </c>
      <c r="B50560">
        <v>1</v>
      </c>
      <c r="C50560">
        <f>COUNTIF(B:B, B50560) / ROWS(degree[])</f>
        <v>0.81954761506675899</v>
      </c>
    </row>
    <row r="50561" spans="1:3" x14ac:dyDescent="0.3">
      <c r="A50561" t="s">
        <v>55502</v>
      </c>
      <c r="B50561">
        <v>1</v>
      </c>
      <c r="C50561">
        <f>COUNTIF(B:B, B50561) / ROWS(degree[])</f>
        <v>0.81954761506675899</v>
      </c>
    </row>
    <row r="50562" spans="1:3" x14ac:dyDescent="0.3">
      <c r="A50562" t="s">
        <v>55503</v>
      </c>
      <c r="B50562">
        <v>1</v>
      </c>
      <c r="C50562">
        <f>COUNTIF(B:B, B50562) / ROWS(degree[])</f>
        <v>0.81954761506675899</v>
      </c>
    </row>
    <row r="50563" spans="1:3" x14ac:dyDescent="0.3">
      <c r="A50563" t="s">
        <v>55504</v>
      </c>
      <c r="B50563">
        <v>1</v>
      </c>
      <c r="C50563">
        <f>COUNTIF(B:B, B50563) / ROWS(degree[])</f>
        <v>0.81954761506675899</v>
      </c>
    </row>
    <row r="50564" spans="1:3" x14ac:dyDescent="0.3">
      <c r="A50564" t="s">
        <v>55505</v>
      </c>
      <c r="B50564">
        <v>1</v>
      </c>
      <c r="C50564">
        <f>COUNTIF(B:B, B50564) / ROWS(degree[])</f>
        <v>0.81954761506675899</v>
      </c>
    </row>
    <row r="50565" spans="1:3" x14ac:dyDescent="0.3">
      <c r="A50565" t="s">
        <v>55506</v>
      </c>
      <c r="B50565">
        <v>1</v>
      </c>
      <c r="C50565">
        <f>COUNTIF(B:B, B50565) / ROWS(degree[])</f>
        <v>0.81954761506675899</v>
      </c>
    </row>
    <row r="50566" spans="1:3" x14ac:dyDescent="0.3">
      <c r="A50566" t="s">
        <v>55507</v>
      </c>
      <c r="B50566">
        <v>1</v>
      </c>
      <c r="C50566">
        <f>COUNTIF(B:B, B50566) / ROWS(degree[])</f>
        <v>0.81954761506675899</v>
      </c>
    </row>
    <row r="50567" spans="1:3" x14ac:dyDescent="0.3">
      <c r="A50567" t="s">
        <v>55508</v>
      </c>
      <c r="B50567">
        <v>1</v>
      </c>
      <c r="C50567">
        <f>COUNTIF(B:B, B50567) / ROWS(degree[])</f>
        <v>0.81954761506675899</v>
      </c>
    </row>
    <row r="50568" spans="1:3" x14ac:dyDescent="0.3">
      <c r="A50568" t="s">
        <v>55511</v>
      </c>
      <c r="B50568">
        <v>1</v>
      </c>
      <c r="C50568">
        <f>COUNTIF(B:B, B50568) / ROWS(degree[])</f>
        <v>0.81954761506675899</v>
      </c>
    </row>
    <row r="50569" spans="1:3" x14ac:dyDescent="0.3">
      <c r="A50569" t="s">
        <v>55512</v>
      </c>
      <c r="B50569">
        <v>1</v>
      </c>
      <c r="C50569">
        <f>COUNTIF(B:B, B50569) / ROWS(degree[])</f>
        <v>0.81954761506675899</v>
      </c>
    </row>
    <row r="50570" spans="1:3" x14ac:dyDescent="0.3">
      <c r="A50570" t="s">
        <v>55513</v>
      </c>
      <c r="B50570">
        <v>1</v>
      </c>
      <c r="C50570">
        <f>COUNTIF(B:B, B50570) / ROWS(degree[])</f>
        <v>0.81954761506675899</v>
      </c>
    </row>
    <row r="50571" spans="1:3" x14ac:dyDescent="0.3">
      <c r="A50571" t="s">
        <v>55515</v>
      </c>
      <c r="B50571">
        <v>1</v>
      </c>
      <c r="C50571">
        <f>COUNTIF(B:B, B50571) / ROWS(degree[])</f>
        <v>0.81954761506675899</v>
      </c>
    </row>
    <row r="50572" spans="1:3" x14ac:dyDescent="0.3">
      <c r="A50572" t="s">
        <v>55516</v>
      </c>
      <c r="B50572">
        <v>1</v>
      </c>
      <c r="C50572">
        <f>COUNTIF(B:B, B50572) / ROWS(degree[])</f>
        <v>0.81954761506675899</v>
      </c>
    </row>
    <row r="50573" spans="1:3" x14ac:dyDescent="0.3">
      <c r="A50573" t="s">
        <v>55517</v>
      </c>
      <c r="B50573">
        <v>1</v>
      </c>
      <c r="C50573">
        <f>COUNTIF(B:B, B50573) / ROWS(degree[])</f>
        <v>0.81954761506675899</v>
      </c>
    </row>
    <row r="50574" spans="1:3" x14ac:dyDescent="0.3">
      <c r="A50574" t="s">
        <v>55518</v>
      </c>
      <c r="B50574">
        <v>1</v>
      </c>
      <c r="C50574">
        <f>COUNTIF(B:B, B50574) / ROWS(degree[])</f>
        <v>0.81954761506675899</v>
      </c>
    </row>
    <row r="50575" spans="1:3" x14ac:dyDescent="0.3">
      <c r="A50575" t="s">
        <v>55519</v>
      </c>
      <c r="B50575">
        <v>1</v>
      </c>
      <c r="C50575">
        <f>COUNTIF(B:B, B50575) / ROWS(degree[])</f>
        <v>0.81954761506675899</v>
      </c>
    </row>
    <row r="50576" spans="1:3" x14ac:dyDescent="0.3">
      <c r="A50576" t="s">
        <v>55521</v>
      </c>
      <c r="B50576">
        <v>1</v>
      </c>
      <c r="C50576">
        <f>COUNTIF(B:B, B50576) / ROWS(degree[])</f>
        <v>0.81954761506675899</v>
      </c>
    </row>
    <row r="50577" spans="1:3" x14ac:dyDescent="0.3">
      <c r="A50577" t="s">
        <v>55522</v>
      </c>
      <c r="B50577">
        <v>1</v>
      </c>
      <c r="C50577">
        <f>COUNTIF(B:B, B50577) / ROWS(degree[])</f>
        <v>0.81954761506675899</v>
      </c>
    </row>
    <row r="50578" spans="1:3" x14ac:dyDescent="0.3">
      <c r="A50578" t="s">
        <v>55523</v>
      </c>
      <c r="B50578">
        <v>1</v>
      </c>
      <c r="C50578">
        <f>COUNTIF(B:B, B50578) / ROWS(degree[])</f>
        <v>0.81954761506675899</v>
      </c>
    </row>
    <row r="50579" spans="1:3" x14ac:dyDescent="0.3">
      <c r="A50579" t="s">
        <v>55524</v>
      </c>
      <c r="B50579">
        <v>1</v>
      </c>
      <c r="C50579">
        <f>COUNTIF(B:B, B50579) / ROWS(degree[])</f>
        <v>0.81954761506675899</v>
      </c>
    </row>
    <row r="50580" spans="1:3" x14ac:dyDescent="0.3">
      <c r="A50580" t="s">
        <v>55525</v>
      </c>
      <c r="B50580">
        <v>1</v>
      </c>
      <c r="C50580">
        <f>COUNTIF(B:B, B50580) / ROWS(degree[])</f>
        <v>0.81954761506675899</v>
      </c>
    </row>
    <row r="50581" spans="1:3" x14ac:dyDescent="0.3">
      <c r="A50581" t="s">
        <v>55526</v>
      </c>
      <c r="B50581">
        <v>1</v>
      </c>
      <c r="C50581">
        <f>COUNTIF(B:B, B50581) / ROWS(degree[])</f>
        <v>0.81954761506675899</v>
      </c>
    </row>
    <row r="50582" spans="1:3" x14ac:dyDescent="0.3">
      <c r="A50582" t="s">
        <v>55527</v>
      </c>
      <c r="B50582">
        <v>1</v>
      </c>
      <c r="C50582">
        <f>COUNTIF(B:B, B50582) / ROWS(degree[])</f>
        <v>0.81954761506675899</v>
      </c>
    </row>
    <row r="50583" spans="1:3" x14ac:dyDescent="0.3">
      <c r="A50583" t="s">
        <v>55528</v>
      </c>
      <c r="B50583">
        <v>1</v>
      </c>
      <c r="C50583">
        <f>COUNTIF(B:B, B50583) / ROWS(degree[])</f>
        <v>0.81954761506675899</v>
      </c>
    </row>
    <row r="50584" spans="1:3" x14ac:dyDescent="0.3">
      <c r="A50584" t="s">
        <v>55529</v>
      </c>
      <c r="B50584">
        <v>1</v>
      </c>
      <c r="C50584">
        <f>COUNTIF(B:B, B50584) / ROWS(degree[])</f>
        <v>0.81954761506675899</v>
      </c>
    </row>
    <row r="50585" spans="1:3" x14ac:dyDescent="0.3">
      <c r="A50585" t="s">
        <v>55530</v>
      </c>
      <c r="B50585">
        <v>1</v>
      </c>
      <c r="C50585">
        <f>COUNTIF(B:B, B50585) / ROWS(degree[])</f>
        <v>0.81954761506675899</v>
      </c>
    </row>
    <row r="50586" spans="1:3" x14ac:dyDescent="0.3">
      <c r="A50586" t="s">
        <v>55531</v>
      </c>
      <c r="B50586">
        <v>1</v>
      </c>
      <c r="C50586">
        <f>COUNTIF(B:B, B50586) / ROWS(degree[])</f>
        <v>0.81954761506675899</v>
      </c>
    </row>
    <row r="50587" spans="1:3" x14ac:dyDescent="0.3">
      <c r="A50587" t="s">
        <v>55532</v>
      </c>
      <c r="B50587">
        <v>1</v>
      </c>
      <c r="C50587">
        <f>COUNTIF(B:B, B50587) / ROWS(degree[])</f>
        <v>0.81954761506675899</v>
      </c>
    </row>
    <row r="50588" spans="1:3" x14ac:dyDescent="0.3">
      <c r="A50588" t="s">
        <v>55533</v>
      </c>
      <c r="B50588">
        <v>1</v>
      </c>
      <c r="C50588">
        <f>COUNTIF(B:B, B50588) / ROWS(degree[])</f>
        <v>0.81954761506675899</v>
      </c>
    </row>
    <row r="50589" spans="1:3" x14ac:dyDescent="0.3">
      <c r="A50589" t="s">
        <v>55534</v>
      </c>
      <c r="B50589">
        <v>1</v>
      </c>
      <c r="C50589">
        <f>COUNTIF(B:B, B50589) / ROWS(degree[])</f>
        <v>0.81954761506675899</v>
      </c>
    </row>
    <row r="50590" spans="1:3" x14ac:dyDescent="0.3">
      <c r="A50590" t="s">
        <v>55535</v>
      </c>
      <c r="B50590">
        <v>1</v>
      </c>
      <c r="C50590">
        <f>COUNTIF(B:B, B50590) / ROWS(degree[])</f>
        <v>0.81954761506675899</v>
      </c>
    </row>
    <row r="50591" spans="1:3" x14ac:dyDescent="0.3">
      <c r="A50591" t="s">
        <v>55536</v>
      </c>
      <c r="B50591">
        <v>1</v>
      </c>
      <c r="C50591">
        <f>COUNTIF(B:B, B50591) / ROWS(degree[])</f>
        <v>0.81954761506675899</v>
      </c>
    </row>
    <row r="50592" spans="1:3" x14ac:dyDescent="0.3">
      <c r="A50592" t="s">
        <v>55537</v>
      </c>
      <c r="B50592">
        <v>1</v>
      </c>
      <c r="C50592">
        <f>COUNTIF(B:B, B50592) / ROWS(degree[])</f>
        <v>0.81954761506675899</v>
      </c>
    </row>
    <row r="50593" spans="1:3" x14ac:dyDescent="0.3">
      <c r="A50593" t="s">
        <v>55538</v>
      </c>
      <c r="B50593">
        <v>1</v>
      </c>
      <c r="C50593">
        <f>COUNTIF(B:B, B50593) / ROWS(degree[])</f>
        <v>0.81954761506675899</v>
      </c>
    </row>
    <row r="50594" spans="1:3" x14ac:dyDescent="0.3">
      <c r="A50594" t="s">
        <v>55539</v>
      </c>
      <c r="B50594">
        <v>1</v>
      </c>
      <c r="C50594">
        <f>COUNTIF(B:B, B50594) / ROWS(degree[])</f>
        <v>0.81954761506675899</v>
      </c>
    </row>
    <row r="50595" spans="1:3" x14ac:dyDescent="0.3">
      <c r="A50595" t="s">
        <v>55540</v>
      </c>
      <c r="B50595">
        <v>1</v>
      </c>
      <c r="C50595">
        <f>COUNTIF(B:B, B50595) / ROWS(degree[])</f>
        <v>0.81954761506675899</v>
      </c>
    </row>
    <row r="50596" spans="1:3" x14ac:dyDescent="0.3">
      <c r="A50596" t="s">
        <v>55542</v>
      </c>
      <c r="B50596">
        <v>1</v>
      </c>
      <c r="C50596">
        <f>COUNTIF(B:B, B50596) / ROWS(degree[])</f>
        <v>0.81954761506675899</v>
      </c>
    </row>
    <row r="50597" spans="1:3" x14ac:dyDescent="0.3">
      <c r="A50597" t="s">
        <v>55543</v>
      </c>
      <c r="B50597">
        <v>1</v>
      </c>
      <c r="C50597">
        <f>COUNTIF(B:B, B50597) / ROWS(degree[])</f>
        <v>0.81954761506675899</v>
      </c>
    </row>
    <row r="50598" spans="1:3" x14ac:dyDescent="0.3">
      <c r="A50598" t="s">
        <v>55544</v>
      </c>
      <c r="B50598">
        <v>1</v>
      </c>
      <c r="C50598">
        <f>COUNTIF(B:B, B50598) / ROWS(degree[])</f>
        <v>0.81954761506675899</v>
      </c>
    </row>
    <row r="50599" spans="1:3" x14ac:dyDescent="0.3">
      <c r="A50599" t="s">
        <v>55545</v>
      </c>
      <c r="B50599">
        <v>1</v>
      </c>
      <c r="C50599">
        <f>COUNTIF(B:B, B50599) / ROWS(degree[])</f>
        <v>0.81954761506675899</v>
      </c>
    </row>
    <row r="50600" spans="1:3" x14ac:dyDescent="0.3">
      <c r="A50600" t="s">
        <v>55546</v>
      </c>
      <c r="B50600">
        <v>1</v>
      </c>
      <c r="C50600">
        <f>COUNTIF(B:B, B50600) / ROWS(degree[])</f>
        <v>0.81954761506675899</v>
      </c>
    </row>
    <row r="50601" spans="1:3" x14ac:dyDescent="0.3">
      <c r="A50601" t="s">
        <v>55547</v>
      </c>
      <c r="B50601">
        <v>1</v>
      </c>
      <c r="C50601">
        <f>COUNTIF(B:B, B50601) / ROWS(degree[])</f>
        <v>0.81954761506675899</v>
      </c>
    </row>
    <row r="50602" spans="1:3" x14ac:dyDescent="0.3">
      <c r="A50602" t="s">
        <v>55548</v>
      </c>
      <c r="B50602">
        <v>1</v>
      </c>
      <c r="C50602">
        <f>COUNTIF(B:B, B50602) / ROWS(degree[])</f>
        <v>0.81954761506675899</v>
      </c>
    </row>
    <row r="50603" spans="1:3" x14ac:dyDescent="0.3">
      <c r="A50603" t="s">
        <v>55549</v>
      </c>
      <c r="B50603">
        <v>1</v>
      </c>
      <c r="C50603">
        <f>COUNTIF(B:B, B50603) / ROWS(degree[])</f>
        <v>0.81954761506675899</v>
      </c>
    </row>
    <row r="50604" spans="1:3" x14ac:dyDescent="0.3">
      <c r="A50604" t="s">
        <v>55550</v>
      </c>
      <c r="B50604">
        <v>1</v>
      </c>
      <c r="C50604">
        <f>COUNTIF(B:B, B50604) / ROWS(degree[])</f>
        <v>0.81954761506675899</v>
      </c>
    </row>
    <row r="50605" spans="1:3" x14ac:dyDescent="0.3">
      <c r="A50605" t="s">
        <v>55551</v>
      </c>
      <c r="B50605">
        <v>1</v>
      </c>
      <c r="C50605">
        <f>COUNTIF(B:B, B50605) / ROWS(degree[])</f>
        <v>0.81954761506675899</v>
      </c>
    </row>
    <row r="50606" spans="1:3" x14ac:dyDescent="0.3">
      <c r="A50606" t="s">
        <v>55552</v>
      </c>
      <c r="B50606">
        <v>1</v>
      </c>
      <c r="C50606">
        <f>COUNTIF(B:B, B50606) / ROWS(degree[])</f>
        <v>0.81954761506675899</v>
      </c>
    </row>
    <row r="50607" spans="1:3" x14ac:dyDescent="0.3">
      <c r="A50607" t="s">
        <v>55553</v>
      </c>
      <c r="B50607">
        <v>1</v>
      </c>
      <c r="C50607">
        <f>COUNTIF(B:B, B50607) / ROWS(degree[])</f>
        <v>0.81954761506675899</v>
      </c>
    </row>
    <row r="50608" spans="1:3" x14ac:dyDescent="0.3">
      <c r="A50608" t="s">
        <v>55554</v>
      </c>
      <c r="B50608">
        <v>1</v>
      </c>
      <c r="C50608">
        <f>COUNTIF(B:B, B50608) / ROWS(degree[])</f>
        <v>0.81954761506675899</v>
      </c>
    </row>
    <row r="50609" spans="1:3" x14ac:dyDescent="0.3">
      <c r="A50609" t="s">
        <v>55555</v>
      </c>
      <c r="B50609">
        <v>1</v>
      </c>
      <c r="C50609">
        <f>COUNTIF(B:B, B50609) / ROWS(degree[])</f>
        <v>0.81954761506675899</v>
      </c>
    </row>
    <row r="50610" spans="1:3" x14ac:dyDescent="0.3">
      <c r="A50610" t="s">
        <v>55556</v>
      </c>
      <c r="B50610">
        <v>1</v>
      </c>
      <c r="C50610">
        <f>COUNTIF(B:B, B50610) / ROWS(degree[])</f>
        <v>0.81954761506675899</v>
      </c>
    </row>
    <row r="50611" spans="1:3" x14ac:dyDescent="0.3">
      <c r="A50611" t="s">
        <v>55557</v>
      </c>
      <c r="B50611">
        <v>1</v>
      </c>
      <c r="C50611">
        <f>COUNTIF(B:B, B50611) / ROWS(degree[])</f>
        <v>0.81954761506675899</v>
      </c>
    </row>
    <row r="50612" spans="1:3" x14ac:dyDescent="0.3">
      <c r="A50612" t="s">
        <v>55560</v>
      </c>
      <c r="B50612">
        <v>1</v>
      </c>
      <c r="C50612">
        <f>COUNTIF(B:B, B50612) / ROWS(degree[])</f>
        <v>0.81954761506675899</v>
      </c>
    </row>
    <row r="50613" spans="1:3" x14ac:dyDescent="0.3">
      <c r="A50613" t="s">
        <v>55561</v>
      </c>
      <c r="B50613">
        <v>1</v>
      </c>
      <c r="C50613">
        <f>COUNTIF(B:B, B50613) / ROWS(degree[])</f>
        <v>0.81954761506675899</v>
      </c>
    </row>
    <row r="50614" spans="1:3" x14ac:dyDescent="0.3">
      <c r="A50614" t="s">
        <v>55562</v>
      </c>
      <c r="B50614">
        <v>1</v>
      </c>
      <c r="C50614">
        <f>COUNTIF(B:B, B50614) / ROWS(degree[])</f>
        <v>0.81954761506675899</v>
      </c>
    </row>
    <row r="50615" spans="1:3" x14ac:dyDescent="0.3">
      <c r="A50615" t="s">
        <v>55563</v>
      </c>
      <c r="B50615">
        <v>1</v>
      </c>
      <c r="C50615">
        <f>COUNTIF(B:B, B50615) / ROWS(degree[])</f>
        <v>0.81954761506675899</v>
      </c>
    </row>
    <row r="50616" spans="1:3" x14ac:dyDescent="0.3">
      <c r="A50616" t="s">
        <v>55564</v>
      </c>
      <c r="B50616">
        <v>1</v>
      </c>
      <c r="C50616">
        <f>COUNTIF(B:B, B50616) / ROWS(degree[])</f>
        <v>0.81954761506675899</v>
      </c>
    </row>
    <row r="50617" spans="1:3" x14ac:dyDescent="0.3">
      <c r="A50617" t="s">
        <v>55566</v>
      </c>
      <c r="B50617">
        <v>1</v>
      </c>
      <c r="C50617">
        <f>COUNTIF(B:B, B50617) / ROWS(degree[])</f>
        <v>0.81954761506675899</v>
      </c>
    </row>
    <row r="50618" spans="1:3" x14ac:dyDescent="0.3">
      <c r="A50618" t="s">
        <v>55567</v>
      </c>
      <c r="B50618">
        <v>1</v>
      </c>
      <c r="C50618">
        <f>COUNTIF(B:B, B50618) / ROWS(degree[])</f>
        <v>0.81954761506675899</v>
      </c>
    </row>
    <row r="50619" spans="1:3" x14ac:dyDescent="0.3">
      <c r="A50619" t="s">
        <v>55568</v>
      </c>
      <c r="B50619">
        <v>1</v>
      </c>
      <c r="C50619">
        <f>COUNTIF(B:B, B50619) / ROWS(degree[])</f>
        <v>0.81954761506675899</v>
      </c>
    </row>
    <row r="50620" spans="1:3" x14ac:dyDescent="0.3">
      <c r="A50620" t="s">
        <v>55569</v>
      </c>
      <c r="B50620">
        <v>1</v>
      </c>
      <c r="C50620">
        <f>COUNTIF(B:B, B50620) / ROWS(degree[])</f>
        <v>0.81954761506675899</v>
      </c>
    </row>
    <row r="50621" spans="1:3" x14ac:dyDescent="0.3">
      <c r="A50621" t="s">
        <v>55570</v>
      </c>
      <c r="B50621">
        <v>1</v>
      </c>
      <c r="C50621">
        <f>COUNTIF(B:B, B50621) / ROWS(degree[])</f>
        <v>0.81954761506675899</v>
      </c>
    </row>
    <row r="50622" spans="1:3" x14ac:dyDescent="0.3">
      <c r="A50622" t="s">
        <v>55571</v>
      </c>
      <c r="B50622">
        <v>1</v>
      </c>
      <c r="C50622">
        <f>COUNTIF(B:B, B50622) / ROWS(degree[])</f>
        <v>0.81954761506675899</v>
      </c>
    </row>
    <row r="50623" spans="1:3" x14ac:dyDescent="0.3">
      <c r="A50623" t="s">
        <v>55572</v>
      </c>
      <c r="B50623">
        <v>1</v>
      </c>
      <c r="C50623">
        <f>COUNTIF(B:B, B50623) / ROWS(degree[])</f>
        <v>0.81954761506675899</v>
      </c>
    </row>
    <row r="50624" spans="1:3" x14ac:dyDescent="0.3">
      <c r="A50624" t="s">
        <v>55573</v>
      </c>
      <c r="B50624">
        <v>1</v>
      </c>
      <c r="C50624">
        <f>COUNTIF(B:B, B50624) / ROWS(degree[])</f>
        <v>0.81954761506675899</v>
      </c>
    </row>
    <row r="50625" spans="1:3" x14ac:dyDescent="0.3">
      <c r="A50625" t="s">
        <v>55574</v>
      </c>
      <c r="B50625">
        <v>1</v>
      </c>
      <c r="C50625">
        <f>COUNTIF(B:B, B50625) / ROWS(degree[])</f>
        <v>0.81954761506675899</v>
      </c>
    </row>
    <row r="50626" spans="1:3" x14ac:dyDescent="0.3">
      <c r="A50626" t="s">
        <v>55575</v>
      </c>
      <c r="B50626">
        <v>1</v>
      </c>
      <c r="C50626">
        <f>COUNTIF(B:B, B50626) / ROWS(degree[])</f>
        <v>0.81954761506675899</v>
      </c>
    </row>
    <row r="50627" spans="1:3" x14ac:dyDescent="0.3">
      <c r="A50627" t="s">
        <v>55576</v>
      </c>
      <c r="B50627">
        <v>1</v>
      </c>
      <c r="C50627">
        <f>COUNTIF(B:B, B50627) / ROWS(degree[])</f>
        <v>0.81954761506675899</v>
      </c>
    </row>
    <row r="50628" spans="1:3" x14ac:dyDescent="0.3">
      <c r="A50628" t="s">
        <v>55577</v>
      </c>
      <c r="B50628">
        <v>1</v>
      </c>
      <c r="C50628">
        <f>COUNTIF(B:B, B50628) / ROWS(degree[])</f>
        <v>0.81954761506675899</v>
      </c>
    </row>
    <row r="50629" spans="1:3" x14ac:dyDescent="0.3">
      <c r="A50629" t="s">
        <v>55579</v>
      </c>
      <c r="B50629">
        <v>1</v>
      </c>
      <c r="C50629">
        <f>COUNTIF(B:B, B50629) / ROWS(degree[])</f>
        <v>0.81954761506675899</v>
      </c>
    </row>
    <row r="50630" spans="1:3" x14ac:dyDescent="0.3">
      <c r="A50630" t="s">
        <v>55580</v>
      </c>
      <c r="B50630">
        <v>1</v>
      </c>
      <c r="C50630">
        <f>COUNTIF(B:B, B50630) / ROWS(degree[])</f>
        <v>0.81954761506675899</v>
      </c>
    </row>
    <row r="50631" spans="1:3" x14ac:dyDescent="0.3">
      <c r="A50631" t="s">
        <v>55585</v>
      </c>
      <c r="B50631">
        <v>1</v>
      </c>
      <c r="C50631">
        <f>COUNTIF(B:B, B50631) / ROWS(degree[])</f>
        <v>0.81954761506675899</v>
      </c>
    </row>
    <row r="50632" spans="1:3" x14ac:dyDescent="0.3">
      <c r="A50632" t="s">
        <v>55586</v>
      </c>
      <c r="B50632">
        <v>1</v>
      </c>
      <c r="C50632">
        <f>COUNTIF(B:B, B50632) / ROWS(degree[])</f>
        <v>0.81954761506675899</v>
      </c>
    </row>
    <row r="50633" spans="1:3" x14ac:dyDescent="0.3">
      <c r="A50633" t="s">
        <v>55587</v>
      </c>
      <c r="B50633">
        <v>1</v>
      </c>
      <c r="C50633">
        <f>COUNTIF(B:B, B50633) / ROWS(degree[])</f>
        <v>0.81954761506675899</v>
      </c>
    </row>
    <row r="50634" spans="1:3" x14ac:dyDescent="0.3">
      <c r="A50634" t="s">
        <v>55588</v>
      </c>
      <c r="B50634">
        <v>1</v>
      </c>
      <c r="C50634">
        <f>COUNTIF(B:B, B50634) / ROWS(degree[])</f>
        <v>0.81954761506675899</v>
      </c>
    </row>
    <row r="50635" spans="1:3" x14ac:dyDescent="0.3">
      <c r="A50635" t="s">
        <v>55589</v>
      </c>
      <c r="B50635">
        <v>1</v>
      </c>
      <c r="C50635">
        <f>COUNTIF(B:B, B50635) / ROWS(degree[])</f>
        <v>0.81954761506675899</v>
      </c>
    </row>
    <row r="50636" spans="1:3" x14ac:dyDescent="0.3">
      <c r="A50636" t="s">
        <v>55590</v>
      </c>
      <c r="B50636">
        <v>1</v>
      </c>
      <c r="C50636">
        <f>COUNTIF(B:B, B50636) / ROWS(degree[])</f>
        <v>0.81954761506675899</v>
      </c>
    </row>
    <row r="50637" spans="1:3" x14ac:dyDescent="0.3">
      <c r="A50637" t="s">
        <v>55591</v>
      </c>
      <c r="B50637">
        <v>1</v>
      </c>
      <c r="C50637">
        <f>COUNTIF(B:B, B50637) / ROWS(degree[])</f>
        <v>0.81954761506675899</v>
      </c>
    </row>
    <row r="50638" spans="1:3" x14ac:dyDescent="0.3">
      <c r="A50638" t="s">
        <v>55592</v>
      </c>
      <c r="B50638">
        <v>1</v>
      </c>
      <c r="C50638">
        <f>COUNTIF(B:B, B50638) / ROWS(degree[])</f>
        <v>0.81954761506675899</v>
      </c>
    </row>
    <row r="50639" spans="1:3" x14ac:dyDescent="0.3">
      <c r="A50639" t="s">
        <v>55593</v>
      </c>
      <c r="B50639">
        <v>1</v>
      </c>
      <c r="C50639">
        <f>COUNTIF(B:B, B50639) / ROWS(degree[])</f>
        <v>0.81954761506675899</v>
      </c>
    </row>
    <row r="50640" spans="1:3" x14ac:dyDescent="0.3">
      <c r="A50640" t="s">
        <v>55594</v>
      </c>
      <c r="B50640">
        <v>1</v>
      </c>
      <c r="C50640">
        <f>COUNTIF(B:B, B50640) / ROWS(degree[])</f>
        <v>0.81954761506675899</v>
      </c>
    </row>
    <row r="50641" spans="1:3" x14ac:dyDescent="0.3">
      <c r="A50641" t="s">
        <v>55595</v>
      </c>
      <c r="B50641">
        <v>1</v>
      </c>
      <c r="C50641">
        <f>COUNTIF(B:B, B50641) / ROWS(degree[])</f>
        <v>0.81954761506675899</v>
      </c>
    </row>
    <row r="50642" spans="1:3" x14ac:dyDescent="0.3">
      <c r="A50642" t="s">
        <v>55596</v>
      </c>
      <c r="B50642">
        <v>1</v>
      </c>
      <c r="C50642">
        <f>COUNTIF(B:B, B50642) / ROWS(degree[])</f>
        <v>0.81954761506675899</v>
      </c>
    </row>
    <row r="50643" spans="1:3" x14ac:dyDescent="0.3">
      <c r="A50643" t="s">
        <v>55597</v>
      </c>
      <c r="B50643">
        <v>1</v>
      </c>
      <c r="C50643">
        <f>COUNTIF(B:B, B50643) / ROWS(degree[])</f>
        <v>0.81954761506675899</v>
      </c>
    </row>
    <row r="50644" spans="1:3" x14ac:dyDescent="0.3">
      <c r="A50644" t="s">
        <v>55598</v>
      </c>
      <c r="B50644">
        <v>1</v>
      </c>
      <c r="C50644">
        <f>COUNTIF(B:B, B50644) / ROWS(degree[])</f>
        <v>0.81954761506675899</v>
      </c>
    </row>
    <row r="50645" spans="1:3" x14ac:dyDescent="0.3">
      <c r="A50645" t="s">
        <v>55599</v>
      </c>
      <c r="B50645">
        <v>1</v>
      </c>
      <c r="C50645">
        <f>COUNTIF(B:B, B50645) / ROWS(degree[])</f>
        <v>0.81954761506675899</v>
      </c>
    </row>
    <row r="50646" spans="1:3" x14ac:dyDescent="0.3">
      <c r="A50646" t="s">
        <v>55600</v>
      </c>
      <c r="B50646">
        <v>1</v>
      </c>
      <c r="C50646">
        <f>COUNTIF(B:B, B50646) / ROWS(degree[])</f>
        <v>0.81954761506675899</v>
      </c>
    </row>
    <row r="50647" spans="1:3" x14ac:dyDescent="0.3">
      <c r="A50647" t="s">
        <v>55601</v>
      </c>
      <c r="B50647">
        <v>1</v>
      </c>
      <c r="C50647">
        <f>COUNTIF(B:B, B50647) / ROWS(degree[])</f>
        <v>0.81954761506675899</v>
      </c>
    </row>
    <row r="50648" spans="1:3" x14ac:dyDescent="0.3">
      <c r="A50648" t="s">
        <v>55602</v>
      </c>
      <c r="B50648">
        <v>1</v>
      </c>
      <c r="C50648">
        <f>COUNTIF(B:B, B50648) / ROWS(degree[])</f>
        <v>0.81954761506675899</v>
      </c>
    </row>
    <row r="50649" spans="1:3" x14ac:dyDescent="0.3">
      <c r="A50649" t="s">
        <v>55603</v>
      </c>
      <c r="B50649">
        <v>1</v>
      </c>
      <c r="C50649">
        <f>COUNTIF(B:B, B50649) / ROWS(degree[])</f>
        <v>0.81954761506675899</v>
      </c>
    </row>
    <row r="50650" spans="1:3" x14ac:dyDescent="0.3">
      <c r="A50650" t="s">
        <v>55604</v>
      </c>
      <c r="B50650">
        <v>1</v>
      </c>
      <c r="C50650">
        <f>COUNTIF(B:B, B50650) / ROWS(degree[])</f>
        <v>0.81954761506675899</v>
      </c>
    </row>
    <row r="50651" spans="1:3" x14ac:dyDescent="0.3">
      <c r="A50651" t="s">
        <v>55605</v>
      </c>
      <c r="B50651">
        <v>1</v>
      </c>
      <c r="C50651">
        <f>COUNTIF(B:B, B50651) / ROWS(degree[])</f>
        <v>0.81954761506675899</v>
      </c>
    </row>
    <row r="50652" spans="1:3" x14ac:dyDescent="0.3">
      <c r="A50652" t="s">
        <v>55606</v>
      </c>
      <c r="B50652">
        <v>1</v>
      </c>
      <c r="C50652">
        <f>COUNTIF(B:B, B50652) / ROWS(degree[])</f>
        <v>0.81954761506675899</v>
      </c>
    </row>
    <row r="50653" spans="1:3" x14ac:dyDescent="0.3">
      <c r="A50653" t="s">
        <v>55607</v>
      </c>
      <c r="B50653">
        <v>1</v>
      </c>
      <c r="C50653">
        <f>COUNTIF(B:B, B50653) / ROWS(degree[])</f>
        <v>0.81954761506675899</v>
      </c>
    </row>
    <row r="50654" spans="1:3" x14ac:dyDescent="0.3">
      <c r="A50654" t="s">
        <v>55608</v>
      </c>
      <c r="B50654">
        <v>1</v>
      </c>
      <c r="C50654">
        <f>COUNTIF(B:B, B50654) / ROWS(degree[])</f>
        <v>0.81954761506675899</v>
      </c>
    </row>
    <row r="50655" spans="1:3" x14ac:dyDescent="0.3">
      <c r="A50655" t="s">
        <v>55609</v>
      </c>
      <c r="B50655">
        <v>1</v>
      </c>
      <c r="C50655">
        <f>COUNTIF(B:B, B50655) / ROWS(degree[])</f>
        <v>0.81954761506675899</v>
      </c>
    </row>
    <row r="50656" spans="1:3" x14ac:dyDescent="0.3">
      <c r="A50656" t="s">
        <v>55610</v>
      </c>
      <c r="B50656">
        <v>1</v>
      </c>
      <c r="C50656">
        <f>COUNTIF(B:B, B50656) / ROWS(degree[])</f>
        <v>0.81954761506675899</v>
      </c>
    </row>
    <row r="50657" spans="1:3" x14ac:dyDescent="0.3">
      <c r="A50657" t="s">
        <v>55611</v>
      </c>
      <c r="B50657">
        <v>1</v>
      </c>
      <c r="C50657">
        <f>COUNTIF(B:B, B50657) / ROWS(degree[])</f>
        <v>0.81954761506675899</v>
      </c>
    </row>
    <row r="50658" spans="1:3" x14ac:dyDescent="0.3">
      <c r="A50658" t="s">
        <v>55612</v>
      </c>
      <c r="B50658">
        <v>1</v>
      </c>
      <c r="C50658">
        <f>COUNTIF(B:B, B50658) / ROWS(degree[])</f>
        <v>0.81954761506675899</v>
      </c>
    </row>
    <row r="50659" spans="1:3" x14ac:dyDescent="0.3">
      <c r="A50659" t="s">
        <v>55613</v>
      </c>
      <c r="B50659">
        <v>1</v>
      </c>
      <c r="C50659">
        <f>COUNTIF(B:B, B50659) / ROWS(degree[])</f>
        <v>0.81954761506675899</v>
      </c>
    </row>
    <row r="50660" spans="1:3" x14ac:dyDescent="0.3">
      <c r="A50660" t="s">
        <v>55614</v>
      </c>
      <c r="B50660">
        <v>1</v>
      </c>
      <c r="C50660">
        <f>COUNTIF(B:B, B50660) / ROWS(degree[])</f>
        <v>0.81954761506675899</v>
      </c>
    </row>
    <row r="50661" spans="1:3" x14ac:dyDescent="0.3">
      <c r="A50661" t="s">
        <v>55615</v>
      </c>
      <c r="B50661">
        <v>1</v>
      </c>
      <c r="C50661">
        <f>COUNTIF(B:B, B50661) / ROWS(degree[])</f>
        <v>0.81954761506675899</v>
      </c>
    </row>
    <row r="50662" spans="1:3" x14ac:dyDescent="0.3">
      <c r="A50662" t="s">
        <v>55616</v>
      </c>
      <c r="B50662">
        <v>1</v>
      </c>
      <c r="C50662">
        <f>COUNTIF(B:B, B50662) / ROWS(degree[])</f>
        <v>0.81954761506675899</v>
      </c>
    </row>
    <row r="50663" spans="1:3" x14ac:dyDescent="0.3">
      <c r="A50663" t="s">
        <v>55617</v>
      </c>
      <c r="B50663">
        <v>1</v>
      </c>
      <c r="C50663">
        <f>COUNTIF(B:B, B50663) / ROWS(degree[])</f>
        <v>0.81954761506675899</v>
      </c>
    </row>
    <row r="50664" spans="1:3" x14ac:dyDescent="0.3">
      <c r="A50664" t="s">
        <v>55618</v>
      </c>
      <c r="B50664">
        <v>1</v>
      </c>
      <c r="C50664">
        <f>COUNTIF(B:B, B50664) / ROWS(degree[])</f>
        <v>0.81954761506675899</v>
      </c>
    </row>
    <row r="50665" spans="1:3" x14ac:dyDescent="0.3">
      <c r="A50665" t="s">
        <v>55619</v>
      </c>
      <c r="B50665">
        <v>1</v>
      </c>
      <c r="C50665">
        <f>COUNTIF(B:B, B50665) / ROWS(degree[])</f>
        <v>0.81954761506675899</v>
      </c>
    </row>
    <row r="50666" spans="1:3" x14ac:dyDescent="0.3">
      <c r="A50666" t="s">
        <v>55620</v>
      </c>
      <c r="B50666">
        <v>1</v>
      </c>
      <c r="C50666">
        <f>COUNTIF(B:B, B50666) / ROWS(degree[])</f>
        <v>0.81954761506675899</v>
      </c>
    </row>
    <row r="50667" spans="1:3" x14ac:dyDescent="0.3">
      <c r="A50667" t="s">
        <v>55621</v>
      </c>
      <c r="B50667">
        <v>1</v>
      </c>
      <c r="C50667">
        <f>COUNTIF(B:B, B50667) / ROWS(degree[])</f>
        <v>0.81954761506675899</v>
      </c>
    </row>
    <row r="50668" spans="1:3" x14ac:dyDescent="0.3">
      <c r="A50668" t="s">
        <v>55622</v>
      </c>
      <c r="B50668">
        <v>1</v>
      </c>
      <c r="C50668">
        <f>COUNTIF(B:B, B50668) / ROWS(degree[])</f>
        <v>0.81954761506675899</v>
      </c>
    </row>
    <row r="50669" spans="1:3" x14ac:dyDescent="0.3">
      <c r="A50669" t="s">
        <v>55623</v>
      </c>
      <c r="B50669">
        <v>1</v>
      </c>
      <c r="C50669">
        <f>COUNTIF(B:B, B50669) / ROWS(degree[])</f>
        <v>0.81954761506675899</v>
      </c>
    </row>
    <row r="50670" spans="1:3" x14ac:dyDescent="0.3">
      <c r="A50670" t="s">
        <v>55624</v>
      </c>
      <c r="B50670">
        <v>1</v>
      </c>
      <c r="C50670">
        <f>COUNTIF(B:B, B50670) / ROWS(degree[])</f>
        <v>0.81954761506675899</v>
      </c>
    </row>
    <row r="50671" spans="1:3" x14ac:dyDescent="0.3">
      <c r="A50671" t="s">
        <v>55625</v>
      </c>
      <c r="B50671">
        <v>1</v>
      </c>
      <c r="C50671">
        <f>COUNTIF(B:B, B50671) / ROWS(degree[])</f>
        <v>0.81954761506675899</v>
      </c>
    </row>
    <row r="50672" spans="1:3" x14ac:dyDescent="0.3">
      <c r="A50672" t="s">
        <v>55626</v>
      </c>
      <c r="B50672">
        <v>1</v>
      </c>
      <c r="C50672">
        <f>COUNTIF(B:B, B50672) / ROWS(degree[])</f>
        <v>0.81954761506675899</v>
      </c>
    </row>
    <row r="50673" spans="1:3" x14ac:dyDescent="0.3">
      <c r="A50673" t="s">
        <v>55627</v>
      </c>
      <c r="B50673">
        <v>1</v>
      </c>
      <c r="C50673">
        <f>COUNTIF(B:B, B50673) / ROWS(degree[])</f>
        <v>0.81954761506675899</v>
      </c>
    </row>
    <row r="50674" spans="1:3" x14ac:dyDescent="0.3">
      <c r="A50674" t="s">
        <v>55628</v>
      </c>
      <c r="B50674">
        <v>1</v>
      </c>
      <c r="C50674">
        <f>COUNTIF(B:B, B50674) / ROWS(degree[])</f>
        <v>0.81954761506675899</v>
      </c>
    </row>
    <row r="50675" spans="1:3" x14ac:dyDescent="0.3">
      <c r="A50675" t="s">
        <v>55629</v>
      </c>
      <c r="B50675">
        <v>1</v>
      </c>
      <c r="C50675">
        <f>COUNTIF(B:B, B50675) / ROWS(degree[])</f>
        <v>0.81954761506675899</v>
      </c>
    </row>
    <row r="50676" spans="1:3" x14ac:dyDescent="0.3">
      <c r="A50676" t="s">
        <v>55630</v>
      </c>
      <c r="B50676">
        <v>1</v>
      </c>
      <c r="C50676">
        <f>COUNTIF(B:B, B50676) / ROWS(degree[])</f>
        <v>0.81954761506675899</v>
      </c>
    </row>
    <row r="50677" spans="1:3" x14ac:dyDescent="0.3">
      <c r="A50677" t="s">
        <v>55631</v>
      </c>
      <c r="B50677">
        <v>1</v>
      </c>
      <c r="C50677">
        <f>COUNTIF(B:B, B50677) / ROWS(degree[])</f>
        <v>0.81954761506675899</v>
      </c>
    </row>
    <row r="50678" spans="1:3" x14ac:dyDescent="0.3">
      <c r="A50678" t="s">
        <v>55632</v>
      </c>
      <c r="B50678">
        <v>1</v>
      </c>
      <c r="C50678">
        <f>COUNTIF(B:B, B50678) / ROWS(degree[])</f>
        <v>0.81954761506675899</v>
      </c>
    </row>
    <row r="50679" spans="1:3" x14ac:dyDescent="0.3">
      <c r="A50679" t="s">
        <v>55633</v>
      </c>
      <c r="B50679">
        <v>1</v>
      </c>
      <c r="C50679">
        <f>COUNTIF(B:B, B50679) / ROWS(degree[])</f>
        <v>0.81954761506675899</v>
      </c>
    </row>
    <row r="50680" spans="1:3" x14ac:dyDescent="0.3">
      <c r="A50680" t="s">
        <v>55634</v>
      </c>
      <c r="B50680">
        <v>1</v>
      </c>
      <c r="C50680">
        <f>COUNTIF(B:B, B50680) / ROWS(degree[])</f>
        <v>0.81954761506675899</v>
      </c>
    </row>
    <row r="50681" spans="1:3" x14ac:dyDescent="0.3">
      <c r="A50681" t="s">
        <v>55635</v>
      </c>
      <c r="B50681">
        <v>1</v>
      </c>
      <c r="C50681">
        <f>COUNTIF(B:B, B50681) / ROWS(degree[])</f>
        <v>0.81954761506675899</v>
      </c>
    </row>
    <row r="50682" spans="1:3" x14ac:dyDescent="0.3">
      <c r="A50682" t="s">
        <v>55636</v>
      </c>
      <c r="B50682">
        <v>1</v>
      </c>
      <c r="C50682">
        <f>COUNTIF(B:B, B50682) / ROWS(degree[])</f>
        <v>0.81954761506675899</v>
      </c>
    </row>
    <row r="50683" spans="1:3" x14ac:dyDescent="0.3">
      <c r="A50683" t="s">
        <v>55637</v>
      </c>
      <c r="B50683">
        <v>1</v>
      </c>
      <c r="C50683">
        <f>COUNTIF(B:B, B50683) / ROWS(degree[])</f>
        <v>0.81954761506675899</v>
      </c>
    </row>
    <row r="50684" spans="1:3" x14ac:dyDescent="0.3">
      <c r="A50684" t="s">
        <v>55638</v>
      </c>
      <c r="B50684">
        <v>1</v>
      </c>
      <c r="C50684">
        <f>COUNTIF(B:B, B50684) / ROWS(degree[])</f>
        <v>0.81954761506675899</v>
      </c>
    </row>
    <row r="50685" spans="1:3" x14ac:dyDescent="0.3">
      <c r="A50685" t="s">
        <v>55639</v>
      </c>
      <c r="B50685">
        <v>1</v>
      </c>
      <c r="C50685">
        <f>COUNTIF(B:B, B50685) / ROWS(degree[])</f>
        <v>0.81954761506675899</v>
      </c>
    </row>
    <row r="50686" spans="1:3" x14ac:dyDescent="0.3">
      <c r="A50686" t="s">
        <v>55640</v>
      </c>
      <c r="B50686">
        <v>1</v>
      </c>
      <c r="C50686">
        <f>COUNTIF(B:B, B50686) / ROWS(degree[])</f>
        <v>0.81954761506675899</v>
      </c>
    </row>
    <row r="50687" spans="1:3" x14ac:dyDescent="0.3">
      <c r="A50687" t="s">
        <v>55641</v>
      </c>
      <c r="B50687">
        <v>1</v>
      </c>
      <c r="C50687">
        <f>COUNTIF(B:B, B50687) / ROWS(degree[])</f>
        <v>0.81954761506675899</v>
      </c>
    </row>
    <row r="50688" spans="1:3" x14ac:dyDescent="0.3">
      <c r="A50688" t="s">
        <v>55642</v>
      </c>
      <c r="B50688">
        <v>1</v>
      </c>
      <c r="C50688">
        <f>COUNTIF(B:B, B50688) / ROWS(degree[])</f>
        <v>0.81954761506675899</v>
      </c>
    </row>
    <row r="50689" spans="1:3" x14ac:dyDescent="0.3">
      <c r="A50689" t="s">
        <v>55643</v>
      </c>
      <c r="B50689">
        <v>1</v>
      </c>
      <c r="C50689">
        <f>COUNTIF(B:B, B50689) / ROWS(degree[])</f>
        <v>0.81954761506675899</v>
      </c>
    </row>
    <row r="50690" spans="1:3" x14ac:dyDescent="0.3">
      <c r="A50690" t="s">
        <v>55644</v>
      </c>
      <c r="B50690">
        <v>1</v>
      </c>
      <c r="C50690">
        <f>COUNTIF(B:B, B50690) / ROWS(degree[])</f>
        <v>0.81954761506675899</v>
      </c>
    </row>
    <row r="50691" spans="1:3" x14ac:dyDescent="0.3">
      <c r="A50691" t="s">
        <v>55645</v>
      </c>
      <c r="B50691">
        <v>1</v>
      </c>
      <c r="C50691">
        <f>COUNTIF(B:B, B50691) / ROWS(degree[])</f>
        <v>0.81954761506675899</v>
      </c>
    </row>
    <row r="50692" spans="1:3" x14ac:dyDescent="0.3">
      <c r="A50692" t="s">
        <v>55646</v>
      </c>
      <c r="B50692">
        <v>1</v>
      </c>
      <c r="C50692">
        <f>COUNTIF(B:B, B50692) / ROWS(degree[])</f>
        <v>0.81954761506675899</v>
      </c>
    </row>
    <row r="50693" spans="1:3" x14ac:dyDescent="0.3">
      <c r="A50693" t="s">
        <v>55647</v>
      </c>
      <c r="B50693">
        <v>1</v>
      </c>
      <c r="C50693">
        <f>COUNTIF(B:B, B50693) / ROWS(degree[])</f>
        <v>0.81954761506675899</v>
      </c>
    </row>
    <row r="50694" spans="1:3" x14ac:dyDescent="0.3">
      <c r="A50694" t="s">
        <v>55648</v>
      </c>
      <c r="B50694">
        <v>1</v>
      </c>
      <c r="C50694">
        <f>COUNTIF(B:B, B50694) / ROWS(degree[])</f>
        <v>0.81954761506675899</v>
      </c>
    </row>
    <row r="50695" spans="1:3" x14ac:dyDescent="0.3">
      <c r="A50695" t="s">
        <v>55649</v>
      </c>
      <c r="B50695">
        <v>1</v>
      </c>
      <c r="C50695">
        <f>COUNTIF(B:B, B50695) / ROWS(degree[])</f>
        <v>0.81954761506675899</v>
      </c>
    </row>
    <row r="50696" spans="1:3" x14ac:dyDescent="0.3">
      <c r="A50696" t="s">
        <v>55650</v>
      </c>
      <c r="B50696">
        <v>1</v>
      </c>
      <c r="C50696">
        <f>COUNTIF(B:B, B50696) / ROWS(degree[])</f>
        <v>0.81954761506675899</v>
      </c>
    </row>
    <row r="50697" spans="1:3" x14ac:dyDescent="0.3">
      <c r="A50697" t="s">
        <v>55651</v>
      </c>
      <c r="B50697">
        <v>1</v>
      </c>
      <c r="C50697">
        <f>COUNTIF(B:B, B50697) / ROWS(degree[])</f>
        <v>0.81954761506675899</v>
      </c>
    </row>
    <row r="50698" spans="1:3" x14ac:dyDescent="0.3">
      <c r="A50698" t="s">
        <v>55652</v>
      </c>
      <c r="B50698">
        <v>1</v>
      </c>
      <c r="C50698">
        <f>COUNTIF(B:B, B50698) / ROWS(degree[])</f>
        <v>0.81954761506675899</v>
      </c>
    </row>
    <row r="50699" spans="1:3" x14ac:dyDescent="0.3">
      <c r="A50699" t="s">
        <v>55653</v>
      </c>
      <c r="B50699">
        <v>1</v>
      </c>
      <c r="C50699">
        <f>COUNTIF(B:B, B50699) / ROWS(degree[])</f>
        <v>0.81954761506675899</v>
      </c>
    </row>
    <row r="50700" spans="1:3" x14ac:dyDescent="0.3">
      <c r="A50700" t="s">
        <v>55654</v>
      </c>
      <c r="B50700">
        <v>1</v>
      </c>
      <c r="C50700">
        <f>COUNTIF(B:B, B50700) / ROWS(degree[])</f>
        <v>0.81954761506675899</v>
      </c>
    </row>
    <row r="50701" spans="1:3" x14ac:dyDescent="0.3">
      <c r="A50701" t="s">
        <v>55655</v>
      </c>
      <c r="B50701">
        <v>1</v>
      </c>
      <c r="C50701">
        <f>COUNTIF(B:B, B50701) / ROWS(degree[])</f>
        <v>0.81954761506675899</v>
      </c>
    </row>
    <row r="50702" spans="1:3" x14ac:dyDescent="0.3">
      <c r="A50702" t="s">
        <v>55656</v>
      </c>
      <c r="B50702">
        <v>1</v>
      </c>
      <c r="C50702">
        <f>COUNTIF(B:B, B50702) / ROWS(degree[])</f>
        <v>0.81954761506675899</v>
      </c>
    </row>
    <row r="50703" spans="1:3" x14ac:dyDescent="0.3">
      <c r="A50703" t="s">
        <v>55657</v>
      </c>
      <c r="B50703">
        <v>1</v>
      </c>
      <c r="C50703">
        <f>COUNTIF(B:B, B50703) / ROWS(degree[])</f>
        <v>0.81954761506675899</v>
      </c>
    </row>
    <row r="50704" spans="1:3" x14ac:dyDescent="0.3">
      <c r="A50704" t="s">
        <v>55658</v>
      </c>
      <c r="B50704">
        <v>1</v>
      </c>
      <c r="C50704">
        <f>COUNTIF(B:B, B50704) / ROWS(degree[])</f>
        <v>0.81954761506675899</v>
      </c>
    </row>
    <row r="50705" spans="1:3" x14ac:dyDescent="0.3">
      <c r="A50705" t="s">
        <v>55659</v>
      </c>
      <c r="B50705">
        <v>1</v>
      </c>
      <c r="C50705">
        <f>COUNTIF(B:B, B50705) / ROWS(degree[])</f>
        <v>0.81954761506675899</v>
      </c>
    </row>
    <row r="50706" spans="1:3" x14ac:dyDescent="0.3">
      <c r="A50706" t="s">
        <v>55660</v>
      </c>
      <c r="B50706">
        <v>1</v>
      </c>
      <c r="C50706">
        <f>COUNTIF(B:B, B50706) / ROWS(degree[])</f>
        <v>0.81954761506675899</v>
      </c>
    </row>
    <row r="50707" spans="1:3" x14ac:dyDescent="0.3">
      <c r="A50707" t="s">
        <v>55661</v>
      </c>
      <c r="B50707">
        <v>1</v>
      </c>
      <c r="C50707">
        <f>COUNTIF(B:B, B50707) / ROWS(degree[])</f>
        <v>0.81954761506675899</v>
      </c>
    </row>
    <row r="50708" spans="1:3" x14ac:dyDescent="0.3">
      <c r="A50708" t="s">
        <v>55662</v>
      </c>
      <c r="B50708">
        <v>1</v>
      </c>
      <c r="C50708">
        <f>COUNTIF(B:B, B50708) / ROWS(degree[])</f>
        <v>0.81954761506675899</v>
      </c>
    </row>
    <row r="50709" spans="1:3" x14ac:dyDescent="0.3">
      <c r="A50709" t="s">
        <v>55663</v>
      </c>
      <c r="B50709">
        <v>1</v>
      </c>
      <c r="C50709">
        <f>COUNTIF(B:B, B50709) / ROWS(degree[])</f>
        <v>0.81954761506675899</v>
      </c>
    </row>
    <row r="50710" spans="1:3" x14ac:dyDescent="0.3">
      <c r="A50710" t="s">
        <v>55664</v>
      </c>
      <c r="B50710">
        <v>1</v>
      </c>
      <c r="C50710">
        <f>COUNTIF(B:B, B50710) / ROWS(degree[])</f>
        <v>0.81954761506675899</v>
      </c>
    </row>
    <row r="50711" spans="1:3" x14ac:dyDescent="0.3">
      <c r="A50711" t="s">
        <v>55665</v>
      </c>
      <c r="B50711">
        <v>1</v>
      </c>
      <c r="C50711">
        <f>COUNTIF(B:B, B50711) / ROWS(degree[])</f>
        <v>0.81954761506675899</v>
      </c>
    </row>
    <row r="50712" spans="1:3" x14ac:dyDescent="0.3">
      <c r="A50712" t="s">
        <v>55666</v>
      </c>
      <c r="B50712">
        <v>1</v>
      </c>
      <c r="C50712">
        <f>COUNTIF(B:B, B50712) / ROWS(degree[])</f>
        <v>0.81954761506675899</v>
      </c>
    </row>
    <row r="50713" spans="1:3" x14ac:dyDescent="0.3">
      <c r="A50713" t="s">
        <v>55667</v>
      </c>
      <c r="B50713">
        <v>1</v>
      </c>
      <c r="C50713">
        <f>COUNTIF(B:B, B50713) / ROWS(degree[])</f>
        <v>0.81954761506675899</v>
      </c>
    </row>
    <row r="50714" spans="1:3" x14ac:dyDescent="0.3">
      <c r="A50714" t="s">
        <v>55668</v>
      </c>
      <c r="B50714">
        <v>1</v>
      </c>
      <c r="C50714">
        <f>COUNTIF(B:B, B50714) / ROWS(degree[])</f>
        <v>0.81954761506675899</v>
      </c>
    </row>
    <row r="50715" spans="1:3" x14ac:dyDescent="0.3">
      <c r="A50715" t="s">
        <v>55669</v>
      </c>
      <c r="B50715">
        <v>1</v>
      </c>
      <c r="C50715">
        <f>COUNTIF(B:B, B50715) / ROWS(degree[])</f>
        <v>0.81954761506675899</v>
      </c>
    </row>
    <row r="50716" spans="1:3" x14ac:dyDescent="0.3">
      <c r="A50716" t="s">
        <v>55670</v>
      </c>
      <c r="B50716">
        <v>1</v>
      </c>
      <c r="C50716">
        <f>COUNTIF(B:B, B50716) / ROWS(degree[])</f>
        <v>0.81954761506675899</v>
      </c>
    </row>
    <row r="50717" spans="1:3" x14ac:dyDescent="0.3">
      <c r="A50717" t="s">
        <v>55671</v>
      </c>
      <c r="B50717">
        <v>1</v>
      </c>
      <c r="C50717">
        <f>COUNTIF(B:B, B50717) / ROWS(degree[])</f>
        <v>0.81954761506675899</v>
      </c>
    </row>
    <row r="50718" spans="1:3" x14ac:dyDescent="0.3">
      <c r="A50718" t="s">
        <v>55672</v>
      </c>
      <c r="B50718">
        <v>1</v>
      </c>
      <c r="C50718">
        <f>COUNTIF(B:B, B50718) / ROWS(degree[])</f>
        <v>0.81954761506675899</v>
      </c>
    </row>
    <row r="50719" spans="1:3" x14ac:dyDescent="0.3">
      <c r="A50719" t="s">
        <v>55673</v>
      </c>
      <c r="B50719">
        <v>1</v>
      </c>
      <c r="C50719">
        <f>COUNTIF(B:B, B50719) / ROWS(degree[])</f>
        <v>0.81954761506675899</v>
      </c>
    </row>
    <row r="50720" spans="1:3" x14ac:dyDescent="0.3">
      <c r="A50720" t="s">
        <v>55674</v>
      </c>
      <c r="B50720">
        <v>1</v>
      </c>
      <c r="C50720">
        <f>COUNTIF(B:B, B50720) / ROWS(degree[])</f>
        <v>0.81954761506675899</v>
      </c>
    </row>
    <row r="50721" spans="1:3" x14ac:dyDescent="0.3">
      <c r="A50721" t="s">
        <v>55675</v>
      </c>
      <c r="B50721">
        <v>1</v>
      </c>
      <c r="C50721">
        <f>COUNTIF(B:B, B50721) / ROWS(degree[])</f>
        <v>0.81954761506675899</v>
      </c>
    </row>
    <row r="50722" spans="1:3" x14ac:dyDescent="0.3">
      <c r="A50722" t="s">
        <v>55676</v>
      </c>
      <c r="B50722">
        <v>1</v>
      </c>
      <c r="C50722">
        <f>COUNTIF(B:B, B50722) / ROWS(degree[])</f>
        <v>0.81954761506675899</v>
      </c>
    </row>
    <row r="50723" spans="1:3" x14ac:dyDescent="0.3">
      <c r="A50723" t="s">
        <v>55677</v>
      </c>
      <c r="B50723">
        <v>1</v>
      </c>
      <c r="C50723">
        <f>COUNTIF(B:B, B50723) / ROWS(degree[])</f>
        <v>0.81954761506675899</v>
      </c>
    </row>
    <row r="50724" spans="1:3" x14ac:dyDescent="0.3">
      <c r="A50724" t="s">
        <v>55678</v>
      </c>
      <c r="B50724">
        <v>1</v>
      </c>
      <c r="C50724">
        <f>COUNTIF(B:B, B50724) / ROWS(degree[])</f>
        <v>0.81954761506675899</v>
      </c>
    </row>
    <row r="50725" spans="1:3" x14ac:dyDescent="0.3">
      <c r="A50725" t="s">
        <v>55679</v>
      </c>
      <c r="B50725">
        <v>1</v>
      </c>
      <c r="C50725">
        <f>COUNTIF(B:B, B50725) / ROWS(degree[])</f>
        <v>0.81954761506675899</v>
      </c>
    </row>
    <row r="50726" spans="1:3" x14ac:dyDescent="0.3">
      <c r="A50726" t="s">
        <v>55682</v>
      </c>
      <c r="B50726">
        <v>1</v>
      </c>
      <c r="C50726">
        <f>COUNTIF(B:B, B50726) / ROWS(degree[])</f>
        <v>0.81954761506675899</v>
      </c>
    </row>
    <row r="50727" spans="1:3" x14ac:dyDescent="0.3">
      <c r="A50727" t="s">
        <v>55683</v>
      </c>
      <c r="B50727">
        <v>1</v>
      </c>
      <c r="C50727">
        <f>COUNTIF(B:B, B50727) / ROWS(degree[])</f>
        <v>0.81954761506675899</v>
      </c>
    </row>
    <row r="50728" spans="1:3" x14ac:dyDescent="0.3">
      <c r="A50728" t="s">
        <v>55684</v>
      </c>
      <c r="B50728">
        <v>1</v>
      </c>
      <c r="C50728">
        <f>COUNTIF(B:B, B50728) / ROWS(degree[])</f>
        <v>0.81954761506675899</v>
      </c>
    </row>
    <row r="50729" spans="1:3" x14ac:dyDescent="0.3">
      <c r="A50729" t="s">
        <v>55685</v>
      </c>
      <c r="B50729">
        <v>1</v>
      </c>
      <c r="C50729">
        <f>COUNTIF(B:B, B50729) / ROWS(degree[])</f>
        <v>0.81954761506675899</v>
      </c>
    </row>
    <row r="50730" spans="1:3" x14ac:dyDescent="0.3">
      <c r="A50730" t="s">
        <v>55686</v>
      </c>
      <c r="B50730">
        <v>1</v>
      </c>
      <c r="C50730">
        <f>COUNTIF(B:B, B50730) / ROWS(degree[])</f>
        <v>0.81954761506675899</v>
      </c>
    </row>
    <row r="50731" spans="1:3" x14ac:dyDescent="0.3">
      <c r="A50731" t="s">
        <v>55687</v>
      </c>
      <c r="B50731">
        <v>1</v>
      </c>
      <c r="C50731">
        <f>COUNTIF(B:B, B50731) / ROWS(degree[])</f>
        <v>0.81954761506675899</v>
      </c>
    </row>
    <row r="50732" spans="1:3" x14ac:dyDescent="0.3">
      <c r="A50732" t="s">
        <v>55688</v>
      </c>
      <c r="B50732">
        <v>1</v>
      </c>
      <c r="C50732">
        <f>COUNTIF(B:B, B50732) / ROWS(degree[])</f>
        <v>0.81954761506675899</v>
      </c>
    </row>
    <row r="50733" spans="1:3" x14ac:dyDescent="0.3">
      <c r="A50733" t="s">
        <v>55689</v>
      </c>
      <c r="B50733">
        <v>1</v>
      </c>
      <c r="C50733">
        <f>COUNTIF(B:B, B50733) / ROWS(degree[])</f>
        <v>0.81954761506675899</v>
      </c>
    </row>
    <row r="50734" spans="1:3" x14ac:dyDescent="0.3">
      <c r="A50734" t="s">
        <v>55692</v>
      </c>
      <c r="B50734">
        <v>1</v>
      </c>
      <c r="C50734">
        <f>COUNTIF(B:B, B50734) / ROWS(degree[])</f>
        <v>0.81954761506675899</v>
      </c>
    </row>
    <row r="50735" spans="1:3" x14ac:dyDescent="0.3">
      <c r="A50735" t="s">
        <v>55693</v>
      </c>
      <c r="B50735">
        <v>1</v>
      </c>
      <c r="C50735">
        <f>COUNTIF(B:B, B50735) / ROWS(degree[])</f>
        <v>0.81954761506675899</v>
      </c>
    </row>
    <row r="50736" spans="1:3" x14ac:dyDescent="0.3">
      <c r="A50736" t="s">
        <v>55694</v>
      </c>
      <c r="B50736">
        <v>1</v>
      </c>
      <c r="C50736">
        <f>COUNTIF(B:B, B50736) / ROWS(degree[])</f>
        <v>0.81954761506675899</v>
      </c>
    </row>
    <row r="50737" spans="1:3" x14ac:dyDescent="0.3">
      <c r="A50737" t="s">
        <v>55695</v>
      </c>
      <c r="B50737">
        <v>1</v>
      </c>
      <c r="C50737">
        <f>COUNTIF(B:B, B50737) / ROWS(degree[])</f>
        <v>0.81954761506675899</v>
      </c>
    </row>
    <row r="50738" spans="1:3" x14ac:dyDescent="0.3">
      <c r="A50738" t="s">
        <v>55696</v>
      </c>
      <c r="B50738">
        <v>1</v>
      </c>
      <c r="C50738">
        <f>COUNTIF(B:B, B50738) / ROWS(degree[])</f>
        <v>0.81954761506675899</v>
      </c>
    </row>
    <row r="50739" spans="1:3" x14ac:dyDescent="0.3">
      <c r="A50739" t="s">
        <v>55697</v>
      </c>
      <c r="B50739">
        <v>1</v>
      </c>
      <c r="C50739">
        <f>COUNTIF(B:B, B50739) / ROWS(degree[])</f>
        <v>0.81954761506675899</v>
      </c>
    </row>
    <row r="50740" spans="1:3" x14ac:dyDescent="0.3">
      <c r="A50740" t="s">
        <v>55698</v>
      </c>
      <c r="B50740">
        <v>1</v>
      </c>
      <c r="C50740">
        <f>COUNTIF(B:B, B50740) / ROWS(degree[])</f>
        <v>0.81954761506675899</v>
      </c>
    </row>
    <row r="50741" spans="1:3" x14ac:dyDescent="0.3">
      <c r="A50741" t="s">
        <v>55699</v>
      </c>
      <c r="B50741">
        <v>1</v>
      </c>
      <c r="C50741">
        <f>COUNTIF(B:B, B50741) / ROWS(degree[])</f>
        <v>0.81954761506675899</v>
      </c>
    </row>
    <row r="50742" spans="1:3" x14ac:dyDescent="0.3">
      <c r="A50742" t="s">
        <v>55700</v>
      </c>
      <c r="B50742">
        <v>1</v>
      </c>
      <c r="C50742">
        <f>COUNTIF(B:B, B50742) / ROWS(degree[])</f>
        <v>0.81954761506675899</v>
      </c>
    </row>
    <row r="50743" spans="1:3" x14ac:dyDescent="0.3">
      <c r="A50743" t="s">
        <v>55701</v>
      </c>
      <c r="B50743">
        <v>1</v>
      </c>
      <c r="C50743">
        <f>COUNTIF(B:B, B50743) / ROWS(degree[])</f>
        <v>0.81954761506675899</v>
      </c>
    </row>
    <row r="50744" spans="1:3" x14ac:dyDescent="0.3">
      <c r="A50744" t="s">
        <v>55702</v>
      </c>
      <c r="B50744">
        <v>1</v>
      </c>
      <c r="C50744">
        <f>COUNTIF(B:B, B50744) / ROWS(degree[])</f>
        <v>0.81954761506675899</v>
      </c>
    </row>
    <row r="50745" spans="1:3" x14ac:dyDescent="0.3">
      <c r="A50745" t="s">
        <v>55703</v>
      </c>
      <c r="B50745">
        <v>1</v>
      </c>
      <c r="C50745">
        <f>COUNTIF(B:B, B50745) / ROWS(degree[])</f>
        <v>0.81954761506675899</v>
      </c>
    </row>
    <row r="50746" spans="1:3" x14ac:dyDescent="0.3">
      <c r="A50746" t="s">
        <v>55704</v>
      </c>
      <c r="B50746">
        <v>1</v>
      </c>
      <c r="C50746">
        <f>COUNTIF(B:B, B50746) / ROWS(degree[])</f>
        <v>0.81954761506675899</v>
      </c>
    </row>
    <row r="50747" spans="1:3" x14ac:dyDescent="0.3">
      <c r="A50747" t="s">
        <v>55705</v>
      </c>
      <c r="B50747">
        <v>1</v>
      </c>
      <c r="C50747">
        <f>COUNTIF(B:B, B50747) / ROWS(degree[])</f>
        <v>0.81954761506675899</v>
      </c>
    </row>
    <row r="50748" spans="1:3" x14ac:dyDescent="0.3">
      <c r="A50748" t="s">
        <v>55709</v>
      </c>
      <c r="B50748">
        <v>1</v>
      </c>
      <c r="C50748">
        <f>COUNTIF(B:B, B50748) / ROWS(degree[])</f>
        <v>0.81954761506675899</v>
      </c>
    </row>
    <row r="50749" spans="1:3" x14ac:dyDescent="0.3">
      <c r="A50749" t="s">
        <v>55710</v>
      </c>
      <c r="B50749">
        <v>1</v>
      </c>
      <c r="C50749">
        <f>COUNTIF(B:B, B50749) / ROWS(degree[])</f>
        <v>0.81954761506675899</v>
      </c>
    </row>
    <row r="50750" spans="1:3" x14ac:dyDescent="0.3">
      <c r="A50750" t="s">
        <v>55712</v>
      </c>
      <c r="B50750">
        <v>1</v>
      </c>
      <c r="C50750">
        <f>COUNTIF(B:B, B50750) / ROWS(degree[])</f>
        <v>0.81954761506675899</v>
      </c>
    </row>
    <row r="50751" spans="1:3" x14ac:dyDescent="0.3">
      <c r="A50751" t="s">
        <v>55715</v>
      </c>
      <c r="B50751">
        <v>1</v>
      </c>
      <c r="C50751">
        <f>COUNTIF(B:B, B50751) / ROWS(degree[])</f>
        <v>0.81954761506675899</v>
      </c>
    </row>
    <row r="50752" spans="1:3" x14ac:dyDescent="0.3">
      <c r="A50752" t="s">
        <v>55716</v>
      </c>
      <c r="B50752">
        <v>1</v>
      </c>
      <c r="C50752">
        <f>COUNTIF(B:B, B50752) / ROWS(degree[])</f>
        <v>0.81954761506675899</v>
      </c>
    </row>
    <row r="50753" spans="1:3" x14ac:dyDescent="0.3">
      <c r="A50753" t="s">
        <v>55717</v>
      </c>
      <c r="B50753">
        <v>1</v>
      </c>
      <c r="C50753">
        <f>COUNTIF(B:B, B50753) / ROWS(degree[])</f>
        <v>0.81954761506675899</v>
      </c>
    </row>
    <row r="50754" spans="1:3" x14ac:dyDescent="0.3">
      <c r="A50754" t="s">
        <v>55718</v>
      </c>
      <c r="B50754">
        <v>1</v>
      </c>
      <c r="C50754">
        <f>COUNTIF(B:B, B50754) / ROWS(degree[])</f>
        <v>0.81954761506675899</v>
      </c>
    </row>
    <row r="50755" spans="1:3" x14ac:dyDescent="0.3">
      <c r="A50755" t="s">
        <v>55719</v>
      </c>
      <c r="B50755">
        <v>1</v>
      </c>
      <c r="C50755">
        <f>COUNTIF(B:B, B50755) / ROWS(degree[])</f>
        <v>0.81954761506675899</v>
      </c>
    </row>
    <row r="50756" spans="1:3" x14ac:dyDescent="0.3">
      <c r="A50756" t="s">
        <v>55720</v>
      </c>
      <c r="B50756">
        <v>1</v>
      </c>
      <c r="C50756">
        <f>COUNTIF(B:B, B50756) / ROWS(degree[])</f>
        <v>0.81954761506675899</v>
      </c>
    </row>
    <row r="50757" spans="1:3" x14ac:dyDescent="0.3">
      <c r="A50757" t="s">
        <v>55722</v>
      </c>
      <c r="B50757">
        <v>1</v>
      </c>
      <c r="C50757">
        <f>COUNTIF(B:B, B50757) / ROWS(degree[])</f>
        <v>0.81954761506675899</v>
      </c>
    </row>
    <row r="50758" spans="1:3" x14ac:dyDescent="0.3">
      <c r="A50758" t="s">
        <v>55723</v>
      </c>
      <c r="B50758">
        <v>1</v>
      </c>
      <c r="C50758">
        <f>COUNTIF(B:B, B50758) / ROWS(degree[])</f>
        <v>0.81954761506675899</v>
      </c>
    </row>
    <row r="50759" spans="1:3" x14ac:dyDescent="0.3">
      <c r="A50759" t="s">
        <v>55724</v>
      </c>
      <c r="B50759">
        <v>1</v>
      </c>
      <c r="C50759">
        <f>COUNTIF(B:B, B50759) / ROWS(degree[])</f>
        <v>0.81954761506675899</v>
      </c>
    </row>
    <row r="50760" spans="1:3" x14ac:dyDescent="0.3">
      <c r="A50760" t="s">
        <v>55727</v>
      </c>
      <c r="B50760">
        <v>1</v>
      </c>
      <c r="C50760">
        <f>COUNTIF(B:B, B50760) / ROWS(degree[])</f>
        <v>0.81954761506675899</v>
      </c>
    </row>
    <row r="50761" spans="1:3" x14ac:dyDescent="0.3">
      <c r="A50761" t="s">
        <v>55730</v>
      </c>
      <c r="B50761">
        <v>1</v>
      </c>
      <c r="C50761">
        <f>COUNTIF(B:B, B50761) / ROWS(degree[])</f>
        <v>0.81954761506675899</v>
      </c>
    </row>
    <row r="50762" spans="1:3" x14ac:dyDescent="0.3">
      <c r="A50762" t="s">
        <v>55731</v>
      </c>
      <c r="B50762">
        <v>1</v>
      </c>
      <c r="C50762">
        <f>COUNTIF(B:B, B50762) / ROWS(degree[])</f>
        <v>0.81954761506675899</v>
      </c>
    </row>
    <row r="50763" spans="1:3" x14ac:dyDescent="0.3">
      <c r="A50763" t="s">
        <v>55732</v>
      </c>
      <c r="B50763">
        <v>1</v>
      </c>
      <c r="C50763">
        <f>COUNTIF(B:B, B50763) / ROWS(degree[])</f>
        <v>0.81954761506675899</v>
      </c>
    </row>
    <row r="50764" spans="1:3" x14ac:dyDescent="0.3">
      <c r="A50764" t="s">
        <v>55733</v>
      </c>
      <c r="B50764">
        <v>1</v>
      </c>
      <c r="C50764">
        <f>COUNTIF(B:B, B50764) / ROWS(degree[])</f>
        <v>0.81954761506675899</v>
      </c>
    </row>
    <row r="50765" spans="1:3" x14ac:dyDescent="0.3">
      <c r="A50765" t="s">
        <v>55735</v>
      </c>
      <c r="B50765">
        <v>1</v>
      </c>
      <c r="C50765">
        <f>COUNTIF(B:B, B50765) / ROWS(degree[])</f>
        <v>0.81954761506675899</v>
      </c>
    </row>
    <row r="50766" spans="1:3" x14ac:dyDescent="0.3">
      <c r="A50766" t="s">
        <v>55736</v>
      </c>
      <c r="B50766">
        <v>1</v>
      </c>
      <c r="C50766">
        <f>COUNTIF(B:B, B50766) / ROWS(degree[])</f>
        <v>0.81954761506675899</v>
      </c>
    </row>
    <row r="50767" spans="1:3" x14ac:dyDescent="0.3">
      <c r="A50767" t="s">
        <v>55737</v>
      </c>
      <c r="B50767">
        <v>1</v>
      </c>
      <c r="C50767">
        <f>COUNTIF(B:B, B50767) / ROWS(degree[])</f>
        <v>0.81954761506675899</v>
      </c>
    </row>
    <row r="50768" spans="1:3" x14ac:dyDescent="0.3">
      <c r="A50768" t="s">
        <v>55738</v>
      </c>
      <c r="B50768">
        <v>1</v>
      </c>
      <c r="C50768">
        <f>COUNTIF(B:B, B50768) / ROWS(degree[])</f>
        <v>0.81954761506675899</v>
      </c>
    </row>
    <row r="50769" spans="1:3" x14ac:dyDescent="0.3">
      <c r="A50769" t="s">
        <v>55739</v>
      </c>
      <c r="B50769">
        <v>1</v>
      </c>
      <c r="C50769">
        <f>COUNTIF(B:B, B50769) / ROWS(degree[])</f>
        <v>0.81954761506675899</v>
      </c>
    </row>
    <row r="50770" spans="1:3" x14ac:dyDescent="0.3">
      <c r="A50770" t="s">
        <v>55741</v>
      </c>
      <c r="B50770">
        <v>1</v>
      </c>
      <c r="C50770">
        <f>COUNTIF(B:B, B50770) / ROWS(degree[])</f>
        <v>0.81954761506675899</v>
      </c>
    </row>
    <row r="50771" spans="1:3" x14ac:dyDescent="0.3">
      <c r="A50771" t="s">
        <v>55742</v>
      </c>
      <c r="B50771">
        <v>1</v>
      </c>
      <c r="C50771">
        <f>COUNTIF(B:B, B50771) / ROWS(degree[])</f>
        <v>0.81954761506675899</v>
      </c>
    </row>
    <row r="50772" spans="1:3" x14ac:dyDescent="0.3">
      <c r="A50772" t="s">
        <v>55743</v>
      </c>
      <c r="B50772">
        <v>1</v>
      </c>
      <c r="C50772">
        <f>COUNTIF(B:B, B50772) / ROWS(degree[])</f>
        <v>0.81954761506675899</v>
      </c>
    </row>
    <row r="50773" spans="1:3" x14ac:dyDescent="0.3">
      <c r="A50773" t="s">
        <v>55745</v>
      </c>
      <c r="B50773">
        <v>1</v>
      </c>
      <c r="C50773">
        <f>COUNTIF(B:B, B50773) / ROWS(degree[])</f>
        <v>0.81954761506675899</v>
      </c>
    </row>
    <row r="50774" spans="1:3" x14ac:dyDescent="0.3">
      <c r="A50774" t="s">
        <v>55748</v>
      </c>
      <c r="B50774">
        <v>1</v>
      </c>
      <c r="C50774">
        <f>COUNTIF(B:B, B50774) / ROWS(degree[])</f>
        <v>0.81954761506675899</v>
      </c>
    </row>
    <row r="50775" spans="1:3" x14ac:dyDescent="0.3">
      <c r="A50775" t="s">
        <v>55749</v>
      </c>
      <c r="B50775">
        <v>1</v>
      </c>
      <c r="C50775">
        <f>COUNTIF(B:B, B50775) / ROWS(degree[])</f>
        <v>0.81954761506675899</v>
      </c>
    </row>
    <row r="50776" spans="1:3" x14ac:dyDescent="0.3">
      <c r="A50776" t="s">
        <v>55750</v>
      </c>
      <c r="B50776">
        <v>1</v>
      </c>
      <c r="C50776">
        <f>COUNTIF(B:B, B50776) / ROWS(degree[])</f>
        <v>0.81954761506675899</v>
      </c>
    </row>
    <row r="50777" spans="1:3" x14ac:dyDescent="0.3">
      <c r="A50777" t="s">
        <v>55751</v>
      </c>
      <c r="B50777">
        <v>1</v>
      </c>
      <c r="C50777">
        <f>COUNTIF(B:B, B50777) / ROWS(degree[])</f>
        <v>0.81954761506675899</v>
      </c>
    </row>
    <row r="50778" spans="1:3" x14ac:dyDescent="0.3">
      <c r="A50778" t="s">
        <v>55752</v>
      </c>
      <c r="B50778">
        <v>1</v>
      </c>
      <c r="C50778">
        <f>COUNTIF(B:B, B50778) / ROWS(degree[])</f>
        <v>0.81954761506675899</v>
      </c>
    </row>
    <row r="50779" spans="1:3" x14ac:dyDescent="0.3">
      <c r="A50779" t="s">
        <v>55753</v>
      </c>
      <c r="B50779">
        <v>1</v>
      </c>
      <c r="C50779">
        <f>COUNTIF(B:B, B50779) / ROWS(degree[])</f>
        <v>0.81954761506675899</v>
      </c>
    </row>
    <row r="50780" spans="1:3" x14ac:dyDescent="0.3">
      <c r="A50780" t="s">
        <v>55754</v>
      </c>
      <c r="B50780">
        <v>1</v>
      </c>
      <c r="C50780">
        <f>COUNTIF(B:B, B50780) / ROWS(degree[])</f>
        <v>0.81954761506675899</v>
      </c>
    </row>
    <row r="50781" spans="1:3" x14ac:dyDescent="0.3">
      <c r="A50781" t="s">
        <v>55757</v>
      </c>
      <c r="B50781">
        <v>1</v>
      </c>
      <c r="C50781">
        <f>COUNTIF(B:B, B50781) / ROWS(degree[])</f>
        <v>0.81954761506675899</v>
      </c>
    </row>
    <row r="50782" spans="1:3" x14ac:dyDescent="0.3">
      <c r="A50782" t="s">
        <v>55758</v>
      </c>
      <c r="B50782">
        <v>1</v>
      </c>
      <c r="C50782">
        <f>COUNTIF(B:B, B50782) / ROWS(degree[])</f>
        <v>0.81954761506675899</v>
      </c>
    </row>
    <row r="50783" spans="1:3" x14ac:dyDescent="0.3">
      <c r="A50783" t="s">
        <v>55760</v>
      </c>
      <c r="B50783">
        <v>1</v>
      </c>
      <c r="C50783">
        <f>COUNTIF(B:B, B50783) / ROWS(degree[])</f>
        <v>0.81954761506675899</v>
      </c>
    </row>
    <row r="50784" spans="1:3" x14ac:dyDescent="0.3">
      <c r="A50784" t="s">
        <v>55761</v>
      </c>
      <c r="B50784">
        <v>1</v>
      </c>
      <c r="C50784">
        <f>COUNTIF(B:B, B50784) / ROWS(degree[])</f>
        <v>0.81954761506675899</v>
      </c>
    </row>
    <row r="50785" spans="1:3" x14ac:dyDescent="0.3">
      <c r="A50785" t="s">
        <v>55762</v>
      </c>
      <c r="B50785">
        <v>1</v>
      </c>
      <c r="C50785">
        <f>COUNTIF(B:B, B50785) / ROWS(degree[])</f>
        <v>0.81954761506675899</v>
      </c>
    </row>
    <row r="50786" spans="1:3" x14ac:dyDescent="0.3">
      <c r="A50786" t="s">
        <v>55763</v>
      </c>
      <c r="B50786">
        <v>1</v>
      </c>
      <c r="C50786">
        <f>COUNTIF(B:B, B50786) / ROWS(degree[])</f>
        <v>0.81954761506675899</v>
      </c>
    </row>
    <row r="50787" spans="1:3" x14ac:dyDescent="0.3">
      <c r="A50787" t="s">
        <v>55766</v>
      </c>
      <c r="B50787">
        <v>1</v>
      </c>
      <c r="C50787">
        <f>COUNTIF(B:B, B50787) / ROWS(degree[])</f>
        <v>0.81954761506675899</v>
      </c>
    </row>
    <row r="50788" spans="1:3" x14ac:dyDescent="0.3">
      <c r="A50788" t="s">
        <v>55769</v>
      </c>
      <c r="B50788">
        <v>1</v>
      </c>
      <c r="C50788">
        <f>COUNTIF(B:B, B50788) / ROWS(degree[])</f>
        <v>0.81954761506675899</v>
      </c>
    </row>
    <row r="50789" spans="1:3" x14ac:dyDescent="0.3">
      <c r="A50789" t="s">
        <v>55774</v>
      </c>
      <c r="B50789">
        <v>1</v>
      </c>
      <c r="C50789">
        <f>COUNTIF(B:B, B50789) / ROWS(degree[])</f>
        <v>0.81954761506675899</v>
      </c>
    </row>
    <row r="50790" spans="1:3" x14ac:dyDescent="0.3">
      <c r="A50790" t="s">
        <v>55779</v>
      </c>
      <c r="B50790">
        <v>1</v>
      </c>
      <c r="C50790">
        <f>COUNTIF(B:B, B50790) / ROWS(degree[])</f>
        <v>0.81954761506675899</v>
      </c>
    </row>
    <row r="50791" spans="1:3" x14ac:dyDescent="0.3">
      <c r="A50791" t="s">
        <v>55780</v>
      </c>
      <c r="B50791">
        <v>1</v>
      </c>
      <c r="C50791">
        <f>COUNTIF(B:B, B50791) / ROWS(degree[])</f>
        <v>0.81954761506675899</v>
      </c>
    </row>
    <row r="50792" spans="1:3" x14ac:dyDescent="0.3">
      <c r="A50792" t="s">
        <v>55781</v>
      </c>
      <c r="B50792">
        <v>1</v>
      </c>
      <c r="C50792">
        <f>COUNTIF(B:B, B50792) / ROWS(degree[])</f>
        <v>0.81954761506675899</v>
      </c>
    </row>
    <row r="50793" spans="1:3" x14ac:dyDescent="0.3">
      <c r="A50793" t="s">
        <v>55785</v>
      </c>
      <c r="B50793">
        <v>1</v>
      </c>
      <c r="C50793">
        <f>COUNTIF(B:B, B50793) / ROWS(degree[])</f>
        <v>0.81954761506675899</v>
      </c>
    </row>
    <row r="50794" spans="1:3" x14ac:dyDescent="0.3">
      <c r="A50794" t="s">
        <v>55786</v>
      </c>
      <c r="B50794">
        <v>1</v>
      </c>
      <c r="C50794">
        <f>COUNTIF(B:B, B50794) / ROWS(degree[])</f>
        <v>0.81954761506675899</v>
      </c>
    </row>
    <row r="50795" spans="1:3" x14ac:dyDescent="0.3">
      <c r="A50795" t="s">
        <v>55792</v>
      </c>
      <c r="B50795">
        <v>1</v>
      </c>
      <c r="C50795">
        <f>COUNTIF(B:B, B50795) / ROWS(degree[])</f>
        <v>0.81954761506675899</v>
      </c>
    </row>
    <row r="50796" spans="1:3" x14ac:dyDescent="0.3">
      <c r="A50796" t="s">
        <v>55793</v>
      </c>
      <c r="B50796">
        <v>1</v>
      </c>
      <c r="C50796">
        <f>COUNTIF(B:B, B50796) / ROWS(degree[])</f>
        <v>0.81954761506675899</v>
      </c>
    </row>
    <row r="50797" spans="1:3" x14ac:dyDescent="0.3">
      <c r="A50797" t="s">
        <v>55794</v>
      </c>
      <c r="B50797">
        <v>1</v>
      </c>
      <c r="C50797">
        <f>COUNTIF(B:B, B50797) / ROWS(degree[])</f>
        <v>0.81954761506675899</v>
      </c>
    </row>
    <row r="50798" spans="1:3" x14ac:dyDescent="0.3">
      <c r="A50798" t="s">
        <v>55797</v>
      </c>
      <c r="B50798">
        <v>1</v>
      </c>
      <c r="C50798">
        <f>COUNTIF(B:B, B50798) / ROWS(degree[])</f>
        <v>0.81954761506675899</v>
      </c>
    </row>
    <row r="50799" spans="1:3" x14ac:dyDescent="0.3">
      <c r="A50799" t="s">
        <v>55798</v>
      </c>
      <c r="B50799">
        <v>1</v>
      </c>
      <c r="C50799">
        <f>COUNTIF(B:B, B50799) / ROWS(degree[])</f>
        <v>0.81954761506675899</v>
      </c>
    </row>
    <row r="50800" spans="1:3" x14ac:dyDescent="0.3">
      <c r="A50800" t="s">
        <v>55799</v>
      </c>
      <c r="B50800">
        <v>1</v>
      </c>
      <c r="C50800">
        <f>COUNTIF(B:B, B50800) / ROWS(degree[])</f>
        <v>0.81954761506675899</v>
      </c>
    </row>
    <row r="50801" spans="1:3" x14ac:dyDescent="0.3">
      <c r="A50801" t="s">
        <v>55800</v>
      </c>
      <c r="B50801">
        <v>1</v>
      </c>
      <c r="C50801">
        <f>COUNTIF(B:B, B50801) / ROWS(degree[])</f>
        <v>0.81954761506675899</v>
      </c>
    </row>
    <row r="50802" spans="1:3" x14ac:dyDescent="0.3">
      <c r="A50802" t="s">
        <v>55801</v>
      </c>
      <c r="B50802">
        <v>1</v>
      </c>
      <c r="C50802">
        <f>COUNTIF(B:B, B50802) / ROWS(degree[])</f>
        <v>0.81954761506675899</v>
      </c>
    </row>
    <row r="50803" spans="1:3" x14ac:dyDescent="0.3">
      <c r="A50803" t="s">
        <v>55803</v>
      </c>
      <c r="B50803">
        <v>1</v>
      </c>
      <c r="C50803">
        <f>COUNTIF(B:B, B50803) / ROWS(degree[])</f>
        <v>0.81954761506675899</v>
      </c>
    </row>
    <row r="50804" spans="1:3" x14ac:dyDescent="0.3">
      <c r="A50804" t="s">
        <v>55804</v>
      </c>
      <c r="B50804">
        <v>1</v>
      </c>
      <c r="C50804">
        <f>COUNTIF(B:B, B50804) / ROWS(degree[])</f>
        <v>0.81954761506675899</v>
      </c>
    </row>
    <row r="50805" spans="1:3" x14ac:dyDescent="0.3">
      <c r="A50805" t="s">
        <v>55806</v>
      </c>
      <c r="B50805">
        <v>1</v>
      </c>
      <c r="C50805">
        <f>COUNTIF(B:B, B50805) / ROWS(degree[])</f>
        <v>0.81954761506675899</v>
      </c>
    </row>
    <row r="50806" spans="1:3" x14ac:dyDescent="0.3">
      <c r="A50806" t="s">
        <v>55807</v>
      </c>
      <c r="B50806">
        <v>1</v>
      </c>
      <c r="C50806">
        <f>COUNTIF(B:B, B50806) / ROWS(degree[])</f>
        <v>0.81954761506675899</v>
      </c>
    </row>
    <row r="50807" spans="1:3" x14ac:dyDescent="0.3">
      <c r="A50807" t="s">
        <v>55808</v>
      </c>
      <c r="B50807">
        <v>1</v>
      </c>
      <c r="C50807">
        <f>COUNTIF(B:B, B50807) / ROWS(degree[])</f>
        <v>0.81954761506675899</v>
      </c>
    </row>
    <row r="50808" spans="1:3" x14ac:dyDescent="0.3">
      <c r="A50808" t="s">
        <v>55812</v>
      </c>
      <c r="B50808">
        <v>1</v>
      </c>
      <c r="C50808">
        <f>COUNTIF(B:B, B50808) / ROWS(degree[])</f>
        <v>0.81954761506675899</v>
      </c>
    </row>
    <row r="50809" spans="1:3" x14ac:dyDescent="0.3">
      <c r="A50809" t="s">
        <v>55813</v>
      </c>
      <c r="B50809">
        <v>1</v>
      </c>
      <c r="C50809">
        <f>COUNTIF(B:B, B50809) / ROWS(degree[])</f>
        <v>0.81954761506675899</v>
      </c>
    </row>
    <row r="50810" spans="1:3" x14ac:dyDescent="0.3">
      <c r="A50810" t="s">
        <v>55815</v>
      </c>
      <c r="B50810">
        <v>1</v>
      </c>
      <c r="C50810">
        <f>COUNTIF(B:B, B50810) / ROWS(degree[])</f>
        <v>0.81954761506675899</v>
      </c>
    </row>
    <row r="50811" spans="1:3" x14ac:dyDescent="0.3">
      <c r="A50811" t="s">
        <v>55816</v>
      </c>
      <c r="B50811">
        <v>1</v>
      </c>
      <c r="C50811">
        <f>COUNTIF(B:B, B50811) / ROWS(degree[])</f>
        <v>0.81954761506675899</v>
      </c>
    </row>
    <row r="50812" spans="1:3" x14ac:dyDescent="0.3">
      <c r="A50812" t="s">
        <v>55817</v>
      </c>
      <c r="B50812">
        <v>1</v>
      </c>
      <c r="C50812">
        <f>COUNTIF(B:B, B50812) / ROWS(degree[])</f>
        <v>0.81954761506675899</v>
      </c>
    </row>
    <row r="50813" spans="1:3" x14ac:dyDescent="0.3">
      <c r="A50813" t="s">
        <v>55818</v>
      </c>
      <c r="B50813">
        <v>1</v>
      </c>
      <c r="C50813">
        <f>COUNTIF(B:B, B50813) / ROWS(degree[])</f>
        <v>0.81954761506675899</v>
      </c>
    </row>
    <row r="50814" spans="1:3" x14ac:dyDescent="0.3">
      <c r="A50814" t="s">
        <v>55819</v>
      </c>
      <c r="B50814">
        <v>1</v>
      </c>
      <c r="C50814">
        <f>COUNTIF(B:B, B50814) / ROWS(degree[])</f>
        <v>0.81954761506675899</v>
      </c>
    </row>
    <row r="50815" spans="1:3" x14ac:dyDescent="0.3">
      <c r="A50815" t="s">
        <v>55821</v>
      </c>
      <c r="B50815">
        <v>1</v>
      </c>
      <c r="C50815">
        <f>COUNTIF(B:B, B50815) / ROWS(degree[])</f>
        <v>0.81954761506675899</v>
      </c>
    </row>
    <row r="50816" spans="1:3" x14ac:dyDescent="0.3">
      <c r="A50816" t="s">
        <v>55823</v>
      </c>
      <c r="B50816">
        <v>1</v>
      </c>
      <c r="C50816">
        <f>COUNTIF(B:B, B50816) / ROWS(degree[])</f>
        <v>0.81954761506675899</v>
      </c>
    </row>
    <row r="50817" spans="1:3" x14ac:dyDescent="0.3">
      <c r="A50817" t="s">
        <v>55826</v>
      </c>
      <c r="B50817">
        <v>1</v>
      </c>
      <c r="C50817">
        <f>COUNTIF(B:B, B50817) / ROWS(degree[])</f>
        <v>0.81954761506675899</v>
      </c>
    </row>
    <row r="50818" spans="1:3" x14ac:dyDescent="0.3">
      <c r="A50818" t="s">
        <v>55827</v>
      </c>
      <c r="B50818">
        <v>1</v>
      </c>
      <c r="C50818">
        <f>COUNTIF(B:B, B50818) / ROWS(degree[])</f>
        <v>0.81954761506675899</v>
      </c>
    </row>
    <row r="50819" spans="1:3" x14ac:dyDescent="0.3">
      <c r="A50819" t="s">
        <v>55832</v>
      </c>
      <c r="B50819">
        <v>1</v>
      </c>
      <c r="C50819">
        <f>COUNTIF(B:B, B50819) / ROWS(degree[])</f>
        <v>0.81954761506675899</v>
      </c>
    </row>
    <row r="50820" spans="1:3" x14ac:dyDescent="0.3">
      <c r="A50820" t="s">
        <v>55834</v>
      </c>
      <c r="B50820">
        <v>1</v>
      </c>
      <c r="C50820">
        <f>COUNTIF(B:B, B50820) / ROWS(degree[])</f>
        <v>0.81954761506675899</v>
      </c>
    </row>
    <row r="50821" spans="1:3" x14ac:dyDescent="0.3">
      <c r="A50821" t="s">
        <v>55836</v>
      </c>
      <c r="B50821">
        <v>1</v>
      </c>
      <c r="C50821">
        <f>COUNTIF(B:B, B50821) / ROWS(degree[])</f>
        <v>0.81954761506675899</v>
      </c>
    </row>
    <row r="50822" spans="1:3" x14ac:dyDescent="0.3">
      <c r="A50822" t="s">
        <v>55837</v>
      </c>
      <c r="B50822">
        <v>1</v>
      </c>
      <c r="C50822">
        <f>COUNTIF(B:B, B50822) / ROWS(degree[])</f>
        <v>0.81954761506675899</v>
      </c>
    </row>
    <row r="50823" spans="1:3" x14ac:dyDescent="0.3">
      <c r="A50823" t="s">
        <v>55838</v>
      </c>
      <c r="B50823">
        <v>1</v>
      </c>
      <c r="C50823">
        <f>COUNTIF(B:B, B50823) / ROWS(degree[])</f>
        <v>0.81954761506675899</v>
      </c>
    </row>
    <row r="50824" spans="1:3" x14ac:dyDescent="0.3">
      <c r="A50824" t="s">
        <v>55839</v>
      </c>
      <c r="B50824">
        <v>1</v>
      </c>
      <c r="C50824">
        <f>COUNTIF(B:B, B50824) / ROWS(degree[])</f>
        <v>0.81954761506675899</v>
      </c>
    </row>
    <row r="50825" spans="1:3" x14ac:dyDescent="0.3">
      <c r="A50825" t="s">
        <v>55845</v>
      </c>
      <c r="B50825">
        <v>1</v>
      </c>
      <c r="C50825">
        <f>COUNTIF(B:B, B50825) / ROWS(degree[])</f>
        <v>0.81954761506675899</v>
      </c>
    </row>
    <row r="50826" spans="1:3" x14ac:dyDescent="0.3">
      <c r="A50826" t="s">
        <v>55846</v>
      </c>
      <c r="B50826">
        <v>1</v>
      </c>
      <c r="C50826">
        <f>COUNTIF(B:B, B50826) / ROWS(degree[])</f>
        <v>0.81954761506675899</v>
      </c>
    </row>
    <row r="50827" spans="1:3" x14ac:dyDescent="0.3">
      <c r="A50827" t="s">
        <v>55847</v>
      </c>
      <c r="B50827">
        <v>1</v>
      </c>
      <c r="C50827">
        <f>COUNTIF(B:B, B50827) / ROWS(degree[])</f>
        <v>0.81954761506675899</v>
      </c>
    </row>
    <row r="50828" spans="1:3" x14ac:dyDescent="0.3">
      <c r="A50828" t="s">
        <v>55848</v>
      </c>
      <c r="B50828">
        <v>1</v>
      </c>
      <c r="C50828">
        <f>COUNTIF(B:B, B50828) / ROWS(degree[])</f>
        <v>0.81954761506675899</v>
      </c>
    </row>
    <row r="50829" spans="1:3" x14ac:dyDescent="0.3">
      <c r="A50829" t="s">
        <v>55852</v>
      </c>
      <c r="B50829">
        <v>1</v>
      </c>
      <c r="C50829">
        <f>COUNTIF(B:B, B50829) / ROWS(degree[])</f>
        <v>0.81954761506675899</v>
      </c>
    </row>
    <row r="50830" spans="1:3" x14ac:dyDescent="0.3">
      <c r="A50830" t="s">
        <v>55853</v>
      </c>
      <c r="B50830">
        <v>1</v>
      </c>
      <c r="C50830">
        <f>COUNTIF(B:B, B50830) / ROWS(degree[])</f>
        <v>0.81954761506675899</v>
      </c>
    </row>
    <row r="50831" spans="1:3" x14ac:dyDescent="0.3">
      <c r="A50831" t="s">
        <v>55856</v>
      </c>
      <c r="B50831">
        <v>1</v>
      </c>
      <c r="C50831">
        <f>COUNTIF(B:B, B50831) / ROWS(degree[])</f>
        <v>0.81954761506675899</v>
      </c>
    </row>
    <row r="50832" spans="1:3" x14ac:dyDescent="0.3">
      <c r="A50832" t="s">
        <v>55860</v>
      </c>
      <c r="B50832">
        <v>1</v>
      </c>
      <c r="C50832">
        <f>COUNTIF(B:B, B50832) / ROWS(degree[])</f>
        <v>0.81954761506675899</v>
      </c>
    </row>
    <row r="50833" spans="1:3" x14ac:dyDescent="0.3">
      <c r="A50833" t="s">
        <v>55861</v>
      </c>
      <c r="B50833">
        <v>1</v>
      </c>
      <c r="C50833">
        <f>COUNTIF(B:B, B50833) / ROWS(degree[])</f>
        <v>0.81954761506675899</v>
      </c>
    </row>
    <row r="50834" spans="1:3" x14ac:dyDescent="0.3">
      <c r="A50834" t="s">
        <v>55862</v>
      </c>
      <c r="B50834">
        <v>1</v>
      </c>
      <c r="C50834">
        <f>COUNTIF(B:B, B50834) / ROWS(degree[])</f>
        <v>0.81954761506675899</v>
      </c>
    </row>
    <row r="50835" spans="1:3" x14ac:dyDescent="0.3">
      <c r="A50835" t="s">
        <v>55863</v>
      </c>
      <c r="B50835">
        <v>1</v>
      </c>
      <c r="C50835">
        <f>COUNTIF(B:B, B50835) / ROWS(degree[])</f>
        <v>0.81954761506675899</v>
      </c>
    </row>
    <row r="50836" spans="1:3" x14ac:dyDescent="0.3">
      <c r="A50836" t="s">
        <v>55864</v>
      </c>
      <c r="B50836">
        <v>1</v>
      </c>
      <c r="C50836">
        <f>COUNTIF(B:B, B50836) / ROWS(degree[])</f>
        <v>0.81954761506675899</v>
      </c>
    </row>
    <row r="50837" spans="1:3" x14ac:dyDescent="0.3">
      <c r="A50837" t="s">
        <v>55865</v>
      </c>
      <c r="B50837">
        <v>1</v>
      </c>
      <c r="C50837">
        <f>COUNTIF(B:B, B50837) / ROWS(degree[])</f>
        <v>0.81954761506675899</v>
      </c>
    </row>
    <row r="50838" spans="1:3" x14ac:dyDescent="0.3">
      <c r="A50838" t="s">
        <v>55869</v>
      </c>
      <c r="B50838">
        <v>1</v>
      </c>
      <c r="C50838">
        <f>COUNTIF(B:B, B50838) / ROWS(degree[])</f>
        <v>0.81954761506675899</v>
      </c>
    </row>
    <row r="50839" spans="1:3" x14ac:dyDescent="0.3">
      <c r="A50839" t="s">
        <v>55870</v>
      </c>
      <c r="B50839">
        <v>1</v>
      </c>
      <c r="C50839">
        <f>COUNTIF(B:B, B50839) / ROWS(degree[])</f>
        <v>0.81954761506675899</v>
      </c>
    </row>
    <row r="50840" spans="1:3" x14ac:dyDescent="0.3">
      <c r="A50840" t="s">
        <v>55874</v>
      </c>
      <c r="B50840">
        <v>1</v>
      </c>
      <c r="C50840">
        <f>COUNTIF(B:B, B50840) / ROWS(degree[])</f>
        <v>0.81954761506675899</v>
      </c>
    </row>
    <row r="50841" spans="1:3" x14ac:dyDescent="0.3">
      <c r="A50841" t="s">
        <v>55875</v>
      </c>
      <c r="B50841">
        <v>1</v>
      </c>
      <c r="C50841">
        <f>COUNTIF(B:B, B50841) / ROWS(degree[])</f>
        <v>0.81954761506675899</v>
      </c>
    </row>
    <row r="50842" spans="1:3" x14ac:dyDescent="0.3">
      <c r="A50842" t="s">
        <v>55876</v>
      </c>
      <c r="B50842">
        <v>1</v>
      </c>
      <c r="C50842">
        <f>COUNTIF(B:B, B50842) / ROWS(degree[])</f>
        <v>0.81954761506675899</v>
      </c>
    </row>
    <row r="50843" spans="1:3" x14ac:dyDescent="0.3">
      <c r="A50843" t="s">
        <v>55877</v>
      </c>
      <c r="B50843">
        <v>1</v>
      </c>
      <c r="C50843">
        <f>COUNTIF(B:B, B50843) / ROWS(degree[])</f>
        <v>0.81954761506675899</v>
      </c>
    </row>
    <row r="50844" spans="1:3" x14ac:dyDescent="0.3">
      <c r="A50844" t="s">
        <v>55880</v>
      </c>
      <c r="B50844">
        <v>1</v>
      </c>
      <c r="C50844">
        <f>COUNTIF(B:B, B50844) / ROWS(degree[])</f>
        <v>0.81954761506675899</v>
      </c>
    </row>
    <row r="50845" spans="1:3" x14ac:dyDescent="0.3">
      <c r="A50845" t="s">
        <v>55881</v>
      </c>
      <c r="B50845">
        <v>1</v>
      </c>
      <c r="C50845">
        <f>COUNTIF(B:B, B50845) / ROWS(degree[])</f>
        <v>0.81954761506675899</v>
      </c>
    </row>
    <row r="50846" spans="1:3" x14ac:dyDescent="0.3">
      <c r="A50846" t="s">
        <v>55883</v>
      </c>
      <c r="B50846">
        <v>1</v>
      </c>
      <c r="C50846">
        <f>COUNTIF(B:B, B50846) / ROWS(degree[])</f>
        <v>0.81954761506675899</v>
      </c>
    </row>
    <row r="50847" spans="1:3" x14ac:dyDescent="0.3">
      <c r="A50847" t="s">
        <v>55884</v>
      </c>
      <c r="B50847">
        <v>1</v>
      </c>
      <c r="C50847">
        <f>COUNTIF(B:B, B50847) / ROWS(degree[])</f>
        <v>0.81954761506675899</v>
      </c>
    </row>
    <row r="50848" spans="1:3" x14ac:dyDescent="0.3">
      <c r="A50848" t="s">
        <v>55889</v>
      </c>
      <c r="B50848">
        <v>1</v>
      </c>
      <c r="C50848">
        <f>COUNTIF(B:B, B50848) / ROWS(degree[])</f>
        <v>0.81954761506675899</v>
      </c>
    </row>
    <row r="50849" spans="1:3" x14ac:dyDescent="0.3">
      <c r="A50849" t="s">
        <v>55890</v>
      </c>
      <c r="B50849">
        <v>1</v>
      </c>
      <c r="C50849">
        <f>COUNTIF(B:B, B50849) / ROWS(degree[])</f>
        <v>0.81954761506675899</v>
      </c>
    </row>
    <row r="50850" spans="1:3" x14ac:dyDescent="0.3">
      <c r="A50850" t="s">
        <v>55895</v>
      </c>
      <c r="B50850">
        <v>1</v>
      </c>
      <c r="C50850">
        <f>COUNTIF(B:B, B50850) / ROWS(degree[])</f>
        <v>0.81954761506675899</v>
      </c>
    </row>
    <row r="50851" spans="1:3" x14ac:dyDescent="0.3">
      <c r="A50851" t="s">
        <v>55896</v>
      </c>
      <c r="B50851">
        <v>1</v>
      </c>
      <c r="C50851">
        <f>COUNTIF(B:B, B50851) / ROWS(degree[])</f>
        <v>0.81954761506675899</v>
      </c>
    </row>
    <row r="50852" spans="1:3" x14ac:dyDescent="0.3">
      <c r="A50852" t="s">
        <v>55899</v>
      </c>
      <c r="B50852">
        <v>1</v>
      </c>
      <c r="C50852">
        <f>COUNTIF(B:B, B50852) / ROWS(degree[])</f>
        <v>0.81954761506675899</v>
      </c>
    </row>
    <row r="50853" spans="1:3" x14ac:dyDescent="0.3">
      <c r="A50853" t="s">
        <v>55900</v>
      </c>
      <c r="B50853">
        <v>1</v>
      </c>
      <c r="C50853">
        <f>COUNTIF(B:B, B50853) / ROWS(degree[])</f>
        <v>0.81954761506675899</v>
      </c>
    </row>
    <row r="50854" spans="1:3" x14ac:dyDescent="0.3">
      <c r="A50854" t="s">
        <v>55901</v>
      </c>
      <c r="B50854">
        <v>1</v>
      </c>
      <c r="C50854">
        <f>COUNTIF(B:B, B50854) / ROWS(degree[])</f>
        <v>0.81954761506675899</v>
      </c>
    </row>
    <row r="50855" spans="1:3" x14ac:dyDescent="0.3">
      <c r="A50855" t="s">
        <v>55902</v>
      </c>
      <c r="B50855">
        <v>1</v>
      </c>
      <c r="C50855">
        <f>COUNTIF(B:B, B50855) / ROWS(degree[])</f>
        <v>0.81954761506675899</v>
      </c>
    </row>
    <row r="50856" spans="1:3" x14ac:dyDescent="0.3">
      <c r="A50856" t="s">
        <v>55903</v>
      </c>
      <c r="B50856">
        <v>1</v>
      </c>
      <c r="C50856">
        <f>COUNTIF(B:B, B50856) / ROWS(degree[])</f>
        <v>0.81954761506675899</v>
      </c>
    </row>
    <row r="50857" spans="1:3" x14ac:dyDescent="0.3">
      <c r="A50857" t="s">
        <v>55904</v>
      </c>
      <c r="B50857">
        <v>1</v>
      </c>
      <c r="C50857">
        <f>COUNTIF(B:B, B50857) / ROWS(degree[])</f>
        <v>0.81954761506675899</v>
      </c>
    </row>
    <row r="50858" spans="1:3" x14ac:dyDescent="0.3">
      <c r="A50858" t="s">
        <v>55905</v>
      </c>
      <c r="B50858">
        <v>1</v>
      </c>
      <c r="C50858">
        <f>COUNTIF(B:B, B50858) / ROWS(degree[])</f>
        <v>0.81954761506675899</v>
      </c>
    </row>
    <row r="50859" spans="1:3" x14ac:dyDescent="0.3">
      <c r="A50859" t="s">
        <v>55906</v>
      </c>
      <c r="B50859">
        <v>1</v>
      </c>
      <c r="C50859">
        <f>COUNTIF(B:B, B50859) / ROWS(degree[])</f>
        <v>0.81954761506675899</v>
      </c>
    </row>
    <row r="50860" spans="1:3" x14ac:dyDescent="0.3">
      <c r="A50860" t="s">
        <v>55907</v>
      </c>
      <c r="B50860">
        <v>1</v>
      </c>
      <c r="C50860">
        <f>COUNTIF(B:B, B50860) / ROWS(degree[])</f>
        <v>0.81954761506675899</v>
      </c>
    </row>
    <row r="50861" spans="1:3" x14ac:dyDescent="0.3">
      <c r="A50861" t="s">
        <v>55908</v>
      </c>
      <c r="B50861">
        <v>1</v>
      </c>
      <c r="C50861">
        <f>COUNTIF(B:B, B50861) / ROWS(degree[])</f>
        <v>0.81954761506675899</v>
      </c>
    </row>
    <row r="50862" spans="1:3" x14ac:dyDescent="0.3">
      <c r="A50862" t="s">
        <v>55909</v>
      </c>
      <c r="B50862">
        <v>1</v>
      </c>
      <c r="C50862">
        <f>COUNTIF(B:B, B50862) / ROWS(degree[])</f>
        <v>0.81954761506675899</v>
      </c>
    </row>
    <row r="50863" spans="1:3" x14ac:dyDescent="0.3">
      <c r="A50863" t="s">
        <v>55912</v>
      </c>
      <c r="B50863">
        <v>1</v>
      </c>
      <c r="C50863">
        <f>COUNTIF(B:B, B50863) / ROWS(degree[])</f>
        <v>0.81954761506675899</v>
      </c>
    </row>
    <row r="50864" spans="1:3" x14ac:dyDescent="0.3">
      <c r="A50864" t="s">
        <v>55914</v>
      </c>
      <c r="B50864">
        <v>1</v>
      </c>
      <c r="C50864">
        <f>COUNTIF(B:B, B50864) / ROWS(degree[])</f>
        <v>0.81954761506675899</v>
      </c>
    </row>
    <row r="50865" spans="1:3" x14ac:dyDescent="0.3">
      <c r="A50865" t="s">
        <v>55915</v>
      </c>
      <c r="B50865">
        <v>1</v>
      </c>
      <c r="C50865">
        <f>COUNTIF(B:B, B50865) / ROWS(degree[])</f>
        <v>0.81954761506675899</v>
      </c>
    </row>
    <row r="50866" spans="1:3" x14ac:dyDescent="0.3">
      <c r="A50866" t="s">
        <v>55916</v>
      </c>
      <c r="B50866">
        <v>1</v>
      </c>
      <c r="C50866">
        <f>COUNTIF(B:B, B50866) / ROWS(degree[])</f>
        <v>0.81954761506675899</v>
      </c>
    </row>
    <row r="50867" spans="1:3" x14ac:dyDescent="0.3">
      <c r="A50867" t="s">
        <v>55917</v>
      </c>
      <c r="B50867">
        <v>1</v>
      </c>
      <c r="C50867">
        <f>COUNTIF(B:B, B50867) / ROWS(degree[])</f>
        <v>0.81954761506675899</v>
      </c>
    </row>
    <row r="50868" spans="1:3" x14ac:dyDescent="0.3">
      <c r="A50868" t="s">
        <v>55921</v>
      </c>
      <c r="B50868">
        <v>1</v>
      </c>
      <c r="C50868">
        <f>COUNTIF(B:B, B50868) / ROWS(degree[])</f>
        <v>0.81954761506675899</v>
      </c>
    </row>
    <row r="50869" spans="1:3" x14ac:dyDescent="0.3">
      <c r="A50869" t="s">
        <v>55922</v>
      </c>
      <c r="B50869">
        <v>1</v>
      </c>
      <c r="C50869">
        <f>COUNTIF(B:B, B50869) / ROWS(degree[])</f>
        <v>0.81954761506675899</v>
      </c>
    </row>
    <row r="50870" spans="1:3" x14ac:dyDescent="0.3">
      <c r="A50870" t="s">
        <v>55923</v>
      </c>
      <c r="B50870">
        <v>1</v>
      </c>
      <c r="C50870">
        <f>COUNTIF(B:B, B50870) / ROWS(degree[])</f>
        <v>0.81954761506675899</v>
      </c>
    </row>
    <row r="50871" spans="1:3" x14ac:dyDescent="0.3">
      <c r="A50871" t="s">
        <v>55924</v>
      </c>
      <c r="B50871">
        <v>1</v>
      </c>
      <c r="C50871">
        <f>COUNTIF(B:B, B50871) / ROWS(degree[])</f>
        <v>0.81954761506675899</v>
      </c>
    </row>
    <row r="50872" spans="1:3" x14ac:dyDescent="0.3">
      <c r="A50872" t="s">
        <v>55925</v>
      </c>
      <c r="B50872">
        <v>1</v>
      </c>
      <c r="C50872">
        <f>COUNTIF(B:B, B50872) / ROWS(degree[])</f>
        <v>0.81954761506675899</v>
      </c>
    </row>
    <row r="50873" spans="1:3" x14ac:dyDescent="0.3">
      <c r="A50873" t="s">
        <v>55927</v>
      </c>
      <c r="B50873">
        <v>1</v>
      </c>
      <c r="C50873">
        <f>COUNTIF(B:B, B50873) / ROWS(degree[])</f>
        <v>0.81954761506675899</v>
      </c>
    </row>
    <row r="50874" spans="1:3" x14ac:dyDescent="0.3">
      <c r="A50874" t="s">
        <v>55928</v>
      </c>
      <c r="B50874">
        <v>1</v>
      </c>
      <c r="C50874">
        <f>COUNTIF(B:B, B50874) / ROWS(degree[])</f>
        <v>0.81954761506675899</v>
      </c>
    </row>
    <row r="50875" spans="1:3" x14ac:dyDescent="0.3">
      <c r="A50875" t="s">
        <v>55931</v>
      </c>
      <c r="B50875">
        <v>1</v>
      </c>
      <c r="C50875">
        <f>COUNTIF(B:B, B50875) / ROWS(degree[])</f>
        <v>0.81954761506675899</v>
      </c>
    </row>
    <row r="50876" spans="1:3" x14ac:dyDescent="0.3">
      <c r="A50876" t="s">
        <v>55932</v>
      </c>
      <c r="B50876">
        <v>1</v>
      </c>
      <c r="C50876">
        <f>COUNTIF(B:B, B50876) / ROWS(degree[])</f>
        <v>0.81954761506675899</v>
      </c>
    </row>
    <row r="50877" spans="1:3" x14ac:dyDescent="0.3">
      <c r="A50877" t="s">
        <v>55933</v>
      </c>
      <c r="B50877">
        <v>1</v>
      </c>
      <c r="C50877">
        <f>COUNTIF(B:B, B50877) / ROWS(degree[])</f>
        <v>0.81954761506675899</v>
      </c>
    </row>
    <row r="50878" spans="1:3" x14ac:dyDescent="0.3">
      <c r="A50878" t="s">
        <v>55934</v>
      </c>
      <c r="B50878">
        <v>1</v>
      </c>
      <c r="C50878">
        <f>COUNTIF(B:B, B50878) / ROWS(degree[])</f>
        <v>0.81954761506675899</v>
      </c>
    </row>
    <row r="50879" spans="1:3" x14ac:dyDescent="0.3">
      <c r="A50879" t="s">
        <v>55937</v>
      </c>
      <c r="B50879">
        <v>1</v>
      </c>
      <c r="C50879">
        <f>COUNTIF(B:B, B50879) / ROWS(degree[])</f>
        <v>0.81954761506675899</v>
      </c>
    </row>
    <row r="50880" spans="1:3" x14ac:dyDescent="0.3">
      <c r="A50880" t="s">
        <v>55938</v>
      </c>
      <c r="B50880">
        <v>1</v>
      </c>
      <c r="C50880">
        <f>COUNTIF(B:B, B50880) / ROWS(degree[])</f>
        <v>0.81954761506675899</v>
      </c>
    </row>
    <row r="50881" spans="1:3" x14ac:dyDescent="0.3">
      <c r="A50881" t="s">
        <v>55939</v>
      </c>
      <c r="B50881">
        <v>1</v>
      </c>
      <c r="C50881">
        <f>COUNTIF(B:B, B50881) / ROWS(degree[])</f>
        <v>0.81954761506675899</v>
      </c>
    </row>
    <row r="50882" spans="1:3" x14ac:dyDescent="0.3">
      <c r="A50882" t="s">
        <v>55942</v>
      </c>
      <c r="B50882">
        <v>1</v>
      </c>
      <c r="C50882">
        <f>COUNTIF(B:B, B50882) / ROWS(degree[])</f>
        <v>0.81954761506675899</v>
      </c>
    </row>
    <row r="50883" spans="1:3" x14ac:dyDescent="0.3">
      <c r="A50883" t="s">
        <v>55945</v>
      </c>
      <c r="B50883">
        <v>1</v>
      </c>
      <c r="C50883">
        <f>COUNTIF(B:B, B50883) / ROWS(degree[])</f>
        <v>0.81954761506675899</v>
      </c>
    </row>
    <row r="50884" spans="1:3" x14ac:dyDescent="0.3">
      <c r="A50884" t="s">
        <v>55946</v>
      </c>
      <c r="B50884">
        <v>1</v>
      </c>
      <c r="C50884">
        <f>COUNTIF(B:B, B50884) / ROWS(degree[])</f>
        <v>0.81954761506675899</v>
      </c>
    </row>
    <row r="50885" spans="1:3" x14ac:dyDescent="0.3">
      <c r="A50885" t="s">
        <v>55947</v>
      </c>
      <c r="B50885">
        <v>1</v>
      </c>
      <c r="C50885">
        <f>COUNTIF(B:B, B50885) / ROWS(degree[])</f>
        <v>0.81954761506675899</v>
      </c>
    </row>
    <row r="50886" spans="1:3" x14ac:dyDescent="0.3">
      <c r="A50886" t="s">
        <v>55948</v>
      </c>
      <c r="B50886">
        <v>1</v>
      </c>
      <c r="C50886">
        <f>COUNTIF(B:B, B50886) / ROWS(degree[])</f>
        <v>0.81954761506675899</v>
      </c>
    </row>
    <row r="50887" spans="1:3" x14ac:dyDescent="0.3">
      <c r="A50887" t="s">
        <v>55949</v>
      </c>
      <c r="B50887">
        <v>1</v>
      </c>
      <c r="C50887">
        <f>COUNTIF(B:B, B50887) / ROWS(degree[])</f>
        <v>0.81954761506675899</v>
      </c>
    </row>
    <row r="50888" spans="1:3" x14ac:dyDescent="0.3">
      <c r="A50888" t="s">
        <v>55950</v>
      </c>
      <c r="B50888">
        <v>1</v>
      </c>
      <c r="C50888">
        <f>COUNTIF(B:B, B50888) / ROWS(degree[])</f>
        <v>0.81954761506675899</v>
      </c>
    </row>
    <row r="50889" spans="1:3" x14ac:dyDescent="0.3">
      <c r="A50889" t="s">
        <v>55951</v>
      </c>
      <c r="B50889">
        <v>1</v>
      </c>
      <c r="C50889">
        <f>COUNTIF(B:B, B50889) / ROWS(degree[])</f>
        <v>0.81954761506675899</v>
      </c>
    </row>
    <row r="50890" spans="1:3" x14ac:dyDescent="0.3">
      <c r="A50890" t="s">
        <v>55952</v>
      </c>
      <c r="B50890">
        <v>1</v>
      </c>
      <c r="C50890">
        <f>COUNTIF(B:B, B50890) / ROWS(degree[])</f>
        <v>0.81954761506675899</v>
      </c>
    </row>
    <row r="50891" spans="1:3" x14ac:dyDescent="0.3">
      <c r="A50891" t="s">
        <v>55953</v>
      </c>
      <c r="B50891">
        <v>1</v>
      </c>
      <c r="C50891">
        <f>COUNTIF(B:B, B50891) / ROWS(degree[])</f>
        <v>0.81954761506675899</v>
      </c>
    </row>
    <row r="50892" spans="1:3" x14ac:dyDescent="0.3">
      <c r="A50892" t="s">
        <v>55957</v>
      </c>
      <c r="B50892">
        <v>1</v>
      </c>
      <c r="C50892">
        <f>COUNTIF(B:B, B50892) / ROWS(degree[])</f>
        <v>0.81954761506675899</v>
      </c>
    </row>
    <row r="50893" spans="1:3" x14ac:dyDescent="0.3">
      <c r="A50893" t="s">
        <v>55958</v>
      </c>
      <c r="B50893">
        <v>1</v>
      </c>
      <c r="C50893">
        <f>COUNTIF(B:B, B50893) / ROWS(degree[])</f>
        <v>0.81954761506675899</v>
      </c>
    </row>
    <row r="50894" spans="1:3" x14ac:dyDescent="0.3">
      <c r="A50894" t="s">
        <v>55959</v>
      </c>
      <c r="B50894">
        <v>1</v>
      </c>
      <c r="C50894">
        <f>COUNTIF(B:B, B50894) / ROWS(degree[])</f>
        <v>0.81954761506675899</v>
      </c>
    </row>
    <row r="50895" spans="1:3" x14ac:dyDescent="0.3">
      <c r="A50895" t="s">
        <v>55960</v>
      </c>
      <c r="B50895">
        <v>1</v>
      </c>
      <c r="C50895">
        <f>COUNTIF(B:B, B50895) / ROWS(degree[])</f>
        <v>0.81954761506675899</v>
      </c>
    </row>
    <row r="50896" spans="1:3" x14ac:dyDescent="0.3">
      <c r="A50896" t="s">
        <v>55963</v>
      </c>
      <c r="B50896">
        <v>1</v>
      </c>
      <c r="C50896">
        <f>COUNTIF(B:B, B50896) / ROWS(degree[])</f>
        <v>0.81954761506675899</v>
      </c>
    </row>
    <row r="50897" spans="1:3" x14ac:dyDescent="0.3">
      <c r="A50897" t="s">
        <v>55964</v>
      </c>
      <c r="B50897">
        <v>1</v>
      </c>
      <c r="C50897">
        <f>COUNTIF(B:B, B50897) / ROWS(degree[])</f>
        <v>0.81954761506675899</v>
      </c>
    </row>
    <row r="50898" spans="1:3" x14ac:dyDescent="0.3">
      <c r="A50898" t="s">
        <v>55965</v>
      </c>
      <c r="B50898">
        <v>1</v>
      </c>
      <c r="C50898">
        <f>COUNTIF(B:B, B50898) / ROWS(degree[])</f>
        <v>0.81954761506675899</v>
      </c>
    </row>
    <row r="50899" spans="1:3" x14ac:dyDescent="0.3">
      <c r="A50899" t="s">
        <v>55966</v>
      </c>
      <c r="B50899">
        <v>1</v>
      </c>
      <c r="C50899">
        <f>COUNTIF(B:B, B50899) / ROWS(degree[])</f>
        <v>0.81954761506675899</v>
      </c>
    </row>
    <row r="50900" spans="1:3" x14ac:dyDescent="0.3">
      <c r="A50900" t="s">
        <v>55967</v>
      </c>
      <c r="B50900">
        <v>1</v>
      </c>
      <c r="C50900">
        <f>COUNTIF(B:B, B50900) / ROWS(degree[])</f>
        <v>0.81954761506675899</v>
      </c>
    </row>
    <row r="50901" spans="1:3" x14ac:dyDescent="0.3">
      <c r="A50901" t="s">
        <v>55970</v>
      </c>
      <c r="B50901">
        <v>1</v>
      </c>
      <c r="C50901">
        <f>COUNTIF(B:B, B50901) / ROWS(degree[])</f>
        <v>0.81954761506675899</v>
      </c>
    </row>
    <row r="50902" spans="1:3" x14ac:dyDescent="0.3">
      <c r="A50902" t="s">
        <v>55971</v>
      </c>
      <c r="B50902">
        <v>1</v>
      </c>
      <c r="C50902">
        <f>COUNTIF(B:B, B50902) / ROWS(degree[])</f>
        <v>0.81954761506675899</v>
      </c>
    </row>
    <row r="50903" spans="1:3" x14ac:dyDescent="0.3">
      <c r="A50903" t="s">
        <v>55972</v>
      </c>
      <c r="B50903">
        <v>1</v>
      </c>
      <c r="C50903">
        <f>COUNTIF(B:B, B50903) / ROWS(degree[])</f>
        <v>0.81954761506675899</v>
      </c>
    </row>
    <row r="50904" spans="1:3" x14ac:dyDescent="0.3">
      <c r="A50904" t="s">
        <v>55973</v>
      </c>
      <c r="B50904">
        <v>1</v>
      </c>
      <c r="C50904">
        <f>COUNTIF(B:B, B50904) / ROWS(degree[])</f>
        <v>0.81954761506675899</v>
      </c>
    </row>
    <row r="50905" spans="1:3" x14ac:dyDescent="0.3">
      <c r="A50905" t="s">
        <v>55974</v>
      </c>
      <c r="B50905">
        <v>1</v>
      </c>
      <c r="C50905">
        <f>COUNTIF(B:B, B50905) / ROWS(degree[])</f>
        <v>0.81954761506675899</v>
      </c>
    </row>
    <row r="50906" spans="1:3" x14ac:dyDescent="0.3">
      <c r="A50906" t="s">
        <v>55975</v>
      </c>
      <c r="B50906">
        <v>1</v>
      </c>
      <c r="C50906">
        <f>COUNTIF(B:B, B50906) / ROWS(degree[])</f>
        <v>0.81954761506675899</v>
      </c>
    </row>
    <row r="50907" spans="1:3" x14ac:dyDescent="0.3">
      <c r="A50907" t="s">
        <v>55977</v>
      </c>
      <c r="B50907">
        <v>1</v>
      </c>
      <c r="C50907">
        <f>COUNTIF(B:B, B50907) / ROWS(degree[])</f>
        <v>0.81954761506675899</v>
      </c>
    </row>
    <row r="50908" spans="1:3" x14ac:dyDescent="0.3">
      <c r="A50908" t="s">
        <v>55980</v>
      </c>
      <c r="B50908">
        <v>1</v>
      </c>
      <c r="C50908">
        <f>COUNTIF(B:B, B50908) / ROWS(degree[])</f>
        <v>0.81954761506675899</v>
      </c>
    </row>
    <row r="50909" spans="1:3" x14ac:dyDescent="0.3">
      <c r="A50909" t="s">
        <v>55981</v>
      </c>
      <c r="B50909">
        <v>1</v>
      </c>
      <c r="C50909">
        <f>COUNTIF(B:B, B50909) / ROWS(degree[])</f>
        <v>0.81954761506675899</v>
      </c>
    </row>
    <row r="50910" spans="1:3" x14ac:dyDescent="0.3">
      <c r="A50910" t="s">
        <v>55984</v>
      </c>
      <c r="B50910">
        <v>1</v>
      </c>
      <c r="C50910">
        <f>COUNTIF(B:B, B50910) / ROWS(degree[])</f>
        <v>0.81954761506675899</v>
      </c>
    </row>
    <row r="50911" spans="1:3" x14ac:dyDescent="0.3">
      <c r="A50911" t="s">
        <v>55986</v>
      </c>
      <c r="B50911">
        <v>1</v>
      </c>
      <c r="C50911">
        <f>COUNTIF(B:B, B50911) / ROWS(degree[])</f>
        <v>0.81954761506675899</v>
      </c>
    </row>
    <row r="50912" spans="1:3" x14ac:dyDescent="0.3">
      <c r="A50912" t="s">
        <v>55987</v>
      </c>
      <c r="B50912">
        <v>1</v>
      </c>
      <c r="C50912">
        <f>COUNTIF(B:B, B50912) / ROWS(degree[])</f>
        <v>0.81954761506675899</v>
      </c>
    </row>
    <row r="50913" spans="1:3" x14ac:dyDescent="0.3">
      <c r="A50913" t="s">
        <v>55988</v>
      </c>
      <c r="B50913">
        <v>1</v>
      </c>
      <c r="C50913">
        <f>COUNTIF(B:B, B50913) / ROWS(degree[])</f>
        <v>0.81954761506675899</v>
      </c>
    </row>
    <row r="50914" spans="1:3" x14ac:dyDescent="0.3">
      <c r="A50914" t="s">
        <v>55989</v>
      </c>
      <c r="B50914">
        <v>1</v>
      </c>
      <c r="C50914">
        <f>COUNTIF(B:B, B50914) / ROWS(degree[])</f>
        <v>0.81954761506675899</v>
      </c>
    </row>
    <row r="50915" spans="1:3" x14ac:dyDescent="0.3">
      <c r="A50915" t="s">
        <v>55990</v>
      </c>
      <c r="B50915">
        <v>1</v>
      </c>
      <c r="C50915">
        <f>COUNTIF(B:B, B50915) / ROWS(degree[])</f>
        <v>0.81954761506675899</v>
      </c>
    </row>
    <row r="50916" spans="1:3" x14ac:dyDescent="0.3">
      <c r="A50916" t="s">
        <v>55991</v>
      </c>
      <c r="B50916">
        <v>1</v>
      </c>
      <c r="C50916">
        <f>COUNTIF(B:B, B50916) / ROWS(degree[])</f>
        <v>0.81954761506675899</v>
      </c>
    </row>
    <row r="50917" spans="1:3" x14ac:dyDescent="0.3">
      <c r="A50917" t="s">
        <v>55992</v>
      </c>
      <c r="B50917">
        <v>1</v>
      </c>
      <c r="C50917">
        <f>COUNTIF(B:B, B50917) / ROWS(degree[])</f>
        <v>0.81954761506675899</v>
      </c>
    </row>
    <row r="50918" spans="1:3" x14ac:dyDescent="0.3">
      <c r="A50918" t="s">
        <v>55995</v>
      </c>
      <c r="B50918">
        <v>1</v>
      </c>
      <c r="C50918">
        <f>COUNTIF(B:B, B50918) / ROWS(degree[])</f>
        <v>0.81954761506675899</v>
      </c>
    </row>
    <row r="50919" spans="1:3" x14ac:dyDescent="0.3">
      <c r="A50919" t="s">
        <v>55996</v>
      </c>
      <c r="B50919">
        <v>1</v>
      </c>
      <c r="C50919">
        <f>COUNTIF(B:B, B50919) / ROWS(degree[])</f>
        <v>0.81954761506675899</v>
      </c>
    </row>
    <row r="50920" spans="1:3" x14ac:dyDescent="0.3">
      <c r="A50920" t="s">
        <v>55997</v>
      </c>
      <c r="B50920">
        <v>1</v>
      </c>
      <c r="C50920">
        <f>COUNTIF(B:B, B50920) / ROWS(degree[])</f>
        <v>0.81954761506675899</v>
      </c>
    </row>
    <row r="50921" spans="1:3" x14ac:dyDescent="0.3">
      <c r="A50921" t="s">
        <v>55998</v>
      </c>
      <c r="B50921">
        <v>1</v>
      </c>
      <c r="C50921">
        <f>COUNTIF(B:B, B50921) / ROWS(degree[])</f>
        <v>0.81954761506675899</v>
      </c>
    </row>
    <row r="50922" spans="1:3" x14ac:dyDescent="0.3">
      <c r="A50922" t="s">
        <v>56001</v>
      </c>
      <c r="B50922">
        <v>1</v>
      </c>
      <c r="C50922">
        <f>COUNTIF(B:B, B50922) / ROWS(degree[])</f>
        <v>0.81954761506675899</v>
      </c>
    </row>
    <row r="50923" spans="1:3" x14ac:dyDescent="0.3">
      <c r="A50923" t="s">
        <v>56002</v>
      </c>
      <c r="B50923">
        <v>1</v>
      </c>
      <c r="C50923">
        <f>COUNTIF(B:B, B50923) / ROWS(degree[])</f>
        <v>0.81954761506675899</v>
      </c>
    </row>
    <row r="50924" spans="1:3" x14ac:dyDescent="0.3">
      <c r="A50924" t="s">
        <v>56003</v>
      </c>
      <c r="B50924">
        <v>1</v>
      </c>
      <c r="C50924">
        <f>COUNTIF(B:B, B50924) / ROWS(degree[])</f>
        <v>0.81954761506675899</v>
      </c>
    </row>
    <row r="50925" spans="1:3" x14ac:dyDescent="0.3">
      <c r="A50925" t="s">
        <v>56005</v>
      </c>
      <c r="B50925">
        <v>1</v>
      </c>
      <c r="C50925">
        <f>COUNTIF(B:B, B50925) / ROWS(degree[])</f>
        <v>0.81954761506675899</v>
      </c>
    </row>
    <row r="50926" spans="1:3" x14ac:dyDescent="0.3">
      <c r="A50926" t="s">
        <v>56006</v>
      </c>
      <c r="B50926">
        <v>1</v>
      </c>
      <c r="C50926">
        <f>COUNTIF(B:B, B50926) / ROWS(degree[])</f>
        <v>0.81954761506675899</v>
      </c>
    </row>
    <row r="50927" spans="1:3" x14ac:dyDescent="0.3">
      <c r="A50927" t="s">
        <v>56007</v>
      </c>
      <c r="B50927">
        <v>1</v>
      </c>
      <c r="C50927">
        <f>COUNTIF(B:B, B50927) / ROWS(degree[])</f>
        <v>0.81954761506675899</v>
      </c>
    </row>
    <row r="50928" spans="1:3" x14ac:dyDescent="0.3">
      <c r="A50928" t="s">
        <v>56008</v>
      </c>
      <c r="B50928">
        <v>1</v>
      </c>
      <c r="C50928">
        <f>COUNTIF(B:B, B50928) / ROWS(degree[])</f>
        <v>0.81954761506675899</v>
      </c>
    </row>
    <row r="50929" spans="1:3" x14ac:dyDescent="0.3">
      <c r="A50929" t="s">
        <v>56009</v>
      </c>
      <c r="B50929">
        <v>1</v>
      </c>
      <c r="C50929">
        <f>COUNTIF(B:B, B50929) / ROWS(degree[])</f>
        <v>0.81954761506675899</v>
      </c>
    </row>
    <row r="50930" spans="1:3" x14ac:dyDescent="0.3">
      <c r="A50930" t="s">
        <v>56012</v>
      </c>
      <c r="B50930">
        <v>1</v>
      </c>
      <c r="C50930">
        <f>COUNTIF(B:B, B50930) / ROWS(degree[])</f>
        <v>0.81954761506675899</v>
      </c>
    </row>
    <row r="50931" spans="1:3" x14ac:dyDescent="0.3">
      <c r="A50931" t="s">
        <v>56013</v>
      </c>
      <c r="B50931">
        <v>1</v>
      </c>
      <c r="C50931">
        <f>COUNTIF(B:B, B50931) / ROWS(degree[])</f>
        <v>0.81954761506675899</v>
      </c>
    </row>
    <row r="50932" spans="1:3" x14ac:dyDescent="0.3">
      <c r="A50932" t="s">
        <v>56014</v>
      </c>
      <c r="B50932">
        <v>1</v>
      </c>
      <c r="C50932">
        <f>COUNTIF(B:B, B50932) / ROWS(degree[])</f>
        <v>0.81954761506675899</v>
      </c>
    </row>
    <row r="50933" spans="1:3" x14ac:dyDescent="0.3">
      <c r="A50933" t="s">
        <v>56015</v>
      </c>
      <c r="B50933">
        <v>1</v>
      </c>
      <c r="C50933">
        <f>COUNTIF(B:B, B50933) / ROWS(degree[])</f>
        <v>0.81954761506675899</v>
      </c>
    </row>
    <row r="50934" spans="1:3" x14ac:dyDescent="0.3">
      <c r="A50934" t="s">
        <v>56016</v>
      </c>
      <c r="B50934">
        <v>1</v>
      </c>
      <c r="C50934">
        <f>COUNTIF(B:B, B50934) / ROWS(degree[])</f>
        <v>0.81954761506675899</v>
      </c>
    </row>
    <row r="50935" spans="1:3" x14ac:dyDescent="0.3">
      <c r="A50935" t="s">
        <v>56017</v>
      </c>
      <c r="B50935">
        <v>1</v>
      </c>
      <c r="C50935">
        <f>COUNTIF(B:B, B50935) / ROWS(degree[])</f>
        <v>0.81954761506675899</v>
      </c>
    </row>
    <row r="50936" spans="1:3" x14ac:dyDescent="0.3">
      <c r="A50936" t="s">
        <v>56018</v>
      </c>
      <c r="B50936">
        <v>1</v>
      </c>
      <c r="C50936">
        <f>COUNTIF(B:B, B50936) / ROWS(degree[])</f>
        <v>0.81954761506675899</v>
      </c>
    </row>
    <row r="50937" spans="1:3" x14ac:dyDescent="0.3">
      <c r="A50937" t="s">
        <v>56019</v>
      </c>
      <c r="B50937">
        <v>1</v>
      </c>
      <c r="C50937">
        <f>COUNTIF(B:B, B50937) / ROWS(degree[])</f>
        <v>0.81954761506675899</v>
      </c>
    </row>
    <row r="50938" spans="1:3" x14ac:dyDescent="0.3">
      <c r="A50938" t="s">
        <v>56020</v>
      </c>
      <c r="B50938">
        <v>1</v>
      </c>
      <c r="C50938">
        <f>COUNTIF(B:B, B50938) / ROWS(degree[])</f>
        <v>0.81954761506675899</v>
      </c>
    </row>
    <row r="50939" spans="1:3" x14ac:dyDescent="0.3">
      <c r="A50939" t="s">
        <v>56021</v>
      </c>
      <c r="B50939">
        <v>1</v>
      </c>
      <c r="C50939">
        <f>COUNTIF(B:B, B50939) / ROWS(degree[])</f>
        <v>0.81954761506675899</v>
      </c>
    </row>
    <row r="50940" spans="1:3" x14ac:dyDescent="0.3">
      <c r="A50940" t="s">
        <v>56023</v>
      </c>
      <c r="B50940">
        <v>1</v>
      </c>
      <c r="C50940">
        <f>COUNTIF(B:B, B50940) / ROWS(degree[])</f>
        <v>0.81954761506675899</v>
      </c>
    </row>
    <row r="50941" spans="1:3" x14ac:dyDescent="0.3">
      <c r="A50941" t="s">
        <v>56024</v>
      </c>
      <c r="B50941">
        <v>1</v>
      </c>
      <c r="C50941">
        <f>COUNTIF(B:B, B50941) / ROWS(degree[])</f>
        <v>0.81954761506675899</v>
      </c>
    </row>
    <row r="50942" spans="1:3" x14ac:dyDescent="0.3">
      <c r="A50942" t="s">
        <v>56025</v>
      </c>
      <c r="B50942">
        <v>1</v>
      </c>
      <c r="C50942">
        <f>COUNTIF(B:B, B50942) / ROWS(degree[])</f>
        <v>0.81954761506675899</v>
      </c>
    </row>
    <row r="50943" spans="1:3" x14ac:dyDescent="0.3">
      <c r="A50943" t="s">
        <v>56028</v>
      </c>
      <c r="B50943">
        <v>1</v>
      </c>
      <c r="C50943">
        <f>COUNTIF(B:B, B50943) / ROWS(degree[])</f>
        <v>0.81954761506675899</v>
      </c>
    </row>
    <row r="50944" spans="1:3" x14ac:dyDescent="0.3">
      <c r="A50944" t="s">
        <v>56034</v>
      </c>
      <c r="B50944">
        <v>1</v>
      </c>
      <c r="C50944">
        <f>COUNTIF(B:B, B50944) / ROWS(degree[])</f>
        <v>0.81954761506675899</v>
      </c>
    </row>
    <row r="50945" spans="1:3" x14ac:dyDescent="0.3">
      <c r="A50945" t="s">
        <v>56035</v>
      </c>
      <c r="B50945">
        <v>1</v>
      </c>
      <c r="C50945">
        <f>COUNTIF(B:B, B50945) / ROWS(degree[])</f>
        <v>0.81954761506675899</v>
      </c>
    </row>
    <row r="50946" spans="1:3" x14ac:dyDescent="0.3">
      <c r="A50946" t="s">
        <v>56037</v>
      </c>
      <c r="B50946">
        <v>1</v>
      </c>
      <c r="C50946">
        <f>COUNTIF(B:B, B50946) / ROWS(degree[])</f>
        <v>0.81954761506675899</v>
      </c>
    </row>
    <row r="50947" spans="1:3" x14ac:dyDescent="0.3">
      <c r="A50947" t="s">
        <v>56039</v>
      </c>
      <c r="B50947">
        <v>1</v>
      </c>
      <c r="C50947">
        <f>COUNTIF(B:B, B50947) / ROWS(degree[])</f>
        <v>0.81954761506675899</v>
      </c>
    </row>
    <row r="50948" spans="1:3" x14ac:dyDescent="0.3">
      <c r="A50948" t="s">
        <v>56040</v>
      </c>
      <c r="B50948">
        <v>1</v>
      </c>
      <c r="C50948">
        <f>COUNTIF(B:B, B50948) / ROWS(degree[])</f>
        <v>0.81954761506675899</v>
      </c>
    </row>
    <row r="50949" spans="1:3" x14ac:dyDescent="0.3">
      <c r="A50949" t="s">
        <v>56041</v>
      </c>
      <c r="B50949">
        <v>1</v>
      </c>
      <c r="C50949">
        <f>COUNTIF(B:B, B50949) / ROWS(degree[])</f>
        <v>0.81954761506675899</v>
      </c>
    </row>
    <row r="50950" spans="1:3" x14ac:dyDescent="0.3">
      <c r="A50950" t="s">
        <v>56042</v>
      </c>
      <c r="B50950">
        <v>1</v>
      </c>
      <c r="C50950">
        <f>COUNTIF(B:B, B50950) / ROWS(degree[])</f>
        <v>0.81954761506675899</v>
      </c>
    </row>
    <row r="50951" spans="1:3" x14ac:dyDescent="0.3">
      <c r="A50951" t="s">
        <v>56046</v>
      </c>
      <c r="B50951">
        <v>1</v>
      </c>
      <c r="C50951">
        <f>COUNTIF(B:B, B50951) / ROWS(degree[])</f>
        <v>0.81954761506675899</v>
      </c>
    </row>
    <row r="50952" spans="1:3" x14ac:dyDescent="0.3">
      <c r="A50952" t="s">
        <v>56047</v>
      </c>
      <c r="B50952">
        <v>1</v>
      </c>
      <c r="C50952">
        <f>COUNTIF(B:B, B50952) / ROWS(degree[])</f>
        <v>0.81954761506675899</v>
      </c>
    </row>
    <row r="50953" spans="1:3" x14ac:dyDescent="0.3">
      <c r="A50953" t="s">
        <v>56049</v>
      </c>
      <c r="B50953">
        <v>1</v>
      </c>
      <c r="C50953">
        <f>COUNTIF(B:B, B50953) / ROWS(degree[])</f>
        <v>0.81954761506675899</v>
      </c>
    </row>
    <row r="50954" spans="1:3" x14ac:dyDescent="0.3">
      <c r="A50954" t="s">
        <v>56051</v>
      </c>
      <c r="B50954">
        <v>1</v>
      </c>
      <c r="C50954">
        <f>COUNTIF(B:B, B50954) / ROWS(degree[])</f>
        <v>0.81954761506675899</v>
      </c>
    </row>
    <row r="50955" spans="1:3" x14ac:dyDescent="0.3">
      <c r="A50955" t="s">
        <v>56053</v>
      </c>
      <c r="B50955">
        <v>1</v>
      </c>
      <c r="C50955">
        <f>COUNTIF(B:B, B50955) / ROWS(degree[])</f>
        <v>0.81954761506675899</v>
      </c>
    </row>
    <row r="50956" spans="1:3" x14ac:dyDescent="0.3">
      <c r="A50956" t="s">
        <v>56054</v>
      </c>
      <c r="B50956">
        <v>1</v>
      </c>
      <c r="C50956">
        <f>COUNTIF(B:B, B50956) / ROWS(degree[])</f>
        <v>0.81954761506675899</v>
      </c>
    </row>
    <row r="50957" spans="1:3" x14ac:dyDescent="0.3">
      <c r="A50957" t="s">
        <v>56055</v>
      </c>
      <c r="B50957">
        <v>1</v>
      </c>
      <c r="C50957">
        <f>COUNTIF(B:B, B50957) / ROWS(degree[])</f>
        <v>0.81954761506675899</v>
      </c>
    </row>
    <row r="50958" spans="1:3" x14ac:dyDescent="0.3">
      <c r="A50958" t="s">
        <v>56056</v>
      </c>
      <c r="B50958">
        <v>1</v>
      </c>
      <c r="C50958">
        <f>COUNTIF(B:B, B50958) / ROWS(degree[])</f>
        <v>0.81954761506675899</v>
      </c>
    </row>
    <row r="50959" spans="1:3" x14ac:dyDescent="0.3">
      <c r="A50959" t="s">
        <v>56057</v>
      </c>
      <c r="B50959">
        <v>1</v>
      </c>
      <c r="C50959">
        <f>COUNTIF(B:B, B50959) / ROWS(degree[])</f>
        <v>0.81954761506675899</v>
      </c>
    </row>
    <row r="50960" spans="1:3" x14ac:dyDescent="0.3">
      <c r="A50960" t="s">
        <v>56058</v>
      </c>
      <c r="B50960">
        <v>1</v>
      </c>
      <c r="C50960">
        <f>COUNTIF(B:B, B50960) / ROWS(degree[])</f>
        <v>0.81954761506675899</v>
      </c>
    </row>
    <row r="50961" spans="1:3" x14ac:dyDescent="0.3">
      <c r="A50961" t="s">
        <v>56059</v>
      </c>
      <c r="B50961">
        <v>1</v>
      </c>
      <c r="C50961">
        <f>COUNTIF(B:B, B50961) / ROWS(degree[])</f>
        <v>0.81954761506675899</v>
      </c>
    </row>
    <row r="50962" spans="1:3" x14ac:dyDescent="0.3">
      <c r="A50962" t="s">
        <v>56060</v>
      </c>
      <c r="B50962">
        <v>1</v>
      </c>
      <c r="C50962">
        <f>COUNTIF(B:B, B50962) / ROWS(degree[])</f>
        <v>0.81954761506675899</v>
      </c>
    </row>
    <row r="50963" spans="1:3" x14ac:dyDescent="0.3">
      <c r="A50963" t="s">
        <v>56061</v>
      </c>
      <c r="B50963">
        <v>1</v>
      </c>
      <c r="C50963">
        <f>COUNTIF(B:B, B50963) / ROWS(degree[])</f>
        <v>0.81954761506675899</v>
      </c>
    </row>
    <row r="50964" spans="1:3" x14ac:dyDescent="0.3">
      <c r="A50964" t="s">
        <v>56064</v>
      </c>
      <c r="B50964">
        <v>1</v>
      </c>
      <c r="C50964">
        <f>COUNTIF(B:B, B50964) / ROWS(degree[])</f>
        <v>0.81954761506675899</v>
      </c>
    </row>
    <row r="50965" spans="1:3" x14ac:dyDescent="0.3">
      <c r="A50965" t="s">
        <v>56065</v>
      </c>
      <c r="B50965">
        <v>1</v>
      </c>
      <c r="C50965">
        <f>COUNTIF(B:B, B50965) / ROWS(degree[])</f>
        <v>0.81954761506675899</v>
      </c>
    </row>
    <row r="50966" spans="1:3" x14ac:dyDescent="0.3">
      <c r="A50966" t="s">
        <v>56066</v>
      </c>
      <c r="B50966">
        <v>1</v>
      </c>
      <c r="C50966">
        <f>COUNTIF(B:B, B50966) / ROWS(degree[])</f>
        <v>0.81954761506675899</v>
      </c>
    </row>
    <row r="50967" spans="1:3" x14ac:dyDescent="0.3">
      <c r="A50967" t="s">
        <v>56067</v>
      </c>
      <c r="B50967">
        <v>1</v>
      </c>
      <c r="C50967">
        <f>COUNTIF(B:B, B50967) / ROWS(degree[])</f>
        <v>0.81954761506675899</v>
      </c>
    </row>
    <row r="50968" spans="1:3" x14ac:dyDescent="0.3">
      <c r="A50968" t="s">
        <v>56068</v>
      </c>
      <c r="B50968">
        <v>1</v>
      </c>
      <c r="C50968">
        <f>COUNTIF(B:B, B50968) / ROWS(degree[])</f>
        <v>0.81954761506675899</v>
      </c>
    </row>
    <row r="50969" spans="1:3" x14ac:dyDescent="0.3">
      <c r="A50969" t="s">
        <v>56069</v>
      </c>
      <c r="B50969">
        <v>1</v>
      </c>
      <c r="C50969">
        <f>COUNTIF(B:B, B50969) / ROWS(degree[])</f>
        <v>0.81954761506675899</v>
      </c>
    </row>
    <row r="50970" spans="1:3" x14ac:dyDescent="0.3">
      <c r="A50970" t="s">
        <v>56071</v>
      </c>
      <c r="B50970">
        <v>1</v>
      </c>
      <c r="C50970">
        <f>COUNTIF(B:B, B50970) / ROWS(degree[])</f>
        <v>0.81954761506675899</v>
      </c>
    </row>
    <row r="50971" spans="1:3" x14ac:dyDescent="0.3">
      <c r="A50971" t="s">
        <v>56072</v>
      </c>
      <c r="B50971">
        <v>1</v>
      </c>
      <c r="C50971">
        <f>COUNTIF(B:B, B50971) / ROWS(degree[])</f>
        <v>0.81954761506675899</v>
      </c>
    </row>
    <row r="50972" spans="1:3" x14ac:dyDescent="0.3">
      <c r="A50972" t="s">
        <v>56073</v>
      </c>
      <c r="B50972">
        <v>1</v>
      </c>
      <c r="C50972">
        <f>COUNTIF(B:B, B50972) / ROWS(degree[])</f>
        <v>0.81954761506675899</v>
      </c>
    </row>
    <row r="50973" spans="1:3" x14ac:dyDescent="0.3">
      <c r="A50973" t="s">
        <v>56074</v>
      </c>
      <c r="B50973">
        <v>1</v>
      </c>
      <c r="C50973">
        <f>COUNTIF(B:B, B50973) / ROWS(degree[])</f>
        <v>0.81954761506675899</v>
      </c>
    </row>
    <row r="50974" spans="1:3" x14ac:dyDescent="0.3">
      <c r="A50974" t="s">
        <v>56075</v>
      </c>
      <c r="B50974">
        <v>1</v>
      </c>
      <c r="C50974">
        <f>COUNTIF(B:B, B50974) / ROWS(degree[])</f>
        <v>0.81954761506675899</v>
      </c>
    </row>
    <row r="50975" spans="1:3" x14ac:dyDescent="0.3">
      <c r="A50975" t="s">
        <v>56077</v>
      </c>
      <c r="B50975">
        <v>1</v>
      </c>
      <c r="C50975">
        <f>COUNTIF(B:B, B50975) / ROWS(degree[])</f>
        <v>0.81954761506675899</v>
      </c>
    </row>
    <row r="50976" spans="1:3" x14ac:dyDescent="0.3">
      <c r="A50976" t="s">
        <v>56078</v>
      </c>
      <c r="B50976">
        <v>1</v>
      </c>
      <c r="C50976">
        <f>COUNTIF(B:B, B50976) / ROWS(degree[])</f>
        <v>0.81954761506675899</v>
      </c>
    </row>
    <row r="50977" spans="1:3" x14ac:dyDescent="0.3">
      <c r="A50977" t="s">
        <v>56081</v>
      </c>
      <c r="B50977">
        <v>1</v>
      </c>
      <c r="C50977">
        <f>COUNTIF(B:B, B50977) / ROWS(degree[])</f>
        <v>0.81954761506675899</v>
      </c>
    </row>
    <row r="50978" spans="1:3" x14ac:dyDescent="0.3">
      <c r="A50978" t="s">
        <v>56082</v>
      </c>
      <c r="B50978">
        <v>1</v>
      </c>
      <c r="C50978">
        <f>COUNTIF(B:B, B50978) / ROWS(degree[])</f>
        <v>0.81954761506675899</v>
      </c>
    </row>
    <row r="50979" spans="1:3" x14ac:dyDescent="0.3">
      <c r="A50979" t="s">
        <v>56083</v>
      </c>
      <c r="B50979">
        <v>1</v>
      </c>
      <c r="C50979">
        <f>COUNTIF(B:B, B50979) / ROWS(degree[])</f>
        <v>0.81954761506675899</v>
      </c>
    </row>
    <row r="50980" spans="1:3" x14ac:dyDescent="0.3">
      <c r="A50980" t="s">
        <v>56084</v>
      </c>
      <c r="B50980">
        <v>1</v>
      </c>
      <c r="C50980">
        <f>COUNTIF(B:B, B50980) / ROWS(degree[])</f>
        <v>0.81954761506675899</v>
      </c>
    </row>
    <row r="50981" spans="1:3" x14ac:dyDescent="0.3">
      <c r="A50981" t="s">
        <v>56085</v>
      </c>
      <c r="B50981">
        <v>1</v>
      </c>
      <c r="C50981">
        <f>COUNTIF(B:B, B50981) / ROWS(degree[])</f>
        <v>0.81954761506675899</v>
      </c>
    </row>
    <row r="50982" spans="1:3" x14ac:dyDescent="0.3">
      <c r="A50982" t="s">
        <v>56086</v>
      </c>
      <c r="B50982">
        <v>1</v>
      </c>
      <c r="C50982">
        <f>COUNTIF(B:B, B50982) / ROWS(degree[])</f>
        <v>0.81954761506675899</v>
      </c>
    </row>
    <row r="50983" spans="1:3" x14ac:dyDescent="0.3">
      <c r="A50983" t="s">
        <v>56087</v>
      </c>
      <c r="B50983">
        <v>1</v>
      </c>
      <c r="C50983">
        <f>COUNTIF(B:B, B50983) / ROWS(degree[])</f>
        <v>0.81954761506675899</v>
      </c>
    </row>
    <row r="50984" spans="1:3" x14ac:dyDescent="0.3">
      <c r="A50984" t="s">
        <v>56089</v>
      </c>
      <c r="B50984">
        <v>1</v>
      </c>
      <c r="C50984">
        <f>COUNTIF(B:B, B50984) / ROWS(degree[])</f>
        <v>0.81954761506675899</v>
      </c>
    </row>
    <row r="50985" spans="1:3" x14ac:dyDescent="0.3">
      <c r="A50985" t="s">
        <v>56090</v>
      </c>
      <c r="B50985">
        <v>1</v>
      </c>
      <c r="C50985">
        <f>COUNTIF(B:B, B50985) / ROWS(degree[])</f>
        <v>0.81954761506675899</v>
      </c>
    </row>
    <row r="50986" spans="1:3" x14ac:dyDescent="0.3">
      <c r="A50986" t="s">
        <v>56091</v>
      </c>
      <c r="B50986">
        <v>1</v>
      </c>
      <c r="C50986">
        <f>COUNTIF(B:B, B50986) / ROWS(degree[])</f>
        <v>0.81954761506675899</v>
      </c>
    </row>
    <row r="50987" spans="1:3" x14ac:dyDescent="0.3">
      <c r="A50987" t="s">
        <v>56092</v>
      </c>
      <c r="B50987">
        <v>1</v>
      </c>
      <c r="C50987">
        <f>COUNTIF(B:B, B50987) / ROWS(degree[])</f>
        <v>0.81954761506675899</v>
      </c>
    </row>
    <row r="50988" spans="1:3" x14ac:dyDescent="0.3">
      <c r="A50988" t="s">
        <v>56093</v>
      </c>
      <c r="B50988">
        <v>1</v>
      </c>
      <c r="C50988">
        <f>COUNTIF(B:B, B50988) / ROWS(degree[])</f>
        <v>0.81954761506675899</v>
      </c>
    </row>
    <row r="50989" spans="1:3" x14ac:dyDescent="0.3">
      <c r="A50989" t="s">
        <v>56094</v>
      </c>
      <c r="B50989">
        <v>1</v>
      </c>
      <c r="C50989">
        <f>COUNTIF(B:B, B50989) / ROWS(degree[])</f>
        <v>0.81954761506675899</v>
      </c>
    </row>
    <row r="50990" spans="1:3" x14ac:dyDescent="0.3">
      <c r="A50990" t="s">
        <v>56095</v>
      </c>
      <c r="B50990">
        <v>1</v>
      </c>
      <c r="C50990">
        <f>COUNTIF(B:B, B50990) / ROWS(degree[])</f>
        <v>0.81954761506675899</v>
      </c>
    </row>
    <row r="50991" spans="1:3" x14ac:dyDescent="0.3">
      <c r="A50991" t="s">
        <v>56096</v>
      </c>
      <c r="B50991">
        <v>1</v>
      </c>
      <c r="C50991">
        <f>COUNTIF(B:B, B50991) / ROWS(degree[])</f>
        <v>0.81954761506675899</v>
      </c>
    </row>
    <row r="50992" spans="1:3" x14ac:dyDescent="0.3">
      <c r="A50992" t="s">
        <v>56097</v>
      </c>
      <c r="B50992">
        <v>1</v>
      </c>
      <c r="C50992">
        <f>COUNTIF(B:B, B50992) / ROWS(degree[])</f>
        <v>0.81954761506675899</v>
      </c>
    </row>
    <row r="50993" spans="1:3" x14ac:dyDescent="0.3">
      <c r="A50993" t="s">
        <v>56100</v>
      </c>
      <c r="B50993">
        <v>1</v>
      </c>
      <c r="C50993">
        <f>COUNTIF(B:B, B50993) / ROWS(degree[])</f>
        <v>0.81954761506675899</v>
      </c>
    </row>
    <row r="50994" spans="1:3" x14ac:dyDescent="0.3">
      <c r="A50994" t="s">
        <v>56101</v>
      </c>
      <c r="B50994">
        <v>1</v>
      </c>
      <c r="C50994">
        <f>COUNTIF(B:B, B50994) / ROWS(degree[])</f>
        <v>0.81954761506675899</v>
      </c>
    </row>
    <row r="50995" spans="1:3" x14ac:dyDescent="0.3">
      <c r="A50995" t="s">
        <v>56102</v>
      </c>
      <c r="B50995">
        <v>1</v>
      </c>
      <c r="C50995">
        <f>COUNTIF(B:B, B50995) / ROWS(degree[])</f>
        <v>0.81954761506675899</v>
      </c>
    </row>
    <row r="50996" spans="1:3" x14ac:dyDescent="0.3">
      <c r="A50996" t="s">
        <v>56103</v>
      </c>
      <c r="B50996">
        <v>1</v>
      </c>
      <c r="C50996">
        <f>COUNTIF(B:B, B50996) / ROWS(degree[])</f>
        <v>0.81954761506675899</v>
      </c>
    </row>
    <row r="50997" spans="1:3" x14ac:dyDescent="0.3">
      <c r="A50997" t="s">
        <v>56104</v>
      </c>
      <c r="B50997">
        <v>1</v>
      </c>
      <c r="C50997">
        <f>COUNTIF(B:B, B50997) / ROWS(degree[])</f>
        <v>0.81954761506675899</v>
      </c>
    </row>
    <row r="50998" spans="1:3" x14ac:dyDescent="0.3">
      <c r="A50998" t="s">
        <v>56105</v>
      </c>
      <c r="B50998">
        <v>1</v>
      </c>
      <c r="C50998">
        <f>COUNTIF(B:B, B50998) / ROWS(degree[])</f>
        <v>0.81954761506675899</v>
      </c>
    </row>
    <row r="50999" spans="1:3" x14ac:dyDescent="0.3">
      <c r="A50999" t="s">
        <v>56106</v>
      </c>
      <c r="B50999">
        <v>1</v>
      </c>
      <c r="C50999">
        <f>COUNTIF(B:B, B50999) / ROWS(degree[])</f>
        <v>0.81954761506675899</v>
      </c>
    </row>
    <row r="51000" spans="1:3" x14ac:dyDescent="0.3">
      <c r="A51000" t="s">
        <v>56107</v>
      </c>
      <c r="B51000">
        <v>1</v>
      </c>
      <c r="C51000">
        <f>COUNTIF(B:B, B51000) / ROWS(degree[])</f>
        <v>0.81954761506675899</v>
      </c>
    </row>
    <row r="51001" spans="1:3" x14ac:dyDescent="0.3">
      <c r="A51001" t="s">
        <v>56108</v>
      </c>
      <c r="B51001">
        <v>1</v>
      </c>
      <c r="C51001">
        <f>COUNTIF(B:B, B51001) / ROWS(degree[])</f>
        <v>0.81954761506675899</v>
      </c>
    </row>
    <row r="51002" spans="1:3" x14ac:dyDescent="0.3">
      <c r="A51002" t="s">
        <v>56111</v>
      </c>
      <c r="B51002">
        <v>1</v>
      </c>
      <c r="C51002">
        <f>COUNTIF(B:B, B51002) / ROWS(degree[])</f>
        <v>0.81954761506675899</v>
      </c>
    </row>
    <row r="51003" spans="1:3" x14ac:dyDescent="0.3">
      <c r="A51003" t="s">
        <v>56114</v>
      </c>
      <c r="B51003">
        <v>1</v>
      </c>
      <c r="C51003">
        <f>COUNTIF(B:B, B51003) / ROWS(degree[])</f>
        <v>0.81954761506675899</v>
      </c>
    </row>
    <row r="51004" spans="1:3" x14ac:dyDescent="0.3">
      <c r="A51004" t="s">
        <v>56115</v>
      </c>
      <c r="B51004">
        <v>1</v>
      </c>
      <c r="C51004">
        <f>COUNTIF(B:B, B51004) / ROWS(degree[])</f>
        <v>0.81954761506675899</v>
      </c>
    </row>
    <row r="51005" spans="1:3" x14ac:dyDescent="0.3">
      <c r="A51005" t="s">
        <v>56116</v>
      </c>
      <c r="B51005">
        <v>1</v>
      </c>
      <c r="C51005">
        <f>COUNTIF(B:B, B51005) / ROWS(degree[])</f>
        <v>0.81954761506675899</v>
      </c>
    </row>
    <row r="51006" spans="1:3" x14ac:dyDescent="0.3">
      <c r="A51006" t="s">
        <v>56117</v>
      </c>
      <c r="B51006">
        <v>1</v>
      </c>
      <c r="C51006">
        <f>COUNTIF(B:B, B51006) / ROWS(degree[])</f>
        <v>0.81954761506675899</v>
      </c>
    </row>
    <row r="51007" spans="1:3" x14ac:dyDescent="0.3">
      <c r="A51007" t="s">
        <v>56118</v>
      </c>
      <c r="B51007">
        <v>1</v>
      </c>
      <c r="C51007">
        <f>COUNTIF(B:B, B51007) / ROWS(degree[])</f>
        <v>0.81954761506675899</v>
      </c>
    </row>
    <row r="51008" spans="1:3" x14ac:dyDescent="0.3">
      <c r="A51008" t="s">
        <v>56119</v>
      </c>
      <c r="B51008">
        <v>1</v>
      </c>
      <c r="C51008">
        <f>COUNTIF(B:B, B51008) / ROWS(degree[])</f>
        <v>0.81954761506675899</v>
      </c>
    </row>
    <row r="51009" spans="1:3" x14ac:dyDescent="0.3">
      <c r="A51009" t="s">
        <v>56120</v>
      </c>
      <c r="B51009">
        <v>1</v>
      </c>
      <c r="C51009">
        <f>COUNTIF(B:B, B51009) / ROWS(degree[])</f>
        <v>0.81954761506675899</v>
      </c>
    </row>
    <row r="51010" spans="1:3" x14ac:dyDescent="0.3">
      <c r="A51010" t="s">
        <v>56121</v>
      </c>
      <c r="B51010">
        <v>1</v>
      </c>
      <c r="C51010">
        <f>COUNTIF(B:B, B51010) / ROWS(degree[])</f>
        <v>0.81954761506675899</v>
      </c>
    </row>
    <row r="51011" spans="1:3" x14ac:dyDescent="0.3">
      <c r="A51011" t="s">
        <v>56124</v>
      </c>
      <c r="B51011">
        <v>1</v>
      </c>
      <c r="C51011">
        <f>COUNTIF(B:B, B51011) / ROWS(degree[])</f>
        <v>0.81954761506675899</v>
      </c>
    </row>
    <row r="51012" spans="1:3" x14ac:dyDescent="0.3">
      <c r="A51012" t="s">
        <v>56125</v>
      </c>
      <c r="B51012">
        <v>1</v>
      </c>
      <c r="C51012">
        <f>COUNTIF(B:B, B51012) / ROWS(degree[])</f>
        <v>0.81954761506675899</v>
      </c>
    </row>
    <row r="51013" spans="1:3" x14ac:dyDescent="0.3">
      <c r="A51013" t="s">
        <v>56126</v>
      </c>
      <c r="B51013">
        <v>1</v>
      </c>
      <c r="C51013">
        <f>COUNTIF(B:B, B51013) / ROWS(degree[])</f>
        <v>0.81954761506675899</v>
      </c>
    </row>
    <row r="51014" spans="1:3" x14ac:dyDescent="0.3">
      <c r="A51014" t="s">
        <v>56127</v>
      </c>
      <c r="B51014">
        <v>1</v>
      </c>
      <c r="C51014">
        <f>COUNTIF(B:B, B51014) / ROWS(degree[])</f>
        <v>0.81954761506675899</v>
      </c>
    </row>
    <row r="51015" spans="1:3" x14ac:dyDescent="0.3">
      <c r="A51015" t="s">
        <v>56128</v>
      </c>
      <c r="B51015">
        <v>1</v>
      </c>
      <c r="C51015">
        <f>COUNTIF(B:B, B51015) / ROWS(degree[])</f>
        <v>0.81954761506675899</v>
      </c>
    </row>
    <row r="51016" spans="1:3" x14ac:dyDescent="0.3">
      <c r="A51016" t="s">
        <v>56129</v>
      </c>
      <c r="B51016">
        <v>1</v>
      </c>
      <c r="C51016">
        <f>COUNTIF(B:B, B51016) / ROWS(degree[])</f>
        <v>0.81954761506675899</v>
      </c>
    </row>
    <row r="51017" spans="1:3" x14ac:dyDescent="0.3">
      <c r="A51017" t="s">
        <v>56130</v>
      </c>
      <c r="B51017">
        <v>1</v>
      </c>
      <c r="C51017">
        <f>COUNTIF(B:B, B51017) / ROWS(degree[])</f>
        <v>0.81954761506675899</v>
      </c>
    </row>
    <row r="51018" spans="1:3" x14ac:dyDescent="0.3">
      <c r="A51018" t="s">
        <v>56131</v>
      </c>
      <c r="B51018">
        <v>1</v>
      </c>
      <c r="C51018">
        <f>COUNTIF(B:B, B51018) / ROWS(degree[])</f>
        <v>0.81954761506675899</v>
      </c>
    </row>
    <row r="51019" spans="1:3" x14ac:dyDescent="0.3">
      <c r="A51019" t="s">
        <v>56134</v>
      </c>
      <c r="B51019">
        <v>1</v>
      </c>
      <c r="C51019">
        <f>COUNTIF(B:B, B51019) / ROWS(degree[])</f>
        <v>0.81954761506675899</v>
      </c>
    </row>
    <row r="51020" spans="1:3" x14ac:dyDescent="0.3">
      <c r="A51020" t="s">
        <v>56137</v>
      </c>
      <c r="B51020">
        <v>1</v>
      </c>
      <c r="C51020">
        <f>COUNTIF(B:B, B51020) / ROWS(degree[])</f>
        <v>0.81954761506675899</v>
      </c>
    </row>
    <row r="51021" spans="1:3" x14ac:dyDescent="0.3">
      <c r="A51021" t="s">
        <v>56140</v>
      </c>
      <c r="B51021">
        <v>1</v>
      </c>
      <c r="C51021">
        <f>COUNTIF(B:B, B51021) / ROWS(degree[])</f>
        <v>0.81954761506675899</v>
      </c>
    </row>
    <row r="51022" spans="1:3" x14ac:dyDescent="0.3">
      <c r="A51022" t="s">
        <v>56141</v>
      </c>
      <c r="B51022">
        <v>1</v>
      </c>
      <c r="C51022">
        <f>COUNTIF(B:B, B51022) / ROWS(degree[])</f>
        <v>0.81954761506675899</v>
      </c>
    </row>
    <row r="51023" spans="1:3" x14ac:dyDescent="0.3">
      <c r="A51023" t="s">
        <v>56142</v>
      </c>
      <c r="B51023">
        <v>1</v>
      </c>
      <c r="C51023">
        <f>COUNTIF(B:B, B51023) / ROWS(degree[])</f>
        <v>0.81954761506675899</v>
      </c>
    </row>
    <row r="51024" spans="1:3" x14ac:dyDescent="0.3">
      <c r="A51024" t="s">
        <v>56145</v>
      </c>
      <c r="B51024">
        <v>1</v>
      </c>
      <c r="C51024">
        <f>COUNTIF(B:B, B51024) / ROWS(degree[])</f>
        <v>0.81954761506675899</v>
      </c>
    </row>
    <row r="51025" spans="1:3" x14ac:dyDescent="0.3">
      <c r="A51025" t="s">
        <v>56146</v>
      </c>
      <c r="B51025">
        <v>1</v>
      </c>
      <c r="C51025">
        <f>COUNTIF(B:B, B51025) / ROWS(degree[])</f>
        <v>0.81954761506675899</v>
      </c>
    </row>
    <row r="51026" spans="1:3" x14ac:dyDescent="0.3">
      <c r="A51026" t="s">
        <v>56147</v>
      </c>
      <c r="B51026">
        <v>1</v>
      </c>
      <c r="C51026">
        <f>COUNTIF(B:B, B51026) / ROWS(degree[])</f>
        <v>0.81954761506675899</v>
      </c>
    </row>
    <row r="51027" spans="1:3" x14ac:dyDescent="0.3">
      <c r="A51027" t="s">
        <v>56148</v>
      </c>
      <c r="B51027">
        <v>1</v>
      </c>
      <c r="C51027">
        <f>COUNTIF(B:B, B51027) / ROWS(degree[])</f>
        <v>0.81954761506675899</v>
      </c>
    </row>
    <row r="51028" spans="1:3" x14ac:dyDescent="0.3">
      <c r="A51028" t="s">
        <v>56149</v>
      </c>
      <c r="B51028">
        <v>1</v>
      </c>
      <c r="C51028">
        <f>COUNTIF(B:B, B51028) / ROWS(degree[])</f>
        <v>0.81954761506675899</v>
      </c>
    </row>
    <row r="51029" spans="1:3" x14ac:dyDescent="0.3">
      <c r="A51029" t="s">
        <v>56150</v>
      </c>
      <c r="B51029">
        <v>1</v>
      </c>
      <c r="C51029">
        <f>COUNTIF(B:B, B51029) / ROWS(degree[])</f>
        <v>0.81954761506675899</v>
      </c>
    </row>
    <row r="51030" spans="1:3" x14ac:dyDescent="0.3">
      <c r="A51030" t="s">
        <v>56152</v>
      </c>
      <c r="B51030">
        <v>1</v>
      </c>
      <c r="C51030">
        <f>COUNTIF(B:B, B51030) / ROWS(degree[])</f>
        <v>0.81954761506675899</v>
      </c>
    </row>
    <row r="51031" spans="1:3" x14ac:dyDescent="0.3">
      <c r="A51031" t="s">
        <v>56154</v>
      </c>
      <c r="B51031">
        <v>1</v>
      </c>
      <c r="C51031">
        <f>COUNTIF(B:B, B51031) / ROWS(degree[])</f>
        <v>0.81954761506675899</v>
      </c>
    </row>
    <row r="51032" spans="1:3" x14ac:dyDescent="0.3">
      <c r="A51032" t="s">
        <v>56155</v>
      </c>
      <c r="B51032">
        <v>1</v>
      </c>
      <c r="C51032">
        <f>COUNTIF(B:B, B51032) / ROWS(degree[])</f>
        <v>0.81954761506675899</v>
      </c>
    </row>
    <row r="51033" spans="1:3" x14ac:dyDescent="0.3">
      <c r="A51033" t="s">
        <v>56158</v>
      </c>
      <c r="B51033">
        <v>1</v>
      </c>
      <c r="C51033">
        <f>COUNTIF(B:B, B51033) / ROWS(degree[])</f>
        <v>0.81954761506675899</v>
      </c>
    </row>
    <row r="51034" spans="1:3" x14ac:dyDescent="0.3">
      <c r="A51034" t="s">
        <v>56159</v>
      </c>
      <c r="B51034">
        <v>1</v>
      </c>
      <c r="C51034">
        <f>COUNTIF(B:B, B51034) / ROWS(degree[])</f>
        <v>0.81954761506675899</v>
      </c>
    </row>
    <row r="51035" spans="1:3" x14ac:dyDescent="0.3">
      <c r="A51035" t="s">
        <v>56160</v>
      </c>
      <c r="B51035">
        <v>1</v>
      </c>
      <c r="C51035">
        <f>COUNTIF(B:B, B51035) / ROWS(degree[])</f>
        <v>0.81954761506675899</v>
      </c>
    </row>
    <row r="51036" spans="1:3" x14ac:dyDescent="0.3">
      <c r="A51036" t="s">
        <v>56161</v>
      </c>
      <c r="B51036">
        <v>1</v>
      </c>
      <c r="C51036">
        <f>COUNTIF(B:B, B51036) / ROWS(degree[])</f>
        <v>0.81954761506675899</v>
      </c>
    </row>
    <row r="51037" spans="1:3" x14ac:dyDescent="0.3">
      <c r="A51037" t="s">
        <v>56162</v>
      </c>
      <c r="B51037">
        <v>1</v>
      </c>
      <c r="C51037">
        <f>COUNTIF(B:B, B51037) / ROWS(degree[])</f>
        <v>0.81954761506675899</v>
      </c>
    </row>
    <row r="51038" spans="1:3" x14ac:dyDescent="0.3">
      <c r="A51038" t="s">
        <v>56163</v>
      </c>
      <c r="B51038">
        <v>1</v>
      </c>
      <c r="C51038">
        <f>COUNTIF(B:B, B51038) / ROWS(degree[])</f>
        <v>0.81954761506675899</v>
      </c>
    </row>
    <row r="51039" spans="1:3" x14ac:dyDescent="0.3">
      <c r="A51039" t="s">
        <v>56164</v>
      </c>
      <c r="B51039">
        <v>1</v>
      </c>
      <c r="C51039">
        <f>COUNTIF(B:B, B51039) / ROWS(degree[])</f>
        <v>0.81954761506675899</v>
      </c>
    </row>
    <row r="51040" spans="1:3" x14ac:dyDescent="0.3">
      <c r="A51040" t="s">
        <v>56165</v>
      </c>
      <c r="B51040">
        <v>1</v>
      </c>
      <c r="C51040">
        <f>COUNTIF(B:B, B51040) / ROWS(degree[])</f>
        <v>0.81954761506675899</v>
      </c>
    </row>
    <row r="51041" spans="1:3" x14ac:dyDescent="0.3">
      <c r="A51041" t="s">
        <v>56166</v>
      </c>
      <c r="B51041">
        <v>1</v>
      </c>
      <c r="C51041">
        <f>COUNTIF(B:B, B51041) / ROWS(degree[])</f>
        <v>0.81954761506675899</v>
      </c>
    </row>
    <row r="51042" spans="1:3" x14ac:dyDescent="0.3">
      <c r="A51042" t="s">
        <v>56167</v>
      </c>
      <c r="B51042">
        <v>1</v>
      </c>
      <c r="C51042">
        <f>COUNTIF(B:B, B51042) / ROWS(degree[])</f>
        <v>0.81954761506675899</v>
      </c>
    </row>
    <row r="51043" spans="1:3" x14ac:dyDescent="0.3">
      <c r="A51043" t="s">
        <v>56168</v>
      </c>
      <c r="B51043">
        <v>1</v>
      </c>
      <c r="C51043">
        <f>COUNTIF(B:B, B51043) / ROWS(degree[])</f>
        <v>0.81954761506675899</v>
      </c>
    </row>
    <row r="51044" spans="1:3" x14ac:dyDescent="0.3">
      <c r="A51044" t="s">
        <v>56169</v>
      </c>
      <c r="B51044">
        <v>1</v>
      </c>
      <c r="C51044">
        <f>COUNTIF(B:B, B51044) / ROWS(degree[])</f>
        <v>0.81954761506675899</v>
      </c>
    </row>
    <row r="51045" spans="1:3" x14ac:dyDescent="0.3">
      <c r="A51045" t="s">
        <v>56170</v>
      </c>
      <c r="B51045">
        <v>1</v>
      </c>
      <c r="C51045">
        <f>COUNTIF(B:B, B51045) / ROWS(degree[])</f>
        <v>0.81954761506675899</v>
      </c>
    </row>
    <row r="51046" spans="1:3" x14ac:dyDescent="0.3">
      <c r="A51046" t="s">
        <v>56171</v>
      </c>
      <c r="B51046">
        <v>1</v>
      </c>
      <c r="C51046">
        <f>COUNTIF(B:B, B51046) / ROWS(degree[])</f>
        <v>0.81954761506675899</v>
      </c>
    </row>
    <row r="51047" spans="1:3" x14ac:dyDescent="0.3">
      <c r="A51047" t="s">
        <v>56172</v>
      </c>
      <c r="B51047">
        <v>1</v>
      </c>
      <c r="C51047">
        <f>COUNTIF(B:B, B51047) / ROWS(degree[])</f>
        <v>0.81954761506675899</v>
      </c>
    </row>
    <row r="51048" spans="1:3" x14ac:dyDescent="0.3">
      <c r="A51048" t="s">
        <v>56173</v>
      </c>
      <c r="B51048">
        <v>1</v>
      </c>
      <c r="C51048">
        <f>COUNTIF(B:B, B51048) / ROWS(degree[])</f>
        <v>0.81954761506675899</v>
      </c>
    </row>
    <row r="51049" spans="1:3" x14ac:dyDescent="0.3">
      <c r="A51049" t="s">
        <v>56174</v>
      </c>
      <c r="B51049">
        <v>1</v>
      </c>
      <c r="C51049">
        <f>COUNTIF(B:B, B51049) / ROWS(degree[])</f>
        <v>0.81954761506675899</v>
      </c>
    </row>
    <row r="51050" spans="1:3" x14ac:dyDescent="0.3">
      <c r="A51050" t="s">
        <v>56176</v>
      </c>
      <c r="B51050">
        <v>1</v>
      </c>
      <c r="C51050">
        <f>COUNTIF(B:B, B51050) / ROWS(degree[])</f>
        <v>0.81954761506675899</v>
      </c>
    </row>
    <row r="51051" spans="1:3" x14ac:dyDescent="0.3">
      <c r="A51051" t="s">
        <v>56179</v>
      </c>
      <c r="B51051">
        <v>1</v>
      </c>
      <c r="C51051">
        <f>COUNTIF(B:B, B51051) / ROWS(degree[])</f>
        <v>0.81954761506675899</v>
      </c>
    </row>
    <row r="51052" spans="1:3" x14ac:dyDescent="0.3">
      <c r="A51052" t="s">
        <v>56180</v>
      </c>
      <c r="B51052">
        <v>1</v>
      </c>
      <c r="C51052">
        <f>COUNTIF(B:B, B51052) / ROWS(degree[])</f>
        <v>0.81954761506675899</v>
      </c>
    </row>
    <row r="51053" spans="1:3" x14ac:dyDescent="0.3">
      <c r="A51053" t="s">
        <v>56181</v>
      </c>
      <c r="B51053">
        <v>1</v>
      </c>
      <c r="C51053">
        <f>COUNTIF(B:B, B51053) / ROWS(degree[])</f>
        <v>0.81954761506675899</v>
      </c>
    </row>
    <row r="51054" spans="1:3" x14ac:dyDescent="0.3">
      <c r="A51054" t="s">
        <v>56182</v>
      </c>
      <c r="B51054">
        <v>1</v>
      </c>
      <c r="C51054">
        <f>COUNTIF(B:B, B51054) / ROWS(degree[])</f>
        <v>0.81954761506675899</v>
      </c>
    </row>
    <row r="51055" spans="1:3" x14ac:dyDescent="0.3">
      <c r="A51055" t="s">
        <v>56183</v>
      </c>
      <c r="B51055">
        <v>1</v>
      </c>
      <c r="C51055">
        <f>COUNTIF(B:B, B51055) / ROWS(degree[])</f>
        <v>0.81954761506675899</v>
      </c>
    </row>
    <row r="51056" spans="1:3" x14ac:dyDescent="0.3">
      <c r="A51056" t="s">
        <v>56184</v>
      </c>
      <c r="B51056">
        <v>1</v>
      </c>
      <c r="C51056">
        <f>COUNTIF(B:B, B51056) / ROWS(degree[])</f>
        <v>0.81954761506675899</v>
      </c>
    </row>
    <row r="51057" spans="1:3" x14ac:dyDescent="0.3">
      <c r="A51057" t="s">
        <v>56185</v>
      </c>
      <c r="B51057">
        <v>1</v>
      </c>
      <c r="C51057">
        <f>COUNTIF(B:B, B51057) / ROWS(degree[])</f>
        <v>0.81954761506675899</v>
      </c>
    </row>
    <row r="51058" spans="1:3" x14ac:dyDescent="0.3">
      <c r="A51058" t="s">
        <v>56186</v>
      </c>
      <c r="B51058">
        <v>1</v>
      </c>
      <c r="C51058">
        <f>COUNTIF(B:B, B51058) / ROWS(degree[])</f>
        <v>0.81954761506675899</v>
      </c>
    </row>
    <row r="51059" spans="1:3" x14ac:dyDescent="0.3">
      <c r="A51059" t="s">
        <v>56189</v>
      </c>
      <c r="B51059">
        <v>1</v>
      </c>
      <c r="C51059">
        <f>COUNTIF(B:B, B51059) / ROWS(degree[])</f>
        <v>0.81954761506675899</v>
      </c>
    </row>
    <row r="51060" spans="1:3" x14ac:dyDescent="0.3">
      <c r="A51060" t="s">
        <v>56190</v>
      </c>
      <c r="B51060">
        <v>1</v>
      </c>
      <c r="C51060">
        <f>COUNTIF(B:B, B51060) / ROWS(degree[])</f>
        <v>0.81954761506675899</v>
      </c>
    </row>
    <row r="51061" spans="1:3" x14ac:dyDescent="0.3">
      <c r="A51061" t="s">
        <v>56191</v>
      </c>
      <c r="B51061">
        <v>1</v>
      </c>
      <c r="C51061">
        <f>COUNTIF(B:B, B51061) / ROWS(degree[])</f>
        <v>0.81954761506675899</v>
      </c>
    </row>
    <row r="51062" spans="1:3" x14ac:dyDescent="0.3">
      <c r="A51062" t="s">
        <v>56192</v>
      </c>
      <c r="B51062">
        <v>1</v>
      </c>
      <c r="C51062">
        <f>COUNTIF(B:B, B51062) / ROWS(degree[])</f>
        <v>0.81954761506675899</v>
      </c>
    </row>
    <row r="51063" spans="1:3" x14ac:dyDescent="0.3">
      <c r="A51063" t="s">
        <v>56195</v>
      </c>
      <c r="B51063">
        <v>1</v>
      </c>
      <c r="C51063">
        <f>COUNTIF(B:B, B51063) / ROWS(degree[])</f>
        <v>0.81954761506675899</v>
      </c>
    </row>
    <row r="51064" spans="1:3" x14ac:dyDescent="0.3">
      <c r="A51064" t="s">
        <v>56196</v>
      </c>
      <c r="B51064">
        <v>1</v>
      </c>
      <c r="C51064">
        <f>COUNTIF(B:B, B51064) / ROWS(degree[])</f>
        <v>0.81954761506675899</v>
      </c>
    </row>
    <row r="51065" spans="1:3" x14ac:dyDescent="0.3">
      <c r="A51065" t="s">
        <v>56197</v>
      </c>
      <c r="B51065">
        <v>1</v>
      </c>
      <c r="C51065">
        <f>COUNTIF(B:B, B51065) / ROWS(degree[])</f>
        <v>0.81954761506675899</v>
      </c>
    </row>
    <row r="51066" spans="1:3" x14ac:dyDescent="0.3">
      <c r="A51066" t="s">
        <v>56198</v>
      </c>
      <c r="B51066">
        <v>1</v>
      </c>
      <c r="C51066">
        <f>COUNTIF(B:B, B51066) / ROWS(degree[])</f>
        <v>0.81954761506675899</v>
      </c>
    </row>
    <row r="51067" spans="1:3" x14ac:dyDescent="0.3">
      <c r="A51067" t="s">
        <v>56199</v>
      </c>
      <c r="B51067">
        <v>1</v>
      </c>
      <c r="C51067">
        <f>COUNTIF(B:B, B51067) / ROWS(degree[])</f>
        <v>0.81954761506675899</v>
      </c>
    </row>
    <row r="51068" spans="1:3" x14ac:dyDescent="0.3">
      <c r="A51068" t="s">
        <v>56200</v>
      </c>
      <c r="B51068">
        <v>1</v>
      </c>
      <c r="C51068">
        <f>COUNTIF(B:B, B51068) / ROWS(degree[])</f>
        <v>0.81954761506675899</v>
      </c>
    </row>
    <row r="51069" spans="1:3" x14ac:dyDescent="0.3">
      <c r="A51069" t="s">
        <v>56201</v>
      </c>
      <c r="B51069">
        <v>1</v>
      </c>
      <c r="C51069">
        <f>COUNTIF(B:B, B51069) / ROWS(degree[])</f>
        <v>0.81954761506675899</v>
      </c>
    </row>
    <row r="51070" spans="1:3" x14ac:dyDescent="0.3">
      <c r="A51070" t="s">
        <v>56202</v>
      </c>
      <c r="B51070">
        <v>1</v>
      </c>
      <c r="C51070">
        <f>COUNTIF(B:B, B51070) / ROWS(degree[])</f>
        <v>0.81954761506675899</v>
      </c>
    </row>
    <row r="51071" spans="1:3" x14ac:dyDescent="0.3">
      <c r="A51071" t="s">
        <v>56203</v>
      </c>
      <c r="B51071">
        <v>1</v>
      </c>
      <c r="C51071">
        <f>COUNTIF(B:B, B51071) / ROWS(degree[])</f>
        <v>0.81954761506675899</v>
      </c>
    </row>
    <row r="51072" spans="1:3" x14ac:dyDescent="0.3">
      <c r="A51072" t="s">
        <v>56205</v>
      </c>
      <c r="B51072">
        <v>1</v>
      </c>
      <c r="C51072">
        <f>COUNTIF(B:B, B51072) / ROWS(degree[])</f>
        <v>0.81954761506675899</v>
      </c>
    </row>
    <row r="51073" spans="1:3" x14ac:dyDescent="0.3">
      <c r="A51073" t="s">
        <v>56206</v>
      </c>
      <c r="B51073">
        <v>1</v>
      </c>
      <c r="C51073">
        <f>COUNTIF(B:B, B51073) / ROWS(degree[])</f>
        <v>0.81954761506675899</v>
      </c>
    </row>
    <row r="51074" spans="1:3" x14ac:dyDescent="0.3">
      <c r="A51074" t="s">
        <v>56207</v>
      </c>
      <c r="B51074">
        <v>1</v>
      </c>
      <c r="C51074">
        <f>COUNTIF(B:B, B51074) / ROWS(degree[])</f>
        <v>0.81954761506675899</v>
      </c>
    </row>
    <row r="51075" spans="1:3" x14ac:dyDescent="0.3">
      <c r="A51075" t="s">
        <v>56210</v>
      </c>
      <c r="B51075">
        <v>1</v>
      </c>
      <c r="C51075">
        <f>COUNTIF(B:B, B51075) / ROWS(degree[])</f>
        <v>0.81954761506675899</v>
      </c>
    </row>
    <row r="51076" spans="1:3" x14ac:dyDescent="0.3">
      <c r="A51076" t="s">
        <v>56211</v>
      </c>
      <c r="B51076">
        <v>1</v>
      </c>
      <c r="C51076">
        <f>COUNTIF(B:B, B51076) / ROWS(degree[])</f>
        <v>0.81954761506675899</v>
      </c>
    </row>
    <row r="51077" spans="1:3" x14ac:dyDescent="0.3">
      <c r="A51077" t="s">
        <v>56213</v>
      </c>
      <c r="B51077">
        <v>1</v>
      </c>
      <c r="C51077">
        <f>COUNTIF(B:B, B51077) / ROWS(degree[])</f>
        <v>0.81954761506675899</v>
      </c>
    </row>
    <row r="51078" spans="1:3" x14ac:dyDescent="0.3">
      <c r="A51078" t="s">
        <v>56214</v>
      </c>
      <c r="B51078">
        <v>1</v>
      </c>
      <c r="C51078">
        <f>COUNTIF(B:B, B51078) / ROWS(degree[])</f>
        <v>0.81954761506675899</v>
      </c>
    </row>
    <row r="51079" spans="1:3" x14ac:dyDescent="0.3">
      <c r="A51079" t="s">
        <v>56215</v>
      </c>
      <c r="B51079">
        <v>1</v>
      </c>
      <c r="C51079">
        <f>COUNTIF(B:B, B51079) / ROWS(degree[])</f>
        <v>0.81954761506675899</v>
      </c>
    </row>
    <row r="51080" spans="1:3" x14ac:dyDescent="0.3">
      <c r="A51080" t="s">
        <v>56216</v>
      </c>
      <c r="B51080">
        <v>1</v>
      </c>
      <c r="C51080">
        <f>COUNTIF(B:B, B51080) / ROWS(degree[])</f>
        <v>0.81954761506675899</v>
      </c>
    </row>
    <row r="51081" spans="1:3" x14ac:dyDescent="0.3">
      <c r="A51081" t="s">
        <v>56217</v>
      </c>
      <c r="B51081">
        <v>1</v>
      </c>
      <c r="C51081">
        <f>COUNTIF(B:B, B51081) / ROWS(degree[])</f>
        <v>0.81954761506675899</v>
      </c>
    </row>
    <row r="51082" spans="1:3" x14ac:dyDescent="0.3">
      <c r="A51082" t="s">
        <v>56218</v>
      </c>
      <c r="B51082">
        <v>1</v>
      </c>
      <c r="C51082">
        <f>COUNTIF(B:B, B51082) / ROWS(degree[])</f>
        <v>0.81954761506675899</v>
      </c>
    </row>
    <row r="51083" spans="1:3" x14ac:dyDescent="0.3">
      <c r="A51083" t="s">
        <v>56219</v>
      </c>
      <c r="B51083">
        <v>1</v>
      </c>
      <c r="C51083">
        <f>COUNTIF(B:B, B51083) / ROWS(degree[])</f>
        <v>0.81954761506675899</v>
      </c>
    </row>
    <row r="51084" spans="1:3" x14ac:dyDescent="0.3">
      <c r="A51084" t="s">
        <v>56220</v>
      </c>
      <c r="B51084">
        <v>1</v>
      </c>
      <c r="C51084">
        <f>COUNTIF(B:B, B51084) / ROWS(degree[])</f>
        <v>0.81954761506675899</v>
      </c>
    </row>
    <row r="51085" spans="1:3" x14ac:dyDescent="0.3">
      <c r="A51085" t="s">
        <v>56221</v>
      </c>
      <c r="B51085">
        <v>1</v>
      </c>
      <c r="C51085">
        <f>COUNTIF(B:B, B51085) / ROWS(degree[])</f>
        <v>0.81954761506675899</v>
      </c>
    </row>
    <row r="51086" spans="1:3" x14ac:dyDescent="0.3">
      <c r="A51086" t="s">
        <v>56222</v>
      </c>
      <c r="B51086">
        <v>1</v>
      </c>
      <c r="C51086">
        <f>COUNTIF(B:B, B51086) / ROWS(degree[])</f>
        <v>0.81954761506675899</v>
      </c>
    </row>
    <row r="51087" spans="1:3" x14ac:dyDescent="0.3">
      <c r="A51087" t="s">
        <v>56223</v>
      </c>
      <c r="B51087">
        <v>1</v>
      </c>
      <c r="C51087">
        <f>COUNTIF(B:B, B51087) / ROWS(degree[])</f>
        <v>0.81954761506675899</v>
      </c>
    </row>
    <row r="51088" spans="1:3" x14ac:dyDescent="0.3">
      <c r="A51088" t="s">
        <v>56224</v>
      </c>
      <c r="B51088">
        <v>1</v>
      </c>
      <c r="C51088">
        <f>COUNTIF(B:B, B51088) / ROWS(degree[])</f>
        <v>0.81954761506675899</v>
      </c>
    </row>
    <row r="51089" spans="1:3" x14ac:dyDescent="0.3">
      <c r="A51089" t="s">
        <v>56225</v>
      </c>
      <c r="B51089">
        <v>1</v>
      </c>
      <c r="C51089">
        <f>COUNTIF(B:B, B51089) / ROWS(degree[])</f>
        <v>0.81954761506675899</v>
      </c>
    </row>
    <row r="51090" spans="1:3" x14ac:dyDescent="0.3">
      <c r="A51090" t="s">
        <v>56226</v>
      </c>
      <c r="B51090">
        <v>1</v>
      </c>
      <c r="C51090">
        <f>COUNTIF(B:B, B51090) / ROWS(degree[])</f>
        <v>0.81954761506675899</v>
      </c>
    </row>
    <row r="51091" spans="1:3" x14ac:dyDescent="0.3">
      <c r="A51091" t="s">
        <v>56227</v>
      </c>
      <c r="B51091">
        <v>1</v>
      </c>
      <c r="C51091">
        <f>COUNTIF(B:B, B51091) / ROWS(degree[])</f>
        <v>0.81954761506675899</v>
      </c>
    </row>
    <row r="51092" spans="1:3" x14ac:dyDescent="0.3">
      <c r="A51092" t="s">
        <v>56228</v>
      </c>
      <c r="B51092">
        <v>1</v>
      </c>
      <c r="C51092">
        <f>COUNTIF(B:B, B51092) / ROWS(degree[])</f>
        <v>0.81954761506675899</v>
      </c>
    </row>
    <row r="51093" spans="1:3" x14ac:dyDescent="0.3">
      <c r="A51093" t="s">
        <v>56229</v>
      </c>
      <c r="B51093">
        <v>1</v>
      </c>
      <c r="C51093">
        <f>COUNTIF(B:B, B51093) / ROWS(degree[])</f>
        <v>0.81954761506675899</v>
      </c>
    </row>
    <row r="51094" spans="1:3" x14ac:dyDescent="0.3">
      <c r="A51094" t="s">
        <v>56230</v>
      </c>
      <c r="B51094">
        <v>1</v>
      </c>
      <c r="C51094">
        <f>COUNTIF(B:B, B51094) / ROWS(degree[])</f>
        <v>0.81954761506675899</v>
      </c>
    </row>
    <row r="51095" spans="1:3" x14ac:dyDescent="0.3">
      <c r="A51095" t="s">
        <v>56231</v>
      </c>
      <c r="B51095">
        <v>1</v>
      </c>
      <c r="C51095">
        <f>COUNTIF(B:B, B51095) / ROWS(degree[])</f>
        <v>0.81954761506675899</v>
      </c>
    </row>
    <row r="51096" spans="1:3" x14ac:dyDescent="0.3">
      <c r="A51096" t="s">
        <v>56232</v>
      </c>
      <c r="B51096">
        <v>1</v>
      </c>
      <c r="C51096">
        <f>COUNTIF(B:B, B51096) / ROWS(degree[])</f>
        <v>0.81954761506675899</v>
      </c>
    </row>
    <row r="51097" spans="1:3" x14ac:dyDescent="0.3">
      <c r="A51097" t="s">
        <v>56233</v>
      </c>
      <c r="B51097">
        <v>1</v>
      </c>
      <c r="C51097">
        <f>COUNTIF(B:B, B51097) / ROWS(degree[])</f>
        <v>0.81954761506675899</v>
      </c>
    </row>
    <row r="51098" spans="1:3" x14ac:dyDescent="0.3">
      <c r="A51098" t="s">
        <v>56235</v>
      </c>
      <c r="B51098">
        <v>1</v>
      </c>
      <c r="C51098">
        <f>COUNTIF(B:B, B51098) / ROWS(degree[])</f>
        <v>0.81954761506675899</v>
      </c>
    </row>
    <row r="51099" spans="1:3" x14ac:dyDescent="0.3">
      <c r="A51099" t="s">
        <v>56236</v>
      </c>
      <c r="B51099">
        <v>1</v>
      </c>
      <c r="C51099">
        <f>COUNTIF(B:B, B51099) / ROWS(degree[])</f>
        <v>0.81954761506675899</v>
      </c>
    </row>
    <row r="51100" spans="1:3" x14ac:dyDescent="0.3">
      <c r="A51100" t="s">
        <v>56237</v>
      </c>
      <c r="B51100">
        <v>1</v>
      </c>
      <c r="C51100">
        <f>COUNTIF(B:B, B51100) / ROWS(degree[])</f>
        <v>0.81954761506675899</v>
      </c>
    </row>
    <row r="51101" spans="1:3" x14ac:dyDescent="0.3">
      <c r="A51101" t="s">
        <v>56238</v>
      </c>
      <c r="B51101">
        <v>1</v>
      </c>
      <c r="C51101">
        <f>COUNTIF(B:B, B51101) / ROWS(degree[])</f>
        <v>0.81954761506675899</v>
      </c>
    </row>
    <row r="51102" spans="1:3" x14ac:dyDescent="0.3">
      <c r="A51102" t="s">
        <v>56241</v>
      </c>
      <c r="B51102">
        <v>1</v>
      </c>
      <c r="C51102">
        <f>COUNTIF(B:B, B51102) / ROWS(degree[])</f>
        <v>0.81954761506675899</v>
      </c>
    </row>
    <row r="51103" spans="1:3" x14ac:dyDescent="0.3">
      <c r="A51103" t="s">
        <v>56242</v>
      </c>
      <c r="B51103">
        <v>1</v>
      </c>
      <c r="C51103">
        <f>COUNTIF(B:B, B51103) / ROWS(degree[])</f>
        <v>0.81954761506675899</v>
      </c>
    </row>
    <row r="51104" spans="1:3" x14ac:dyDescent="0.3">
      <c r="A51104" t="s">
        <v>56243</v>
      </c>
      <c r="B51104">
        <v>1</v>
      </c>
      <c r="C51104">
        <f>COUNTIF(B:B, B51104) / ROWS(degree[])</f>
        <v>0.81954761506675899</v>
      </c>
    </row>
    <row r="51105" spans="1:3" x14ac:dyDescent="0.3">
      <c r="A51105" t="s">
        <v>56245</v>
      </c>
      <c r="B51105">
        <v>1</v>
      </c>
      <c r="C51105">
        <f>COUNTIF(B:B, B51105) / ROWS(degree[])</f>
        <v>0.81954761506675899</v>
      </c>
    </row>
    <row r="51106" spans="1:3" x14ac:dyDescent="0.3">
      <c r="A51106" t="s">
        <v>56246</v>
      </c>
      <c r="B51106">
        <v>1</v>
      </c>
      <c r="C51106">
        <f>COUNTIF(B:B, B51106) / ROWS(degree[])</f>
        <v>0.81954761506675899</v>
      </c>
    </row>
    <row r="51107" spans="1:3" x14ac:dyDescent="0.3">
      <c r="A51107" t="s">
        <v>56247</v>
      </c>
      <c r="B51107">
        <v>1</v>
      </c>
      <c r="C51107">
        <f>COUNTIF(B:B, B51107) / ROWS(degree[])</f>
        <v>0.81954761506675899</v>
      </c>
    </row>
    <row r="51108" spans="1:3" x14ac:dyDescent="0.3">
      <c r="A51108" t="s">
        <v>56248</v>
      </c>
      <c r="B51108">
        <v>1</v>
      </c>
      <c r="C51108">
        <f>COUNTIF(B:B, B51108) / ROWS(degree[])</f>
        <v>0.81954761506675899</v>
      </c>
    </row>
    <row r="51109" spans="1:3" x14ac:dyDescent="0.3">
      <c r="A51109" t="s">
        <v>56249</v>
      </c>
      <c r="B51109">
        <v>1</v>
      </c>
      <c r="C51109">
        <f>COUNTIF(B:B, B51109) / ROWS(degree[])</f>
        <v>0.81954761506675899</v>
      </c>
    </row>
    <row r="51110" spans="1:3" x14ac:dyDescent="0.3">
      <c r="A51110" t="s">
        <v>56250</v>
      </c>
      <c r="B51110">
        <v>1</v>
      </c>
      <c r="C51110">
        <f>COUNTIF(B:B, B51110) / ROWS(degree[])</f>
        <v>0.81954761506675899</v>
      </c>
    </row>
    <row r="51111" spans="1:3" x14ac:dyDescent="0.3">
      <c r="A51111" t="s">
        <v>56253</v>
      </c>
      <c r="B51111">
        <v>1</v>
      </c>
      <c r="C51111">
        <f>COUNTIF(B:B, B51111) / ROWS(degree[])</f>
        <v>0.81954761506675899</v>
      </c>
    </row>
    <row r="51112" spans="1:3" x14ac:dyDescent="0.3">
      <c r="A51112" t="s">
        <v>56254</v>
      </c>
      <c r="B51112">
        <v>1</v>
      </c>
      <c r="C51112">
        <f>COUNTIF(B:B, B51112) / ROWS(degree[])</f>
        <v>0.81954761506675899</v>
      </c>
    </row>
    <row r="51113" spans="1:3" x14ac:dyDescent="0.3">
      <c r="A51113" t="s">
        <v>56257</v>
      </c>
      <c r="B51113">
        <v>1</v>
      </c>
      <c r="C51113">
        <f>COUNTIF(B:B, B51113) / ROWS(degree[])</f>
        <v>0.81954761506675899</v>
      </c>
    </row>
    <row r="51114" spans="1:3" x14ac:dyDescent="0.3">
      <c r="A51114" t="s">
        <v>56258</v>
      </c>
      <c r="B51114">
        <v>1</v>
      </c>
      <c r="C51114">
        <f>COUNTIF(B:B, B51114) / ROWS(degree[])</f>
        <v>0.81954761506675899</v>
      </c>
    </row>
    <row r="51115" spans="1:3" x14ac:dyDescent="0.3">
      <c r="A51115" t="s">
        <v>56259</v>
      </c>
      <c r="B51115">
        <v>1</v>
      </c>
      <c r="C51115">
        <f>COUNTIF(B:B, B51115) / ROWS(degree[])</f>
        <v>0.81954761506675899</v>
      </c>
    </row>
    <row r="51116" spans="1:3" x14ac:dyDescent="0.3">
      <c r="A51116" t="s">
        <v>56261</v>
      </c>
      <c r="B51116">
        <v>1</v>
      </c>
      <c r="C51116">
        <f>COUNTIF(B:B, B51116) / ROWS(degree[])</f>
        <v>0.81954761506675899</v>
      </c>
    </row>
    <row r="51117" spans="1:3" x14ac:dyDescent="0.3">
      <c r="A51117" t="s">
        <v>56262</v>
      </c>
      <c r="B51117">
        <v>1</v>
      </c>
      <c r="C51117">
        <f>COUNTIF(B:B, B51117) / ROWS(degree[])</f>
        <v>0.81954761506675899</v>
      </c>
    </row>
    <row r="51118" spans="1:3" x14ac:dyDescent="0.3">
      <c r="A51118" t="s">
        <v>56263</v>
      </c>
      <c r="B51118">
        <v>1</v>
      </c>
      <c r="C51118">
        <f>COUNTIF(B:B, B51118) / ROWS(degree[])</f>
        <v>0.81954761506675899</v>
      </c>
    </row>
    <row r="51119" spans="1:3" x14ac:dyDescent="0.3">
      <c r="A51119" t="s">
        <v>56264</v>
      </c>
      <c r="B51119">
        <v>1</v>
      </c>
      <c r="C51119">
        <f>COUNTIF(B:B, B51119) / ROWS(degree[])</f>
        <v>0.81954761506675899</v>
      </c>
    </row>
    <row r="51120" spans="1:3" x14ac:dyDescent="0.3">
      <c r="A51120" t="s">
        <v>56265</v>
      </c>
      <c r="B51120">
        <v>1</v>
      </c>
      <c r="C51120">
        <f>COUNTIF(B:B, B51120) / ROWS(degree[])</f>
        <v>0.81954761506675899</v>
      </c>
    </row>
    <row r="51121" spans="1:3" x14ac:dyDescent="0.3">
      <c r="A51121" t="s">
        <v>56266</v>
      </c>
      <c r="B51121">
        <v>1</v>
      </c>
      <c r="C51121">
        <f>COUNTIF(B:B, B51121) / ROWS(degree[])</f>
        <v>0.81954761506675899</v>
      </c>
    </row>
    <row r="51122" spans="1:3" x14ac:dyDescent="0.3">
      <c r="A51122" t="s">
        <v>56267</v>
      </c>
      <c r="B51122">
        <v>1</v>
      </c>
      <c r="C51122">
        <f>COUNTIF(B:B, B51122) / ROWS(degree[])</f>
        <v>0.81954761506675899</v>
      </c>
    </row>
    <row r="51123" spans="1:3" x14ac:dyDescent="0.3">
      <c r="A51123" t="s">
        <v>56268</v>
      </c>
      <c r="B51123">
        <v>1</v>
      </c>
      <c r="C51123">
        <f>COUNTIF(B:B, B51123) / ROWS(degree[])</f>
        <v>0.81954761506675899</v>
      </c>
    </row>
    <row r="51124" spans="1:3" x14ac:dyDescent="0.3">
      <c r="A51124" t="s">
        <v>56269</v>
      </c>
      <c r="B51124">
        <v>1</v>
      </c>
      <c r="C51124">
        <f>COUNTIF(B:B, B51124) / ROWS(degree[])</f>
        <v>0.81954761506675899</v>
      </c>
    </row>
    <row r="51125" spans="1:3" x14ac:dyDescent="0.3">
      <c r="A51125" t="s">
        <v>56270</v>
      </c>
      <c r="B51125">
        <v>1</v>
      </c>
      <c r="C51125">
        <f>COUNTIF(B:B, B51125) / ROWS(degree[])</f>
        <v>0.81954761506675899</v>
      </c>
    </row>
    <row r="51126" spans="1:3" x14ac:dyDescent="0.3">
      <c r="A51126" t="s">
        <v>56271</v>
      </c>
      <c r="B51126">
        <v>1</v>
      </c>
      <c r="C51126">
        <f>COUNTIF(B:B, B51126) / ROWS(degree[])</f>
        <v>0.81954761506675899</v>
      </c>
    </row>
    <row r="51127" spans="1:3" x14ac:dyDescent="0.3">
      <c r="A51127" t="s">
        <v>56272</v>
      </c>
      <c r="B51127">
        <v>1</v>
      </c>
      <c r="C51127">
        <f>COUNTIF(B:B, B51127) / ROWS(degree[])</f>
        <v>0.81954761506675899</v>
      </c>
    </row>
    <row r="51128" spans="1:3" x14ac:dyDescent="0.3">
      <c r="A51128" t="s">
        <v>56273</v>
      </c>
      <c r="B51128">
        <v>1</v>
      </c>
      <c r="C51128">
        <f>COUNTIF(B:B, B51128) / ROWS(degree[])</f>
        <v>0.81954761506675899</v>
      </c>
    </row>
    <row r="51129" spans="1:3" x14ac:dyDescent="0.3">
      <c r="A51129" t="s">
        <v>56275</v>
      </c>
      <c r="B51129">
        <v>1</v>
      </c>
      <c r="C51129">
        <f>COUNTIF(B:B, B51129) / ROWS(degree[])</f>
        <v>0.81954761506675899</v>
      </c>
    </row>
    <row r="51130" spans="1:3" x14ac:dyDescent="0.3">
      <c r="A51130" t="s">
        <v>56276</v>
      </c>
      <c r="B51130">
        <v>1</v>
      </c>
      <c r="C51130">
        <f>COUNTIF(B:B, B51130) / ROWS(degree[])</f>
        <v>0.81954761506675899</v>
      </c>
    </row>
    <row r="51131" spans="1:3" x14ac:dyDescent="0.3">
      <c r="A51131" t="s">
        <v>56277</v>
      </c>
      <c r="B51131">
        <v>1</v>
      </c>
      <c r="C51131">
        <f>COUNTIF(B:B, B51131) / ROWS(degree[])</f>
        <v>0.81954761506675899</v>
      </c>
    </row>
    <row r="51132" spans="1:3" x14ac:dyDescent="0.3">
      <c r="A51132" t="s">
        <v>56278</v>
      </c>
      <c r="B51132">
        <v>1</v>
      </c>
      <c r="C51132">
        <f>COUNTIF(B:B, B51132) / ROWS(degree[])</f>
        <v>0.81954761506675899</v>
      </c>
    </row>
    <row r="51133" spans="1:3" x14ac:dyDescent="0.3">
      <c r="A51133" t="s">
        <v>56279</v>
      </c>
      <c r="B51133">
        <v>1</v>
      </c>
      <c r="C51133">
        <f>COUNTIF(B:B, B51133) / ROWS(degree[])</f>
        <v>0.81954761506675899</v>
      </c>
    </row>
    <row r="51134" spans="1:3" x14ac:dyDescent="0.3">
      <c r="A51134" t="s">
        <v>56280</v>
      </c>
      <c r="B51134">
        <v>1</v>
      </c>
      <c r="C51134">
        <f>COUNTIF(B:B, B51134) / ROWS(degree[])</f>
        <v>0.81954761506675899</v>
      </c>
    </row>
    <row r="51135" spans="1:3" x14ac:dyDescent="0.3">
      <c r="A51135" t="s">
        <v>56281</v>
      </c>
      <c r="B51135">
        <v>1</v>
      </c>
      <c r="C51135">
        <f>COUNTIF(B:B, B51135) / ROWS(degree[])</f>
        <v>0.81954761506675899</v>
      </c>
    </row>
    <row r="51136" spans="1:3" x14ac:dyDescent="0.3">
      <c r="A51136" t="s">
        <v>56282</v>
      </c>
      <c r="B51136">
        <v>1</v>
      </c>
      <c r="C51136">
        <f>COUNTIF(B:B, B51136) / ROWS(degree[])</f>
        <v>0.81954761506675899</v>
      </c>
    </row>
    <row r="51137" spans="1:3" x14ac:dyDescent="0.3">
      <c r="A51137" t="s">
        <v>56283</v>
      </c>
      <c r="B51137">
        <v>1</v>
      </c>
      <c r="C51137">
        <f>COUNTIF(B:B, B51137) / ROWS(degree[])</f>
        <v>0.81954761506675899</v>
      </c>
    </row>
    <row r="51138" spans="1:3" x14ac:dyDescent="0.3">
      <c r="A51138" t="s">
        <v>56284</v>
      </c>
      <c r="B51138">
        <v>1</v>
      </c>
      <c r="C51138">
        <f>COUNTIF(B:B, B51138) / ROWS(degree[])</f>
        <v>0.81954761506675899</v>
      </c>
    </row>
    <row r="51139" spans="1:3" x14ac:dyDescent="0.3">
      <c r="A51139" t="s">
        <v>56285</v>
      </c>
      <c r="B51139">
        <v>1</v>
      </c>
      <c r="C51139">
        <f>COUNTIF(B:B, B51139) / ROWS(degree[])</f>
        <v>0.81954761506675899</v>
      </c>
    </row>
    <row r="51140" spans="1:3" x14ac:dyDescent="0.3">
      <c r="A51140" t="s">
        <v>56286</v>
      </c>
      <c r="B51140">
        <v>1</v>
      </c>
      <c r="C51140">
        <f>COUNTIF(B:B, B51140) / ROWS(degree[])</f>
        <v>0.81954761506675899</v>
      </c>
    </row>
    <row r="51141" spans="1:3" x14ac:dyDescent="0.3">
      <c r="A51141" t="s">
        <v>56287</v>
      </c>
      <c r="B51141">
        <v>1</v>
      </c>
      <c r="C51141">
        <f>COUNTIF(B:B, B51141) / ROWS(degree[])</f>
        <v>0.81954761506675899</v>
      </c>
    </row>
    <row r="51142" spans="1:3" x14ac:dyDescent="0.3">
      <c r="A51142" t="s">
        <v>56288</v>
      </c>
      <c r="B51142">
        <v>1</v>
      </c>
      <c r="C51142">
        <f>COUNTIF(B:B, B51142) / ROWS(degree[])</f>
        <v>0.81954761506675899</v>
      </c>
    </row>
    <row r="51143" spans="1:3" x14ac:dyDescent="0.3">
      <c r="A51143" t="s">
        <v>56289</v>
      </c>
      <c r="B51143">
        <v>1</v>
      </c>
      <c r="C51143">
        <f>COUNTIF(B:B, B51143) / ROWS(degree[])</f>
        <v>0.81954761506675899</v>
      </c>
    </row>
    <row r="51144" spans="1:3" x14ac:dyDescent="0.3">
      <c r="A51144" t="s">
        <v>56290</v>
      </c>
      <c r="B51144">
        <v>1</v>
      </c>
      <c r="C51144">
        <f>COUNTIF(B:B, B51144) / ROWS(degree[])</f>
        <v>0.81954761506675899</v>
      </c>
    </row>
    <row r="51145" spans="1:3" x14ac:dyDescent="0.3">
      <c r="A51145" t="s">
        <v>56291</v>
      </c>
      <c r="B51145">
        <v>1</v>
      </c>
      <c r="C51145">
        <f>COUNTIF(B:B, B51145) / ROWS(degree[])</f>
        <v>0.81954761506675899</v>
      </c>
    </row>
    <row r="51146" spans="1:3" x14ac:dyDescent="0.3">
      <c r="A51146" t="s">
        <v>56292</v>
      </c>
      <c r="B51146">
        <v>1</v>
      </c>
      <c r="C51146">
        <f>COUNTIF(B:B, B51146) / ROWS(degree[])</f>
        <v>0.81954761506675899</v>
      </c>
    </row>
    <row r="51147" spans="1:3" x14ac:dyDescent="0.3">
      <c r="A51147" t="s">
        <v>56293</v>
      </c>
      <c r="B51147">
        <v>1</v>
      </c>
      <c r="C51147">
        <f>COUNTIF(B:B, B51147) / ROWS(degree[])</f>
        <v>0.81954761506675899</v>
      </c>
    </row>
    <row r="51148" spans="1:3" x14ac:dyDescent="0.3">
      <c r="A51148" t="s">
        <v>56294</v>
      </c>
      <c r="B51148">
        <v>1</v>
      </c>
      <c r="C51148">
        <f>COUNTIF(B:B, B51148) / ROWS(degree[])</f>
        <v>0.81954761506675899</v>
      </c>
    </row>
    <row r="51149" spans="1:3" x14ac:dyDescent="0.3">
      <c r="A51149" t="s">
        <v>56295</v>
      </c>
      <c r="B51149">
        <v>1</v>
      </c>
      <c r="C51149">
        <f>COUNTIF(B:B, B51149) / ROWS(degree[])</f>
        <v>0.81954761506675899</v>
      </c>
    </row>
    <row r="51150" spans="1:3" x14ac:dyDescent="0.3">
      <c r="A51150" t="s">
        <v>56296</v>
      </c>
      <c r="B51150">
        <v>1</v>
      </c>
      <c r="C51150">
        <f>COUNTIF(B:B, B51150) / ROWS(degree[])</f>
        <v>0.81954761506675899</v>
      </c>
    </row>
    <row r="51151" spans="1:3" x14ac:dyDescent="0.3">
      <c r="A51151" t="s">
        <v>56297</v>
      </c>
      <c r="B51151">
        <v>1</v>
      </c>
      <c r="C51151">
        <f>COUNTIF(B:B, B51151) / ROWS(degree[])</f>
        <v>0.81954761506675899</v>
      </c>
    </row>
    <row r="51152" spans="1:3" x14ac:dyDescent="0.3">
      <c r="A51152" t="s">
        <v>56298</v>
      </c>
      <c r="B51152">
        <v>1</v>
      </c>
      <c r="C51152">
        <f>COUNTIF(B:B, B51152) / ROWS(degree[])</f>
        <v>0.81954761506675899</v>
      </c>
    </row>
    <row r="51153" spans="1:3" x14ac:dyDescent="0.3">
      <c r="A51153" t="s">
        <v>56299</v>
      </c>
      <c r="B51153">
        <v>1</v>
      </c>
      <c r="C51153">
        <f>COUNTIF(B:B, B51153) / ROWS(degree[])</f>
        <v>0.81954761506675899</v>
      </c>
    </row>
    <row r="51154" spans="1:3" x14ac:dyDescent="0.3">
      <c r="A51154" t="s">
        <v>56300</v>
      </c>
      <c r="B51154">
        <v>1</v>
      </c>
      <c r="C51154">
        <f>COUNTIF(B:B, B51154) / ROWS(degree[])</f>
        <v>0.81954761506675899</v>
      </c>
    </row>
    <row r="51155" spans="1:3" x14ac:dyDescent="0.3">
      <c r="A51155" t="s">
        <v>56301</v>
      </c>
      <c r="B51155">
        <v>1</v>
      </c>
      <c r="C51155">
        <f>COUNTIF(B:B, B51155) / ROWS(degree[])</f>
        <v>0.81954761506675899</v>
      </c>
    </row>
    <row r="51156" spans="1:3" x14ac:dyDescent="0.3">
      <c r="A51156" t="s">
        <v>56302</v>
      </c>
      <c r="B51156">
        <v>1</v>
      </c>
      <c r="C51156">
        <f>COUNTIF(B:B, B51156) / ROWS(degree[])</f>
        <v>0.81954761506675899</v>
      </c>
    </row>
    <row r="51157" spans="1:3" x14ac:dyDescent="0.3">
      <c r="A51157" t="s">
        <v>56303</v>
      </c>
      <c r="B51157">
        <v>1</v>
      </c>
      <c r="C51157">
        <f>COUNTIF(B:B, B51157) / ROWS(degree[])</f>
        <v>0.81954761506675899</v>
      </c>
    </row>
    <row r="51158" spans="1:3" x14ac:dyDescent="0.3">
      <c r="A51158" t="s">
        <v>56304</v>
      </c>
      <c r="B51158">
        <v>1</v>
      </c>
      <c r="C51158">
        <f>COUNTIF(B:B, B51158) / ROWS(degree[])</f>
        <v>0.81954761506675899</v>
      </c>
    </row>
    <row r="51159" spans="1:3" x14ac:dyDescent="0.3">
      <c r="A51159" t="s">
        <v>56305</v>
      </c>
      <c r="B51159">
        <v>1</v>
      </c>
      <c r="C51159">
        <f>COUNTIF(B:B, B51159) / ROWS(degree[])</f>
        <v>0.81954761506675899</v>
      </c>
    </row>
    <row r="51160" spans="1:3" x14ac:dyDescent="0.3">
      <c r="A51160" t="s">
        <v>56306</v>
      </c>
      <c r="B51160">
        <v>1</v>
      </c>
      <c r="C51160">
        <f>COUNTIF(B:B, B51160) / ROWS(degree[])</f>
        <v>0.81954761506675899</v>
      </c>
    </row>
    <row r="51161" spans="1:3" x14ac:dyDescent="0.3">
      <c r="A51161" t="s">
        <v>56307</v>
      </c>
      <c r="B51161">
        <v>1</v>
      </c>
      <c r="C51161">
        <f>COUNTIF(B:B, B51161) / ROWS(degree[])</f>
        <v>0.81954761506675899</v>
      </c>
    </row>
    <row r="51162" spans="1:3" x14ac:dyDescent="0.3">
      <c r="A51162" t="s">
        <v>56308</v>
      </c>
      <c r="B51162">
        <v>1</v>
      </c>
      <c r="C51162">
        <f>COUNTIF(B:B, B51162) / ROWS(degree[])</f>
        <v>0.81954761506675899</v>
      </c>
    </row>
    <row r="51163" spans="1:3" x14ac:dyDescent="0.3">
      <c r="A51163" t="s">
        <v>56309</v>
      </c>
      <c r="B51163">
        <v>1</v>
      </c>
      <c r="C51163">
        <f>COUNTIF(B:B, B51163) / ROWS(degree[])</f>
        <v>0.81954761506675899</v>
      </c>
    </row>
    <row r="51164" spans="1:3" x14ac:dyDescent="0.3">
      <c r="A51164" t="s">
        <v>56310</v>
      </c>
      <c r="B51164">
        <v>1</v>
      </c>
      <c r="C51164">
        <f>COUNTIF(B:B, B51164) / ROWS(degree[])</f>
        <v>0.81954761506675899</v>
      </c>
    </row>
    <row r="51165" spans="1:3" x14ac:dyDescent="0.3">
      <c r="A51165" t="s">
        <v>56311</v>
      </c>
      <c r="B51165">
        <v>1</v>
      </c>
      <c r="C51165">
        <f>COUNTIF(B:B, B51165) / ROWS(degree[])</f>
        <v>0.81954761506675899</v>
      </c>
    </row>
    <row r="51166" spans="1:3" x14ac:dyDescent="0.3">
      <c r="A51166" t="s">
        <v>56312</v>
      </c>
      <c r="B51166">
        <v>1</v>
      </c>
      <c r="C51166">
        <f>COUNTIF(B:B, B51166) / ROWS(degree[])</f>
        <v>0.81954761506675899</v>
      </c>
    </row>
    <row r="51167" spans="1:3" x14ac:dyDescent="0.3">
      <c r="A51167" t="s">
        <v>56313</v>
      </c>
      <c r="B51167">
        <v>1</v>
      </c>
      <c r="C51167">
        <f>COUNTIF(B:B, B51167) / ROWS(degree[])</f>
        <v>0.81954761506675899</v>
      </c>
    </row>
    <row r="51168" spans="1:3" x14ac:dyDescent="0.3">
      <c r="A51168" t="s">
        <v>56314</v>
      </c>
      <c r="B51168">
        <v>1</v>
      </c>
      <c r="C51168">
        <f>COUNTIF(B:B, B51168) / ROWS(degree[])</f>
        <v>0.81954761506675899</v>
      </c>
    </row>
    <row r="51169" spans="1:3" x14ac:dyDescent="0.3">
      <c r="A51169" t="s">
        <v>56315</v>
      </c>
      <c r="B51169">
        <v>1</v>
      </c>
      <c r="C51169">
        <f>COUNTIF(B:B, B51169) / ROWS(degree[])</f>
        <v>0.81954761506675899</v>
      </c>
    </row>
    <row r="51170" spans="1:3" x14ac:dyDescent="0.3">
      <c r="A51170" t="s">
        <v>56316</v>
      </c>
      <c r="B51170">
        <v>1</v>
      </c>
      <c r="C51170">
        <f>COUNTIF(B:B, B51170) / ROWS(degree[])</f>
        <v>0.81954761506675899</v>
      </c>
    </row>
    <row r="51171" spans="1:3" x14ac:dyDescent="0.3">
      <c r="A51171" t="s">
        <v>56317</v>
      </c>
      <c r="B51171">
        <v>1</v>
      </c>
      <c r="C51171">
        <f>COUNTIF(B:B, B51171) / ROWS(degree[])</f>
        <v>0.81954761506675899</v>
      </c>
    </row>
    <row r="51172" spans="1:3" x14ac:dyDescent="0.3">
      <c r="A51172" t="s">
        <v>56318</v>
      </c>
      <c r="B51172">
        <v>1</v>
      </c>
      <c r="C51172">
        <f>COUNTIF(B:B, B51172) / ROWS(degree[])</f>
        <v>0.81954761506675899</v>
      </c>
    </row>
    <row r="51173" spans="1:3" x14ac:dyDescent="0.3">
      <c r="A51173" t="s">
        <v>56319</v>
      </c>
      <c r="B51173">
        <v>1</v>
      </c>
      <c r="C51173">
        <f>COUNTIF(B:B, B51173) / ROWS(degree[])</f>
        <v>0.81954761506675899</v>
      </c>
    </row>
    <row r="51174" spans="1:3" x14ac:dyDescent="0.3">
      <c r="A51174" t="s">
        <v>56320</v>
      </c>
      <c r="B51174">
        <v>1</v>
      </c>
      <c r="C51174">
        <f>COUNTIF(B:B, B51174) / ROWS(degree[])</f>
        <v>0.81954761506675899</v>
      </c>
    </row>
    <row r="51175" spans="1:3" x14ac:dyDescent="0.3">
      <c r="A51175" t="s">
        <v>56321</v>
      </c>
      <c r="B51175">
        <v>1</v>
      </c>
      <c r="C51175">
        <f>COUNTIF(B:B, B51175) / ROWS(degree[])</f>
        <v>0.81954761506675899</v>
      </c>
    </row>
    <row r="51176" spans="1:3" x14ac:dyDescent="0.3">
      <c r="A51176" t="s">
        <v>56322</v>
      </c>
      <c r="B51176">
        <v>1</v>
      </c>
      <c r="C51176">
        <f>COUNTIF(B:B, B51176) / ROWS(degree[])</f>
        <v>0.81954761506675899</v>
      </c>
    </row>
    <row r="51177" spans="1:3" x14ac:dyDescent="0.3">
      <c r="A51177" t="s">
        <v>56323</v>
      </c>
      <c r="B51177">
        <v>1</v>
      </c>
      <c r="C51177">
        <f>COUNTIF(B:B, B51177) / ROWS(degree[])</f>
        <v>0.81954761506675899</v>
      </c>
    </row>
    <row r="51178" spans="1:3" x14ac:dyDescent="0.3">
      <c r="A51178" t="s">
        <v>56324</v>
      </c>
      <c r="B51178">
        <v>1</v>
      </c>
      <c r="C51178">
        <f>COUNTIF(B:B, B51178) / ROWS(degree[])</f>
        <v>0.81954761506675899</v>
      </c>
    </row>
    <row r="51179" spans="1:3" x14ac:dyDescent="0.3">
      <c r="A51179" t="s">
        <v>56325</v>
      </c>
      <c r="B51179">
        <v>1</v>
      </c>
      <c r="C51179">
        <f>COUNTIF(B:B, B51179) / ROWS(degree[])</f>
        <v>0.81954761506675899</v>
      </c>
    </row>
    <row r="51180" spans="1:3" x14ac:dyDescent="0.3">
      <c r="A51180" t="s">
        <v>56326</v>
      </c>
      <c r="B51180">
        <v>1</v>
      </c>
      <c r="C51180">
        <f>COUNTIF(B:B, B51180) / ROWS(degree[])</f>
        <v>0.81954761506675899</v>
      </c>
    </row>
    <row r="51181" spans="1:3" x14ac:dyDescent="0.3">
      <c r="A51181" t="s">
        <v>56327</v>
      </c>
      <c r="B51181">
        <v>1</v>
      </c>
      <c r="C51181">
        <f>COUNTIF(B:B, B51181) / ROWS(degree[])</f>
        <v>0.81954761506675899</v>
      </c>
    </row>
    <row r="51182" spans="1:3" x14ac:dyDescent="0.3">
      <c r="A51182" t="s">
        <v>56328</v>
      </c>
      <c r="B51182">
        <v>1</v>
      </c>
      <c r="C51182">
        <f>COUNTIF(B:B, B51182) / ROWS(degree[])</f>
        <v>0.81954761506675899</v>
      </c>
    </row>
    <row r="51183" spans="1:3" x14ac:dyDescent="0.3">
      <c r="A51183" t="s">
        <v>56329</v>
      </c>
      <c r="B51183">
        <v>1</v>
      </c>
      <c r="C51183">
        <f>COUNTIF(B:B, B51183) / ROWS(degree[])</f>
        <v>0.81954761506675899</v>
      </c>
    </row>
    <row r="51184" spans="1:3" x14ac:dyDescent="0.3">
      <c r="A51184" t="s">
        <v>56330</v>
      </c>
      <c r="B51184">
        <v>1</v>
      </c>
      <c r="C51184">
        <f>COUNTIF(B:B, B51184) / ROWS(degree[])</f>
        <v>0.81954761506675899</v>
      </c>
    </row>
    <row r="51185" spans="1:3" x14ac:dyDescent="0.3">
      <c r="A51185" t="s">
        <v>56331</v>
      </c>
      <c r="B51185">
        <v>1</v>
      </c>
      <c r="C51185">
        <f>COUNTIF(B:B, B51185) / ROWS(degree[])</f>
        <v>0.81954761506675899</v>
      </c>
    </row>
    <row r="51186" spans="1:3" x14ac:dyDescent="0.3">
      <c r="A51186" t="s">
        <v>56332</v>
      </c>
      <c r="B51186">
        <v>1</v>
      </c>
      <c r="C51186">
        <f>COUNTIF(B:B, B51186) / ROWS(degree[])</f>
        <v>0.81954761506675899</v>
      </c>
    </row>
    <row r="51187" spans="1:3" x14ac:dyDescent="0.3">
      <c r="A51187" t="s">
        <v>56333</v>
      </c>
      <c r="B51187">
        <v>1</v>
      </c>
      <c r="C51187">
        <f>COUNTIF(B:B, B51187) / ROWS(degree[])</f>
        <v>0.81954761506675899</v>
      </c>
    </row>
    <row r="51188" spans="1:3" x14ac:dyDescent="0.3">
      <c r="A51188" t="s">
        <v>56334</v>
      </c>
      <c r="B51188">
        <v>1</v>
      </c>
      <c r="C51188">
        <f>COUNTIF(B:B, B51188) / ROWS(degree[])</f>
        <v>0.81954761506675899</v>
      </c>
    </row>
    <row r="51189" spans="1:3" x14ac:dyDescent="0.3">
      <c r="A51189" t="s">
        <v>56335</v>
      </c>
      <c r="B51189">
        <v>1</v>
      </c>
      <c r="C51189">
        <f>COUNTIF(B:B, B51189) / ROWS(degree[])</f>
        <v>0.81954761506675899</v>
      </c>
    </row>
    <row r="51190" spans="1:3" x14ac:dyDescent="0.3">
      <c r="A51190" t="s">
        <v>56336</v>
      </c>
      <c r="B51190">
        <v>1</v>
      </c>
      <c r="C51190">
        <f>COUNTIF(B:B, B51190) / ROWS(degree[])</f>
        <v>0.81954761506675899</v>
      </c>
    </row>
    <row r="51191" spans="1:3" x14ac:dyDescent="0.3">
      <c r="A51191" t="s">
        <v>56337</v>
      </c>
      <c r="B51191">
        <v>1</v>
      </c>
      <c r="C51191">
        <f>COUNTIF(B:B, B51191) / ROWS(degree[])</f>
        <v>0.81954761506675899</v>
      </c>
    </row>
    <row r="51192" spans="1:3" x14ac:dyDescent="0.3">
      <c r="A51192" t="s">
        <v>56340</v>
      </c>
      <c r="B51192">
        <v>1</v>
      </c>
      <c r="C51192">
        <f>COUNTIF(B:B, B51192) / ROWS(degree[])</f>
        <v>0.81954761506675899</v>
      </c>
    </row>
    <row r="51193" spans="1:3" x14ac:dyDescent="0.3">
      <c r="A51193" t="s">
        <v>56341</v>
      </c>
      <c r="B51193">
        <v>1</v>
      </c>
      <c r="C51193">
        <f>COUNTIF(B:B, B51193) / ROWS(degree[])</f>
        <v>0.81954761506675899</v>
      </c>
    </row>
    <row r="51194" spans="1:3" x14ac:dyDescent="0.3">
      <c r="A51194" t="s">
        <v>56342</v>
      </c>
      <c r="B51194">
        <v>1</v>
      </c>
      <c r="C51194">
        <f>COUNTIF(B:B, B51194) / ROWS(degree[])</f>
        <v>0.81954761506675899</v>
      </c>
    </row>
    <row r="51195" spans="1:3" x14ac:dyDescent="0.3">
      <c r="A51195" t="s">
        <v>56343</v>
      </c>
      <c r="B51195">
        <v>1</v>
      </c>
      <c r="C51195">
        <f>COUNTIF(B:B, B51195) / ROWS(degree[])</f>
        <v>0.81954761506675899</v>
      </c>
    </row>
    <row r="51196" spans="1:3" x14ac:dyDescent="0.3">
      <c r="A51196" t="s">
        <v>56344</v>
      </c>
      <c r="B51196">
        <v>1</v>
      </c>
      <c r="C51196">
        <f>COUNTIF(B:B, B51196) / ROWS(degree[])</f>
        <v>0.81954761506675899</v>
      </c>
    </row>
    <row r="51197" spans="1:3" x14ac:dyDescent="0.3">
      <c r="A51197" t="s">
        <v>56345</v>
      </c>
      <c r="B51197">
        <v>1</v>
      </c>
      <c r="C51197">
        <f>COUNTIF(B:B, B51197) / ROWS(degree[])</f>
        <v>0.81954761506675899</v>
      </c>
    </row>
    <row r="51198" spans="1:3" x14ac:dyDescent="0.3">
      <c r="A51198" t="s">
        <v>56346</v>
      </c>
      <c r="B51198">
        <v>1</v>
      </c>
      <c r="C51198">
        <f>COUNTIF(B:B, B51198) / ROWS(degree[])</f>
        <v>0.81954761506675899</v>
      </c>
    </row>
    <row r="51199" spans="1:3" x14ac:dyDescent="0.3">
      <c r="A51199" t="s">
        <v>56347</v>
      </c>
      <c r="B51199">
        <v>1</v>
      </c>
      <c r="C51199">
        <f>COUNTIF(B:B, B51199) / ROWS(degree[])</f>
        <v>0.81954761506675899</v>
      </c>
    </row>
    <row r="51200" spans="1:3" x14ac:dyDescent="0.3">
      <c r="A51200" t="s">
        <v>56348</v>
      </c>
      <c r="B51200">
        <v>1</v>
      </c>
      <c r="C51200">
        <f>COUNTIF(B:B, B51200) / ROWS(degree[])</f>
        <v>0.81954761506675899</v>
      </c>
    </row>
    <row r="51201" spans="1:3" x14ac:dyDescent="0.3">
      <c r="A51201" t="s">
        <v>56349</v>
      </c>
      <c r="B51201">
        <v>1</v>
      </c>
      <c r="C51201">
        <f>COUNTIF(B:B, B51201) / ROWS(degree[])</f>
        <v>0.81954761506675899</v>
      </c>
    </row>
    <row r="51202" spans="1:3" x14ac:dyDescent="0.3">
      <c r="A51202" t="s">
        <v>56350</v>
      </c>
      <c r="B51202">
        <v>1</v>
      </c>
      <c r="C51202">
        <f>COUNTIF(B:B, B51202) / ROWS(degree[])</f>
        <v>0.81954761506675899</v>
      </c>
    </row>
    <row r="51203" spans="1:3" x14ac:dyDescent="0.3">
      <c r="A51203" t="s">
        <v>56353</v>
      </c>
      <c r="B51203">
        <v>1</v>
      </c>
      <c r="C51203">
        <f>COUNTIF(B:B, B51203) / ROWS(degree[])</f>
        <v>0.81954761506675899</v>
      </c>
    </row>
    <row r="51204" spans="1:3" x14ac:dyDescent="0.3">
      <c r="A51204" t="s">
        <v>56354</v>
      </c>
      <c r="B51204">
        <v>1</v>
      </c>
      <c r="C51204">
        <f>COUNTIF(B:B, B51204) / ROWS(degree[])</f>
        <v>0.81954761506675899</v>
      </c>
    </row>
    <row r="51205" spans="1:3" x14ac:dyDescent="0.3">
      <c r="A51205" t="s">
        <v>56355</v>
      </c>
      <c r="B51205">
        <v>1</v>
      </c>
      <c r="C51205">
        <f>COUNTIF(B:B, B51205) / ROWS(degree[])</f>
        <v>0.81954761506675899</v>
      </c>
    </row>
    <row r="51206" spans="1:3" x14ac:dyDescent="0.3">
      <c r="A51206" t="s">
        <v>56356</v>
      </c>
      <c r="B51206">
        <v>1</v>
      </c>
      <c r="C51206">
        <f>COUNTIF(B:B, B51206) / ROWS(degree[])</f>
        <v>0.81954761506675899</v>
      </c>
    </row>
    <row r="51207" spans="1:3" x14ac:dyDescent="0.3">
      <c r="A51207" t="s">
        <v>56357</v>
      </c>
      <c r="B51207">
        <v>1</v>
      </c>
      <c r="C51207">
        <f>COUNTIF(B:B, B51207) / ROWS(degree[])</f>
        <v>0.81954761506675899</v>
      </c>
    </row>
    <row r="51208" spans="1:3" x14ac:dyDescent="0.3">
      <c r="A51208" t="s">
        <v>56358</v>
      </c>
      <c r="B51208">
        <v>1</v>
      </c>
      <c r="C51208">
        <f>COUNTIF(B:B, B51208) / ROWS(degree[])</f>
        <v>0.81954761506675899</v>
      </c>
    </row>
    <row r="51209" spans="1:3" x14ac:dyDescent="0.3">
      <c r="A51209" t="s">
        <v>56359</v>
      </c>
      <c r="B51209">
        <v>1</v>
      </c>
      <c r="C51209">
        <f>COUNTIF(B:B, B51209) / ROWS(degree[])</f>
        <v>0.81954761506675899</v>
      </c>
    </row>
    <row r="51210" spans="1:3" x14ac:dyDescent="0.3">
      <c r="A51210" t="s">
        <v>56360</v>
      </c>
      <c r="B51210">
        <v>1</v>
      </c>
      <c r="C51210">
        <f>COUNTIF(B:B, B51210) / ROWS(degree[])</f>
        <v>0.81954761506675899</v>
      </c>
    </row>
    <row r="51211" spans="1:3" x14ac:dyDescent="0.3">
      <c r="A51211" t="s">
        <v>56361</v>
      </c>
      <c r="B51211">
        <v>1</v>
      </c>
      <c r="C51211">
        <f>COUNTIF(B:B, B51211) / ROWS(degree[])</f>
        <v>0.81954761506675899</v>
      </c>
    </row>
    <row r="51212" spans="1:3" x14ac:dyDescent="0.3">
      <c r="A51212" t="s">
        <v>56362</v>
      </c>
      <c r="B51212">
        <v>1</v>
      </c>
      <c r="C51212">
        <f>COUNTIF(B:B, B51212) / ROWS(degree[])</f>
        <v>0.81954761506675899</v>
      </c>
    </row>
    <row r="51213" spans="1:3" x14ac:dyDescent="0.3">
      <c r="A51213" t="s">
        <v>56363</v>
      </c>
      <c r="B51213">
        <v>1</v>
      </c>
      <c r="C51213">
        <f>COUNTIF(B:B, B51213) / ROWS(degree[])</f>
        <v>0.81954761506675899</v>
      </c>
    </row>
    <row r="51214" spans="1:3" x14ac:dyDescent="0.3">
      <c r="A51214" t="s">
        <v>56364</v>
      </c>
      <c r="B51214">
        <v>1</v>
      </c>
      <c r="C51214">
        <f>COUNTIF(B:B, B51214) / ROWS(degree[])</f>
        <v>0.81954761506675899</v>
      </c>
    </row>
    <row r="51215" spans="1:3" x14ac:dyDescent="0.3">
      <c r="A51215" t="s">
        <v>56365</v>
      </c>
      <c r="B51215">
        <v>1</v>
      </c>
      <c r="C51215">
        <f>COUNTIF(B:B, B51215) / ROWS(degree[])</f>
        <v>0.81954761506675899</v>
      </c>
    </row>
    <row r="51216" spans="1:3" x14ac:dyDescent="0.3">
      <c r="A51216" t="s">
        <v>56366</v>
      </c>
      <c r="B51216">
        <v>1</v>
      </c>
      <c r="C51216">
        <f>COUNTIF(B:B, B51216) / ROWS(degree[])</f>
        <v>0.81954761506675899</v>
      </c>
    </row>
    <row r="51217" spans="1:3" x14ac:dyDescent="0.3">
      <c r="A51217" t="s">
        <v>56367</v>
      </c>
      <c r="B51217">
        <v>1</v>
      </c>
      <c r="C51217">
        <f>COUNTIF(B:B, B51217) / ROWS(degree[])</f>
        <v>0.81954761506675899</v>
      </c>
    </row>
    <row r="51218" spans="1:3" x14ac:dyDescent="0.3">
      <c r="A51218" t="s">
        <v>56368</v>
      </c>
      <c r="B51218">
        <v>1</v>
      </c>
      <c r="C51218">
        <f>COUNTIF(B:B, B51218) / ROWS(degree[])</f>
        <v>0.81954761506675899</v>
      </c>
    </row>
    <row r="51219" spans="1:3" x14ac:dyDescent="0.3">
      <c r="A51219" t="s">
        <v>56369</v>
      </c>
      <c r="B51219">
        <v>1</v>
      </c>
      <c r="C51219">
        <f>COUNTIF(B:B, B51219) / ROWS(degree[])</f>
        <v>0.81954761506675899</v>
      </c>
    </row>
    <row r="51220" spans="1:3" x14ac:dyDescent="0.3">
      <c r="A51220" t="s">
        <v>56370</v>
      </c>
      <c r="B51220">
        <v>1</v>
      </c>
      <c r="C51220">
        <f>COUNTIF(B:B, B51220) / ROWS(degree[])</f>
        <v>0.81954761506675899</v>
      </c>
    </row>
    <row r="51221" spans="1:3" x14ac:dyDescent="0.3">
      <c r="A51221" t="s">
        <v>56371</v>
      </c>
      <c r="B51221">
        <v>1</v>
      </c>
      <c r="C51221">
        <f>COUNTIF(B:B, B51221) / ROWS(degree[])</f>
        <v>0.81954761506675899</v>
      </c>
    </row>
    <row r="51222" spans="1:3" x14ac:dyDescent="0.3">
      <c r="A51222" t="s">
        <v>56372</v>
      </c>
      <c r="B51222">
        <v>1</v>
      </c>
      <c r="C51222">
        <f>COUNTIF(B:B, B51222) / ROWS(degree[])</f>
        <v>0.81954761506675899</v>
      </c>
    </row>
    <row r="51223" spans="1:3" x14ac:dyDescent="0.3">
      <c r="A51223" t="s">
        <v>56373</v>
      </c>
      <c r="B51223">
        <v>1</v>
      </c>
      <c r="C51223">
        <f>COUNTIF(B:B, B51223) / ROWS(degree[])</f>
        <v>0.81954761506675899</v>
      </c>
    </row>
    <row r="51224" spans="1:3" x14ac:dyDescent="0.3">
      <c r="A51224" t="s">
        <v>56374</v>
      </c>
      <c r="B51224">
        <v>1</v>
      </c>
      <c r="C51224">
        <f>COUNTIF(B:B, B51224) / ROWS(degree[])</f>
        <v>0.81954761506675899</v>
      </c>
    </row>
    <row r="51225" spans="1:3" x14ac:dyDescent="0.3">
      <c r="A51225" t="s">
        <v>56375</v>
      </c>
      <c r="B51225">
        <v>1</v>
      </c>
      <c r="C51225">
        <f>COUNTIF(B:B, B51225) / ROWS(degree[])</f>
        <v>0.81954761506675899</v>
      </c>
    </row>
    <row r="51226" spans="1:3" x14ac:dyDescent="0.3">
      <c r="A51226" t="s">
        <v>56376</v>
      </c>
      <c r="B51226">
        <v>1</v>
      </c>
      <c r="C51226">
        <f>COUNTIF(B:B, B51226) / ROWS(degree[])</f>
        <v>0.81954761506675899</v>
      </c>
    </row>
    <row r="51227" spans="1:3" x14ac:dyDescent="0.3">
      <c r="A51227" t="s">
        <v>56377</v>
      </c>
      <c r="B51227">
        <v>1</v>
      </c>
      <c r="C51227">
        <f>COUNTIF(B:B, B51227) / ROWS(degree[])</f>
        <v>0.81954761506675899</v>
      </c>
    </row>
    <row r="51228" spans="1:3" x14ac:dyDescent="0.3">
      <c r="A51228" t="s">
        <v>56378</v>
      </c>
      <c r="B51228">
        <v>1</v>
      </c>
      <c r="C51228">
        <f>COUNTIF(B:B, B51228) / ROWS(degree[])</f>
        <v>0.81954761506675899</v>
      </c>
    </row>
    <row r="51229" spans="1:3" x14ac:dyDescent="0.3">
      <c r="A51229" t="s">
        <v>56379</v>
      </c>
      <c r="B51229">
        <v>1</v>
      </c>
      <c r="C51229">
        <f>COUNTIF(B:B, B51229) / ROWS(degree[])</f>
        <v>0.81954761506675899</v>
      </c>
    </row>
    <row r="51230" spans="1:3" x14ac:dyDescent="0.3">
      <c r="A51230" t="s">
        <v>56380</v>
      </c>
      <c r="B51230">
        <v>1</v>
      </c>
      <c r="C51230">
        <f>COUNTIF(B:B, B51230) / ROWS(degree[])</f>
        <v>0.81954761506675899</v>
      </c>
    </row>
    <row r="51231" spans="1:3" x14ac:dyDescent="0.3">
      <c r="A51231" t="s">
        <v>56381</v>
      </c>
      <c r="B51231">
        <v>1</v>
      </c>
      <c r="C51231">
        <f>COUNTIF(B:B, B51231) / ROWS(degree[])</f>
        <v>0.81954761506675899</v>
      </c>
    </row>
    <row r="51232" spans="1:3" x14ac:dyDescent="0.3">
      <c r="A51232" t="s">
        <v>56382</v>
      </c>
      <c r="B51232">
        <v>1</v>
      </c>
      <c r="C51232">
        <f>COUNTIF(B:B, B51232) / ROWS(degree[])</f>
        <v>0.81954761506675899</v>
      </c>
    </row>
    <row r="51233" spans="1:3" x14ac:dyDescent="0.3">
      <c r="A51233" t="s">
        <v>56383</v>
      </c>
      <c r="B51233">
        <v>1</v>
      </c>
      <c r="C51233">
        <f>COUNTIF(B:B, B51233) / ROWS(degree[])</f>
        <v>0.81954761506675899</v>
      </c>
    </row>
    <row r="51234" spans="1:3" x14ac:dyDescent="0.3">
      <c r="A51234" t="s">
        <v>56384</v>
      </c>
      <c r="B51234">
        <v>1</v>
      </c>
      <c r="C51234">
        <f>COUNTIF(B:B, B51234) / ROWS(degree[])</f>
        <v>0.81954761506675899</v>
      </c>
    </row>
    <row r="51235" spans="1:3" x14ac:dyDescent="0.3">
      <c r="A51235" t="s">
        <v>56385</v>
      </c>
      <c r="B51235">
        <v>1</v>
      </c>
      <c r="C51235">
        <f>COUNTIF(B:B, B51235) / ROWS(degree[])</f>
        <v>0.81954761506675899</v>
      </c>
    </row>
    <row r="51236" spans="1:3" x14ac:dyDescent="0.3">
      <c r="A51236" t="s">
        <v>56386</v>
      </c>
      <c r="B51236">
        <v>1</v>
      </c>
      <c r="C51236">
        <f>COUNTIF(B:B, B51236) / ROWS(degree[])</f>
        <v>0.81954761506675899</v>
      </c>
    </row>
    <row r="51237" spans="1:3" x14ac:dyDescent="0.3">
      <c r="A51237" t="s">
        <v>56387</v>
      </c>
      <c r="B51237">
        <v>1</v>
      </c>
      <c r="C51237">
        <f>COUNTIF(B:B, B51237) / ROWS(degree[])</f>
        <v>0.81954761506675899</v>
      </c>
    </row>
    <row r="51238" spans="1:3" x14ac:dyDescent="0.3">
      <c r="A51238" t="s">
        <v>56388</v>
      </c>
      <c r="B51238">
        <v>1</v>
      </c>
      <c r="C51238">
        <f>COUNTIF(B:B, B51238) / ROWS(degree[])</f>
        <v>0.81954761506675899</v>
      </c>
    </row>
    <row r="51239" spans="1:3" x14ac:dyDescent="0.3">
      <c r="A51239" t="s">
        <v>56389</v>
      </c>
      <c r="B51239">
        <v>1</v>
      </c>
      <c r="C51239">
        <f>COUNTIF(B:B, B51239) / ROWS(degree[])</f>
        <v>0.81954761506675899</v>
      </c>
    </row>
    <row r="51240" spans="1:3" x14ac:dyDescent="0.3">
      <c r="A51240" t="s">
        <v>56390</v>
      </c>
      <c r="B51240">
        <v>1</v>
      </c>
      <c r="C51240">
        <f>COUNTIF(B:B, B51240) / ROWS(degree[])</f>
        <v>0.81954761506675899</v>
      </c>
    </row>
    <row r="51241" spans="1:3" x14ac:dyDescent="0.3">
      <c r="A51241" t="s">
        <v>56391</v>
      </c>
      <c r="B51241">
        <v>1</v>
      </c>
      <c r="C51241">
        <f>COUNTIF(B:B, B51241) / ROWS(degree[])</f>
        <v>0.81954761506675899</v>
      </c>
    </row>
    <row r="51242" spans="1:3" x14ac:dyDescent="0.3">
      <c r="A51242" t="s">
        <v>56392</v>
      </c>
      <c r="B51242">
        <v>1</v>
      </c>
      <c r="C51242">
        <f>COUNTIF(B:B, B51242) / ROWS(degree[])</f>
        <v>0.81954761506675899</v>
      </c>
    </row>
    <row r="51243" spans="1:3" x14ac:dyDescent="0.3">
      <c r="A51243" t="s">
        <v>56393</v>
      </c>
      <c r="B51243">
        <v>1</v>
      </c>
      <c r="C51243">
        <f>COUNTIF(B:B, B51243) / ROWS(degree[])</f>
        <v>0.81954761506675899</v>
      </c>
    </row>
    <row r="51244" spans="1:3" x14ac:dyDescent="0.3">
      <c r="A51244" t="s">
        <v>56394</v>
      </c>
      <c r="B51244">
        <v>1</v>
      </c>
      <c r="C51244">
        <f>COUNTIF(B:B, B51244) / ROWS(degree[])</f>
        <v>0.81954761506675899</v>
      </c>
    </row>
    <row r="51245" spans="1:3" x14ac:dyDescent="0.3">
      <c r="A51245" t="s">
        <v>56395</v>
      </c>
      <c r="B51245">
        <v>1</v>
      </c>
      <c r="C51245">
        <f>COUNTIF(B:B, B51245) / ROWS(degree[])</f>
        <v>0.81954761506675899</v>
      </c>
    </row>
    <row r="51246" spans="1:3" x14ac:dyDescent="0.3">
      <c r="A51246" t="s">
        <v>56396</v>
      </c>
      <c r="B51246">
        <v>1</v>
      </c>
      <c r="C51246">
        <f>COUNTIF(B:B, B51246) / ROWS(degree[])</f>
        <v>0.81954761506675899</v>
      </c>
    </row>
    <row r="51247" spans="1:3" x14ac:dyDescent="0.3">
      <c r="A51247" t="s">
        <v>56397</v>
      </c>
      <c r="B51247">
        <v>1</v>
      </c>
      <c r="C51247">
        <f>COUNTIF(B:B, B51247) / ROWS(degree[])</f>
        <v>0.81954761506675899</v>
      </c>
    </row>
    <row r="51248" spans="1:3" x14ac:dyDescent="0.3">
      <c r="A51248" t="s">
        <v>56398</v>
      </c>
      <c r="B51248">
        <v>1</v>
      </c>
      <c r="C51248">
        <f>COUNTIF(B:B, B51248) / ROWS(degree[])</f>
        <v>0.81954761506675899</v>
      </c>
    </row>
    <row r="51249" spans="1:3" x14ac:dyDescent="0.3">
      <c r="A51249" t="s">
        <v>56399</v>
      </c>
      <c r="B51249">
        <v>1</v>
      </c>
      <c r="C51249">
        <f>COUNTIF(B:B, B51249) / ROWS(degree[])</f>
        <v>0.81954761506675899</v>
      </c>
    </row>
    <row r="51250" spans="1:3" x14ac:dyDescent="0.3">
      <c r="A51250" t="s">
        <v>56400</v>
      </c>
      <c r="B51250">
        <v>1</v>
      </c>
      <c r="C51250">
        <f>COUNTIF(B:B, B51250) / ROWS(degree[])</f>
        <v>0.81954761506675899</v>
      </c>
    </row>
    <row r="51251" spans="1:3" x14ac:dyDescent="0.3">
      <c r="A51251" t="s">
        <v>56401</v>
      </c>
      <c r="B51251">
        <v>1</v>
      </c>
      <c r="C51251">
        <f>COUNTIF(B:B, B51251) / ROWS(degree[])</f>
        <v>0.81954761506675899</v>
      </c>
    </row>
    <row r="51252" spans="1:3" x14ac:dyDescent="0.3">
      <c r="A51252" t="s">
        <v>56402</v>
      </c>
      <c r="B51252">
        <v>1</v>
      </c>
      <c r="C51252">
        <f>COUNTIF(B:B, B51252) / ROWS(degree[])</f>
        <v>0.81954761506675899</v>
      </c>
    </row>
    <row r="51253" spans="1:3" x14ac:dyDescent="0.3">
      <c r="A51253" t="s">
        <v>56403</v>
      </c>
      <c r="B51253">
        <v>1</v>
      </c>
      <c r="C51253">
        <f>COUNTIF(B:B, B51253) / ROWS(degree[])</f>
        <v>0.81954761506675899</v>
      </c>
    </row>
    <row r="51254" spans="1:3" x14ac:dyDescent="0.3">
      <c r="A51254" t="s">
        <v>56404</v>
      </c>
      <c r="B51254">
        <v>1</v>
      </c>
      <c r="C51254">
        <f>COUNTIF(B:B, B51254) / ROWS(degree[])</f>
        <v>0.81954761506675899</v>
      </c>
    </row>
    <row r="51255" spans="1:3" x14ac:dyDescent="0.3">
      <c r="A51255" t="s">
        <v>56405</v>
      </c>
      <c r="B51255">
        <v>1</v>
      </c>
      <c r="C51255">
        <f>COUNTIF(B:B, B51255) / ROWS(degree[])</f>
        <v>0.81954761506675899</v>
      </c>
    </row>
    <row r="51256" spans="1:3" x14ac:dyDescent="0.3">
      <c r="A51256" t="s">
        <v>56406</v>
      </c>
      <c r="B51256">
        <v>1</v>
      </c>
      <c r="C51256">
        <f>COUNTIF(B:B, B51256) / ROWS(degree[])</f>
        <v>0.81954761506675899</v>
      </c>
    </row>
    <row r="51257" spans="1:3" x14ac:dyDescent="0.3">
      <c r="A51257" t="s">
        <v>56407</v>
      </c>
      <c r="B51257">
        <v>1</v>
      </c>
      <c r="C51257">
        <f>COUNTIF(B:B, B51257) / ROWS(degree[])</f>
        <v>0.81954761506675899</v>
      </c>
    </row>
    <row r="51258" spans="1:3" x14ac:dyDescent="0.3">
      <c r="A51258" t="s">
        <v>56408</v>
      </c>
      <c r="B51258">
        <v>1</v>
      </c>
      <c r="C51258">
        <f>COUNTIF(B:B, B51258) / ROWS(degree[])</f>
        <v>0.81954761506675899</v>
      </c>
    </row>
    <row r="51259" spans="1:3" x14ac:dyDescent="0.3">
      <c r="A51259" t="s">
        <v>56409</v>
      </c>
      <c r="B51259">
        <v>1</v>
      </c>
      <c r="C51259">
        <f>COUNTIF(B:B, B51259) / ROWS(degree[])</f>
        <v>0.81954761506675899</v>
      </c>
    </row>
    <row r="51260" spans="1:3" x14ac:dyDescent="0.3">
      <c r="A51260" t="s">
        <v>56410</v>
      </c>
      <c r="B51260">
        <v>1</v>
      </c>
      <c r="C51260">
        <f>COUNTIF(B:B, B51260) / ROWS(degree[])</f>
        <v>0.81954761506675899</v>
      </c>
    </row>
    <row r="51261" spans="1:3" x14ac:dyDescent="0.3">
      <c r="A51261" t="s">
        <v>56411</v>
      </c>
      <c r="B51261">
        <v>1</v>
      </c>
      <c r="C51261">
        <f>COUNTIF(B:B, B51261) / ROWS(degree[])</f>
        <v>0.81954761506675899</v>
      </c>
    </row>
    <row r="51262" spans="1:3" x14ac:dyDescent="0.3">
      <c r="A51262" t="s">
        <v>56412</v>
      </c>
      <c r="B51262">
        <v>1</v>
      </c>
      <c r="C51262">
        <f>COUNTIF(B:B, B51262) / ROWS(degree[])</f>
        <v>0.81954761506675899</v>
      </c>
    </row>
    <row r="51263" spans="1:3" x14ac:dyDescent="0.3">
      <c r="A51263" t="s">
        <v>56413</v>
      </c>
      <c r="B51263">
        <v>1</v>
      </c>
      <c r="C51263">
        <f>COUNTIF(B:B, B51263) / ROWS(degree[])</f>
        <v>0.81954761506675899</v>
      </c>
    </row>
    <row r="51264" spans="1:3" x14ac:dyDescent="0.3">
      <c r="A51264" t="s">
        <v>56414</v>
      </c>
      <c r="B51264">
        <v>1</v>
      </c>
      <c r="C51264">
        <f>COUNTIF(B:B, B51264) / ROWS(degree[])</f>
        <v>0.81954761506675899</v>
      </c>
    </row>
    <row r="51265" spans="1:3" x14ac:dyDescent="0.3">
      <c r="A51265" t="s">
        <v>56415</v>
      </c>
      <c r="B51265">
        <v>1</v>
      </c>
      <c r="C51265">
        <f>COUNTIF(B:B, B51265) / ROWS(degree[])</f>
        <v>0.81954761506675899</v>
      </c>
    </row>
    <row r="51266" spans="1:3" x14ac:dyDescent="0.3">
      <c r="A51266" t="s">
        <v>56416</v>
      </c>
      <c r="B51266">
        <v>1</v>
      </c>
      <c r="C51266">
        <f>COUNTIF(B:B, B51266) / ROWS(degree[])</f>
        <v>0.81954761506675899</v>
      </c>
    </row>
    <row r="51267" spans="1:3" x14ac:dyDescent="0.3">
      <c r="A51267" t="s">
        <v>56417</v>
      </c>
      <c r="B51267">
        <v>1</v>
      </c>
      <c r="C51267">
        <f>COUNTIF(B:B, B51267) / ROWS(degree[])</f>
        <v>0.81954761506675899</v>
      </c>
    </row>
    <row r="51268" spans="1:3" x14ac:dyDescent="0.3">
      <c r="A51268" t="s">
        <v>56418</v>
      </c>
      <c r="B51268">
        <v>1</v>
      </c>
      <c r="C51268">
        <f>COUNTIF(B:B, B51268) / ROWS(degree[])</f>
        <v>0.81954761506675899</v>
      </c>
    </row>
    <row r="51269" spans="1:3" x14ac:dyDescent="0.3">
      <c r="A51269" t="s">
        <v>56419</v>
      </c>
      <c r="B51269">
        <v>1</v>
      </c>
      <c r="C51269">
        <f>COUNTIF(B:B, B51269) / ROWS(degree[])</f>
        <v>0.81954761506675899</v>
      </c>
    </row>
    <row r="51270" spans="1:3" x14ac:dyDescent="0.3">
      <c r="A51270" t="s">
        <v>56420</v>
      </c>
      <c r="B51270">
        <v>1</v>
      </c>
      <c r="C51270">
        <f>COUNTIF(B:B, B51270) / ROWS(degree[])</f>
        <v>0.81954761506675899</v>
      </c>
    </row>
    <row r="51271" spans="1:3" x14ac:dyDescent="0.3">
      <c r="A51271" t="s">
        <v>56421</v>
      </c>
      <c r="B51271">
        <v>1</v>
      </c>
      <c r="C51271">
        <f>COUNTIF(B:B, B51271) / ROWS(degree[])</f>
        <v>0.81954761506675899</v>
      </c>
    </row>
    <row r="51272" spans="1:3" x14ac:dyDescent="0.3">
      <c r="A51272" t="s">
        <v>56422</v>
      </c>
      <c r="B51272">
        <v>1</v>
      </c>
      <c r="C51272">
        <f>COUNTIF(B:B, B51272) / ROWS(degree[])</f>
        <v>0.81954761506675899</v>
      </c>
    </row>
    <row r="51273" spans="1:3" x14ac:dyDescent="0.3">
      <c r="A51273" t="s">
        <v>56423</v>
      </c>
      <c r="B51273">
        <v>1</v>
      </c>
      <c r="C51273">
        <f>COUNTIF(B:B, B51273) / ROWS(degree[])</f>
        <v>0.81954761506675899</v>
      </c>
    </row>
    <row r="51274" spans="1:3" x14ac:dyDescent="0.3">
      <c r="A51274" t="s">
        <v>56424</v>
      </c>
      <c r="B51274">
        <v>1</v>
      </c>
      <c r="C51274">
        <f>COUNTIF(B:B, B51274) / ROWS(degree[])</f>
        <v>0.81954761506675899</v>
      </c>
    </row>
    <row r="51275" spans="1:3" x14ac:dyDescent="0.3">
      <c r="A51275" t="s">
        <v>56425</v>
      </c>
      <c r="B51275">
        <v>1</v>
      </c>
      <c r="C51275">
        <f>COUNTIF(B:B, B51275) / ROWS(degree[])</f>
        <v>0.81954761506675899</v>
      </c>
    </row>
    <row r="51276" spans="1:3" x14ac:dyDescent="0.3">
      <c r="A51276" t="s">
        <v>56426</v>
      </c>
      <c r="B51276">
        <v>1</v>
      </c>
      <c r="C51276">
        <f>COUNTIF(B:B, B51276) / ROWS(degree[])</f>
        <v>0.81954761506675899</v>
      </c>
    </row>
    <row r="51277" spans="1:3" x14ac:dyDescent="0.3">
      <c r="A51277" t="s">
        <v>56427</v>
      </c>
      <c r="B51277">
        <v>1</v>
      </c>
      <c r="C51277">
        <f>COUNTIF(B:B, B51277) / ROWS(degree[])</f>
        <v>0.81954761506675899</v>
      </c>
    </row>
    <row r="51278" spans="1:3" x14ac:dyDescent="0.3">
      <c r="A51278" t="s">
        <v>56428</v>
      </c>
      <c r="B51278">
        <v>1</v>
      </c>
      <c r="C51278">
        <f>COUNTIF(B:B, B51278) / ROWS(degree[])</f>
        <v>0.81954761506675899</v>
      </c>
    </row>
    <row r="51279" spans="1:3" x14ac:dyDescent="0.3">
      <c r="A51279" t="s">
        <v>56431</v>
      </c>
      <c r="B51279">
        <v>1</v>
      </c>
      <c r="C51279">
        <f>COUNTIF(B:B, B51279) / ROWS(degree[])</f>
        <v>0.81954761506675899</v>
      </c>
    </row>
    <row r="51280" spans="1:3" x14ac:dyDescent="0.3">
      <c r="A51280" t="s">
        <v>56432</v>
      </c>
      <c r="B51280">
        <v>1</v>
      </c>
      <c r="C51280">
        <f>COUNTIF(B:B, B51280) / ROWS(degree[])</f>
        <v>0.81954761506675899</v>
      </c>
    </row>
    <row r="51281" spans="1:3" x14ac:dyDescent="0.3">
      <c r="A51281" t="s">
        <v>56433</v>
      </c>
      <c r="B51281">
        <v>1</v>
      </c>
      <c r="C51281">
        <f>COUNTIF(B:B, B51281) / ROWS(degree[])</f>
        <v>0.81954761506675899</v>
      </c>
    </row>
    <row r="51282" spans="1:3" x14ac:dyDescent="0.3">
      <c r="A51282" t="s">
        <v>56434</v>
      </c>
      <c r="B51282">
        <v>1</v>
      </c>
      <c r="C51282">
        <f>COUNTIF(B:B, B51282) / ROWS(degree[])</f>
        <v>0.81954761506675899</v>
      </c>
    </row>
    <row r="51283" spans="1:3" x14ac:dyDescent="0.3">
      <c r="A51283" t="s">
        <v>56435</v>
      </c>
      <c r="B51283">
        <v>1</v>
      </c>
      <c r="C51283">
        <f>COUNTIF(B:B, B51283) / ROWS(degree[])</f>
        <v>0.81954761506675899</v>
      </c>
    </row>
    <row r="51284" spans="1:3" x14ac:dyDescent="0.3">
      <c r="A51284" t="s">
        <v>56436</v>
      </c>
      <c r="B51284">
        <v>1</v>
      </c>
      <c r="C51284">
        <f>COUNTIF(B:B, B51284) / ROWS(degree[])</f>
        <v>0.81954761506675899</v>
      </c>
    </row>
    <row r="51285" spans="1:3" x14ac:dyDescent="0.3">
      <c r="A51285" t="s">
        <v>56437</v>
      </c>
      <c r="B51285">
        <v>1</v>
      </c>
      <c r="C51285">
        <f>COUNTIF(B:B, B51285) / ROWS(degree[])</f>
        <v>0.81954761506675899</v>
      </c>
    </row>
    <row r="51286" spans="1:3" x14ac:dyDescent="0.3">
      <c r="A51286" t="s">
        <v>56438</v>
      </c>
      <c r="B51286">
        <v>1</v>
      </c>
      <c r="C51286">
        <f>COUNTIF(B:B, B51286) / ROWS(degree[])</f>
        <v>0.81954761506675899</v>
      </c>
    </row>
    <row r="51287" spans="1:3" x14ac:dyDescent="0.3">
      <c r="A51287" t="s">
        <v>56439</v>
      </c>
      <c r="B51287">
        <v>1</v>
      </c>
      <c r="C51287">
        <f>COUNTIF(B:B, B51287) / ROWS(degree[])</f>
        <v>0.81954761506675899</v>
      </c>
    </row>
    <row r="51288" spans="1:3" x14ac:dyDescent="0.3">
      <c r="A51288" t="s">
        <v>56440</v>
      </c>
      <c r="B51288">
        <v>1</v>
      </c>
      <c r="C51288">
        <f>COUNTIF(B:B, B51288) / ROWS(degree[])</f>
        <v>0.81954761506675899</v>
      </c>
    </row>
    <row r="51289" spans="1:3" x14ac:dyDescent="0.3">
      <c r="A51289" t="s">
        <v>56441</v>
      </c>
      <c r="B51289">
        <v>1</v>
      </c>
      <c r="C51289">
        <f>COUNTIF(B:B, B51289) / ROWS(degree[])</f>
        <v>0.81954761506675899</v>
      </c>
    </row>
    <row r="51290" spans="1:3" x14ac:dyDescent="0.3">
      <c r="A51290" t="s">
        <v>56442</v>
      </c>
      <c r="B51290">
        <v>1</v>
      </c>
      <c r="C51290">
        <f>COUNTIF(B:B, B51290) / ROWS(degree[])</f>
        <v>0.81954761506675899</v>
      </c>
    </row>
    <row r="51291" spans="1:3" x14ac:dyDescent="0.3">
      <c r="A51291" t="s">
        <v>56443</v>
      </c>
      <c r="B51291">
        <v>1</v>
      </c>
      <c r="C51291">
        <f>COUNTIF(B:B, B51291) / ROWS(degree[])</f>
        <v>0.81954761506675899</v>
      </c>
    </row>
    <row r="51292" spans="1:3" x14ac:dyDescent="0.3">
      <c r="A51292" t="s">
        <v>56444</v>
      </c>
      <c r="B51292">
        <v>1</v>
      </c>
      <c r="C51292">
        <f>COUNTIF(B:B, B51292) / ROWS(degree[])</f>
        <v>0.81954761506675899</v>
      </c>
    </row>
    <row r="51293" spans="1:3" x14ac:dyDescent="0.3">
      <c r="A51293" t="s">
        <v>56445</v>
      </c>
      <c r="B51293">
        <v>1</v>
      </c>
      <c r="C51293">
        <f>COUNTIF(B:B, B51293) / ROWS(degree[])</f>
        <v>0.81954761506675899</v>
      </c>
    </row>
    <row r="51294" spans="1:3" x14ac:dyDescent="0.3">
      <c r="A51294" t="s">
        <v>56446</v>
      </c>
      <c r="B51294">
        <v>1</v>
      </c>
      <c r="C51294">
        <f>COUNTIF(B:B, B51294) / ROWS(degree[])</f>
        <v>0.81954761506675899</v>
      </c>
    </row>
    <row r="51295" spans="1:3" x14ac:dyDescent="0.3">
      <c r="A51295" t="s">
        <v>56447</v>
      </c>
      <c r="B51295">
        <v>1</v>
      </c>
      <c r="C51295">
        <f>COUNTIF(B:B, B51295) / ROWS(degree[])</f>
        <v>0.81954761506675899</v>
      </c>
    </row>
    <row r="51296" spans="1:3" x14ac:dyDescent="0.3">
      <c r="A51296" t="s">
        <v>56448</v>
      </c>
      <c r="B51296">
        <v>1</v>
      </c>
      <c r="C51296">
        <f>COUNTIF(B:B, B51296) / ROWS(degree[])</f>
        <v>0.81954761506675899</v>
      </c>
    </row>
    <row r="51297" spans="1:3" x14ac:dyDescent="0.3">
      <c r="A51297" t="s">
        <v>56449</v>
      </c>
      <c r="B51297">
        <v>1</v>
      </c>
      <c r="C51297">
        <f>COUNTIF(B:B, B51297) / ROWS(degree[])</f>
        <v>0.81954761506675899</v>
      </c>
    </row>
    <row r="51298" spans="1:3" x14ac:dyDescent="0.3">
      <c r="A51298" t="s">
        <v>56450</v>
      </c>
      <c r="B51298">
        <v>1</v>
      </c>
      <c r="C51298">
        <f>COUNTIF(B:B, B51298) / ROWS(degree[])</f>
        <v>0.81954761506675899</v>
      </c>
    </row>
    <row r="51299" spans="1:3" x14ac:dyDescent="0.3">
      <c r="A51299" t="s">
        <v>56451</v>
      </c>
      <c r="B51299">
        <v>1</v>
      </c>
      <c r="C51299">
        <f>COUNTIF(B:B, B51299) / ROWS(degree[])</f>
        <v>0.81954761506675899</v>
      </c>
    </row>
    <row r="51300" spans="1:3" x14ac:dyDescent="0.3">
      <c r="A51300" t="s">
        <v>56452</v>
      </c>
      <c r="B51300">
        <v>1</v>
      </c>
      <c r="C51300">
        <f>COUNTIF(B:B, B51300) / ROWS(degree[])</f>
        <v>0.81954761506675899</v>
      </c>
    </row>
    <row r="51301" spans="1:3" x14ac:dyDescent="0.3">
      <c r="A51301" t="s">
        <v>56453</v>
      </c>
      <c r="B51301">
        <v>1</v>
      </c>
      <c r="C51301">
        <f>COUNTIF(B:B, B51301) / ROWS(degree[])</f>
        <v>0.81954761506675899</v>
      </c>
    </row>
    <row r="51302" spans="1:3" x14ac:dyDescent="0.3">
      <c r="A51302" t="s">
        <v>56454</v>
      </c>
      <c r="B51302">
        <v>1</v>
      </c>
      <c r="C51302">
        <f>COUNTIF(B:B, B51302) / ROWS(degree[])</f>
        <v>0.81954761506675899</v>
      </c>
    </row>
    <row r="51303" spans="1:3" x14ac:dyDescent="0.3">
      <c r="A51303" t="s">
        <v>56455</v>
      </c>
      <c r="B51303">
        <v>1</v>
      </c>
      <c r="C51303">
        <f>COUNTIF(B:B, B51303) / ROWS(degree[])</f>
        <v>0.81954761506675899</v>
      </c>
    </row>
    <row r="51304" spans="1:3" x14ac:dyDescent="0.3">
      <c r="A51304" t="s">
        <v>56456</v>
      </c>
      <c r="B51304">
        <v>1</v>
      </c>
      <c r="C51304">
        <f>COUNTIF(B:B, B51304) / ROWS(degree[])</f>
        <v>0.81954761506675899</v>
      </c>
    </row>
    <row r="51305" spans="1:3" x14ac:dyDescent="0.3">
      <c r="A51305" t="s">
        <v>56457</v>
      </c>
      <c r="B51305">
        <v>1</v>
      </c>
      <c r="C51305">
        <f>COUNTIF(B:B, B51305) / ROWS(degree[])</f>
        <v>0.81954761506675899</v>
      </c>
    </row>
    <row r="51306" spans="1:3" x14ac:dyDescent="0.3">
      <c r="A51306" t="s">
        <v>56458</v>
      </c>
      <c r="B51306">
        <v>1</v>
      </c>
      <c r="C51306">
        <f>COUNTIF(B:B, B51306) / ROWS(degree[])</f>
        <v>0.81954761506675899</v>
      </c>
    </row>
    <row r="51307" spans="1:3" x14ac:dyDescent="0.3">
      <c r="A51307" t="s">
        <v>56459</v>
      </c>
      <c r="B51307">
        <v>1</v>
      </c>
      <c r="C51307">
        <f>COUNTIF(B:B, B51307) / ROWS(degree[])</f>
        <v>0.81954761506675899</v>
      </c>
    </row>
    <row r="51308" spans="1:3" x14ac:dyDescent="0.3">
      <c r="A51308" t="s">
        <v>56460</v>
      </c>
      <c r="B51308">
        <v>1</v>
      </c>
      <c r="C51308">
        <f>COUNTIF(B:B, B51308) / ROWS(degree[])</f>
        <v>0.81954761506675899</v>
      </c>
    </row>
    <row r="51309" spans="1:3" x14ac:dyDescent="0.3">
      <c r="A51309" t="s">
        <v>56461</v>
      </c>
      <c r="B51309">
        <v>1</v>
      </c>
      <c r="C51309">
        <f>COUNTIF(B:B, B51309) / ROWS(degree[])</f>
        <v>0.81954761506675899</v>
      </c>
    </row>
    <row r="51310" spans="1:3" x14ac:dyDescent="0.3">
      <c r="A51310" t="s">
        <v>56464</v>
      </c>
      <c r="B51310">
        <v>1</v>
      </c>
      <c r="C51310">
        <f>COUNTIF(B:B, B51310) / ROWS(degree[])</f>
        <v>0.81954761506675899</v>
      </c>
    </row>
    <row r="51311" spans="1:3" x14ac:dyDescent="0.3">
      <c r="A51311" t="s">
        <v>56465</v>
      </c>
      <c r="B51311">
        <v>1</v>
      </c>
      <c r="C51311">
        <f>COUNTIF(B:B, B51311) / ROWS(degree[])</f>
        <v>0.81954761506675899</v>
      </c>
    </row>
    <row r="51312" spans="1:3" x14ac:dyDescent="0.3">
      <c r="A51312" t="s">
        <v>56466</v>
      </c>
      <c r="B51312">
        <v>1</v>
      </c>
      <c r="C51312">
        <f>COUNTIF(B:B, B51312) / ROWS(degree[])</f>
        <v>0.81954761506675899</v>
      </c>
    </row>
    <row r="51313" spans="1:3" x14ac:dyDescent="0.3">
      <c r="A51313" t="s">
        <v>56467</v>
      </c>
      <c r="B51313">
        <v>1</v>
      </c>
      <c r="C51313">
        <f>COUNTIF(B:B, B51313) / ROWS(degree[])</f>
        <v>0.81954761506675899</v>
      </c>
    </row>
    <row r="51314" spans="1:3" x14ac:dyDescent="0.3">
      <c r="A51314" t="s">
        <v>56468</v>
      </c>
      <c r="B51314">
        <v>1</v>
      </c>
      <c r="C51314">
        <f>COUNTIF(B:B, B51314) / ROWS(degree[])</f>
        <v>0.81954761506675899</v>
      </c>
    </row>
    <row r="51315" spans="1:3" x14ac:dyDescent="0.3">
      <c r="A51315" t="s">
        <v>56469</v>
      </c>
      <c r="B51315">
        <v>1</v>
      </c>
      <c r="C51315">
        <f>COUNTIF(B:B, B51315) / ROWS(degree[])</f>
        <v>0.81954761506675899</v>
      </c>
    </row>
    <row r="51316" spans="1:3" x14ac:dyDescent="0.3">
      <c r="A51316" t="s">
        <v>56470</v>
      </c>
      <c r="B51316">
        <v>1</v>
      </c>
      <c r="C51316">
        <f>COUNTIF(B:B, B51316) / ROWS(degree[])</f>
        <v>0.81954761506675899</v>
      </c>
    </row>
    <row r="51317" spans="1:3" x14ac:dyDescent="0.3">
      <c r="A51317" t="s">
        <v>56471</v>
      </c>
      <c r="B51317">
        <v>1</v>
      </c>
      <c r="C51317">
        <f>COUNTIF(B:B, B51317) / ROWS(degree[])</f>
        <v>0.81954761506675899</v>
      </c>
    </row>
    <row r="51318" spans="1:3" x14ac:dyDescent="0.3">
      <c r="A51318" t="s">
        <v>56472</v>
      </c>
      <c r="B51318">
        <v>1</v>
      </c>
      <c r="C51318">
        <f>COUNTIF(B:B, B51318) / ROWS(degree[])</f>
        <v>0.81954761506675899</v>
      </c>
    </row>
    <row r="51319" spans="1:3" x14ac:dyDescent="0.3">
      <c r="A51319" t="s">
        <v>56473</v>
      </c>
      <c r="B51319">
        <v>1</v>
      </c>
      <c r="C51319">
        <f>COUNTIF(B:B, B51319) / ROWS(degree[])</f>
        <v>0.81954761506675899</v>
      </c>
    </row>
    <row r="51320" spans="1:3" x14ac:dyDescent="0.3">
      <c r="A51320" t="s">
        <v>56474</v>
      </c>
      <c r="B51320">
        <v>1</v>
      </c>
      <c r="C51320">
        <f>COUNTIF(B:B, B51320) / ROWS(degree[])</f>
        <v>0.81954761506675899</v>
      </c>
    </row>
    <row r="51321" spans="1:3" x14ac:dyDescent="0.3">
      <c r="A51321" t="s">
        <v>56475</v>
      </c>
      <c r="B51321">
        <v>1</v>
      </c>
      <c r="C51321">
        <f>COUNTIF(B:B, B51321) / ROWS(degree[])</f>
        <v>0.81954761506675899</v>
      </c>
    </row>
    <row r="51322" spans="1:3" x14ac:dyDescent="0.3">
      <c r="A51322" t="s">
        <v>56476</v>
      </c>
      <c r="B51322">
        <v>1</v>
      </c>
      <c r="C51322">
        <f>COUNTIF(B:B, B51322) / ROWS(degree[])</f>
        <v>0.81954761506675899</v>
      </c>
    </row>
    <row r="51323" spans="1:3" x14ac:dyDescent="0.3">
      <c r="A51323" t="s">
        <v>56479</v>
      </c>
      <c r="B51323">
        <v>1</v>
      </c>
      <c r="C51323">
        <f>COUNTIF(B:B, B51323) / ROWS(degree[])</f>
        <v>0.81954761506675899</v>
      </c>
    </row>
    <row r="51324" spans="1:3" x14ac:dyDescent="0.3">
      <c r="A51324" t="s">
        <v>56480</v>
      </c>
      <c r="B51324">
        <v>1</v>
      </c>
      <c r="C51324">
        <f>COUNTIF(B:B, B51324) / ROWS(degree[])</f>
        <v>0.81954761506675899</v>
      </c>
    </row>
    <row r="51325" spans="1:3" x14ac:dyDescent="0.3">
      <c r="A51325" t="s">
        <v>56483</v>
      </c>
      <c r="B51325">
        <v>1</v>
      </c>
      <c r="C51325">
        <f>COUNTIF(B:B, B51325) / ROWS(degree[])</f>
        <v>0.81954761506675899</v>
      </c>
    </row>
    <row r="51326" spans="1:3" x14ac:dyDescent="0.3">
      <c r="A51326" t="s">
        <v>56484</v>
      </c>
      <c r="B51326">
        <v>1</v>
      </c>
      <c r="C51326">
        <f>COUNTIF(B:B, B51326) / ROWS(degree[])</f>
        <v>0.81954761506675899</v>
      </c>
    </row>
    <row r="51327" spans="1:3" x14ac:dyDescent="0.3">
      <c r="A51327" t="s">
        <v>56485</v>
      </c>
      <c r="B51327">
        <v>1</v>
      </c>
      <c r="C51327">
        <f>COUNTIF(B:B, B51327) / ROWS(degree[])</f>
        <v>0.81954761506675899</v>
      </c>
    </row>
    <row r="51328" spans="1:3" x14ac:dyDescent="0.3">
      <c r="A51328" t="s">
        <v>56486</v>
      </c>
      <c r="B51328">
        <v>1</v>
      </c>
      <c r="C51328">
        <f>COUNTIF(B:B, B51328) / ROWS(degree[])</f>
        <v>0.81954761506675899</v>
      </c>
    </row>
    <row r="51329" spans="1:3" x14ac:dyDescent="0.3">
      <c r="A51329" t="s">
        <v>56487</v>
      </c>
      <c r="B51329">
        <v>1</v>
      </c>
      <c r="C51329">
        <f>COUNTIF(B:B, B51329) / ROWS(degree[])</f>
        <v>0.81954761506675899</v>
      </c>
    </row>
    <row r="51330" spans="1:3" x14ac:dyDescent="0.3">
      <c r="A51330" t="s">
        <v>56488</v>
      </c>
      <c r="B51330">
        <v>1</v>
      </c>
      <c r="C51330">
        <f>COUNTIF(B:B, B51330) / ROWS(degree[])</f>
        <v>0.81954761506675899</v>
      </c>
    </row>
    <row r="51331" spans="1:3" x14ac:dyDescent="0.3">
      <c r="A51331" t="s">
        <v>56489</v>
      </c>
      <c r="B51331">
        <v>1</v>
      </c>
      <c r="C51331">
        <f>COUNTIF(B:B, B51331) / ROWS(degree[])</f>
        <v>0.81954761506675899</v>
      </c>
    </row>
    <row r="51332" spans="1:3" x14ac:dyDescent="0.3">
      <c r="A51332" t="s">
        <v>56490</v>
      </c>
      <c r="B51332">
        <v>1</v>
      </c>
      <c r="C51332">
        <f>COUNTIF(B:B, B51332) / ROWS(degree[])</f>
        <v>0.81954761506675899</v>
      </c>
    </row>
    <row r="51333" spans="1:3" x14ac:dyDescent="0.3">
      <c r="A51333" t="s">
        <v>56491</v>
      </c>
      <c r="B51333">
        <v>1</v>
      </c>
      <c r="C51333">
        <f>COUNTIF(B:B, B51333) / ROWS(degree[])</f>
        <v>0.81954761506675899</v>
      </c>
    </row>
    <row r="51334" spans="1:3" x14ac:dyDescent="0.3">
      <c r="A51334" t="s">
        <v>56492</v>
      </c>
      <c r="B51334">
        <v>1</v>
      </c>
      <c r="C51334">
        <f>COUNTIF(B:B, B51334) / ROWS(degree[])</f>
        <v>0.81954761506675899</v>
      </c>
    </row>
    <row r="51335" spans="1:3" x14ac:dyDescent="0.3">
      <c r="A51335" t="s">
        <v>56493</v>
      </c>
      <c r="B51335">
        <v>1</v>
      </c>
      <c r="C51335">
        <f>COUNTIF(B:B, B51335) / ROWS(degree[])</f>
        <v>0.81954761506675899</v>
      </c>
    </row>
    <row r="51336" spans="1:3" x14ac:dyDescent="0.3">
      <c r="A51336" t="s">
        <v>56496</v>
      </c>
      <c r="B51336">
        <v>1</v>
      </c>
      <c r="C51336">
        <f>COUNTIF(B:B, B51336) / ROWS(degree[])</f>
        <v>0.81954761506675899</v>
      </c>
    </row>
    <row r="51337" spans="1:3" x14ac:dyDescent="0.3">
      <c r="A51337" t="s">
        <v>56497</v>
      </c>
      <c r="B51337">
        <v>1</v>
      </c>
      <c r="C51337">
        <f>COUNTIF(B:B, B51337) / ROWS(degree[])</f>
        <v>0.81954761506675899</v>
      </c>
    </row>
    <row r="51338" spans="1:3" x14ac:dyDescent="0.3">
      <c r="A51338" t="s">
        <v>56500</v>
      </c>
      <c r="B51338">
        <v>1</v>
      </c>
      <c r="C51338">
        <f>COUNTIF(B:B, B51338) / ROWS(degree[])</f>
        <v>0.81954761506675899</v>
      </c>
    </row>
    <row r="51339" spans="1:3" x14ac:dyDescent="0.3">
      <c r="A51339" t="s">
        <v>56501</v>
      </c>
      <c r="B51339">
        <v>1</v>
      </c>
      <c r="C51339">
        <f>COUNTIF(B:B, B51339) / ROWS(degree[])</f>
        <v>0.81954761506675899</v>
      </c>
    </row>
    <row r="51340" spans="1:3" x14ac:dyDescent="0.3">
      <c r="A51340" t="s">
        <v>56502</v>
      </c>
      <c r="B51340">
        <v>1</v>
      </c>
      <c r="C51340">
        <f>COUNTIF(B:B, B51340) / ROWS(degree[])</f>
        <v>0.81954761506675899</v>
      </c>
    </row>
    <row r="51341" spans="1:3" x14ac:dyDescent="0.3">
      <c r="A51341" t="s">
        <v>56503</v>
      </c>
      <c r="B51341">
        <v>1</v>
      </c>
      <c r="C51341">
        <f>COUNTIF(B:B, B51341) / ROWS(degree[])</f>
        <v>0.81954761506675899</v>
      </c>
    </row>
    <row r="51342" spans="1:3" x14ac:dyDescent="0.3">
      <c r="A51342" t="s">
        <v>56504</v>
      </c>
      <c r="B51342">
        <v>1</v>
      </c>
      <c r="C51342">
        <f>COUNTIF(B:B, B51342) / ROWS(degree[])</f>
        <v>0.81954761506675899</v>
      </c>
    </row>
    <row r="51343" spans="1:3" x14ac:dyDescent="0.3">
      <c r="A51343" t="s">
        <v>56505</v>
      </c>
      <c r="B51343">
        <v>1</v>
      </c>
      <c r="C51343">
        <f>COUNTIF(B:B, B51343) / ROWS(degree[])</f>
        <v>0.81954761506675899</v>
      </c>
    </row>
    <row r="51344" spans="1:3" x14ac:dyDescent="0.3">
      <c r="A51344" t="s">
        <v>56506</v>
      </c>
      <c r="B51344">
        <v>1</v>
      </c>
      <c r="C51344">
        <f>COUNTIF(B:B, B51344) / ROWS(degree[])</f>
        <v>0.81954761506675899</v>
      </c>
    </row>
    <row r="51345" spans="1:3" x14ac:dyDescent="0.3">
      <c r="A51345" t="s">
        <v>56507</v>
      </c>
      <c r="B51345">
        <v>1</v>
      </c>
      <c r="C51345">
        <f>COUNTIF(B:B, B51345) / ROWS(degree[])</f>
        <v>0.81954761506675899</v>
      </c>
    </row>
    <row r="51346" spans="1:3" x14ac:dyDescent="0.3">
      <c r="A51346" t="s">
        <v>56508</v>
      </c>
      <c r="B51346">
        <v>1</v>
      </c>
      <c r="C51346">
        <f>COUNTIF(B:B, B51346) / ROWS(degree[])</f>
        <v>0.81954761506675899</v>
      </c>
    </row>
    <row r="51347" spans="1:3" x14ac:dyDescent="0.3">
      <c r="A51347" t="s">
        <v>56509</v>
      </c>
      <c r="B51347">
        <v>1</v>
      </c>
      <c r="C51347">
        <f>COUNTIF(B:B, B51347) / ROWS(degree[])</f>
        <v>0.81954761506675899</v>
      </c>
    </row>
    <row r="51348" spans="1:3" x14ac:dyDescent="0.3">
      <c r="A51348" t="s">
        <v>56510</v>
      </c>
      <c r="B51348">
        <v>1</v>
      </c>
      <c r="C51348">
        <f>COUNTIF(B:B, B51348) / ROWS(degree[])</f>
        <v>0.81954761506675899</v>
      </c>
    </row>
    <row r="51349" spans="1:3" x14ac:dyDescent="0.3">
      <c r="A51349" t="s">
        <v>56511</v>
      </c>
      <c r="B51349">
        <v>1</v>
      </c>
      <c r="C51349">
        <f>COUNTIF(B:B, B51349) / ROWS(degree[])</f>
        <v>0.81954761506675899</v>
      </c>
    </row>
    <row r="51350" spans="1:3" x14ac:dyDescent="0.3">
      <c r="A51350" t="s">
        <v>56512</v>
      </c>
      <c r="B51350">
        <v>1</v>
      </c>
      <c r="C51350">
        <f>COUNTIF(B:B, B51350) / ROWS(degree[])</f>
        <v>0.81954761506675899</v>
      </c>
    </row>
    <row r="51351" spans="1:3" x14ac:dyDescent="0.3">
      <c r="A51351" t="s">
        <v>56513</v>
      </c>
      <c r="B51351">
        <v>1</v>
      </c>
      <c r="C51351">
        <f>COUNTIF(B:B, B51351) / ROWS(degree[])</f>
        <v>0.81954761506675899</v>
      </c>
    </row>
    <row r="51352" spans="1:3" x14ac:dyDescent="0.3">
      <c r="A51352" t="s">
        <v>56514</v>
      </c>
      <c r="B51352">
        <v>1</v>
      </c>
      <c r="C51352">
        <f>COUNTIF(B:B, B51352) / ROWS(degree[])</f>
        <v>0.81954761506675899</v>
      </c>
    </row>
    <row r="51353" spans="1:3" x14ac:dyDescent="0.3">
      <c r="A51353" t="s">
        <v>56515</v>
      </c>
      <c r="B51353">
        <v>1</v>
      </c>
      <c r="C51353">
        <f>COUNTIF(B:B, B51353) / ROWS(degree[])</f>
        <v>0.81954761506675899</v>
      </c>
    </row>
    <row r="51354" spans="1:3" x14ac:dyDescent="0.3">
      <c r="A51354" t="s">
        <v>56516</v>
      </c>
      <c r="B51354">
        <v>1</v>
      </c>
      <c r="C51354">
        <f>COUNTIF(B:B, B51354) / ROWS(degree[])</f>
        <v>0.81954761506675899</v>
      </c>
    </row>
    <row r="51355" spans="1:3" x14ac:dyDescent="0.3">
      <c r="A51355" t="s">
        <v>56517</v>
      </c>
      <c r="B51355">
        <v>1</v>
      </c>
      <c r="C51355">
        <f>COUNTIF(B:B, B51355) / ROWS(degree[])</f>
        <v>0.81954761506675899</v>
      </c>
    </row>
    <row r="51356" spans="1:3" x14ac:dyDescent="0.3">
      <c r="A51356" t="s">
        <v>56518</v>
      </c>
      <c r="B51356">
        <v>1</v>
      </c>
      <c r="C51356">
        <f>COUNTIF(B:B, B51356) / ROWS(degree[])</f>
        <v>0.81954761506675899</v>
      </c>
    </row>
    <row r="51357" spans="1:3" x14ac:dyDescent="0.3">
      <c r="A51357" t="s">
        <v>56519</v>
      </c>
      <c r="B51357">
        <v>1</v>
      </c>
      <c r="C51357">
        <f>COUNTIF(B:B, B51357) / ROWS(degree[])</f>
        <v>0.81954761506675899</v>
      </c>
    </row>
    <row r="51358" spans="1:3" x14ac:dyDescent="0.3">
      <c r="A51358" t="s">
        <v>56520</v>
      </c>
      <c r="B51358">
        <v>1</v>
      </c>
      <c r="C51358">
        <f>COUNTIF(B:B, B51358) / ROWS(degree[])</f>
        <v>0.81954761506675899</v>
      </c>
    </row>
    <row r="51359" spans="1:3" x14ac:dyDescent="0.3">
      <c r="A51359" t="s">
        <v>56521</v>
      </c>
      <c r="B51359">
        <v>1</v>
      </c>
      <c r="C51359">
        <f>COUNTIF(B:B, B51359) / ROWS(degree[])</f>
        <v>0.81954761506675899</v>
      </c>
    </row>
    <row r="51360" spans="1:3" x14ac:dyDescent="0.3">
      <c r="A51360" t="s">
        <v>56522</v>
      </c>
      <c r="B51360">
        <v>1</v>
      </c>
      <c r="C51360">
        <f>COUNTIF(B:B, B51360) / ROWS(degree[])</f>
        <v>0.81954761506675899</v>
      </c>
    </row>
    <row r="51361" spans="1:3" x14ac:dyDescent="0.3">
      <c r="A51361" t="s">
        <v>56523</v>
      </c>
      <c r="B51361">
        <v>1</v>
      </c>
      <c r="C51361">
        <f>COUNTIF(B:B, B51361) / ROWS(degree[])</f>
        <v>0.81954761506675899</v>
      </c>
    </row>
    <row r="51362" spans="1:3" x14ac:dyDescent="0.3">
      <c r="A51362" t="s">
        <v>56524</v>
      </c>
      <c r="B51362">
        <v>1</v>
      </c>
      <c r="C51362">
        <f>COUNTIF(B:B, B51362) / ROWS(degree[])</f>
        <v>0.81954761506675899</v>
      </c>
    </row>
    <row r="51363" spans="1:3" x14ac:dyDescent="0.3">
      <c r="A51363" t="s">
        <v>56525</v>
      </c>
      <c r="B51363">
        <v>1</v>
      </c>
      <c r="C51363">
        <f>COUNTIF(B:B, B51363) / ROWS(degree[])</f>
        <v>0.81954761506675899</v>
      </c>
    </row>
    <row r="51364" spans="1:3" x14ac:dyDescent="0.3">
      <c r="A51364" t="s">
        <v>56526</v>
      </c>
      <c r="B51364">
        <v>1</v>
      </c>
      <c r="C51364">
        <f>COUNTIF(B:B, B51364) / ROWS(degree[])</f>
        <v>0.81954761506675899</v>
      </c>
    </row>
    <row r="51365" spans="1:3" x14ac:dyDescent="0.3">
      <c r="A51365" t="s">
        <v>56527</v>
      </c>
      <c r="B51365">
        <v>1</v>
      </c>
      <c r="C51365">
        <f>COUNTIF(B:B, B51365) / ROWS(degree[])</f>
        <v>0.81954761506675899</v>
      </c>
    </row>
    <row r="51366" spans="1:3" x14ac:dyDescent="0.3">
      <c r="A51366" t="s">
        <v>56528</v>
      </c>
      <c r="B51366">
        <v>1</v>
      </c>
      <c r="C51366">
        <f>COUNTIF(B:B, B51366) / ROWS(degree[])</f>
        <v>0.81954761506675899</v>
      </c>
    </row>
    <row r="51367" spans="1:3" x14ac:dyDescent="0.3">
      <c r="A51367" t="s">
        <v>56529</v>
      </c>
      <c r="B51367">
        <v>1</v>
      </c>
      <c r="C51367">
        <f>COUNTIF(B:B, B51367) / ROWS(degree[])</f>
        <v>0.81954761506675899</v>
      </c>
    </row>
    <row r="51368" spans="1:3" x14ac:dyDescent="0.3">
      <c r="A51368" t="s">
        <v>56530</v>
      </c>
      <c r="B51368">
        <v>1</v>
      </c>
      <c r="C51368">
        <f>COUNTIF(B:B, B51368) / ROWS(degree[])</f>
        <v>0.81954761506675899</v>
      </c>
    </row>
    <row r="51369" spans="1:3" x14ac:dyDescent="0.3">
      <c r="A51369" t="s">
        <v>56531</v>
      </c>
      <c r="B51369">
        <v>1</v>
      </c>
      <c r="C51369">
        <f>COUNTIF(B:B, B51369) / ROWS(degree[])</f>
        <v>0.81954761506675899</v>
      </c>
    </row>
    <row r="51370" spans="1:3" x14ac:dyDescent="0.3">
      <c r="A51370" t="s">
        <v>56532</v>
      </c>
      <c r="B51370">
        <v>1</v>
      </c>
      <c r="C51370">
        <f>COUNTIF(B:B, B51370) / ROWS(degree[])</f>
        <v>0.81954761506675899</v>
      </c>
    </row>
    <row r="51371" spans="1:3" x14ac:dyDescent="0.3">
      <c r="A51371" t="s">
        <v>56533</v>
      </c>
      <c r="B51371">
        <v>1</v>
      </c>
      <c r="C51371">
        <f>COUNTIF(B:B, B51371) / ROWS(degree[])</f>
        <v>0.81954761506675899</v>
      </c>
    </row>
    <row r="51372" spans="1:3" x14ac:dyDescent="0.3">
      <c r="A51372" t="s">
        <v>56534</v>
      </c>
      <c r="B51372">
        <v>1</v>
      </c>
      <c r="C51372">
        <f>COUNTIF(B:B, B51372) / ROWS(degree[])</f>
        <v>0.81954761506675899</v>
      </c>
    </row>
    <row r="51373" spans="1:3" x14ac:dyDescent="0.3">
      <c r="A51373" t="s">
        <v>56535</v>
      </c>
      <c r="B51373">
        <v>1</v>
      </c>
      <c r="C51373">
        <f>COUNTIF(B:B, B51373) / ROWS(degree[])</f>
        <v>0.81954761506675899</v>
      </c>
    </row>
    <row r="51374" spans="1:3" x14ac:dyDescent="0.3">
      <c r="A51374" t="s">
        <v>56536</v>
      </c>
      <c r="B51374">
        <v>1</v>
      </c>
      <c r="C51374">
        <f>COUNTIF(B:B, B51374) / ROWS(degree[])</f>
        <v>0.81954761506675899</v>
      </c>
    </row>
    <row r="51375" spans="1:3" x14ac:dyDescent="0.3">
      <c r="A51375" t="s">
        <v>56537</v>
      </c>
      <c r="B51375">
        <v>1</v>
      </c>
      <c r="C51375">
        <f>COUNTIF(B:B, B51375) / ROWS(degree[])</f>
        <v>0.81954761506675899</v>
      </c>
    </row>
    <row r="51376" spans="1:3" x14ac:dyDescent="0.3">
      <c r="A51376" t="s">
        <v>56539</v>
      </c>
      <c r="B51376">
        <v>1</v>
      </c>
      <c r="C51376">
        <f>COUNTIF(B:B, B51376) / ROWS(degree[])</f>
        <v>0.81954761506675899</v>
      </c>
    </row>
    <row r="51377" spans="1:3" x14ac:dyDescent="0.3">
      <c r="A51377" t="s">
        <v>56540</v>
      </c>
      <c r="B51377">
        <v>1</v>
      </c>
      <c r="C51377">
        <f>COUNTIF(B:B, B51377) / ROWS(degree[])</f>
        <v>0.81954761506675899</v>
      </c>
    </row>
    <row r="51378" spans="1:3" x14ac:dyDescent="0.3">
      <c r="A51378" t="s">
        <v>56541</v>
      </c>
      <c r="B51378">
        <v>1</v>
      </c>
      <c r="C51378">
        <f>COUNTIF(B:B, B51378) / ROWS(degree[])</f>
        <v>0.81954761506675899</v>
      </c>
    </row>
    <row r="51379" spans="1:3" x14ac:dyDescent="0.3">
      <c r="A51379" t="s">
        <v>56542</v>
      </c>
      <c r="B51379">
        <v>1</v>
      </c>
      <c r="C51379">
        <f>COUNTIF(B:B, B51379) / ROWS(degree[])</f>
        <v>0.81954761506675899</v>
      </c>
    </row>
    <row r="51380" spans="1:3" x14ac:dyDescent="0.3">
      <c r="A51380" t="s">
        <v>56543</v>
      </c>
      <c r="B51380">
        <v>1</v>
      </c>
      <c r="C51380">
        <f>COUNTIF(B:B, B51380) / ROWS(degree[])</f>
        <v>0.81954761506675899</v>
      </c>
    </row>
    <row r="51381" spans="1:3" x14ac:dyDescent="0.3">
      <c r="A51381" t="s">
        <v>56544</v>
      </c>
      <c r="B51381">
        <v>1</v>
      </c>
      <c r="C51381">
        <f>COUNTIF(B:B, B51381) / ROWS(degree[])</f>
        <v>0.81954761506675899</v>
      </c>
    </row>
    <row r="51382" spans="1:3" x14ac:dyDescent="0.3">
      <c r="A51382" t="s">
        <v>56545</v>
      </c>
      <c r="B51382">
        <v>1</v>
      </c>
      <c r="C51382">
        <f>COUNTIF(B:B, B51382) / ROWS(degree[])</f>
        <v>0.81954761506675899</v>
      </c>
    </row>
    <row r="51383" spans="1:3" x14ac:dyDescent="0.3">
      <c r="A51383" t="s">
        <v>56546</v>
      </c>
      <c r="B51383">
        <v>1</v>
      </c>
      <c r="C51383">
        <f>COUNTIF(B:B, B51383) / ROWS(degree[])</f>
        <v>0.81954761506675899</v>
      </c>
    </row>
    <row r="51384" spans="1:3" x14ac:dyDescent="0.3">
      <c r="A51384" t="s">
        <v>56547</v>
      </c>
      <c r="B51384">
        <v>1</v>
      </c>
      <c r="C51384">
        <f>COUNTIF(B:B, B51384) / ROWS(degree[])</f>
        <v>0.81954761506675899</v>
      </c>
    </row>
    <row r="51385" spans="1:3" x14ac:dyDescent="0.3">
      <c r="A51385" t="s">
        <v>56548</v>
      </c>
      <c r="B51385">
        <v>1</v>
      </c>
      <c r="C51385">
        <f>COUNTIF(B:B, B51385) / ROWS(degree[])</f>
        <v>0.81954761506675899</v>
      </c>
    </row>
    <row r="51386" spans="1:3" x14ac:dyDescent="0.3">
      <c r="A51386" t="s">
        <v>56549</v>
      </c>
      <c r="B51386">
        <v>1</v>
      </c>
      <c r="C51386">
        <f>COUNTIF(B:B, B51386) / ROWS(degree[])</f>
        <v>0.81954761506675899</v>
      </c>
    </row>
    <row r="51387" spans="1:3" x14ac:dyDescent="0.3">
      <c r="A51387" t="s">
        <v>56550</v>
      </c>
      <c r="B51387">
        <v>1</v>
      </c>
      <c r="C51387">
        <f>COUNTIF(B:B, B51387) / ROWS(degree[])</f>
        <v>0.81954761506675899</v>
      </c>
    </row>
    <row r="51388" spans="1:3" x14ac:dyDescent="0.3">
      <c r="A51388" t="s">
        <v>56551</v>
      </c>
      <c r="B51388">
        <v>1</v>
      </c>
      <c r="C51388">
        <f>COUNTIF(B:B, B51388) / ROWS(degree[])</f>
        <v>0.81954761506675899</v>
      </c>
    </row>
    <row r="51389" spans="1:3" x14ac:dyDescent="0.3">
      <c r="A51389" t="s">
        <v>56552</v>
      </c>
      <c r="B51389">
        <v>1</v>
      </c>
      <c r="C51389">
        <f>COUNTIF(B:B, B51389) / ROWS(degree[])</f>
        <v>0.81954761506675899</v>
      </c>
    </row>
    <row r="51390" spans="1:3" x14ac:dyDescent="0.3">
      <c r="A51390" t="s">
        <v>56553</v>
      </c>
      <c r="B51390">
        <v>1</v>
      </c>
      <c r="C51390">
        <f>COUNTIF(B:B, B51390) / ROWS(degree[])</f>
        <v>0.81954761506675899</v>
      </c>
    </row>
    <row r="51391" spans="1:3" x14ac:dyDescent="0.3">
      <c r="A51391" t="s">
        <v>56554</v>
      </c>
      <c r="B51391">
        <v>1</v>
      </c>
      <c r="C51391">
        <f>COUNTIF(B:B, B51391) / ROWS(degree[])</f>
        <v>0.81954761506675899</v>
      </c>
    </row>
    <row r="51392" spans="1:3" x14ac:dyDescent="0.3">
      <c r="A51392" t="s">
        <v>56555</v>
      </c>
      <c r="B51392">
        <v>1</v>
      </c>
      <c r="C51392">
        <f>COUNTIF(B:B, B51392) / ROWS(degree[])</f>
        <v>0.81954761506675899</v>
      </c>
    </row>
    <row r="51393" spans="1:3" x14ac:dyDescent="0.3">
      <c r="A51393" t="s">
        <v>56556</v>
      </c>
      <c r="B51393">
        <v>1</v>
      </c>
      <c r="C51393">
        <f>COUNTIF(B:B, B51393) / ROWS(degree[])</f>
        <v>0.81954761506675899</v>
      </c>
    </row>
    <row r="51394" spans="1:3" x14ac:dyDescent="0.3">
      <c r="A51394" t="s">
        <v>56557</v>
      </c>
      <c r="B51394">
        <v>1</v>
      </c>
      <c r="C51394">
        <f>COUNTIF(B:B, B51394) / ROWS(degree[])</f>
        <v>0.81954761506675899</v>
      </c>
    </row>
    <row r="51395" spans="1:3" x14ac:dyDescent="0.3">
      <c r="A51395" t="s">
        <v>56558</v>
      </c>
      <c r="B51395">
        <v>1</v>
      </c>
      <c r="C51395">
        <f>COUNTIF(B:B, B51395) / ROWS(degree[])</f>
        <v>0.81954761506675899</v>
      </c>
    </row>
    <row r="51396" spans="1:3" x14ac:dyDescent="0.3">
      <c r="A51396" t="s">
        <v>56559</v>
      </c>
      <c r="B51396">
        <v>1</v>
      </c>
      <c r="C51396">
        <f>COUNTIF(B:B, B51396) / ROWS(degree[])</f>
        <v>0.81954761506675899</v>
      </c>
    </row>
    <row r="51397" spans="1:3" x14ac:dyDescent="0.3">
      <c r="A51397" t="s">
        <v>56560</v>
      </c>
      <c r="B51397">
        <v>1</v>
      </c>
      <c r="C51397">
        <f>COUNTIF(B:B, B51397) / ROWS(degree[])</f>
        <v>0.81954761506675899</v>
      </c>
    </row>
    <row r="51398" spans="1:3" x14ac:dyDescent="0.3">
      <c r="A51398" t="s">
        <v>56561</v>
      </c>
      <c r="B51398">
        <v>1</v>
      </c>
      <c r="C51398">
        <f>COUNTIF(B:B, B51398) / ROWS(degree[])</f>
        <v>0.81954761506675899</v>
      </c>
    </row>
    <row r="51399" spans="1:3" x14ac:dyDescent="0.3">
      <c r="A51399" t="s">
        <v>56562</v>
      </c>
      <c r="B51399">
        <v>1</v>
      </c>
      <c r="C51399">
        <f>COUNTIF(B:B, B51399) / ROWS(degree[])</f>
        <v>0.81954761506675899</v>
      </c>
    </row>
    <row r="51400" spans="1:3" x14ac:dyDescent="0.3">
      <c r="A51400" t="s">
        <v>56563</v>
      </c>
      <c r="B51400">
        <v>1</v>
      </c>
      <c r="C51400">
        <f>COUNTIF(B:B, B51400) / ROWS(degree[])</f>
        <v>0.81954761506675899</v>
      </c>
    </row>
    <row r="51401" spans="1:3" x14ac:dyDescent="0.3">
      <c r="A51401" t="s">
        <v>56564</v>
      </c>
      <c r="B51401">
        <v>1</v>
      </c>
      <c r="C51401">
        <f>COUNTIF(B:B, B51401) / ROWS(degree[])</f>
        <v>0.81954761506675899</v>
      </c>
    </row>
    <row r="51402" spans="1:3" x14ac:dyDescent="0.3">
      <c r="A51402" t="s">
        <v>56565</v>
      </c>
      <c r="B51402">
        <v>1</v>
      </c>
      <c r="C51402">
        <f>COUNTIF(B:B, B51402) / ROWS(degree[])</f>
        <v>0.81954761506675899</v>
      </c>
    </row>
    <row r="51403" spans="1:3" x14ac:dyDescent="0.3">
      <c r="A51403" t="s">
        <v>56566</v>
      </c>
      <c r="B51403">
        <v>1</v>
      </c>
      <c r="C51403">
        <f>COUNTIF(B:B, B51403) / ROWS(degree[])</f>
        <v>0.81954761506675899</v>
      </c>
    </row>
    <row r="51404" spans="1:3" x14ac:dyDescent="0.3">
      <c r="A51404" t="s">
        <v>56567</v>
      </c>
      <c r="B51404">
        <v>1</v>
      </c>
      <c r="C51404">
        <f>COUNTIF(B:B, B51404) / ROWS(degree[])</f>
        <v>0.81954761506675899</v>
      </c>
    </row>
    <row r="51405" spans="1:3" x14ac:dyDescent="0.3">
      <c r="A51405" t="s">
        <v>56568</v>
      </c>
      <c r="B51405">
        <v>1</v>
      </c>
      <c r="C51405">
        <f>COUNTIF(B:B, B51405) / ROWS(degree[])</f>
        <v>0.81954761506675899</v>
      </c>
    </row>
    <row r="51406" spans="1:3" x14ac:dyDescent="0.3">
      <c r="A51406" t="s">
        <v>56569</v>
      </c>
      <c r="B51406">
        <v>1</v>
      </c>
      <c r="C51406">
        <f>COUNTIF(B:B, B51406) / ROWS(degree[])</f>
        <v>0.81954761506675899</v>
      </c>
    </row>
    <row r="51407" spans="1:3" x14ac:dyDescent="0.3">
      <c r="A51407" t="s">
        <v>56570</v>
      </c>
      <c r="B51407">
        <v>1</v>
      </c>
      <c r="C51407">
        <f>COUNTIF(B:B, B51407) / ROWS(degree[])</f>
        <v>0.81954761506675899</v>
      </c>
    </row>
    <row r="51408" spans="1:3" x14ac:dyDescent="0.3">
      <c r="A51408" t="s">
        <v>56571</v>
      </c>
      <c r="B51408">
        <v>1</v>
      </c>
      <c r="C51408">
        <f>COUNTIF(B:B, B51408) / ROWS(degree[])</f>
        <v>0.81954761506675899</v>
      </c>
    </row>
    <row r="51409" spans="1:3" x14ac:dyDescent="0.3">
      <c r="A51409" t="s">
        <v>56574</v>
      </c>
      <c r="B51409">
        <v>1</v>
      </c>
      <c r="C51409">
        <f>COUNTIF(B:B, B51409) / ROWS(degree[])</f>
        <v>0.81954761506675899</v>
      </c>
    </row>
    <row r="51410" spans="1:3" x14ac:dyDescent="0.3">
      <c r="A51410" t="s">
        <v>56575</v>
      </c>
      <c r="B51410">
        <v>1</v>
      </c>
      <c r="C51410">
        <f>COUNTIF(B:B, B51410) / ROWS(degree[])</f>
        <v>0.81954761506675899</v>
      </c>
    </row>
    <row r="51411" spans="1:3" x14ac:dyDescent="0.3">
      <c r="A51411" t="s">
        <v>56576</v>
      </c>
      <c r="B51411">
        <v>1</v>
      </c>
      <c r="C51411">
        <f>COUNTIF(B:B, B51411) / ROWS(degree[])</f>
        <v>0.81954761506675899</v>
      </c>
    </row>
    <row r="51412" spans="1:3" x14ac:dyDescent="0.3">
      <c r="A51412" t="s">
        <v>56577</v>
      </c>
      <c r="B51412">
        <v>1</v>
      </c>
      <c r="C51412">
        <f>COUNTIF(B:B, B51412) / ROWS(degree[])</f>
        <v>0.81954761506675899</v>
      </c>
    </row>
    <row r="51413" spans="1:3" x14ac:dyDescent="0.3">
      <c r="A51413" t="s">
        <v>56578</v>
      </c>
      <c r="B51413">
        <v>1</v>
      </c>
      <c r="C51413">
        <f>COUNTIF(B:B, B51413) / ROWS(degree[])</f>
        <v>0.81954761506675899</v>
      </c>
    </row>
    <row r="51414" spans="1:3" x14ac:dyDescent="0.3">
      <c r="A51414" t="s">
        <v>56579</v>
      </c>
      <c r="B51414">
        <v>1</v>
      </c>
      <c r="C51414">
        <f>COUNTIF(B:B, B51414) / ROWS(degree[])</f>
        <v>0.81954761506675899</v>
      </c>
    </row>
    <row r="51415" spans="1:3" x14ac:dyDescent="0.3">
      <c r="A51415" t="s">
        <v>56580</v>
      </c>
      <c r="B51415">
        <v>1</v>
      </c>
      <c r="C51415">
        <f>COUNTIF(B:B, B51415) / ROWS(degree[])</f>
        <v>0.81954761506675899</v>
      </c>
    </row>
    <row r="51416" spans="1:3" x14ac:dyDescent="0.3">
      <c r="A51416" t="s">
        <v>56581</v>
      </c>
      <c r="B51416">
        <v>1</v>
      </c>
      <c r="C51416">
        <f>COUNTIF(B:B, B51416) / ROWS(degree[])</f>
        <v>0.81954761506675899</v>
      </c>
    </row>
    <row r="51417" spans="1:3" x14ac:dyDescent="0.3">
      <c r="A51417" t="s">
        <v>56582</v>
      </c>
      <c r="B51417">
        <v>1</v>
      </c>
      <c r="C51417">
        <f>COUNTIF(B:B, B51417) / ROWS(degree[])</f>
        <v>0.81954761506675899</v>
      </c>
    </row>
    <row r="51418" spans="1:3" x14ac:dyDescent="0.3">
      <c r="A51418" t="s">
        <v>56583</v>
      </c>
      <c r="B51418">
        <v>1</v>
      </c>
      <c r="C51418">
        <f>COUNTIF(B:B, B51418) / ROWS(degree[])</f>
        <v>0.81954761506675899</v>
      </c>
    </row>
    <row r="51419" spans="1:3" x14ac:dyDescent="0.3">
      <c r="A51419" t="s">
        <v>56584</v>
      </c>
      <c r="B51419">
        <v>1</v>
      </c>
      <c r="C51419">
        <f>COUNTIF(B:B, B51419) / ROWS(degree[])</f>
        <v>0.81954761506675899</v>
      </c>
    </row>
    <row r="51420" spans="1:3" x14ac:dyDescent="0.3">
      <c r="A51420" t="s">
        <v>56585</v>
      </c>
      <c r="B51420">
        <v>1</v>
      </c>
      <c r="C51420">
        <f>COUNTIF(B:B, B51420) / ROWS(degree[])</f>
        <v>0.81954761506675899</v>
      </c>
    </row>
    <row r="51421" spans="1:3" x14ac:dyDescent="0.3">
      <c r="A51421" t="s">
        <v>56586</v>
      </c>
      <c r="B51421">
        <v>1</v>
      </c>
      <c r="C51421">
        <f>COUNTIF(B:B, B51421) / ROWS(degree[])</f>
        <v>0.81954761506675899</v>
      </c>
    </row>
    <row r="51422" spans="1:3" x14ac:dyDescent="0.3">
      <c r="A51422" t="s">
        <v>56587</v>
      </c>
      <c r="B51422">
        <v>1</v>
      </c>
      <c r="C51422">
        <f>COUNTIF(B:B, B51422) / ROWS(degree[])</f>
        <v>0.81954761506675899</v>
      </c>
    </row>
    <row r="51423" spans="1:3" x14ac:dyDescent="0.3">
      <c r="A51423" t="s">
        <v>56588</v>
      </c>
      <c r="B51423">
        <v>1</v>
      </c>
      <c r="C51423">
        <f>COUNTIF(B:B, B51423) / ROWS(degree[])</f>
        <v>0.81954761506675899</v>
      </c>
    </row>
    <row r="51424" spans="1:3" x14ac:dyDescent="0.3">
      <c r="A51424" t="s">
        <v>56589</v>
      </c>
      <c r="B51424">
        <v>1</v>
      </c>
      <c r="C51424">
        <f>COUNTIF(B:B, B51424) / ROWS(degree[])</f>
        <v>0.81954761506675899</v>
      </c>
    </row>
    <row r="51425" spans="1:3" x14ac:dyDescent="0.3">
      <c r="A51425" t="s">
        <v>56590</v>
      </c>
      <c r="B51425">
        <v>1</v>
      </c>
      <c r="C51425">
        <f>COUNTIF(B:B, B51425) / ROWS(degree[])</f>
        <v>0.81954761506675899</v>
      </c>
    </row>
    <row r="51426" spans="1:3" x14ac:dyDescent="0.3">
      <c r="A51426" t="s">
        <v>56591</v>
      </c>
      <c r="B51426">
        <v>1</v>
      </c>
      <c r="C51426">
        <f>COUNTIF(B:B, B51426) / ROWS(degree[])</f>
        <v>0.81954761506675899</v>
      </c>
    </row>
    <row r="51427" spans="1:3" x14ac:dyDescent="0.3">
      <c r="A51427" t="s">
        <v>56592</v>
      </c>
      <c r="B51427">
        <v>1</v>
      </c>
      <c r="C51427">
        <f>COUNTIF(B:B, B51427) / ROWS(degree[])</f>
        <v>0.81954761506675899</v>
      </c>
    </row>
    <row r="51428" spans="1:3" x14ac:dyDescent="0.3">
      <c r="A51428" t="s">
        <v>56593</v>
      </c>
      <c r="B51428">
        <v>1</v>
      </c>
      <c r="C51428">
        <f>COUNTIF(B:B, B51428) / ROWS(degree[])</f>
        <v>0.81954761506675899</v>
      </c>
    </row>
    <row r="51429" spans="1:3" x14ac:dyDescent="0.3">
      <c r="A51429" t="s">
        <v>56594</v>
      </c>
      <c r="B51429">
        <v>1</v>
      </c>
      <c r="C51429">
        <f>COUNTIF(B:B, B51429) / ROWS(degree[])</f>
        <v>0.81954761506675899</v>
      </c>
    </row>
    <row r="51430" spans="1:3" x14ac:dyDescent="0.3">
      <c r="A51430" t="s">
        <v>56595</v>
      </c>
      <c r="B51430">
        <v>1</v>
      </c>
      <c r="C51430">
        <f>COUNTIF(B:B, B51430) / ROWS(degree[])</f>
        <v>0.81954761506675899</v>
      </c>
    </row>
    <row r="51431" spans="1:3" x14ac:dyDescent="0.3">
      <c r="A51431" t="s">
        <v>56596</v>
      </c>
      <c r="B51431">
        <v>1</v>
      </c>
      <c r="C51431">
        <f>COUNTIF(B:B, B51431) / ROWS(degree[])</f>
        <v>0.81954761506675899</v>
      </c>
    </row>
    <row r="51432" spans="1:3" x14ac:dyDescent="0.3">
      <c r="A51432" t="s">
        <v>56599</v>
      </c>
      <c r="B51432">
        <v>1</v>
      </c>
      <c r="C51432">
        <f>COUNTIF(B:B, B51432) / ROWS(degree[])</f>
        <v>0.81954761506675899</v>
      </c>
    </row>
    <row r="51433" spans="1:3" x14ac:dyDescent="0.3">
      <c r="A51433" t="s">
        <v>56600</v>
      </c>
      <c r="B51433">
        <v>1</v>
      </c>
      <c r="C51433">
        <f>COUNTIF(B:B, B51433) / ROWS(degree[])</f>
        <v>0.81954761506675899</v>
      </c>
    </row>
    <row r="51434" spans="1:3" x14ac:dyDescent="0.3">
      <c r="A51434" t="s">
        <v>56601</v>
      </c>
      <c r="B51434">
        <v>1</v>
      </c>
      <c r="C51434">
        <f>COUNTIF(B:B, B51434) / ROWS(degree[])</f>
        <v>0.81954761506675899</v>
      </c>
    </row>
    <row r="51435" spans="1:3" x14ac:dyDescent="0.3">
      <c r="A51435" t="s">
        <v>56602</v>
      </c>
      <c r="B51435">
        <v>1</v>
      </c>
      <c r="C51435">
        <f>COUNTIF(B:B, B51435) / ROWS(degree[])</f>
        <v>0.81954761506675899</v>
      </c>
    </row>
    <row r="51436" spans="1:3" x14ac:dyDescent="0.3">
      <c r="A51436" t="s">
        <v>56603</v>
      </c>
      <c r="B51436">
        <v>1</v>
      </c>
      <c r="C51436">
        <f>COUNTIF(B:B, B51436) / ROWS(degree[])</f>
        <v>0.81954761506675899</v>
      </c>
    </row>
    <row r="51437" spans="1:3" x14ac:dyDescent="0.3">
      <c r="A51437" t="s">
        <v>56604</v>
      </c>
      <c r="B51437">
        <v>1</v>
      </c>
      <c r="C51437">
        <f>COUNTIF(B:B, B51437) / ROWS(degree[])</f>
        <v>0.81954761506675899</v>
      </c>
    </row>
    <row r="51438" spans="1:3" x14ac:dyDescent="0.3">
      <c r="A51438" t="s">
        <v>56605</v>
      </c>
      <c r="B51438">
        <v>1</v>
      </c>
      <c r="C51438">
        <f>COUNTIF(B:B, B51438) / ROWS(degree[])</f>
        <v>0.81954761506675899</v>
      </c>
    </row>
    <row r="51439" spans="1:3" x14ac:dyDescent="0.3">
      <c r="A51439" t="s">
        <v>56606</v>
      </c>
      <c r="B51439">
        <v>1</v>
      </c>
      <c r="C51439">
        <f>COUNTIF(B:B, B51439) / ROWS(degree[])</f>
        <v>0.81954761506675899</v>
      </c>
    </row>
    <row r="51440" spans="1:3" x14ac:dyDescent="0.3">
      <c r="A51440" t="s">
        <v>56607</v>
      </c>
      <c r="B51440">
        <v>1</v>
      </c>
      <c r="C51440">
        <f>COUNTIF(B:B, B51440) / ROWS(degree[])</f>
        <v>0.81954761506675899</v>
      </c>
    </row>
    <row r="51441" spans="1:3" x14ac:dyDescent="0.3">
      <c r="A51441" t="s">
        <v>56608</v>
      </c>
      <c r="B51441">
        <v>1</v>
      </c>
      <c r="C51441">
        <f>COUNTIF(B:B, B51441) / ROWS(degree[])</f>
        <v>0.81954761506675899</v>
      </c>
    </row>
    <row r="51442" spans="1:3" x14ac:dyDescent="0.3">
      <c r="A51442" t="s">
        <v>56609</v>
      </c>
      <c r="B51442">
        <v>1</v>
      </c>
      <c r="C51442">
        <f>COUNTIF(B:B, B51442) / ROWS(degree[])</f>
        <v>0.81954761506675899</v>
      </c>
    </row>
    <row r="51443" spans="1:3" x14ac:dyDescent="0.3">
      <c r="A51443" t="s">
        <v>56610</v>
      </c>
      <c r="B51443">
        <v>1</v>
      </c>
      <c r="C51443">
        <f>COUNTIF(B:B, B51443) / ROWS(degree[])</f>
        <v>0.81954761506675899</v>
      </c>
    </row>
    <row r="51444" spans="1:3" x14ac:dyDescent="0.3">
      <c r="A51444" t="s">
        <v>56611</v>
      </c>
      <c r="B51444">
        <v>1</v>
      </c>
      <c r="C51444">
        <f>COUNTIF(B:B, B51444) / ROWS(degree[])</f>
        <v>0.81954761506675899</v>
      </c>
    </row>
    <row r="51445" spans="1:3" x14ac:dyDescent="0.3">
      <c r="A51445" t="s">
        <v>56612</v>
      </c>
      <c r="B51445">
        <v>1</v>
      </c>
      <c r="C51445">
        <f>COUNTIF(B:B, B51445) / ROWS(degree[])</f>
        <v>0.81954761506675899</v>
      </c>
    </row>
    <row r="51446" spans="1:3" x14ac:dyDescent="0.3">
      <c r="A51446" t="s">
        <v>56613</v>
      </c>
      <c r="B51446">
        <v>1</v>
      </c>
      <c r="C51446">
        <f>COUNTIF(B:B, B51446) / ROWS(degree[])</f>
        <v>0.81954761506675899</v>
      </c>
    </row>
    <row r="51447" spans="1:3" x14ac:dyDescent="0.3">
      <c r="A51447" t="s">
        <v>56614</v>
      </c>
      <c r="B51447">
        <v>1</v>
      </c>
      <c r="C51447">
        <f>COUNTIF(B:B, B51447) / ROWS(degree[])</f>
        <v>0.81954761506675899</v>
      </c>
    </row>
    <row r="51448" spans="1:3" x14ac:dyDescent="0.3">
      <c r="A51448" t="s">
        <v>56615</v>
      </c>
      <c r="B51448">
        <v>1</v>
      </c>
      <c r="C51448">
        <f>COUNTIF(B:B, B51448) / ROWS(degree[])</f>
        <v>0.81954761506675899</v>
      </c>
    </row>
    <row r="51449" spans="1:3" x14ac:dyDescent="0.3">
      <c r="A51449" t="s">
        <v>56616</v>
      </c>
      <c r="B51449">
        <v>1</v>
      </c>
      <c r="C51449">
        <f>COUNTIF(B:B, B51449) / ROWS(degree[])</f>
        <v>0.81954761506675899</v>
      </c>
    </row>
    <row r="51450" spans="1:3" x14ac:dyDescent="0.3">
      <c r="A51450" t="s">
        <v>56617</v>
      </c>
      <c r="B51450">
        <v>1</v>
      </c>
      <c r="C51450">
        <f>COUNTIF(B:B, B51450) / ROWS(degree[])</f>
        <v>0.81954761506675899</v>
      </c>
    </row>
    <row r="51451" spans="1:3" x14ac:dyDescent="0.3">
      <c r="A51451" t="s">
        <v>56618</v>
      </c>
      <c r="B51451">
        <v>1</v>
      </c>
      <c r="C51451">
        <f>COUNTIF(B:B, B51451) / ROWS(degree[])</f>
        <v>0.81954761506675899</v>
      </c>
    </row>
    <row r="51452" spans="1:3" x14ac:dyDescent="0.3">
      <c r="A51452" t="s">
        <v>56619</v>
      </c>
      <c r="B51452">
        <v>1</v>
      </c>
      <c r="C51452">
        <f>COUNTIF(B:B, B51452) / ROWS(degree[])</f>
        <v>0.81954761506675899</v>
      </c>
    </row>
    <row r="51453" spans="1:3" x14ac:dyDescent="0.3">
      <c r="A51453" t="s">
        <v>56620</v>
      </c>
      <c r="B51453">
        <v>1</v>
      </c>
      <c r="C51453">
        <f>COUNTIF(B:B, B51453) / ROWS(degree[])</f>
        <v>0.81954761506675899</v>
      </c>
    </row>
    <row r="51454" spans="1:3" x14ac:dyDescent="0.3">
      <c r="A51454" t="s">
        <v>56621</v>
      </c>
      <c r="B51454">
        <v>1</v>
      </c>
      <c r="C51454">
        <f>COUNTIF(B:B, B51454) / ROWS(degree[])</f>
        <v>0.81954761506675899</v>
      </c>
    </row>
    <row r="51455" spans="1:3" x14ac:dyDescent="0.3">
      <c r="A51455" t="s">
        <v>56622</v>
      </c>
      <c r="B51455">
        <v>1</v>
      </c>
      <c r="C51455">
        <f>COUNTIF(B:B, B51455) / ROWS(degree[])</f>
        <v>0.81954761506675899</v>
      </c>
    </row>
    <row r="51456" spans="1:3" x14ac:dyDescent="0.3">
      <c r="A51456" t="s">
        <v>56623</v>
      </c>
      <c r="B51456">
        <v>1</v>
      </c>
      <c r="C51456">
        <f>COUNTIF(B:B, B51456) / ROWS(degree[])</f>
        <v>0.81954761506675899</v>
      </c>
    </row>
    <row r="51457" spans="1:3" x14ac:dyDescent="0.3">
      <c r="A51457" t="s">
        <v>56624</v>
      </c>
      <c r="B51457">
        <v>1</v>
      </c>
      <c r="C51457">
        <f>COUNTIF(B:B, B51457) / ROWS(degree[])</f>
        <v>0.81954761506675899</v>
      </c>
    </row>
    <row r="51458" spans="1:3" x14ac:dyDescent="0.3">
      <c r="A51458" t="s">
        <v>56625</v>
      </c>
      <c r="B51458">
        <v>1</v>
      </c>
      <c r="C51458">
        <f>COUNTIF(B:B, B51458) / ROWS(degree[])</f>
        <v>0.81954761506675899</v>
      </c>
    </row>
    <row r="51459" spans="1:3" x14ac:dyDescent="0.3">
      <c r="A51459" t="s">
        <v>56626</v>
      </c>
      <c r="B51459">
        <v>1</v>
      </c>
      <c r="C51459">
        <f>COUNTIF(B:B, B51459) / ROWS(degree[])</f>
        <v>0.81954761506675899</v>
      </c>
    </row>
    <row r="51460" spans="1:3" x14ac:dyDescent="0.3">
      <c r="A51460" t="s">
        <v>56627</v>
      </c>
      <c r="B51460">
        <v>1</v>
      </c>
      <c r="C51460">
        <f>COUNTIF(B:B, B51460) / ROWS(degree[])</f>
        <v>0.81954761506675899</v>
      </c>
    </row>
    <row r="51461" spans="1:3" x14ac:dyDescent="0.3">
      <c r="A51461" t="s">
        <v>56628</v>
      </c>
      <c r="B51461">
        <v>1</v>
      </c>
      <c r="C51461">
        <f>COUNTIF(B:B, B51461) / ROWS(degree[])</f>
        <v>0.81954761506675899</v>
      </c>
    </row>
    <row r="51462" spans="1:3" x14ac:dyDescent="0.3">
      <c r="A51462" t="s">
        <v>56629</v>
      </c>
      <c r="B51462">
        <v>1</v>
      </c>
      <c r="C51462">
        <f>COUNTIF(B:B, B51462) / ROWS(degree[])</f>
        <v>0.81954761506675899</v>
      </c>
    </row>
    <row r="51463" spans="1:3" x14ac:dyDescent="0.3">
      <c r="A51463" t="s">
        <v>56630</v>
      </c>
      <c r="B51463">
        <v>1</v>
      </c>
      <c r="C51463">
        <f>COUNTIF(B:B, B51463) / ROWS(degree[])</f>
        <v>0.81954761506675899</v>
      </c>
    </row>
    <row r="51464" spans="1:3" x14ac:dyDescent="0.3">
      <c r="A51464" t="s">
        <v>56631</v>
      </c>
      <c r="B51464">
        <v>1</v>
      </c>
      <c r="C51464">
        <f>COUNTIF(B:B, B51464) / ROWS(degree[])</f>
        <v>0.81954761506675899</v>
      </c>
    </row>
    <row r="51465" spans="1:3" x14ac:dyDescent="0.3">
      <c r="A51465" t="s">
        <v>56632</v>
      </c>
      <c r="B51465">
        <v>1</v>
      </c>
      <c r="C51465">
        <f>COUNTIF(B:B, B51465) / ROWS(degree[])</f>
        <v>0.81954761506675899</v>
      </c>
    </row>
    <row r="51466" spans="1:3" x14ac:dyDescent="0.3">
      <c r="A51466" t="s">
        <v>56633</v>
      </c>
      <c r="B51466">
        <v>1</v>
      </c>
      <c r="C51466">
        <f>COUNTIF(B:B, B51466) / ROWS(degree[])</f>
        <v>0.81954761506675899</v>
      </c>
    </row>
    <row r="51467" spans="1:3" x14ac:dyDescent="0.3">
      <c r="A51467" t="s">
        <v>56634</v>
      </c>
      <c r="B51467">
        <v>1</v>
      </c>
      <c r="C51467">
        <f>COUNTIF(B:B, B51467) / ROWS(degree[])</f>
        <v>0.81954761506675899</v>
      </c>
    </row>
    <row r="51468" spans="1:3" x14ac:dyDescent="0.3">
      <c r="A51468" t="s">
        <v>56635</v>
      </c>
      <c r="B51468">
        <v>1</v>
      </c>
      <c r="C51468">
        <f>COUNTIF(B:B, B51468) / ROWS(degree[])</f>
        <v>0.81954761506675899</v>
      </c>
    </row>
    <row r="51469" spans="1:3" x14ac:dyDescent="0.3">
      <c r="A51469" t="s">
        <v>56636</v>
      </c>
      <c r="B51469">
        <v>1</v>
      </c>
      <c r="C51469">
        <f>COUNTIF(B:B, B51469) / ROWS(degree[])</f>
        <v>0.81954761506675899</v>
      </c>
    </row>
    <row r="51470" spans="1:3" x14ac:dyDescent="0.3">
      <c r="A51470" t="s">
        <v>56637</v>
      </c>
      <c r="B51470">
        <v>1</v>
      </c>
      <c r="C51470">
        <f>COUNTIF(B:B, B51470) / ROWS(degree[])</f>
        <v>0.81954761506675899</v>
      </c>
    </row>
    <row r="51471" spans="1:3" x14ac:dyDescent="0.3">
      <c r="A51471" t="s">
        <v>56638</v>
      </c>
      <c r="B51471">
        <v>1</v>
      </c>
      <c r="C51471">
        <f>COUNTIF(B:B, B51471) / ROWS(degree[])</f>
        <v>0.81954761506675899</v>
      </c>
    </row>
    <row r="51472" spans="1:3" x14ac:dyDescent="0.3">
      <c r="A51472" t="s">
        <v>56639</v>
      </c>
      <c r="B51472">
        <v>1</v>
      </c>
      <c r="C51472">
        <f>COUNTIF(B:B, B51472) / ROWS(degree[])</f>
        <v>0.81954761506675899</v>
      </c>
    </row>
    <row r="51473" spans="1:3" x14ac:dyDescent="0.3">
      <c r="A51473" t="s">
        <v>56640</v>
      </c>
      <c r="B51473">
        <v>1</v>
      </c>
      <c r="C51473">
        <f>COUNTIF(B:B, B51473) / ROWS(degree[])</f>
        <v>0.81954761506675899</v>
      </c>
    </row>
    <row r="51474" spans="1:3" x14ac:dyDescent="0.3">
      <c r="A51474" t="s">
        <v>56641</v>
      </c>
      <c r="B51474">
        <v>1</v>
      </c>
      <c r="C51474">
        <f>COUNTIF(B:B, B51474) / ROWS(degree[])</f>
        <v>0.81954761506675899</v>
      </c>
    </row>
    <row r="51475" spans="1:3" x14ac:dyDescent="0.3">
      <c r="A51475" t="s">
        <v>56642</v>
      </c>
      <c r="B51475">
        <v>1</v>
      </c>
      <c r="C51475">
        <f>COUNTIF(B:B, B51475) / ROWS(degree[])</f>
        <v>0.81954761506675899</v>
      </c>
    </row>
    <row r="51476" spans="1:3" x14ac:dyDescent="0.3">
      <c r="A51476" t="s">
        <v>56643</v>
      </c>
      <c r="B51476">
        <v>1</v>
      </c>
      <c r="C51476">
        <f>COUNTIF(B:B, B51476) / ROWS(degree[])</f>
        <v>0.81954761506675899</v>
      </c>
    </row>
    <row r="51477" spans="1:3" x14ac:dyDescent="0.3">
      <c r="A51477" t="s">
        <v>56645</v>
      </c>
      <c r="B51477">
        <v>1</v>
      </c>
      <c r="C51477">
        <f>COUNTIF(B:B, B51477) / ROWS(degree[])</f>
        <v>0.81954761506675899</v>
      </c>
    </row>
    <row r="51478" spans="1:3" x14ac:dyDescent="0.3">
      <c r="A51478" t="s">
        <v>56646</v>
      </c>
      <c r="B51478">
        <v>1</v>
      </c>
      <c r="C51478">
        <f>COUNTIF(B:B, B51478) / ROWS(degree[])</f>
        <v>0.81954761506675899</v>
      </c>
    </row>
    <row r="51479" spans="1:3" x14ac:dyDescent="0.3">
      <c r="A51479" t="s">
        <v>56647</v>
      </c>
      <c r="B51479">
        <v>1</v>
      </c>
      <c r="C51479">
        <f>COUNTIF(B:B, B51479) / ROWS(degree[])</f>
        <v>0.81954761506675899</v>
      </c>
    </row>
    <row r="51480" spans="1:3" x14ac:dyDescent="0.3">
      <c r="A51480" t="s">
        <v>56648</v>
      </c>
      <c r="B51480">
        <v>1</v>
      </c>
      <c r="C51480">
        <f>COUNTIF(B:B, B51480) / ROWS(degree[])</f>
        <v>0.81954761506675899</v>
      </c>
    </row>
    <row r="51481" spans="1:3" x14ac:dyDescent="0.3">
      <c r="A51481" t="s">
        <v>56649</v>
      </c>
      <c r="B51481">
        <v>1</v>
      </c>
      <c r="C51481">
        <f>COUNTIF(B:B, B51481) / ROWS(degree[])</f>
        <v>0.81954761506675899</v>
      </c>
    </row>
    <row r="51482" spans="1:3" x14ac:dyDescent="0.3">
      <c r="A51482" t="s">
        <v>56650</v>
      </c>
      <c r="B51482">
        <v>1</v>
      </c>
      <c r="C51482">
        <f>COUNTIF(B:B, B51482) / ROWS(degree[])</f>
        <v>0.81954761506675899</v>
      </c>
    </row>
    <row r="51483" spans="1:3" x14ac:dyDescent="0.3">
      <c r="A51483" t="s">
        <v>56651</v>
      </c>
      <c r="B51483">
        <v>1</v>
      </c>
      <c r="C51483">
        <f>COUNTIF(B:B, B51483) / ROWS(degree[])</f>
        <v>0.81954761506675899</v>
      </c>
    </row>
    <row r="51484" spans="1:3" x14ac:dyDescent="0.3">
      <c r="A51484" t="s">
        <v>56652</v>
      </c>
      <c r="B51484">
        <v>1</v>
      </c>
      <c r="C51484">
        <f>COUNTIF(B:B, B51484) / ROWS(degree[])</f>
        <v>0.81954761506675899</v>
      </c>
    </row>
    <row r="51485" spans="1:3" x14ac:dyDescent="0.3">
      <c r="A51485" t="s">
        <v>56653</v>
      </c>
      <c r="B51485">
        <v>1</v>
      </c>
      <c r="C51485">
        <f>COUNTIF(B:B, B51485) / ROWS(degree[])</f>
        <v>0.81954761506675899</v>
      </c>
    </row>
    <row r="51486" spans="1:3" x14ac:dyDescent="0.3">
      <c r="A51486" t="s">
        <v>56654</v>
      </c>
      <c r="B51486">
        <v>1</v>
      </c>
      <c r="C51486">
        <f>COUNTIF(B:B, B51486) / ROWS(degree[])</f>
        <v>0.81954761506675899</v>
      </c>
    </row>
    <row r="51487" spans="1:3" x14ac:dyDescent="0.3">
      <c r="A51487" t="s">
        <v>56655</v>
      </c>
      <c r="B51487">
        <v>1</v>
      </c>
      <c r="C51487">
        <f>COUNTIF(B:B, B51487) / ROWS(degree[])</f>
        <v>0.81954761506675899</v>
      </c>
    </row>
    <row r="51488" spans="1:3" x14ac:dyDescent="0.3">
      <c r="A51488" t="s">
        <v>56656</v>
      </c>
      <c r="B51488">
        <v>1</v>
      </c>
      <c r="C51488">
        <f>COUNTIF(B:B, B51488) / ROWS(degree[])</f>
        <v>0.81954761506675899</v>
      </c>
    </row>
    <row r="51489" spans="1:3" x14ac:dyDescent="0.3">
      <c r="A51489" t="s">
        <v>56657</v>
      </c>
      <c r="B51489">
        <v>1</v>
      </c>
      <c r="C51489">
        <f>COUNTIF(B:B, B51489) / ROWS(degree[])</f>
        <v>0.81954761506675899</v>
      </c>
    </row>
    <row r="51490" spans="1:3" x14ac:dyDescent="0.3">
      <c r="A51490" t="s">
        <v>56658</v>
      </c>
      <c r="B51490">
        <v>1</v>
      </c>
      <c r="C51490">
        <f>COUNTIF(B:B, B51490) / ROWS(degree[])</f>
        <v>0.81954761506675899</v>
      </c>
    </row>
    <row r="51491" spans="1:3" x14ac:dyDescent="0.3">
      <c r="A51491" t="s">
        <v>56659</v>
      </c>
      <c r="B51491">
        <v>1</v>
      </c>
      <c r="C51491">
        <f>COUNTIF(B:B, B51491) / ROWS(degree[])</f>
        <v>0.81954761506675899</v>
      </c>
    </row>
    <row r="51492" spans="1:3" x14ac:dyDescent="0.3">
      <c r="A51492" t="s">
        <v>56660</v>
      </c>
      <c r="B51492">
        <v>1</v>
      </c>
      <c r="C51492">
        <f>COUNTIF(B:B, B51492) / ROWS(degree[])</f>
        <v>0.81954761506675899</v>
      </c>
    </row>
    <row r="51493" spans="1:3" x14ac:dyDescent="0.3">
      <c r="A51493" t="s">
        <v>56661</v>
      </c>
      <c r="B51493">
        <v>1</v>
      </c>
      <c r="C51493">
        <f>COUNTIF(B:B, B51493) / ROWS(degree[])</f>
        <v>0.81954761506675899</v>
      </c>
    </row>
    <row r="51494" spans="1:3" x14ac:dyDescent="0.3">
      <c r="A51494" t="s">
        <v>56662</v>
      </c>
      <c r="B51494">
        <v>1</v>
      </c>
      <c r="C51494">
        <f>COUNTIF(B:B, B51494) / ROWS(degree[])</f>
        <v>0.81954761506675899</v>
      </c>
    </row>
    <row r="51495" spans="1:3" x14ac:dyDescent="0.3">
      <c r="A51495" t="s">
        <v>56664</v>
      </c>
      <c r="B51495">
        <v>1</v>
      </c>
      <c r="C51495">
        <f>COUNTIF(B:B, B51495) / ROWS(degree[])</f>
        <v>0.81954761506675899</v>
      </c>
    </row>
    <row r="51496" spans="1:3" x14ac:dyDescent="0.3">
      <c r="A51496" t="s">
        <v>56665</v>
      </c>
      <c r="B51496">
        <v>1</v>
      </c>
      <c r="C51496">
        <f>COUNTIF(B:B, B51496) / ROWS(degree[])</f>
        <v>0.81954761506675899</v>
      </c>
    </row>
    <row r="51497" spans="1:3" x14ac:dyDescent="0.3">
      <c r="A51497" t="s">
        <v>56666</v>
      </c>
      <c r="B51497">
        <v>1</v>
      </c>
      <c r="C51497">
        <f>COUNTIF(B:B, B51497) / ROWS(degree[])</f>
        <v>0.81954761506675899</v>
      </c>
    </row>
    <row r="51498" spans="1:3" x14ac:dyDescent="0.3">
      <c r="A51498" t="s">
        <v>56667</v>
      </c>
      <c r="B51498">
        <v>1</v>
      </c>
      <c r="C51498">
        <f>COUNTIF(B:B, B51498) / ROWS(degree[])</f>
        <v>0.81954761506675899</v>
      </c>
    </row>
    <row r="51499" spans="1:3" x14ac:dyDescent="0.3">
      <c r="A51499" t="s">
        <v>56668</v>
      </c>
      <c r="B51499">
        <v>1</v>
      </c>
      <c r="C51499">
        <f>COUNTIF(B:B, B51499) / ROWS(degree[])</f>
        <v>0.81954761506675899</v>
      </c>
    </row>
    <row r="51500" spans="1:3" x14ac:dyDescent="0.3">
      <c r="A51500" t="s">
        <v>56669</v>
      </c>
      <c r="B51500">
        <v>1</v>
      </c>
      <c r="C51500">
        <f>COUNTIF(B:B, B51500) / ROWS(degree[])</f>
        <v>0.81954761506675899</v>
      </c>
    </row>
    <row r="51501" spans="1:3" x14ac:dyDescent="0.3">
      <c r="A51501" t="s">
        <v>56670</v>
      </c>
      <c r="B51501">
        <v>1</v>
      </c>
      <c r="C51501">
        <f>COUNTIF(B:B, B51501) / ROWS(degree[])</f>
        <v>0.81954761506675899</v>
      </c>
    </row>
    <row r="51502" spans="1:3" x14ac:dyDescent="0.3">
      <c r="A51502" t="s">
        <v>56671</v>
      </c>
      <c r="B51502">
        <v>1</v>
      </c>
      <c r="C51502">
        <f>COUNTIF(B:B, B51502) / ROWS(degree[])</f>
        <v>0.81954761506675899</v>
      </c>
    </row>
    <row r="51503" spans="1:3" x14ac:dyDescent="0.3">
      <c r="A51503" t="s">
        <v>56674</v>
      </c>
      <c r="B51503">
        <v>1</v>
      </c>
      <c r="C51503">
        <f>COUNTIF(B:B, B51503) / ROWS(degree[])</f>
        <v>0.81954761506675899</v>
      </c>
    </row>
    <row r="51504" spans="1:3" x14ac:dyDescent="0.3">
      <c r="A51504" t="s">
        <v>56675</v>
      </c>
      <c r="B51504">
        <v>1</v>
      </c>
      <c r="C51504">
        <f>COUNTIF(B:B, B51504) / ROWS(degree[])</f>
        <v>0.81954761506675899</v>
      </c>
    </row>
    <row r="51505" spans="1:3" x14ac:dyDescent="0.3">
      <c r="A51505" t="s">
        <v>56676</v>
      </c>
      <c r="B51505">
        <v>1</v>
      </c>
      <c r="C51505">
        <f>COUNTIF(B:B, B51505) / ROWS(degree[])</f>
        <v>0.81954761506675899</v>
      </c>
    </row>
    <row r="51506" spans="1:3" x14ac:dyDescent="0.3">
      <c r="A51506" t="s">
        <v>56677</v>
      </c>
      <c r="B51506">
        <v>1</v>
      </c>
      <c r="C51506">
        <f>COUNTIF(B:B, B51506) / ROWS(degree[])</f>
        <v>0.81954761506675899</v>
      </c>
    </row>
    <row r="51507" spans="1:3" x14ac:dyDescent="0.3">
      <c r="A51507" t="s">
        <v>56678</v>
      </c>
      <c r="B51507">
        <v>1</v>
      </c>
      <c r="C51507">
        <f>COUNTIF(B:B, B51507) / ROWS(degree[])</f>
        <v>0.81954761506675899</v>
      </c>
    </row>
    <row r="51508" spans="1:3" x14ac:dyDescent="0.3">
      <c r="A51508" t="s">
        <v>56679</v>
      </c>
      <c r="B51508">
        <v>1</v>
      </c>
      <c r="C51508">
        <f>COUNTIF(B:B, B51508) / ROWS(degree[])</f>
        <v>0.81954761506675899</v>
      </c>
    </row>
    <row r="51509" spans="1:3" x14ac:dyDescent="0.3">
      <c r="A51509" t="s">
        <v>56680</v>
      </c>
      <c r="B51509">
        <v>1</v>
      </c>
      <c r="C51509">
        <f>COUNTIF(B:B, B51509) / ROWS(degree[])</f>
        <v>0.81954761506675899</v>
      </c>
    </row>
    <row r="51510" spans="1:3" x14ac:dyDescent="0.3">
      <c r="A51510" t="s">
        <v>56681</v>
      </c>
      <c r="B51510">
        <v>1</v>
      </c>
      <c r="C51510">
        <f>COUNTIF(B:B, B51510) / ROWS(degree[])</f>
        <v>0.81954761506675899</v>
      </c>
    </row>
    <row r="51511" spans="1:3" x14ac:dyDescent="0.3">
      <c r="A51511" t="s">
        <v>56682</v>
      </c>
      <c r="B51511">
        <v>1</v>
      </c>
      <c r="C51511">
        <f>COUNTIF(B:B, B51511) / ROWS(degree[])</f>
        <v>0.81954761506675899</v>
      </c>
    </row>
    <row r="51512" spans="1:3" x14ac:dyDescent="0.3">
      <c r="A51512" t="s">
        <v>56683</v>
      </c>
      <c r="B51512">
        <v>1</v>
      </c>
      <c r="C51512">
        <f>COUNTIF(B:B, B51512) / ROWS(degree[])</f>
        <v>0.81954761506675899</v>
      </c>
    </row>
    <row r="51513" spans="1:3" x14ac:dyDescent="0.3">
      <c r="A51513" t="s">
        <v>56684</v>
      </c>
      <c r="B51513">
        <v>1</v>
      </c>
      <c r="C51513">
        <f>COUNTIF(B:B, B51513) / ROWS(degree[])</f>
        <v>0.81954761506675899</v>
      </c>
    </row>
    <row r="51514" spans="1:3" x14ac:dyDescent="0.3">
      <c r="A51514" t="s">
        <v>56685</v>
      </c>
      <c r="B51514">
        <v>1</v>
      </c>
      <c r="C51514">
        <f>COUNTIF(B:B, B51514) / ROWS(degree[])</f>
        <v>0.81954761506675899</v>
      </c>
    </row>
    <row r="51515" spans="1:3" x14ac:dyDescent="0.3">
      <c r="A51515" t="s">
        <v>56686</v>
      </c>
      <c r="B51515">
        <v>1</v>
      </c>
      <c r="C51515">
        <f>COUNTIF(B:B, B51515) / ROWS(degree[])</f>
        <v>0.81954761506675899</v>
      </c>
    </row>
    <row r="51516" spans="1:3" x14ac:dyDescent="0.3">
      <c r="A51516" t="s">
        <v>56687</v>
      </c>
      <c r="B51516">
        <v>1</v>
      </c>
      <c r="C51516">
        <f>COUNTIF(B:B, B51516) / ROWS(degree[])</f>
        <v>0.81954761506675899</v>
      </c>
    </row>
    <row r="51517" spans="1:3" x14ac:dyDescent="0.3">
      <c r="A51517" t="s">
        <v>56688</v>
      </c>
      <c r="B51517">
        <v>1</v>
      </c>
      <c r="C51517">
        <f>COUNTIF(B:B, B51517) / ROWS(degree[])</f>
        <v>0.81954761506675899</v>
      </c>
    </row>
    <row r="51518" spans="1:3" x14ac:dyDescent="0.3">
      <c r="A51518" t="s">
        <v>56689</v>
      </c>
      <c r="B51518">
        <v>1</v>
      </c>
      <c r="C51518">
        <f>COUNTIF(B:B, B51518) / ROWS(degree[])</f>
        <v>0.81954761506675899</v>
      </c>
    </row>
    <row r="51519" spans="1:3" x14ac:dyDescent="0.3">
      <c r="A51519" t="s">
        <v>56690</v>
      </c>
      <c r="B51519">
        <v>1</v>
      </c>
      <c r="C51519">
        <f>COUNTIF(B:B, B51519) / ROWS(degree[])</f>
        <v>0.81954761506675899</v>
      </c>
    </row>
    <row r="51520" spans="1:3" x14ac:dyDescent="0.3">
      <c r="A51520" t="s">
        <v>56691</v>
      </c>
      <c r="B51520">
        <v>1</v>
      </c>
      <c r="C51520">
        <f>COUNTIF(B:B, B51520) / ROWS(degree[])</f>
        <v>0.81954761506675899</v>
      </c>
    </row>
    <row r="51521" spans="1:3" x14ac:dyDescent="0.3">
      <c r="A51521" t="s">
        <v>56693</v>
      </c>
      <c r="B51521">
        <v>1</v>
      </c>
      <c r="C51521">
        <f>COUNTIF(B:B, B51521) / ROWS(degree[])</f>
        <v>0.81954761506675899</v>
      </c>
    </row>
    <row r="51522" spans="1:3" x14ac:dyDescent="0.3">
      <c r="A51522" t="s">
        <v>56694</v>
      </c>
      <c r="B51522">
        <v>1</v>
      </c>
      <c r="C51522">
        <f>COUNTIF(B:B, B51522) / ROWS(degree[])</f>
        <v>0.81954761506675899</v>
      </c>
    </row>
    <row r="51523" spans="1:3" x14ac:dyDescent="0.3">
      <c r="A51523" t="s">
        <v>56695</v>
      </c>
      <c r="B51523">
        <v>1</v>
      </c>
      <c r="C51523">
        <f>COUNTIF(B:B, B51523) / ROWS(degree[])</f>
        <v>0.81954761506675899</v>
      </c>
    </row>
    <row r="51524" spans="1:3" x14ac:dyDescent="0.3">
      <c r="A51524" t="s">
        <v>56696</v>
      </c>
      <c r="B51524">
        <v>1</v>
      </c>
      <c r="C51524">
        <f>COUNTIF(B:B, B51524) / ROWS(degree[])</f>
        <v>0.81954761506675899</v>
      </c>
    </row>
    <row r="51525" spans="1:3" x14ac:dyDescent="0.3">
      <c r="A51525" t="s">
        <v>56697</v>
      </c>
      <c r="B51525">
        <v>1</v>
      </c>
      <c r="C51525">
        <f>COUNTIF(B:B, B51525) / ROWS(degree[])</f>
        <v>0.81954761506675899</v>
      </c>
    </row>
    <row r="51526" spans="1:3" x14ac:dyDescent="0.3">
      <c r="A51526" t="s">
        <v>56698</v>
      </c>
      <c r="B51526">
        <v>1</v>
      </c>
      <c r="C51526">
        <f>COUNTIF(B:B, B51526) / ROWS(degree[])</f>
        <v>0.81954761506675899</v>
      </c>
    </row>
    <row r="51527" spans="1:3" x14ac:dyDescent="0.3">
      <c r="A51527" t="s">
        <v>56699</v>
      </c>
      <c r="B51527">
        <v>1</v>
      </c>
      <c r="C51527">
        <f>COUNTIF(B:B, B51527) / ROWS(degree[])</f>
        <v>0.81954761506675899</v>
      </c>
    </row>
    <row r="51528" spans="1:3" x14ac:dyDescent="0.3">
      <c r="A51528" t="s">
        <v>56700</v>
      </c>
      <c r="B51528">
        <v>1</v>
      </c>
      <c r="C51528">
        <f>COUNTIF(B:B, B51528) / ROWS(degree[])</f>
        <v>0.81954761506675899</v>
      </c>
    </row>
    <row r="51529" spans="1:3" x14ac:dyDescent="0.3">
      <c r="A51529" t="s">
        <v>56701</v>
      </c>
      <c r="B51529">
        <v>1</v>
      </c>
      <c r="C51529">
        <f>COUNTIF(B:B, B51529) / ROWS(degree[])</f>
        <v>0.81954761506675899</v>
      </c>
    </row>
    <row r="51530" spans="1:3" x14ac:dyDescent="0.3">
      <c r="A51530" t="s">
        <v>56702</v>
      </c>
      <c r="B51530">
        <v>1</v>
      </c>
      <c r="C51530">
        <f>COUNTIF(B:B, B51530) / ROWS(degree[])</f>
        <v>0.81954761506675899</v>
      </c>
    </row>
    <row r="51531" spans="1:3" x14ac:dyDescent="0.3">
      <c r="A51531" t="s">
        <v>56703</v>
      </c>
      <c r="B51531">
        <v>1</v>
      </c>
      <c r="C51531">
        <f>COUNTIF(B:B, B51531) / ROWS(degree[])</f>
        <v>0.81954761506675899</v>
      </c>
    </row>
    <row r="51532" spans="1:3" x14ac:dyDescent="0.3">
      <c r="A51532" t="s">
        <v>56704</v>
      </c>
      <c r="B51532">
        <v>1</v>
      </c>
      <c r="C51532">
        <f>COUNTIF(B:B, B51532) / ROWS(degree[])</f>
        <v>0.81954761506675899</v>
      </c>
    </row>
    <row r="51533" spans="1:3" x14ac:dyDescent="0.3">
      <c r="A51533" t="s">
        <v>56705</v>
      </c>
      <c r="B51533">
        <v>1</v>
      </c>
      <c r="C51533">
        <f>COUNTIF(B:B, B51533) / ROWS(degree[])</f>
        <v>0.81954761506675899</v>
      </c>
    </row>
    <row r="51534" spans="1:3" x14ac:dyDescent="0.3">
      <c r="A51534" t="s">
        <v>56706</v>
      </c>
      <c r="B51534">
        <v>1</v>
      </c>
      <c r="C51534">
        <f>COUNTIF(B:B, B51534) / ROWS(degree[])</f>
        <v>0.81954761506675899</v>
      </c>
    </row>
    <row r="51535" spans="1:3" x14ac:dyDescent="0.3">
      <c r="A51535" t="s">
        <v>56707</v>
      </c>
      <c r="B51535">
        <v>1</v>
      </c>
      <c r="C51535">
        <f>COUNTIF(B:B, B51535) / ROWS(degree[])</f>
        <v>0.81954761506675899</v>
      </c>
    </row>
    <row r="51536" spans="1:3" x14ac:dyDescent="0.3">
      <c r="A51536" t="s">
        <v>56708</v>
      </c>
      <c r="B51536">
        <v>1</v>
      </c>
      <c r="C51536">
        <f>COUNTIF(B:B, B51536) / ROWS(degree[])</f>
        <v>0.81954761506675899</v>
      </c>
    </row>
    <row r="51537" spans="1:3" x14ac:dyDescent="0.3">
      <c r="A51537" t="s">
        <v>56709</v>
      </c>
      <c r="B51537">
        <v>1</v>
      </c>
      <c r="C51537">
        <f>COUNTIF(B:B, B51537) / ROWS(degree[])</f>
        <v>0.81954761506675899</v>
      </c>
    </row>
    <row r="51538" spans="1:3" x14ac:dyDescent="0.3">
      <c r="A51538" t="s">
        <v>56710</v>
      </c>
      <c r="B51538">
        <v>1</v>
      </c>
      <c r="C51538">
        <f>COUNTIF(B:B, B51538) / ROWS(degree[])</f>
        <v>0.81954761506675899</v>
      </c>
    </row>
    <row r="51539" spans="1:3" x14ac:dyDescent="0.3">
      <c r="A51539" t="s">
        <v>56711</v>
      </c>
      <c r="B51539">
        <v>1</v>
      </c>
      <c r="C51539">
        <f>COUNTIF(B:B, B51539) / ROWS(degree[])</f>
        <v>0.81954761506675899</v>
      </c>
    </row>
    <row r="51540" spans="1:3" x14ac:dyDescent="0.3">
      <c r="A51540" t="s">
        <v>56712</v>
      </c>
      <c r="B51540">
        <v>1</v>
      </c>
      <c r="C51540">
        <f>COUNTIF(B:B, B51540) / ROWS(degree[])</f>
        <v>0.81954761506675899</v>
      </c>
    </row>
    <row r="51541" spans="1:3" x14ac:dyDescent="0.3">
      <c r="A51541" t="s">
        <v>56713</v>
      </c>
      <c r="B51541">
        <v>1</v>
      </c>
      <c r="C51541">
        <f>COUNTIF(B:B, B51541) / ROWS(degree[])</f>
        <v>0.81954761506675899</v>
      </c>
    </row>
    <row r="51542" spans="1:3" x14ac:dyDescent="0.3">
      <c r="A51542" t="s">
        <v>56714</v>
      </c>
      <c r="B51542">
        <v>1</v>
      </c>
      <c r="C51542">
        <f>COUNTIF(B:B, B51542) / ROWS(degree[])</f>
        <v>0.81954761506675899</v>
      </c>
    </row>
    <row r="51543" spans="1:3" x14ac:dyDescent="0.3">
      <c r="A51543" t="s">
        <v>56715</v>
      </c>
      <c r="B51543">
        <v>1</v>
      </c>
      <c r="C51543">
        <f>COUNTIF(B:B, B51543) / ROWS(degree[])</f>
        <v>0.81954761506675899</v>
      </c>
    </row>
    <row r="51544" spans="1:3" x14ac:dyDescent="0.3">
      <c r="A51544" t="s">
        <v>56716</v>
      </c>
      <c r="B51544">
        <v>1</v>
      </c>
      <c r="C51544">
        <f>COUNTIF(B:B, B51544) / ROWS(degree[])</f>
        <v>0.81954761506675899</v>
      </c>
    </row>
    <row r="51545" spans="1:3" x14ac:dyDescent="0.3">
      <c r="A51545" t="s">
        <v>56717</v>
      </c>
      <c r="B51545">
        <v>1</v>
      </c>
      <c r="C51545">
        <f>COUNTIF(B:B, B51545) / ROWS(degree[])</f>
        <v>0.81954761506675899</v>
      </c>
    </row>
    <row r="51546" spans="1:3" x14ac:dyDescent="0.3">
      <c r="A51546" t="s">
        <v>56718</v>
      </c>
      <c r="B51546">
        <v>1</v>
      </c>
      <c r="C51546">
        <f>COUNTIF(B:B, B51546) / ROWS(degree[])</f>
        <v>0.81954761506675899</v>
      </c>
    </row>
    <row r="51547" spans="1:3" x14ac:dyDescent="0.3">
      <c r="A51547" t="s">
        <v>56719</v>
      </c>
      <c r="B51547">
        <v>1</v>
      </c>
      <c r="C51547">
        <f>COUNTIF(B:B, B51547) / ROWS(degree[])</f>
        <v>0.81954761506675899</v>
      </c>
    </row>
    <row r="51548" spans="1:3" x14ac:dyDescent="0.3">
      <c r="A51548" t="s">
        <v>56720</v>
      </c>
      <c r="B51548">
        <v>1</v>
      </c>
      <c r="C51548">
        <f>COUNTIF(B:B, B51548) / ROWS(degree[])</f>
        <v>0.81954761506675899</v>
      </c>
    </row>
    <row r="51549" spans="1:3" x14ac:dyDescent="0.3">
      <c r="A51549" t="s">
        <v>56721</v>
      </c>
      <c r="B51549">
        <v>1</v>
      </c>
      <c r="C51549">
        <f>COUNTIF(B:B, B51549) / ROWS(degree[])</f>
        <v>0.81954761506675899</v>
      </c>
    </row>
    <row r="51550" spans="1:3" x14ac:dyDescent="0.3">
      <c r="A51550" t="s">
        <v>56722</v>
      </c>
      <c r="B51550">
        <v>1</v>
      </c>
      <c r="C51550">
        <f>COUNTIF(B:B, B51550) / ROWS(degree[])</f>
        <v>0.81954761506675899</v>
      </c>
    </row>
    <row r="51551" spans="1:3" x14ac:dyDescent="0.3">
      <c r="A51551" t="s">
        <v>56723</v>
      </c>
      <c r="B51551">
        <v>1</v>
      </c>
      <c r="C51551">
        <f>COUNTIF(B:B, B51551) / ROWS(degree[])</f>
        <v>0.81954761506675899</v>
      </c>
    </row>
    <row r="51552" spans="1:3" x14ac:dyDescent="0.3">
      <c r="A51552" t="s">
        <v>56724</v>
      </c>
      <c r="B51552">
        <v>1</v>
      </c>
      <c r="C51552">
        <f>COUNTIF(B:B, B51552) / ROWS(degree[])</f>
        <v>0.81954761506675899</v>
      </c>
    </row>
    <row r="51553" spans="1:3" x14ac:dyDescent="0.3">
      <c r="A51553" t="s">
        <v>56725</v>
      </c>
      <c r="B51553">
        <v>1</v>
      </c>
      <c r="C51553">
        <f>COUNTIF(B:B, B51553) / ROWS(degree[])</f>
        <v>0.81954761506675899</v>
      </c>
    </row>
    <row r="51554" spans="1:3" x14ac:dyDescent="0.3">
      <c r="A51554" t="s">
        <v>56726</v>
      </c>
      <c r="B51554">
        <v>1</v>
      </c>
      <c r="C51554">
        <f>COUNTIF(B:B, B51554) / ROWS(degree[])</f>
        <v>0.81954761506675899</v>
      </c>
    </row>
    <row r="51555" spans="1:3" x14ac:dyDescent="0.3">
      <c r="A51555" t="s">
        <v>56727</v>
      </c>
      <c r="B51555">
        <v>1</v>
      </c>
      <c r="C51555">
        <f>COUNTIF(B:B, B51555) / ROWS(degree[])</f>
        <v>0.81954761506675899</v>
      </c>
    </row>
    <row r="51556" spans="1:3" x14ac:dyDescent="0.3">
      <c r="A51556" t="s">
        <v>56728</v>
      </c>
      <c r="B51556">
        <v>1</v>
      </c>
      <c r="C51556">
        <f>COUNTIF(B:B, B51556) / ROWS(degree[])</f>
        <v>0.81954761506675899</v>
      </c>
    </row>
    <row r="51557" spans="1:3" x14ac:dyDescent="0.3">
      <c r="A51557" t="s">
        <v>56729</v>
      </c>
      <c r="B51557">
        <v>1</v>
      </c>
      <c r="C51557">
        <f>COUNTIF(B:B, B51557) / ROWS(degree[])</f>
        <v>0.81954761506675899</v>
      </c>
    </row>
    <row r="51558" spans="1:3" x14ac:dyDescent="0.3">
      <c r="A51558" t="s">
        <v>56730</v>
      </c>
      <c r="B51558">
        <v>1</v>
      </c>
      <c r="C51558">
        <f>COUNTIF(B:B, B51558) / ROWS(degree[])</f>
        <v>0.81954761506675899</v>
      </c>
    </row>
    <row r="51559" spans="1:3" x14ac:dyDescent="0.3">
      <c r="A51559" t="s">
        <v>56731</v>
      </c>
      <c r="B51559">
        <v>1</v>
      </c>
      <c r="C51559">
        <f>COUNTIF(B:B, B51559) / ROWS(degree[])</f>
        <v>0.81954761506675899</v>
      </c>
    </row>
    <row r="51560" spans="1:3" x14ac:dyDescent="0.3">
      <c r="A51560" t="s">
        <v>56732</v>
      </c>
      <c r="B51560">
        <v>1</v>
      </c>
      <c r="C51560">
        <f>COUNTIF(B:B, B51560) / ROWS(degree[])</f>
        <v>0.81954761506675899</v>
      </c>
    </row>
    <row r="51561" spans="1:3" x14ac:dyDescent="0.3">
      <c r="A51561" t="s">
        <v>56733</v>
      </c>
      <c r="B51561">
        <v>1</v>
      </c>
      <c r="C51561">
        <f>COUNTIF(B:B, B51561) / ROWS(degree[])</f>
        <v>0.81954761506675899</v>
      </c>
    </row>
    <row r="51562" spans="1:3" x14ac:dyDescent="0.3">
      <c r="A51562" t="s">
        <v>56734</v>
      </c>
      <c r="B51562">
        <v>1</v>
      </c>
      <c r="C51562">
        <f>COUNTIF(B:B, B51562) / ROWS(degree[])</f>
        <v>0.81954761506675899</v>
      </c>
    </row>
    <row r="51563" spans="1:3" x14ac:dyDescent="0.3">
      <c r="A51563" t="s">
        <v>56735</v>
      </c>
      <c r="B51563">
        <v>1</v>
      </c>
      <c r="C51563">
        <f>COUNTIF(B:B, B51563) / ROWS(degree[])</f>
        <v>0.81954761506675899</v>
      </c>
    </row>
    <row r="51564" spans="1:3" x14ac:dyDescent="0.3">
      <c r="A51564" t="s">
        <v>56736</v>
      </c>
      <c r="B51564">
        <v>1</v>
      </c>
      <c r="C51564">
        <f>COUNTIF(B:B, B51564) / ROWS(degree[])</f>
        <v>0.81954761506675899</v>
      </c>
    </row>
    <row r="51565" spans="1:3" x14ac:dyDescent="0.3">
      <c r="A51565" t="s">
        <v>56737</v>
      </c>
      <c r="B51565">
        <v>1</v>
      </c>
      <c r="C51565">
        <f>COUNTIF(B:B, B51565) / ROWS(degree[])</f>
        <v>0.81954761506675899</v>
      </c>
    </row>
    <row r="51566" spans="1:3" x14ac:dyDescent="0.3">
      <c r="A51566" t="s">
        <v>56738</v>
      </c>
      <c r="B51566">
        <v>1</v>
      </c>
      <c r="C51566">
        <f>COUNTIF(B:B, B51566) / ROWS(degree[])</f>
        <v>0.81954761506675899</v>
      </c>
    </row>
    <row r="51567" spans="1:3" x14ac:dyDescent="0.3">
      <c r="A51567" t="s">
        <v>56739</v>
      </c>
      <c r="B51567">
        <v>1</v>
      </c>
      <c r="C51567">
        <f>COUNTIF(B:B, B51567) / ROWS(degree[])</f>
        <v>0.81954761506675899</v>
      </c>
    </row>
    <row r="51568" spans="1:3" x14ac:dyDescent="0.3">
      <c r="A51568" t="s">
        <v>56740</v>
      </c>
      <c r="B51568">
        <v>1</v>
      </c>
      <c r="C51568">
        <f>COUNTIF(B:B, B51568) / ROWS(degree[])</f>
        <v>0.81954761506675899</v>
      </c>
    </row>
    <row r="51569" spans="1:3" x14ac:dyDescent="0.3">
      <c r="A51569" t="s">
        <v>56741</v>
      </c>
      <c r="B51569">
        <v>1</v>
      </c>
      <c r="C51569">
        <f>COUNTIF(B:B, B51569) / ROWS(degree[])</f>
        <v>0.81954761506675899</v>
      </c>
    </row>
    <row r="51570" spans="1:3" x14ac:dyDescent="0.3">
      <c r="A51570" t="s">
        <v>56742</v>
      </c>
      <c r="B51570">
        <v>1</v>
      </c>
      <c r="C51570">
        <f>COUNTIF(B:B, B51570) / ROWS(degree[])</f>
        <v>0.81954761506675899</v>
      </c>
    </row>
    <row r="51571" spans="1:3" x14ac:dyDescent="0.3">
      <c r="A51571" t="s">
        <v>56743</v>
      </c>
      <c r="B51571">
        <v>1</v>
      </c>
      <c r="C51571">
        <f>COUNTIF(B:B, B51571) / ROWS(degree[])</f>
        <v>0.81954761506675899</v>
      </c>
    </row>
    <row r="51572" spans="1:3" x14ac:dyDescent="0.3">
      <c r="A51572" t="s">
        <v>56744</v>
      </c>
      <c r="B51572">
        <v>1</v>
      </c>
      <c r="C51572">
        <f>COUNTIF(B:B, B51572) / ROWS(degree[])</f>
        <v>0.81954761506675899</v>
      </c>
    </row>
    <row r="51573" spans="1:3" x14ac:dyDescent="0.3">
      <c r="A51573" t="s">
        <v>56745</v>
      </c>
      <c r="B51573">
        <v>1</v>
      </c>
      <c r="C51573">
        <f>COUNTIF(B:B, B51573) / ROWS(degree[])</f>
        <v>0.81954761506675899</v>
      </c>
    </row>
    <row r="51574" spans="1:3" x14ac:dyDescent="0.3">
      <c r="A51574" t="s">
        <v>56746</v>
      </c>
      <c r="B51574">
        <v>1</v>
      </c>
      <c r="C51574">
        <f>COUNTIF(B:B, B51574) / ROWS(degree[])</f>
        <v>0.81954761506675899</v>
      </c>
    </row>
    <row r="51575" spans="1:3" x14ac:dyDescent="0.3">
      <c r="A51575" t="s">
        <v>56747</v>
      </c>
      <c r="B51575">
        <v>1</v>
      </c>
      <c r="C51575">
        <f>COUNTIF(B:B, B51575) / ROWS(degree[])</f>
        <v>0.81954761506675899</v>
      </c>
    </row>
    <row r="51576" spans="1:3" x14ac:dyDescent="0.3">
      <c r="A51576" t="s">
        <v>56748</v>
      </c>
      <c r="B51576">
        <v>1</v>
      </c>
      <c r="C51576">
        <f>COUNTIF(B:B, B51576) / ROWS(degree[])</f>
        <v>0.81954761506675899</v>
      </c>
    </row>
    <row r="51577" spans="1:3" x14ac:dyDescent="0.3">
      <c r="A51577" t="s">
        <v>56749</v>
      </c>
      <c r="B51577">
        <v>1</v>
      </c>
      <c r="C51577">
        <f>COUNTIF(B:B, B51577) / ROWS(degree[])</f>
        <v>0.81954761506675899</v>
      </c>
    </row>
    <row r="51578" spans="1:3" x14ac:dyDescent="0.3">
      <c r="A51578" t="s">
        <v>56750</v>
      </c>
      <c r="B51578">
        <v>1</v>
      </c>
      <c r="C51578">
        <f>COUNTIF(B:B, B51578) / ROWS(degree[])</f>
        <v>0.81954761506675899</v>
      </c>
    </row>
    <row r="51579" spans="1:3" x14ac:dyDescent="0.3">
      <c r="A51579" t="s">
        <v>56751</v>
      </c>
      <c r="B51579">
        <v>1</v>
      </c>
      <c r="C51579">
        <f>COUNTIF(B:B, B51579) / ROWS(degree[])</f>
        <v>0.81954761506675899</v>
      </c>
    </row>
    <row r="51580" spans="1:3" x14ac:dyDescent="0.3">
      <c r="A51580" t="s">
        <v>56752</v>
      </c>
      <c r="B51580">
        <v>1</v>
      </c>
      <c r="C51580">
        <f>COUNTIF(B:B, B51580) / ROWS(degree[])</f>
        <v>0.81954761506675899</v>
      </c>
    </row>
    <row r="51581" spans="1:3" x14ac:dyDescent="0.3">
      <c r="A51581" t="s">
        <v>56753</v>
      </c>
      <c r="B51581">
        <v>1</v>
      </c>
      <c r="C51581">
        <f>COUNTIF(B:B, B51581) / ROWS(degree[])</f>
        <v>0.81954761506675899</v>
      </c>
    </row>
    <row r="51582" spans="1:3" x14ac:dyDescent="0.3">
      <c r="A51582" t="s">
        <v>56754</v>
      </c>
      <c r="B51582">
        <v>1</v>
      </c>
      <c r="C51582">
        <f>COUNTIF(B:B, B51582) / ROWS(degree[])</f>
        <v>0.81954761506675899</v>
      </c>
    </row>
    <row r="51583" spans="1:3" x14ac:dyDescent="0.3">
      <c r="A51583" t="s">
        <v>56755</v>
      </c>
      <c r="B51583">
        <v>1</v>
      </c>
      <c r="C51583">
        <f>COUNTIF(B:B, B51583) / ROWS(degree[])</f>
        <v>0.81954761506675899</v>
      </c>
    </row>
    <row r="51584" spans="1:3" x14ac:dyDescent="0.3">
      <c r="A51584" t="s">
        <v>56756</v>
      </c>
      <c r="B51584">
        <v>1</v>
      </c>
      <c r="C51584">
        <f>COUNTIF(B:B, B51584) / ROWS(degree[])</f>
        <v>0.81954761506675899</v>
      </c>
    </row>
    <row r="51585" spans="1:3" x14ac:dyDescent="0.3">
      <c r="A51585" t="s">
        <v>56757</v>
      </c>
      <c r="B51585">
        <v>1</v>
      </c>
      <c r="C51585">
        <f>COUNTIF(B:B, B51585) / ROWS(degree[])</f>
        <v>0.81954761506675899</v>
      </c>
    </row>
    <row r="51586" spans="1:3" x14ac:dyDescent="0.3">
      <c r="A51586" t="s">
        <v>56758</v>
      </c>
      <c r="B51586">
        <v>1</v>
      </c>
      <c r="C51586">
        <f>COUNTIF(B:B, B51586) / ROWS(degree[])</f>
        <v>0.81954761506675899</v>
      </c>
    </row>
    <row r="51587" spans="1:3" x14ac:dyDescent="0.3">
      <c r="A51587" t="s">
        <v>56759</v>
      </c>
      <c r="B51587">
        <v>1</v>
      </c>
      <c r="C51587">
        <f>COUNTIF(B:B, B51587) / ROWS(degree[])</f>
        <v>0.81954761506675899</v>
      </c>
    </row>
    <row r="51588" spans="1:3" x14ac:dyDescent="0.3">
      <c r="A51588" t="s">
        <v>56762</v>
      </c>
      <c r="B51588">
        <v>1</v>
      </c>
      <c r="C51588">
        <f>COUNTIF(B:B, B51588) / ROWS(degree[])</f>
        <v>0.81954761506675899</v>
      </c>
    </row>
    <row r="51589" spans="1:3" x14ac:dyDescent="0.3">
      <c r="A51589" t="s">
        <v>56763</v>
      </c>
      <c r="B51589">
        <v>1</v>
      </c>
      <c r="C51589">
        <f>COUNTIF(B:B, B51589) / ROWS(degree[])</f>
        <v>0.81954761506675899</v>
      </c>
    </row>
    <row r="51590" spans="1:3" x14ac:dyDescent="0.3">
      <c r="A51590" t="s">
        <v>56764</v>
      </c>
      <c r="B51590">
        <v>1</v>
      </c>
      <c r="C51590">
        <f>COUNTIF(B:B, B51590) / ROWS(degree[])</f>
        <v>0.81954761506675899</v>
      </c>
    </row>
    <row r="51591" spans="1:3" x14ac:dyDescent="0.3">
      <c r="A51591" t="s">
        <v>56765</v>
      </c>
      <c r="B51591">
        <v>1</v>
      </c>
      <c r="C51591">
        <f>COUNTIF(B:B, B51591) / ROWS(degree[])</f>
        <v>0.81954761506675899</v>
      </c>
    </row>
    <row r="51592" spans="1:3" x14ac:dyDescent="0.3">
      <c r="A51592" t="s">
        <v>56766</v>
      </c>
      <c r="B51592">
        <v>1</v>
      </c>
      <c r="C51592">
        <f>COUNTIF(B:B, B51592) / ROWS(degree[])</f>
        <v>0.81954761506675899</v>
      </c>
    </row>
    <row r="51593" spans="1:3" x14ac:dyDescent="0.3">
      <c r="A51593" t="s">
        <v>56767</v>
      </c>
      <c r="B51593">
        <v>1</v>
      </c>
      <c r="C51593">
        <f>COUNTIF(B:B, B51593) / ROWS(degree[])</f>
        <v>0.81954761506675899</v>
      </c>
    </row>
    <row r="51594" spans="1:3" x14ac:dyDescent="0.3">
      <c r="A51594" t="s">
        <v>56768</v>
      </c>
      <c r="B51594">
        <v>1</v>
      </c>
      <c r="C51594">
        <f>COUNTIF(B:B, B51594) / ROWS(degree[])</f>
        <v>0.81954761506675899</v>
      </c>
    </row>
    <row r="51595" spans="1:3" x14ac:dyDescent="0.3">
      <c r="A51595" t="s">
        <v>56769</v>
      </c>
      <c r="B51595">
        <v>1</v>
      </c>
      <c r="C51595">
        <f>COUNTIF(B:B, B51595) / ROWS(degree[])</f>
        <v>0.81954761506675899</v>
      </c>
    </row>
    <row r="51596" spans="1:3" x14ac:dyDescent="0.3">
      <c r="A51596" t="s">
        <v>56770</v>
      </c>
      <c r="B51596">
        <v>1</v>
      </c>
      <c r="C51596">
        <f>COUNTIF(B:B, B51596) / ROWS(degree[])</f>
        <v>0.81954761506675899</v>
      </c>
    </row>
    <row r="51597" spans="1:3" x14ac:dyDescent="0.3">
      <c r="A51597" t="s">
        <v>56771</v>
      </c>
      <c r="B51597">
        <v>1</v>
      </c>
      <c r="C51597">
        <f>COUNTIF(B:B, B51597) / ROWS(degree[])</f>
        <v>0.81954761506675899</v>
      </c>
    </row>
    <row r="51598" spans="1:3" x14ac:dyDescent="0.3">
      <c r="A51598" t="s">
        <v>56772</v>
      </c>
      <c r="B51598">
        <v>1</v>
      </c>
      <c r="C51598">
        <f>COUNTIF(B:B, B51598) / ROWS(degree[])</f>
        <v>0.81954761506675899</v>
      </c>
    </row>
    <row r="51599" spans="1:3" x14ac:dyDescent="0.3">
      <c r="A51599" t="s">
        <v>56773</v>
      </c>
      <c r="B51599">
        <v>1</v>
      </c>
      <c r="C51599">
        <f>COUNTIF(B:B, B51599) / ROWS(degree[])</f>
        <v>0.81954761506675899</v>
      </c>
    </row>
    <row r="51600" spans="1:3" x14ac:dyDescent="0.3">
      <c r="A51600" t="s">
        <v>56776</v>
      </c>
      <c r="B51600">
        <v>1</v>
      </c>
      <c r="C51600">
        <f>COUNTIF(B:B, B51600) / ROWS(degree[])</f>
        <v>0.81954761506675899</v>
      </c>
    </row>
    <row r="51601" spans="1:3" x14ac:dyDescent="0.3">
      <c r="A51601" t="s">
        <v>56777</v>
      </c>
      <c r="B51601">
        <v>1</v>
      </c>
      <c r="C51601">
        <f>COUNTIF(B:B, B51601) / ROWS(degree[])</f>
        <v>0.81954761506675899</v>
      </c>
    </row>
    <row r="51602" spans="1:3" x14ac:dyDescent="0.3">
      <c r="A51602" t="s">
        <v>56778</v>
      </c>
      <c r="B51602">
        <v>1</v>
      </c>
      <c r="C51602">
        <f>COUNTIF(B:B, B51602) / ROWS(degree[])</f>
        <v>0.81954761506675899</v>
      </c>
    </row>
    <row r="51603" spans="1:3" x14ac:dyDescent="0.3">
      <c r="A51603" t="s">
        <v>56779</v>
      </c>
      <c r="B51603">
        <v>1</v>
      </c>
      <c r="C51603">
        <f>COUNTIF(B:B, B51603) / ROWS(degree[])</f>
        <v>0.81954761506675899</v>
      </c>
    </row>
    <row r="51604" spans="1:3" x14ac:dyDescent="0.3">
      <c r="A51604" t="s">
        <v>56780</v>
      </c>
      <c r="B51604">
        <v>1</v>
      </c>
      <c r="C51604">
        <f>COUNTIF(B:B, B51604) / ROWS(degree[])</f>
        <v>0.81954761506675899</v>
      </c>
    </row>
    <row r="51605" spans="1:3" x14ac:dyDescent="0.3">
      <c r="A51605" t="s">
        <v>56781</v>
      </c>
      <c r="B51605">
        <v>1</v>
      </c>
      <c r="C51605">
        <f>COUNTIF(B:B, B51605) / ROWS(degree[])</f>
        <v>0.81954761506675899</v>
      </c>
    </row>
    <row r="51606" spans="1:3" x14ac:dyDescent="0.3">
      <c r="A51606" t="s">
        <v>56782</v>
      </c>
      <c r="B51606">
        <v>1</v>
      </c>
      <c r="C51606">
        <f>COUNTIF(B:B, B51606) / ROWS(degree[])</f>
        <v>0.81954761506675899</v>
      </c>
    </row>
    <row r="51607" spans="1:3" x14ac:dyDescent="0.3">
      <c r="A51607" t="s">
        <v>56783</v>
      </c>
      <c r="B51607">
        <v>1</v>
      </c>
      <c r="C51607">
        <f>COUNTIF(B:B, B51607) / ROWS(degree[])</f>
        <v>0.81954761506675899</v>
      </c>
    </row>
    <row r="51608" spans="1:3" x14ac:dyDescent="0.3">
      <c r="A51608" t="s">
        <v>56786</v>
      </c>
      <c r="B51608">
        <v>1</v>
      </c>
      <c r="C51608">
        <f>COUNTIF(B:B, B51608) / ROWS(degree[])</f>
        <v>0.81954761506675899</v>
      </c>
    </row>
    <row r="51609" spans="1:3" x14ac:dyDescent="0.3">
      <c r="A51609" t="s">
        <v>56787</v>
      </c>
      <c r="B51609">
        <v>1</v>
      </c>
      <c r="C51609">
        <f>COUNTIF(B:B, B51609) / ROWS(degree[])</f>
        <v>0.81954761506675899</v>
      </c>
    </row>
    <row r="51610" spans="1:3" x14ac:dyDescent="0.3">
      <c r="A51610" t="s">
        <v>56788</v>
      </c>
      <c r="B51610">
        <v>1</v>
      </c>
      <c r="C51610">
        <f>COUNTIF(B:B, B51610) / ROWS(degree[])</f>
        <v>0.81954761506675899</v>
      </c>
    </row>
    <row r="51611" spans="1:3" x14ac:dyDescent="0.3">
      <c r="A51611" t="s">
        <v>56789</v>
      </c>
      <c r="B51611">
        <v>1</v>
      </c>
      <c r="C51611">
        <f>COUNTIF(B:B, B51611) / ROWS(degree[])</f>
        <v>0.81954761506675899</v>
      </c>
    </row>
    <row r="51612" spans="1:3" x14ac:dyDescent="0.3">
      <c r="A51612" t="s">
        <v>56790</v>
      </c>
      <c r="B51612">
        <v>1</v>
      </c>
      <c r="C51612">
        <f>COUNTIF(B:B, B51612) / ROWS(degree[])</f>
        <v>0.81954761506675899</v>
      </c>
    </row>
    <row r="51613" spans="1:3" x14ac:dyDescent="0.3">
      <c r="A51613" t="s">
        <v>56791</v>
      </c>
      <c r="B51613">
        <v>1</v>
      </c>
      <c r="C51613">
        <f>COUNTIF(B:B, B51613) / ROWS(degree[])</f>
        <v>0.81954761506675899</v>
      </c>
    </row>
    <row r="51614" spans="1:3" x14ac:dyDescent="0.3">
      <c r="A51614" t="s">
        <v>56792</v>
      </c>
      <c r="B51614">
        <v>1</v>
      </c>
      <c r="C51614">
        <f>COUNTIF(B:B, B51614) / ROWS(degree[])</f>
        <v>0.81954761506675899</v>
      </c>
    </row>
    <row r="51615" spans="1:3" x14ac:dyDescent="0.3">
      <c r="A51615" t="s">
        <v>56793</v>
      </c>
      <c r="B51615">
        <v>1</v>
      </c>
      <c r="C51615">
        <f>COUNTIF(B:B, B51615) / ROWS(degree[])</f>
        <v>0.81954761506675899</v>
      </c>
    </row>
    <row r="51616" spans="1:3" x14ac:dyDescent="0.3">
      <c r="A51616" t="s">
        <v>56794</v>
      </c>
      <c r="B51616">
        <v>1</v>
      </c>
      <c r="C51616">
        <f>COUNTIF(B:B, B51616) / ROWS(degree[])</f>
        <v>0.81954761506675899</v>
      </c>
    </row>
    <row r="51617" spans="1:3" x14ac:dyDescent="0.3">
      <c r="A51617" t="s">
        <v>56795</v>
      </c>
      <c r="B51617">
        <v>1</v>
      </c>
      <c r="C51617">
        <f>COUNTIF(B:B, B51617) / ROWS(degree[])</f>
        <v>0.81954761506675899</v>
      </c>
    </row>
    <row r="51618" spans="1:3" x14ac:dyDescent="0.3">
      <c r="A51618" t="s">
        <v>56796</v>
      </c>
      <c r="B51618">
        <v>1</v>
      </c>
      <c r="C51618">
        <f>COUNTIF(B:B, B51618) / ROWS(degree[])</f>
        <v>0.81954761506675899</v>
      </c>
    </row>
    <row r="51619" spans="1:3" x14ac:dyDescent="0.3">
      <c r="A51619" t="s">
        <v>56797</v>
      </c>
      <c r="B51619">
        <v>1</v>
      </c>
      <c r="C51619">
        <f>COUNTIF(B:B, B51619) / ROWS(degree[])</f>
        <v>0.81954761506675899</v>
      </c>
    </row>
    <row r="51620" spans="1:3" x14ac:dyDescent="0.3">
      <c r="A51620" t="s">
        <v>56798</v>
      </c>
      <c r="B51620">
        <v>1</v>
      </c>
      <c r="C51620">
        <f>COUNTIF(B:B, B51620) / ROWS(degree[])</f>
        <v>0.81954761506675899</v>
      </c>
    </row>
    <row r="51621" spans="1:3" x14ac:dyDescent="0.3">
      <c r="A51621" t="s">
        <v>56799</v>
      </c>
      <c r="B51621">
        <v>1</v>
      </c>
      <c r="C51621">
        <f>COUNTIF(B:B, B51621) / ROWS(degree[])</f>
        <v>0.81954761506675899</v>
      </c>
    </row>
    <row r="51622" spans="1:3" x14ac:dyDescent="0.3">
      <c r="A51622" t="s">
        <v>56800</v>
      </c>
      <c r="B51622">
        <v>1</v>
      </c>
      <c r="C51622">
        <f>COUNTIF(B:B, B51622) / ROWS(degree[])</f>
        <v>0.81954761506675899</v>
      </c>
    </row>
    <row r="51623" spans="1:3" x14ac:dyDescent="0.3">
      <c r="A51623" t="s">
        <v>56801</v>
      </c>
      <c r="B51623">
        <v>1</v>
      </c>
      <c r="C51623">
        <f>COUNTIF(B:B, B51623) / ROWS(degree[])</f>
        <v>0.81954761506675899</v>
      </c>
    </row>
    <row r="51624" spans="1:3" x14ac:dyDescent="0.3">
      <c r="A51624" t="s">
        <v>56802</v>
      </c>
      <c r="B51624">
        <v>1</v>
      </c>
      <c r="C51624">
        <f>COUNTIF(B:B, B51624) / ROWS(degree[])</f>
        <v>0.81954761506675899</v>
      </c>
    </row>
    <row r="51625" spans="1:3" x14ac:dyDescent="0.3">
      <c r="A51625" t="s">
        <v>56803</v>
      </c>
      <c r="B51625">
        <v>1</v>
      </c>
      <c r="C51625">
        <f>COUNTIF(B:B, B51625) / ROWS(degree[])</f>
        <v>0.81954761506675899</v>
      </c>
    </row>
    <row r="51626" spans="1:3" x14ac:dyDescent="0.3">
      <c r="A51626" t="s">
        <v>56804</v>
      </c>
      <c r="B51626">
        <v>1</v>
      </c>
      <c r="C51626">
        <f>COUNTIF(B:B, B51626) / ROWS(degree[])</f>
        <v>0.81954761506675899</v>
      </c>
    </row>
    <row r="51627" spans="1:3" x14ac:dyDescent="0.3">
      <c r="A51627" t="s">
        <v>56805</v>
      </c>
      <c r="B51627">
        <v>1</v>
      </c>
      <c r="C51627">
        <f>COUNTIF(B:B, B51627) / ROWS(degree[])</f>
        <v>0.81954761506675899</v>
      </c>
    </row>
    <row r="51628" spans="1:3" x14ac:dyDescent="0.3">
      <c r="A51628" t="s">
        <v>56806</v>
      </c>
      <c r="B51628">
        <v>1</v>
      </c>
      <c r="C51628">
        <f>COUNTIF(B:B, B51628) / ROWS(degree[])</f>
        <v>0.81954761506675899</v>
      </c>
    </row>
    <row r="51629" spans="1:3" x14ac:dyDescent="0.3">
      <c r="A51629" t="s">
        <v>56807</v>
      </c>
      <c r="B51629">
        <v>1</v>
      </c>
      <c r="C51629">
        <f>COUNTIF(B:B, B51629) / ROWS(degree[])</f>
        <v>0.81954761506675899</v>
      </c>
    </row>
    <row r="51630" spans="1:3" x14ac:dyDescent="0.3">
      <c r="A51630" t="s">
        <v>56808</v>
      </c>
      <c r="B51630">
        <v>1</v>
      </c>
      <c r="C51630">
        <f>COUNTIF(B:B, B51630) / ROWS(degree[])</f>
        <v>0.81954761506675899</v>
      </c>
    </row>
    <row r="51631" spans="1:3" x14ac:dyDescent="0.3">
      <c r="A51631" t="s">
        <v>56809</v>
      </c>
      <c r="B51631">
        <v>1</v>
      </c>
      <c r="C51631">
        <f>COUNTIF(B:B, B51631) / ROWS(degree[])</f>
        <v>0.81954761506675899</v>
      </c>
    </row>
    <row r="51632" spans="1:3" x14ac:dyDescent="0.3">
      <c r="A51632" t="s">
        <v>56810</v>
      </c>
      <c r="B51632">
        <v>1</v>
      </c>
      <c r="C51632">
        <f>COUNTIF(B:B, B51632) / ROWS(degree[])</f>
        <v>0.81954761506675899</v>
      </c>
    </row>
    <row r="51633" spans="1:3" x14ac:dyDescent="0.3">
      <c r="A51633" t="s">
        <v>56811</v>
      </c>
      <c r="B51633">
        <v>1</v>
      </c>
      <c r="C51633">
        <f>COUNTIF(B:B, B51633) / ROWS(degree[])</f>
        <v>0.81954761506675899</v>
      </c>
    </row>
    <row r="51634" spans="1:3" x14ac:dyDescent="0.3">
      <c r="A51634" t="s">
        <v>56812</v>
      </c>
      <c r="B51634">
        <v>1</v>
      </c>
      <c r="C51634">
        <f>COUNTIF(B:B, B51634) / ROWS(degree[])</f>
        <v>0.81954761506675899</v>
      </c>
    </row>
    <row r="51635" spans="1:3" x14ac:dyDescent="0.3">
      <c r="A51635" t="s">
        <v>56813</v>
      </c>
      <c r="B51635">
        <v>1</v>
      </c>
      <c r="C51635">
        <f>COUNTIF(B:B, B51635) / ROWS(degree[])</f>
        <v>0.81954761506675899</v>
      </c>
    </row>
    <row r="51636" spans="1:3" x14ac:dyDescent="0.3">
      <c r="A51636" t="s">
        <v>56814</v>
      </c>
      <c r="B51636">
        <v>1</v>
      </c>
      <c r="C51636">
        <f>COUNTIF(B:B, B51636) / ROWS(degree[])</f>
        <v>0.81954761506675899</v>
      </c>
    </row>
    <row r="51637" spans="1:3" x14ac:dyDescent="0.3">
      <c r="A51637" t="s">
        <v>56815</v>
      </c>
      <c r="B51637">
        <v>1</v>
      </c>
      <c r="C51637">
        <f>COUNTIF(B:B, B51637) / ROWS(degree[])</f>
        <v>0.81954761506675899</v>
      </c>
    </row>
    <row r="51638" spans="1:3" x14ac:dyDescent="0.3">
      <c r="A51638" t="s">
        <v>56816</v>
      </c>
      <c r="B51638">
        <v>1</v>
      </c>
      <c r="C51638">
        <f>COUNTIF(B:B, B51638) / ROWS(degree[])</f>
        <v>0.81954761506675899</v>
      </c>
    </row>
    <row r="51639" spans="1:3" x14ac:dyDescent="0.3">
      <c r="A51639" t="s">
        <v>56817</v>
      </c>
      <c r="B51639">
        <v>1</v>
      </c>
      <c r="C51639">
        <f>COUNTIF(B:B, B51639) / ROWS(degree[])</f>
        <v>0.81954761506675899</v>
      </c>
    </row>
    <row r="51640" spans="1:3" x14ac:dyDescent="0.3">
      <c r="A51640" t="s">
        <v>56818</v>
      </c>
      <c r="B51640">
        <v>1</v>
      </c>
      <c r="C51640">
        <f>COUNTIF(B:B, B51640) / ROWS(degree[])</f>
        <v>0.81954761506675899</v>
      </c>
    </row>
    <row r="51641" spans="1:3" x14ac:dyDescent="0.3">
      <c r="A51641" t="s">
        <v>56819</v>
      </c>
      <c r="B51641">
        <v>1</v>
      </c>
      <c r="C51641">
        <f>COUNTIF(B:B, B51641) / ROWS(degree[])</f>
        <v>0.81954761506675899</v>
      </c>
    </row>
    <row r="51642" spans="1:3" x14ac:dyDescent="0.3">
      <c r="A51642" t="s">
        <v>56823</v>
      </c>
      <c r="B51642">
        <v>1</v>
      </c>
      <c r="C51642">
        <f>COUNTIF(B:B, B51642) / ROWS(degree[])</f>
        <v>0.81954761506675899</v>
      </c>
    </row>
    <row r="51643" spans="1:3" x14ac:dyDescent="0.3">
      <c r="A51643" t="s">
        <v>56824</v>
      </c>
      <c r="B51643">
        <v>1</v>
      </c>
      <c r="C51643">
        <f>COUNTIF(B:B, B51643) / ROWS(degree[])</f>
        <v>0.81954761506675899</v>
      </c>
    </row>
    <row r="51644" spans="1:3" x14ac:dyDescent="0.3">
      <c r="A51644" t="s">
        <v>56825</v>
      </c>
      <c r="B51644">
        <v>1</v>
      </c>
      <c r="C51644">
        <f>COUNTIF(B:B, B51644) / ROWS(degree[])</f>
        <v>0.81954761506675899</v>
      </c>
    </row>
    <row r="51645" spans="1:3" x14ac:dyDescent="0.3">
      <c r="A51645" t="s">
        <v>56826</v>
      </c>
      <c r="B51645">
        <v>1</v>
      </c>
      <c r="C51645">
        <f>COUNTIF(B:B, B51645) / ROWS(degree[])</f>
        <v>0.81954761506675899</v>
      </c>
    </row>
    <row r="51646" spans="1:3" x14ac:dyDescent="0.3">
      <c r="A51646" t="s">
        <v>56827</v>
      </c>
      <c r="B51646">
        <v>1</v>
      </c>
      <c r="C51646">
        <f>COUNTIF(B:B, B51646) / ROWS(degree[])</f>
        <v>0.81954761506675899</v>
      </c>
    </row>
    <row r="51647" spans="1:3" x14ac:dyDescent="0.3">
      <c r="A51647" t="s">
        <v>56828</v>
      </c>
      <c r="B51647">
        <v>1</v>
      </c>
      <c r="C51647">
        <f>COUNTIF(B:B, B51647) / ROWS(degree[])</f>
        <v>0.81954761506675899</v>
      </c>
    </row>
    <row r="51648" spans="1:3" x14ac:dyDescent="0.3">
      <c r="A51648" t="s">
        <v>56829</v>
      </c>
      <c r="B51648">
        <v>1</v>
      </c>
      <c r="C51648">
        <f>COUNTIF(B:B, B51648) / ROWS(degree[])</f>
        <v>0.81954761506675899</v>
      </c>
    </row>
    <row r="51649" spans="1:3" x14ac:dyDescent="0.3">
      <c r="A51649" t="s">
        <v>56832</v>
      </c>
      <c r="B51649">
        <v>1</v>
      </c>
      <c r="C51649">
        <f>COUNTIF(B:B, B51649) / ROWS(degree[])</f>
        <v>0.81954761506675899</v>
      </c>
    </row>
    <row r="51650" spans="1:3" x14ac:dyDescent="0.3">
      <c r="A51650" t="s">
        <v>56833</v>
      </c>
      <c r="B51650">
        <v>1</v>
      </c>
      <c r="C51650">
        <f>COUNTIF(B:B, B51650) / ROWS(degree[])</f>
        <v>0.81954761506675899</v>
      </c>
    </row>
    <row r="51651" spans="1:3" x14ac:dyDescent="0.3">
      <c r="A51651" t="s">
        <v>56834</v>
      </c>
      <c r="B51651">
        <v>1</v>
      </c>
      <c r="C51651">
        <f>COUNTIF(B:B, B51651) / ROWS(degree[])</f>
        <v>0.81954761506675899</v>
      </c>
    </row>
    <row r="51652" spans="1:3" x14ac:dyDescent="0.3">
      <c r="A51652" t="s">
        <v>56835</v>
      </c>
      <c r="B51652">
        <v>1</v>
      </c>
      <c r="C51652">
        <f>COUNTIF(B:B, B51652) / ROWS(degree[])</f>
        <v>0.81954761506675899</v>
      </c>
    </row>
    <row r="51653" spans="1:3" x14ac:dyDescent="0.3">
      <c r="A51653" t="s">
        <v>56836</v>
      </c>
      <c r="B51653">
        <v>1</v>
      </c>
      <c r="C51653">
        <f>COUNTIF(B:B, B51653) / ROWS(degree[])</f>
        <v>0.81954761506675899</v>
      </c>
    </row>
    <row r="51654" spans="1:3" x14ac:dyDescent="0.3">
      <c r="A51654" t="s">
        <v>56837</v>
      </c>
      <c r="B51654">
        <v>1</v>
      </c>
      <c r="C51654">
        <f>COUNTIF(B:B, B51654) / ROWS(degree[])</f>
        <v>0.81954761506675899</v>
      </c>
    </row>
    <row r="51655" spans="1:3" x14ac:dyDescent="0.3">
      <c r="A51655" t="s">
        <v>56838</v>
      </c>
      <c r="B51655">
        <v>1</v>
      </c>
      <c r="C51655">
        <f>COUNTIF(B:B, B51655) / ROWS(degree[])</f>
        <v>0.81954761506675899</v>
      </c>
    </row>
    <row r="51656" spans="1:3" x14ac:dyDescent="0.3">
      <c r="A51656" t="s">
        <v>56839</v>
      </c>
      <c r="B51656">
        <v>1</v>
      </c>
      <c r="C51656">
        <f>COUNTIF(B:B, B51656) / ROWS(degree[])</f>
        <v>0.81954761506675899</v>
      </c>
    </row>
    <row r="51657" spans="1:3" x14ac:dyDescent="0.3">
      <c r="A51657" t="s">
        <v>56840</v>
      </c>
      <c r="B51657">
        <v>1</v>
      </c>
      <c r="C51657">
        <f>COUNTIF(B:B, B51657) / ROWS(degree[])</f>
        <v>0.81954761506675899</v>
      </c>
    </row>
    <row r="51658" spans="1:3" x14ac:dyDescent="0.3">
      <c r="A51658" t="s">
        <v>56841</v>
      </c>
      <c r="B51658">
        <v>1</v>
      </c>
      <c r="C51658">
        <f>COUNTIF(B:B, B51658) / ROWS(degree[])</f>
        <v>0.81954761506675899</v>
      </c>
    </row>
    <row r="51659" spans="1:3" x14ac:dyDescent="0.3">
      <c r="A51659" t="s">
        <v>56842</v>
      </c>
      <c r="B51659">
        <v>1</v>
      </c>
      <c r="C51659">
        <f>COUNTIF(B:B, B51659) / ROWS(degree[])</f>
        <v>0.81954761506675899</v>
      </c>
    </row>
    <row r="51660" spans="1:3" x14ac:dyDescent="0.3">
      <c r="A51660" t="s">
        <v>56843</v>
      </c>
      <c r="B51660">
        <v>1</v>
      </c>
      <c r="C51660">
        <f>COUNTIF(B:B, B51660) / ROWS(degree[])</f>
        <v>0.81954761506675899</v>
      </c>
    </row>
    <row r="51661" spans="1:3" x14ac:dyDescent="0.3">
      <c r="A51661" t="s">
        <v>56844</v>
      </c>
      <c r="B51661">
        <v>1</v>
      </c>
      <c r="C51661">
        <f>COUNTIF(B:B, B51661) / ROWS(degree[])</f>
        <v>0.81954761506675899</v>
      </c>
    </row>
    <row r="51662" spans="1:3" x14ac:dyDescent="0.3">
      <c r="A51662" t="s">
        <v>56845</v>
      </c>
      <c r="B51662">
        <v>1</v>
      </c>
      <c r="C51662">
        <f>COUNTIF(B:B, B51662) / ROWS(degree[])</f>
        <v>0.81954761506675899</v>
      </c>
    </row>
    <row r="51663" spans="1:3" x14ac:dyDescent="0.3">
      <c r="A51663" t="s">
        <v>56846</v>
      </c>
      <c r="B51663">
        <v>1</v>
      </c>
      <c r="C51663">
        <f>COUNTIF(B:B, B51663) / ROWS(degree[])</f>
        <v>0.81954761506675899</v>
      </c>
    </row>
    <row r="51664" spans="1:3" x14ac:dyDescent="0.3">
      <c r="A51664" t="s">
        <v>56847</v>
      </c>
      <c r="B51664">
        <v>1</v>
      </c>
      <c r="C51664">
        <f>COUNTIF(B:B, B51664) / ROWS(degree[])</f>
        <v>0.81954761506675899</v>
      </c>
    </row>
    <row r="51665" spans="1:3" x14ac:dyDescent="0.3">
      <c r="A51665" t="s">
        <v>56848</v>
      </c>
      <c r="B51665">
        <v>1</v>
      </c>
      <c r="C51665">
        <f>COUNTIF(B:B, B51665) / ROWS(degree[])</f>
        <v>0.81954761506675899</v>
      </c>
    </row>
    <row r="51666" spans="1:3" x14ac:dyDescent="0.3">
      <c r="A51666" t="s">
        <v>56849</v>
      </c>
      <c r="B51666">
        <v>1</v>
      </c>
      <c r="C51666">
        <f>COUNTIF(B:B, B51666) / ROWS(degree[])</f>
        <v>0.81954761506675899</v>
      </c>
    </row>
    <row r="51667" spans="1:3" x14ac:dyDescent="0.3">
      <c r="A51667" t="s">
        <v>56850</v>
      </c>
      <c r="B51667">
        <v>1</v>
      </c>
      <c r="C51667">
        <f>COUNTIF(B:B, B51667) / ROWS(degree[])</f>
        <v>0.81954761506675899</v>
      </c>
    </row>
    <row r="51668" spans="1:3" x14ac:dyDescent="0.3">
      <c r="A51668" t="s">
        <v>56851</v>
      </c>
      <c r="B51668">
        <v>1</v>
      </c>
      <c r="C51668">
        <f>COUNTIF(B:B, B51668) / ROWS(degree[])</f>
        <v>0.81954761506675899</v>
      </c>
    </row>
    <row r="51669" spans="1:3" x14ac:dyDescent="0.3">
      <c r="A51669" t="s">
        <v>56852</v>
      </c>
      <c r="B51669">
        <v>1</v>
      </c>
      <c r="C51669">
        <f>COUNTIF(B:B, B51669) / ROWS(degree[])</f>
        <v>0.81954761506675899</v>
      </c>
    </row>
    <row r="51670" spans="1:3" x14ac:dyDescent="0.3">
      <c r="A51670" t="s">
        <v>56853</v>
      </c>
      <c r="B51670">
        <v>1</v>
      </c>
      <c r="C51670">
        <f>COUNTIF(B:B, B51670) / ROWS(degree[])</f>
        <v>0.81954761506675899</v>
      </c>
    </row>
    <row r="51671" spans="1:3" x14ac:dyDescent="0.3">
      <c r="A51671" t="s">
        <v>56854</v>
      </c>
      <c r="B51671">
        <v>1</v>
      </c>
      <c r="C51671">
        <f>COUNTIF(B:B, B51671) / ROWS(degree[])</f>
        <v>0.81954761506675899</v>
      </c>
    </row>
    <row r="51672" spans="1:3" x14ac:dyDescent="0.3">
      <c r="A51672" t="s">
        <v>56855</v>
      </c>
      <c r="B51672">
        <v>1</v>
      </c>
      <c r="C51672">
        <f>COUNTIF(B:B, B51672) / ROWS(degree[])</f>
        <v>0.81954761506675899</v>
      </c>
    </row>
    <row r="51673" spans="1:3" x14ac:dyDescent="0.3">
      <c r="A51673" t="s">
        <v>56856</v>
      </c>
      <c r="B51673">
        <v>1</v>
      </c>
      <c r="C51673">
        <f>COUNTIF(B:B, B51673) / ROWS(degree[])</f>
        <v>0.81954761506675899</v>
      </c>
    </row>
    <row r="51674" spans="1:3" x14ac:dyDescent="0.3">
      <c r="A51674" t="s">
        <v>56857</v>
      </c>
      <c r="B51674">
        <v>1</v>
      </c>
      <c r="C51674">
        <f>COUNTIF(B:B, B51674) / ROWS(degree[])</f>
        <v>0.81954761506675899</v>
      </c>
    </row>
    <row r="51675" spans="1:3" x14ac:dyDescent="0.3">
      <c r="A51675" t="s">
        <v>56858</v>
      </c>
      <c r="B51675">
        <v>1</v>
      </c>
      <c r="C51675">
        <f>COUNTIF(B:B, B51675) / ROWS(degree[])</f>
        <v>0.81954761506675899</v>
      </c>
    </row>
    <row r="51676" spans="1:3" x14ac:dyDescent="0.3">
      <c r="A51676" t="s">
        <v>56859</v>
      </c>
      <c r="B51676">
        <v>1</v>
      </c>
      <c r="C51676">
        <f>COUNTIF(B:B, B51676) / ROWS(degree[])</f>
        <v>0.81954761506675899</v>
      </c>
    </row>
    <row r="51677" spans="1:3" x14ac:dyDescent="0.3">
      <c r="A51677" t="s">
        <v>56862</v>
      </c>
      <c r="B51677">
        <v>1</v>
      </c>
      <c r="C51677">
        <f>COUNTIF(B:B, B51677) / ROWS(degree[])</f>
        <v>0.81954761506675899</v>
      </c>
    </row>
    <row r="51678" spans="1:3" x14ac:dyDescent="0.3">
      <c r="A51678" t="s">
        <v>56863</v>
      </c>
      <c r="B51678">
        <v>1</v>
      </c>
      <c r="C51678">
        <f>COUNTIF(B:B, B51678) / ROWS(degree[])</f>
        <v>0.81954761506675899</v>
      </c>
    </row>
    <row r="51679" spans="1:3" x14ac:dyDescent="0.3">
      <c r="A51679" t="s">
        <v>56864</v>
      </c>
      <c r="B51679">
        <v>1</v>
      </c>
      <c r="C51679">
        <f>COUNTIF(B:B, B51679) / ROWS(degree[])</f>
        <v>0.81954761506675899</v>
      </c>
    </row>
    <row r="51680" spans="1:3" x14ac:dyDescent="0.3">
      <c r="A51680" t="s">
        <v>56865</v>
      </c>
      <c r="B51680">
        <v>1</v>
      </c>
      <c r="C51680">
        <f>COUNTIF(B:B, B51680) / ROWS(degree[])</f>
        <v>0.81954761506675899</v>
      </c>
    </row>
    <row r="51681" spans="1:3" x14ac:dyDescent="0.3">
      <c r="A51681" t="s">
        <v>56866</v>
      </c>
      <c r="B51681">
        <v>1</v>
      </c>
      <c r="C51681">
        <f>COUNTIF(B:B, B51681) / ROWS(degree[])</f>
        <v>0.81954761506675899</v>
      </c>
    </row>
    <row r="51682" spans="1:3" x14ac:dyDescent="0.3">
      <c r="A51682" t="s">
        <v>56867</v>
      </c>
      <c r="B51682">
        <v>1</v>
      </c>
      <c r="C51682">
        <f>COUNTIF(B:B, B51682) / ROWS(degree[])</f>
        <v>0.81954761506675899</v>
      </c>
    </row>
    <row r="51683" spans="1:3" x14ac:dyDescent="0.3">
      <c r="A51683" t="s">
        <v>56868</v>
      </c>
      <c r="B51683">
        <v>1</v>
      </c>
      <c r="C51683">
        <f>COUNTIF(B:B, B51683) / ROWS(degree[])</f>
        <v>0.81954761506675899</v>
      </c>
    </row>
    <row r="51684" spans="1:3" x14ac:dyDescent="0.3">
      <c r="A51684" t="s">
        <v>56869</v>
      </c>
      <c r="B51684">
        <v>1</v>
      </c>
      <c r="C51684">
        <f>COUNTIF(B:B, B51684) / ROWS(degree[])</f>
        <v>0.81954761506675899</v>
      </c>
    </row>
    <row r="51685" spans="1:3" x14ac:dyDescent="0.3">
      <c r="A51685" t="s">
        <v>56870</v>
      </c>
      <c r="B51685">
        <v>1</v>
      </c>
      <c r="C51685">
        <f>COUNTIF(B:B, B51685) / ROWS(degree[])</f>
        <v>0.81954761506675899</v>
      </c>
    </row>
    <row r="51686" spans="1:3" x14ac:dyDescent="0.3">
      <c r="A51686" t="s">
        <v>56871</v>
      </c>
      <c r="B51686">
        <v>1</v>
      </c>
      <c r="C51686">
        <f>COUNTIF(B:B, B51686) / ROWS(degree[])</f>
        <v>0.81954761506675899</v>
      </c>
    </row>
    <row r="51687" spans="1:3" x14ac:dyDescent="0.3">
      <c r="A51687" t="s">
        <v>56872</v>
      </c>
      <c r="B51687">
        <v>1</v>
      </c>
      <c r="C51687">
        <f>COUNTIF(B:B, B51687) / ROWS(degree[])</f>
        <v>0.81954761506675899</v>
      </c>
    </row>
    <row r="51688" spans="1:3" x14ac:dyDescent="0.3">
      <c r="A51688" t="s">
        <v>56873</v>
      </c>
      <c r="B51688">
        <v>1</v>
      </c>
      <c r="C51688">
        <f>COUNTIF(B:B, B51688) / ROWS(degree[])</f>
        <v>0.81954761506675899</v>
      </c>
    </row>
    <row r="51689" spans="1:3" x14ac:dyDescent="0.3">
      <c r="A51689" t="s">
        <v>56874</v>
      </c>
      <c r="B51689">
        <v>1</v>
      </c>
      <c r="C51689">
        <f>COUNTIF(B:B, B51689) / ROWS(degree[])</f>
        <v>0.81954761506675899</v>
      </c>
    </row>
    <row r="51690" spans="1:3" x14ac:dyDescent="0.3">
      <c r="A51690" t="s">
        <v>56877</v>
      </c>
      <c r="B51690">
        <v>1</v>
      </c>
      <c r="C51690">
        <f>COUNTIF(B:B, B51690) / ROWS(degree[])</f>
        <v>0.81954761506675899</v>
      </c>
    </row>
    <row r="51691" spans="1:3" x14ac:dyDescent="0.3">
      <c r="A51691" t="s">
        <v>56878</v>
      </c>
      <c r="B51691">
        <v>1</v>
      </c>
      <c r="C51691">
        <f>COUNTIF(B:B, B51691) / ROWS(degree[])</f>
        <v>0.81954761506675899</v>
      </c>
    </row>
    <row r="51692" spans="1:3" x14ac:dyDescent="0.3">
      <c r="A51692" t="s">
        <v>56879</v>
      </c>
      <c r="B51692">
        <v>1</v>
      </c>
      <c r="C51692">
        <f>COUNTIF(B:B, B51692) / ROWS(degree[])</f>
        <v>0.81954761506675899</v>
      </c>
    </row>
    <row r="51693" spans="1:3" x14ac:dyDescent="0.3">
      <c r="A51693" t="s">
        <v>56880</v>
      </c>
      <c r="B51693">
        <v>1</v>
      </c>
      <c r="C51693">
        <f>COUNTIF(B:B, B51693) / ROWS(degree[])</f>
        <v>0.81954761506675899</v>
      </c>
    </row>
    <row r="51694" spans="1:3" x14ac:dyDescent="0.3">
      <c r="A51694" t="s">
        <v>56881</v>
      </c>
      <c r="B51694">
        <v>1</v>
      </c>
      <c r="C51694">
        <f>COUNTIF(B:B, B51694) / ROWS(degree[])</f>
        <v>0.81954761506675899</v>
      </c>
    </row>
    <row r="51695" spans="1:3" x14ac:dyDescent="0.3">
      <c r="A51695" t="s">
        <v>56882</v>
      </c>
      <c r="B51695">
        <v>1</v>
      </c>
      <c r="C51695">
        <f>COUNTIF(B:B, B51695) / ROWS(degree[])</f>
        <v>0.81954761506675899</v>
      </c>
    </row>
    <row r="51696" spans="1:3" x14ac:dyDescent="0.3">
      <c r="A51696" t="s">
        <v>56883</v>
      </c>
      <c r="B51696">
        <v>1</v>
      </c>
      <c r="C51696">
        <f>COUNTIF(B:B, B51696) / ROWS(degree[])</f>
        <v>0.81954761506675899</v>
      </c>
    </row>
    <row r="51697" spans="1:3" x14ac:dyDescent="0.3">
      <c r="A51697" t="s">
        <v>56886</v>
      </c>
      <c r="B51697">
        <v>1</v>
      </c>
      <c r="C51697">
        <f>COUNTIF(B:B, B51697) / ROWS(degree[])</f>
        <v>0.81954761506675899</v>
      </c>
    </row>
    <row r="51698" spans="1:3" x14ac:dyDescent="0.3">
      <c r="A51698" t="s">
        <v>56887</v>
      </c>
      <c r="B51698">
        <v>1</v>
      </c>
      <c r="C51698">
        <f>COUNTIF(B:B, B51698) / ROWS(degree[])</f>
        <v>0.81954761506675899</v>
      </c>
    </row>
    <row r="51699" spans="1:3" x14ac:dyDescent="0.3">
      <c r="A51699" t="s">
        <v>56888</v>
      </c>
      <c r="B51699">
        <v>1</v>
      </c>
      <c r="C51699">
        <f>COUNTIF(B:B, B51699) / ROWS(degree[])</f>
        <v>0.81954761506675899</v>
      </c>
    </row>
    <row r="51700" spans="1:3" x14ac:dyDescent="0.3">
      <c r="A51700" t="s">
        <v>56889</v>
      </c>
      <c r="B51700">
        <v>1</v>
      </c>
      <c r="C51700">
        <f>COUNTIF(B:B, B51700) / ROWS(degree[])</f>
        <v>0.81954761506675899</v>
      </c>
    </row>
    <row r="51701" spans="1:3" x14ac:dyDescent="0.3">
      <c r="A51701" t="s">
        <v>56890</v>
      </c>
      <c r="B51701">
        <v>1</v>
      </c>
      <c r="C51701">
        <f>COUNTIF(B:B, B51701) / ROWS(degree[])</f>
        <v>0.81954761506675899</v>
      </c>
    </row>
    <row r="51702" spans="1:3" x14ac:dyDescent="0.3">
      <c r="A51702" t="s">
        <v>56891</v>
      </c>
      <c r="B51702">
        <v>1</v>
      </c>
      <c r="C51702">
        <f>COUNTIF(B:B, B51702) / ROWS(degree[])</f>
        <v>0.81954761506675899</v>
      </c>
    </row>
    <row r="51703" spans="1:3" x14ac:dyDescent="0.3">
      <c r="A51703" t="s">
        <v>56894</v>
      </c>
      <c r="B51703">
        <v>1</v>
      </c>
      <c r="C51703">
        <f>COUNTIF(B:B, B51703) / ROWS(degree[])</f>
        <v>0.81954761506675899</v>
      </c>
    </row>
    <row r="51704" spans="1:3" x14ac:dyDescent="0.3">
      <c r="A51704" t="s">
        <v>56895</v>
      </c>
      <c r="B51704">
        <v>1</v>
      </c>
      <c r="C51704">
        <f>COUNTIF(B:B, B51704) / ROWS(degree[])</f>
        <v>0.81954761506675899</v>
      </c>
    </row>
    <row r="51705" spans="1:3" x14ac:dyDescent="0.3">
      <c r="A51705" t="s">
        <v>56896</v>
      </c>
      <c r="B51705">
        <v>1</v>
      </c>
      <c r="C51705">
        <f>COUNTIF(B:B, B51705) / ROWS(degree[])</f>
        <v>0.81954761506675899</v>
      </c>
    </row>
    <row r="51706" spans="1:3" x14ac:dyDescent="0.3">
      <c r="A51706" t="s">
        <v>56897</v>
      </c>
      <c r="B51706">
        <v>1</v>
      </c>
      <c r="C51706">
        <f>COUNTIF(B:B, B51706) / ROWS(degree[])</f>
        <v>0.81954761506675899</v>
      </c>
    </row>
    <row r="51707" spans="1:3" x14ac:dyDescent="0.3">
      <c r="A51707" t="s">
        <v>56898</v>
      </c>
      <c r="B51707">
        <v>1</v>
      </c>
      <c r="C51707">
        <f>COUNTIF(B:B, B51707) / ROWS(degree[])</f>
        <v>0.81954761506675899</v>
      </c>
    </row>
    <row r="51708" spans="1:3" x14ac:dyDescent="0.3">
      <c r="A51708" t="s">
        <v>56899</v>
      </c>
      <c r="B51708">
        <v>1</v>
      </c>
      <c r="C51708">
        <f>COUNTIF(B:B, B51708) / ROWS(degree[])</f>
        <v>0.81954761506675899</v>
      </c>
    </row>
    <row r="51709" spans="1:3" x14ac:dyDescent="0.3">
      <c r="A51709" t="s">
        <v>56900</v>
      </c>
      <c r="B51709">
        <v>1</v>
      </c>
      <c r="C51709">
        <f>COUNTIF(B:B, B51709) / ROWS(degree[])</f>
        <v>0.81954761506675899</v>
      </c>
    </row>
    <row r="51710" spans="1:3" x14ac:dyDescent="0.3">
      <c r="A51710" t="s">
        <v>56901</v>
      </c>
      <c r="B51710">
        <v>1</v>
      </c>
      <c r="C51710">
        <f>COUNTIF(B:B, B51710) / ROWS(degree[])</f>
        <v>0.81954761506675899</v>
      </c>
    </row>
    <row r="51711" spans="1:3" x14ac:dyDescent="0.3">
      <c r="A51711" t="s">
        <v>56902</v>
      </c>
      <c r="B51711">
        <v>1</v>
      </c>
      <c r="C51711">
        <f>COUNTIF(B:B, B51711) / ROWS(degree[])</f>
        <v>0.81954761506675899</v>
      </c>
    </row>
    <row r="51712" spans="1:3" x14ac:dyDescent="0.3">
      <c r="A51712" t="s">
        <v>56903</v>
      </c>
      <c r="B51712">
        <v>1</v>
      </c>
      <c r="C51712">
        <f>COUNTIF(B:B, B51712) / ROWS(degree[])</f>
        <v>0.81954761506675899</v>
      </c>
    </row>
    <row r="51713" spans="1:3" x14ac:dyDescent="0.3">
      <c r="A51713" t="s">
        <v>56904</v>
      </c>
      <c r="B51713">
        <v>1</v>
      </c>
      <c r="C51713">
        <f>COUNTIF(B:B, B51713) / ROWS(degree[])</f>
        <v>0.81954761506675899</v>
      </c>
    </row>
    <row r="51714" spans="1:3" x14ac:dyDescent="0.3">
      <c r="A51714" t="s">
        <v>56905</v>
      </c>
      <c r="B51714">
        <v>1</v>
      </c>
      <c r="C51714">
        <f>COUNTIF(B:B, B51714) / ROWS(degree[])</f>
        <v>0.81954761506675899</v>
      </c>
    </row>
    <row r="51715" spans="1:3" x14ac:dyDescent="0.3">
      <c r="A51715" t="s">
        <v>56906</v>
      </c>
      <c r="B51715">
        <v>1</v>
      </c>
      <c r="C51715">
        <f>COUNTIF(B:B, B51715) / ROWS(degree[])</f>
        <v>0.81954761506675899</v>
      </c>
    </row>
    <row r="51716" spans="1:3" x14ac:dyDescent="0.3">
      <c r="A51716" t="s">
        <v>56907</v>
      </c>
      <c r="B51716">
        <v>1</v>
      </c>
      <c r="C51716">
        <f>COUNTIF(B:B, B51716) / ROWS(degree[])</f>
        <v>0.81954761506675899</v>
      </c>
    </row>
    <row r="51717" spans="1:3" x14ac:dyDescent="0.3">
      <c r="A51717" t="s">
        <v>56908</v>
      </c>
      <c r="B51717">
        <v>1</v>
      </c>
      <c r="C51717">
        <f>COUNTIF(B:B, B51717) / ROWS(degree[])</f>
        <v>0.81954761506675899</v>
      </c>
    </row>
    <row r="51718" spans="1:3" x14ac:dyDescent="0.3">
      <c r="A51718" t="s">
        <v>56909</v>
      </c>
      <c r="B51718">
        <v>1</v>
      </c>
      <c r="C51718">
        <f>COUNTIF(B:B, B51718) / ROWS(degree[])</f>
        <v>0.81954761506675899</v>
      </c>
    </row>
    <row r="51719" spans="1:3" x14ac:dyDescent="0.3">
      <c r="A51719" t="s">
        <v>56910</v>
      </c>
      <c r="B51719">
        <v>1</v>
      </c>
      <c r="C51719">
        <f>COUNTIF(B:B, B51719) / ROWS(degree[])</f>
        <v>0.81954761506675899</v>
      </c>
    </row>
    <row r="51720" spans="1:3" x14ac:dyDescent="0.3">
      <c r="A51720" t="s">
        <v>56911</v>
      </c>
      <c r="B51720">
        <v>1</v>
      </c>
      <c r="C51720">
        <f>COUNTIF(B:B, B51720) / ROWS(degree[])</f>
        <v>0.81954761506675899</v>
      </c>
    </row>
    <row r="51721" spans="1:3" x14ac:dyDescent="0.3">
      <c r="A51721" t="s">
        <v>56914</v>
      </c>
      <c r="B51721">
        <v>1</v>
      </c>
      <c r="C51721">
        <f>COUNTIF(B:B, B51721) / ROWS(degree[])</f>
        <v>0.81954761506675899</v>
      </c>
    </row>
    <row r="51722" spans="1:3" x14ac:dyDescent="0.3">
      <c r="A51722" t="s">
        <v>56915</v>
      </c>
      <c r="B51722">
        <v>1</v>
      </c>
      <c r="C51722">
        <f>COUNTIF(B:B, B51722) / ROWS(degree[])</f>
        <v>0.81954761506675899</v>
      </c>
    </row>
    <row r="51723" spans="1:3" x14ac:dyDescent="0.3">
      <c r="A51723" t="s">
        <v>56916</v>
      </c>
      <c r="B51723">
        <v>1</v>
      </c>
      <c r="C51723">
        <f>COUNTIF(B:B, B51723) / ROWS(degree[])</f>
        <v>0.81954761506675899</v>
      </c>
    </row>
    <row r="51724" spans="1:3" x14ac:dyDescent="0.3">
      <c r="A51724" t="s">
        <v>56917</v>
      </c>
      <c r="B51724">
        <v>1</v>
      </c>
      <c r="C51724">
        <f>COUNTIF(B:B, B51724) / ROWS(degree[])</f>
        <v>0.81954761506675899</v>
      </c>
    </row>
    <row r="51725" spans="1:3" x14ac:dyDescent="0.3">
      <c r="A51725" t="s">
        <v>56918</v>
      </c>
      <c r="B51725">
        <v>1</v>
      </c>
      <c r="C51725">
        <f>COUNTIF(B:B, B51725) / ROWS(degree[])</f>
        <v>0.81954761506675899</v>
      </c>
    </row>
    <row r="51726" spans="1:3" x14ac:dyDescent="0.3">
      <c r="A51726" t="s">
        <v>56921</v>
      </c>
      <c r="B51726">
        <v>1</v>
      </c>
      <c r="C51726">
        <f>COUNTIF(B:B, B51726) / ROWS(degree[])</f>
        <v>0.81954761506675899</v>
      </c>
    </row>
    <row r="51727" spans="1:3" x14ac:dyDescent="0.3">
      <c r="A51727" t="s">
        <v>56922</v>
      </c>
      <c r="B51727">
        <v>1</v>
      </c>
      <c r="C51727">
        <f>COUNTIF(B:B, B51727) / ROWS(degree[])</f>
        <v>0.81954761506675899</v>
      </c>
    </row>
    <row r="51728" spans="1:3" x14ac:dyDescent="0.3">
      <c r="A51728" t="s">
        <v>56923</v>
      </c>
      <c r="B51728">
        <v>1</v>
      </c>
      <c r="C51728">
        <f>COUNTIF(B:B, B51728) / ROWS(degree[])</f>
        <v>0.81954761506675899</v>
      </c>
    </row>
    <row r="51729" spans="1:3" x14ac:dyDescent="0.3">
      <c r="A51729" t="s">
        <v>56924</v>
      </c>
      <c r="B51729">
        <v>1</v>
      </c>
      <c r="C51729">
        <f>COUNTIF(B:B, B51729) / ROWS(degree[])</f>
        <v>0.81954761506675899</v>
      </c>
    </row>
    <row r="51730" spans="1:3" x14ac:dyDescent="0.3">
      <c r="A51730" t="s">
        <v>56925</v>
      </c>
      <c r="B51730">
        <v>1</v>
      </c>
      <c r="C51730">
        <f>COUNTIF(B:B, B51730) / ROWS(degree[])</f>
        <v>0.81954761506675899</v>
      </c>
    </row>
    <row r="51731" spans="1:3" x14ac:dyDescent="0.3">
      <c r="A51731" t="s">
        <v>56926</v>
      </c>
      <c r="B51731">
        <v>1</v>
      </c>
      <c r="C51731">
        <f>COUNTIF(B:B, B51731) / ROWS(degree[])</f>
        <v>0.81954761506675899</v>
      </c>
    </row>
    <row r="51732" spans="1:3" x14ac:dyDescent="0.3">
      <c r="A51732" t="s">
        <v>56927</v>
      </c>
      <c r="B51732">
        <v>1</v>
      </c>
      <c r="C51732">
        <f>COUNTIF(B:B, B51732) / ROWS(degree[])</f>
        <v>0.81954761506675899</v>
      </c>
    </row>
    <row r="51733" spans="1:3" x14ac:dyDescent="0.3">
      <c r="A51733" t="s">
        <v>56928</v>
      </c>
      <c r="B51733">
        <v>1</v>
      </c>
      <c r="C51733">
        <f>COUNTIF(B:B, B51733) / ROWS(degree[])</f>
        <v>0.81954761506675899</v>
      </c>
    </row>
    <row r="51734" spans="1:3" x14ac:dyDescent="0.3">
      <c r="A51734" t="s">
        <v>56929</v>
      </c>
      <c r="B51734">
        <v>1</v>
      </c>
      <c r="C51734">
        <f>COUNTIF(B:B, B51734) / ROWS(degree[])</f>
        <v>0.81954761506675899</v>
      </c>
    </row>
    <row r="51735" spans="1:3" x14ac:dyDescent="0.3">
      <c r="A51735" t="s">
        <v>56932</v>
      </c>
      <c r="B51735">
        <v>1</v>
      </c>
      <c r="C51735">
        <f>COUNTIF(B:B, B51735) / ROWS(degree[])</f>
        <v>0.81954761506675899</v>
      </c>
    </row>
    <row r="51736" spans="1:3" x14ac:dyDescent="0.3">
      <c r="A51736" t="s">
        <v>56933</v>
      </c>
      <c r="B51736">
        <v>1</v>
      </c>
      <c r="C51736">
        <f>COUNTIF(B:B, B51736) / ROWS(degree[])</f>
        <v>0.81954761506675899</v>
      </c>
    </row>
    <row r="51737" spans="1:3" x14ac:dyDescent="0.3">
      <c r="A51737" t="s">
        <v>56934</v>
      </c>
      <c r="B51737">
        <v>1</v>
      </c>
      <c r="C51737">
        <f>COUNTIF(B:B, B51737) / ROWS(degree[])</f>
        <v>0.81954761506675899</v>
      </c>
    </row>
    <row r="51738" spans="1:3" x14ac:dyDescent="0.3">
      <c r="A51738" t="s">
        <v>56935</v>
      </c>
      <c r="B51738">
        <v>1</v>
      </c>
      <c r="C51738">
        <f>COUNTIF(B:B, B51738) / ROWS(degree[])</f>
        <v>0.81954761506675899</v>
      </c>
    </row>
    <row r="51739" spans="1:3" x14ac:dyDescent="0.3">
      <c r="A51739" t="s">
        <v>56936</v>
      </c>
      <c r="B51739">
        <v>1</v>
      </c>
      <c r="C51739">
        <f>COUNTIF(B:B, B51739) / ROWS(degree[])</f>
        <v>0.81954761506675899</v>
      </c>
    </row>
    <row r="51740" spans="1:3" x14ac:dyDescent="0.3">
      <c r="A51740" t="s">
        <v>56937</v>
      </c>
      <c r="B51740">
        <v>1</v>
      </c>
      <c r="C51740">
        <f>COUNTIF(B:B, B51740) / ROWS(degree[])</f>
        <v>0.81954761506675899</v>
      </c>
    </row>
    <row r="51741" spans="1:3" x14ac:dyDescent="0.3">
      <c r="A51741" t="s">
        <v>56938</v>
      </c>
      <c r="B51741">
        <v>1</v>
      </c>
      <c r="C51741">
        <f>COUNTIF(B:B, B51741) / ROWS(degree[])</f>
        <v>0.81954761506675899</v>
      </c>
    </row>
    <row r="51742" spans="1:3" x14ac:dyDescent="0.3">
      <c r="A51742" t="s">
        <v>56939</v>
      </c>
      <c r="B51742">
        <v>1</v>
      </c>
      <c r="C51742">
        <f>COUNTIF(B:B, B51742) / ROWS(degree[])</f>
        <v>0.81954761506675899</v>
      </c>
    </row>
    <row r="51743" spans="1:3" x14ac:dyDescent="0.3">
      <c r="A51743" t="s">
        <v>56942</v>
      </c>
      <c r="B51743">
        <v>1</v>
      </c>
      <c r="C51743">
        <f>COUNTIF(B:B, B51743) / ROWS(degree[])</f>
        <v>0.81954761506675899</v>
      </c>
    </row>
    <row r="51744" spans="1:3" x14ac:dyDescent="0.3">
      <c r="A51744" t="s">
        <v>56943</v>
      </c>
      <c r="B51744">
        <v>1</v>
      </c>
      <c r="C51744">
        <f>COUNTIF(B:B, B51744) / ROWS(degree[])</f>
        <v>0.81954761506675899</v>
      </c>
    </row>
    <row r="51745" spans="1:3" x14ac:dyDescent="0.3">
      <c r="A51745" t="s">
        <v>56944</v>
      </c>
      <c r="B51745">
        <v>1</v>
      </c>
      <c r="C51745">
        <f>COUNTIF(B:B, B51745) / ROWS(degree[])</f>
        <v>0.81954761506675899</v>
      </c>
    </row>
    <row r="51746" spans="1:3" x14ac:dyDescent="0.3">
      <c r="A51746" t="s">
        <v>56945</v>
      </c>
      <c r="B51746">
        <v>1</v>
      </c>
      <c r="C51746">
        <f>COUNTIF(B:B, B51746) / ROWS(degree[])</f>
        <v>0.81954761506675899</v>
      </c>
    </row>
    <row r="51747" spans="1:3" x14ac:dyDescent="0.3">
      <c r="A51747" t="s">
        <v>56946</v>
      </c>
      <c r="B51747">
        <v>1</v>
      </c>
      <c r="C51747">
        <f>COUNTIF(B:B, B51747) / ROWS(degree[])</f>
        <v>0.81954761506675899</v>
      </c>
    </row>
    <row r="51748" spans="1:3" x14ac:dyDescent="0.3">
      <c r="A51748" t="s">
        <v>56947</v>
      </c>
      <c r="B51748">
        <v>1</v>
      </c>
      <c r="C51748">
        <f>COUNTIF(B:B, B51748) / ROWS(degree[])</f>
        <v>0.81954761506675899</v>
      </c>
    </row>
    <row r="51749" spans="1:3" x14ac:dyDescent="0.3">
      <c r="A51749" t="s">
        <v>56948</v>
      </c>
      <c r="B51749">
        <v>1</v>
      </c>
      <c r="C51749">
        <f>COUNTIF(B:B, B51749) / ROWS(degree[])</f>
        <v>0.81954761506675899</v>
      </c>
    </row>
    <row r="51750" spans="1:3" x14ac:dyDescent="0.3">
      <c r="A51750" t="s">
        <v>56949</v>
      </c>
      <c r="B51750">
        <v>1</v>
      </c>
      <c r="C51750">
        <f>COUNTIF(B:B, B51750) / ROWS(degree[])</f>
        <v>0.81954761506675899</v>
      </c>
    </row>
    <row r="51751" spans="1:3" x14ac:dyDescent="0.3">
      <c r="A51751" t="s">
        <v>56950</v>
      </c>
      <c r="B51751">
        <v>1</v>
      </c>
      <c r="C51751">
        <f>COUNTIF(B:B, B51751) / ROWS(degree[])</f>
        <v>0.81954761506675899</v>
      </c>
    </row>
    <row r="51752" spans="1:3" x14ac:dyDescent="0.3">
      <c r="A51752" t="s">
        <v>56951</v>
      </c>
      <c r="B51752">
        <v>1</v>
      </c>
      <c r="C51752">
        <f>COUNTIF(B:B, B51752) / ROWS(degree[])</f>
        <v>0.81954761506675899</v>
      </c>
    </row>
    <row r="51753" spans="1:3" x14ac:dyDescent="0.3">
      <c r="A51753" t="s">
        <v>56952</v>
      </c>
      <c r="B51753">
        <v>1</v>
      </c>
      <c r="C51753">
        <f>COUNTIF(B:B, B51753) / ROWS(degree[])</f>
        <v>0.81954761506675899</v>
      </c>
    </row>
    <row r="51754" spans="1:3" x14ac:dyDescent="0.3">
      <c r="A51754" t="s">
        <v>56953</v>
      </c>
      <c r="B51754">
        <v>1</v>
      </c>
      <c r="C51754">
        <f>COUNTIF(B:B, B51754) / ROWS(degree[])</f>
        <v>0.81954761506675899</v>
      </c>
    </row>
    <row r="51755" spans="1:3" x14ac:dyDescent="0.3">
      <c r="A51755" t="s">
        <v>56954</v>
      </c>
      <c r="B51755">
        <v>1</v>
      </c>
      <c r="C51755">
        <f>COUNTIF(B:B, B51755) / ROWS(degree[])</f>
        <v>0.81954761506675899</v>
      </c>
    </row>
    <row r="51756" spans="1:3" x14ac:dyDescent="0.3">
      <c r="A51756" t="s">
        <v>56955</v>
      </c>
      <c r="B51756">
        <v>1</v>
      </c>
      <c r="C51756">
        <f>COUNTIF(B:B, B51756) / ROWS(degree[])</f>
        <v>0.81954761506675899</v>
      </c>
    </row>
    <row r="51757" spans="1:3" x14ac:dyDescent="0.3">
      <c r="A51757" t="s">
        <v>56957</v>
      </c>
      <c r="B51757">
        <v>1</v>
      </c>
      <c r="C51757">
        <f>COUNTIF(B:B, B51757) / ROWS(degree[])</f>
        <v>0.81954761506675899</v>
      </c>
    </row>
    <row r="51758" spans="1:3" x14ac:dyDescent="0.3">
      <c r="A51758" t="s">
        <v>56958</v>
      </c>
      <c r="B51758">
        <v>1</v>
      </c>
      <c r="C51758">
        <f>COUNTIF(B:B, B51758) / ROWS(degree[])</f>
        <v>0.81954761506675899</v>
      </c>
    </row>
    <row r="51759" spans="1:3" x14ac:dyDescent="0.3">
      <c r="A51759" t="s">
        <v>56959</v>
      </c>
      <c r="B51759">
        <v>1</v>
      </c>
      <c r="C51759">
        <f>COUNTIF(B:B, B51759) / ROWS(degree[])</f>
        <v>0.81954761506675899</v>
      </c>
    </row>
    <row r="51760" spans="1:3" x14ac:dyDescent="0.3">
      <c r="A51760" t="s">
        <v>56961</v>
      </c>
      <c r="B51760">
        <v>1</v>
      </c>
      <c r="C51760">
        <f>COUNTIF(B:B, B51760) / ROWS(degree[])</f>
        <v>0.81954761506675899</v>
      </c>
    </row>
    <row r="51761" spans="1:3" x14ac:dyDescent="0.3">
      <c r="A51761" t="s">
        <v>56962</v>
      </c>
      <c r="B51761">
        <v>1</v>
      </c>
      <c r="C51761">
        <f>COUNTIF(B:B, B51761) / ROWS(degree[])</f>
        <v>0.81954761506675899</v>
      </c>
    </row>
    <row r="51762" spans="1:3" x14ac:dyDescent="0.3">
      <c r="A51762" t="s">
        <v>56963</v>
      </c>
      <c r="B51762">
        <v>1</v>
      </c>
      <c r="C51762">
        <f>COUNTIF(B:B, B51762) / ROWS(degree[])</f>
        <v>0.81954761506675899</v>
      </c>
    </row>
    <row r="51763" spans="1:3" x14ac:dyDescent="0.3">
      <c r="A51763" t="s">
        <v>56964</v>
      </c>
      <c r="B51763">
        <v>1</v>
      </c>
      <c r="C51763">
        <f>COUNTIF(B:B, B51763) / ROWS(degree[])</f>
        <v>0.81954761506675899</v>
      </c>
    </row>
    <row r="51764" spans="1:3" x14ac:dyDescent="0.3">
      <c r="A51764" t="s">
        <v>56965</v>
      </c>
      <c r="B51764">
        <v>1</v>
      </c>
      <c r="C51764">
        <f>COUNTIF(B:B, B51764) / ROWS(degree[])</f>
        <v>0.81954761506675899</v>
      </c>
    </row>
    <row r="51765" spans="1:3" x14ac:dyDescent="0.3">
      <c r="A51765" t="s">
        <v>56966</v>
      </c>
      <c r="B51765">
        <v>1</v>
      </c>
      <c r="C51765">
        <f>COUNTIF(B:B, B51765) / ROWS(degree[])</f>
        <v>0.81954761506675899</v>
      </c>
    </row>
    <row r="51766" spans="1:3" x14ac:dyDescent="0.3">
      <c r="A51766" t="s">
        <v>56967</v>
      </c>
      <c r="B51766">
        <v>1</v>
      </c>
      <c r="C51766">
        <f>COUNTIF(B:B, B51766) / ROWS(degree[])</f>
        <v>0.81954761506675899</v>
      </c>
    </row>
    <row r="51767" spans="1:3" x14ac:dyDescent="0.3">
      <c r="A51767" t="s">
        <v>56970</v>
      </c>
      <c r="B51767">
        <v>1</v>
      </c>
      <c r="C51767">
        <f>COUNTIF(B:B, B51767) / ROWS(degree[])</f>
        <v>0.81954761506675899</v>
      </c>
    </row>
    <row r="51768" spans="1:3" x14ac:dyDescent="0.3">
      <c r="A51768" t="s">
        <v>56971</v>
      </c>
      <c r="B51768">
        <v>1</v>
      </c>
      <c r="C51768">
        <f>COUNTIF(B:B, B51768) / ROWS(degree[])</f>
        <v>0.81954761506675899</v>
      </c>
    </row>
    <row r="51769" spans="1:3" x14ac:dyDescent="0.3">
      <c r="A51769" t="s">
        <v>56972</v>
      </c>
      <c r="B51769">
        <v>1</v>
      </c>
      <c r="C51769">
        <f>COUNTIF(B:B, B51769) / ROWS(degree[])</f>
        <v>0.81954761506675899</v>
      </c>
    </row>
    <row r="51770" spans="1:3" x14ac:dyDescent="0.3">
      <c r="A51770" t="s">
        <v>56973</v>
      </c>
      <c r="B51770">
        <v>1</v>
      </c>
      <c r="C51770">
        <f>COUNTIF(B:B, B51770) / ROWS(degree[])</f>
        <v>0.81954761506675899</v>
      </c>
    </row>
    <row r="51771" spans="1:3" x14ac:dyDescent="0.3">
      <c r="A51771" t="s">
        <v>56974</v>
      </c>
      <c r="B51771">
        <v>1</v>
      </c>
      <c r="C51771">
        <f>COUNTIF(B:B, B51771) / ROWS(degree[])</f>
        <v>0.81954761506675899</v>
      </c>
    </row>
    <row r="51772" spans="1:3" x14ac:dyDescent="0.3">
      <c r="A51772" t="s">
        <v>56975</v>
      </c>
      <c r="B51772">
        <v>1</v>
      </c>
      <c r="C51772">
        <f>COUNTIF(B:B, B51772) / ROWS(degree[])</f>
        <v>0.81954761506675899</v>
      </c>
    </row>
    <row r="51773" spans="1:3" x14ac:dyDescent="0.3">
      <c r="A51773" t="s">
        <v>56976</v>
      </c>
      <c r="B51773">
        <v>1</v>
      </c>
      <c r="C51773">
        <f>COUNTIF(B:B, B51773) / ROWS(degree[])</f>
        <v>0.81954761506675899</v>
      </c>
    </row>
    <row r="51774" spans="1:3" x14ac:dyDescent="0.3">
      <c r="A51774" t="s">
        <v>56979</v>
      </c>
      <c r="B51774">
        <v>1</v>
      </c>
      <c r="C51774">
        <f>COUNTIF(B:B, B51774) / ROWS(degree[])</f>
        <v>0.81954761506675899</v>
      </c>
    </row>
    <row r="51775" spans="1:3" x14ac:dyDescent="0.3">
      <c r="A51775" t="s">
        <v>56980</v>
      </c>
      <c r="B51775">
        <v>1</v>
      </c>
      <c r="C51775">
        <f>COUNTIF(B:B, B51775) / ROWS(degree[])</f>
        <v>0.81954761506675899</v>
      </c>
    </row>
    <row r="51776" spans="1:3" x14ac:dyDescent="0.3">
      <c r="A51776" t="s">
        <v>56981</v>
      </c>
      <c r="B51776">
        <v>1</v>
      </c>
      <c r="C51776">
        <f>COUNTIF(B:B, B51776) / ROWS(degree[])</f>
        <v>0.81954761506675899</v>
      </c>
    </row>
    <row r="51777" spans="1:3" x14ac:dyDescent="0.3">
      <c r="A51777" t="s">
        <v>56982</v>
      </c>
      <c r="B51777">
        <v>1</v>
      </c>
      <c r="C51777">
        <f>COUNTIF(B:B, B51777) / ROWS(degree[])</f>
        <v>0.81954761506675899</v>
      </c>
    </row>
    <row r="51778" spans="1:3" x14ac:dyDescent="0.3">
      <c r="A51778" t="s">
        <v>56983</v>
      </c>
      <c r="B51778">
        <v>1</v>
      </c>
      <c r="C51778">
        <f>COUNTIF(B:B, B51778) / ROWS(degree[])</f>
        <v>0.81954761506675899</v>
      </c>
    </row>
    <row r="51779" spans="1:3" x14ac:dyDescent="0.3">
      <c r="A51779" t="s">
        <v>56984</v>
      </c>
      <c r="B51779">
        <v>1</v>
      </c>
      <c r="C51779">
        <f>COUNTIF(B:B, B51779) / ROWS(degree[])</f>
        <v>0.81954761506675899</v>
      </c>
    </row>
    <row r="51780" spans="1:3" x14ac:dyDescent="0.3">
      <c r="A51780" t="s">
        <v>56985</v>
      </c>
      <c r="B51780">
        <v>1</v>
      </c>
      <c r="C51780">
        <f>COUNTIF(B:B, B51780) / ROWS(degree[])</f>
        <v>0.81954761506675899</v>
      </c>
    </row>
    <row r="51781" spans="1:3" x14ac:dyDescent="0.3">
      <c r="A51781" t="s">
        <v>56988</v>
      </c>
      <c r="B51781">
        <v>1</v>
      </c>
      <c r="C51781">
        <f>COUNTIF(B:B, B51781) / ROWS(degree[])</f>
        <v>0.81954761506675899</v>
      </c>
    </row>
    <row r="51782" spans="1:3" x14ac:dyDescent="0.3">
      <c r="A51782" t="s">
        <v>56989</v>
      </c>
      <c r="B51782">
        <v>1</v>
      </c>
      <c r="C51782">
        <f>COUNTIF(B:B, B51782) / ROWS(degree[])</f>
        <v>0.81954761506675899</v>
      </c>
    </row>
    <row r="51783" spans="1:3" x14ac:dyDescent="0.3">
      <c r="A51783" t="s">
        <v>56990</v>
      </c>
      <c r="B51783">
        <v>1</v>
      </c>
      <c r="C51783">
        <f>COUNTIF(B:B, B51783) / ROWS(degree[])</f>
        <v>0.81954761506675899</v>
      </c>
    </row>
    <row r="51784" spans="1:3" x14ac:dyDescent="0.3">
      <c r="A51784" t="s">
        <v>56991</v>
      </c>
      <c r="B51784">
        <v>1</v>
      </c>
      <c r="C51784">
        <f>COUNTIF(B:B, B51784) / ROWS(degree[])</f>
        <v>0.81954761506675899</v>
      </c>
    </row>
    <row r="51785" spans="1:3" x14ac:dyDescent="0.3">
      <c r="A51785" t="s">
        <v>56992</v>
      </c>
      <c r="B51785">
        <v>1</v>
      </c>
      <c r="C51785">
        <f>COUNTIF(B:B, B51785) / ROWS(degree[])</f>
        <v>0.81954761506675899</v>
      </c>
    </row>
    <row r="51786" spans="1:3" x14ac:dyDescent="0.3">
      <c r="A51786" t="s">
        <v>56993</v>
      </c>
      <c r="B51786">
        <v>1</v>
      </c>
      <c r="C51786">
        <f>COUNTIF(B:B, B51786) / ROWS(degree[])</f>
        <v>0.81954761506675899</v>
      </c>
    </row>
    <row r="51787" spans="1:3" x14ac:dyDescent="0.3">
      <c r="A51787" t="s">
        <v>56994</v>
      </c>
      <c r="B51787">
        <v>1</v>
      </c>
      <c r="C51787">
        <f>COUNTIF(B:B, B51787) / ROWS(degree[])</f>
        <v>0.81954761506675899</v>
      </c>
    </row>
    <row r="51788" spans="1:3" x14ac:dyDescent="0.3">
      <c r="A51788" t="s">
        <v>56995</v>
      </c>
      <c r="B51788">
        <v>1</v>
      </c>
      <c r="C51788">
        <f>COUNTIF(B:B, B51788) / ROWS(degree[])</f>
        <v>0.81954761506675899</v>
      </c>
    </row>
    <row r="51789" spans="1:3" x14ac:dyDescent="0.3">
      <c r="A51789" t="s">
        <v>56996</v>
      </c>
      <c r="B51789">
        <v>1</v>
      </c>
      <c r="C51789">
        <f>COUNTIF(B:B, B51789) / ROWS(degree[])</f>
        <v>0.81954761506675899</v>
      </c>
    </row>
    <row r="51790" spans="1:3" x14ac:dyDescent="0.3">
      <c r="A51790" t="s">
        <v>56997</v>
      </c>
      <c r="B51790">
        <v>1</v>
      </c>
      <c r="C51790">
        <f>COUNTIF(B:B, B51790) / ROWS(degree[])</f>
        <v>0.81954761506675899</v>
      </c>
    </row>
    <row r="51791" spans="1:3" x14ac:dyDescent="0.3">
      <c r="A51791" t="s">
        <v>57000</v>
      </c>
      <c r="B51791">
        <v>1</v>
      </c>
      <c r="C51791">
        <f>COUNTIF(B:B, B51791) / ROWS(degree[])</f>
        <v>0.81954761506675899</v>
      </c>
    </row>
    <row r="51792" spans="1:3" x14ac:dyDescent="0.3">
      <c r="A51792" t="s">
        <v>57001</v>
      </c>
      <c r="B51792">
        <v>1</v>
      </c>
      <c r="C51792">
        <f>COUNTIF(B:B, B51792) / ROWS(degree[])</f>
        <v>0.81954761506675899</v>
      </c>
    </row>
    <row r="51793" spans="1:3" x14ac:dyDescent="0.3">
      <c r="A51793" t="s">
        <v>57002</v>
      </c>
      <c r="B51793">
        <v>1</v>
      </c>
      <c r="C51793">
        <f>COUNTIF(B:B, B51793) / ROWS(degree[])</f>
        <v>0.81954761506675899</v>
      </c>
    </row>
    <row r="51794" spans="1:3" x14ac:dyDescent="0.3">
      <c r="A51794" t="s">
        <v>57003</v>
      </c>
      <c r="B51794">
        <v>1</v>
      </c>
      <c r="C51794">
        <f>COUNTIF(B:B, B51794) / ROWS(degree[])</f>
        <v>0.81954761506675899</v>
      </c>
    </row>
    <row r="51795" spans="1:3" x14ac:dyDescent="0.3">
      <c r="A51795" t="s">
        <v>57004</v>
      </c>
      <c r="B51795">
        <v>1</v>
      </c>
      <c r="C51795">
        <f>COUNTIF(B:B, B51795) / ROWS(degree[])</f>
        <v>0.81954761506675899</v>
      </c>
    </row>
    <row r="51796" spans="1:3" x14ac:dyDescent="0.3">
      <c r="A51796" t="s">
        <v>57005</v>
      </c>
      <c r="B51796">
        <v>1</v>
      </c>
      <c r="C51796">
        <f>COUNTIF(B:B, B51796) / ROWS(degree[])</f>
        <v>0.81954761506675899</v>
      </c>
    </row>
    <row r="51797" spans="1:3" x14ac:dyDescent="0.3">
      <c r="A51797" t="s">
        <v>57006</v>
      </c>
      <c r="B51797">
        <v>1</v>
      </c>
      <c r="C51797">
        <f>COUNTIF(B:B, B51797) / ROWS(degree[])</f>
        <v>0.81954761506675899</v>
      </c>
    </row>
    <row r="51798" spans="1:3" x14ac:dyDescent="0.3">
      <c r="A51798" t="s">
        <v>57007</v>
      </c>
      <c r="B51798">
        <v>1</v>
      </c>
      <c r="C51798">
        <f>COUNTIF(B:B, B51798) / ROWS(degree[])</f>
        <v>0.81954761506675899</v>
      </c>
    </row>
    <row r="51799" spans="1:3" x14ac:dyDescent="0.3">
      <c r="A51799" t="s">
        <v>57008</v>
      </c>
      <c r="B51799">
        <v>1</v>
      </c>
      <c r="C51799">
        <f>COUNTIF(B:B, B51799) / ROWS(degree[])</f>
        <v>0.81954761506675899</v>
      </c>
    </row>
    <row r="51800" spans="1:3" x14ac:dyDescent="0.3">
      <c r="A51800" t="s">
        <v>57009</v>
      </c>
      <c r="B51800">
        <v>1</v>
      </c>
      <c r="C51800">
        <f>COUNTIF(B:B, B51800) / ROWS(degree[])</f>
        <v>0.81954761506675899</v>
      </c>
    </row>
    <row r="51801" spans="1:3" x14ac:dyDescent="0.3">
      <c r="A51801" t="s">
        <v>57010</v>
      </c>
      <c r="B51801">
        <v>1</v>
      </c>
      <c r="C51801">
        <f>COUNTIF(B:B, B51801) / ROWS(degree[])</f>
        <v>0.81954761506675899</v>
      </c>
    </row>
    <row r="51802" spans="1:3" x14ac:dyDescent="0.3">
      <c r="A51802" t="s">
        <v>57011</v>
      </c>
      <c r="B51802">
        <v>1</v>
      </c>
      <c r="C51802">
        <f>COUNTIF(B:B, B51802) / ROWS(degree[])</f>
        <v>0.81954761506675899</v>
      </c>
    </row>
    <row r="51803" spans="1:3" x14ac:dyDescent="0.3">
      <c r="A51803" t="s">
        <v>57012</v>
      </c>
      <c r="B51803">
        <v>1</v>
      </c>
      <c r="C51803">
        <f>COUNTIF(B:B, B51803) / ROWS(degree[])</f>
        <v>0.81954761506675899</v>
      </c>
    </row>
    <row r="51804" spans="1:3" x14ac:dyDescent="0.3">
      <c r="A51804" t="s">
        <v>57013</v>
      </c>
      <c r="B51804">
        <v>1</v>
      </c>
      <c r="C51804">
        <f>COUNTIF(B:B, B51804) / ROWS(degree[])</f>
        <v>0.81954761506675899</v>
      </c>
    </row>
    <row r="51805" spans="1:3" x14ac:dyDescent="0.3">
      <c r="A51805" t="s">
        <v>57014</v>
      </c>
      <c r="B51805">
        <v>1</v>
      </c>
      <c r="C51805">
        <f>COUNTIF(B:B, B51805) / ROWS(degree[])</f>
        <v>0.81954761506675899</v>
      </c>
    </row>
    <row r="51806" spans="1:3" x14ac:dyDescent="0.3">
      <c r="A51806" t="s">
        <v>57015</v>
      </c>
      <c r="B51806">
        <v>1</v>
      </c>
      <c r="C51806">
        <f>COUNTIF(B:B, B51806) / ROWS(degree[])</f>
        <v>0.81954761506675899</v>
      </c>
    </row>
    <row r="51807" spans="1:3" x14ac:dyDescent="0.3">
      <c r="A51807" t="s">
        <v>57016</v>
      </c>
      <c r="B51807">
        <v>1</v>
      </c>
      <c r="C51807">
        <f>COUNTIF(B:B, B51807) / ROWS(degree[])</f>
        <v>0.81954761506675899</v>
      </c>
    </row>
    <row r="51808" spans="1:3" x14ac:dyDescent="0.3">
      <c r="A51808" t="s">
        <v>57017</v>
      </c>
      <c r="B51808">
        <v>1</v>
      </c>
      <c r="C51808">
        <f>COUNTIF(B:B, B51808) / ROWS(degree[])</f>
        <v>0.81954761506675899</v>
      </c>
    </row>
    <row r="51809" spans="1:3" x14ac:dyDescent="0.3">
      <c r="A51809" t="s">
        <v>57018</v>
      </c>
      <c r="B51809">
        <v>1</v>
      </c>
      <c r="C51809">
        <f>COUNTIF(B:B, B51809) / ROWS(degree[])</f>
        <v>0.81954761506675899</v>
      </c>
    </row>
    <row r="51810" spans="1:3" x14ac:dyDescent="0.3">
      <c r="A51810" t="s">
        <v>57019</v>
      </c>
      <c r="B51810">
        <v>1</v>
      </c>
      <c r="C51810">
        <f>COUNTIF(B:B, B51810) / ROWS(degree[])</f>
        <v>0.81954761506675899</v>
      </c>
    </row>
    <row r="51811" spans="1:3" x14ac:dyDescent="0.3">
      <c r="A51811" t="s">
        <v>57020</v>
      </c>
      <c r="B51811">
        <v>1</v>
      </c>
      <c r="C51811">
        <f>COUNTIF(B:B, B51811) / ROWS(degree[])</f>
        <v>0.81954761506675899</v>
      </c>
    </row>
    <row r="51812" spans="1:3" x14ac:dyDescent="0.3">
      <c r="A51812" t="s">
        <v>57021</v>
      </c>
      <c r="B51812">
        <v>1</v>
      </c>
      <c r="C51812">
        <f>COUNTIF(B:B, B51812) / ROWS(degree[])</f>
        <v>0.81954761506675899</v>
      </c>
    </row>
    <row r="51813" spans="1:3" x14ac:dyDescent="0.3">
      <c r="A51813" t="s">
        <v>57022</v>
      </c>
      <c r="B51813">
        <v>1</v>
      </c>
      <c r="C51813">
        <f>COUNTIF(B:B, B51813) / ROWS(degree[])</f>
        <v>0.81954761506675899</v>
      </c>
    </row>
    <row r="51814" spans="1:3" x14ac:dyDescent="0.3">
      <c r="A51814" t="s">
        <v>57023</v>
      </c>
      <c r="B51814">
        <v>1</v>
      </c>
      <c r="C51814">
        <f>COUNTIF(B:B, B51814) / ROWS(degree[])</f>
        <v>0.81954761506675899</v>
      </c>
    </row>
    <row r="51815" spans="1:3" x14ac:dyDescent="0.3">
      <c r="A51815" t="s">
        <v>57024</v>
      </c>
      <c r="B51815">
        <v>1</v>
      </c>
      <c r="C51815">
        <f>COUNTIF(B:B, B51815) / ROWS(degree[])</f>
        <v>0.81954761506675899</v>
      </c>
    </row>
    <row r="51816" spans="1:3" x14ac:dyDescent="0.3">
      <c r="A51816" t="s">
        <v>57025</v>
      </c>
      <c r="B51816">
        <v>1</v>
      </c>
      <c r="C51816">
        <f>COUNTIF(B:B, B51816) / ROWS(degree[])</f>
        <v>0.81954761506675899</v>
      </c>
    </row>
    <row r="51817" spans="1:3" x14ac:dyDescent="0.3">
      <c r="A51817" t="s">
        <v>57026</v>
      </c>
      <c r="B51817">
        <v>1</v>
      </c>
      <c r="C51817">
        <f>COUNTIF(B:B, B51817) / ROWS(degree[])</f>
        <v>0.81954761506675899</v>
      </c>
    </row>
    <row r="51818" spans="1:3" x14ac:dyDescent="0.3">
      <c r="A51818" t="s">
        <v>57027</v>
      </c>
      <c r="B51818">
        <v>1</v>
      </c>
      <c r="C51818">
        <f>COUNTIF(B:B, B51818) / ROWS(degree[])</f>
        <v>0.81954761506675899</v>
      </c>
    </row>
    <row r="51819" spans="1:3" x14ac:dyDescent="0.3">
      <c r="A51819" t="s">
        <v>57028</v>
      </c>
      <c r="B51819">
        <v>1</v>
      </c>
      <c r="C51819">
        <f>COUNTIF(B:B, B51819) / ROWS(degree[])</f>
        <v>0.81954761506675899</v>
      </c>
    </row>
    <row r="51820" spans="1:3" x14ac:dyDescent="0.3">
      <c r="A51820" t="s">
        <v>57029</v>
      </c>
      <c r="B51820">
        <v>1</v>
      </c>
      <c r="C51820">
        <f>COUNTIF(B:B, B51820) / ROWS(degree[])</f>
        <v>0.81954761506675899</v>
      </c>
    </row>
    <row r="51821" spans="1:3" x14ac:dyDescent="0.3">
      <c r="A51821" t="s">
        <v>57030</v>
      </c>
      <c r="B51821">
        <v>1</v>
      </c>
      <c r="C51821">
        <f>COUNTIF(B:B, B51821) / ROWS(degree[])</f>
        <v>0.81954761506675899</v>
      </c>
    </row>
    <row r="51822" spans="1:3" x14ac:dyDescent="0.3">
      <c r="A51822" t="s">
        <v>57031</v>
      </c>
      <c r="B51822">
        <v>1</v>
      </c>
      <c r="C51822">
        <f>COUNTIF(B:B, B51822) / ROWS(degree[])</f>
        <v>0.81954761506675899</v>
      </c>
    </row>
    <row r="51823" spans="1:3" x14ac:dyDescent="0.3">
      <c r="A51823" t="s">
        <v>57032</v>
      </c>
      <c r="B51823">
        <v>1</v>
      </c>
      <c r="C51823">
        <f>COUNTIF(B:B, B51823) / ROWS(degree[])</f>
        <v>0.81954761506675899</v>
      </c>
    </row>
    <row r="51824" spans="1:3" x14ac:dyDescent="0.3">
      <c r="A51824" t="s">
        <v>57033</v>
      </c>
      <c r="B51824">
        <v>1</v>
      </c>
      <c r="C51824">
        <f>COUNTIF(B:B, B51824) / ROWS(degree[])</f>
        <v>0.81954761506675899</v>
      </c>
    </row>
    <row r="51825" spans="1:3" x14ac:dyDescent="0.3">
      <c r="A51825" t="s">
        <v>57034</v>
      </c>
      <c r="B51825">
        <v>1</v>
      </c>
      <c r="C51825">
        <f>COUNTIF(B:B, B51825) / ROWS(degree[])</f>
        <v>0.81954761506675899</v>
      </c>
    </row>
    <row r="51826" spans="1:3" x14ac:dyDescent="0.3">
      <c r="A51826" t="s">
        <v>57035</v>
      </c>
      <c r="B51826">
        <v>1</v>
      </c>
      <c r="C51826">
        <f>COUNTIF(B:B, B51826) / ROWS(degree[])</f>
        <v>0.81954761506675899</v>
      </c>
    </row>
    <row r="51827" spans="1:3" x14ac:dyDescent="0.3">
      <c r="A51827" t="s">
        <v>57036</v>
      </c>
      <c r="B51827">
        <v>1</v>
      </c>
      <c r="C51827">
        <f>COUNTIF(B:B, B51827) / ROWS(degree[])</f>
        <v>0.81954761506675899</v>
      </c>
    </row>
    <row r="51828" spans="1:3" x14ac:dyDescent="0.3">
      <c r="A51828" t="s">
        <v>57037</v>
      </c>
      <c r="B51828">
        <v>1</v>
      </c>
      <c r="C51828">
        <f>COUNTIF(B:B, B51828) / ROWS(degree[])</f>
        <v>0.81954761506675899</v>
      </c>
    </row>
    <row r="51829" spans="1:3" x14ac:dyDescent="0.3">
      <c r="A51829" t="s">
        <v>57038</v>
      </c>
      <c r="B51829">
        <v>1</v>
      </c>
      <c r="C51829">
        <f>COUNTIF(B:B, B51829) / ROWS(degree[])</f>
        <v>0.81954761506675899</v>
      </c>
    </row>
    <row r="51830" spans="1:3" x14ac:dyDescent="0.3">
      <c r="A51830" t="s">
        <v>57039</v>
      </c>
      <c r="B51830">
        <v>1</v>
      </c>
      <c r="C51830">
        <f>COUNTIF(B:B, B51830) / ROWS(degree[])</f>
        <v>0.81954761506675899</v>
      </c>
    </row>
    <row r="51831" spans="1:3" x14ac:dyDescent="0.3">
      <c r="A51831" t="s">
        <v>57040</v>
      </c>
      <c r="B51831">
        <v>1</v>
      </c>
      <c r="C51831">
        <f>COUNTIF(B:B, B51831) / ROWS(degree[])</f>
        <v>0.81954761506675899</v>
      </c>
    </row>
    <row r="51832" spans="1:3" x14ac:dyDescent="0.3">
      <c r="A51832" t="s">
        <v>57041</v>
      </c>
      <c r="B51832">
        <v>1</v>
      </c>
      <c r="C51832">
        <f>COUNTIF(B:B, B51832) / ROWS(degree[])</f>
        <v>0.81954761506675899</v>
      </c>
    </row>
    <row r="51833" spans="1:3" x14ac:dyDescent="0.3">
      <c r="A51833" t="s">
        <v>57042</v>
      </c>
      <c r="B51833">
        <v>1</v>
      </c>
      <c r="C51833">
        <f>COUNTIF(B:B, B51833) / ROWS(degree[])</f>
        <v>0.81954761506675899</v>
      </c>
    </row>
    <row r="51834" spans="1:3" x14ac:dyDescent="0.3">
      <c r="A51834" t="s">
        <v>57043</v>
      </c>
      <c r="B51834">
        <v>1</v>
      </c>
      <c r="C51834">
        <f>COUNTIF(B:B, B51834) / ROWS(degree[])</f>
        <v>0.81954761506675899</v>
      </c>
    </row>
    <row r="51835" spans="1:3" x14ac:dyDescent="0.3">
      <c r="A51835" t="s">
        <v>57044</v>
      </c>
      <c r="B51835">
        <v>1</v>
      </c>
      <c r="C51835">
        <f>COUNTIF(B:B, B51835) / ROWS(degree[])</f>
        <v>0.81954761506675899</v>
      </c>
    </row>
    <row r="51836" spans="1:3" x14ac:dyDescent="0.3">
      <c r="A51836" t="s">
        <v>57045</v>
      </c>
      <c r="B51836">
        <v>1</v>
      </c>
      <c r="C51836">
        <f>COUNTIF(B:B, B51836) / ROWS(degree[])</f>
        <v>0.81954761506675899</v>
      </c>
    </row>
    <row r="51837" spans="1:3" x14ac:dyDescent="0.3">
      <c r="A51837" t="s">
        <v>57047</v>
      </c>
      <c r="B51837">
        <v>1</v>
      </c>
      <c r="C51837">
        <f>COUNTIF(B:B, B51837) / ROWS(degree[])</f>
        <v>0.81954761506675899</v>
      </c>
    </row>
    <row r="51838" spans="1:3" x14ac:dyDescent="0.3">
      <c r="A51838" t="s">
        <v>57048</v>
      </c>
      <c r="B51838">
        <v>1</v>
      </c>
      <c r="C51838">
        <f>COUNTIF(B:B, B51838) / ROWS(degree[])</f>
        <v>0.81954761506675899</v>
      </c>
    </row>
    <row r="51839" spans="1:3" x14ac:dyDescent="0.3">
      <c r="A51839" t="s">
        <v>57049</v>
      </c>
      <c r="B51839">
        <v>1</v>
      </c>
      <c r="C51839">
        <f>COUNTIF(B:B, B51839) / ROWS(degree[])</f>
        <v>0.81954761506675899</v>
      </c>
    </row>
    <row r="51840" spans="1:3" x14ac:dyDescent="0.3">
      <c r="A51840" t="s">
        <v>57050</v>
      </c>
      <c r="B51840">
        <v>1</v>
      </c>
      <c r="C51840">
        <f>COUNTIF(B:B, B51840) / ROWS(degree[])</f>
        <v>0.81954761506675899</v>
      </c>
    </row>
    <row r="51841" spans="1:3" x14ac:dyDescent="0.3">
      <c r="A51841" t="s">
        <v>57051</v>
      </c>
      <c r="B51841">
        <v>1</v>
      </c>
      <c r="C51841">
        <f>COUNTIF(B:B, B51841) / ROWS(degree[])</f>
        <v>0.81954761506675899</v>
      </c>
    </row>
    <row r="51842" spans="1:3" x14ac:dyDescent="0.3">
      <c r="A51842" t="s">
        <v>57052</v>
      </c>
      <c r="B51842">
        <v>1</v>
      </c>
      <c r="C51842">
        <f>COUNTIF(B:B, B51842) / ROWS(degree[])</f>
        <v>0.81954761506675899</v>
      </c>
    </row>
    <row r="51843" spans="1:3" x14ac:dyDescent="0.3">
      <c r="A51843" t="s">
        <v>57053</v>
      </c>
      <c r="B51843">
        <v>1</v>
      </c>
      <c r="C51843">
        <f>COUNTIF(B:B, B51843) / ROWS(degree[])</f>
        <v>0.81954761506675899</v>
      </c>
    </row>
    <row r="51844" spans="1:3" x14ac:dyDescent="0.3">
      <c r="A51844" t="s">
        <v>57056</v>
      </c>
      <c r="B51844">
        <v>1</v>
      </c>
      <c r="C51844">
        <f>COUNTIF(B:B, B51844) / ROWS(degree[])</f>
        <v>0.81954761506675899</v>
      </c>
    </row>
    <row r="51845" spans="1:3" x14ac:dyDescent="0.3">
      <c r="A51845" t="s">
        <v>57057</v>
      </c>
      <c r="B51845">
        <v>1</v>
      </c>
      <c r="C51845">
        <f>COUNTIF(B:B, B51845) / ROWS(degree[])</f>
        <v>0.81954761506675899</v>
      </c>
    </row>
    <row r="51846" spans="1:3" x14ac:dyDescent="0.3">
      <c r="A51846" t="s">
        <v>57058</v>
      </c>
      <c r="B51846">
        <v>1</v>
      </c>
      <c r="C51846">
        <f>COUNTIF(B:B, B51846) / ROWS(degree[])</f>
        <v>0.81954761506675899</v>
      </c>
    </row>
    <row r="51847" spans="1:3" x14ac:dyDescent="0.3">
      <c r="A51847" t="s">
        <v>57059</v>
      </c>
      <c r="B51847">
        <v>1</v>
      </c>
      <c r="C51847">
        <f>COUNTIF(B:B, B51847) / ROWS(degree[])</f>
        <v>0.81954761506675899</v>
      </c>
    </row>
    <row r="51848" spans="1:3" x14ac:dyDescent="0.3">
      <c r="A51848" t="s">
        <v>57060</v>
      </c>
      <c r="B51848">
        <v>1</v>
      </c>
      <c r="C51848">
        <f>COUNTIF(B:B, B51848) / ROWS(degree[])</f>
        <v>0.81954761506675899</v>
      </c>
    </row>
    <row r="51849" spans="1:3" x14ac:dyDescent="0.3">
      <c r="A51849" t="s">
        <v>57061</v>
      </c>
      <c r="B51849">
        <v>1</v>
      </c>
      <c r="C51849">
        <f>COUNTIF(B:B, B51849) / ROWS(degree[])</f>
        <v>0.81954761506675899</v>
      </c>
    </row>
    <row r="51850" spans="1:3" x14ac:dyDescent="0.3">
      <c r="A51850" t="s">
        <v>57063</v>
      </c>
      <c r="B51850">
        <v>1</v>
      </c>
      <c r="C51850">
        <f>COUNTIF(B:B, B51850) / ROWS(degree[])</f>
        <v>0.81954761506675899</v>
      </c>
    </row>
    <row r="51851" spans="1:3" x14ac:dyDescent="0.3">
      <c r="A51851" t="s">
        <v>57064</v>
      </c>
      <c r="B51851">
        <v>1</v>
      </c>
      <c r="C51851">
        <f>COUNTIF(B:B, B51851) / ROWS(degree[])</f>
        <v>0.81954761506675899</v>
      </c>
    </row>
    <row r="51852" spans="1:3" x14ac:dyDescent="0.3">
      <c r="A51852" t="s">
        <v>57065</v>
      </c>
      <c r="B51852">
        <v>1</v>
      </c>
      <c r="C51852">
        <f>COUNTIF(B:B, B51852) / ROWS(degree[])</f>
        <v>0.81954761506675899</v>
      </c>
    </row>
    <row r="51853" spans="1:3" x14ac:dyDescent="0.3">
      <c r="A51853" t="s">
        <v>57066</v>
      </c>
      <c r="B51853">
        <v>1</v>
      </c>
      <c r="C51853">
        <f>COUNTIF(B:B, B51853) / ROWS(degree[])</f>
        <v>0.81954761506675899</v>
      </c>
    </row>
    <row r="51854" spans="1:3" x14ac:dyDescent="0.3">
      <c r="A51854" t="s">
        <v>57069</v>
      </c>
      <c r="B51854">
        <v>1</v>
      </c>
      <c r="C51854">
        <f>COUNTIF(B:B, B51854) / ROWS(degree[])</f>
        <v>0.81954761506675899</v>
      </c>
    </row>
    <row r="51855" spans="1:3" x14ac:dyDescent="0.3">
      <c r="A51855" t="s">
        <v>57070</v>
      </c>
      <c r="B51855">
        <v>1</v>
      </c>
      <c r="C51855">
        <f>COUNTIF(B:B, B51855) / ROWS(degree[])</f>
        <v>0.81954761506675899</v>
      </c>
    </row>
    <row r="51856" spans="1:3" x14ac:dyDescent="0.3">
      <c r="A51856" t="s">
        <v>57071</v>
      </c>
      <c r="B51856">
        <v>1</v>
      </c>
      <c r="C51856">
        <f>COUNTIF(B:B, B51856) / ROWS(degree[])</f>
        <v>0.81954761506675899</v>
      </c>
    </row>
    <row r="51857" spans="1:3" x14ac:dyDescent="0.3">
      <c r="A51857" t="s">
        <v>57072</v>
      </c>
      <c r="B51857">
        <v>1</v>
      </c>
      <c r="C51857">
        <f>COUNTIF(B:B, B51857) / ROWS(degree[])</f>
        <v>0.81954761506675899</v>
      </c>
    </row>
    <row r="51858" spans="1:3" x14ac:dyDescent="0.3">
      <c r="A51858" t="s">
        <v>57073</v>
      </c>
      <c r="B51858">
        <v>1</v>
      </c>
      <c r="C51858">
        <f>COUNTIF(B:B, B51858) / ROWS(degree[])</f>
        <v>0.81954761506675899</v>
      </c>
    </row>
    <row r="51859" spans="1:3" x14ac:dyDescent="0.3">
      <c r="A51859" t="s">
        <v>57074</v>
      </c>
      <c r="B51859">
        <v>1</v>
      </c>
      <c r="C51859">
        <f>COUNTIF(B:B, B51859) / ROWS(degree[])</f>
        <v>0.81954761506675899</v>
      </c>
    </row>
    <row r="51860" spans="1:3" x14ac:dyDescent="0.3">
      <c r="A51860" t="s">
        <v>57075</v>
      </c>
      <c r="B51860">
        <v>1</v>
      </c>
      <c r="C51860">
        <f>COUNTIF(B:B, B51860) / ROWS(degree[])</f>
        <v>0.81954761506675899</v>
      </c>
    </row>
    <row r="51861" spans="1:3" x14ac:dyDescent="0.3">
      <c r="A51861" t="s">
        <v>57076</v>
      </c>
      <c r="B51861">
        <v>1</v>
      </c>
      <c r="C51861">
        <f>COUNTIF(B:B, B51861) / ROWS(degree[])</f>
        <v>0.81954761506675899</v>
      </c>
    </row>
    <row r="51862" spans="1:3" x14ac:dyDescent="0.3">
      <c r="A51862" t="s">
        <v>57077</v>
      </c>
      <c r="B51862">
        <v>1</v>
      </c>
      <c r="C51862">
        <f>COUNTIF(B:B, B51862) / ROWS(degree[])</f>
        <v>0.81954761506675899</v>
      </c>
    </row>
    <row r="51863" spans="1:3" x14ac:dyDescent="0.3">
      <c r="A51863" t="s">
        <v>57078</v>
      </c>
      <c r="B51863">
        <v>1</v>
      </c>
      <c r="C51863">
        <f>COUNTIF(B:B, B51863) / ROWS(degree[])</f>
        <v>0.81954761506675899</v>
      </c>
    </row>
    <row r="51864" spans="1:3" x14ac:dyDescent="0.3">
      <c r="A51864" t="s">
        <v>57081</v>
      </c>
      <c r="B51864">
        <v>1</v>
      </c>
      <c r="C51864">
        <f>COUNTIF(B:B, B51864) / ROWS(degree[])</f>
        <v>0.81954761506675899</v>
      </c>
    </row>
    <row r="51865" spans="1:3" x14ac:dyDescent="0.3">
      <c r="A51865" t="s">
        <v>57085</v>
      </c>
      <c r="B51865">
        <v>1</v>
      </c>
      <c r="C51865">
        <f>COUNTIF(B:B, B51865) / ROWS(degree[])</f>
        <v>0.81954761506675899</v>
      </c>
    </row>
    <row r="51866" spans="1:3" x14ac:dyDescent="0.3">
      <c r="A51866" t="s">
        <v>57086</v>
      </c>
      <c r="B51866">
        <v>1</v>
      </c>
      <c r="C51866">
        <f>COUNTIF(B:B, B51866) / ROWS(degree[])</f>
        <v>0.81954761506675899</v>
      </c>
    </row>
    <row r="51867" spans="1:3" x14ac:dyDescent="0.3">
      <c r="A51867" t="s">
        <v>57091</v>
      </c>
      <c r="B51867">
        <v>1</v>
      </c>
      <c r="C51867">
        <f>COUNTIF(B:B, B51867) / ROWS(degree[])</f>
        <v>0.81954761506675899</v>
      </c>
    </row>
    <row r="51868" spans="1:3" x14ac:dyDescent="0.3">
      <c r="A51868" t="s">
        <v>57092</v>
      </c>
      <c r="B51868">
        <v>1</v>
      </c>
      <c r="C51868">
        <f>COUNTIF(B:B, B51868) / ROWS(degree[])</f>
        <v>0.81954761506675899</v>
      </c>
    </row>
    <row r="51869" spans="1:3" x14ac:dyDescent="0.3">
      <c r="A51869" t="s">
        <v>57093</v>
      </c>
      <c r="B51869">
        <v>1</v>
      </c>
      <c r="C51869">
        <f>COUNTIF(B:B, B51869) / ROWS(degree[])</f>
        <v>0.81954761506675899</v>
      </c>
    </row>
    <row r="51870" spans="1:3" x14ac:dyDescent="0.3">
      <c r="A51870" t="s">
        <v>57094</v>
      </c>
      <c r="B51870">
        <v>1</v>
      </c>
      <c r="C51870">
        <f>COUNTIF(B:B, B51870) / ROWS(degree[])</f>
        <v>0.81954761506675899</v>
      </c>
    </row>
    <row r="51871" spans="1:3" x14ac:dyDescent="0.3">
      <c r="A51871" t="s">
        <v>57097</v>
      </c>
      <c r="B51871">
        <v>1</v>
      </c>
      <c r="C51871">
        <f>COUNTIF(B:B, B51871) / ROWS(degree[])</f>
        <v>0.81954761506675899</v>
      </c>
    </row>
    <row r="51872" spans="1:3" x14ac:dyDescent="0.3">
      <c r="A51872" t="s">
        <v>57098</v>
      </c>
      <c r="B51872">
        <v>1</v>
      </c>
      <c r="C51872">
        <f>COUNTIF(B:B, B51872) / ROWS(degree[])</f>
        <v>0.81954761506675899</v>
      </c>
    </row>
    <row r="51873" spans="1:3" x14ac:dyDescent="0.3">
      <c r="A51873" t="s">
        <v>57099</v>
      </c>
      <c r="B51873">
        <v>1</v>
      </c>
      <c r="C51873">
        <f>COUNTIF(B:B, B51873) / ROWS(degree[])</f>
        <v>0.81954761506675899</v>
      </c>
    </row>
    <row r="51874" spans="1:3" x14ac:dyDescent="0.3">
      <c r="A51874" t="s">
        <v>57100</v>
      </c>
      <c r="B51874">
        <v>1</v>
      </c>
      <c r="C51874">
        <f>COUNTIF(B:B, B51874) / ROWS(degree[])</f>
        <v>0.81954761506675899</v>
      </c>
    </row>
    <row r="51875" spans="1:3" x14ac:dyDescent="0.3">
      <c r="A51875" t="s">
        <v>57101</v>
      </c>
      <c r="B51875">
        <v>1</v>
      </c>
      <c r="C51875">
        <f>COUNTIF(B:B, B51875) / ROWS(degree[])</f>
        <v>0.81954761506675899</v>
      </c>
    </row>
    <row r="51876" spans="1:3" x14ac:dyDescent="0.3">
      <c r="A51876" t="s">
        <v>57102</v>
      </c>
      <c r="B51876">
        <v>1</v>
      </c>
      <c r="C51876">
        <f>COUNTIF(B:B, B51876) / ROWS(degree[])</f>
        <v>0.81954761506675899</v>
      </c>
    </row>
    <row r="51877" spans="1:3" x14ac:dyDescent="0.3">
      <c r="A51877" t="s">
        <v>57103</v>
      </c>
      <c r="B51877">
        <v>1</v>
      </c>
      <c r="C51877">
        <f>COUNTIF(B:B, B51877) / ROWS(degree[])</f>
        <v>0.81954761506675899</v>
      </c>
    </row>
    <row r="51878" spans="1:3" x14ac:dyDescent="0.3">
      <c r="A51878" t="s">
        <v>57104</v>
      </c>
      <c r="B51878">
        <v>1</v>
      </c>
      <c r="C51878">
        <f>COUNTIF(B:B, B51878) / ROWS(degree[])</f>
        <v>0.81954761506675899</v>
      </c>
    </row>
    <row r="51879" spans="1:3" x14ac:dyDescent="0.3">
      <c r="A51879" t="s">
        <v>57105</v>
      </c>
      <c r="B51879">
        <v>1</v>
      </c>
      <c r="C51879">
        <f>COUNTIF(B:B, B51879) / ROWS(degree[])</f>
        <v>0.81954761506675899</v>
      </c>
    </row>
    <row r="51880" spans="1:3" x14ac:dyDescent="0.3">
      <c r="A51880" t="s">
        <v>57106</v>
      </c>
      <c r="B51880">
        <v>1</v>
      </c>
      <c r="C51880">
        <f>COUNTIF(B:B, B51880) / ROWS(degree[])</f>
        <v>0.81954761506675899</v>
      </c>
    </row>
    <row r="51881" spans="1:3" x14ac:dyDescent="0.3">
      <c r="A51881" t="s">
        <v>57107</v>
      </c>
      <c r="B51881">
        <v>1</v>
      </c>
      <c r="C51881">
        <f>COUNTIF(B:B, B51881) / ROWS(degree[])</f>
        <v>0.81954761506675899</v>
      </c>
    </row>
    <row r="51882" spans="1:3" x14ac:dyDescent="0.3">
      <c r="A51882" t="s">
        <v>57108</v>
      </c>
      <c r="B51882">
        <v>1</v>
      </c>
      <c r="C51882">
        <f>COUNTIF(B:B, B51882) / ROWS(degree[])</f>
        <v>0.81954761506675899</v>
      </c>
    </row>
    <row r="51883" spans="1:3" x14ac:dyDescent="0.3">
      <c r="A51883" t="s">
        <v>57109</v>
      </c>
      <c r="B51883">
        <v>1</v>
      </c>
      <c r="C51883">
        <f>COUNTIF(B:B, B51883) / ROWS(degree[])</f>
        <v>0.81954761506675899</v>
      </c>
    </row>
    <row r="51884" spans="1:3" x14ac:dyDescent="0.3">
      <c r="A51884" t="s">
        <v>57110</v>
      </c>
      <c r="B51884">
        <v>1</v>
      </c>
      <c r="C51884">
        <f>COUNTIF(B:B, B51884) / ROWS(degree[])</f>
        <v>0.81954761506675899</v>
      </c>
    </row>
    <row r="51885" spans="1:3" x14ac:dyDescent="0.3">
      <c r="A51885" t="s">
        <v>57111</v>
      </c>
      <c r="B51885">
        <v>1</v>
      </c>
      <c r="C51885">
        <f>COUNTIF(B:B, B51885) / ROWS(degree[])</f>
        <v>0.81954761506675899</v>
      </c>
    </row>
    <row r="51886" spans="1:3" x14ac:dyDescent="0.3">
      <c r="A51886" t="s">
        <v>57112</v>
      </c>
      <c r="B51886">
        <v>1</v>
      </c>
      <c r="C51886">
        <f>COUNTIF(B:B, B51886) / ROWS(degree[])</f>
        <v>0.81954761506675899</v>
      </c>
    </row>
    <row r="51887" spans="1:3" x14ac:dyDescent="0.3">
      <c r="A51887" t="s">
        <v>57115</v>
      </c>
      <c r="B51887">
        <v>1</v>
      </c>
      <c r="C51887">
        <f>COUNTIF(B:B, B51887) / ROWS(degree[])</f>
        <v>0.81954761506675899</v>
      </c>
    </row>
    <row r="51888" spans="1:3" x14ac:dyDescent="0.3">
      <c r="A51888" t="s">
        <v>57116</v>
      </c>
      <c r="B51888">
        <v>1</v>
      </c>
      <c r="C51888">
        <f>COUNTIF(B:B, B51888) / ROWS(degree[])</f>
        <v>0.81954761506675899</v>
      </c>
    </row>
    <row r="51889" spans="1:3" x14ac:dyDescent="0.3">
      <c r="A51889" t="s">
        <v>57117</v>
      </c>
      <c r="B51889">
        <v>1</v>
      </c>
      <c r="C51889">
        <f>COUNTIF(B:B, B51889) / ROWS(degree[])</f>
        <v>0.81954761506675899</v>
      </c>
    </row>
    <row r="51890" spans="1:3" x14ac:dyDescent="0.3">
      <c r="A51890" t="s">
        <v>57118</v>
      </c>
      <c r="B51890">
        <v>1</v>
      </c>
      <c r="C51890">
        <f>COUNTIF(B:B, B51890) / ROWS(degree[])</f>
        <v>0.81954761506675899</v>
      </c>
    </row>
    <row r="51891" spans="1:3" x14ac:dyDescent="0.3">
      <c r="A51891" t="s">
        <v>57119</v>
      </c>
      <c r="B51891">
        <v>1</v>
      </c>
      <c r="C51891">
        <f>COUNTIF(B:B, B51891) / ROWS(degree[])</f>
        <v>0.81954761506675899</v>
      </c>
    </row>
    <row r="51892" spans="1:3" x14ac:dyDescent="0.3">
      <c r="A51892" t="s">
        <v>57122</v>
      </c>
      <c r="B51892">
        <v>1</v>
      </c>
      <c r="C51892">
        <f>COUNTIF(B:B, B51892) / ROWS(degree[])</f>
        <v>0.81954761506675899</v>
      </c>
    </row>
    <row r="51893" spans="1:3" x14ac:dyDescent="0.3">
      <c r="A51893" t="s">
        <v>57123</v>
      </c>
      <c r="B51893">
        <v>1</v>
      </c>
      <c r="C51893">
        <f>COUNTIF(B:B, B51893) / ROWS(degree[])</f>
        <v>0.81954761506675899</v>
      </c>
    </row>
    <row r="51894" spans="1:3" x14ac:dyDescent="0.3">
      <c r="A51894" t="s">
        <v>57124</v>
      </c>
      <c r="B51894">
        <v>1</v>
      </c>
      <c r="C51894">
        <f>COUNTIF(B:B, B51894) / ROWS(degree[])</f>
        <v>0.81954761506675899</v>
      </c>
    </row>
    <row r="51895" spans="1:3" x14ac:dyDescent="0.3">
      <c r="A51895" t="s">
        <v>57125</v>
      </c>
      <c r="B51895">
        <v>1</v>
      </c>
      <c r="C51895">
        <f>COUNTIF(B:B, B51895) / ROWS(degree[])</f>
        <v>0.81954761506675899</v>
      </c>
    </row>
    <row r="51896" spans="1:3" x14ac:dyDescent="0.3">
      <c r="A51896" t="s">
        <v>57126</v>
      </c>
      <c r="B51896">
        <v>1</v>
      </c>
      <c r="C51896">
        <f>COUNTIF(B:B, B51896) / ROWS(degree[])</f>
        <v>0.81954761506675899</v>
      </c>
    </row>
    <row r="51897" spans="1:3" x14ac:dyDescent="0.3">
      <c r="A51897" t="s">
        <v>57127</v>
      </c>
      <c r="B51897">
        <v>1</v>
      </c>
      <c r="C51897">
        <f>COUNTIF(B:B, B51897) / ROWS(degree[])</f>
        <v>0.81954761506675899</v>
      </c>
    </row>
    <row r="51898" spans="1:3" x14ac:dyDescent="0.3">
      <c r="A51898" t="s">
        <v>57128</v>
      </c>
      <c r="B51898">
        <v>1</v>
      </c>
      <c r="C51898">
        <f>COUNTIF(B:B, B51898) / ROWS(degree[])</f>
        <v>0.81954761506675899</v>
      </c>
    </row>
    <row r="51899" spans="1:3" x14ac:dyDescent="0.3">
      <c r="A51899" t="s">
        <v>57129</v>
      </c>
      <c r="B51899">
        <v>1</v>
      </c>
      <c r="C51899">
        <f>COUNTIF(B:B, B51899) / ROWS(degree[])</f>
        <v>0.81954761506675899</v>
      </c>
    </row>
    <row r="51900" spans="1:3" x14ac:dyDescent="0.3">
      <c r="A51900" t="s">
        <v>57132</v>
      </c>
      <c r="B51900">
        <v>1</v>
      </c>
      <c r="C51900">
        <f>COUNTIF(B:B, B51900) / ROWS(degree[])</f>
        <v>0.81954761506675899</v>
      </c>
    </row>
    <row r="51901" spans="1:3" x14ac:dyDescent="0.3">
      <c r="A51901" t="s">
        <v>57133</v>
      </c>
      <c r="B51901">
        <v>1</v>
      </c>
      <c r="C51901">
        <f>COUNTIF(B:B, B51901) / ROWS(degree[])</f>
        <v>0.81954761506675899</v>
      </c>
    </row>
    <row r="51902" spans="1:3" x14ac:dyDescent="0.3">
      <c r="A51902" t="s">
        <v>57136</v>
      </c>
      <c r="B51902">
        <v>1</v>
      </c>
      <c r="C51902">
        <f>COUNTIF(B:B, B51902) / ROWS(degree[])</f>
        <v>0.81954761506675899</v>
      </c>
    </row>
    <row r="51903" spans="1:3" x14ac:dyDescent="0.3">
      <c r="A51903" t="s">
        <v>57137</v>
      </c>
      <c r="B51903">
        <v>1</v>
      </c>
      <c r="C51903">
        <f>COUNTIF(B:B, B51903) / ROWS(degree[])</f>
        <v>0.81954761506675899</v>
      </c>
    </row>
    <row r="51904" spans="1:3" x14ac:dyDescent="0.3">
      <c r="A51904" t="s">
        <v>57138</v>
      </c>
      <c r="B51904">
        <v>1</v>
      </c>
      <c r="C51904">
        <f>COUNTIF(B:B, B51904) / ROWS(degree[])</f>
        <v>0.81954761506675899</v>
      </c>
    </row>
    <row r="51905" spans="1:3" x14ac:dyDescent="0.3">
      <c r="A51905" t="s">
        <v>57139</v>
      </c>
      <c r="B51905">
        <v>1</v>
      </c>
      <c r="C51905">
        <f>COUNTIF(B:B, B51905) / ROWS(degree[])</f>
        <v>0.81954761506675899</v>
      </c>
    </row>
    <row r="51906" spans="1:3" x14ac:dyDescent="0.3">
      <c r="A51906" t="s">
        <v>57140</v>
      </c>
      <c r="B51906">
        <v>1</v>
      </c>
      <c r="C51906">
        <f>COUNTIF(B:B, B51906) / ROWS(degree[])</f>
        <v>0.81954761506675899</v>
      </c>
    </row>
    <row r="51907" spans="1:3" x14ac:dyDescent="0.3">
      <c r="A51907" t="s">
        <v>57141</v>
      </c>
      <c r="B51907">
        <v>1</v>
      </c>
      <c r="C51907">
        <f>COUNTIF(B:B, B51907) / ROWS(degree[])</f>
        <v>0.81954761506675899</v>
      </c>
    </row>
    <row r="51908" spans="1:3" x14ac:dyDescent="0.3">
      <c r="A51908" t="s">
        <v>57144</v>
      </c>
      <c r="B51908">
        <v>1</v>
      </c>
      <c r="C51908">
        <f>COUNTIF(B:B, B51908) / ROWS(degree[])</f>
        <v>0.81954761506675899</v>
      </c>
    </row>
    <row r="51909" spans="1:3" x14ac:dyDescent="0.3">
      <c r="A51909" t="s">
        <v>57145</v>
      </c>
      <c r="B51909">
        <v>1</v>
      </c>
      <c r="C51909">
        <f>COUNTIF(B:B, B51909) / ROWS(degree[])</f>
        <v>0.81954761506675899</v>
      </c>
    </row>
    <row r="51910" spans="1:3" x14ac:dyDescent="0.3">
      <c r="A51910" t="s">
        <v>57146</v>
      </c>
      <c r="B51910">
        <v>1</v>
      </c>
      <c r="C51910">
        <f>COUNTIF(B:B, B51910) / ROWS(degree[])</f>
        <v>0.81954761506675899</v>
      </c>
    </row>
    <row r="51911" spans="1:3" x14ac:dyDescent="0.3">
      <c r="A51911" t="s">
        <v>57147</v>
      </c>
      <c r="B51911">
        <v>1</v>
      </c>
      <c r="C51911">
        <f>COUNTIF(B:B, B51911) / ROWS(degree[])</f>
        <v>0.81954761506675899</v>
      </c>
    </row>
    <row r="51912" spans="1:3" x14ac:dyDescent="0.3">
      <c r="A51912" t="s">
        <v>57148</v>
      </c>
      <c r="B51912">
        <v>1</v>
      </c>
      <c r="C51912">
        <f>COUNTIF(B:B, B51912) / ROWS(degree[])</f>
        <v>0.81954761506675899</v>
      </c>
    </row>
    <row r="51913" spans="1:3" x14ac:dyDescent="0.3">
      <c r="A51913" t="s">
        <v>57149</v>
      </c>
      <c r="B51913">
        <v>1</v>
      </c>
      <c r="C51913">
        <f>COUNTIF(B:B, B51913) / ROWS(degree[])</f>
        <v>0.81954761506675899</v>
      </c>
    </row>
    <row r="51914" spans="1:3" x14ac:dyDescent="0.3">
      <c r="A51914" t="s">
        <v>57150</v>
      </c>
      <c r="B51914">
        <v>1</v>
      </c>
      <c r="C51914">
        <f>COUNTIF(B:B, B51914) / ROWS(degree[])</f>
        <v>0.81954761506675899</v>
      </c>
    </row>
    <row r="51915" spans="1:3" x14ac:dyDescent="0.3">
      <c r="A51915" t="s">
        <v>57151</v>
      </c>
      <c r="B51915">
        <v>1</v>
      </c>
      <c r="C51915">
        <f>COUNTIF(B:B, B51915) / ROWS(degree[])</f>
        <v>0.81954761506675899</v>
      </c>
    </row>
    <row r="51916" spans="1:3" x14ac:dyDescent="0.3">
      <c r="A51916" t="s">
        <v>57152</v>
      </c>
      <c r="B51916">
        <v>1</v>
      </c>
      <c r="C51916">
        <f>COUNTIF(B:B, B51916) / ROWS(degree[])</f>
        <v>0.81954761506675899</v>
      </c>
    </row>
    <row r="51917" spans="1:3" x14ac:dyDescent="0.3">
      <c r="A51917" t="s">
        <v>57153</v>
      </c>
      <c r="B51917">
        <v>1</v>
      </c>
      <c r="C51917">
        <f>COUNTIF(B:B, B51917) / ROWS(degree[])</f>
        <v>0.81954761506675899</v>
      </c>
    </row>
    <row r="51918" spans="1:3" x14ac:dyDescent="0.3">
      <c r="A51918" t="s">
        <v>57154</v>
      </c>
      <c r="B51918">
        <v>1</v>
      </c>
      <c r="C51918">
        <f>COUNTIF(B:B, B51918) / ROWS(degree[])</f>
        <v>0.81954761506675899</v>
      </c>
    </row>
    <row r="51919" spans="1:3" x14ac:dyDescent="0.3">
      <c r="A51919" t="s">
        <v>57155</v>
      </c>
      <c r="B51919">
        <v>1</v>
      </c>
      <c r="C51919">
        <f>COUNTIF(B:B, B51919) / ROWS(degree[])</f>
        <v>0.81954761506675899</v>
      </c>
    </row>
    <row r="51920" spans="1:3" x14ac:dyDescent="0.3">
      <c r="A51920" t="s">
        <v>57156</v>
      </c>
      <c r="B51920">
        <v>1</v>
      </c>
      <c r="C51920">
        <f>COUNTIF(B:B, B51920) / ROWS(degree[])</f>
        <v>0.81954761506675899</v>
      </c>
    </row>
    <row r="51921" spans="1:3" x14ac:dyDescent="0.3">
      <c r="A51921" t="s">
        <v>57157</v>
      </c>
      <c r="B51921">
        <v>1</v>
      </c>
      <c r="C51921">
        <f>COUNTIF(B:B, B51921) / ROWS(degree[])</f>
        <v>0.81954761506675899</v>
      </c>
    </row>
    <row r="51922" spans="1:3" x14ac:dyDescent="0.3">
      <c r="A51922" t="s">
        <v>57158</v>
      </c>
      <c r="B51922">
        <v>1</v>
      </c>
      <c r="C51922">
        <f>COUNTIF(B:B, B51922) / ROWS(degree[])</f>
        <v>0.81954761506675899</v>
      </c>
    </row>
    <row r="51923" spans="1:3" x14ac:dyDescent="0.3">
      <c r="A51923" t="s">
        <v>57159</v>
      </c>
      <c r="B51923">
        <v>1</v>
      </c>
      <c r="C51923">
        <f>COUNTIF(B:B, B51923) / ROWS(degree[])</f>
        <v>0.81954761506675899</v>
      </c>
    </row>
    <row r="51924" spans="1:3" x14ac:dyDescent="0.3">
      <c r="A51924" t="s">
        <v>57162</v>
      </c>
      <c r="B51924">
        <v>1</v>
      </c>
      <c r="C51924">
        <f>COUNTIF(B:B, B51924) / ROWS(degree[])</f>
        <v>0.81954761506675899</v>
      </c>
    </row>
    <row r="51925" spans="1:3" x14ac:dyDescent="0.3">
      <c r="A51925" t="s">
        <v>57163</v>
      </c>
      <c r="B51925">
        <v>1</v>
      </c>
      <c r="C51925">
        <f>COUNTIF(B:B, B51925) / ROWS(degree[])</f>
        <v>0.81954761506675899</v>
      </c>
    </row>
    <row r="51926" spans="1:3" x14ac:dyDescent="0.3">
      <c r="A51926" t="s">
        <v>57164</v>
      </c>
      <c r="B51926">
        <v>1</v>
      </c>
      <c r="C51926">
        <f>COUNTIF(B:B, B51926) / ROWS(degree[])</f>
        <v>0.81954761506675899</v>
      </c>
    </row>
    <row r="51927" spans="1:3" x14ac:dyDescent="0.3">
      <c r="A51927" t="s">
        <v>57168</v>
      </c>
      <c r="B51927">
        <v>1</v>
      </c>
      <c r="C51927">
        <f>COUNTIF(B:B, B51927) / ROWS(degree[])</f>
        <v>0.81954761506675899</v>
      </c>
    </row>
    <row r="51928" spans="1:3" x14ac:dyDescent="0.3">
      <c r="A51928" t="s">
        <v>57169</v>
      </c>
      <c r="B51928">
        <v>1</v>
      </c>
      <c r="C51928">
        <f>COUNTIF(B:B, B51928) / ROWS(degree[])</f>
        <v>0.81954761506675899</v>
      </c>
    </row>
    <row r="51929" spans="1:3" x14ac:dyDescent="0.3">
      <c r="A51929" t="s">
        <v>57170</v>
      </c>
      <c r="B51929">
        <v>1</v>
      </c>
      <c r="C51929">
        <f>COUNTIF(B:B, B51929) / ROWS(degree[])</f>
        <v>0.81954761506675899</v>
      </c>
    </row>
    <row r="51930" spans="1:3" x14ac:dyDescent="0.3">
      <c r="A51930" t="s">
        <v>57172</v>
      </c>
      <c r="B51930">
        <v>1</v>
      </c>
      <c r="C51930">
        <f>COUNTIF(B:B, B51930) / ROWS(degree[])</f>
        <v>0.81954761506675899</v>
      </c>
    </row>
    <row r="51931" spans="1:3" x14ac:dyDescent="0.3">
      <c r="A51931" t="s">
        <v>57173</v>
      </c>
      <c r="B51931">
        <v>1</v>
      </c>
      <c r="C51931">
        <f>COUNTIF(B:B, B51931) / ROWS(degree[])</f>
        <v>0.81954761506675899</v>
      </c>
    </row>
    <row r="51932" spans="1:3" x14ac:dyDescent="0.3">
      <c r="A51932" t="s">
        <v>57174</v>
      </c>
      <c r="B51932">
        <v>1</v>
      </c>
      <c r="C51932">
        <f>COUNTIF(B:B, B51932) / ROWS(degree[])</f>
        <v>0.81954761506675899</v>
      </c>
    </row>
    <row r="51933" spans="1:3" x14ac:dyDescent="0.3">
      <c r="A51933" t="s">
        <v>57175</v>
      </c>
      <c r="B51933">
        <v>1</v>
      </c>
      <c r="C51933">
        <f>COUNTIF(B:B, B51933) / ROWS(degree[])</f>
        <v>0.81954761506675899</v>
      </c>
    </row>
    <row r="51934" spans="1:3" x14ac:dyDescent="0.3">
      <c r="A51934" t="s">
        <v>57176</v>
      </c>
      <c r="B51934">
        <v>1</v>
      </c>
      <c r="C51934">
        <f>COUNTIF(B:B, B51934) / ROWS(degree[])</f>
        <v>0.81954761506675899</v>
      </c>
    </row>
    <row r="51935" spans="1:3" x14ac:dyDescent="0.3">
      <c r="A51935" t="s">
        <v>57177</v>
      </c>
      <c r="B51935">
        <v>1</v>
      </c>
      <c r="C51935">
        <f>COUNTIF(B:B, B51935) / ROWS(degree[])</f>
        <v>0.81954761506675899</v>
      </c>
    </row>
    <row r="51936" spans="1:3" x14ac:dyDescent="0.3">
      <c r="A51936" t="s">
        <v>57180</v>
      </c>
      <c r="B51936">
        <v>1</v>
      </c>
      <c r="C51936">
        <f>COUNTIF(B:B, B51936) / ROWS(degree[])</f>
        <v>0.81954761506675899</v>
      </c>
    </row>
    <row r="51937" spans="1:3" x14ac:dyDescent="0.3">
      <c r="A51937" t="s">
        <v>57181</v>
      </c>
      <c r="B51937">
        <v>1</v>
      </c>
      <c r="C51937">
        <f>COUNTIF(B:B, B51937) / ROWS(degree[])</f>
        <v>0.81954761506675899</v>
      </c>
    </row>
    <row r="51938" spans="1:3" x14ac:dyDescent="0.3">
      <c r="A51938" t="s">
        <v>57182</v>
      </c>
      <c r="B51938">
        <v>1</v>
      </c>
      <c r="C51938">
        <f>COUNTIF(B:B, B51938) / ROWS(degree[])</f>
        <v>0.81954761506675899</v>
      </c>
    </row>
    <row r="51939" spans="1:3" x14ac:dyDescent="0.3">
      <c r="A51939" t="s">
        <v>57183</v>
      </c>
      <c r="B51939">
        <v>1</v>
      </c>
      <c r="C51939">
        <f>COUNTIF(B:B, B51939) / ROWS(degree[])</f>
        <v>0.81954761506675899</v>
      </c>
    </row>
    <row r="51940" spans="1:3" x14ac:dyDescent="0.3">
      <c r="A51940" t="s">
        <v>57185</v>
      </c>
      <c r="B51940">
        <v>1</v>
      </c>
      <c r="C51940">
        <f>COUNTIF(B:B, B51940) / ROWS(degree[])</f>
        <v>0.81954761506675899</v>
      </c>
    </row>
    <row r="51941" spans="1:3" x14ac:dyDescent="0.3">
      <c r="A51941" t="s">
        <v>57186</v>
      </c>
      <c r="B51941">
        <v>1</v>
      </c>
      <c r="C51941">
        <f>COUNTIF(B:B, B51941) / ROWS(degree[])</f>
        <v>0.81954761506675899</v>
      </c>
    </row>
    <row r="51942" spans="1:3" x14ac:dyDescent="0.3">
      <c r="A51942" t="s">
        <v>57187</v>
      </c>
      <c r="B51942">
        <v>1</v>
      </c>
      <c r="C51942">
        <f>COUNTIF(B:B, B51942) / ROWS(degree[])</f>
        <v>0.81954761506675899</v>
      </c>
    </row>
    <row r="51943" spans="1:3" x14ac:dyDescent="0.3">
      <c r="A51943" t="s">
        <v>57188</v>
      </c>
      <c r="B51943">
        <v>1</v>
      </c>
      <c r="C51943">
        <f>COUNTIF(B:B, B51943) / ROWS(degree[])</f>
        <v>0.81954761506675899</v>
      </c>
    </row>
    <row r="51944" spans="1:3" x14ac:dyDescent="0.3">
      <c r="A51944" t="s">
        <v>57189</v>
      </c>
      <c r="B51944">
        <v>1</v>
      </c>
      <c r="C51944">
        <f>COUNTIF(B:B, B51944) / ROWS(degree[])</f>
        <v>0.81954761506675899</v>
      </c>
    </row>
    <row r="51945" spans="1:3" x14ac:dyDescent="0.3">
      <c r="A51945" t="s">
        <v>57190</v>
      </c>
      <c r="B51945">
        <v>1</v>
      </c>
      <c r="C51945">
        <f>COUNTIF(B:B, B51945) / ROWS(degree[])</f>
        <v>0.81954761506675899</v>
      </c>
    </row>
    <row r="51946" spans="1:3" x14ac:dyDescent="0.3">
      <c r="A51946" t="s">
        <v>57191</v>
      </c>
      <c r="B51946">
        <v>1</v>
      </c>
      <c r="C51946">
        <f>COUNTIF(B:B, B51946) / ROWS(degree[])</f>
        <v>0.81954761506675899</v>
      </c>
    </row>
    <row r="51947" spans="1:3" x14ac:dyDescent="0.3">
      <c r="A51947" t="s">
        <v>57194</v>
      </c>
      <c r="B51947">
        <v>1</v>
      </c>
      <c r="C51947">
        <f>COUNTIF(B:B, B51947) / ROWS(degree[])</f>
        <v>0.81954761506675899</v>
      </c>
    </row>
    <row r="51948" spans="1:3" x14ac:dyDescent="0.3">
      <c r="A51948" t="s">
        <v>57195</v>
      </c>
      <c r="B51948">
        <v>1</v>
      </c>
      <c r="C51948">
        <f>COUNTIF(B:B, B51948) / ROWS(degree[])</f>
        <v>0.81954761506675899</v>
      </c>
    </row>
    <row r="51949" spans="1:3" x14ac:dyDescent="0.3">
      <c r="A51949" t="s">
        <v>57196</v>
      </c>
      <c r="B51949">
        <v>1</v>
      </c>
      <c r="C51949">
        <f>COUNTIF(B:B, B51949) / ROWS(degree[])</f>
        <v>0.81954761506675899</v>
      </c>
    </row>
    <row r="51950" spans="1:3" x14ac:dyDescent="0.3">
      <c r="A51950" t="s">
        <v>57198</v>
      </c>
      <c r="B51950">
        <v>1</v>
      </c>
      <c r="C51950">
        <f>COUNTIF(B:B, B51950) / ROWS(degree[])</f>
        <v>0.81954761506675899</v>
      </c>
    </row>
    <row r="51951" spans="1:3" x14ac:dyDescent="0.3">
      <c r="A51951" t="s">
        <v>57199</v>
      </c>
      <c r="B51951">
        <v>1</v>
      </c>
      <c r="C51951">
        <f>COUNTIF(B:B, B51951) / ROWS(degree[])</f>
        <v>0.81954761506675899</v>
      </c>
    </row>
    <row r="51952" spans="1:3" x14ac:dyDescent="0.3">
      <c r="A51952" t="s">
        <v>57200</v>
      </c>
      <c r="B51952">
        <v>1</v>
      </c>
      <c r="C51952">
        <f>COUNTIF(B:B, B51952) / ROWS(degree[])</f>
        <v>0.81954761506675899</v>
      </c>
    </row>
    <row r="51953" spans="1:3" x14ac:dyDescent="0.3">
      <c r="A51953" t="s">
        <v>57201</v>
      </c>
      <c r="B51953">
        <v>1</v>
      </c>
      <c r="C51953">
        <f>COUNTIF(B:B, B51953) / ROWS(degree[])</f>
        <v>0.81954761506675899</v>
      </c>
    </row>
    <row r="51954" spans="1:3" x14ac:dyDescent="0.3">
      <c r="A51954" t="s">
        <v>57204</v>
      </c>
      <c r="B51954">
        <v>1</v>
      </c>
      <c r="C51954">
        <f>COUNTIF(B:B, B51954) / ROWS(degree[])</f>
        <v>0.81954761506675899</v>
      </c>
    </row>
    <row r="51955" spans="1:3" x14ac:dyDescent="0.3">
      <c r="A51955" t="s">
        <v>57205</v>
      </c>
      <c r="B51955">
        <v>1</v>
      </c>
      <c r="C51955">
        <f>COUNTIF(B:B, B51955) / ROWS(degree[])</f>
        <v>0.81954761506675899</v>
      </c>
    </row>
    <row r="51956" spans="1:3" x14ac:dyDescent="0.3">
      <c r="A51956" t="s">
        <v>57206</v>
      </c>
      <c r="B51956">
        <v>1</v>
      </c>
      <c r="C51956">
        <f>COUNTIF(B:B, B51956) / ROWS(degree[])</f>
        <v>0.81954761506675899</v>
      </c>
    </row>
    <row r="51957" spans="1:3" x14ac:dyDescent="0.3">
      <c r="A51957" t="s">
        <v>57209</v>
      </c>
      <c r="B51957">
        <v>1</v>
      </c>
      <c r="C51957">
        <f>COUNTIF(B:B, B51957) / ROWS(degree[])</f>
        <v>0.81954761506675899</v>
      </c>
    </row>
    <row r="51958" spans="1:3" x14ac:dyDescent="0.3">
      <c r="A51958" t="s">
        <v>57210</v>
      </c>
      <c r="B51958">
        <v>1</v>
      </c>
      <c r="C51958">
        <f>COUNTIF(B:B, B51958) / ROWS(degree[])</f>
        <v>0.81954761506675899</v>
      </c>
    </row>
    <row r="51959" spans="1:3" x14ac:dyDescent="0.3">
      <c r="A51959" t="s">
        <v>57211</v>
      </c>
      <c r="B51959">
        <v>1</v>
      </c>
      <c r="C51959">
        <f>COUNTIF(B:B, B51959) / ROWS(degree[])</f>
        <v>0.81954761506675899</v>
      </c>
    </row>
    <row r="51960" spans="1:3" x14ac:dyDescent="0.3">
      <c r="A51960" t="s">
        <v>57212</v>
      </c>
      <c r="B51960">
        <v>1</v>
      </c>
      <c r="C51960">
        <f>COUNTIF(B:B, B51960) / ROWS(degree[])</f>
        <v>0.81954761506675899</v>
      </c>
    </row>
    <row r="51961" spans="1:3" x14ac:dyDescent="0.3">
      <c r="A51961" t="s">
        <v>57213</v>
      </c>
      <c r="B51961">
        <v>1</v>
      </c>
      <c r="C51961">
        <f>COUNTIF(B:B, B51961) / ROWS(degree[])</f>
        <v>0.81954761506675899</v>
      </c>
    </row>
    <row r="51962" spans="1:3" x14ac:dyDescent="0.3">
      <c r="A51962" t="s">
        <v>57214</v>
      </c>
      <c r="B51962">
        <v>1</v>
      </c>
      <c r="C51962">
        <f>COUNTIF(B:B, B51962) / ROWS(degree[])</f>
        <v>0.81954761506675899</v>
      </c>
    </row>
    <row r="51963" spans="1:3" x14ac:dyDescent="0.3">
      <c r="A51963" t="s">
        <v>57215</v>
      </c>
      <c r="B51963">
        <v>1</v>
      </c>
      <c r="C51963">
        <f>COUNTIF(B:B, B51963) / ROWS(degree[])</f>
        <v>0.81954761506675899</v>
      </c>
    </row>
    <row r="51964" spans="1:3" x14ac:dyDescent="0.3">
      <c r="A51964" t="s">
        <v>57218</v>
      </c>
      <c r="B51964">
        <v>1</v>
      </c>
      <c r="C51964">
        <f>COUNTIF(B:B, B51964) / ROWS(degree[])</f>
        <v>0.81954761506675899</v>
      </c>
    </row>
    <row r="51965" spans="1:3" x14ac:dyDescent="0.3">
      <c r="A51965" t="s">
        <v>57219</v>
      </c>
      <c r="B51965">
        <v>1</v>
      </c>
      <c r="C51965">
        <f>COUNTIF(B:B, B51965) / ROWS(degree[])</f>
        <v>0.81954761506675899</v>
      </c>
    </row>
    <row r="51966" spans="1:3" x14ac:dyDescent="0.3">
      <c r="A51966" t="s">
        <v>57220</v>
      </c>
      <c r="B51966">
        <v>1</v>
      </c>
      <c r="C51966">
        <f>COUNTIF(B:B, B51966) / ROWS(degree[])</f>
        <v>0.81954761506675899</v>
      </c>
    </row>
    <row r="51967" spans="1:3" x14ac:dyDescent="0.3">
      <c r="A51967" t="s">
        <v>57221</v>
      </c>
      <c r="B51967">
        <v>1</v>
      </c>
      <c r="C51967">
        <f>COUNTIF(B:B, B51967) / ROWS(degree[])</f>
        <v>0.81954761506675899</v>
      </c>
    </row>
    <row r="51968" spans="1:3" x14ac:dyDescent="0.3">
      <c r="A51968" t="s">
        <v>57222</v>
      </c>
      <c r="B51968">
        <v>1</v>
      </c>
      <c r="C51968">
        <f>COUNTIF(B:B, B51968) / ROWS(degree[])</f>
        <v>0.81954761506675899</v>
      </c>
    </row>
    <row r="51969" spans="1:3" x14ac:dyDescent="0.3">
      <c r="A51969" t="s">
        <v>57225</v>
      </c>
      <c r="B51969">
        <v>1</v>
      </c>
      <c r="C51969">
        <f>COUNTIF(B:B, B51969) / ROWS(degree[])</f>
        <v>0.81954761506675899</v>
      </c>
    </row>
    <row r="51970" spans="1:3" x14ac:dyDescent="0.3">
      <c r="A51970" t="s">
        <v>57226</v>
      </c>
      <c r="B51970">
        <v>1</v>
      </c>
      <c r="C51970">
        <f>COUNTIF(B:B, B51970) / ROWS(degree[])</f>
        <v>0.81954761506675899</v>
      </c>
    </row>
    <row r="51971" spans="1:3" x14ac:dyDescent="0.3">
      <c r="A51971" t="s">
        <v>57227</v>
      </c>
      <c r="B51971">
        <v>1</v>
      </c>
      <c r="C51971">
        <f>COUNTIF(B:B, B51971) / ROWS(degree[])</f>
        <v>0.81954761506675899</v>
      </c>
    </row>
    <row r="51972" spans="1:3" x14ac:dyDescent="0.3">
      <c r="A51972" t="s">
        <v>57230</v>
      </c>
      <c r="B51972">
        <v>1</v>
      </c>
      <c r="C51972">
        <f>COUNTIF(B:B, B51972) / ROWS(degree[])</f>
        <v>0.81954761506675899</v>
      </c>
    </row>
    <row r="51973" spans="1:3" x14ac:dyDescent="0.3">
      <c r="A51973" t="s">
        <v>57232</v>
      </c>
      <c r="B51973">
        <v>1</v>
      </c>
      <c r="C51973">
        <f>COUNTIF(B:B, B51973) / ROWS(degree[])</f>
        <v>0.81954761506675899</v>
      </c>
    </row>
    <row r="51974" spans="1:3" x14ac:dyDescent="0.3">
      <c r="A51974" t="s">
        <v>57233</v>
      </c>
      <c r="B51974">
        <v>1</v>
      </c>
      <c r="C51974">
        <f>COUNTIF(B:B, B51974) / ROWS(degree[])</f>
        <v>0.81954761506675899</v>
      </c>
    </row>
    <row r="51975" spans="1:3" x14ac:dyDescent="0.3">
      <c r="A51975" t="s">
        <v>57236</v>
      </c>
      <c r="B51975">
        <v>1</v>
      </c>
      <c r="C51975">
        <f>COUNTIF(B:B, B51975) / ROWS(degree[])</f>
        <v>0.81954761506675899</v>
      </c>
    </row>
    <row r="51976" spans="1:3" x14ac:dyDescent="0.3">
      <c r="A51976" t="s">
        <v>57237</v>
      </c>
      <c r="B51976">
        <v>1</v>
      </c>
      <c r="C51976">
        <f>COUNTIF(B:B, B51976) / ROWS(degree[])</f>
        <v>0.81954761506675899</v>
      </c>
    </row>
    <row r="51977" spans="1:3" x14ac:dyDescent="0.3">
      <c r="A51977" t="s">
        <v>57241</v>
      </c>
      <c r="B51977">
        <v>1</v>
      </c>
      <c r="C51977">
        <f>COUNTIF(B:B, B51977) / ROWS(degree[])</f>
        <v>0.81954761506675899</v>
      </c>
    </row>
    <row r="51978" spans="1:3" x14ac:dyDescent="0.3">
      <c r="A51978" t="s">
        <v>57242</v>
      </c>
      <c r="B51978">
        <v>1</v>
      </c>
      <c r="C51978">
        <f>COUNTIF(B:B, B51978) / ROWS(degree[])</f>
        <v>0.81954761506675899</v>
      </c>
    </row>
    <row r="51979" spans="1:3" x14ac:dyDescent="0.3">
      <c r="A51979" t="s">
        <v>57246</v>
      </c>
      <c r="B51979">
        <v>1</v>
      </c>
      <c r="C51979">
        <f>COUNTIF(B:B, B51979) / ROWS(degree[])</f>
        <v>0.81954761506675899</v>
      </c>
    </row>
    <row r="51980" spans="1:3" x14ac:dyDescent="0.3">
      <c r="A51980" t="s">
        <v>57247</v>
      </c>
      <c r="B51980">
        <v>1</v>
      </c>
      <c r="C51980">
        <f>COUNTIF(B:B, B51980) / ROWS(degree[])</f>
        <v>0.81954761506675899</v>
      </c>
    </row>
    <row r="51981" spans="1:3" x14ac:dyDescent="0.3">
      <c r="A51981" t="s">
        <v>57248</v>
      </c>
      <c r="B51981">
        <v>1</v>
      </c>
      <c r="C51981">
        <f>COUNTIF(B:B, B51981) / ROWS(degree[])</f>
        <v>0.81954761506675899</v>
      </c>
    </row>
    <row r="51982" spans="1:3" x14ac:dyDescent="0.3">
      <c r="A51982" t="s">
        <v>57249</v>
      </c>
      <c r="B51982">
        <v>1</v>
      </c>
      <c r="C51982">
        <f>COUNTIF(B:B, B51982) / ROWS(degree[])</f>
        <v>0.81954761506675899</v>
      </c>
    </row>
    <row r="51983" spans="1:3" x14ac:dyDescent="0.3">
      <c r="A51983" t="s">
        <v>57250</v>
      </c>
      <c r="B51983">
        <v>1</v>
      </c>
      <c r="C51983">
        <f>COUNTIF(B:B, B51983) / ROWS(degree[])</f>
        <v>0.81954761506675899</v>
      </c>
    </row>
    <row r="51984" spans="1:3" x14ac:dyDescent="0.3">
      <c r="A51984" t="s">
        <v>57251</v>
      </c>
      <c r="B51984">
        <v>1</v>
      </c>
      <c r="C51984">
        <f>COUNTIF(B:B, B51984) / ROWS(degree[])</f>
        <v>0.81954761506675899</v>
      </c>
    </row>
    <row r="51985" spans="1:3" x14ac:dyDescent="0.3">
      <c r="A51985" t="s">
        <v>57252</v>
      </c>
      <c r="B51985">
        <v>1</v>
      </c>
      <c r="C51985">
        <f>COUNTIF(B:B, B51985) / ROWS(degree[])</f>
        <v>0.81954761506675899</v>
      </c>
    </row>
    <row r="51986" spans="1:3" x14ac:dyDescent="0.3">
      <c r="A51986" t="s">
        <v>57253</v>
      </c>
      <c r="B51986">
        <v>1</v>
      </c>
      <c r="C51986">
        <f>COUNTIF(B:B, B51986) / ROWS(degree[])</f>
        <v>0.81954761506675899</v>
      </c>
    </row>
    <row r="51987" spans="1:3" x14ac:dyDescent="0.3">
      <c r="A51987" t="s">
        <v>57254</v>
      </c>
      <c r="B51987">
        <v>1</v>
      </c>
      <c r="C51987">
        <f>COUNTIF(B:B, B51987) / ROWS(degree[])</f>
        <v>0.81954761506675899</v>
      </c>
    </row>
    <row r="51988" spans="1:3" x14ac:dyDescent="0.3">
      <c r="A51988" t="s">
        <v>57257</v>
      </c>
      <c r="B51988">
        <v>1</v>
      </c>
      <c r="C51988">
        <f>COUNTIF(B:B, B51988) / ROWS(degree[])</f>
        <v>0.81954761506675899</v>
      </c>
    </row>
    <row r="51989" spans="1:3" x14ac:dyDescent="0.3">
      <c r="A51989" t="s">
        <v>57259</v>
      </c>
      <c r="B51989">
        <v>1</v>
      </c>
      <c r="C51989">
        <f>COUNTIF(B:B, B51989) / ROWS(degree[])</f>
        <v>0.81954761506675899</v>
      </c>
    </row>
    <row r="51990" spans="1:3" x14ac:dyDescent="0.3">
      <c r="A51990" t="s">
        <v>57260</v>
      </c>
      <c r="B51990">
        <v>1</v>
      </c>
      <c r="C51990">
        <f>COUNTIF(B:B, B51990) / ROWS(degree[])</f>
        <v>0.81954761506675899</v>
      </c>
    </row>
    <row r="51991" spans="1:3" x14ac:dyDescent="0.3">
      <c r="A51991" t="s">
        <v>57261</v>
      </c>
      <c r="B51991">
        <v>1</v>
      </c>
      <c r="C51991">
        <f>COUNTIF(B:B, B51991) / ROWS(degree[])</f>
        <v>0.81954761506675899</v>
      </c>
    </row>
    <row r="51992" spans="1:3" x14ac:dyDescent="0.3">
      <c r="A51992" t="s">
        <v>57262</v>
      </c>
      <c r="B51992">
        <v>1</v>
      </c>
      <c r="C51992">
        <f>COUNTIF(B:B, B51992) / ROWS(degree[])</f>
        <v>0.81954761506675899</v>
      </c>
    </row>
    <row r="51993" spans="1:3" x14ac:dyDescent="0.3">
      <c r="A51993" t="s">
        <v>57263</v>
      </c>
      <c r="B51993">
        <v>1</v>
      </c>
      <c r="C51993">
        <f>COUNTIF(B:B, B51993) / ROWS(degree[])</f>
        <v>0.81954761506675899</v>
      </c>
    </row>
    <row r="51994" spans="1:3" x14ac:dyDescent="0.3">
      <c r="A51994" t="s">
        <v>57264</v>
      </c>
      <c r="B51994">
        <v>1</v>
      </c>
      <c r="C51994">
        <f>COUNTIF(B:B, B51994) / ROWS(degree[])</f>
        <v>0.81954761506675899</v>
      </c>
    </row>
    <row r="51995" spans="1:3" x14ac:dyDescent="0.3">
      <c r="A51995" t="s">
        <v>57265</v>
      </c>
      <c r="B51995">
        <v>1</v>
      </c>
      <c r="C51995">
        <f>COUNTIF(B:B, B51995) / ROWS(degree[])</f>
        <v>0.81954761506675899</v>
      </c>
    </row>
    <row r="51996" spans="1:3" x14ac:dyDescent="0.3">
      <c r="A51996" t="s">
        <v>57267</v>
      </c>
      <c r="B51996">
        <v>1</v>
      </c>
      <c r="C51996">
        <f>COUNTIF(B:B, B51996) / ROWS(degree[])</f>
        <v>0.81954761506675899</v>
      </c>
    </row>
    <row r="51997" spans="1:3" x14ac:dyDescent="0.3">
      <c r="A51997" t="s">
        <v>57268</v>
      </c>
      <c r="B51997">
        <v>1</v>
      </c>
      <c r="C51997">
        <f>COUNTIF(B:B, B51997) / ROWS(degree[])</f>
        <v>0.81954761506675899</v>
      </c>
    </row>
    <row r="51998" spans="1:3" x14ac:dyDescent="0.3">
      <c r="A51998" t="s">
        <v>57269</v>
      </c>
      <c r="B51998">
        <v>1</v>
      </c>
      <c r="C51998">
        <f>COUNTIF(B:B, B51998) / ROWS(degree[])</f>
        <v>0.81954761506675899</v>
      </c>
    </row>
    <row r="51999" spans="1:3" x14ac:dyDescent="0.3">
      <c r="A51999" t="s">
        <v>57270</v>
      </c>
      <c r="B51999">
        <v>1</v>
      </c>
      <c r="C51999">
        <f>COUNTIF(B:B, B51999) / ROWS(degree[])</f>
        <v>0.81954761506675899</v>
      </c>
    </row>
    <row r="52000" spans="1:3" x14ac:dyDescent="0.3">
      <c r="A52000" t="s">
        <v>57271</v>
      </c>
      <c r="B52000">
        <v>1</v>
      </c>
      <c r="C52000">
        <f>COUNTIF(B:B, B52000) / ROWS(degree[])</f>
        <v>0.81954761506675899</v>
      </c>
    </row>
    <row r="52001" spans="1:3" x14ac:dyDescent="0.3">
      <c r="A52001" t="s">
        <v>57272</v>
      </c>
      <c r="B52001">
        <v>1</v>
      </c>
      <c r="C52001">
        <f>COUNTIF(B:B, B52001) / ROWS(degree[])</f>
        <v>0.81954761506675899</v>
      </c>
    </row>
    <row r="52002" spans="1:3" x14ac:dyDescent="0.3">
      <c r="A52002" t="s">
        <v>57273</v>
      </c>
      <c r="B52002">
        <v>1</v>
      </c>
      <c r="C52002">
        <f>COUNTIF(B:B, B52002) / ROWS(degree[])</f>
        <v>0.81954761506675899</v>
      </c>
    </row>
    <row r="52003" spans="1:3" x14ac:dyDescent="0.3">
      <c r="A52003" t="s">
        <v>57274</v>
      </c>
      <c r="B52003">
        <v>1</v>
      </c>
      <c r="C52003">
        <f>COUNTIF(B:B, B52003) / ROWS(degree[])</f>
        <v>0.81954761506675899</v>
      </c>
    </row>
    <row r="52004" spans="1:3" x14ac:dyDescent="0.3">
      <c r="A52004" t="s">
        <v>57276</v>
      </c>
      <c r="B52004">
        <v>1</v>
      </c>
      <c r="C52004">
        <f>COUNTIF(B:B, B52004) / ROWS(degree[])</f>
        <v>0.81954761506675899</v>
      </c>
    </row>
    <row r="52005" spans="1:3" x14ac:dyDescent="0.3">
      <c r="A52005" t="s">
        <v>57279</v>
      </c>
      <c r="B52005">
        <v>1</v>
      </c>
      <c r="C52005">
        <f>COUNTIF(B:B, B52005) / ROWS(degree[])</f>
        <v>0.81954761506675899</v>
      </c>
    </row>
    <row r="52006" spans="1:3" x14ac:dyDescent="0.3">
      <c r="A52006" t="s">
        <v>57281</v>
      </c>
      <c r="B52006">
        <v>1</v>
      </c>
      <c r="C52006">
        <f>COUNTIF(B:B, B52006) / ROWS(degree[])</f>
        <v>0.81954761506675899</v>
      </c>
    </row>
    <row r="52007" spans="1:3" x14ac:dyDescent="0.3">
      <c r="A52007" t="s">
        <v>57286</v>
      </c>
      <c r="B52007">
        <v>1</v>
      </c>
      <c r="C52007">
        <f>COUNTIF(B:B, B52007) / ROWS(degree[])</f>
        <v>0.81954761506675899</v>
      </c>
    </row>
    <row r="52008" spans="1:3" x14ac:dyDescent="0.3">
      <c r="A52008" t="s">
        <v>57288</v>
      </c>
      <c r="B52008">
        <v>1</v>
      </c>
      <c r="C52008">
        <f>COUNTIF(B:B, B52008) / ROWS(degree[])</f>
        <v>0.81954761506675899</v>
      </c>
    </row>
    <row r="52009" spans="1:3" x14ac:dyDescent="0.3">
      <c r="A52009" t="s">
        <v>57291</v>
      </c>
      <c r="B52009">
        <v>1</v>
      </c>
      <c r="C52009">
        <f>COUNTIF(B:B, B52009) / ROWS(degree[])</f>
        <v>0.81954761506675899</v>
      </c>
    </row>
    <row r="52010" spans="1:3" x14ac:dyDescent="0.3">
      <c r="A52010" t="s">
        <v>57292</v>
      </c>
      <c r="B52010">
        <v>1</v>
      </c>
      <c r="C52010">
        <f>COUNTIF(B:B, B52010) / ROWS(degree[])</f>
        <v>0.81954761506675899</v>
      </c>
    </row>
    <row r="52011" spans="1:3" x14ac:dyDescent="0.3">
      <c r="A52011" t="s">
        <v>57293</v>
      </c>
      <c r="B52011">
        <v>1</v>
      </c>
      <c r="C52011">
        <f>COUNTIF(B:B, B52011) / ROWS(degree[])</f>
        <v>0.81954761506675899</v>
      </c>
    </row>
    <row r="52012" spans="1:3" x14ac:dyDescent="0.3">
      <c r="A52012" t="s">
        <v>57294</v>
      </c>
      <c r="B52012">
        <v>1</v>
      </c>
      <c r="C52012">
        <f>COUNTIF(B:B, B52012) / ROWS(degree[])</f>
        <v>0.81954761506675899</v>
      </c>
    </row>
    <row r="52013" spans="1:3" x14ac:dyDescent="0.3">
      <c r="A52013" t="s">
        <v>57295</v>
      </c>
      <c r="B52013">
        <v>1</v>
      </c>
      <c r="C52013">
        <f>COUNTIF(B:B, B52013) / ROWS(degree[])</f>
        <v>0.81954761506675899</v>
      </c>
    </row>
    <row r="52014" spans="1:3" x14ac:dyDescent="0.3">
      <c r="A52014" t="s">
        <v>57296</v>
      </c>
      <c r="B52014">
        <v>1</v>
      </c>
      <c r="C52014">
        <f>COUNTIF(B:B, B52014) / ROWS(degree[])</f>
        <v>0.81954761506675899</v>
      </c>
    </row>
    <row r="52015" spans="1:3" x14ac:dyDescent="0.3">
      <c r="A52015" t="s">
        <v>57297</v>
      </c>
      <c r="B52015">
        <v>1</v>
      </c>
      <c r="C52015">
        <f>COUNTIF(B:B, B52015) / ROWS(degree[])</f>
        <v>0.81954761506675899</v>
      </c>
    </row>
    <row r="52016" spans="1:3" x14ac:dyDescent="0.3">
      <c r="A52016" t="s">
        <v>57298</v>
      </c>
      <c r="B52016">
        <v>1</v>
      </c>
      <c r="C52016">
        <f>COUNTIF(B:B, B52016) / ROWS(degree[])</f>
        <v>0.81954761506675899</v>
      </c>
    </row>
    <row r="52017" spans="1:3" x14ac:dyDescent="0.3">
      <c r="A52017" t="s">
        <v>57301</v>
      </c>
      <c r="B52017">
        <v>1</v>
      </c>
      <c r="C52017">
        <f>COUNTIF(B:B, B52017) / ROWS(degree[])</f>
        <v>0.81954761506675899</v>
      </c>
    </row>
    <row r="52018" spans="1:3" x14ac:dyDescent="0.3">
      <c r="A52018" t="s">
        <v>57302</v>
      </c>
      <c r="B52018">
        <v>1</v>
      </c>
      <c r="C52018">
        <f>COUNTIF(B:B, B52018) / ROWS(degree[])</f>
        <v>0.81954761506675899</v>
      </c>
    </row>
    <row r="52019" spans="1:3" x14ac:dyDescent="0.3">
      <c r="A52019" t="s">
        <v>57303</v>
      </c>
      <c r="B52019">
        <v>1</v>
      </c>
      <c r="C52019">
        <f>COUNTIF(B:B, B52019) / ROWS(degree[])</f>
        <v>0.81954761506675899</v>
      </c>
    </row>
    <row r="52020" spans="1:3" x14ac:dyDescent="0.3">
      <c r="A52020" t="s">
        <v>57305</v>
      </c>
      <c r="B52020">
        <v>1</v>
      </c>
      <c r="C52020">
        <f>COUNTIF(B:B, B52020) / ROWS(degree[])</f>
        <v>0.81954761506675899</v>
      </c>
    </row>
    <row r="52021" spans="1:3" x14ac:dyDescent="0.3">
      <c r="A52021" t="s">
        <v>57306</v>
      </c>
      <c r="B52021">
        <v>1</v>
      </c>
      <c r="C52021">
        <f>COUNTIF(B:B, B52021) / ROWS(degree[])</f>
        <v>0.81954761506675899</v>
      </c>
    </row>
    <row r="52022" spans="1:3" x14ac:dyDescent="0.3">
      <c r="A52022" t="s">
        <v>57307</v>
      </c>
      <c r="B52022">
        <v>1</v>
      </c>
      <c r="C52022">
        <f>COUNTIF(B:B, B52022) / ROWS(degree[])</f>
        <v>0.81954761506675899</v>
      </c>
    </row>
    <row r="52023" spans="1:3" x14ac:dyDescent="0.3">
      <c r="A52023" t="s">
        <v>57308</v>
      </c>
      <c r="B52023">
        <v>1</v>
      </c>
      <c r="C52023">
        <f>COUNTIF(B:B, B52023) / ROWS(degree[])</f>
        <v>0.81954761506675899</v>
      </c>
    </row>
    <row r="52024" spans="1:3" x14ac:dyDescent="0.3">
      <c r="A52024" t="s">
        <v>57309</v>
      </c>
      <c r="B52024">
        <v>1</v>
      </c>
      <c r="C52024">
        <f>COUNTIF(B:B, B52024) / ROWS(degree[])</f>
        <v>0.81954761506675899</v>
      </c>
    </row>
    <row r="52025" spans="1:3" x14ac:dyDescent="0.3">
      <c r="A52025" t="s">
        <v>57312</v>
      </c>
      <c r="B52025">
        <v>1</v>
      </c>
      <c r="C52025">
        <f>COUNTIF(B:B, B52025) / ROWS(degree[])</f>
        <v>0.81954761506675899</v>
      </c>
    </row>
    <row r="52026" spans="1:3" x14ac:dyDescent="0.3">
      <c r="A52026" t="s">
        <v>57313</v>
      </c>
      <c r="B52026">
        <v>1</v>
      </c>
      <c r="C52026">
        <f>COUNTIF(B:B, B52026) / ROWS(degree[])</f>
        <v>0.81954761506675899</v>
      </c>
    </row>
    <row r="52027" spans="1:3" x14ac:dyDescent="0.3">
      <c r="A52027" t="s">
        <v>57314</v>
      </c>
      <c r="B52027">
        <v>1</v>
      </c>
      <c r="C52027">
        <f>COUNTIF(B:B, B52027) / ROWS(degree[])</f>
        <v>0.81954761506675899</v>
      </c>
    </row>
    <row r="52028" spans="1:3" x14ac:dyDescent="0.3">
      <c r="A52028" t="s">
        <v>57315</v>
      </c>
      <c r="B52028">
        <v>1</v>
      </c>
      <c r="C52028">
        <f>COUNTIF(B:B, B52028) / ROWS(degree[])</f>
        <v>0.81954761506675899</v>
      </c>
    </row>
    <row r="52029" spans="1:3" x14ac:dyDescent="0.3">
      <c r="A52029" t="s">
        <v>57316</v>
      </c>
      <c r="B52029">
        <v>1</v>
      </c>
      <c r="C52029">
        <f>COUNTIF(B:B, B52029) / ROWS(degree[])</f>
        <v>0.81954761506675899</v>
      </c>
    </row>
    <row r="52030" spans="1:3" x14ac:dyDescent="0.3">
      <c r="A52030" t="s">
        <v>57317</v>
      </c>
      <c r="B52030">
        <v>1</v>
      </c>
      <c r="C52030">
        <f>COUNTIF(B:B, B52030) / ROWS(degree[])</f>
        <v>0.81954761506675899</v>
      </c>
    </row>
    <row r="52031" spans="1:3" x14ac:dyDescent="0.3">
      <c r="A52031" t="s">
        <v>57318</v>
      </c>
      <c r="B52031">
        <v>1</v>
      </c>
      <c r="C52031">
        <f>COUNTIF(B:B, B52031) / ROWS(degree[])</f>
        <v>0.81954761506675899</v>
      </c>
    </row>
    <row r="52032" spans="1:3" x14ac:dyDescent="0.3">
      <c r="A52032" t="s">
        <v>57319</v>
      </c>
      <c r="B52032">
        <v>1</v>
      </c>
      <c r="C52032">
        <f>COUNTIF(B:B, B52032) / ROWS(degree[])</f>
        <v>0.81954761506675899</v>
      </c>
    </row>
    <row r="52033" spans="1:3" x14ac:dyDescent="0.3">
      <c r="A52033" t="s">
        <v>57320</v>
      </c>
      <c r="B52033">
        <v>1</v>
      </c>
      <c r="C52033">
        <f>COUNTIF(B:B, B52033) / ROWS(degree[])</f>
        <v>0.81954761506675899</v>
      </c>
    </row>
    <row r="52034" spans="1:3" x14ac:dyDescent="0.3">
      <c r="A52034" t="s">
        <v>57321</v>
      </c>
      <c r="B52034">
        <v>1</v>
      </c>
      <c r="C52034">
        <f>COUNTIF(B:B, B52034) / ROWS(degree[])</f>
        <v>0.81954761506675899</v>
      </c>
    </row>
    <row r="52035" spans="1:3" x14ac:dyDescent="0.3">
      <c r="A52035" t="s">
        <v>57322</v>
      </c>
      <c r="B52035">
        <v>1</v>
      </c>
      <c r="C52035">
        <f>COUNTIF(B:B, B52035) / ROWS(degree[])</f>
        <v>0.81954761506675899</v>
      </c>
    </row>
    <row r="52036" spans="1:3" x14ac:dyDescent="0.3">
      <c r="A52036" t="s">
        <v>57323</v>
      </c>
      <c r="B52036">
        <v>1</v>
      </c>
      <c r="C52036">
        <f>COUNTIF(B:B, B52036) / ROWS(degree[])</f>
        <v>0.81954761506675899</v>
      </c>
    </row>
    <row r="52037" spans="1:3" x14ac:dyDescent="0.3">
      <c r="A52037" t="s">
        <v>57324</v>
      </c>
      <c r="B52037">
        <v>1</v>
      </c>
      <c r="C52037">
        <f>COUNTIF(B:B, B52037) / ROWS(degree[])</f>
        <v>0.81954761506675899</v>
      </c>
    </row>
    <row r="52038" spans="1:3" x14ac:dyDescent="0.3">
      <c r="A52038" t="s">
        <v>57327</v>
      </c>
      <c r="B52038">
        <v>1</v>
      </c>
      <c r="C52038">
        <f>COUNTIF(B:B, B52038) / ROWS(degree[])</f>
        <v>0.81954761506675899</v>
      </c>
    </row>
    <row r="52039" spans="1:3" x14ac:dyDescent="0.3">
      <c r="A52039" t="s">
        <v>57328</v>
      </c>
      <c r="B52039">
        <v>1</v>
      </c>
      <c r="C52039">
        <f>COUNTIF(B:B, B52039) / ROWS(degree[])</f>
        <v>0.81954761506675899</v>
      </c>
    </row>
    <row r="52040" spans="1:3" x14ac:dyDescent="0.3">
      <c r="A52040" t="s">
        <v>57330</v>
      </c>
      <c r="B52040">
        <v>1</v>
      </c>
      <c r="C52040">
        <f>COUNTIF(B:B, B52040) / ROWS(degree[])</f>
        <v>0.81954761506675899</v>
      </c>
    </row>
    <row r="52041" spans="1:3" x14ac:dyDescent="0.3">
      <c r="A52041" t="s">
        <v>57331</v>
      </c>
      <c r="B52041">
        <v>1</v>
      </c>
      <c r="C52041">
        <f>COUNTIF(B:B, B52041) / ROWS(degree[])</f>
        <v>0.81954761506675899</v>
      </c>
    </row>
    <row r="52042" spans="1:3" x14ac:dyDescent="0.3">
      <c r="A52042" t="s">
        <v>57332</v>
      </c>
      <c r="B52042">
        <v>1</v>
      </c>
      <c r="C52042">
        <f>COUNTIF(B:B, B52042) / ROWS(degree[])</f>
        <v>0.81954761506675899</v>
      </c>
    </row>
    <row r="52043" spans="1:3" x14ac:dyDescent="0.3">
      <c r="A52043" t="s">
        <v>57333</v>
      </c>
      <c r="B52043">
        <v>1</v>
      </c>
      <c r="C52043">
        <f>COUNTIF(B:B, B52043) / ROWS(degree[])</f>
        <v>0.81954761506675899</v>
      </c>
    </row>
    <row r="52044" spans="1:3" x14ac:dyDescent="0.3">
      <c r="A52044" t="s">
        <v>57334</v>
      </c>
      <c r="B52044">
        <v>1</v>
      </c>
      <c r="C52044">
        <f>COUNTIF(B:B, B52044) / ROWS(degree[])</f>
        <v>0.81954761506675899</v>
      </c>
    </row>
    <row r="52045" spans="1:3" x14ac:dyDescent="0.3">
      <c r="A52045" t="s">
        <v>57335</v>
      </c>
      <c r="B52045">
        <v>1</v>
      </c>
      <c r="C52045">
        <f>COUNTIF(B:B, B52045) / ROWS(degree[])</f>
        <v>0.81954761506675899</v>
      </c>
    </row>
    <row r="52046" spans="1:3" x14ac:dyDescent="0.3">
      <c r="A52046" t="s">
        <v>57338</v>
      </c>
      <c r="B52046">
        <v>1</v>
      </c>
      <c r="C52046">
        <f>COUNTIF(B:B, B52046) / ROWS(degree[])</f>
        <v>0.81954761506675899</v>
      </c>
    </row>
    <row r="52047" spans="1:3" x14ac:dyDescent="0.3">
      <c r="A52047" t="s">
        <v>57339</v>
      </c>
      <c r="B52047">
        <v>1</v>
      </c>
      <c r="C52047">
        <f>COUNTIF(B:B, B52047) / ROWS(degree[])</f>
        <v>0.81954761506675899</v>
      </c>
    </row>
    <row r="52048" spans="1:3" x14ac:dyDescent="0.3">
      <c r="A52048" t="s">
        <v>57340</v>
      </c>
      <c r="B52048">
        <v>1</v>
      </c>
      <c r="C52048">
        <f>COUNTIF(B:B, B52048) / ROWS(degree[])</f>
        <v>0.81954761506675899</v>
      </c>
    </row>
    <row r="52049" spans="1:3" x14ac:dyDescent="0.3">
      <c r="A52049" t="s">
        <v>57341</v>
      </c>
      <c r="B52049">
        <v>1</v>
      </c>
      <c r="C52049">
        <f>COUNTIF(B:B, B52049) / ROWS(degree[])</f>
        <v>0.81954761506675899</v>
      </c>
    </row>
    <row r="52050" spans="1:3" x14ac:dyDescent="0.3">
      <c r="A52050" t="s">
        <v>57342</v>
      </c>
      <c r="B52050">
        <v>1</v>
      </c>
      <c r="C52050">
        <f>COUNTIF(B:B, B52050) / ROWS(degree[])</f>
        <v>0.81954761506675899</v>
      </c>
    </row>
    <row r="52051" spans="1:3" x14ac:dyDescent="0.3">
      <c r="A52051" t="s">
        <v>57343</v>
      </c>
      <c r="B52051">
        <v>1</v>
      </c>
      <c r="C52051">
        <f>COUNTIF(B:B, B52051) / ROWS(degree[])</f>
        <v>0.81954761506675899</v>
      </c>
    </row>
    <row r="52052" spans="1:3" x14ac:dyDescent="0.3">
      <c r="A52052" t="s">
        <v>57344</v>
      </c>
      <c r="B52052">
        <v>1</v>
      </c>
      <c r="C52052">
        <f>COUNTIF(B:B, B52052) / ROWS(degree[])</f>
        <v>0.81954761506675899</v>
      </c>
    </row>
    <row r="52053" spans="1:3" x14ac:dyDescent="0.3">
      <c r="A52053" t="s">
        <v>57345</v>
      </c>
      <c r="B52053">
        <v>1</v>
      </c>
      <c r="C52053">
        <f>COUNTIF(B:B, B52053) / ROWS(degree[])</f>
        <v>0.81954761506675899</v>
      </c>
    </row>
    <row r="52054" spans="1:3" x14ac:dyDescent="0.3">
      <c r="A52054" t="s">
        <v>57348</v>
      </c>
      <c r="B52054">
        <v>1</v>
      </c>
      <c r="C52054">
        <f>COUNTIF(B:B, B52054) / ROWS(degree[])</f>
        <v>0.81954761506675899</v>
      </c>
    </row>
    <row r="52055" spans="1:3" x14ac:dyDescent="0.3">
      <c r="A52055" t="s">
        <v>57349</v>
      </c>
      <c r="B52055">
        <v>1</v>
      </c>
      <c r="C52055">
        <f>COUNTIF(B:B, B52055) / ROWS(degree[])</f>
        <v>0.81954761506675899</v>
      </c>
    </row>
    <row r="52056" spans="1:3" x14ac:dyDescent="0.3">
      <c r="A52056" t="s">
        <v>57350</v>
      </c>
      <c r="B52056">
        <v>1</v>
      </c>
      <c r="C52056">
        <f>COUNTIF(B:B, B52056) / ROWS(degree[])</f>
        <v>0.81954761506675899</v>
      </c>
    </row>
    <row r="52057" spans="1:3" x14ac:dyDescent="0.3">
      <c r="A52057" t="s">
        <v>57353</v>
      </c>
      <c r="B52057">
        <v>1</v>
      </c>
      <c r="C52057">
        <f>COUNTIF(B:B, B52057) / ROWS(degree[])</f>
        <v>0.81954761506675899</v>
      </c>
    </row>
    <row r="52058" spans="1:3" x14ac:dyDescent="0.3">
      <c r="A52058" t="s">
        <v>57354</v>
      </c>
      <c r="B52058">
        <v>1</v>
      </c>
      <c r="C52058">
        <f>COUNTIF(B:B, B52058) / ROWS(degree[])</f>
        <v>0.81954761506675899</v>
      </c>
    </row>
    <row r="52059" spans="1:3" x14ac:dyDescent="0.3">
      <c r="A52059" t="s">
        <v>57355</v>
      </c>
      <c r="B52059">
        <v>1</v>
      </c>
      <c r="C52059">
        <f>COUNTIF(B:B, B52059) / ROWS(degree[])</f>
        <v>0.81954761506675899</v>
      </c>
    </row>
    <row r="52060" spans="1:3" x14ac:dyDescent="0.3">
      <c r="A52060" t="s">
        <v>57356</v>
      </c>
      <c r="B52060">
        <v>1</v>
      </c>
      <c r="C52060">
        <f>COUNTIF(B:B, B52060) / ROWS(degree[])</f>
        <v>0.81954761506675899</v>
      </c>
    </row>
    <row r="52061" spans="1:3" x14ac:dyDescent="0.3">
      <c r="A52061" t="s">
        <v>57357</v>
      </c>
      <c r="B52061">
        <v>1</v>
      </c>
      <c r="C52061">
        <f>COUNTIF(B:B, B52061) / ROWS(degree[])</f>
        <v>0.81954761506675899</v>
      </c>
    </row>
    <row r="52062" spans="1:3" x14ac:dyDescent="0.3">
      <c r="A52062" t="s">
        <v>57358</v>
      </c>
      <c r="B52062">
        <v>1</v>
      </c>
      <c r="C52062">
        <f>COUNTIF(B:B, B52062) / ROWS(degree[])</f>
        <v>0.81954761506675899</v>
      </c>
    </row>
    <row r="52063" spans="1:3" x14ac:dyDescent="0.3">
      <c r="A52063" t="s">
        <v>57359</v>
      </c>
      <c r="B52063">
        <v>1</v>
      </c>
      <c r="C52063">
        <f>COUNTIF(B:B, B52063) / ROWS(degree[])</f>
        <v>0.81954761506675899</v>
      </c>
    </row>
    <row r="52064" spans="1:3" x14ac:dyDescent="0.3">
      <c r="A52064" t="s">
        <v>57360</v>
      </c>
      <c r="B52064">
        <v>1</v>
      </c>
      <c r="C52064">
        <f>COUNTIF(B:B, B52064) / ROWS(degree[])</f>
        <v>0.81954761506675899</v>
      </c>
    </row>
    <row r="52065" spans="1:3" x14ac:dyDescent="0.3">
      <c r="A52065" t="s">
        <v>57361</v>
      </c>
      <c r="B52065">
        <v>1</v>
      </c>
      <c r="C52065">
        <f>COUNTIF(B:B, B52065) / ROWS(degree[])</f>
        <v>0.81954761506675899</v>
      </c>
    </row>
    <row r="52066" spans="1:3" x14ac:dyDescent="0.3">
      <c r="A52066" t="s">
        <v>57362</v>
      </c>
      <c r="B52066">
        <v>1</v>
      </c>
      <c r="C52066">
        <f>COUNTIF(B:B, B52066) / ROWS(degree[])</f>
        <v>0.81954761506675899</v>
      </c>
    </row>
    <row r="52067" spans="1:3" x14ac:dyDescent="0.3">
      <c r="A52067" t="s">
        <v>57363</v>
      </c>
      <c r="B52067">
        <v>1</v>
      </c>
      <c r="C52067">
        <f>COUNTIF(B:B, B52067) / ROWS(degree[])</f>
        <v>0.81954761506675899</v>
      </c>
    </row>
    <row r="52068" spans="1:3" x14ac:dyDescent="0.3">
      <c r="A52068" t="s">
        <v>57367</v>
      </c>
      <c r="B52068">
        <v>1</v>
      </c>
      <c r="C52068">
        <f>COUNTIF(B:B, B52068) / ROWS(degree[])</f>
        <v>0.81954761506675899</v>
      </c>
    </row>
    <row r="52069" spans="1:3" x14ac:dyDescent="0.3">
      <c r="A52069" t="s">
        <v>57368</v>
      </c>
      <c r="B52069">
        <v>1</v>
      </c>
      <c r="C52069">
        <f>COUNTIF(B:B, B52069) / ROWS(degree[])</f>
        <v>0.81954761506675899</v>
      </c>
    </row>
    <row r="52070" spans="1:3" x14ac:dyDescent="0.3">
      <c r="A52070" t="s">
        <v>57369</v>
      </c>
      <c r="B52070">
        <v>1</v>
      </c>
      <c r="C52070">
        <f>COUNTIF(B:B, B52070) / ROWS(degree[])</f>
        <v>0.81954761506675899</v>
      </c>
    </row>
    <row r="52071" spans="1:3" x14ac:dyDescent="0.3">
      <c r="A52071" t="s">
        <v>57372</v>
      </c>
      <c r="B52071">
        <v>1</v>
      </c>
      <c r="C52071">
        <f>COUNTIF(B:B, B52071) / ROWS(degree[])</f>
        <v>0.81954761506675899</v>
      </c>
    </row>
    <row r="52072" spans="1:3" x14ac:dyDescent="0.3">
      <c r="A52072" t="s">
        <v>57373</v>
      </c>
      <c r="B52072">
        <v>1</v>
      </c>
      <c r="C52072">
        <f>COUNTIF(B:B, B52072) / ROWS(degree[])</f>
        <v>0.81954761506675899</v>
      </c>
    </row>
    <row r="52073" spans="1:3" x14ac:dyDescent="0.3">
      <c r="A52073" t="s">
        <v>57374</v>
      </c>
      <c r="B52073">
        <v>1</v>
      </c>
      <c r="C52073">
        <f>COUNTIF(B:B, B52073) / ROWS(degree[])</f>
        <v>0.81954761506675899</v>
      </c>
    </row>
    <row r="52074" spans="1:3" x14ac:dyDescent="0.3">
      <c r="A52074" t="s">
        <v>57375</v>
      </c>
      <c r="B52074">
        <v>1</v>
      </c>
      <c r="C52074">
        <f>COUNTIF(B:B, B52074) / ROWS(degree[])</f>
        <v>0.81954761506675899</v>
      </c>
    </row>
    <row r="52075" spans="1:3" x14ac:dyDescent="0.3">
      <c r="A52075" t="s">
        <v>57376</v>
      </c>
      <c r="B52075">
        <v>1</v>
      </c>
      <c r="C52075">
        <f>COUNTIF(B:B, B52075) / ROWS(degree[])</f>
        <v>0.81954761506675899</v>
      </c>
    </row>
    <row r="52076" spans="1:3" x14ac:dyDescent="0.3">
      <c r="A52076" t="s">
        <v>57377</v>
      </c>
      <c r="B52076">
        <v>1</v>
      </c>
      <c r="C52076">
        <f>COUNTIF(B:B, B52076) / ROWS(degree[])</f>
        <v>0.81954761506675899</v>
      </c>
    </row>
    <row r="52077" spans="1:3" x14ac:dyDescent="0.3">
      <c r="A52077" t="s">
        <v>57378</v>
      </c>
      <c r="B52077">
        <v>1</v>
      </c>
      <c r="C52077">
        <f>COUNTIF(B:B, B52077) / ROWS(degree[])</f>
        <v>0.81954761506675899</v>
      </c>
    </row>
    <row r="52078" spans="1:3" x14ac:dyDescent="0.3">
      <c r="A52078" t="s">
        <v>57379</v>
      </c>
      <c r="B52078">
        <v>1</v>
      </c>
      <c r="C52078">
        <f>COUNTIF(B:B, B52078) / ROWS(degree[])</f>
        <v>0.81954761506675899</v>
      </c>
    </row>
    <row r="52079" spans="1:3" x14ac:dyDescent="0.3">
      <c r="A52079" t="s">
        <v>57380</v>
      </c>
      <c r="B52079">
        <v>1</v>
      </c>
      <c r="C52079">
        <f>COUNTIF(B:B, B52079) / ROWS(degree[])</f>
        <v>0.81954761506675899</v>
      </c>
    </row>
    <row r="52080" spans="1:3" x14ac:dyDescent="0.3">
      <c r="A52080" t="s">
        <v>57381</v>
      </c>
      <c r="B52080">
        <v>1</v>
      </c>
      <c r="C52080">
        <f>COUNTIF(B:B, B52080) / ROWS(degree[])</f>
        <v>0.81954761506675899</v>
      </c>
    </row>
    <row r="52081" spans="1:3" x14ac:dyDescent="0.3">
      <c r="A52081" t="s">
        <v>57386</v>
      </c>
      <c r="B52081">
        <v>1</v>
      </c>
      <c r="C52081">
        <f>COUNTIF(B:B, B52081) / ROWS(degree[])</f>
        <v>0.81954761506675899</v>
      </c>
    </row>
    <row r="52082" spans="1:3" x14ac:dyDescent="0.3">
      <c r="A52082" t="s">
        <v>57387</v>
      </c>
      <c r="B52082">
        <v>1</v>
      </c>
      <c r="C52082">
        <f>COUNTIF(B:B, B52082) / ROWS(degree[])</f>
        <v>0.81954761506675899</v>
      </c>
    </row>
    <row r="52083" spans="1:3" x14ac:dyDescent="0.3">
      <c r="A52083" t="s">
        <v>57390</v>
      </c>
      <c r="B52083">
        <v>1</v>
      </c>
      <c r="C52083">
        <f>COUNTIF(B:B, B52083) / ROWS(degree[])</f>
        <v>0.81954761506675899</v>
      </c>
    </row>
    <row r="52084" spans="1:3" x14ac:dyDescent="0.3">
      <c r="A52084" t="s">
        <v>57391</v>
      </c>
      <c r="B52084">
        <v>1</v>
      </c>
      <c r="C52084">
        <f>COUNTIF(B:B, B52084) / ROWS(degree[])</f>
        <v>0.81954761506675899</v>
      </c>
    </row>
    <row r="52085" spans="1:3" x14ac:dyDescent="0.3">
      <c r="A52085" t="s">
        <v>57392</v>
      </c>
      <c r="B52085">
        <v>1</v>
      </c>
      <c r="C52085">
        <f>COUNTIF(B:B, B52085) / ROWS(degree[])</f>
        <v>0.81954761506675899</v>
      </c>
    </row>
    <row r="52086" spans="1:3" x14ac:dyDescent="0.3">
      <c r="A52086" t="s">
        <v>57393</v>
      </c>
      <c r="B52086">
        <v>1</v>
      </c>
      <c r="C52086">
        <f>COUNTIF(B:B, B52086) / ROWS(degree[])</f>
        <v>0.81954761506675899</v>
      </c>
    </row>
    <row r="52087" spans="1:3" x14ac:dyDescent="0.3">
      <c r="A52087" t="s">
        <v>57394</v>
      </c>
      <c r="B52087">
        <v>1</v>
      </c>
      <c r="C52087">
        <f>COUNTIF(B:B, B52087) / ROWS(degree[])</f>
        <v>0.81954761506675899</v>
      </c>
    </row>
    <row r="52088" spans="1:3" x14ac:dyDescent="0.3">
      <c r="A52088" t="s">
        <v>57395</v>
      </c>
      <c r="B52088">
        <v>1</v>
      </c>
      <c r="C52088">
        <f>COUNTIF(B:B, B52088) / ROWS(degree[])</f>
        <v>0.81954761506675899</v>
      </c>
    </row>
    <row r="52089" spans="1:3" x14ac:dyDescent="0.3">
      <c r="A52089" t="s">
        <v>57397</v>
      </c>
      <c r="B52089">
        <v>1</v>
      </c>
      <c r="C52089">
        <f>COUNTIF(B:B, B52089) / ROWS(degree[])</f>
        <v>0.81954761506675899</v>
      </c>
    </row>
    <row r="52090" spans="1:3" x14ac:dyDescent="0.3">
      <c r="A52090" t="s">
        <v>57400</v>
      </c>
      <c r="B52090">
        <v>1</v>
      </c>
      <c r="C52090">
        <f>COUNTIF(B:B, B52090) / ROWS(degree[])</f>
        <v>0.81954761506675899</v>
      </c>
    </row>
    <row r="52091" spans="1:3" x14ac:dyDescent="0.3">
      <c r="A52091" t="s">
        <v>57401</v>
      </c>
      <c r="B52091">
        <v>1</v>
      </c>
      <c r="C52091">
        <f>COUNTIF(B:B, B52091) / ROWS(degree[])</f>
        <v>0.81954761506675899</v>
      </c>
    </row>
    <row r="52092" spans="1:3" x14ac:dyDescent="0.3">
      <c r="A52092" t="s">
        <v>57402</v>
      </c>
      <c r="B52092">
        <v>1</v>
      </c>
      <c r="C52092">
        <f>COUNTIF(B:B, B52092) / ROWS(degree[])</f>
        <v>0.81954761506675899</v>
      </c>
    </row>
    <row r="52093" spans="1:3" x14ac:dyDescent="0.3">
      <c r="A52093" t="s">
        <v>57408</v>
      </c>
      <c r="B52093">
        <v>1</v>
      </c>
      <c r="C52093">
        <f>COUNTIF(B:B, B52093) / ROWS(degree[])</f>
        <v>0.81954761506675899</v>
      </c>
    </row>
    <row r="52094" spans="1:3" x14ac:dyDescent="0.3">
      <c r="A52094" t="s">
        <v>57409</v>
      </c>
      <c r="B52094">
        <v>1</v>
      </c>
      <c r="C52094">
        <f>COUNTIF(B:B, B52094) / ROWS(degree[])</f>
        <v>0.81954761506675899</v>
      </c>
    </row>
    <row r="52095" spans="1:3" x14ac:dyDescent="0.3">
      <c r="A52095" t="s">
        <v>57412</v>
      </c>
      <c r="B52095">
        <v>1</v>
      </c>
      <c r="C52095">
        <f>COUNTIF(B:B, B52095) / ROWS(degree[])</f>
        <v>0.81954761506675899</v>
      </c>
    </row>
    <row r="52096" spans="1:3" x14ac:dyDescent="0.3">
      <c r="A52096" t="s">
        <v>57413</v>
      </c>
      <c r="B52096">
        <v>1</v>
      </c>
      <c r="C52096">
        <f>COUNTIF(B:B, B52096) / ROWS(degree[])</f>
        <v>0.81954761506675899</v>
      </c>
    </row>
    <row r="52097" spans="1:3" x14ac:dyDescent="0.3">
      <c r="A52097" t="s">
        <v>57417</v>
      </c>
      <c r="B52097">
        <v>1</v>
      </c>
      <c r="C52097">
        <f>COUNTIF(B:B, B52097) / ROWS(degree[])</f>
        <v>0.81954761506675899</v>
      </c>
    </row>
    <row r="52098" spans="1:3" x14ac:dyDescent="0.3">
      <c r="A52098" t="s">
        <v>57418</v>
      </c>
      <c r="B52098">
        <v>1</v>
      </c>
      <c r="C52098">
        <f>COUNTIF(B:B, B52098) / ROWS(degree[])</f>
        <v>0.81954761506675899</v>
      </c>
    </row>
    <row r="52099" spans="1:3" x14ac:dyDescent="0.3">
      <c r="A52099" t="s">
        <v>57420</v>
      </c>
      <c r="B52099">
        <v>1</v>
      </c>
      <c r="C52099">
        <f>COUNTIF(B:B, B52099) / ROWS(degree[])</f>
        <v>0.81954761506675899</v>
      </c>
    </row>
    <row r="52100" spans="1:3" x14ac:dyDescent="0.3">
      <c r="A52100" t="s">
        <v>57421</v>
      </c>
      <c r="B52100">
        <v>1</v>
      </c>
      <c r="C52100">
        <f>COUNTIF(B:B, B52100) / ROWS(degree[])</f>
        <v>0.81954761506675899</v>
      </c>
    </row>
    <row r="52101" spans="1:3" x14ac:dyDescent="0.3">
      <c r="A52101" t="s">
        <v>57423</v>
      </c>
      <c r="B52101">
        <v>1</v>
      </c>
      <c r="C52101">
        <f>COUNTIF(B:B, B52101) / ROWS(degree[])</f>
        <v>0.81954761506675899</v>
      </c>
    </row>
    <row r="52102" spans="1:3" x14ac:dyDescent="0.3">
      <c r="A52102" t="s">
        <v>57424</v>
      </c>
      <c r="B52102">
        <v>1</v>
      </c>
      <c r="C52102">
        <f>COUNTIF(B:B, B52102) / ROWS(degree[])</f>
        <v>0.81954761506675899</v>
      </c>
    </row>
    <row r="52103" spans="1:3" x14ac:dyDescent="0.3">
      <c r="A52103" t="s">
        <v>57426</v>
      </c>
      <c r="B52103">
        <v>1</v>
      </c>
      <c r="C52103">
        <f>COUNTIF(B:B, B52103) / ROWS(degree[])</f>
        <v>0.81954761506675899</v>
      </c>
    </row>
    <row r="52104" spans="1:3" x14ac:dyDescent="0.3">
      <c r="A52104" t="s">
        <v>57430</v>
      </c>
      <c r="B52104">
        <v>1</v>
      </c>
      <c r="C52104">
        <f>COUNTIF(B:B, B52104) / ROWS(degree[])</f>
        <v>0.81954761506675899</v>
      </c>
    </row>
    <row r="52105" spans="1:3" x14ac:dyDescent="0.3">
      <c r="A52105" t="s">
        <v>57431</v>
      </c>
      <c r="B52105">
        <v>1</v>
      </c>
      <c r="C52105">
        <f>COUNTIF(B:B, B52105) / ROWS(degree[])</f>
        <v>0.81954761506675899</v>
      </c>
    </row>
    <row r="52106" spans="1:3" x14ac:dyDescent="0.3">
      <c r="A52106" t="s">
        <v>57432</v>
      </c>
      <c r="B52106">
        <v>1</v>
      </c>
      <c r="C52106">
        <f>COUNTIF(B:B, B52106) / ROWS(degree[])</f>
        <v>0.81954761506675899</v>
      </c>
    </row>
    <row r="52107" spans="1:3" x14ac:dyDescent="0.3">
      <c r="A52107" t="s">
        <v>57435</v>
      </c>
      <c r="B52107">
        <v>1</v>
      </c>
      <c r="C52107">
        <f>COUNTIF(B:B, B52107) / ROWS(degree[])</f>
        <v>0.81954761506675899</v>
      </c>
    </row>
    <row r="52108" spans="1:3" x14ac:dyDescent="0.3">
      <c r="A52108" t="s">
        <v>57436</v>
      </c>
      <c r="B52108">
        <v>1</v>
      </c>
      <c r="C52108">
        <f>COUNTIF(B:B, B52108) / ROWS(degree[])</f>
        <v>0.81954761506675899</v>
      </c>
    </row>
    <row r="52109" spans="1:3" x14ac:dyDescent="0.3">
      <c r="A52109" t="s">
        <v>57437</v>
      </c>
      <c r="B52109">
        <v>1</v>
      </c>
      <c r="C52109">
        <f>COUNTIF(B:B, B52109) / ROWS(degree[])</f>
        <v>0.81954761506675899</v>
      </c>
    </row>
    <row r="52110" spans="1:3" x14ac:dyDescent="0.3">
      <c r="A52110" t="s">
        <v>57438</v>
      </c>
      <c r="B52110">
        <v>1</v>
      </c>
      <c r="C52110">
        <f>COUNTIF(B:B, B52110) / ROWS(degree[])</f>
        <v>0.81954761506675899</v>
      </c>
    </row>
    <row r="52111" spans="1:3" x14ac:dyDescent="0.3">
      <c r="A52111" t="s">
        <v>57439</v>
      </c>
      <c r="B52111">
        <v>1</v>
      </c>
      <c r="C52111">
        <f>COUNTIF(B:B, B52111) / ROWS(degree[])</f>
        <v>0.81954761506675899</v>
      </c>
    </row>
    <row r="52112" spans="1:3" x14ac:dyDescent="0.3">
      <c r="A52112" t="s">
        <v>57443</v>
      </c>
      <c r="B52112">
        <v>1</v>
      </c>
      <c r="C52112">
        <f>COUNTIF(B:B, B52112) / ROWS(degree[])</f>
        <v>0.81954761506675899</v>
      </c>
    </row>
    <row r="52113" spans="1:3" x14ac:dyDescent="0.3">
      <c r="A52113" t="s">
        <v>57444</v>
      </c>
      <c r="B52113">
        <v>1</v>
      </c>
      <c r="C52113">
        <f>COUNTIF(B:B, B52113) / ROWS(degree[])</f>
        <v>0.81954761506675899</v>
      </c>
    </row>
    <row r="52114" spans="1:3" x14ac:dyDescent="0.3">
      <c r="A52114" t="s">
        <v>57447</v>
      </c>
      <c r="B52114">
        <v>1</v>
      </c>
      <c r="C52114">
        <f>COUNTIF(B:B, B52114) / ROWS(degree[])</f>
        <v>0.81954761506675899</v>
      </c>
    </row>
    <row r="52115" spans="1:3" x14ac:dyDescent="0.3">
      <c r="A52115" t="s">
        <v>57448</v>
      </c>
      <c r="B52115">
        <v>1</v>
      </c>
      <c r="C52115">
        <f>COUNTIF(B:B, B52115) / ROWS(degree[])</f>
        <v>0.81954761506675899</v>
      </c>
    </row>
    <row r="52116" spans="1:3" x14ac:dyDescent="0.3">
      <c r="A52116" t="s">
        <v>57449</v>
      </c>
      <c r="B52116">
        <v>1</v>
      </c>
      <c r="C52116">
        <f>COUNTIF(B:B, B52116) / ROWS(degree[])</f>
        <v>0.81954761506675899</v>
      </c>
    </row>
    <row r="52117" spans="1:3" x14ac:dyDescent="0.3">
      <c r="A52117" t="s">
        <v>57450</v>
      </c>
      <c r="B52117">
        <v>1</v>
      </c>
      <c r="C52117">
        <f>COUNTIF(B:B, B52117) / ROWS(degree[])</f>
        <v>0.81954761506675899</v>
      </c>
    </row>
    <row r="52118" spans="1:3" x14ac:dyDescent="0.3">
      <c r="A52118" t="s">
        <v>57453</v>
      </c>
      <c r="B52118">
        <v>1</v>
      </c>
      <c r="C52118">
        <f>COUNTIF(B:B, B52118) / ROWS(degree[])</f>
        <v>0.81954761506675899</v>
      </c>
    </row>
    <row r="52119" spans="1:3" x14ac:dyDescent="0.3">
      <c r="A52119" t="s">
        <v>57454</v>
      </c>
      <c r="B52119">
        <v>1</v>
      </c>
      <c r="C52119">
        <f>COUNTIF(B:B, B52119) / ROWS(degree[])</f>
        <v>0.81954761506675899</v>
      </c>
    </row>
    <row r="52120" spans="1:3" x14ac:dyDescent="0.3">
      <c r="A52120" t="s">
        <v>57455</v>
      </c>
      <c r="B52120">
        <v>1</v>
      </c>
      <c r="C52120">
        <f>COUNTIF(B:B, B52120) / ROWS(degree[])</f>
        <v>0.81954761506675899</v>
      </c>
    </row>
    <row r="52121" spans="1:3" x14ac:dyDescent="0.3">
      <c r="A52121" t="s">
        <v>57456</v>
      </c>
      <c r="B52121">
        <v>1</v>
      </c>
      <c r="C52121">
        <f>COUNTIF(B:B, B52121) / ROWS(degree[])</f>
        <v>0.81954761506675899</v>
      </c>
    </row>
    <row r="52122" spans="1:3" x14ac:dyDescent="0.3">
      <c r="A52122" t="s">
        <v>57457</v>
      </c>
      <c r="B52122">
        <v>1</v>
      </c>
      <c r="C52122">
        <f>COUNTIF(B:B, B52122) / ROWS(degree[])</f>
        <v>0.81954761506675899</v>
      </c>
    </row>
    <row r="52123" spans="1:3" x14ac:dyDescent="0.3">
      <c r="A52123" t="s">
        <v>57458</v>
      </c>
      <c r="B52123">
        <v>1</v>
      </c>
      <c r="C52123">
        <f>COUNTIF(B:B, B52123) / ROWS(degree[])</f>
        <v>0.81954761506675899</v>
      </c>
    </row>
    <row r="52124" spans="1:3" x14ac:dyDescent="0.3">
      <c r="A52124" t="s">
        <v>57459</v>
      </c>
      <c r="B52124">
        <v>1</v>
      </c>
      <c r="C52124">
        <f>COUNTIF(B:B, B52124) / ROWS(degree[])</f>
        <v>0.81954761506675899</v>
      </c>
    </row>
    <row r="52125" spans="1:3" x14ac:dyDescent="0.3">
      <c r="A52125" t="s">
        <v>57460</v>
      </c>
      <c r="B52125">
        <v>1</v>
      </c>
      <c r="C52125">
        <f>COUNTIF(B:B, B52125) / ROWS(degree[])</f>
        <v>0.81954761506675899</v>
      </c>
    </row>
    <row r="52126" spans="1:3" x14ac:dyDescent="0.3">
      <c r="A52126" t="s">
        <v>57465</v>
      </c>
      <c r="B52126">
        <v>1</v>
      </c>
      <c r="C52126">
        <f>COUNTIF(B:B, B52126) / ROWS(degree[])</f>
        <v>0.81954761506675899</v>
      </c>
    </row>
    <row r="52127" spans="1:3" x14ac:dyDescent="0.3">
      <c r="A52127" t="s">
        <v>57466</v>
      </c>
      <c r="B52127">
        <v>1</v>
      </c>
      <c r="C52127">
        <f>COUNTIF(B:B, B52127) / ROWS(degree[])</f>
        <v>0.81954761506675899</v>
      </c>
    </row>
    <row r="52128" spans="1:3" x14ac:dyDescent="0.3">
      <c r="A52128" t="s">
        <v>57467</v>
      </c>
      <c r="B52128">
        <v>1</v>
      </c>
      <c r="C52128">
        <f>COUNTIF(B:B, B52128) / ROWS(degree[])</f>
        <v>0.81954761506675899</v>
      </c>
    </row>
    <row r="52129" spans="1:3" x14ac:dyDescent="0.3">
      <c r="A52129" t="s">
        <v>57468</v>
      </c>
      <c r="B52129">
        <v>1</v>
      </c>
      <c r="C52129">
        <f>COUNTIF(B:B, B52129) / ROWS(degree[])</f>
        <v>0.81954761506675899</v>
      </c>
    </row>
    <row r="52130" spans="1:3" x14ac:dyDescent="0.3">
      <c r="A52130" t="s">
        <v>57471</v>
      </c>
      <c r="B52130">
        <v>1</v>
      </c>
      <c r="C52130">
        <f>COUNTIF(B:B, B52130) / ROWS(degree[])</f>
        <v>0.81954761506675899</v>
      </c>
    </row>
    <row r="52131" spans="1:3" x14ac:dyDescent="0.3">
      <c r="A52131" t="s">
        <v>57472</v>
      </c>
      <c r="B52131">
        <v>1</v>
      </c>
      <c r="C52131">
        <f>COUNTIF(B:B, B52131) / ROWS(degree[])</f>
        <v>0.81954761506675899</v>
      </c>
    </row>
    <row r="52132" spans="1:3" x14ac:dyDescent="0.3">
      <c r="A52132" t="s">
        <v>57473</v>
      </c>
      <c r="B52132">
        <v>1</v>
      </c>
      <c r="C52132">
        <f>COUNTIF(B:B, B52132) / ROWS(degree[])</f>
        <v>0.81954761506675899</v>
      </c>
    </row>
    <row r="52133" spans="1:3" x14ac:dyDescent="0.3">
      <c r="A52133" t="s">
        <v>57474</v>
      </c>
      <c r="B52133">
        <v>1</v>
      </c>
      <c r="C52133">
        <f>COUNTIF(B:B, B52133) / ROWS(degree[])</f>
        <v>0.81954761506675899</v>
      </c>
    </row>
    <row r="52134" spans="1:3" x14ac:dyDescent="0.3">
      <c r="A52134" t="s">
        <v>57475</v>
      </c>
      <c r="B52134">
        <v>1</v>
      </c>
      <c r="C52134">
        <f>COUNTIF(B:B, B52134) / ROWS(degree[])</f>
        <v>0.81954761506675899</v>
      </c>
    </row>
    <row r="52135" spans="1:3" x14ac:dyDescent="0.3">
      <c r="A52135" t="s">
        <v>57481</v>
      </c>
      <c r="B52135">
        <v>1</v>
      </c>
      <c r="C52135">
        <f>COUNTIF(B:B, B52135) / ROWS(degree[])</f>
        <v>0.81954761506675899</v>
      </c>
    </row>
    <row r="52136" spans="1:3" x14ac:dyDescent="0.3">
      <c r="A52136" t="s">
        <v>57482</v>
      </c>
      <c r="B52136">
        <v>1</v>
      </c>
      <c r="C52136">
        <f>COUNTIF(B:B, B52136) / ROWS(degree[])</f>
        <v>0.81954761506675899</v>
      </c>
    </row>
    <row r="52137" spans="1:3" x14ac:dyDescent="0.3">
      <c r="A52137" t="s">
        <v>57483</v>
      </c>
      <c r="B52137">
        <v>1</v>
      </c>
      <c r="C52137">
        <f>COUNTIF(B:B, B52137) / ROWS(degree[])</f>
        <v>0.81954761506675899</v>
      </c>
    </row>
    <row r="52138" spans="1:3" x14ac:dyDescent="0.3">
      <c r="A52138" t="s">
        <v>57484</v>
      </c>
      <c r="B52138">
        <v>1</v>
      </c>
      <c r="C52138">
        <f>COUNTIF(B:B, B52138) / ROWS(degree[])</f>
        <v>0.81954761506675899</v>
      </c>
    </row>
    <row r="52139" spans="1:3" x14ac:dyDescent="0.3">
      <c r="A52139" t="s">
        <v>57485</v>
      </c>
      <c r="B52139">
        <v>1</v>
      </c>
      <c r="C52139">
        <f>COUNTIF(B:B, B52139) / ROWS(degree[])</f>
        <v>0.81954761506675899</v>
      </c>
    </row>
    <row r="52140" spans="1:3" x14ac:dyDescent="0.3">
      <c r="A52140" t="s">
        <v>57486</v>
      </c>
      <c r="B52140">
        <v>1</v>
      </c>
      <c r="C52140">
        <f>COUNTIF(B:B, B52140) / ROWS(degree[])</f>
        <v>0.81954761506675899</v>
      </c>
    </row>
    <row r="52141" spans="1:3" x14ac:dyDescent="0.3">
      <c r="A52141" t="s">
        <v>57487</v>
      </c>
      <c r="B52141">
        <v>1</v>
      </c>
      <c r="C52141">
        <f>COUNTIF(B:B, B52141) / ROWS(degree[])</f>
        <v>0.81954761506675899</v>
      </c>
    </row>
    <row r="52142" spans="1:3" x14ac:dyDescent="0.3">
      <c r="A52142" t="s">
        <v>57488</v>
      </c>
      <c r="B52142">
        <v>1</v>
      </c>
      <c r="C52142">
        <f>COUNTIF(B:B, B52142) / ROWS(degree[])</f>
        <v>0.81954761506675899</v>
      </c>
    </row>
    <row r="52143" spans="1:3" x14ac:dyDescent="0.3">
      <c r="A52143" t="s">
        <v>57489</v>
      </c>
      <c r="B52143">
        <v>1</v>
      </c>
      <c r="C52143">
        <f>COUNTIF(B:B, B52143) / ROWS(degree[])</f>
        <v>0.81954761506675899</v>
      </c>
    </row>
    <row r="52144" spans="1:3" x14ac:dyDescent="0.3">
      <c r="A52144" t="s">
        <v>57490</v>
      </c>
      <c r="B52144">
        <v>1</v>
      </c>
      <c r="C52144">
        <f>COUNTIF(B:B, B52144) / ROWS(degree[])</f>
        <v>0.81954761506675899</v>
      </c>
    </row>
    <row r="52145" spans="1:3" x14ac:dyDescent="0.3">
      <c r="A52145" t="s">
        <v>57491</v>
      </c>
      <c r="B52145">
        <v>1</v>
      </c>
      <c r="C52145">
        <f>COUNTIF(B:B, B52145) / ROWS(degree[])</f>
        <v>0.81954761506675899</v>
      </c>
    </row>
    <row r="52146" spans="1:3" x14ac:dyDescent="0.3">
      <c r="A52146" t="s">
        <v>57492</v>
      </c>
      <c r="B52146">
        <v>1</v>
      </c>
      <c r="C52146">
        <f>COUNTIF(B:B, B52146) / ROWS(degree[])</f>
        <v>0.81954761506675899</v>
      </c>
    </row>
    <row r="52147" spans="1:3" x14ac:dyDescent="0.3">
      <c r="A52147" t="s">
        <v>57493</v>
      </c>
      <c r="B52147">
        <v>1</v>
      </c>
      <c r="C52147">
        <f>COUNTIF(B:B, B52147) / ROWS(degree[])</f>
        <v>0.81954761506675899</v>
      </c>
    </row>
    <row r="52148" spans="1:3" x14ac:dyDescent="0.3">
      <c r="A52148" t="s">
        <v>57494</v>
      </c>
      <c r="B52148">
        <v>1</v>
      </c>
      <c r="C52148">
        <f>COUNTIF(B:B, B52148) / ROWS(degree[])</f>
        <v>0.81954761506675899</v>
      </c>
    </row>
    <row r="52149" spans="1:3" x14ac:dyDescent="0.3">
      <c r="A52149" t="s">
        <v>57496</v>
      </c>
      <c r="B52149">
        <v>1</v>
      </c>
      <c r="C52149">
        <f>COUNTIF(B:B, B52149) / ROWS(degree[])</f>
        <v>0.81954761506675899</v>
      </c>
    </row>
    <row r="52150" spans="1:3" x14ac:dyDescent="0.3">
      <c r="A52150" t="s">
        <v>57497</v>
      </c>
      <c r="B52150">
        <v>1</v>
      </c>
      <c r="C52150">
        <f>COUNTIF(B:B, B52150) / ROWS(degree[])</f>
        <v>0.81954761506675899</v>
      </c>
    </row>
    <row r="52151" spans="1:3" x14ac:dyDescent="0.3">
      <c r="A52151" t="s">
        <v>57499</v>
      </c>
      <c r="B52151">
        <v>1</v>
      </c>
      <c r="C52151">
        <f>COUNTIF(B:B, B52151) / ROWS(degree[])</f>
        <v>0.81954761506675899</v>
      </c>
    </row>
    <row r="52152" spans="1:3" x14ac:dyDescent="0.3">
      <c r="A52152" t="s">
        <v>57500</v>
      </c>
      <c r="B52152">
        <v>1</v>
      </c>
      <c r="C52152">
        <f>COUNTIF(B:B, B52152) / ROWS(degree[])</f>
        <v>0.81954761506675899</v>
      </c>
    </row>
    <row r="52153" spans="1:3" x14ac:dyDescent="0.3">
      <c r="A52153" t="s">
        <v>57501</v>
      </c>
      <c r="B52153">
        <v>1</v>
      </c>
      <c r="C52153">
        <f>COUNTIF(B:B, B52153) / ROWS(degree[])</f>
        <v>0.81954761506675899</v>
      </c>
    </row>
    <row r="52154" spans="1:3" x14ac:dyDescent="0.3">
      <c r="A52154" t="s">
        <v>57502</v>
      </c>
      <c r="B52154">
        <v>1</v>
      </c>
      <c r="C52154">
        <f>COUNTIF(B:B, B52154) / ROWS(degree[])</f>
        <v>0.81954761506675899</v>
      </c>
    </row>
    <row r="52155" spans="1:3" x14ac:dyDescent="0.3">
      <c r="A52155" t="s">
        <v>57503</v>
      </c>
      <c r="B52155">
        <v>1</v>
      </c>
      <c r="C52155">
        <f>COUNTIF(B:B, B52155) / ROWS(degree[])</f>
        <v>0.81954761506675899</v>
      </c>
    </row>
    <row r="52156" spans="1:3" x14ac:dyDescent="0.3">
      <c r="A52156" t="s">
        <v>57504</v>
      </c>
      <c r="B52156">
        <v>1</v>
      </c>
      <c r="C52156">
        <f>COUNTIF(B:B, B52156) / ROWS(degree[])</f>
        <v>0.81954761506675899</v>
      </c>
    </row>
    <row r="52157" spans="1:3" x14ac:dyDescent="0.3">
      <c r="A52157" t="s">
        <v>57505</v>
      </c>
      <c r="B52157">
        <v>1</v>
      </c>
      <c r="C52157">
        <f>COUNTIF(B:B, B52157) / ROWS(degree[])</f>
        <v>0.81954761506675899</v>
      </c>
    </row>
    <row r="52158" spans="1:3" x14ac:dyDescent="0.3">
      <c r="A52158" t="s">
        <v>57506</v>
      </c>
      <c r="B52158">
        <v>1</v>
      </c>
      <c r="C52158">
        <f>COUNTIF(B:B, B52158) / ROWS(degree[])</f>
        <v>0.81954761506675899</v>
      </c>
    </row>
    <row r="52159" spans="1:3" x14ac:dyDescent="0.3">
      <c r="A52159" t="s">
        <v>57507</v>
      </c>
      <c r="B52159">
        <v>1</v>
      </c>
      <c r="C52159">
        <f>COUNTIF(B:B, B52159) / ROWS(degree[])</f>
        <v>0.81954761506675899</v>
      </c>
    </row>
    <row r="52160" spans="1:3" x14ac:dyDescent="0.3">
      <c r="A52160" t="s">
        <v>57508</v>
      </c>
      <c r="B52160">
        <v>1</v>
      </c>
      <c r="C52160">
        <f>COUNTIF(B:B, B52160) / ROWS(degree[])</f>
        <v>0.81954761506675899</v>
      </c>
    </row>
    <row r="52161" spans="1:3" x14ac:dyDescent="0.3">
      <c r="A52161" t="s">
        <v>57509</v>
      </c>
      <c r="B52161">
        <v>1</v>
      </c>
      <c r="C52161">
        <f>COUNTIF(B:B, B52161) / ROWS(degree[])</f>
        <v>0.81954761506675899</v>
      </c>
    </row>
    <row r="52162" spans="1:3" x14ac:dyDescent="0.3">
      <c r="A52162" t="s">
        <v>57510</v>
      </c>
      <c r="B52162">
        <v>1</v>
      </c>
      <c r="C52162">
        <f>COUNTIF(B:B, B52162) / ROWS(degree[])</f>
        <v>0.81954761506675899</v>
      </c>
    </row>
    <row r="52163" spans="1:3" x14ac:dyDescent="0.3">
      <c r="A52163" t="s">
        <v>57511</v>
      </c>
      <c r="B52163">
        <v>1</v>
      </c>
      <c r="C52163">
        <f>COUNTIF(B:B, B52163) / ROWS(degree[])</f>
        <v>0.81954761506675899</v>
      </c>
    </row>
    <row r="52164" spans="1:3" x14ac:dyDescent="0.3">
      <c r="A52164" t="s">
        <v>57512</v>
      </c>
      <c r="B52164">
        <v>1</v>
      </c>
      <c r="C52164">
        <f>COUNTIF(B:B, B52164) / ROWS(degree[])</f>
        <v>0.81954761506675899</v>
      </c>
    </row>
    <row r="52165" spans="1:3" x14ac:dyDescent="0.3">
      <c r="A52165" t="s">
        <v>57513</v>
      </c>
      <c r="B52165">
        <v>1</v>
      </c>
      <c r="C52165">
        <f>COUNTIF(B:B, B52165) / ROWS(degree[])</f>
        <v>0.81954761506675899</v>
      </c>
    </row>
    <row r="52166" spans="1:3" x14ac:dyDescent="0.3">
      <c r="A52166" t="s">
        <v>57514</v>
      </c>
      <c r="B52166">
        <v>1</v>
      </c>
      <c r="C52166">
        <f>COUNTIF(B:B, B52166) / ROWS(degree[])</f>
        <v>0.81954761506675899</v>
      </c>
    </row>
    <row r="52167" spans="1:3" x14ac:dyDescent="0.3">
      <c r="A52167" t="s">
        <v>57515</v>
      </c>
      <c r="B52167">
        <v>1</v>
      </c>
      <c r="C52167">
        <f>COUNTIF(B:B, B52167) / ROWS(degree[])</f>
        <v>0.81954761506675899</v>
      </c>
    </row>
    <row r="52168" spans="1:3" x14ac:dyDescent="0.3">
      <c r="A52168" t="s">
        <v>57516</v>
      </c>
      <c r="B52168">
        <v>1</v>
      </c>
      <c r="C52168">
        <f>COUNTIF(B:B, B52168) / ROWS(degree[])</f>
        <v>0.81954761506675899</v>
      </c>
    </row>
    <row r="52169" spans="1:3" x14ac:dyDescent="0.3">
      <c r="A52169" t="s">
        <v>57517</v>
      </c>
      <c r="B52169">
        <v>1</v>
      </c>
      <c r="C52169">
        <f>COUNTIF(B:B, B52169) / ROWS(degree[])</f>
        <v>0.81954761506675899</v>
      </c>
    </row>
    <row r="52170" spans="1:3" x14ac:dyDescent="0.3">
      <c r="A52170" t="s">
        <v>57518</v>
      </c>
      <c r="B52170">
        <v>1</v>
      </c>
      <c r="C52170">
        <f>COUNTIF(B:B, B52170) / ROWS(degree[])</f>
        <v>0.81954761506675899</v>
      </c>
    </row>
    <row r="52171" spans="1:3" x14ac:dyDescent="0.3">
      <c r="A52171" t="s">
        <v>57521</v>
      </c>
      <c r="B52171">
        <v>1</v>
      </c>
      <c r="C52171">
        <f>COUNTIF(B:B, B52171) / ROWS(degree[])</f>
        <v>0.81954761506675899</v>
      </c>
    </row>
    <row r="52172" spans="1:3" x14ac:dyDescent="0.3">
      <c r="A52172" t="s">
        <v>57522</v>
      </c>
      <c r="B52172">
        <v>1</v>
      </c>
      <c r="C52172">
        <f>COUNTIF(B:B, B52172) / ROWS(degree[])</f>
        <v>0.81954761506675899</v>
      </c>
    </row>
    <row r="52173" spans="1:3" x14ac:dyDescent="0.3">
      <c r="A52173" t="s">
        <v>57523</v>
      </c>
      <c r="B52173">
        <v>1</v>
      </c>
      <c r="C52173">
        <f>COUNTIF(B:B, B52173) / ROWS(degree[])</f>
        <v>0.81954761506675899</v>
      </c>
    </row>
    <row r="52174" spans="1:3" x14ac:dyDescent="0.3">
      <c r="A52174" t="s">
        <v>57524</v>
      </c>
      <c r="B52174">
        <v>1</v>
      </c>
      <c r="C52174">
        <f>COUNTIF(B:B, B52174) / ROWS(degree[])</f>
        <v>0.81954761506675899</v>
      </c>
    </row>
    <row r="52175" spans="1:3" x14ac:dyDescent="0.3">
      <c r="A52175" t="s">
        <v>57525</v>
      </c>
      <c r="B52175">
        <v>1</v>
      </c>
      <c r="C52175">
        <f>COUNTIF(B:B, B52175) / ROWS(degree[])</f>
        <v>0.81954761506675899</v>
      </c>
    </row>
    <row r="52176" spans="1:3" x14ac:dyDescent="0.3">
      <c r="A52176" t="s">
        <v>57528</v>
      </c>
      <c r="B52176">
        <v>1</v>
      </c>
      <c r="C52176">
        <f>COUNTIF(B:B, B52176) / ROWS(degree[])</f>
        <v>0.81954761506675899</v>
      </c>
    </row>
    <row r="52177" spans="1:3" x14ac:dyDescent="0.3">
      <c r="A52177" t="s">
        <v>57529</v>
      </c>
      <c r="B52177">
        <v>1</v>
      </c>
      <c r="C52177">
        <f>COUNTIF(B:B, B52177) / ROWS(degree[])</f>
        <v>0.81954761506675899</v>
      </c>
    </row>
    <row r="52178" spans="1:3" x14ac:dyDescent="0.3">
      <c r="A52178" t="s">
        <v>57530</v>
      </c>
      <c r="B52178">
        <v>1</v>
      </c>
      <c r="C52178">
        <f>COUNTIF(B:B, B52178) / ROWS(degree[])</f>
        <v>0.81954761506675899</v>
      </c>
    </row>
    <row r="52179" spans="1:3" x14ac:dyDescent="0.3">
      <c r="A52179" t="s">
        <v>57531</v>
      </c>
      <c r="B52179">
        <v>1</v>
      </c>
      <c r="C52179">
        <f>COUNTIF(B:B, B52179) / ROWS(degree[])</f>
        <v>0.81954761506675899</v>
      </c>
    </row>
    <row r="52180" spans="1:3" x14ac:dyDescent="0.3">
      <c r="A52180" t="s">
        <v>57532</v>
      </c>
      <c r="B52180">
        <v>1</v>
      </c>
      <c r="C52180">
        <f>COUNTIF(B:B, B52180) / ROWS(degree[])</f>
        <v>0.81954761506675899</v>
      </c>
    </row>
    <row r="52181" spans="1:3" x14ac:dyDescent="0.3">
      <c r="A52181" t="s">
        <v>57533</v>
      </c>
      <c r="B52181">
        <v>1</v>
      </c>
      <c r="C52181">
        <f>COUNTIF(B:B, B52181) / ROWS(degree[])</f>
        <v>0.81954761506675899</v>
      </c>
    </row>
    <row r="52182" spans="1:3" x14ac:dyDescent="0.3">
      <c r="A52182" t="s">
        <v>57534</v>
      </c>
      <c r="B52182">
        <v>1</v>
      </c>
      <c r="C52182">
        <f>COUNTIF(B:B, B52182) / ROWS(degree[])</f>
        <v>0.81954761506675899</v>
      </c>
    </row>
    <row r="52183" spans="1:3" x14ac:dyDescent="0.3">
      <c r="A52183" t="s">
        <v>57535</v>
      </c>
      <c r="B52183">
        <v>1</v>
      </c>
      <c r="C52183">
        <f>COUNTIF(B:B, B52183) / ROWS(degree[])</f>
        <v>0.81954761506675899</v>
      </c>
    </row>
    <row r="52184" spans="1:3" x14ac:dyDescent="0.3">
      <c r="A52184" t="s">
        <v>57536</v>
      </c>
      <c r="B52184">
        <v>1</v>
      </c>
      <c r="C52184">
        <f>COUNTIF(B:B, B52184) / ROWS(degree[])</f>
        <v>0.81954761506675899</v>
      </c>
    </row>
    <row r="52185" spans="1:3" x14ac:dyDescent="0.3">
      <c r="A52185" t="s">
        <v>57541</v>
      </c>
      <c r="B52185">
        <v>1</v>
      </c>
      <c r="C52185">
        <f>COUNTIF(B:B, B52185) / ROWS(degree[])</f>
        <v>0.81954761506675899</v>
      </c>
    </row>
    <row r="52186" spans="1:3" x14ac:dyDescent="0.3">
      <c r="A52186" t="s">
        <v>57542</v>
      </c>
      <c r="B52186">
        <v>1</v>
      </c>
      <c r="C52186">
        <f>COUNTIF(B:B, B52186) / ROWS(degree[])</f>
        <v>0.81954761506675899</v>
      </c>
    </row>
    <row r="52187" spans="1:3" x14ac:dyDescent="0.3">
      <c r="A52187" t="s">
        <v>57543</v>
      </c>
      <c r="B52187">
        <v>1</v>
      </c>
      <c r="C52187">
        <f>COUNTIF(B:B, B52187) / ROWS(degree[])</f>
        <v>0.81954761506675899</v>
      </c>
    </row>
    <row r="52188" spans="1:3" x14ac:dyDescent="0.3">
      <c r="A52188" t="s">
        <v>57544</v>
      </c>
      <c r="B52188">
        <v>1</v>
      </c>
      <c r="C52188">
        <f>COUNTIF(B:B, B52188) / ROWS(degree[])</f>
        <v>0.81954761506675899</v>
      </c>
    </row>
    <row r="52189" spans="1:3" x14ac:dyDescent="0.3">
      <c r="A52189" t="s">
        <v>57545</v>
      </c>
      <c r="B52189">
        <v>1</v>
      </c>
      <c r="C52189">
        <f>COUNTIF(B:B, B52189) / ROWS(degree[])</f>
        <v>0.81954761506675899</v>
      </c>
    </row>
    <row r="52190" spans="1:3" x14ac:dyDescent="0.3">
      <c r="A52190" t="s">
        <v>57546</v>
      </c>
      <c r="B52190">
        <v>1</v>
      </c>
      <c r="C52190">
        <f>COUNTIF(B:B, B52190) / ROWS(degree[])</f>
        <v>0.81954761506675899</v>
      </c>
    </row>
    <row r="52191" spans="1:3" x14ac:dyDescent="0.3">
      <c r="A52191" t="s">
        <v>57547</v>
      </c>
      <c r="B52191">
        <v>1</v>
      </c>
      <c r="C52191">
        <f>COUNTIF(B:B, B52191) / ROWS(degree[])</f>
        <v>0.81954761506675899</v>
      </c>
    </row>
    <row r="52192" spans="1:3" x14ac:dyDescent="0.3">
      <c r="A52192" t="s">
        <v>57550</v>
      </c>
      <c r="B52192">
        <v>1</v>
      </c>
      <c r="C52192">
        <f>COUNTIF(B:B, B52192) / ROWS(degree[])</f>
        <v>0.81954761506675899</v>
      </c>
    </row>
    <row r="52193" spans="1:3" x14ac:dyDescent="0.3">
      <c r="A52193" t="s">
        <v>57551</v>
      </c>
      <c r="B52193">
        <v>1</v>
      </c>
      <c r="C52193">
        <f>COUNTIF(B:B, B52193) / ROWS(degree[])</f>
        <v>0.81954761506675899</v>
      </c>
    </row>
    <row r="52194" spans="1:3" x14ac:dyDescent="0.3">
      <c r="A52194" t="s">
        <v>57552</v>
      </c>
      <c r="B52194">
        <v>1</v>
      </c>
      <c r="C52194">
        <f>COUNTIF(B:B, B52194) / ROWS(degree[])</f>
        <v>0.81954761506675899</v>
      </c>
    </row>
    <row r="52195" spans="1:3" x14ac:dyDescent="0.3">
      <c r="A52195" t="s">
        <v>57555</v>
      </c>
      <c r="B52195">
        <v>1</v>
      </c>
      <c r="C52195">
        <f>COUNTIF(B:B, B52195) / ROWS(degree[])</f>
        <v>0.81954761506675899</v>
      </c>
    </row>
    <row r="52196" spans="1:3" x14ac:dyDescent="0.3">
      <c r="A52196" t="s">
        <v>57556</v>
      </c>
      <c r="B52196">
        <v>1</v>
      </c>
      <c r="C52196">
        <f>COUNTIF(B:B, B52196) / ROWS(degree[])</f>
        <v>0.81954761506675899</v>
      </c>
    </row>
    <row r="52197" spans="1:3" x14ac:dyDescent="0.3">
      <c r="A52197" t="s">
        <v>57557</v>
      </c>
      <c r="B52197">
        <v>1</v>
      </c>
      <c r="C52197">
        <f>COUNTIF(B:B, B52197) / ROWS(degree[])</f>
        <v>0.81954761506675899</v>
      </c>
    </row>
    <row r="52198" spans="1:3" x14ac:dyDescent="0.3">
      <c r="A52198" t="s">
        <v>57558</v>
      </c>
      <c r="B52198">
        <v>1</v>
      </c>
      <c r="C52198">
        <f>COUNTIF(B:B, B52198) / ROWS(degree[])</f>
        <v>0.81954761506675899</v>
      </c>
    </row>
    <row r="52199" spans="1:3" x14ac:dyDescent="0.3">
      <c r="A52199" t="s">
        <v>57559</v>
      </c>
      <c r="B52199">
        <v>1</v>
      </c>
      <c r="C52199">
        <f>COUNTIF(B:B, B52199) / ROWS(degree[])</f>
        <v>0.81954761506675899</v>
      </c>
    </row>
    <row r="52200" spans="1:3" x14ac:dyDescent="0.3">
      <c r="A52200" t="s">
        <v>57560</v>
      </c>
      <c r="B52200">
        <v>1</v>
      </c>
      <c r="C52200">
        <f>COUNTIF(B:B, B52200) / ROWS(degree[])</f>
        <v>0.81954761506675899</v>
      </c>
    </row>
    <row r="52201" spans="1:3" x14ac:dyDescent="0.3">
      <c r="A52201" t="s">
        <v>57561</v>
      </c>
      <c r="B52201">
        <v>1</v>
      </c>
      <c r="C52201">
        <f>COUNTIF(B:B, B52201) / ROWS(degree[])</f>
        <v>0.81954761506675899</v>
      </c>
    </row>
    <row r="52202" spans="1:3" x14ac:dyDescent="0.3">
      <c r="A52202" t="s">
        <v>57562</v>
      </c>
      <c r="B52202">
        <v>1</v>
      </c>
      <c r="C52202">
        <f>COUNTIF(B:B, B52202) / ROWS(degree[])</f>
        <v>0.81954761506675899</v>
      </c>
    </row>
    <row r="52203" spans="1:3" x14ac:dyDescent="0.3">
      <c r="A52203" t="s">
        <v>57565</v>
      </c>
      <c r="B52203">
        <v>1</v>
      </c>
      <c r="C52203">
        <f>COUNTIF(B:B, B52203) / ROWS(degree[])</f>
        <v>0.81954761506675899</v>
      </c>
    </row>
    <row r="52204" spans="1:3" x14ac:dyDescent="0.3">
      <c r="A52204" t="s">
        <v>57566</v>
      </c>
      <c r="B52204">
        <v>1</v>
      </c>
      <c r="C52204">
        <f>COUNTIF(B:B, B52204) / ROWS(degree[])</f>
        <v>0.81954761506675899</v>
      </c>
    </row>
    <row r="52205" spans="1:3" x14ac:dyDescent="0.3">
      <c r="A52205" t="s">
        <v>57567</v>
      </c>
      <c r="B52205">
        <v>1</v>
      </c>
      <c r="C52205">
        <f>COUNTIF(B:B, B52205) / ROWS(degree[])</f>
        <v>0.81954761506675899</v>
      </c>
    </row>
    <row r="52206" spans="1:3" x14ac:dyDescent="0.3">
      <c r="A52206" t="s">
        <v>57568</v>
      </c>
      <c r="B52206">
        <v>1</v>
      </c>
      <c r="C52206">
        <f>COUNTIF(B:B, B52206) / ROWS(degree[])</f>
        <v>0.81954761506675899</v>
      </c>
    </row>
    <row r="52207" spans="1:3" x14ac:dyDescent="0.3">
      <c r="A52207" t="s">
        <v>57569</v>
      </c>
      <c r="B52207">
        <v>1</v>
      </c>
      <c r="C52207">
        <f>COUNTIF(B:B, B52207) / ROWS(degree[])</f>
        <v>0.81954761506675899</v>
      </c>
    </row>
    <row r="52208" spans="1:3" x14ac:dyDescent="0.3">
      <c r="A52208" t="s">
        <v>57572</v>
      </c>
      <c r="B52208">
        <v>1</v>
      </c>
      <c r="C52208">
        <f>COUNTIF(B:B, B52208) / ROWS(degree[])</f>
        <v>0.81954761506675899</v>
      </c>
    </row>
    <row r="52209" spans="1:3" x14ac:dyDescent="0.3">
      <c r="A52209" t="s">
        <v>57573</v>
      </c>
      <c r="B52209">
        <v>1</v>
      </c>
      <c r="C52209">
        <f>COUNTIF(B:B, B52209) / ROWS(degree[])</f>
        <v>0.81954761506675899</v>
      </c>
    </row>
    <row r="52210" spans="1:3" x14ac:dyDescent="0.3">
      <c r="A52210" t="s">
        <v>57574</v>
      </c>
      <c r="B52210">
        <v>1</v>
      </c>
      <c r="C52210">
        <f>COUNTIF(B:B, B52210) / ROWS(degree[])</f>
        <v>0.81954761506675899</v>
      </c>
    </row>
    <row r="52211" spans="1:3" x14ac:dyDescent="0.3">
      <c r="A52211" t="s">
        <v>57575</v>
      </c>
      <c r="B52211">
        <v>1</v>
      </c>
      <c r="C52211">
        <f>COUNTIF(B:B, B52211) / ROWS(degree[])</f>
        <v>0.81954761506675899</v>
      </c>
    </row>
    <row r="52212" spans="1:3" x14ac:dyDescent="0.3">
      <c r="A52212" t="s">
        <v>57576</v>
      </c>
      <c r="B52212">
        <v>1</v>
      </c>
      <c r="C52212">
        <f>COUNTIF(B:B, B52212) / ROWS(degree[])</f>
        <v>0.81954761506675899</v>
      </c>
    </row>
    <row r="52213" spans="1:3" x14ac:dyDescent="0.3">
      <c r="A52213" t="s">
        <v>57577</v>
      </c>
      <c r="B52213">
        <v>1</v>
      </c>
      <c r="C52213">
        <f>COUNTIF(B:B, B52213) / ROWS(degree[])</f>
        <v>0.81954761506675899</v>
      </c>
    </row>
    <row r="52214" spans="1:3" x14ac:dyDescent="0.3">
      <c r="A52214" t="s">
        <v>57578</v>
      </c>
      <c r="B52214">
        <v>1</v>
      </c>
      <c r="C52214">
        <f>COUNTIF(B:B, B52214) / ROWS(degree[])</f>
        <v>0.81954761506675899</v>
      </c>
    </row>
    <row r="52215" spans="1:3" x14ac:dyDescent="0.3">
      <c r="A52215" t="s">
        <v>57579</v>
      </c>
      <c r="B52215">
        <v>1</v>
      </c>
      <c r="C52215">
        <f>COUNTIF(B:B, B52215) / ROWS(degree[])</f>
        <v>0.81954761506675899</v>
      </c>
    </row>
    <row r="52216" spans="1:3" x14ac:dyDescent="0.3">
      <c r="A52216" t="s">
        <v>57580</v>
      </c>
      <c r="B52216">
        <v>1</v>
      </c>
      <c r="C52216">
        <f>COUNTIF(B:B, B52216) / ROWS(degree[])</f>
        <v>0.81954761506675899</v>
      </c>
    </row>
    <row r="52217" spans="1:3" x14ac:dyDescent="0.3">
      <c r="A52217" t="s">
        <v>57581</v>
      </c>
      <c r="B52217">
        <v>1</v>
      </c>
      <c r="C52217">
        <f>COUNTIF(B:B, B52217) / ROWS(degree[])</f>
        <v>0.81954761506675899</v>
      </c>
    </row>
    <row r="52218" spans="1:3" x14ac:dyDescent="0.3">
      <c r="A52218" t="s">
        <v>57582</v>
      </c>
      <c r="B52218">
        <v>1</v>
      </c>
      <c r="C52218">
        <f>COUNTIF(B:B, B52218) / ROWS(degree[])</f>
        <v>0.81954761506675899</v>
      </c>
    </row>
    <row r="52219" spans="1:3" x14ac:dyDescent="0.3">
      <c r="A52219" t="s">
        <v>57583</v>
      </c>
      <c r="B52219">
        <v>1</v>
      </c>
      <c r="C52219">
        <f>COUNTIF(B:B, B52219) / ROWS(degree[])</f>
        <v>0.81954761506675899</v>
      </c>
    </row>
    <row r="52220" spans="1:3" x14ac:dyDescent="0.3">
      <c r="A52220" t="s">
        <v>57584</v>
      </c>
      <c r="B52220">
        <v>1</v>
      </c>
      <c r="C52220">
        <f>COUNTIF(B:B, B52220) / ROWS(degree[])</f>
        <v>0.81954761506675899</v>
      </c>
    </row>
    <row r="52221" spans="1:3" x14ac:dyDescent="0.3">
      <c r="A52221" t="s">
        <v>57585</v>
      </c>
      <c r="B52221">
        <v>1</v>
      </c>
      <c r="C52221">
        <f>COUNTIF(B:B, B52221) / ROWS(degree[])</f>
        <v>0.81954761506675899</v>
      </c>
    </row>
    <row r="52222" spans="1:3" x14ac:dyDescent="0.3">
      <c r="A52222" t="s">
        <v>57586</v>
      </c>
      <c r="B52222">
        <v>1</v>
      </c>
      <c r="C52222">
        <f>COUNTIF(B:B, B52222) / ROWS(degree[])</f>
        <v>0.81954761506675899</v>
      </c>
    </row>
    <row r="52223" spans="1:3" x14ac:dyDescent="0.3">
      <c r="A52223" t="s">
        <v>57587</v>
      </c>
      <c r="B52223">
        <v>1</v>
      </c>
      <c r="C52223">
        <f>COUNTIF(B:B, B52223) / ROWS(degree[])</f>
        <v>0.81954761506675899</v>
      </c>
    </row>
    <row r="52224" spans="1:3" x14ac:dyDescent="0.3">
      <c r="A52224" t="s">
        <v>57588</v>
      </c>
      <c r="B52224">
        <v>1</v>
      </c>
      <c r="C52224">
        <f>COUNTIF(B:B, B52224) / ROWS(degree[])</f>
        <v>0.81954761506675899</v>
      </c>
    </row>
    <row r="52225" spans="1:3" x14ac:dyDescent="0.3">
      <c r="A52225" t="s">
        <v>57589</v>
      </c>
      <c r="B52225">
        <v>1</v>
      </c>
      <c r="C52225">
        <f>COUNTIF(B:B, B52225) / ROWS(degree[])</f>
        <v>0.81954761506675899</v>
      </c>
    </row>
    <row r="52226" spans="1:3" x14ac:dyDescent="0.3">
      <c r="A52226" t="s">
        <v>57590</v>
      </c>
      <c r="B52226">
        <v>1</v>
      </c>
      <c r="C52226">
        <f>COUNTIF(B:B, B52226) / ROWS(degree[])</f>
        <v>0.81954761506675899</v>
      </c>
    </row>
    <row r="52227" spans="1:3" x14ac:dyDescent="0.3">
      <c r="A52227" t="s">
        <v>57591</v>
      </c>
      <c r="B52227">
        <v>1</v>
      </c>
      <c r="C52227">
        <f>COUNTIF(B:B, B52227) / ROWS(degree[])</f>
        <v>0.81954761506675899</v>
      </c>
    </row>
    <row r="52228" spans="1:3" x14ac:dyDescent="0.3">
      <c r="A52228" t="s">
        <v>57592</v>
      </c>
      <c r="B52228">
        <v>1</v>
      </c>
      <c r="C52228">
        <f>COUNTIF(B:B, B52228) / ROWS(degree[])</f>
        <v>0.81954761506675899</v>
      </c>
    </row>
    <row r="52229" spans="1:3" x14ac:dyDescent="0.3">
      <c r="A52229" t="s">
        <v>57593</v>
      </c>
      <c r="B52229">
        <v>1</v>
      </c>
      <c r="C52229">
        <f>COUNTIF(B:B, B52229) / ROWS(degree[])</f>
        <v>0.81954761506675899</v>
      </c>
    </row>
    <row r="52230" spans="1:3" x14ac:dyDescent="0.3">
      <c r="A52230" t="s">
        <v>57594</v>
      </c>
      <c r="B52230">
        <v>1</v>
      </c>
      <c r="C52230">
        <f>COUNTIF(B:B, B52230) / ROWS(degree[])</f>
        <v>0.81954761506675899</v>
      </c>
    </row>
    <row r="52231" spans="1:3" x14ac:dyDescent="0.3">
      <c r="A52231" t="s">
        <v>57595</v>
      </c>
      <c r="B52231">
        <v>1</v>
      </c>
      <c r="C52231">
        <f>COUNTIF(B:B, B52231) / ROWS(degree[])</f>
        <v>0.81954761506675899</v>
      </c>
    </row>
    <row r="52232" spans="1:3" x14ac:dyDescent="0.3">
      <c r="A52232" t="s">
        <v>57596</v>
      </c>
      <c r="B52232">
        <v>1</v>
      </c>
      <c r="C52232">
        <f>COUNTIF(B:B, B52232) / ROWS(degree[])</f>
        <v>0.81954761506675899</v>
      </c>
    </row>
    <row r="52233" spans="1:3" x14ac:dyDescent="0.3">
      <c r="A52233" t="s">
        <v>57599</v>
      </c>
      <c r="B52233">
        <v>1</v>
      </c>
      <c r="C52233">
        <f>COUNTIF(B:B, B52233) / ROWS(degree[])</f>
        <v>0.81954761506675899</v>
      </c>
    </row>
    <row r="52234" spans="1:3" x14ac:dyDescent="0.3">
      <c r="A52234" t="s">
        <v>57600</v>
      </c>
      <c r="B52234">
        <v>1</v>
      </c>
      <c r="C52234">
        <f>COUNTIF(B:B, B52234) / ROWS(degree[])</f>
        <v>0.81954761506675899</v>
      </c>
    </row>
    <row r="52235" spans="1:3" x14ac:dyDescent="0.3">
      <c r="A52235" t="s">
        <v>57601</v>
      </c>
      <c r="B52235">
        <v>1</v>
      </c>
      <c r="C52235">
        <f>COUNTIF(B:B, B52235) / ROWS(degree[])</f>
        <v>0.81954761506675899</v>
      </c>
    </row>
    <row r="52236" spans="1:3" x14ac:dyDescent="0.3">
      <c r="A52236" t="s">
        <v>57602</v>
      </c>
      <c r="B52236">
        <v>1</v>
      </c>
      <c r="C52236">
        <f>COUNTIF(B:B, B52236) / ROWS(degree[])</f>
        <v>0.81954761506675899</v>
      </c>
    </row>
    <row r="52237" spans="1:3" x14ac:dyDescent="0.3">
      <c r="A52237" t="s">
        <v>57603</v>
      </c>
      <c r="B52237">
        <v>1</v>
      </c>
      <c r="C52237">
        <f>COUNTIF(B:B, B52237) / ROWS(degree[])</f>
        <v>0.81954761506675899</v>
      </c>
    </row>
    <row r="52238" spans="1:3" x14ac:dyDescent="0.3">
      <c r="A52238" t="s">
        <v>57606</v>
      </c>
      <c r="B52238">
        <v>1</v>
      </c>
      <c r="C52238">
        <f>COUNTIF(B:B, B52238) / ROWS(degree[])</f>
        <v>0.81954761506675899</v>
      </c>
    </row>
    <row r="52239" spans="1:3" x14ac:dyDescent="0.3">
      <c r="A52239" t="s">
        <v>57607</v>
      </c>
      <c r="B52239">
        <v>1</v>
      </c>
      <c r="C52239">
        <f>COUNTIF(B:B, B52239) / ROWS(degree[])</f>
        <v>0.81954761506675899</v>
      </c>
    </row>
    <row r="52240" spans="1:3" x14ac:dyDescent="0.3">
      <c r="A52240" t="s">
        <v>57608</v>
      </c>
      <c r="B52240">
        <v>1</v>
      </c>
      <c r="C52240">
        <f>COUNTIF(B:B, B52240) / ROWS(degree[])</f>
        <v>0.81954761506675899</v>
      </c>
    </row>
    <row r="52241" spans="1:3" x14ac:dyDescent="0.3">
      <c r="A52241" t="s">
        <v>57609</v>
      </c>
      <c r="B52241">
        <v>1</v>
      </c>
      <c r="C52241">
        <f>COUNTIF(B:B, B52241) / ROWS(degree[])</f>
        <v>0.81954761506675899</v>
      </c>
    </row>
    <row r="52242" spans="1:3" x14ac:dyDescent="0.3">
      <c r="A52242" t="s">
        <v>57610</v>
      </c>
      <c r="B52242">
        <v>1</v>
      </c>
      <c r="C52242">
        <f>COUNTIF(B:B, B52242) / ROWS(degree[])</f>
        <v>0.81954761506675899</v>
      </c>
    </row>
    <row r="52243" spans="1:3" x14ac:dyDescent="0.3">
      <c r="A52243" t="s">
        <v>57611</v>
      </c>
      <c r="B52243">
        <v>1</v>
      </c>
      <c r="C52243">
        <f>COUNTIF(B:B, B52243) / ROWS(degree[])</f>
        <v>0.81954761506675899</v>
      </c>
    </row>
    <row r="52244" spans="1:3" x14ac:dyDescent="0.3">
      <c r="A52244" t="s">
        <v>57612</v>
      </c>
      <c r="B52244">
        <v>1</v>
      </c>
      <c r="C52244">
        <f>COUNTIF(B:B, B52244) / ROWS(degree[])</f>
        <v>0.81954761506675899</v>
      </c>
    </row>
    <row r="52245" spans="1:3" x14ac:dyDescent="0.3">
      <c r="A52245" t="s">
        <v>57613</v>
      </c>
      <c r="B52245">
        <v>1</v>
      </c>
      <c r="C52245">
        <f>COUNTIF(B:B, B52245) / ROWS(degree[])</f>
        <v>0.81954761506675899</v>
      </c>
    </row>
    <row r="52246" spans="1:3" x14ac:dyDescent="0.3">
      <c r="A52246" t="s">
        <v>57614</v>
      </c>
      <c r="B52246">
        <v>1</v>
      </c>
      <c r="C52246">
        <f>COUNTIF(B:B, B52246) / ROWS(degree[])</f>
        <v>0.81954761506675899</v>
      </c>
    </row>
    <row r="52247" spans="1:3" x14ac:dyDescent="0.3">
      <c r="A52247" t="s">
        <v>57615</v>
      </c>
      <c r="B52247">
        <v>1</v>
      </c>
      <c r="C52247">
        <f>COUNTIF(B:B, B52247) / ROWS(degree[])</f>
        <v>0.81954761506675899</v>
      </c>
    </row>
    <row r="52248" spans="1:3" x14ac:dyDescent="0.3">
      <c r="A52248" t="s">
        <v>57616</v>
      </c>
      <c r="B52248">
        <v>1</v>
      </c>
      <c r="C52248">
        <f>COUNTIF(B:B, B52248) / ROWS(degree[])</f>
        <v>0.81954761506675899</v>
      </c>
    </row>
    <row r="52249" spans="1:3" x14ac:dyDescent="0.3">
      <c r="A52249" t="s">
        <v>57617</v>
      </c>
      <c r="B52249">
        <v>1</v>
      </c>
      <c r="C52249">
        <f>COUNTIF(B:B, B52249) / ROWS(degree[])</f>
        <v>0.81954761506675899</v>
      </c>
    </row>
    <row r="52250" spans="1:3" x14ac:dyDescent="0.3">
      <c r="A52250" t="s">
        <v>57618</v>
      </c>
      <c r="B52250">
        <v>1</v>
      </c>
      <c r="C52250">
        <f>COUNTIF(B:B, B52250) / ROWS(degree[])</f>
        <v>0.81954761506675899</v>
      </c>
    </row>
    <row r="52251" spans="1:3" x14ac:dyDescent="0.3">
      <c r="A52251" t="s">
        <v>57619</v>
      </c>
      <c r="B52251">
        <v>1</v>
      </c>
      <c r="C52251">
        <f>COUNTIF(B:B, B52251) / ROWS(degree[])</f>
        <v>0.81954761506675899</v>
      </c>
    </row>
    <row r="52252" spans="1:3" x14ac:dyDescent="0.3">
      <c r="A52252" t="s">
        <v>57620</v>
      </c>
      <c r="B52252">
        <v>1</v>
      </c>
      <c r="C52252">
        <f>COUNTIF(B:B, B52252) / ROWS(degree[])</f>
        <v>0.81954761506675899</v>
      </c>
    </row>
    <row r="52253" spans="1:3" x14ac:dyDescent="0.3">
      <c r="A52253" t="s">
        <v>57621</v>
      </c>
      <c r="B52253">
        <v>1</v>
      </c>
      <c r="C52253">
        <f>COUNTIF(B:B, B52253) / ROWS(degree[])</f>
        <v>0.81954761506675899</v>
      </c>
    </row>
    <row r="52254" spans="1:3" x14ac:dyDescent="0.3">
      <c r="A52254" t="s">
        <v>57622</v>
      </c>
      <c r="B52254">
        <v>1</v>
      </c>
      <c r="C52254">
        <f>COUNTIF(B:B, B52254) / ROWS(degree[])</f>
        <v>0.81954761506675899</v>
      </c>
    </row>
    <row r="52255" spans="1:3" x14ac:dyDescent="0.3">
      <c r="A52255" t="s">
        <v>57623</v>
      </c>
      <c r="B52255">
        <v>1</v>
      </c>
      <c r="C52255">
        <f>COUNTIF(B:B, B52255) / ROWS(degree[])</f>
        <v>0.81954761506675899</v>
      </c>
    </row>
    <row r="52256" spans="1:3" x14ac:dyDescent="0.3">
      <c r="A52256" t="s">
        <v>57624</v>
      </c>
      <c r="B52256">
        <v>1</v>
      </c>
      <c r="C52256">
        <f>COUNTIF(B:B, B52256) / ROWS(degree[])</f>
        <v>0.81954761506675899</v>
      </c>
    </row>
    <row r="52257" spans="1:3" x14ac:dyDescent="0.3">
      <c r="A52257" t="s">
        <v>57625</v>
      </c>
      <c r="B52257">
        <v>1</v>
      </c>
      <c r="C52257">
        <f>COUNTIF(B:B, B52257) / ROWS(degree[])</f>
        <v>0.81954761506675899</v>
      </c>
    </row>
    <row r="52258" spans="1:3" x14ac:dyDescent="0.3">
      <c r="A52258" t="s">
        <v>57626</v>
      </c>
      <c r="B52258">
        <v>1</v>
      </c>
      <c r="C52258">
        <f>COUNTIF(B:B, B52258) / ROWS(degree[])</f>
        <v>0.81954761506675899</v>
      </c>
    </row>
    <row r="52259" spans="1:3" x14ac:dyDescent="0.3">
      <c r="A52259" t="s">
        <v>57627</v>
      </c>
      <c r="B52259">
        <v>1</v>
      </c>
      <c r="C52259">
        <f>COUNTIF(B:B, B52259) / ROWS(degree[])</f>
        <v>0.81954761506675899</v>
      </c>
    </row>
    <row r="52260" spans="1:3" x14ac:dyDescent="0.3">
      <c r="A52260" t="s">
        <v>57628</v>
      </c>
      <c r="B52260">
        <v>1</v>
      </c>
      <c r="C52260">
        <f>COUNTIF(B:B, B52260) / ROWS(degree[])</f>
        <v>0.81954761506675899</v>
      </c>
    </row>
    <row r="52261" spans="1:3" x14ac:dyDescent="0.3">
      <c r="A52261" t="s">
        <v>57629</v>
      </c>
      <c r="B52261">
        <v>1</v>
      </c>
      <c r="C52261">
        <f>COUNTIF(B:B, B52261) / ROWS(degree[])</f>
        <v>0.81954761506675899</v>
      </c>
    </row>
    <row r="52262" spans="1:3" x14ac:dyDescent="0.3">
      <c r="A52262" t="s">
        <v>57630</v>
      </c>
      <c r="B52262">
        <v>1</v>
      </c>
      <c r="C52262">
        <f>COUNTIF(B:B, B52262) / ROWS(degree[])</f>
        <v>0.81954761506675899</v>
      </c>
    </row>
    <row r="52263" spans="1:3" x14ac:dyDescent="0.3">
      <c r="A52263" t="s">
        <v>57631</v>
      </c>
      <c r="B52263">
        <v>1</v>
      </c>
      <c r="C52263">
        <f>COUNTIF(B:B, B52263) / ROWS(degree[])</f>
        <v>0.81954761506675899</v>
      </c>
    </row>
    <row r="52264" spans="1:3" x14ac:dyDescent="0.3">
      <c r="A52264" t="s">
        <v>57632</v>
      </c>
      <c r="B52264">
        <v>1</v>
      </c>
      <c r="C52264">
        <f>COUNTIF(B:B, B52264) / ROWS(degree[])</f>
        <v>0.81954761506675899</v>
      </c>
    </row>
    <row r="52265" spans="1:3" x14ac:dyDescent="0.3">
      <c r="A52265" t="s">
        <v>57633</v>
      </c>
      <c r="B52265">
        <v>1</v>
      </c>
      <c r="C52265">
        <f>COUNTIF(B:B, B52265) / ROWS(degree[])</f>
        <v>0.81954761506675899</v>
      </c>
    </row>
    <row r="52266" spans="1:3" x14ac:dyDescent="0.3">
      <c r="A52266" t="s">
        <v>57634</v>
      </c>
      <c r="B52266">
        <v>1</v>
      </c>
      <c r="C52266">
        <f>COUNTIF(B:B, B52266) / ROWS(degree[])</f>
        <v>0.81954761506675899</v>
      </c>
    </row>
    <row r="52267" spans="1:3" x14ac:dyDescent="0.3">
      <c r="A52267" t="s">
        <v>57635</v>
      </c>
      <c r="B52267">
        <v>1</v>
      </c>
      <c r="C52267">
        <f>COUNTIF(B:B, B52267) / ROWS(degree[])</f>
        <v>0.81954761506675899</v>
      </c>
    </row>
    <row r="52268" spans="1:3" x14ac:dyDescent="0.3">
      <c r="A52268" t="s">
        <v>57636</v>
      </c>
      <c r="B52268">
        <v>1</v>
      </c>
      <c r="C52268">
        <f>COUNTIF(B:B, B52268) / ROWS(degree[])</f>
        <v>0.81954761506675899</v>
      </c>
    </row>
    <row r="52269" spans="1:3" x14ac:dyDescent="0.3">
      <c r="A52269" t="s">
        <v>57637</v>
      </c>
      <c r="B52269">
        <v>1</v>
      </c>
      <c r="C52269">
        <f>COUNTIF(B:B, B52269) / ROWS(degree[])</f>
        <v>0.81954761506675899</v>
      </c>
    </row>
    <row r="52270" spans="1:3" x14ac:dyDescent="0.3">
      <c r="A52270" t="s">
        <v>57638</v>
      </c>
      <c r="B52270">
        <v>1</v>
      </c>
      <c r="C52270">
        <f>COUNTIF(B:B, B52270) / ROWS(degree[])</f>
        <v>0.81954761506675899</v>
      </c>
    </row>
    <row r="52271" spans="1:3" x14ac:dyDescent="0.3">
      <c r="A52271" t="s">
        <v>57639</v>
      </c>
      <c r="B52271">
        <v>1</v>
      </c>
      <c r="C52271">
        <f>COUNTIF(B:B, B52271) / ROWS(degree[])</f>
        <v>0.81954761506675899</v>
      </c>
    </row>
    <row r="52272" spans="1:3" x14ac:dyDescent="0.3">
      <c r="A52272" t="s">
        <v>57640</v>
      </c>
      <c r="B52272">
        <v>1</v>
      </c>
      <c r="C52272">
        <f>COUNTIF(B:B, B52272) / ROWS(degree[])</f>
        <v>0.81954761506675899</v>
      </c>
    </row>
    <row r="52273" spans="1:3" x14ac:dyDescent="0.3">
      <c r="A52273" t="s">
        <v>57641</v>
      </c>
      <c r="B52273">
        <v>1</v>
      </c>
      <c r="C52273">
        <f>COUNTIF(B:B, B52273) / ROWS(degree[])</f>
        <v>0.81954761506675899</v>
      </c>
    </row>
    <row r="52274" spans="1:3" x14ac:dyDescent="0.3">
      <c r="A52274" t="s">
        <v>57643</v>
      </c>
      <c r="B52274">
        <v>1</v>
      </c>
      <c r="C52274">
        <f>COUNTIF(B:B, B52274) / ROWS(degree[])</f>
        <v>0.81954761506675899</v>
      </c>
    </row>
    <row r="52275" spans="1:3" x14ac:dyDescent="0.3">
      <c r="A52275" t="s">
        <v>57644</v>
      </c>
      <c r="B52275">
        <v>1</v>
      </c>
      <c r="C52275">
        <f>COUNTIF(B:B, B52275) / ROWS(degree[])</f>
        <v>0.81954761506675899</v>
      </c>
    </row>
    <row r="52276" spans="1:3" x14ac:dyDescent="0.3">
      <c r="A52276" t="s">
        <v>57645</v>
      </c>
      <c r="B52276">
        <v>1</v>
      </c>
      <c r="C52276">
        <f>COUNTIF(B:B, B52276) / ROWS(degree[])</f>
        <v>0.81954761506675899</v>
      </c>
    </row>
    <row r="52277" spans="1:3" x14ac:dyDescent="0.3">
      <c r="A52277" t="s">
        <v>57646</v>
      </c>
      <c r="B52277">
        <v>1</v>
      </c>
      <c r="C52277">
        <f>COUNTIF(B:B, B52277) / ROWS(degree[])</f>
        <v>0.81954761506675899</v>
      </c>
    </row>
    <row r="52278" spans="1:3" x14ac:dyDescent="0.3">
      <c r="A52278" t="s">
        <v>57649</v>
      </c>
      <c r="B52278">
        <v>1</v>
      </c>
      <c r="C52278">
        <f>COUNTIF(B:B, B52278) / ROWS(degree[])</f>
        <v>0.81954761506675899</v>
      </c>
    </row>
    <row r="52279" spans="1:3" x14ac:dyDescent="0.3">
      <c r="A52279" t="s">
        <v>57650</v>
      </c>
      <c r="B52279">
        <v>1</v>
      </c>
      <c r="C52279">
        <f>COUNTIF(B:B, B52279) / ROWS(degree[])</f>
        <v>0.81954761506675899</v>
      </c>
    </row>
    <row r="52280" spans="1:3" x14ac:dyDescent="0.3">
      <c r="A52280" t="s">
        <v>57652</v>
      </c>
      <c r="B52280">
        <v>1</v>
      </c>
      <c r="C52280">
        <f>COUNTIF(B:B, B52280) / ROWS(degree[])</f>
        <v>0.81954761506675899</v>
      </c>
    </row>
    <row r="52281" spans="1:3" x14ac:dyDescent="0.3">
      <c r="A52281" t="s">
        <v>57653</v>
      </c>
      <c r="B52281">
        <v>1</v>
      </c>
      <c r="C52281">
        <f>COUNTIF(B:B, B52281) / ROWS(degree[])</f>
        <v>0.81954761506675899</v>
      </c>
    </row>
    <row r="52282" spans="1:3" x14ac:dyDescent="0.3">
      <c r="A52282" t="s">
        <v>57654</v>
      </c>
      <c r="B52282">
        <v>1</v>
      </c>
      <c r="C52282">
        <f>COUNTIF(B:B, B52282) / ROWS(degree[])</f>
        <v>0.81954761506675899</v>
      </c>
    </row>
    <row r="52283" spans="1:3" x14ac:dyDescent="0.3">
      <c r="A52283" t="s">
        <v>57655</v>
      </c>
      <c r="B52283">
        <v>1</v>
      </c>
      <c r="C52283">
        <f>COUNTIF(B:B, B52283) / ROWS(degree[])</f>
        <v>0.81954761506675899</v>
      </c>
    </row>
    <row r="52284" spans="1:3" x14ac:dyDescent="0.3">
      <c r="A52284" t="s">
        <v>57656</v>
      </c>
      <c r="B52284">
        <v>1</v>
      </c>
      <c r="C52284">
        <f>COUNTIF(B:B, B52284) / ROWS(degree[])</f>
        <v>0.81954761506675899</v>
      </c>
    </row>
    <row r="52285" spans="1:3" x14ac:dyDescent="0.3">
      <c r="A52285" t="s">
        <v>57657</v>
      </c>
      <c r="B52285">
        <v>1</v>
      </c>
      <c r="C52285">
        <f>COUNTIF(B:B, B52285) / ROWS(degree[])</f>
        <v>0.81954761506675899</v>
      </c>
    </row>
    <row r="52286" spans="1:3" x14ac:dyDescent="0.3">
      <c r="A52286" t="s">
        <v>57658</v>
      </c>
      <c r="B52286">
        <v>1</v>
      </c>
      <c r="C52286">
        <f>COUNTIF(B:B, B52286) / ROWS(degree[])</f>
        <v>0.81954761506675899</v>
      </c>
    </row>
    <row r="52287" spans="1:3" x14ac:dyDescent="0.3">
      <c r="A52287" t="s">
        <v>57659</v>
      </c>
      <c r="B52287">
        <v>1</v>
      </c>
      <c r="C52287">
        <f>COUNTIF(B:B, B52287) / ROWS(degree[])</f>
        <v>0.81954761506675899</v>
      </c>
    </row>
    <row r="52288" spans="1:3" x14ac:dyDescent="0.3">
      <c r="A52288" t="s">
        <v>57660</v>
      </c>
      <c r="B52288">
        <v>1</v>
      </c>
      <c r="C52288">
        <f>COUNTIF(B:B, B52288) / ROWS(degree[])</f>
        <v>0.81954761506675899</v>
      </c>
    </row>
    <row r="52289" spans="1:3" x14ac:dyDescent="0.3">
      <c r="A52289" t="s">
        <v>57661</v>
      </c>
      <c r="B52289">
        <v>1</v>
      </c>
      <c r="C52289">
        <f>COUNTIF(B:B, B52289) / ROWS(degree[])</f>
        <v>0.81954761506675899</v>
      </c>
    </row>
    <row r="52290" spans="1:3" x14ac:dyDescent="0.3">
      <c r="A52290" t="s">
        <v>57662</v>
      </c>
      <c r="B52290">
        <v>1</v>
      </c>
      <c r="C52290">
        <f>COUNTIF(B:B, B52290) / ROWS(degree[])</f>
        <v>0.81954761506675899</v>
      </c>
    </row>
    <row r="52291" spans="1:3" x14ac:dyDescent="0.3">
      <c r="A52291" t="s">
        <v>57663</v>
      </c>
      <c r="B52291">
        <v>1</v>
      </c>
      <c r="C52291">
        <f>COUNTIF(B:B, B52291) / ROWS(degree[])</f>
        <v>0.81954761506675899</v>
      </c>
    </row>
    <row r="52292" spans="1:3" x14ac:dyDescent="0.3">
      <c r="A52292" t="s">
        <v>57664</v>
      </c>
      <c r="B52292">
        <v>1</v>
      </c>
      <c r="C52292">
        <f>COUNTIF(B:B, B52292) / ROWS(degree[])</f>
        <v>0.81954761506675899</v>
      </c>
    </row>
    <row r="52293" spans="1:3" x14ac:dyDescent="0.3">
      <c r="A52293" t="s">
        <v>57665</v>
      </c>
      <c r="B52293">
        <v>1</v>
      </c>
      <c r="C52293">
        <f>COUNTIF(B:B, B52293) / ROWS(degree[])</f>
        <v>0.81954761506675899</v>
      </c>
    </row>
    <row r="52294" spans="1:3" x14ac:dyDescent="0.3">
      <c r="A52294" t="s">
        <v>57666</v>
      </c>
      <c r="B52294">
        <v>1</v>
      </c>
      <c r="C52294">
        <f>COUNTIF(B:B, B52294) / ROWS(degree[])</f>
        <v>0.81954761506675899</v>
      </c>
    </row>
    <row r="52295" spans="1:3" x14ac:dyDescent="0.3">
      <c r="A52295" t="s">
        <v>57667</v>
      </c>
      <c r="B52295">
        <v>1</v>
      </c>
      <c r="C52295">
        <f>COUNTIF(B:B, B52295) / ROWS(degree[])</f>
        <v>0.81954761506675899</v>
      </c>
    </row>
    <row r="52296" spans="1:3" x14ac:dyDescent="0.3">
      <c r="A52296" t="s">
        <v>57668</v>
      </c>
      <c r="B52296">
        <v>1</v>
      </c>
      <c r="C52296">
        <f>COUNTIF(B:B, B52296) / ROWS(degree[])</f>
        <v>0.81954761506675899</v>
      </c>
    </row>
    <row r="52297" spans="1:3" x14ac:dyDescent="0.3">
      <c r="A52297" t="s">
        <v>57669</v>
      </c>
      <c r="B52297">
        <v>1</v>
      </c>
      <c r="C52297">
        <f>COUNTIF(B:B, B52297) / ROWS(degree[])</f>
        <v>0.81954761506675899</v>
      </c>
    </row>
    <row r="52298" spans="1:3" x14ac:dyDescent="0.3">
      <c r="A52298" t="s">
        <v>57670</v>
      </c>
      <c r="B52298">
        <v>1</v>
      </c>
      <c r="C52298">
        <f>COUNTIF(B:B, B52298) / ROWS(degree[])</f>
        <v>0.81954761506675899</v>
      </c>
    </row>
    <row r="52299" spans="1:3" x14ac:dyDescent="0.3">
      <c r="A52299" t="s">
        <v>57671</v>
      </c>
      <c r="B52299">
        <v>1</v>
      </c>
      <c r="C52299">
        <f>COUNTIF(B:B, B52299) / ROWS(degree[])</f>
        <v>0.81954761506675899</v>
      </c>
    </row>
    <row r="52300" spans="1:3" x14ac:dyDescent="0.3">
      <c r="A52300" t="s">
        <v>57672</v>
      </c>
      <c r="B52300">
        <v>1</v>
      </c>
      <c r="C52300">
        <f>COUNTIF(B:B, B52300) / ROWS(degree[])</f>
        <v>0.81954761506675899</v>
      </c>
    </row>
    <row r="52301" spans="1:3" x14ac:dyDescent="0.3">
      <c r="A52301" t="s">
        <v>57673</v>
      </c>
      <c r="B52301">
        <v>1</v>
      </c>
      <c r="C52301">
        <f>COUNTIF(B:B, B52301) / ROWS(degree[])</f>
        <v>0.81954761506675899</v>
      </c>
    </row>
    <row r="52302" spans="1:3" x14ac:dyDescent="0.3">
      <c r="A52302" t="s">
        <v>57674</v>
      </c>
      <c r="B52302">
        <v>1</v>
      </c>
      <c r="C52302">
        <f>COUNTIF(B:B, B52302) / ROWS(degree[])</f>
        <v>0.81954761506675899</v>
      </c>
    </row>
    <row r="52303" spans="1:3" x14ac:dyDescent="0.3">
      <c r="A52303" t="s">
        <v>57675</v>
      </c>
      <c r="B52303">
        <v>1</v>
      </c>
      <c r="C52303">
        <f>COUNTIF(B:B, B52303) / ROWS(degree[])</f>
        <v>0.81954761506675899</v>
      </c>
    </row>
    <row r="52304" spans="1:3" x14ac:dyDescent="0.3">
      <c r="A52304" t="s">
        <v>57676</v>
      </c>
      <c r="B52304">
        <v>1</v>
      </c>
      <c r="C52304">
        <f>COUNTIF(B:B, B52304) / ROWS(degree[])</f>
        <v>0.81954761506675899</v>
      </c>
    </row>
    <row r="52305" spans="1:3" x14ac:dyDescent="0.3">
      <c r="A52305" t="s">
        <v>57677</v>
      </c>
      <c r="B52305">
        <v>1</v>
      </c>
      <c r="C52305">
        <f>COUNTIF(B:B, B52305) / ROWS(degree[])</f>
        <v>0.81954761506675899</v>
      </c>
    </row>
    <row r="52306" spans="1:3" x14ac:dyDescent="0.3">
      <c r="A52306" t="s">
        <v>57678</v>
      </c>
      <c r="B52306">
        <v>1</v>
      </c>
      <c r="C52306">
        <f>COUNTIF(B:B, B52306) / ROWS(degree[])</f>
        <v>0.81954761506675899</v>
      </c>
    </row>
    <row r="52307" spans="1:3" x14ac:dyDescent="0.3">
      <c r="A52307" t="s">
        <v>57679</v>
      </c>
      <c r="B52307">
        <v>1</v>
      </c>
      <c r="C52307">
        <f>COUNTIF(B:B, B52307) / ROWS(degree[])</f>
        <v>0.81954761506675899</v>
      </c>
    </row>
    <row r="52308" spans="1:3" x14ac:dyDescent="0.3">
      <c r="A52308" t="s">
        <v>57680</v>
      </c>
      <c r="B52308">
        <v>1</v>
      </c>
      <c r="C52308">
        <f>COUNTIF(B:B, B52308) / ROWS(degree[])</f>
        <v>0.81954761506675899</v>
      </c>
    </row>
    <row r="52309" spans="1:3" x14ac:dyDescent="0.3">
      <c r="A52309" t="s">
        <v>57681</v>
      </c>
      <c r="B52309">
        <v>1</v>
      </c>
      <c r="C52309">
        <f>COUNTIF(B:B, B52309) / ROWS(degree[])</f>
        <v>0.81954761506675899</v>
      </c>
    </row>
    <row r="52310" spans="1:3" x14ac:dyDescent="0.3">
      <c r="A52310" t="s">
        <v>57682</v>
      </c>
      <c r="B52310">
        <v>1</v>
      </c>
      <c r="C52310">
        <f>COUNTIF(B:B, B52310) / ROWS(degree[])</f>
        <v>0.81954761506675899</v>
      </c>
    </row>
    <row r="52311" spans="1:3" x14ac:dyDescent="0.3">
      <c r="A52311" t="s">
        <v>57683</v>
      </c>
      <c r="B52311">
        <v>1</v>
      </c>
      <c r="C52311">
        <f>COUNTIF(B:B, B52311) / ROWS(degree[])</f>
        <v>0.81954761506675899</v>
      </c>
    </row>
    <row r="52312" spans="1:3" x14ac:dyDescent="0.3">
      <c r="A52312" t="s">
        <v>57684</v>
      </c>
      <c r="B52312">
        <v>1</v>
      </c>
      <c r="C52312">
        <f>COUNTIF(B:B, B52312) / ROWS(degree[])</f>
        <v>0.81954761506675899</v>
      </c>
    </row>
    <row r="52313" spans="1:3" x14ac:dyDescent="0.3">
      <c r="A52313" t="s">
        <v>57685</v>
      </c>
      <c r="B52313">
        <v>1</v>
      </c>
      <c r="C52313">
        <f>COUNTIF(B:B, B52313) / ROWS(degree[])</f>
        <v>0.81954761506675899</v>
      </c>
    </row>
    <row r="52314" spans="1:3" x14ac:dyDescent="0.3">
      <c r="A52314" t="s">
        <v>57686</v>
      </c>
      <c r="B52314">
        <v>1</v>
      </c>
      <c r="C52314">
        <f>COUNTIF(B:B, B52314) / ROWS(degree[])</f>
        <v>0.81954761506675899</v>
      </c>
    </row>
    <row r="52315" spans="1:3" x14ac:dyDescent="0.3">
      <c r="A52315" t="s">
        <v>57687</v>
      </c>
      <c r="B52315">
        <v>1</v>
      </c>
      <c r="C52315">
        <f>COUNTIF(B:B, B52315) / ROWS(degree[])</f>
        <v>0.81954761506675899</v>
      </c>
    </row>
    <row r="52316" spans="1:3" x14ac:dyDescent="0.3">
      <c r="A52316" t="s">
        <v>57688</v>
      </c>
      <c r="B52316">
        <v>1</v>
      </c>
      <c r="C52316">
        <f>COUNTIF(B:B, B52316) / ROWS(degree[])</f>
        <v>0.81954761506675899</v>
      </c>
    </row>
    <row r="52317" spans="1:3" x14ac:dyDescent="0.3">
      <c r="A52317" t="s">
        <v>57691</v>
      </c>
      <c r="B52317">
        <v>1</v>
      </c>
      <c r="C52317">
        <f>COUNTIF(B:B, B52317) / ROWS(degree[])</f>
        <v>0.81954761506675899</v>
      </c>
    </row>
    <row r="52318" spans="1:3" x14ac:dyDescent="0.3">
      <c r="A52318" t="s">
        <v>57692</v>
      </c>
      <c r="B52318">
        <v>1</v>
      </c>
      <c r="C52318">
        <f>COUNTIF(B:B, B52318) / ROWS(degree[])</f>
        <v>0.81954761506675899</v>
      </c>
    </row>
    <row r="52319" spans="1:3" x14ac:dyDescent="0.3">
      <c r="A52319" t="s">
        <v>57693</v>
      </c>
      <c r="B52319">
        <v>1</v>
      </c>
      <c r="C52319">
        <f>COUNTIF(B:B, B52319) / ROWS(degree[])</f>
        <v>0.81954761506675899</v>
      </c>
    </row>
    <row r="52320" spans="1:3" x14ac:dyDescent="0.3">
      <c r="A52320" t="s">
        <v>57694</v>
      </c>
      <c r="B52320">
        <v>1</v>
      </c>
      <c r="C52320">
        <f>COUNTIF(B:B, B52320) / ROWS(degree[])</f>
        <v>0.81954761506675899</v>
      </c>
    </row>
    <row r="52321" spans="1:3" x14ac:dyDescent="0.3">
      <c r="A52321" t="s">
        <v>57695</v>
      </c>
      <c r="B52321">
        <v>1</v>
      </c>
      <c r="C52321">
        <f>COUNTIF(B:B, B52321) / ROWS(degree[])</f>
        <v>0.81954761506675899</v>
      </c>
    </row>
    <row r="52322" spans="1:3" x14ac:dyDescent="0.3">
      <c r="A52322" t="s">
        <v>57696</v>
      </c>
      <c r="B52322">
        <v>1</v>
      </c>
      <c r="C52322">
        <f>COUNTIF(B:B, B52322) / ROWS(degree[])</f>
        <v>0.81954761506675899</v>
      </c>
    </row>
    <row r="52323" spans="1:3" x14ac:dyDescent="0.3">
      <c r="A52323" t="s">
        <v>57697</v>
      </c>
      <c r="B52323">
        <v>1</v>
      </c>
      <c r="C52323">
        <f>COUNTIF(B:B, B52323) / ROWS(degree[])</f>
        <v>0.81954761506675899</v>
      </c>
    </row>
    <row r="52324" spans="1:3" x14ac:dyDescent="0.3">
      <c r="A52324" t="s">
        <v>57698</v>
      </c>
      <c r="B52324">
        <v>1</v>
      </c>
      <c r="C52324">
        <f>COUNTIF(B:B, B52324) / ROWS(degree[])</f>
        <v>0.81954761506675899</v>
      </c>
    </row>
    <row r="52325" spans="1:3" x14ac:dyDescent="0.3">
      <c r="A52325" t="s">
        <v>57699</v>
      </c>
      <c r="B52325">
        <v>1</v>
      </c>
      <c r="C52325">
        <f>COUNTIF(B:B, B52325) / ROWS(degree[])</f>
        <v>0.81954761506675899</v>
      </c>
    </row>
    <row r="52326" spans="1:3" x14ac:dyDescent="0.3">
      <c r="A52326" t="s">
        <v>57700</v>
      </c>
      <c r="B52326">
        <v>1</v>
      </c>
      <c r="C52326">
        <f>COUNTIF(B:B, B52326) / ROWS(degree[])</f>
        <v>0.81954761506675899</v>
      </c>
    </row>
    <row r="52327" spans="1:3" x14ac:dyDescent="0.3">
      <c r="A52327" t="s">
        <v>57701</v>
      </c>
      <c r="B52327">
        <v>1</v>
      </c>
      <c r="C52327">
        <f>COUNTIF(B:B, B52327) / ROWS(degree[])</f>
        <v>0.81954761506675899</v>
      </c>
    </row>
    <row r="52328" spans="1:3" x14ac:dyDescent="0.3">
      <c r="A52328" t="s">
        <v>57702</v>
      </c>
      <c r="B52328">
        <v>1</v>
      </c>
      <c r="C52328">
        <f>COUNTIF(B:B, B52328) / ROWS(degree[])</f>
        <v>0.81954761506675899</v>
      </c>
    </row>
    <row r="52329" spans="1:3" x14ac:dyDescent="0.3">
      <c r="A52329" t="s">
        <v>57703</v>
      </c>
      <c r="B52329">
        <v>1</v>
      </c>
      <c r="C52329">
        <f>COUNTIF(B:B, B52329) / ROWS(degree[])</f>
        <v>0.81954761506675899</v>
      </c>
    </row>
    <row r="52330" spans="1:3" x14ac:dyDescent="0.3">
      <c r="A52330" t="s">
        <v>57704</v>
      </c>
      <c r="B52330">
        <v>1</v>
      </c>
      <c r="C52330">
        <f>COUNTIF(B:B, B52330) / ROWS(degree[])</f>
        <v>0.81954761506675899</v>
      </c>
    </row>
    <row r="52331" spans="1:3" x14ac:dyDescent="0.3">
      <c r="A52331" t="s">
        <v>57705</v>
      </c>
      <c r="B52331">
        <v>1</v>
      </c>
      <c r="C52331">
        <f>COUNTIF(B:B, B52331) / ROWS(degree[])</f>
        <v>0.81954761506675899</v>
      </c>
    </row>
    <row r="52332" spans="1:3" x14ac:dyDescent="0.3">
      <c r="A52332" t="s">
        <v>57706</v>
      </c>
      <c r="B52332">
        <v>1</v>
      </c>
      <c r="C52332">
        <f>COUNTIF(B:B, B52332) / ROWS(degree[])</f>
        <v>0.81954761506675899</v>
      </c>
    </row>
    <row r="52333" spans="1:3" x14ac:dyDescent="0.3">
      <c r="A52333" t="s">
        <v>57707</v>
      </c>
      <c r="B52333">
        <v>1</v>
      </c>
      <c r="C52333">
        <f>COUNTIF(B:B, B52333) / ROWS(degree[])</f>
        <v>0.81954761506675899</v>
      </c>
    </row>
    <row r="52334" spans="1:3" x14ac:dyDescent="0.3">
      <c r="A52334" t="s">
        <v>57708</v>
      </c>
      <c r="B52334">
        <v>1</v>
      </c>
      <c r="C52334">
        <f>COUNTIF(B:B, B52334) / ROWS(degree[])</f>
        <v>0.81954761506675899</v>
      </c>
    </row>
    <row r="52335" spans="1:3" x14ac:dyDescent="0.3">
      <c r="A52335" t="s">
        <v>57709</v>
      </c>
      <c r="B52335">
        <v>1</v>
      </c>
      <c r="C52335">
        <f>COUNTIF(B:B, B52335) / ROWS(degree[])</f>
        <v>0.81954761506675899</v>
      </c>
    </row>
    <row r="52336" spans="1:3" x14ac:dyDescent="0.3">
      <c r="A52336" t="s">
        <v>57712</v>
      </c>
      <c r="B52336">
        <v>1</v>
      </c>
      <c r="C52336">
        <f>COUNTIF(B:B, B52336) / ROWS(degree[])</f>
        <v>0.81954761506675899</v>
      </c>
    </row>
    <row r="52337" spans="1:3" x14ac:dyDescent="0.3">
      <c r="A52337" t="s">
        <v>57713</v>
      </c>
      <c r="B52337">
        <v>1</v>
      </c>
      <c r="C52337">
        <f>COUNTIF(B:B, B52337) / ROWS(degree[])</f>
        <v>0.81954761506675899</v>
      </c>
    </row>
    <row r="52338" spans="1:3" x14ac:dyDescent="0.3">
      <c r="A52338" t="s">
        <v>57716</v>
      </c>
      <c r="B52338">
        <v>1</v>
      </c>
      <c r="C52338">
        <f>COUNTIF(B:B, B52338) / ROWS(degree[])</f>
        <v>0.81954761506675899</v>
      </c>
    </row>
    <row r="52339" spans="1:3" x14ac:dyDescent="0.3">
      <c r="A52339" t="s">
        <v>57717</v>
      </c>
      <c r="B52339">
        <v>1</v>
      </c>
      <c r="C52339">
        <f>COUNTIF(B:B, B52339) / ROWS(degree[])</f>
        <v>0.81954761506675899</v>
      </c>
    </row>
    <row r="52340" spans="1:3" x14ac:dyDescent="0.3">
      <c r="A52340" t="s">
        <v>57718</v>
      </c>
      <c r="B52340">
        <v>1</v>
      </c>
      <c r="C52340">
        <f>COUNTIF(B:B, B52340) / ROWS(degree[])</f>
        <v>0.81954761506675899</v>
      </c>
    </row>
    <row r="52341" spans="1:3" x14ac:dyDescent="0.3">
      <c r="A52341" t="s">
        <v>57719</v>
      </c>
      <c r="B52341">
        <v>1</v>
      </c>
      <c r="C52341">
        <f>COUNTIF(B:B, B52341) / ROWS(degree[])</f>
        <v>0.81954761506675899</v>
      </c>
    </row>
    <row r="52342" spans="1:3" x14ac:dyDescent="0.3">
      <c r="A52342" t="s">
        <v>57720</v>
      </c>
      <c r="B52342">
        <v>1</v>
      </c>
      <c r="C52342">
        <f>COUNTIF(B:B, B52342) / ROWS(degree[])</f>
        <v>0.81954761506675899</v>
      </c>
    </row>
    <row r="52343" spans="1:3" x14ac:dyDescent="0.3">
      <c r="A52343" t="s">
        <v>57721</v>
      </c>
      <c r="B52343">
        <v>1</v>
      </c>
      <c r="C52343">
        <f>COUNTIF(B:B, B52343) / ROWS(degree[])</f>
        <v>0.81954761506675899</v>
      </c>
    </row>
    <row r="52344" spans="1:3" x14ac:dyDescent="0.3">
      <c r="A52344" t="s">
        <v>57722</v>
      </c>
      <c r="B52344">
        <v>1</v>
      </c>
      <c r="C52344">
        <f>COUNTIF(B:B, B52344) / ROWS(degree[])</f>
        <v>0.81954761506675899</v>
      </c>
    </row>
    <row r="52345" spans="1:3" x14ac:dyDescent="0.3">
      <c r="A52345" t="s">
        <v>57723</v>
      </c>
      <c r="B52345">
        <v>1</v>
      </c>
      <c r="C52345">
        <f>COUNTIF(B:B, B52345) / ROWS(degree[])</f>
        <v>0.81954761506675899</v>
      </c>
    </row>
    <row r="52346" spans="1:3" x14ac:dyDescent="0.3">
      <c r="A52346" t="s">
        <v>57724</v>
      </c>
      <c r="B52346">
        <v>1</v>
      </c>
      <c r="C52346">
        <f>COUNTIF(B:B, B52346) / ROWS(degree[])</f>
        <v>0.81954761506675899</v>
      </c>
    </row>
    <row r="52347" spans="1:3" x14ac:dyDescent="0.3">
      <c r="A52347" t="s">
        <v>57725</v>
      </c>
      <c r="B52347">
        <v>1</v>
      </c>
      <c r="C52347">
        <f>COUNTIF(B:B, B52347) / ROWS(degree[])</f>
        <v>0.81954761506675899</v>
      </c>
    </row>
    <row r="52348" spans="1:3" x14ac:dyDescent="0.3">
      <c r="A52348" t="s">
        <v>57726</v>
      </c>
      <c r="B52348">
        <v>1</v>
      </c>
      <c r="C52348">
        <f>COUNTIF(B:B, B52348) / ROWS(degree[])</f>
        <v>0.81954761506675899</v>
      </c>
    </row>
    <row r="52349" spans="1:3" x14ac:dyDescent="0.3">
      <c r="A52349" t="s">
        <v>57727</v>
      </c>
      <c r="B52349">
        <v>1</v>
      </c>
      <c r="C52349">
        <f>COUNTIF(B:B, B52349) / ROWS(degree[])</f>
        <v>0.81954761506675899</v>
      </c>
    </row>
    <row r="52350" spans="1:3" x14ac:dyDescent="0.3">
      <c r="A52350" t="s">
        <v>57729</v>
      </c>
      <c r="B52350">
        <v>1</v>
      </c>
      <c r="C52350">
        <f>COUNTIF(B:B, B52350) / ROWS(degree[])</f>
        <v>0.81954761506675899</v>
      </c>
    </row>
    <row r="52351" spans="1:3" x14ac:dyDescent="0.3">
      <c r="A52351" t="s">
        <v>57730</v>
      </c>
      <c r="B52351">
        <v>1</v>
      </c>
      <c r="C52351">
        <f>COUNTIF(B:B, B52351) / ROWS(degree[])</f>
        <v>0.81954761506675899</v>
      </c>
    </row>
    <row r="52352" spans="1:3" x14ac:dyDescent="0.3">
      <c r="A52352" t="s">
        <v>57731</v>
      </c>
      <c r="B52352">
        <v>1</v>
      </c>
      <c r="C52352">
        <f>COUNTIF(B:B, B52352) / ROWS(degree[])</f>
        <v>0.81954761506675899</v>
      </c>
    </row>
    <row r="52353" spans="1:3" x14ac:dyDescent="0.3">
      <c r="A52353" t="s">
        <v>57732</v>
      </c>
      <c r="B52353">
        <v>1</v>
      </c>
      <c r="C52353">
        <f>COUNTIF(B:B, B52353) / ROWS(degree[])</f>
        <v>0.81954761506675899</v>
      </c>
    </row>
    <row r="52354" spans="1:3" x14ac:dyDescent="0.3">
      <c r="A52354" t="s">
        <v>57733</v>
      </c>
      <c r="B52354">
        <v>1</v>
      </c>
      <c r="C52354">
        <f>COUNTIF(B:B, B52354) / ROWS(degree[])</f>
        <v>0.81954761506675899</v>
      </c>
    </row>
    <row r="52355" spans="1:3" x14ac:dyDescent="0.3">
      <c r="A52355" t="s">
        <v>57734</v>
      </c>
      <c r="B52355">
        <v>1</v>
      </c>
      <c r="C52355">
        <f>COUNTIF(B:B, B52355) / ROWS(degree[])</f>
        <v>0.81954761506675899</v>
      </c>
    </row>
    <row r="52356" spans="1:3" x14ac:dyDescent="0.3">
      <c r="A52356" t="s">
        <v>57735</v>
      </c>
      <c r="B52356">
        <v>1</v>
      </c>
      <c r="C52356">
        <f>COUNTIF(B:B, B52356) / ROWS(degree[])</f>
        <v>0.81954761506675899</v>
      </c>
    </row>
    <row r="52357" spans="1:3" x14ac:dyDescent="0.3">
      <c r="A52357" t="s">
        <v>57736</v>
      </c>
      <c r="B52357">
        <v>1</v>
      </c>
      <c r="C52357">
        <f>COUNTIF(B:B, B52357) / ROWS(degree[])</f>
        <v>0.81954761506675899</v>
      </c>
    </row>
    <row r="52358" spans="1:3" x14ac:dyDescent="0.3">
      <c r="A52358" t="s">
        <v>57737</v>
      </c>
      <c r="B52358">
        <v>1</v>
      </c>
      <c r="C52358">
        <f>COUNTIF(B:B, B52358) / ROWS(degree[])</f>
        <v>0.81954761506675899</v>
      </c>
    </row>
    <row r="52359" spans="1:3" x14ac:dyDescent="0.3">
      <c r="A52359" t="s">
        <v>57738</v>
      </c>
      <c r="B52359">
        <v>1</v>
      </c>
      <c r="C52359">
        <f>COUNTIF(B:B, B52359) / ROWS(degree[])</f>
        <v>0.81954761506675899</v>
      </c>
    </row>
    <row r="52360" spans="1:3" x14ac:dyDescent="0.3">
      <c r="A52360" t="s">
        <v>57739</v>
      </c>
      <c r="B52360">
        <v>1</v>
      </c>
      <c r="C52360">
        <f>COUNTIF(B:B, B52360) / ROWS(degree[])</f>
        <v>0.81954761506675899</v>
      </c>
    </row>
    <row r="52361" spans="1:3" x14ac:dyDescent="0.3">
      <c r="A52361" t="s">
        <v>57742</v>
      </c>
      <c r="B52361">
        <v>1</v>
      </c>
      <c r="C52361">
        <f>COUNTIF(B:B, B52361) / ROWS(degree[])</f>
        <v>0.81954761506675899</v>
      </c>
    </row>
    <row r="52362" spans="1:3" x14ac:dyDescent="0.3">
      <c r="A52362" t="s">
        <v>57743</v>
      </c>
      <c r="B52362">
        <v>1</v>
      </c>
      <c r="C52362">
        <f>COUNTIF(B:B, B52362) / ROWS(degree[])</f>
        <v>0.81954761506675899</v>
      </c>
    </row>
    <row r="52363" spans="1:3" x14ac:dyDescent="0.3">
      <c r="A52363" t="s">
        <v>57744</v>
      </c>
      <c r="B52363">
        <v>1</v>
      </c>
      <c r="C52363">
        <f>COUNTIF(B:B, B52363) / ROWS(degree[])</f>
        <v>0.81954761506675899</v>
      </c>
    </row>
    <row r="52364" spans="1:3" x14ac:dyDescent="0.3">
      <c r="A52364" t="s">
        <v>57745</v>
      </c>
      <c r="B52364">
        <v>1</v>
      </c>
      <c r="C52364">
        <f>COUNTIF(B:B, B52364) / ROWS(degree[])</f>
        <v>0.81954761506675899</v>
      </c>
    </row>
    <row r="52365" spans="1:3" x14ac:dyDescent="0.3">
      <c r="A52365" t="s">
        <v>57746</v>
      </c>
      <c r="B52365">
        <v>1</v>
      </c>
      <c r="C52365">
        <f>COUNTIF(B:B, B52365) / ROWS(degree[])</f>
        <v>0.81954761506675899</v>
      </c>
    </row>
    <row r="52366" spans="1:3" x14ac:dyDescent="0.3">
      <c r="A52366" t="s">
        <v>57747</v>
      </c>
      <c r="B52366">
        <v>1</v>
      </c>
      <c r="C52366">
        <f>COUNTIF(B:B, B52366) / ROWS(degree[])</f>
        <v>0.81954761506675899</v>
      </c>
    </row>
    <row r="52367" spans="1:3" x14ac:dyDescent="0.3">
      <c r="A52367" t="s">
        <v>57748</v>
      </c>
      <c r="B52367">
        <v>1</v>
      </c>
      <c r="C52367">
        <f>COUNTIF(B:B, B52367) / ROWS(degree[])</f>
        <v>0.81954761506675899</v>
      </c>
    </row>
    <row r="52368" spans="1:3" x14ac:dyDescent="0.3">
      <c r="A52368" t="s">
        <v>57749</v>
      </c>
      <c r="B52368">
        <v>1</v>
      </c>
      <c r="C52368">
        <f>COUNTIF(B:B, B52368) / ROWS(degree[])</f>
        <v>0.81954761506675899</v>
      </c>
    </row>
    <row r="52369" spans="1:3" x14ac:dyDescent="0.3">
      <c r="A52369" t="s">
        <v>57750</v>
      </c>
      <c r="B52369">
        <v>1</v>
      </c>
      <c r="C52369">
        <f>COUNTIF(B:B, B52369) / ROWS(degree[])</f>
        <v>0.81954761506675899</v>
      </c>
    </row>
    <row r="52370" spans="1:3" x14ac:dyDescent="0.3">
      <c r="A52370" t="s">
        <v>57751</v>
      </c>
      <c r="B52370">
        <v>1</v>
      </c>
      <c r="C52370">
        <f>COUNTIF(B:B, B52370) / ROWS(degree[])</f>
        <v>0.81954761506675899</v>
      </c>
    </row>
    <row r="52371" spans="1:3" x14ac:dyDescent="0.3">
      <c r="A52371" t="s">
        <v>57752</v>
      </c>
      <c r="B52371">
        <v>1</v>
      </c>
      <c r="C52371">
        <f>COUNTIF(B:B, B52371) / ROWS(degree[])</f>
        <v>0.81954761506675899</v>
      </c>
    </row>
    <row r="52372" spans="1:3" x14ac:dyDescent="0.3">
      <c r="A52372" t="s">
        <v>57753</v>
      </c>
      <c r="B52372">
        <v>1</v>
      </c>
      <c r="C52372">
        <f>COUNTIF(B:B, B52372) / ROWS(degree[])</f>
        <v>0.81954761506675899</v>
      </c>
    </row>
    <row r="52373" spans="1:3" x14ac:dyDescent="0.3">
      <c r="A52373" t="s">
        <v>57754</v>
      </c>
      <c r="B52373">
        <v>1</v>
      </c>
      <c r="C52373">
        <f>COUNTIF(B:B, B52373) / ROWS(degree[])</f>
        <v>0.81954761506675899</v>
      </c>
    </row>
    <row r="52374" spans="1:3" x14ac:dyDescent="0.3">
      <c r="A52374" t="s">
        <v>57755</v>
      </c>
      <c r="B52374">
        <v>1</v>
      </c>
      <c r="C52374">
        <f>COUNTIF(B:B, B52374) / ROWS(degree[])</f>
        <v>0.81954761506675899</v>
      </c>
    </row>
    <row r="52375" spans="1:3" x14ac:dyDescent="0.3">
      <c r="A52375" t="s">
        <v>57756</v>
      </c>
      <c r="B52375">
        <v>1</v>
      </c>
      <c r="C52375">
        <f>COUNTIF(B:B, B52375) / ROWS(degree[])</f>
        <v>0.81954761506675899</v>
      </c>
    </row>
    <row r="52376" spans="1:3" x14ac:dyDescent="0.3">
      <c r="A52376" t="s">
        <v>57757</v>
      </c>
      <c r="B52376">
        <v>1</v>
      </c>
      <c r="C52376">
        <f>COUNTIF(B:B, B52376) / ROWS(degree[])</f>
        <v>0.81954761506675899</v>
      </c>
    </row>
    <row r="52377" spans="1:3" x14ac:dyDescent="0.3">
      <c r="A52377" t="s">
        <v>57760</v>
      </c>
      <c r="B52377">
        <v>1</v>
      </c>
      <c r="C52377">
        <f>COUNTIF(B:B, B52377) / ROWS(degree[])</f>
        <v>0.81954761506675899</v>
      </c>
    </row>
    <row r="52378" spans="1:3" x14ac:dyDescent="0.3">
      <c r="A52378" t="s">
        <v>57761</v>
      </c>
      <c r="B52378">
        <v>1</v>
      </c>
      <c r="C52378">
        <f>COUNTIF(B:B, B52378) / ROWS(degree[])</f>
        <v>0.81954761506675899</v>
      </c>
    </row>
    <row r="52379" spans="1:3" x14ac:dyDescent="0.3">
      <c r="A52379" t="s">
        <v>57762</v>
      </c>
      <c r="B52379">
        <v>1</v>
      </c>
      <c r="C52379">
        <f>COUNTIF(B:B, B52379) / ROWS(degree[])</f>
        <v>0.81954761506675899</v>
      </c>
    </row>
    <row r="52380" spans="1:3" x14ac:dyDescent="0.3">
      <c r="A52380" t="s">
        <v>57763</v>
      </c>
      <c r="B52380">
        <v>1</v>
      </c>
      <c r="C52380">
        <f>COUNTIF(B:B, B52380) / ROWS(degree[])</f>
        <v>0.81954761506675899</v>
      </c>
    </row>
    <row r="52381" spans="1:3" x14ac:dyDescent="0.3">
      <c r="A52381" t="s">
        <v>57764</v>
      </c>
      <c r="B52381">
        <v>1</v>
      </c>
      <c r="C52381">
        <f>COUNTIF(B:B, B52381) / ROWS(degree[])</f>
        <v>0.81954761506675899</v>
      </c>
    </row>
    <row r="52382" spans="1:3" x14ac:dyDescent="0.3">
      <c r="A52382" t="s">
        <v>57765</v>
      </c>
      <c r="B52382">
        <v>1</v>
      </c>
      <c r="C52382">
        <f>COUNTIF(B:B, B52382) / ROWS(degree[])</f>
        <v>0.81954761506675899</v>
      </c>
    </row>
    <row r="52383" spans="1:3" x14ac:dyDescent="0.3">
      <c r="A52383" t="s">
        <v>57766</v>
      </c>
      <c r="B52383">
        <v>1</v>
      </c>
      <c r="C52383">
        <f>COUNTIF(B:B, B52383) / ROWS(degree[])</f>
        <v>0.81954761506675899</v>
      </c>
    </row>
    <row r="52384" spans="1:3" x14ac:dyDescent="0.3">
      <c r="A52384" t="s">
        <v>57767</v>
      </c>
      <c r="B52384">
        <v>1</v>
      </c>
      <c r="C52384">
        <f>COUNTIF(B:B, B52384) / ROWS(degree[])</f>
        <v>0.81954761506675899</v>
      </c>
    </row>
    <row r="52385" spans="1:3" x14ac:dyDescent="0.3">
      <c r="A52385" t="s">
        <v>57768</v>
      </c>
      <c r="B52385">
        <v>1</v>
      </c>
      <c r="C52385">
        <f>COUNTIF(B:B, B52385) / ROWS(degree[])</f>
        <v>0.81954761506675899</v>
      </c>
    </row>
    <row r="52386" spans="1:3" x14ac:dyDescent="0.3">
      <c r="A52386" t="s">
        <v>57769</v>
      </c>
      <c r="B52386">
        <v>1</v>
      </c>
      <c r="C52386">
        <f>COUNTIF(B:B, B52386) / ROWS(degree[])</f>
        <v>0.81954761506675899</v>
      </c>
    </row>
    <row r="52387" spans="1:3" x14ac:dyDescent="0.3">
      <c r="A52387" t="s">
        <v>57770</v>
      </c>
      <c r="B52387">
        <v>1</v>
      </c>
      <c r="C52387">
        <f>COUNTIF(B:B, B52387) / ROWS(degree[])</f>
        <v>0.81954761506675899</v>
      </c>
    </row>
    <row r="52388" spans="1:3" x14ac:dyDescent="0.3">
      <c r="A52388" t="s">
        <v>57771</v>
      </c>
      <c r="B52388">
        <v>1</v>
      </c>
      <c r="C52388">
        <f>COUNTIF(B:B, B52388) / ROWS(degree[])</f>
        <v>0.81954761506675899</v>
      </c>
    </row>
    <row r="52389" spans="1:3" x14ac:dyDescent="0.3">
      <c r="A52389" t="s">
        <v>57774</v>
      </c>
      <c r="B52389">
        <v>1</v>
      </c>
      <c r="C52389">
        <f>COUNTIF(B:B, B52389) / ROWS(degree[])</f>
        <v>0.81954761506675899</v>
      </c>
    </row>
    <row r="52390" spans="1:3" x14ac:dyDescent="0.3">
      <c r="A52390" t="s">
        <v>57775</v>
      </c>
      <c r="B52390">
        <v>1</v>
      </c>
      <c r="C52390">
        <f>COUNTIF(B:B, B52390) / ROWS(degree[])</f>
        <v>0.81954761506675899</v>
      </c>
    </row>
    <row r="52391" spans="1:3" x14ac:dyDescent="0.3">
      <c r="A52391" t="s">
        <v>57776</v>
      </c>
      <c r="B52391">
        <v>1</v>
      </c>
      <c r="C52391">
        <f>COUNTIF(B:B, B52391) / ROWS(degree[])</f>
        <v>0.81954761506675899</v>
      </c>
    </row>
    <row r="52392" spans="1:3" x14ac:dyDescent="0.3">
      <c r="A52392" t="s">
        <v>57777</v>
      </c>
      <c r="B52392">
        <v>1</v>
      </c>
      <c r="C52392">
        <f>COUNTIF(B:B, B52392) / ROWS(degree[])</f>
        <v>0.81954761506675899</v>
      </c>
    </row>
    <row r="52393" spans="1:3" x14ac:dyDescent="0.3">
      <c r="A52393" t="s">
        <v>57778</v>
      </c>
      <c r="B52393">
        <v>1</v>
      </c>
      <c r="C52393">
        <f>COUNTIF(B:B, B52393) / ROWS(degree[])</f>
        <v>0.81954761506675899</v>
      </c>
    </row>
    <row r="52394" spans="1:3" x14ac:dyDescent="0.3">
      <c r="A52394" t="s">
        <v>57779</v>
      </c>
      <c r="B52394">
        <v>1</v>
      </c>
      <c r="C52394">
        <f>COUNTIF(B:B, B52394) / ROWS(degree[])</f>
        <v>0.81954761506675899</v>
      </c>
    </row>
    <row r="52395" spans="1:3" x14ac:dyDescent="0.3">
      <c r="A52395" t="s">
        <v>57780</v>
      </c>
      <c r="B52395">
        <v>1</v>
      </c>
      <c r="C52395">
        <f>COUNTIF(B:B, B52395) / ROWS(degree[])</f>
        <v>0.81954761506675899</v>
      </c>
    </row>
    <row r="52396" spans="1:3" x14ac:dyDescent="0.3">
      <c r="A52396" t="s">
        <v>57781</v>
      </c>
      <c r="B52396">
        <v>1</v>
      </c>
      <c r="C52396">
        <f>COUNTIF(B:B, B52396) / ROWS(degree[])</f>
        <v>0.81954761506675899</v>
      </c>
    </row>
    <row r="52397" spans="1:3" x14ac:dyDescent="0.3">
      <c r="A52397" t="s">
        <v>57782</v>
      </c>
      <c r="B52397">
        <v>1</v>
      </c>
      <c r="C52397">
        <f>COUNTIF(B:B, B52397) / ROWS(degree[])</f>
        <v>0.81954761506675899</v>
      </c>
    </row>
    <row r="52398" spans="1:3" x14ac:dyDescent="0.3">
      <c r="A52398" t="s">
        <v>57783</v>
      </c>
      <c r="B52398">
        <v>1</v>
      </c>
      <c r="C52398">
        <f>COUNTIF(B:B, B52398) / ROWS(degree[])</f>
        <v>0.81954761506675899</v>
      </c>
    </row>
    <row r="52399" spans="1:3" x14ac:dyDescent="0.3">
      <c r="A52399" t="s">
        <v>57784</v>
      </c>
      <c r="B52399">
        <v>1</v>
      </c>
      <c r="C52399">
        <f>COUNTIF(B:B, B52399) / ROWS(degree[])</f>
        <v>0.81954761506675899</v>
      </c>
    </row>
    <row r="52400" spans="1:3" x14ac:dyDescent="0.3">
      <c r="A52400" t="s">
        <v>57785</v>
      </c>
      <c r="B52400">
        <v>1</v>
      </c>
      <c r="C52400">
        <f>COUNTIF(B:B, B52400) / ROWS(degree[])</f>
        <v>0.81954761506675899</v>
      </c>
    </row>
    <row r="52401" spans="1:3" x14ac:dyDescent="0.3">
      <c r="A52401" t="s">
        <v>57786</v>
      </c>
      <c r="B52401">
        <v>1</v>
      </c>
      <c r="C52401">
        <f>COUNTIF(B:B, B52401) / ROWS(degree[])</f>
        <v>0.81954761506675899</v>
      </c>
    </row>
    <row r="52402" spans="1:3" x14ac:dyDescent="0.3">
      <c r="A52402" t="s">
        <v>57787</v>
      </c>
      <c r="B52402">
        <v>1</v>
      </c>
      <c r="C52402">
        <f>COUNTIF(B:B, B52402) / ROWS(degree[])</f>
        <v>0.81954761506675899</v>
      </c>
    </row>
    <row r="52403" spans="1:3" x14ac:dyDescent="0.3">
      <c r="A52403" t="s">
        <v>57788</v>
      </c>
      <c r="B52403">
        <v>1</v>
      </c>
      <c r="C52403">
        <f>COUNTIF(B:B, B52403) / ROWS(degree[])</f>
        <v>0.81954761506675899</v>
      </c>
    </row>
    <row r="52404" spans="1:3" x14ac:dyDescent="0.3">
      <c r="A52404" t="s">
        <v>57789</v>
      </c>
      <c r="B52404">
        <v>1</v>
      </c>
      <c r="C52404">
        <f>COUNTIF(B:B, B52404) / ROWS(degree[])</f>
        <v>0.81954761506675899</v>
      </c>
    </row>
    <row r="52405" spans="1:3" x14ac:dyDescent="0.3">
      <c r="A52405" t="s">
        <v>57790</v>
      </c>
      <c r="B52405">
        <v>1</v>
      </c>
      <c r="C52405">
        <f>COUNTIF(B:B, B52405) / ROWS(degree[])</f>
        <v>0.81954761506675899</v>
      </c>
    </row>
    <row r="52406" spans="1:3" x14ac:dyDescent="0.3">
      <c r="A52406" t="s">
        <v>57791</v>
      </c>
      <c r="B52406">
        <v>1</v>
      </c>
      <c r="C52406">
        <f>COUNTIF(B:B, B52406) / ROWS(degree[])</f>
        <v>0.81954761506675899</v>
      </c>
    </row>
    <row r="52407" spans="1:3" x14ac:dyDescent="0.3">
      <c r="A52407" t="s">
        <v>57792</v>
      </c>
      <c r="B52407">
        <v>1</v>
      </c>
      <c r="C52407">
        <f>COUNTIF(B:B, B52407) / ROWS(degree[])</f>
        <v>0.81954761506675899</v>
      </c>
    </row>
    <row r="52408" spans="1:3" x14ac:dyDescent="0.3">
      <c r="A52408" t="s">
        <v>57793</v>
      </c>
      <c r="B52408">
        <v>1</v>
      </c>
      <c r="C52408">
        <f>COUNTIF(B:B, B52408) / ROWS(degree[])</f>
        <v>0.81954761506675899</v>
      </c>
    </row>
    <row r="52409" spans="1:3" x14ac:dyDescent="0.3">
      <c r="A52409" t="s">
        <v>57794</v>
      </c>
      <c r="B52409">
        <v>1</v>
      </c>
      <c r="C52409">
        <f>COUNTIF(B:B, B52409) / ROWS(degree[])</f>
        <v>0.81954761506675899</v>
      </c>
    </row>
    <row r="52410" spans="1:3" x14ac:dyDescent="0.3">
      <c r="A52410" t="s">
        <v>57795</v>
      </c>
      <c r="B52410">
        <v>1</v>
      </c>
      <c r="C52410">
        <f>COUNTIF(B:B, B52410) / ROWS(degree[])</f>
        <v>0.81954761506675899</v>
      </c>
    </row>
    <row r="52411" spans="1:3" x14ac:dyDescent="0.3">
      <c r="A52411" t="s">
        <v>57796</v>
      </c>
      <c r="B52411">
        <v>1</v>
      </c>
      <c r="C52411">
        <f>COUNTIF(B:B, B52411) / ROWS(degree[])</f>
        <v>0.81954761506675899</v>
      </c>
    </row>
    <row r="52412" spans="1:3" x14ac:dyDescent="0.3">
      <c r="A52412" t="s">
        <v>57797</v>
      </c>
      <c r="B52412">
        <v>1</v>
      </c>
      <c r="C52412">
        <f>COUNTIF(B:B, B52412) / ROWS(degree[])</f>
        <v>0.81954761506675899</v>
      </c>
    </row>
    <row r="52413" spans="1:3" x14ac:dyDescent="0.3">
      <c r="A52413" t="s">
        <v>57798</v>
      </c>
      <c r="B52413">
        <v>1</v>
      </c>
      <c r="C52413">
        <f>COUNTIF(B:B, B52413) / ROWS(degree[])</f>
        <v>0.81954761506675899</v>
      </c>
    </row>
    <row r="52414" spans="1:3" x14ac:dyDescent="0.3">
      <c r="A52414" t="s">
        <v>57799</v>
      </c>
      <c r="B52414">
        <v>1</v>
      </c>
      <c r="C52414">
        <f>COUNTIF(B:B, B52414) / ROWS(degree[])</f>
        <v>0.81954761506675899</v>
      </c>
    </row>
    <row r="52415" spans="1:3" x14ac:dyDescent="0.3">
      <c r="A52415" t="s">
        <v>57800</v>
      </c>
      <c r="B52415">
        <v>1</v>
      </c>
      <c r="C52415">
        <f>COUNTIF(B:B, B52415) / ROWS(degree[])</f>
        <v>0.81954761506675899</v>
      </c>
    </row>
    <row r="52416" spans="1:3" x14ac:dyDescent="0.3">
      <c r="A52416" t="s">
        <v>57801</v>
      </c>
      <c r="B52416">
        <v>1</v>
      </c>
      <c r="C52416">
        <f>COUNTIF(B:B, B52416) / ROWS(degree[])</f>
        <v>0.81954761506675899</v>
      </c>
    </row>
    <row r="52417" spans="1:3" x14ac:dyDescent="0.3">
      <c r="A52417" t="s">
        <v>57802</v>
      </c>
      <c r="B52417">
        <v>1</v>
      </c>
      <c r="C52417">
        <f>COUNTIF(B:B, B52417) / ROWS(degree[])</f>
        <v>0.81954761506675899</v>
      </c>
    </row>
    <row r="52418" spans="1:3" x14ac:dyDescent="0.3">
      <c r="A52418" t="s">
        <v>57803</v>
      </c>
      <c r="B52418">
        <v>1</v>
      </c>
      <c r="C52418">
        <f>COUNTIF(B:B, B52418) / ROWS(degree[])</f>
        <v>0.81954761506675899</v>
      </c>
    </row>
    <row r="52419" spans="1:3" x14ac:dyDescent="0.3">
      <c r="A52419" t="s">
        <v>57804</v>
      </c>
      <c r="B52419">
        <v>1</v>
      </c>
      <c r="C52419">
        <f>COUNTIF(B:B, B52419) / ROWS(degree[])</f>
        <v>0.81954761506675899</v>
      </c>
    </row>
    <row r="52420" spans="1:3" x14ac:dyDescent="0.3">
      <c r="A52420" t="s">
        <v>57805</v>
      </c>
      <c r="B52420">
        <v>1</v>
      </c>
      <c r="C52420">
        <f>COUNTIF(B:B, B52420) / ROWS(degree[])</f>
        <v>0.81954761506675899</v>
      </c>
    </row>
    <row r="52421" spans="1:3" x14ac:dyDescent="0.3">
      <c r="A52421" t="s">
        <v>57806</v>
      </c>
      <c r="B52421">
        <v>1</v>
      </c>
      <c r="C52421">
        <f>COUNTIF(B:B, B52421) / ROWS(degree[])</f>
        <v>0.81954761506675899</v>
      </c>
    </row>
    <row r="52422" spans="1:3" x14ac:dyDescent="0.3">
      <c r="A52422" t="s">
        <v>57807</v>
      </c>
      <c r="B52422">
        <v>1</v>
      </c>
      <c r="C52422">
        <f>COUNTIF(B:B, B52422) / ROWS(degree[])</f>
        <v>0.81954761506675899</v>
      </c>
    </row>
    <row r="52423" spans="1:3" x14ac:dyDescent="0.3">
      <c r="A52423" t="s">
        <v>57808</v>
      </c>
      <c r="B52423">
        <v>1</v>
      </c>
      <c r="C52423">
        <f>COUNTIF(B:B, B52423) / ROWS(degree[])</f>
        <v>0.81954761506675899</v>
      </c>
    </row>
    <row r="52424" spans="1:3" x14ac:dyDescent="0.3">
      <c r="A52424" t="s">
        <v>57809</v>
      </c>
      <c r="B52424">
        <v>1</v>
      </c>
      <c r="C52424">
        <f>COUNTIF(B:B, B52424) / ROWS(degree[])</f>
        <v>0.81954761506675899</v>
      </c>
    </row>
    <row r="52425" spans="1:3" x14ac:dyDescent="0.3">
      <c r="A52425" t="s">
        <v>57810</v>
      </c>
      <c r="B52425">
        <v>1</v>
      </c>
      <c r="C52425">
        <f>COUNTIF(B:B, B52425) / ROWS(degree[])</f>
        <v>0.81954761506675899</v>
      </c>
    </row>
    <row r="52426" spans="1:3" x14ac:dyDescent="0.3">
      <c r="A52426" t="s">
        <v>57811</v>
      </c>
      <c r="B52426">
        <v>1</v>
      </c>
      <c r="C52426">
        <f>COUNTIF(B:B, B52426) / ROWS(degree[])</f>
        <v>0.81954761506675899</v>
      </c>
    </row>
    <row r="52427" spans="1:3" x14ac:dyDescent="0.3">
      <c r="A52427" t="s">
        <v>57812</v>
      </c>
      <c r="B52427">
        <v>1</v>
      </c>
      <c r="C52427">
        <f>COUNTIF(B:B, B52427) / ROWS(degree[])</f>
        <v>0.81954761506675899</v>
      </c>
    </row>
    <row r="52428" spans="1:3" x14ac:dyDescent="0.3">
      <c r="A52428" t="s">
        <v>57813</v>
      </c>
      <c r="B52428">
        <v>1</v>
      </c>
      <c r="C52428">
        <f>COUNTIF(B:B, B52428) / ROWS(degree[])</f>
        <v>0.81954761506675899</v>
      </c>
    </row>
    <row r="52429" spans="1:3" x14ac:dyDescent="0.3">
      <c r="A52429" t="s">
        <v>57814</v>
      </c>
      <c r="B52429">
        <v>1</v>
      </c>
      <c r="C52429">
        <f>COUNTIF(B:B, B52429) / ROWS(degree[])</f>
        <v>0.81954761506675899</v>
      </c>
    </row>
    <row r="52430" spans="1:3" x14ac:dyDescent="0.3">
      <c r="A52430" t="s">
        <v>57815</v>
      </c>
      <c r="B52430">
        <v>1</v>
      </c>
      <c r="C52430">
        <f>COUNTIF(B:B, B52430) / ROWS(degree[])</f>
        <v>0.81954761506675899</v>
      </c>
    </row>
    <row r="52431" spans="1:3" x14ac:dyDescent="0.3">
      <c r="A52431" t="s">
        <v>57816</v>
      </c>
      <c r="B52431">
        <v>1</v>
      </c>
      <c r="C52431">
        <f>COUNTIF(B:B, B52431) / ROWS(degree[])</f>
        <v>0.81954761506675899</v>
      </c>
    </row>
    <row r="52432" spans="1:3" x14ac:dyDescent="0.3">
      <c r="A52432" t="s">
        <v>57817</v>
      </c>
      <c r="B52432">
        <v>1</v>
      </c>
      <c r="C52432">
        <f>COUNTIF(B:B, B52432) / ROWS(degree[])</f>
        <v>0.81954761506675899</v>
      </c>
    </row>
    <row r="52433" spans="1:3" x14ac:dyDescent="0.3">
      <c r="A52433" t="s">
        <v>57818</v>
      </c>
      <c r="B52433">
        <v>1</v>
      </c>
      <c r="C52433">
        <f>COUNTIF(B:B, B52433) / ROWS(degree[])</f>
        <v>0.81954761506675899</v>
      </c>
    </row>
    <row r="52434" spans="1:3" x14ac:dyDescent="0.3">
      <c r="A52434" t="s">
        <v>57821</v>
      </c>
      <c r="B52434">
        <v>1</v>
      </c>
      <c r="C52434">
        <f>COUNTIF(B:B, B52434) / ROWS(degree[])</f>
        <v>0.81954761506675899</v>
      </c>
    </row>
    <row r="52435" spans="1:3" x14ac:dyDescent="0.3">
      <c r="A52435" t="s">
        <v>57822</v>
      </c>
      <c r="B52435">
        <v>1</v>
      </c>
      <c r="C52435">
        <f>COUNTIF(B:B, B52435) / ROWS(degree[])</f>
        <v>0.81954761506675899</v>
      </c>
    </row>
    <row r="52436" spans="1:3" x14ac:dyDescent="0.3">
      <c r="A52436" t="s">
        <v>57823</v>
      </c>
      <c r="B52436">
        <v>1</v>
      </c>
      <c r="C52436">
        <f>COUNTIF(B:B, B52436) / ROWS(degree[])</f>
        <v>0.81954761506675899</v>
      </c>
    </row>
    <row r="52437" spans="1:3" x14ac:dyDescent="0.3">
      <c r="A52437" t="s">
        <v>57824</v>
      </c>
      <c r="B52437">
        <v>1</v>
      </c>
      <c r="C52437">
        <f>COUNTIF(B:B, B52437) / ROWS(degree[])</f>
        <v>0.81954761506675899</v>
      </c>
    </row>
    <row r="52438" spans="1:3" x14ac:dyDescent="0.3">
      <c r="A52438" t="s">
        <v>57825</v>
      </c>
      <c r="B52438">
        <v>1</v>
      </c>
      <c r="C52438">
        <f>COUNTIF(B:B, B52438) / ROWS(degree[])</f>
        <v>0.81954761506675899</v>
      </c>
    </row>
    <row r="52439" spans="1:3" x14ac:dyDescent="0.3">
      <c r="A52439" t="s">
        <v>57828</v>
      </c>
      <c r="B52439">
        <v>1</v>
      </c>
      <c r="C52439">
        <f>COUNTIF(B:B, B52439) / ROWS(degree[])</f>
        <v>0.81954761506675899</v>
      </c>
    </row>
    <row r="52440" spans="1:3" x14ac:dyDescent="0.3">
      <c r="A52440" t="s">
        <v>57831</v>
      </c>
      <c r="B52440">
        <v>1</v>
      </c>
      <c r="C52440">
        <f>COUNTIF(B:B, B52440) / ROWS(degree[])</f>
        <v>0.81954761506675899</v>
      </c>
    </row>
    <row r="52441" spans="1:3" x14ac:dyDescent="0.3">
      <c r="A52441" t="s">
        <v>57832</v>
      </c>
      <c r="B52441">
        <v>1</v>
      </c>
      <c r="C52441">
        <f>COUNTIF(B:B, B52441) / ROWS(degree[])</f>
        <v>0.81954761506675899</v>
      </c>
    </row>
    <row r="52442" spans="1:3" x14ac:dyDescent="0.3">
      <c r="A52442" t="s">
        <v>57833</v>
      </c>
      <c r="B52442">
        <v>1</v>
      </c>
      <c r="C52442">
        <f>COUNTIF(B:B, B52442) / ROWS(degree[])</f>
        <v>0.81954761506675899</v>
      </c>
    </row>
    <row r="52443" spans="1:3" x14ac:dyDescent="0.3">
      <c r="A52443" t="s">
        <v>57834</v>
      </c>
      <c r="B52443">
        <v>1</v>
      </c>
      <c r="C52443">
        <f>COUNTIF(B:B, B52443) / ROWS(degree[])</f>
        <v>0.81954761506675899</v>
      </c>
    </row>
    <row r="52444" spans="1:3" x14ac:dyDescent="0.3">
      <c r="A52444" t="s">
        <v>57835</v>
      </c>
      <c r="B52444">
        <v>1</v>
      </c>
      <c r="C52444">
        <f>COUNTIF(B:B, B52444) / ROWS(degree[])</f>
        <v>0.81954761506675899</v>
      </c>
    </row>
    <row r="52445" spans="1:3" x14ac:dyDescent="0.3">
      <c r="A52445" t="s">
        <v>57837</v>
      </c>
      <c r="B52445">
        <v>1</v>
      </c>
      <c r="C52445">
        <f>COUNTIF(B:B, B52445) / ROWS(degree[])</f>
        <v>0.81954761506675899</v>
      </c>
    </row>
    <row r="52446" spans="1:3" x14ac:dyDescent="0.3">
      <c r="A52446" t="s">
        <v>57840</v>
      </c>
      <c r="B52446">
        <v>1</v>
      </c>
      <c r="C52446">
        <f>COUNTIF(B:B, B52446) / ROWS(degree[])</f>
        <v>0.81954761506675899</v>
      </c>
    </row>
    <row r="52447" spans="1:3" x14ac:dyDescent="0.3">
      <c r="A52447" t="s">
        <v>57841</v>
      </c>
      <c r="B52447">
        <v>1</v>
      </c>
      <c r="C52447">
        <f>COUNTIF(B:B, B52447) / ROWS(degree[])</f>
        <v>0.81954761506675899</v>
      </c>
    </row>
    <row r="52448" spans="1:3" x14ac:dyDescent="0.3">
      <c r="A52448" t="s">
        <v>57842</v>
      </c>
      <c r="B52448">
        <v>1</v>
      </c>
      <c r="C52448">
        <f>COUNTIF(B:B, B52448) / ROWS(degree[])</f>
        <v>0.81954761506675899</v>
      </c>
    </row>
    <row r="52449" spans="1:3" x14ac:dyDescent="0.3">
      <c r="A52449" t="s">
        <v>57843</v>
      </c>
      <c r="B52449">
        <v>1</v>
      </c>
      <c r="C52449">
        <f>COUNTIF(B:B, B52449) / ROWS(degree[])</f>
        <v>0.81954761506675899</v>
      </c>
    </row>
    <row r="52450" spans="1:3" x14ac:dyDescent="0.3">
      <c r="A52450" t="s">
        <v>57844</v>
      </c>
      <c r="B52450">
        <v>1</v>
      </c>
      <c r="C52450">
        <f>COUNTIF(B:B, B52450) / ROWS(degree[])</f>
        <v>0.81954761506675899</v>
      </c>
    </row>
    <row r="52451" spans="1:3" x14ac:dyDescent="0.3">
      <c r="A52451" t="s">
        <v>57845</v>
      </c>
      <c r="B52451">
        <v>1</v>
      </c>
      <c r="C52451">
        <f>COUNTIF(B:B, B52451) / ROWS(degree[])</f>
        <v>0.81954761506675899</v>
      </c>
    </row>
    <row r="52452" spans="1:3" x14ac:dyDescent="0.3">
      <c r="A52452" t="s">
        <v>57846</v>
      </c>
      <c r="B52452">
        <v>1</v>
      </c>
      <c r="C52452">
        <f>COUNTIF(B:B, B52452) / ROWS(degree[])</f>
        <v>0.81954761506675899</v>
      </c>
    </row>
    <row r="52453" spans="1:3" x14ac:dyDescent="0.3">
      <c r="A52453" t="s">
        <v>57847</v>
      </c>
      <c r="B52453">
        <v>1</v>
      </c>
      <c r="C52453">
        <f>COUNTIF(B:B, B52453) / ROWS(degree[])</f>
        <v>0.81954761506675899</v>
      </c>
    </row>
    <row r="52454" spans="1:3" x14ac:dyDescent="0.3">
      <c r="A52454" t="s">
        <v>57848</v>
      </c>
      <c r="B52454">
        <v>1</v>
      </c>
      <c r="C52454">
        <f>COUNTIF(B:B, B52454) / ROWS(degree[])</f>
        <v>0.81954761506675899</v>
      </c>
    </row>
    <row r="52455" spans="1:3" x14ac:dyDescent="0.3">
      <c r="A52455" t="s">
        <v>57849</v>
      </c>
      <c r="B52455">
        <v>1</v>
      </c>
      <c r="C52455">
        <f>COUNTIF(B:B, B52455) / ROWS(degree[])</f>
        <v>0.81954761506675899</v>
      </c>
    </row>
    <row r="52456" spans="1:3" x14ac:dyDescent="0.3">
      <c r="A52456" t="s">
        <v>57852</v>
      </c>
      <c r="B52456">
        <v>1</v>
      </c>
      <c r="C52456">
        <f>COUNTIF(B:B, B52456) / ROWS(degree[])</f>
        <v>0.81954761506675899</v>
      </c>
    </row>
    <row r="52457" spans="1:3" x14ac:dyDescent="0.3">
      <c r="A52457" t="s">
        <v>57853</v>
      </c>
      <c r="B52457">
        <v>1</v>
      </c>
      <c r="C52457">
        <f>COUNTIF(B:B, B52457) / ROWS(degree[])</f>
        <v>0.81954761506675899</v>
      </c>
    </row>
    <row r="52458" spans="1:3" x14ac:dyDescent="0.3">
      <c r="A52458" t="s">
        <v>57854</v>
      </c>
      <c r="B52458">
        <v>1</v>
      </c>
      <c r="C52458">
        <f>COUNTIF(B:B, B52458) / ROWS(degree[])</f>
        <v>0.81954761506675899</v>
      </c>
    </row>
    <row r="52459" spans="1:3" x14ac:dyDescent="0.3">
      <c r="A52459" t="s">
        <v>57855</v>
      </c>
      <c r="B52459">
        <v>1</v>
      </c>
      <c r="C52459">
        <f>COUNTIF(B:B, B52459) / ROWS(degree[])</f>
        <v>0.81954761506675899</v>
      </c>
    </row>
    <row r="52460" spans="1:3" x14ac:dyDescent="0.3">
      <c r="A52460" t="s">
        <v>57857</v>
      </c>
      <c r="B52460">
        <v>1</v>
      </c>
      <c r="C52460">
        <f>COUNTIF(B:B, B52460) / ROWS(degree[])</f>
        <v>0.81954761506675899</v>
      </c>
    </row>
    <row r="52461" spans="1:3" x14ac:dyDescent="0.3">
      <c r="A52461" t="s">
        <v>57858</v>
      </c>
      <c r="B52461">
        <v>1</v>
      </c>
      <c r="C52461">
        <f>COUNTIF(B:B, B52461) / ROWS(degree[])</f>
        <v>0.81954761506675899</v>
      </c>
    </row>
    <row r="52462" spans="1:3" x14ac:dyDescent="0.3">
      <c r="A52462" t="s">
        <v>57859</v>
      </c>
      <c r="B52462">
        <v>1</v>
      </c>
      <c r="C52462">
        <f>COUNTIF(B:B, B52462) / ROWS(degree[])</f>
        <v>0.81954761506675899</v>
      </c>
    </row>
    <row r="52463" spans="1:3" x14ac:dyDescent="0.3">
      <c r="A52463" t="s">
        <v>57860</v>
      </c>
      <c r="B52463">
        <v>1</v>
      </c>
      <c r="C52463">
        <f>COUNTIF(B:B, B52463) / ROWS(degree[])</f>
        <v>0.81954761506675899</v>
      </c>
    </row>
    <row r="52464" spans="1:3" x14ac:dyDescent="0.3">
      <c r="A52464" t="s">
        <v>57862</v>
      </c>
      <c r="B52464">
        <v>1</v>
      </c>
      <c r="C52464">
        <f>COUNTIF(B:B, B52464) / ROWS(degree[])</f>
        <v>0.81954761506675899</v>
      </c>
    </row>
    <row r="52465" spans="1:3" x14ac:dyDescent="0.3">
      <c r="A52465" t="s">
        <v>57863</v>
      </c>
      <c r="B52465">
        <v>1</v>
      </c>
      <c r="C52465">
        <f>COUNTIF(B:B, B52465) / ROWS(degree[])</f>
        <v>0.81954761506675899</v>
      </c>
    </row>
    <row r="52466" spans="1:3" x14ac:dyDescent="0.3">
      <c r="A52466" t="s">
        <v>57864</v>
      </c>
      <c r="B52466">
        <v>1</v>
      </c>
      <c r="C52466">
        <f>COUNTIF(B:B, B52466) / ROWS(degree[])</f>
        <v>0.81954761506675899</v>
      </c>
    </row>
    <row r="52467" spans="1:3" x14ac:dyDescent="0.3">
      <c r="A52467" t="s">
        <v>57865</v>
      </c>
      <c r="B52467">
        <v>1</v>
      </c>
      <c r="C52467">
        <f>COUNTIF(B:B, B52467) / ROWS(degree[])</f>
        <v>0.81954761506675899</v>
      </c>
    </row>
    <row r="52468" spans="1:3" x14ac:dyDescent="0.3">
      <c r="A52468" t="s">
        <v>57866</v>
      </c>
      <c r="B52468">
        <v>1</v>
      </c>
      <c r="C52468">
        <f>COUNTIF(B:B, B52468) / ROWS(degree[])</f>
        <v>0.81954761506675899</v>
      </c>
    </row>
    <row r="52469" spans="1:3" x14ac:dyDescent="0.3">
      <c r="A52469" t="s">
        <v>57868</v>
      </c>
      <c r="B52469">
        <v>1</v>
      </c>
      <c r="C52469">
        <f>COUNTIF(B:B, B52469) / ROWS(degree[])</f>
        <v>0.81954761506675899</v>
      </c>
    </row>
    <row r="52470" spans="1:3" x14ac:dyDescent="0.3">
      <c r="A52470" t="s">
        <v>57869</v>
      </c>
      <c r="B52470">
        <v>1</v>
      </c>
      <c r="C52470">
        <f>COUNTIF(B:B, B52470) / ROWS(degree[])</f>
        <v>0.81954761506675899</v>
      </c>
    </row>
    <row r="52471" spans="1:3" x14ac:dyDescent="0.3">
      <c r="A52471" t="s">
        <v>57871</v>
      </c>
      <c r="B52471">
        <v>1</v>
      </c>
      <c r="C52471">
        <f>COUNTIF(B:B, B52471) / ROWS(degree[])</f>
        <v>0.81954761506675899</v>
      </c>
    </row>
    <row r="52472" spans="1:3" x14ac:dyDescent="0.3">
      <c r="A52472" t="s">
        <v>57872</v>
      </c>
      <c r="B52472">
        <v>1</v>
      </c>
      <c r="C52472">
        <f>COUNTIF(B:B, B52472) / ROWS(degree[])</f>
        <v>0.81954761506675899</v>
      </c>
    </row>
    <row r="52473" spans="1:3" x14ac:dyDescent="0.3">
      <c r="A52473" t="s">
        <v>57873</v>
      </c>
      <c r="B52473">
        <v>1</v>
      </c>
      <c r="C52473">
        <f>COUNTIF(B:B, B52473) / ROWS(degree[])</f>
        <v>0.81954761506675899</v>
      </c>
    </row>
    <row r="52474" spans="1:3" x14ac:dyDescent="0.3">
      <c r="A52474" t="s">
        <v>57874</v>
      </c>
      <c r="B52474">
        <v>1</v>
      </c>
      <c r="C52474">
        <f>COUNTIF(B:B, B52474) / ROWS(degree[])</f>
        <v>0.81954761506675899</v>
      </c>
    </row>
    <row r="52475" spans="1:3" x14ac:dyDescent="0.3">
      <c r="A52475" t="s">
        <v>57877</v>
      </c>
      <c r="B52475">
        <v>1</v>
      </c>
      <c r="C52475">
        <f>COUNTIF(B:B, B52475) / ROWS(degree[])</f>
        <v>0.81954761506675899</v>
      </c>
    </row>
    <row r="52476" spans="1:3" x14ac:dyDescent="0.3">
      <c r="A52476" t="s">
        <v>57878</v>
      </c>
      <c r="B52476">
        <v>1</v>
      </c>
      <c r="C52476">
        <f>COUNTIF(B:B, B52476) / ROWS(degree[])</f>
        <v>0.81954761506675899</v>
      </c>
    </row>
    <row r="52477" spans="1:3" x14ac:dyDescent="0.3">
      <c r="A52477" t="s">
        <v>57879</v>
      </c>
      <c r="B52477">
        <v>1</v>
      </c>
      <c r="C52477">
        <f>COUNTIF(B:B, B52477) / ROWS(degree[])</f>
        <v>0.81954761506675899</v>
      </c>
    </row>
    <row r="52478" spans="1:3" x14ac:dyDescent="0.3">
      <c r="A52478" t="s">
        <v>57880</v>
      </c>
      <c r="B52478">
        <v>1</v>
      </c>
      <c r="C52478">
        <f>COUNTIF(B:B, B52478) / ROWS(degree[])</f>
        <v>0.81954761506675899</v>
      </c>
    </row>
    <row r="52479" spans="1:3" x14ac:dyDescent="0.3">
      <c r="A52479" t="s">
        <v>57881</v>
      </c>
      <c r="B52479">
        <v>1</v>
      </c>
      <c r="C52479">
        <f>COUNTIF(B:B, B52479) / ROWS(degree[])</f>
        <v>0.81954761506675899</v>
      </c>
    </row>
    <row r="52480" spans="1:3" x14ac:dyDescent="0.3">
      <c r="A52480" t="s">
        <v>57882</v>
      </c>
      <c r="B52480">
        <v>1</v>
      </c>
      <c r="C52480">
        <f>COUNTIF(B:B, B52480) / ROWS(degree[])</f>
        <v>0.81954761506675899</v>
      </c>
    </row>
    <row r="52481" spans="1:3" x14ac:dyDescent="0.3">
      <c r="A52481" t="s">
        <v>57883</v>
      </c>
      <c r="B52481">
        <v>1</v>
      </c>
      <c r="C52481">
        <f>COUNTIF(B:B, B52481) / ROWS(degree[])</f>
        <v>0.81954761506675899</v>
      </c>
    </row>
    <row r="52482" spans="1:3" x14ac:dyDescent="0.3">
      <c r="A52482" t="s">
        <v>57888</v>
      </c>
      <c r="B52482">
        <v>1</v>
      </c>
      <c r="C52482">
        <f>COUNTIF(B:B, B52482) / ROWS(degree[])</f>
        <v>0.81954761506675899</v>
      </c>
    </row>
    <row r="52483" spans="1:3" x14ac:dyDescent="0.3">
      <c r="A52483" t="s">
        <v>57889</v>
      </c>
      <c r="B52483">
        <v>1</v>
      </c>
      <c r="C52483">
        <f>COUNTIF(B:B, B52483) / ROWS(degree[])</f>
        <v>0.81954761506675899</v>
      </c>
    </row>
    <row r="52484" spans="1:3" x14ac:dyDescent="0.3">
      <c r="A52484" t="s">
        <v>57890</v>
      </c>
      <c r="B52484">
        <v>1</v>
      </c>
      <c r="C52484">
        <f>COUNTIF(B:B, B52484) / ROWS(degree[])</f>
        <v>0.81954761506675899</v>
      </c>
    </row>
    <row r="52485" spans="1:3" x14ac:dyDescent="0.3">
      <c r="A52485" t="s">
        <v>57891</v>
      </c>
      <c r="B52485">
        <v>1</v>
      </c>
      <c r="C52485">
        <f>COUNTIF(B:B, B52485) / ROWS(degree[])</f>
        <v>0.81954761506675899</v>
      </c>
    </row>
    <row r="52486" spans="1:3" x14ac:dyDescent="0.3">
      <c r="A52486" t="s">
        <v>57892</v>
      </c>
      <c r="B52486">
        <v>1</v>
      </c>
      <c r="C52486">
        <f>COUNTIF(B:B, B52486) / ROWS(degree[])</f>
        <v>0.81954761506675899</v>
      </c>
    </row>
    <row r="52487" spans="1:3" x14ac:dyDescent="0.3">
      <c r="A52487" t="s">
        <v>57895</v>
      </c>
      <c r="B52487">
        <v>1</v>
      </c>
      <c r="C52487">
        <f>COUNTIF(B:B, B52487) / ROWS(degree[])</f>
        <v>0.81954761506675899</v>
      </c>
    </row>
    <row r="52488" spans="1:3" x14ac:dyDescent="0.3">
      <c r="A52488" t="s">
        <v>57896</v>
      </c>
      <c r="B52488">
        <v>1</v>
      </c>
      <c r="C52488">
        <f>COUNTIF(B:B, B52488) / ROWS(degree[])</f>
        <v>0.81954761506675899</v>
      </c>
    </row>
    <row r="52489" spans="1:3" x14ac:dyDescent="0.3">
      <c r="A52489" t="s">
        <v>57897</v>
      </c>
      <c r="B52489">
        <v>1</v>
      </c>
      <c r="C52489">
        <f>COUNTIF(B:B, B52489) / ROWS(degree[])</f>
        <v>0.81954761506675899</v>
      </c>
    </row>
    <row r="52490" spans="1:3" x14ac:dyDescent="0.3">
      <c r="A52490" t="s">
        <v>57898</v>
      </c>
      <c r="B52490">
        <v>1</v>
      </c>
      <c r="C52490">
        <f>COUNTIF(B:B, B52490) / ROWS(degree[])</f>
        <v>0.81954761506675899</v>
      </c>
    </row>
    <row r="52491" spans="1:3" x14ac:dyDescent="0.3">
      <c r="A52491" t="s">
        <v>57899</v>
      </c>
      <c r="B52491">
        <v>1</v>
      </c>
      <c r="C52491">
        <f>COUNTIF(B:B, B52491) / ROWS(degree[])</f>
        <v>0.81954761506675899</v>
      </c>
    </row>
    <row r="52492" spans="1:3" x14ac:dyDescent="0.3">
      <c r="A52492" t="s">
        <v>57900</v>
      </c>
      <c r="B52492">
        <v>1</v>
      </c>
      <c r="C52492">
        <f>COUNTIF(B:B, B52492) / ROWS(degree[])</f>
        <v>0.81954761506675899</v>
      </c>
    </row>
    <row r="52493" spans="1:3" x14ac:dyDescent="0.3">
      <c r="A52493" t="s">
        <v>57901</v>
      </c>
      <c r="B52493">
        <v>1</v>
      </c>
      <c r="C52493">
        <f>COUNTIF(B:B, B52493) / ROWS(degree[])</f>
        <v>0.81954761506675899</v>
      </c>
    </row>
    <row r="52494" spans="1:3" x14ac:dyDescent="0.3">
      <c r="A52494" t="s">
        <v>57902</v>
      </c>
      <c r="B52494">
        <v>1</v>
      </c>
      <c r="C52494">
        <f>COUNTIF(B:B, B52494) / ROWS(degree[])</f>
        <v>0.81954761506675899</v>
      </c>
    </row>
    <row r="52495" spans="1:3" x14ac:dyDescent="0.3">
      <c r="A52495" t="s">
        <v>57903</v>
      </c>
      <c r="B52495">
        <v>1</v>
      </c>
      <c r="C52495">
        <f>COUNTIF(B:B, B52495) / ROWS(degree[])</f>
        <v>0.81954761506675899</v>
      </c>
    </row>
    <row r="52496" spans="1:3" x14ac:dyDescent="0.3">
      <c r="A52496" t="s">
        <v>57904</v>
      </c>
      <c r="B52496">
        <v>1</v>
      </c>
      <c r="C52496">
        <f>COUNTIF(B:B, B52496) / ROWS(degree[])</f>
        <v>0.81954761506675899</v>
      </c>
    </row>
    <row r="52497" spans="1:3" x14ac:dyDescent="0.3">
      <c r="A52497" t="s">
        <v>57905</v>
      </c>
      <c r="B52497">
        <v>1</v>
      </c>
      <c r="C52497">
        <f>COUNTIF(B:B, B52497) / ROWS(degree[])</f>
        <v>0.81954761506675899</v>
      </c>
    </row>
    <row r="52498" spans="1:3" x14ac:dyDescent="0.3">
      <c r="A52498" t="s">
        <v>57906</v>
      </c>
      <c r="B52498">
        <v>1</v>
      </c>
      <c r="C52498">
        <f>COUNTIF(B:B, B52498) / ROWS(degree[])</f>
        <v>0.81954761506675899</v>
      </c>
    </row>
    <row r="52499" spans="1:3" x14ac:dyDescent="0.3">
      <c r="A52499" t="s">
        <v>57907</v>
      </c>
      <c r="B52499">
        <v>1</v>
      </c>
      <c r="C52499">
        <f>COUNTIF(B:B, B52499) / ROWS(degree[])</f>
        <v>0.81954761506675899</v>
      </c>
    </row>
    <row r="52500" spans="1:3" x14ac:dyDescent="0.3">
      <c r="A52500" t="s">
        <v>57908</v>
      </c>
      <c r="B52500">
        <v>1</v>
      </c>
      <c r="C52500">
        <f>COUNTIF(B:B, B52500) / ROWS(degree[])</f>
        <v>0.81954761506675899</v>
      </c>
    </row>
    <row r="52501" spans="1:3" x14ac:dyDescent="0.3">
      <c r="A52501" t="s">
        <v>57909</v>
      </c>
      <c r="B52501">
        <v>1</v>
      </c>
      <c r="C52501">
        <f>COUNTIF(B:B, B52501) / ROWS(degree[])</f>
        <v>0.81954761506675899</v>
      </c>
    </row>
    <row r="52502" spans="1:3" x14ac:dyDescent="0.3">
      <c r="A52502" t="s">
        <v>57910</v>
      </c>
      <c r="B52502">
        <v>1</v>
      </c>
      <c r="C52502">
        <f>COUNTIF(B:B, B52502) / ROWS(degree[])</f>
        <v>0.81954761506675899</v>
      </c>
    </row>
    <row r="52503" spans="1:3" x14ac:dyDescent="0.3">
      <c r="A52503" t="s">
        <v>57911</v>
      </c>
      <c r="B52503">
        <v>1</v>
      </c>
      <c r="C52503">
        <f>COUNTIF(B:B, B52503) / ROWS(degree[])</f>
        <v>0.81954761506675899</v>
      </c>
    </row>
    <row r="52504" spans="1:3" x14ac:dyDescent="0.3">
      <c r="A52504" t="s">
        <v>57912</v>
      </c>
      <c r="B52504">
        <v>1</v>
      </c>
      <c r="C52504">
        <f>COUNTIF(B:B, B52504) / ROWS(degree[])</f>
        <v>0.81954761506675899</v>
      </c>
    </row>
    <row r="52505" spans="1:3" x14ac:dyDescent="0.3">
      <c r="A52505" t="s">
        <v>57915</v>
      </c>
      <c r="B52505">
        <v>1</v>
      </c>
      <c r="C52505">
        <f>COUNTIF(B:B, B52505) / ROWS(degree[])</f>
        <v>0.81954761506675899</v>
      </c>
    </row>
    <row r="52506" spans="1:3" x14ac:dyDescent="0.3">
      <c r="A52506" t="s">
        <v>57916</v>
      </c>
      <c r="B52506">
        <v>1</v>
      </c>
      <c r="C52506">
        <f>COUNTIF(B:B, B52506) / ROWS(degree[])</f>
        <v>0.81954761506675899</v>
      </c>
    </row>
    <row r="52507" spans="1:3" x14ac:dyDescent="0.3">
      <c r="A52507" t="s">
        <v>57917</v>
      </c>
      <c r="B52507">
        <v>1</v>
      </c>
      <c r="C52507">
        <f>COUNTIF(B:B, B52507) / ROWS(degree[])</f>
        <v>0.81954761506675899</v>
      </c>
    </row>
    <row r="52508" spans="1:3" x14ac:dyDescent="0.3">
      <c r="A52508" t="s">
        <v>57918</v>
      </c>
      <c r="B52508">
        <v>1</v>
      </c>
      <c r="C52508">
        <f>COUNTIF(B:B, B52508) / ROWS(degree[])</f>
        <v>0.81954761506675899</v>
      </c>
    </row>
    <row r="52509" spans="1:3" x14ac:dyDescent="0.3">
      <c r="A52509" t="s">
        <v>57919</v>
      </c>
      <c r="B52509">
        <v>1</v>
      </c>
      <c r="C52509">
        <f>COUNTIF(B:B, B52509) / ROWS(degree[])</f>
        <v>0.81954761506675899</v>
      </c>
    </row>
    <row r="52510" spans="1:3" x14ac:dyDescent="0.3">
      <c r="A52510" t="s">
        <v>57920</v>
      </c>
      <c r="B52510">
        <v>1</v>
      </c>
      <c r="C52510">
        <f>COUNTIF(B:B, B52510) / ROWS(degree[])</f>
        <v>0.81954761506675899</v>
      </c>
    </row>
    <row r="52511" spans="1:3" x14ac:dyDescent="0.3">
      <c r="A52511" t="s">
        <v>57921</v>
      </c>
      <c r="B52511">
        <v>1</v>
      </c>
      <c r="C52511">
        <f>COUNTIF(B:B, B52511) / ROWS(degree[])</f>
        <v>0.81954761506675899</v>
      </c>
    </row>
    <row r="52512" spans="1:3" x14ac:dyDescent="0.3">
      <c r="A52512" t="s">
        <v>57922</v>
      </c>
      <c r="B52512">
        <v>1</v>
      </c>
      <c r="C52512">
        <f>COUNTIF(B:B, B52512) / ROWS(degree[])</f>
        <v>0.81954761506675899</v>
      </c>
    </row>
    <row r="52513" spans="1:3" x14ac:dyDescent="0.3">
      <c r="A52513" t="s">
        <v>57923</v>
      </c>
      <c r="B52513">
        <v>1</v>
      </c>
      <c r="C52513">
        <f>COUNTIF(B:B, B52513) / ROWS(degree[])</f>
        <v>0.81954761506675899</v>
      </c>
    </row>
    <row r="52514" spans="1:3" x14ac:dyDescent="0.3">
      <c r="A52514" t="s">
        <v>57924</v>
      </c>
      <c r="B52514">
        <v>1</v>
      </c>
      <c r="C52514">
        <f>COUNTIF(B:B, B52514) / ROWS(degree[])</f>
        <v>0.81954761506675899</v>
      </c>
    </row>
    <row r="52515" spans="1:3" x14ac:dyDescent="0.3">
      <c r="A52515" t="s">
        <v>57925</v>
      </c>
      <c r="B52515">
        <v>1</v>
      </c>
      <c r="C52515">
        <f>COUNTIF(B:B, B52515) / ROWS(degree[])</f>
        <v>0.81954761506675899</v>
      </c>
    </row>
    <row r="52516" spans="1:3" x14ac:dyDescent="0.3">
      <c r="A52516" t="s">
        <v>57926</v>
      </c>
      <c r="B52516">
        <v>1</v>
      </c>
      <c r="C52516">
        <f>COUNTIF(B:B, B52516) / ROWS(degree[])</f>
        <v>0.81954761506675899</v>
      </c>
    </row>
    <row r="52517" spans="1:3" x14ac:dyDescent="0.3">
      <c r="A52517" t="s">
        <v>57927</v>
      </c>
      <c r="B52517">
        <v>1</v>
      </c>
      <c r="C52517">
        <f>COUNTIF(B:B, B52517) / ROWS(degree[])</f>
        <v>0.81954761506675899</v>
      </c>
    </row>
    <row r="52518" spans="1:3" x14ac:dyDescent="0.3">
      <c r="A52518" t="s">
        <v>57928</v>
      </c>
      <c r="B52518">
        <v>1</v>
      </c>
      <c r="C52518">
        <f>COUNTIF(B:B, B52518) / ROWS(degree[])</f>
        <v>0.81954761506675899</v>
      </c>
    </row>
    <row r="52519" spans="1:3" x14ac:dyDescent="0.3">
      <c r="A52519" t="s">
        <v>57930</v>
      </c>
      <c r="B52519">
        <v>1</v>
      </c>
      <c r="C52519">
        <f>COUNTIF(B:B, B52519) / ROWS(degree[])</f>
        <v>0.81954761506675899</v>
      </c>
    </row>
    <row r="52520" spans="1:3" x14ac:dyDescent="0.3">
      <c r="A52520" t="s">
        <v>57931</v>
      </c>
      <c r="B52520">
        <v>1</v>
      </c>
      <c r="C52520">
        <f>COUNTIF(B:B, B52520) / ROWS(degree[])</f>
        <v>0.81954761506675899</v>
      </c>
    </row>
    <row r="52521" spans="1:3" x14ac:dyDescent="0.3">
      <c r="A52521" t="s">
        <v>57933</v>
      </c>
      <c r="B52521">
        <v>1</v>
      </c>
      <c r="C52521">
        <f>COUNTIF(B:B, B52521) / ROWS(degree[])</f>
        <v>0.81954761506675899</v>
      </c>
    </row>
    <row r="52522" spans="1:3" x14ac:dyDescent="0.3">
      <c r="A52522" t="s">
        <v>57934</v>
      </c>
      <c r="B52522">
        <v>1</v>
      </c>
      <c r="C52522">
        <f>COUNTIF(B:B, B52522) / ROWS(degree[])</f>
        <v>0.81954761506675899</v>
      </c>
    </row>
    <row r="52523" spans="1:3" x14ac:dyDescent="0.3">
      <c r="A52523" t="s">
        <v>57935</v>
      </c>
      <c r="B52523">
        <v>1</v>
      </c>
      <c r="C52523">
        <f>COUNTIF(B:B, B52523) / ROWS(degree[])</f>
        <v>0.81954761506675899</v>
      </c>
    </row>
    <row r="52524" spans="1:3" x14ac:dyDescent="0.3">
      <c r="A52524" t="s">
        <v>57936</v>
      </c>
      <c r="B52524">
        <v>1</v>
      </c>
      <c r="C52524">
        <f>COUNTIF(B:B, B52524) / ROWS(degree[])</f>
        <v>0.81954761506675899</v>
      </c>
    </row>
    <row r="52525" spans="1:3" x14ac:dyDescent="0.3">
      <c r="A52525" t="s">
        <v>57938</v>
      </c>
      <c r="B52525">
        <v>1</v>
      </c>
      <c r="C52525">
        <f>COUNTIF(B:B, B52525) / ROWS(degree[])</f>
        <v>0.81954761506675899</v>
      </c>
    </row>
    <row r="52526" spans="1:3" x14ac:dyDescent="0.3">
      <c r="A52526" t="s">
        <v>57939</v>
      </c>
      <c r="B52526">
        <v>1</v>
      </c>
      <c r="C52526">
        <f>COUNTIF(B:B, B52526) / ROWS(degree[])</f>
        <v>0.81954761506675899</v>
      </c>
    </row>
    <row r="52527" spans="1:3" x14ac:dyDescent="0.3">
      <c r="A52527" t="s">
        <v>57940</v>
      </c>
      <c r="B52527">
        <v>1</v>
      </c>
      <c r="C52527">
        <f>COUNTIF(B:B, B52527) / ROWS(degree[])</f>
        <v>0.81954761506675899</v>
      </c>
    </row>
    <row r="52528" spans="1:3" x14ac:dyDescent="0.3">
      <c r="A52528" t="s">
        <v>57941</v>
      </c>
      <c r="B52528">
        <v>1</v>
      </c>
      <c r="C52528">
        <f>COUNTIF(B:B, B52528) / ROWS(degree[])</f>
        <v>0.81954761506675899</v>
      </c>
    </row>
    <row r="52529" spans="1:3" x14ac:dyDescent="0.3">
      <c r="A52529" t="s">
        <v>57943</v>
      </c>
      <c r="B52529">
        <v>1</v>
      </c>
      <c r="C52529">
        <f>COUNTIF(B:B, B52529) / ROWS(degree[])</f>
        <v>0.81954761506675899</v>
      </c>
    </row>
    <row r="52530" spans="1:3" x14ac:dyDescent="0.3">
      <c r="A52530" t="s">
        <v>57944</v>
      </c>
      <c r="B52530">
        <v>1</v>
      </c>
      <c r="C52530">
        <f>COUNTIF(B:B, B52530) / ROWS(degree[])</f>
        <v>0.81954761506675899</v>
      </c>
    </row>
    <row r="52531" spans="1:3" x14ac:dyDescent="0.3">
      <c r="A52531" t="s">
        <v>57945</v>
      </c>
      <c r="B52531">
        <v>1</v>
      </c>
      <c r="C52531">
        <f>COUNTIF(B:B, B52531) / ROWS(degree[])</f>
        <v>0.81954761506675899</v>
      </c>
    </row>
    <row r="52532" spans="1:3" x14ac:dyDescent="0.3">
      <c r="A52532" t="s">
        <v>57947</v>
      </c>
      <c r="B52532">
        <v>1</v>
      </c>
      <c r="C52532">
        <f>COUNTIF(B:B, B52532) / ROWS(degree[])</f>
        <v>0.81954761506675899</v>
      </c>
    </row>
    <row r="52533" spans="1:3" x14ac:dyDescent="0.3">
      <c r="A52533" t="s">
        <v>57951</v>
      </c>
      <c r="B52533">
        <v>1</v>
      </c>
      <c r="C52533">
        <f>COUNTIF(B:B, B52533) / ROWS(degree[])</f>
        <v>0.81954761506675899</v>
      </c>
    </row>
    <row r="52534" spans="1:3" x14ac:dyDescent="0.3">
      <c r="A52534" t="s">
        <v>57952</v>
      </c>
      <c r="B52534">
        <v>1</v>
      </c>
      <c r="C52534">
        <f>COUNTIF(B:B, B52534) / ROWS(degree[])</f>
        <v>0.81954761506675899</v>
      </c>
    </row>
    <row r="52535" spans="1:3" x14ac:dyDescent="0.3">
      <c r="A52535" t="s">
        <v>57953</v>
      </c>
      <c r="B52535">
        <v>1</v>
      </c>
      <c r="C52535">
        <f>COUNTIF(B:B, B52535) / ROWS(degree[])</f>
        <v>0.81954761506675899</v>
      </c>
    </row>
    <row r="52536" spans="1:3" x14ac:dyDescent="0.3">
      <c r="A52536" t="s">
        <v>57954</v>
      </c>
      <c r="B52536">
        <v>1</v>
      </c>
      <c r="C52536">
        <f>COUNTIF(B:B, B52536) / ROWS(degree[])</f>
        <v>0.81954761506675899</v>
      </c>
    </row>
    <row r="52537" spans="1:3" x14ac:dyDescent="0.3">
      <c r="A52537" t="s">
        <v>57955</v>
      </c>
      <c r="B52537">
        <v>1</v>
      </c>
      <c r="C52537">
        <f>COUNTIF(B:B, B52537) / ROWS(degree[])</f>
        <v>0.81954761506675899</v>
      </c>
    </row>
    <row r="52538" spans="1:3" x14ac:dyDescent="0.3">
      <c r="A52538" t="s">
        <v>57956</v>
      </c>
      <c r="B52538">
        <v>1</v>
      </c>
      <c r="C52538">
        <f>COUNTIF(B:B, B52538) / ROWS(degree[])</f>
        <v>0.81954761506675899</v>
      </c>
    </row>
    <row r="52539" spans="1:3" x14ac:dyDescent="0.3">
      <c r="A52539" t="s">
        <v>57957</v>
      </c>
      <c r="B52539">
        <v>1</v>
      </c>
      <c r="C52539">
        <f>COUNTIF(B:B, B52539) / ROWS(degree[])</f>
        <v>0.81954761506675899</v>
      </c>
    </row>
    <row r="52540" spans="1:3" x14ac:dyDescent="0.3">
      <c r="A52540" t="s">
        <v>57958</v>
      </c>
      <c r="B52540">
        <v>1</v>
      </c>
      <c r="C52540">
        <f>COUNTIF(B:B, B52540) / ROWS(degree[])</f>
        <v>0.81954761506675899</v>
      </c>
    </row>
    <row r="52541" spans="1:3" x14ac:dyDescent="0.3">
      <c r="A52541" t="s">
        <v>57959</v>
      </c>
      <c r="B52541">
        <v>1</v>
      </c>
      <c r="C52541">
        <f>COUNTIF(B:B, B52541) / ROWS(degree[])</f>
        <v>0.81954761506675899</v>
      </c>
    </row>
    <row r="52542" spans="1:3" x14ac:dyDescent="0.3">
      <c r="A52542" t="s">
        <v>57960</v>
      </c>
      <c r="B52542">
        <v>1</v>
      </c>
      <c r="C52542">
        <f>COUNTIF(B:B, B52542) / ROWS(degree[])</f>
        <v>0.81954761506675899</v>
      </c>
    </row>
    <row r="52543" spans="1:3" x14ac:dyDescent="0.3">
      <c r="A52543" t="s">
        <v>57961</v>
      </c>
      <c r="B52543">
        <v>1</v>
      </c>
      <c r="C52543">
        <f>COUNTIF(B:B, B52543) / ROWS(degree[])</f>
        <v>0.81954761506675899</v>
      </c>
    </row>
    <row r="52544" spans="1:3" x14ac:dyDescent="0.3">
      <c r="A52544" t="s">
        <v>57963</v>
      </c>
      <c r="B52544">
        <v>1</v>
      </c>
      <c r="C52544">
        <f>COUNTIF(B:B, B52544) / ROWS(degree[])</f>
        <v>0.81954761506675899</v>
      </c>
    </row>
    <row r="52545" spans="1:3" x14ac:dyDescent="0.3">
      <c r="A52545" t="s">
        <v>57964</v>
      </c>
      <c r="B52545">
        <v>1</v>
      </c>
      <c r="C52545">
        <f>COUNTIF(B:B, B52545) / ROWS(degree[])</f>
        <v>0.81954761506675899</v>
      </c>
    </row>
    <row r="52546" spans="1:3" x14ac:dyDescent="0.3">
      <c r="A52546" t="s">
        <v>57965</v>
      </c>
      <c r="B52546">
        <v>1</v>
      </c>
      <c r="C52546">
        <f>COUNTIF(B:B, B52546) / ROWS(degree[])</f>
        <v>0.81954761506675899</v>
      </c>
    </row>
    <row r="52547" spans="1:3" x14ac:dyDescent="0.3">
      <c r="A52547" t="s">
        <v>57966</v>
      </c>
      <c r="B52547">
        <v>1</v>
      </c>
      <c r="C52547">
        <f>COUNTIF(B:B, B52547) / ROWS(degree[])</f>
        <v>0.81954761506675899</v>
      </c>
    </row>
    <row r="52548" spans="1:3" x14ac:dyDescent="0.3">
      <c r="A52548" t="s">
        <v>57967</v>
      </c>
      <c r="B52548">
        <v>1</v>
      </c>
      <c r="C52548">
        <f>COUNTIF(B:B, B52548) / ROWS(degree[])</f>
        <v>0.81954761506675899</v>
      </c>
    </row>
    <row r="52549" spans="1:3" x14ac:dyDescent="0.3">
      <c r="A52549" t="s">
        <v>57968</v>
      </c>
      <c r="B52549">
        <v>1</v>
      </c>
      <c r="C52549">
        <f>COUNTIF(B:B, B52549) / ROWS(degree[])</f>
        <v>0.81954761506675899</v>
      </c>
    </row>
    <row r="52550" spans="1:3" x14ac:dyDescent="0.3">
      <c r="A52550" t="s">
        <v>57969</v>
      </c>
      <c r="B52550">
        <v>1</v>
      </c>
      <c r="C52550">
        <f>COUNTIF(B:B, B52550) / ROWS(degree[])</f>
        <v>0.81954761506675899</v>
      </c>
    </row>
    <row r="52551" spans="1:3" x14ac:dyDescent="0.3">
      <c r="A52551" t="s">
        <v>57970</v>
      </c>
      <c r="B52551">
        <v>1</v>
      </c>
      <c r="C52551">
        <f>COUNTIF(B:B, B52551) / ROWS(degree[])</f>
        <v>0.81954761506675899</v>
      </c>
    </row>
    <row r="52552" spans="1:3" x14ac:dyDescent="0.3">
      <c r="A52552" t="s">
        <v>57971</v>
      </c>
      <c r="B52552">
        <v>1</v>
      </c>
      <c r="C52552">
        <f>COUNTIF(B:B, B52552) / ROWS(degree[])</f>
        <v>0.81954761506675899</v>
      </c>
    </row>
    <row r="52553" spans="1:3" x14ac:dyDescent="0.3">
      <c r="A52553" t="s">
        <v>57972</v>
      </c>
      <c r="B52553">
        <v>1</v>
      </c>
      <c r="C52553">
        <f>COUNTIF(B:B, B52553) / ROWS(degree[])</f>
        <v>0.81954761506675899</v>
      </c>
    </row>
    <row r="52554" spans="1:3" x14ac:dyDescent="0.3">
      <c r="A52554" t="s">
        <v>57973</v>
      </c>
      <c r="B52554">
        <v>1</v>
      </c>
      <c r="C52554">
        <f>COUNTIF(B:B, B52554) / ROWS(degree[])</f>
        <v>0.81954761506675899</v>
      </c>
    </row>
    <row r="52555" spans="1:3" x14ac:dyDescent="0.3">
      <c r="A52555" t="s">
        <v>57974</v>
      </c>
      <c r="B52555">
        <v>1</v>
      </c>
      <c r="C52555">
        <f>COUNTIF(B:B, B52555) / ROWS(degree[])</f>
        <v>0.81954761506675899</v>
      </c>
    </row>
    <row r="52556" spans="1:3" x14ac:dyDescent="0.3">
      <c r="A52556" t="s">
        <v>57975</v>
      </c>
      <c r="B52556">
        <v>1</v>
      </c>
      <c r="C52556">
        <f>COUNTIF(B:B, B52556) / ROWS(degree[])</f>
        <v>0.81954761506675899</v>
      </c>
    </row>
    <row r="52557" spans="1:3" x14ac:dyDescent="0.3">
      <c r="A52557" t="s">
        <v>57976</v>
      </c>
      <c r="B52557">
        <v>1</v>
      </c>
      <c r="C52557">
        <f>COUNTIF(B:B, B52557) / ROWS(degree[])</f>
        <v>0.81954761506675899</v>
      </c>
    </row>
    <row r="52558" spans="1:3" x14ac:dyDescent="0.3">
      <c r="A52558" t="s">
        <v>57977</v>
      </c>
      <c r="B52558">
        <v>1</v>
      </c>
      <c r="C52558">
        <f>COUNTIF(B:B, B52558) / ROWS(degree[])</f>
        <v>0.81954761506675899</v>
      </c>
    </row>
    <row r="52559" spans="1:3" x14ac:dyDescent="0.3">
      <c r="A52559" t="s">
        <v>57978</v>
      </c>
      <c r="B52559">
        <v>1</v>
      </c>
      <c r="C52559">
        <f>COUNTIF(B:B, B52559) / ROWS(degree[])</f>
        <v>0.81954761506675899</v>
      </c>
    </row>
    <row r="52560" spans="1:3" x14ac:dyDescent="0.3">
      <c r="A52560" t="s">
        <v>57979</v>
      </c>
      <c r="B52560">
        <v>1</v>
      </c>
      <c r="C52560">
        <f>COUNTIF(B:B, B52560) / ROWS(degree[])</f>
        <v>0.81954761506675899</v>
      </c>
    </row>
    <row r="52561" spans="1:3" x14ac:dyDescent="0.3">
      <c r="A52561" t="s">
        <v>57980</v>
      </c>
      <c r="B52561">
        <v>1</v>
      </c>
      <c r="C52561">
        <f>COUNTIF(B:B, B52561) / ROWS(degree[])</f>
        <v>0.81954761506675899</v>
      </c>
    </row>
    <row r="52562" spans="1:3" x14ac:dyDescent="0.3">
      <c r="A52562" t="s">
        <v>57981</v>
      </c>
      <c r="B52562">
        <v>1</v>
      </c>
      <c r="C52562">
        <f>COUNTIF(B:B, B52562) / ROWS(degree[])</f>
        <v>0.81954761506675899</v>
      </c>
    </row>
    <row r="52563" spans="1:3" x14ac:dyDescent="0.3">
      <c r="A52563" t="s">
        <v>57982</v>
      </c>
      <c r="B52563">
        <v>1</v>
      </c>
      <c r="C52563">
        <f>COUNTIF(B:B, B52563) / ROWS(degree[])</f>
        <v>0.81954761506675899</v>
      </c>
    </row>
    <row r="52564" spans="1:3" x14ac:dyDescent="0.3">
      <c r="A52564" t="s">
        <v>57985</v>
      </c>
      <c r="B52564">
        <v>1</v>
      </c>
      <c r="C52564">
        <f>COUNTIF(B:B, B52564) / ROWS(degree[])</f>
        <v>0.81954761506675899</v>
      </c>
    </row>
    <row r="52565" spans="1:3" x14ac:dyDescent="0.3">
      <c r="A52565" t="s">
        <v>57986</v>
      </c>
      <c r="B52565">
        <v>1</v>
      </c>
      <c r="C52565">
        <f>COUNTIF(B:B, B52565) / ROWS(degree[])</f>
        <v>0.81954761506675899</v>
      </c>
    </row>
    <row r="52566" spans="1:3" x14ac:dyDescent="0.3">
      <c r="A52566" t="s">
        <v>57987</v>
      </c>
      <c r="B52566">
        <v>1</v>
      </c>
      <c r="C52566">
        <f>COUNTIF(B:B, B52566) / ROWS(degree[])</f>
        <v>0.81954761506675899</v>
      </c>
    </row>
    <row r="52567" spans="1:3" x14ac:dyDescent="0.3">
      <c r="A52567" t="s">
        <v>57990</v>
      </c>
      <c r="B52567">
        <v>1</v>
      </c>
      <c r="C52567">
        <f>COUNTIF(B:B, B52567) / ROWS(degree[])</f>
        <v>0.81954761506675899</v>
      </c>
    </row>
    <row r="52568" spans="1:3" x14ac:dyDescent="0.3">
      <c r="A52568" t="s">
        <v>57991</v>
      </c>
      <c r="B52568">
        <v>1</v>
      </c>
      <c r="C52568">
        <f>COUNTIF(B:B, B52568) / ROWS(degree[])</f>
        <v>0.81954761506675899</v>
      </c>
    </row>
    <row r="52569" spans="1:3" x14ac:dyDescent="0.3">
      <c r="A52569" t="s">
        <v>57994</v>
      </c>
      <c r="B52569">
        <v>1</v>
      </c>
      <c r="C52569">
        <f>COUNTIF(B:B, B52569) / ROWS(degree[])</f>
        <v>0.81954761506675899</v>
      </c>
    </row>
    <row r="52570" spans="1:3" x14ac:dyDescent="0.3">
      <c r="A52570" t="s">
        <v>57995</v>
      </c>
      <c r="B52570">
        <v>1</v>
      </c>
      <c r="C52570">
        <f>COUNTIF(B:B, B52570) / ROWS(degree[])</f>
        <v>0.81954761506675899</v>
      </c>
    </row>
    <row r="52571" spans="1:3" x14ac:dyDescent="0.3">
      <c r="A52571" t="s">
        <v>57996</v>
      </c>
      <c r="B52571">
        <v>1</v>
      </c>
      <c r="C52571">
        <f>COUNTIF(B:B, B52571) / ROWS(degree[])</f>
        <v>0.81954761506675899</v>
      </c>
    </row>
    <row r="52572" spans="1:3" x14ac:dyDescent="0.3">
      <c r="A52572" t="s">
        <v>57997</v>
      </c>
      <c r="B52572">
        <v>1</v>
      </c>
      <c r="C52572">
        <f>COUNTIF(B:B, B52572) / ROWS(degree[])</f>
        <v>0.81954761506675899</v>
      </c>
    </row>
    <row r="52573" spans="1:3" x14ac:dyDescent="0.3">
      <c r="A52573" t="s">
        <v>57998</v>
      </c>
      <c r="B52573">
        <v>1</v>
      </c>
      <c r="C52573">
        <f>COUNTIF(B:B, B52573) / ROWS(degree[])</f>
        <v>0.81954761506675899</v>
      </c>
    </row>
    <row r="52574" spans="1:3" x14ac:dyDescent="0.3">
      <c r="A52574" t="s">
        <v>58000</v>
      </c>
      <c r="B52574">
        <v>1</v>
      </c>
      <c r="C52574">
        <f>COUNTIF(B:B, B52574) / ROWS(degree[])</f>
        <v>0.81954761506675899</v>
      </c>
    </row>
    <row r="52575" spans="1:3" x14ac:dyDescent="0.3">
      <c r="A52575" t="s">
        <v>58001</v>
      </c>
      <c r="B52575">
        <v>1</v>
      </c>
      <c r="C52575">
        <f>COUNTIF(B:B, B52575) / ROWS(degree[])</f>
        <v>0.81954761506675899</v>
      </c>
    </row>
    <row r="52576" spans="1:3" x14ac:dyDescent="0.3">
      <c r="A52576" t="s">
        <v>58002</v>
      </c>
      <c r="B52576">
        <v>1</v>
      </c>
      <c r="C52576">
        <f>COUNTIF(B:B, B52576) / ROWS(degree[])</f>
        <v>0.81954761506675899</v>
      </c>
    </row>
    <row r="52577" spans="1:3" x14ac:dyDescent="0.3">
      <c r="A52577" t="s">
        <v>58003</v>
      </c>
      <c r="B52577">
        <v>1</v>
      </c>
      <c r="C52577">
        <f>COUNTIF(B:B, B52577) / ROWS(degree[])</f>
        <v>0.81954761506675899</v>
      </c>
    </row>
    <row r="52578" spans="1:3" x14ac:dyDescent="0.3">
      <c r="A52578" t="s">
        <v>58004</v>
      </c>
      <c r="B52578">
        <v>1</v>
      </c>
      <c r="C52578">
        <f>COUNTIF(B:B, B52578) / ROWS(degree[])</f>
        <v>0.81954761506675899</v>
      </c>
    </row>
    <row r="52579" spans="1:3" x14ac:dyDescent="0.3">
      <c r="A52579" t="s">
        <v>58005</v>
      </c>
      <c r="B52579">
        <v>1</v>
      </c>
      <c r="C52579">
        <f>COUNTIF(B:B, B52579) / ROWS(degree[])</f>
        <v>0.81954761506675899</v>
      </c>
    </row>
    <row r="52580" spans="1:3" x14ac:dyDescent="0.3">
      <c r="A52580" t="s">
        <v>58007</v>
      </c>
      <c r="B52580">
        <v>1</v>
      </c>
      <c r="C52580">
        <f>COUNTIF(B:B, B52580) / ROWS(degree[])</f>
        <v>0.81954761506675899</v>
      </c>
    </row>
    <row r="52581" spans="1:3" x14ac:dyDescent="0.3">
      <c r="A52581" t="s">
        <v>58008</v>
      </c>
      <c r="B52581">
        <v>1</v>
      </c>
      <c r="C52581">
        <f>COUNTIF(B:B, B52581) / ROWS(degree[])</f>
        <v>0.81954761506675899</v>
      </c>
    </row>
    <row r="52582" spans="1:3" x14ac:dyDescent="0.3">
      <c r="A52582" t="s">
        <v>58009</v>
      </c>
      <c r="B52582">
        <v>1</v>
      </c>
      <c r="C52582">
        <f>COUNTIF(B:B, B52582) / ROWS(degree[])</f>
        <v>0.81954761506675899</v>
      </c>
    </row>
    <row r="52583" spans="1:3" x14ac:dyDescent="0.3">
      <c r="A52583" t="s">
        <v>58010</v>
      </c>
      <c r="B52583">
        <v>1</v>
      </c>
      <c r="C52583">
        <f>COUNTIF(B:B, B52583) / ROWS(degree[])</f>
        <v>0.81954761506675899</v>
      </c>
    </row>
    <row r="52584" spans="1:3" x14ac:dyDescent="0.3">
      <c r="A52584" t="s">
        <v>58011</v>
      </c>
      <c r="B52584">
        <v>1</v>
      </c>
      <c r="C52584">
        <f>COUNTIF(B:B, B52584) / ROWS(degree[])</f>
        <v>0.81954761506675899</v>
      </c>
    </row>
    <row r="52585" spans="1:3" x14ac:dyDescent="0.3">
      <c r="A52585" t="s">
        <v>58012</v>
      </c>
      <c r="B52585">
        <v>1</v>
      </c>
      <c r="C52585">
        <f>COUNTIF(B:B, B52585) / ROWS(degree[])</f>
        <v>0.81954761506675899</v>
      </c>
    </row>
    <row r="52586" spans="1:3" x14ac:dyDescent="0.3">
      <c r="A52586" t="s">
        <v>58013</v>
      </c>
      <c r="B52586">
        <v>1</v>
      </c>
      <c r="C52586">
        <f>COUNTIF(B:B, B52586) / ROWS(degree[])</f>
        <v>0.81954761506675899</v>
      </c>
    </row>
    <row r="52587" spans="1:3" x14ac:dyDescent="0.3">
      <c r="A52587" t="s">
        <v>58014</v>
      </c>
      <c r="B52587">
        <v>1</v>
      </c>
      <c r="C52587">
        <f>COUNTIF(B:B, B52587) / ROWS(degree[])</f>
        <v>0.81954761506675899</v>
      </c>
    </row>
    <row r="52588" spans="1:3" x14ac:dyDescent="0.3">
      <c r="A52588" t="s">
        <v>58015</v>
      </c>
      <c r="B52588">
        <v>1</v>
      </c>
      <c r="C52588">
        <f>COUNTIF(B:B, B52588) / ROWS(degree[])</f>
        <v>0.81954761506675899</v>
      </c>
    </row>
    <row r="52589" spans="1:3" x14ac:dyDescent="0.3">
      <c r="A52589" t="s">
        <v>58016</v>
      </c>
      <c r="B52589">
        <v>1</v>
      </c>
      <c r="C52589">
        <f>COUNTIF(B:B, B52589) / ROWS(degree[])</f>
        <v>0.81954761506675899</v>
      </c>
    </row>
    <row r="52590" spans="1:3" x14ac:dyDescent="0.3">
      <c r="A52590" t="s">
        <v>58017</v>
      </c>
      <c r="B52590">
        <v>1</v>
      </c>
      <c r="C52590">
        <f>COUNTIF(B:B, B52590) / ROWS(degree[])</f>
        <v>0.81954761506675899</v>
      </c>
    </row>
    <row r="52591" spans="1:3" x14ac:dyDescent="0.3">
      <c r="A52591" t="s">
        <v>58018</v>
      </c>
      <c r="B52591">
        <v>1</v>
      </c>
      <c r="C52591">
        <f>COUNTIF(B:B, B52591) / ROWS(degree[])</f>
        <v>0.81954761506675899</v>
      </c>
    </row>
    <row r="52592" spans="1:3" x14ac:dyDescent="0.3">
      <c r="A52592" t="s">
        <v>58021</v>
      </c>
      <c r="B52592">
        <v>1</v>
      </c>
      <c r="C52592">
        <f>COUNTIF(B:B, B52592) / ROWS(degree[])</f>
        <v>0.81954761506675899</v>
      </c>
    </row>
    <row r="52593" spans="1:3" x14ac:dyDescent="0.3">
      <c r="A52593" t="s">
        <v>58022</v>
      </c>
      <c r="B52593">
        <v>1</v>
      </c>
      <c r="C52593">
        <f>COUNTIF(B:B, B52593) / ROWS(degree[])</f>
        <v>0.81954761506675899</v>
      </c>
    </row>
    <row r="52594" spans="1:3" x14ac:dyDescent="0.3">
      <c r="A52594" t="s">
        <v>58023</v>
      </c>
      <c r="B52594">
        <v>1</v>
      </c>
      <c r="C52594">
        <f>COUNTIF(B:B, B52594) / ROWS(degree[])</f>
        <v>0.81954761506675899</v>
      </c>
    </row>
    <row r="52595" spans="1:3" x14ac:dyDescent="0.3">
      <c r="A52595" t="s">
        <v>58024</v>
      </c>
      <c r="B52595">
        <v>1</v>
      </c>
      <c r="C52595">
        <f>COUNTIF(B:B, B52595) / ROWS(degree[])</f>
        <v>0.81954761506675899</v>
      </c>
    </row>
    <row r="52596" spans="1:3" x14ac:dyDescent="0.3">
      <c r="A52596" t="s">
        <v>58025</v>
      </c>
      <c r="B52596">
        <v>1</v>
      </c>
      <c r="C52596">
        <f>COUNTIF(B:B, B52596) / ROWS(degree[])</f>
        <v>0.81954761506675899</v>
      </c>
    </row>
    <row r="52597" spans="1:3" x14ac:dyDescent="0.3">
      <c r="A52597" t="s">
        <v>58026</v>
      </c>
      <c r="B52597">
        <v>1</v>
      </c>
      <c r="C52597">
        <f>COUNTIF(B:B, B52597) / ROWS(degree[])</f>
        <v>0.81954761506675899</v>
      </c>
    </row>
    <row r="52598" spans="1:3" x14ac:dyDescent="0.3">
      <c r="A52598" t="s">
        <v>58027</v>
      </c>
      <c r="B52598">
        <v>1</v>
      </c>
      <c r="C52598">
        <f>COUNTIF(B:B, B52598) / ROWS(degree[])</f>
        <v>0.81954761506675899</v>
      </c>
    </row>
    <row r="52599" spans="1:3" x14ac:dyDescent="0.3">
      <c r="A52599" t="s">
        <v>58028</v>
      </c>
      <c r="B52599">
        <v>1</v>
      </c>
      <c r="C52599">
        <f>COUNTIF(B:B, B52599) / ROWS(degree[])</f>
        <v>0.81954761506675899</v>
      </c>
    </row>
    <row r="52600" spans="1:3" x14ac:dyDescent="0.3">
      <c r="A52600" t="s">
        <v>58029</v>
      </c>
      <c r="B52600">
        <v>1</v>
      </c>
      <c r="C52600">
        <f>COUNTIF(B:B, B52600) / ROWS(degree[])</f>
        <v>0.81954761506675899</v>
      </c>
    </row>
    <row r="52601" spans="1:3" x14ac:dyDescent="0.3">
      <c r="A52601" t="s">
        <v>58030</v>
      </c>
      <c r="B52601">
        <v>1</v>
      </c>
      <c r="C52601">
        <f>COUNTIF(B:B, B52601) / ROWS(degree[])</f>
        <v>0.81954761506675899</v>
      </c>
    </row>
    <row r="52602" spans="1:3" x14ac:dyDescent="0.3">
      <c r="A52602" t="s">
        <v>58031</v>
      </c>
      <c r="B52602">
        <v>1</v>
      </c>
      <c r="C52602">
        <f>COUNTIF(B:B, B52602) / ROWS(degree[])</f>
        <v>0.81954761506675899</v>
      </c>
    </row>
    <row r="52603" spans="1:3" x14ac:dyDescent="0.3">
      <c r="A52603" t="s">
        <v>58032</v>
      </c>
      <c r="B52603">
        <v>1</v>
      </c>
      <c r="C52603">
        <f>COUNTIF(B:B, B52603) / ROWS(degree[])</f>
        <v>0.81954761506675899</v>
      </c>
    </row>
    <row r="52604" spans="1:3" x14ac:dyDescent="0.3">
      <c r="A52604" t="s">
        <v>58033</v>
      </c>
      <c r="B52604">
        <v>1</v>
      </c>
      <c r="C52604">
        <f>COUNTIF(B:B, B52604) / ROWS(degree[])</f>
        <v>0.81954761506675899</v>
      </c>
    </row>
    <row r="52605" spans="1:3" x14ac:dyDescent="0.3">
      <c r="A52605" t="s">
        <v>58034</v>
      </c>
      <c r="B52605">
        <v>1</v>
      </c>
      <c r="C52605">
        <f>COUNTIF(B:B, B52605) / ROWS(degree[])</f>
        <v>0.81954761506675899</v>
      </c>
    </row>
    <row r="52606" spans="1:3" x14ac:dyDescent="0.3">
      <c r="A52606" t="s">
        <v>58035</v>
      </c>
      <c r="B52606">
        <v>1</v>
      </c>
      <c r="C52606">
        <f>COUNTIF(B:B, B52606) / ROWS(degree[])</f>
        <v>0.81954761506675899</v>
      </c>
    </row>
    <row r="52607" spans="1:3" x14ac:dyDescent="0.3">
      <c r="A52607" t="s">
        <v>58036</v>
      </c>
      <c r="B52607">
        <v>1</v>
      </c>
      <c r="C52607">
        <f>COUNTIF(B:B, B52607) / ROWS(degree[])</f>
        <v>0.81954761506675899</v>
      </c>
    </row>
    <row r="52608" spans="1:3" x14ac:dyDescent="0.3">
      <c r="A52608" t="s">
        <v>58037</v>
      </c>
      <c r="B52608">
        <v>1</v>
      </c>
      <c r="C52608">
        <f>COUNTIF(B:B, B52608) / ROWS(degree[])</f>
        <v>0.81954761506675899</v>
      </c>
    </row>
    <row r="52609" spans="1:3" x14ac:dyDescent="0.3">
      <c r="A52609" t="s">
        <v>58038</v>
      </c>
      <c r="B52609">
        <v>1</v>
      </c>
      <c r="C52609">
        <f>COUNTIF(B:B, B52609) / ROWS(degree[])</f>
        <v>0.81954761506675899</v>
      </c>
    </row>
    <row r="52610" spans="1:3" x14ac:dyDescent="0.3">
      <c r="A52610" t="s">
        <v>58039</v>
      </c>
      <c r="B52610">
        <v>1</v>
      </c>
      <c r="C52610">
        <f>COUNTIF(B:B, B52610) / ROWS(degree[])</f>
        <v>0.81954761506675899</v>
      </c>
    </row>
    <row r="52611" spans="1:3" x14ac:dyDescent="0.3">
      <c r="A52611" t="s">
        <v>58040</v>
      </c>
      <c r="B52611">
        <v>1</v>
      </c>
      <c r="C52611">
        <f>COUNTIF(B:B, B52611) / ROWS(degree[])</f>
        <v>0.81954761506675899</v>
      </c>
    </row>
    <row r="52612" spans="1:3" x14ac:dyDescent="0.3">
      <c r="A52612" t="s">
        <v>58047</v>
      </c>
      <c r="B52612">
        <v>1</v>
      </c>
      <c r="C52612">
        <f>COUNTIF(B:B, B52612) / ROWS(degree[])</f>
        <v>0.81954761506675899</v>
      </c>
    </row>
    <row r="52613" spans="1:3" x14ac:dyDescent="0.3">
      <c r="A52613" t="s">
        <v>58049</v>
      </c>
      <c r="B52613">
        <v>1</v>
      </c>
      <c r="C52613">
        <f>COUNTIF(B:B, B52613) / ROWS(degree[])</f>
        <v>0.81954761506675899</v>
      </c>
    </row>
    <row r="52614" spans="1:3" x14ac:dyDescent="0.3">
      <c r="A52614" t="s">
        <v>58050</v>
      </c>
      <c r="B52614">
        <v>1</v>
      </c>
      <c r="C52614">
        <f>COUNTIF(B:B, B52614) / ROWS(degree[])</f>
        <v>0.81954761506675899</v>
      </c>
    </row>
    <row r="52615" spans="1:3" x14ac:dyDescent="0.3">
      <c r="A52615" t="s">
        <v>58051</v>
      </c>
      <c r="B52615">
        <v>1</v>
      </c>
      <c r="C52615">
        <f>COUNTIF(B:B, B52615) / ROWS(degree[])</f>
        <v>0.81954761506675899</v>
      </c>
    </row>
    <row r="52616" spans="1:3" x14ac:dyDescent="0.3">
      <c r="A52616" t="s">
        <v>58053</v>
      </c>
      <c r="B52616">
        <v>1</v>
      </c>
      <c r="C52616">
        <f>COUNTIF(B:B, B52616) / ROWS(degree[])</f>
        <v>0.81954761506675899</v>
      </c>
    </row>
    <row r="52617" spans="1:3" x14ac:dyDescent="0.3">
      <c r="A52617" t="s">
        <v>58054</v>
      </c>
      <c r="B52617">
        <v>1</v>
      </c>
      <c r="C52617">
        <f>COUNTIF(B:B, B52617) / ROWS(degree[])</f>
        <v>0.81954761506675899</v>
      </c>
    </row>
    <row r="52618" spans="1:3" x14ac:dyDescent="0.3">
      <c r="A52618" t="s">
        <v>58055</v>
      </c>
      <c r="B52618">
        <v>1</v>
      </c>
      <c r="C52618">
        <f>COUNTIF(B:B, B52618) / ROWS(degree[])</f>
        <v>0.81954761506675899</v>
      </c>
    </row>
    <row r="52619" spans="1:3" x14ac:dyDescent="0.3">
      <c r="A52619" t="s">
        <v>58056</v>
      </c>
      <c r="B52619">
        <v>1</v>
      </c>
      <c r="C52619">
        <f>COUNTIF(B:B, B52619) / ROWS(degree[])</f>
        <v>0.81954761506675899</v>
      </c>
    </row>
    <row r="52620" spans="1:3" x14ac:dyDescent="0.3">
      <c r="A52620" t="s">
        <v>58059</v>
      </c>
      <c r="B52620">
        <v>1</v>
      </c>
      <c r="C52620">
        <f>COUNTIF(B:B, B52620) / ROWS(degree[])</f>
        <v>0.81954761506675899</v>
      </c>
    </row>
    <row r="52621" spans="1:3" x14ac:dyDescent="0.3">
      <c r="A52621" t="s">
        <v>58060</v>
      </c>
      <c r="B52621">
        <v>1</v>
      </c>
      <c r="C52621">
        <f>COUNTIF(B:B, B52621) / ROWS(degree[])</f>
        <v>0.81954761506675899</v>
      </c>
    </row>
    <row r="52622" spans="1:3" x14ac:dyDescent="0.3">
      <c r="A52622" t="s">
        <v>58061</v>
      </c>
      <c r="B52622">
        <v>1</v>
      </c>
      <c r="C52622">
        <f>COUNTIF(B:B, B52622) / ROWS(degree[])</f>
        <v>0.81954761506675899</v>
      </c>
    </row>
    <row r="52623" spans="1:3" x14ac:dyDescent="0.3">
      <c r="A52623" t="s">
        <v>58062</v>
      </c>
      <c r="B52623">
        <v>1</v>
      </c>
      <c r="C52623">
        <f>COUNTIF(B:B, B52623) / ROWS(degree[])</f>
        <v>0.81954761506675899</v>
      </c>
    </row>
    <row r="52624" spans="1:3" x14ac:dyDescent="0.3">
      <c r="A52624" t="s">
        <v>58063</v>
      </c>
      <c r="B52624">
        <v>1</v>
      </c>
      <c r="C52624">
        <f>COUNTIF(B:B, B52624) / ROWS(degree[])</f>
        <v>0.81954761506675899</v>
      </c>
    </row>
    <row r="52625" spans="1:3" x14ac:dyDescent="0.3">
      <c r="A52625" t="s">
        <v>58064</v>
      </c>
      <c r="B52625">
        <v>1</v>
      </c>
      <c r="C52625">
        <f>COUNTIF(B:B, B52625) / ROWS(degree[])</f>
        <v>0.81954761506675899</v>
      </c>
    </row>
    <row r="52626" spans="1:3" x14ac:dyDescent="0.3">
      <c r="A52626" t="s">
        <v>58065</v>
      </c>
      <c r="B52626">
        <v>1</v>
      </c>
      <c r="C52626">
        <f>COUNTIF(B:B, B52626) / ROWS(degree[])</f>
        <v>0.81954761506675899</v>
      </c>
    </row>
    <row r="52627" spans="1:3" x14ac:dyDescent="0.3">
      <c r="A52627" t="s">
        <v>58066</v>
      </c>
      <c r="B52627">
        <v>1</v>
      </c>
      <c r="C52627">
        <f>COUNTIF(B:B, B52627) / ROWS(degree[])</f>
        <v>0.81954761506675899</v>
      </c>
    </row>
    <row r="52628" spans="1:3" x14ac:dyDescent="0.3">
      <c r="A52628" t="s">
        <v>58069</v>
      </c>
      <c r="B52628">
        <v>1</v>
      </c>
      <c r="C52628">
        <f>COUNTIF(B:B, B52628) / ROWS(degree[])</f>
        <v>0.81954761506675899</v>
      </c>
    </row>
    <row r="52629" spans="1:3" x14ac:dyDescent="0.3">
      <c r="A52629" t="s">
        <v>58070</v>
      </c>
      <c r="B52629">
        <v>1</v>
      </c>
      <c r="C52629">
        <f>COUNTIF(B:B, B52629) / ROWS(degree[])</f>
        <v>0.81954761506675899</v>
      </c>
    </row>
    <row r="52630" spans="1:3" x14ac:dyDescent="0.3">
      <c r="A52630" t="s">
        <v>58071</v>
      </c>
      <c r="B52630">
        <v>1</v>
      </c>
      <c r="C52630">
        <f>COUNTIF(B:B, B52630) / ROWS(degree[])</f>
        <v>0.81954761506675899</v>
      </c>
    </row>
    <row r="52631" spans="1:3" x14ac:dyDescent="0.3">
      <c r="A52631" t="s">
        <v>58072</v>
      </c>
      <c r="B52631">
        <v>1</v>
      </c>
      <c r="C52631">
        <f>COUNTIF(B:B, B52631) / ROWS(degree[])</f>
        <v>0.81954761506675899</v>
      </c>
    </row>
    <row r="52632" spans="1:3" x14ac:dyDescent="0.3">
      <c r="A52632" t="s">
        <v>58073</v>
      </c>
      <c r="B52632">
        <v>1</v>
      </c>
      <c r="C52632">
        <f>COUNTIF(B:B, B52632) / ROWS(degree[])</f>
        <v>0.81954761506675899</v>
      </c>
    </row>
    <row r="52633" spans="1:3" x14ac:dyDescent="0.3">
      <c r="A52633" t="s">
        <v>58074</v>
      </c>
      <c r="B52633">
        <v>1</v>
      </c>
      <c r="C52633">
        <f>COUNTIF(B:B, B52633) / ROWS(degree[])</f>
        <v>0.81954761506675899</v>
      </c>
    </row>
    <row r="52634" spans="1:3" x14ac:dyDescent="0.3">
      <c r="A52634" t="s">
        <v>58075</v>
      </c>
      <c r="B52634">
        <v>1</v>
      </c>
      <c r="C52634">
        <f>COUNTIF(B:B, B52634) / ROWS(degree[])</f>
        <v>0.81954761506675899</v>
      </c>
    </row>
    <row r="52635" spans="1:3" x14ac:dyDescent="0.3">
      <c r="A52635" t="s">
        <v>58076</v>
      </c>
      <c r="B52635">
        <v>1</v>
      </c>
      <c r="C52635">
        <f>COUNTIF(B:B, B52635) / ROWS(degree[])</f>
        <v>0.81954761506675899</v>
      </c>
    </row>
    <row r="52636" spans="1:3" x14ac:dyDescent="0.3">
      <c r="A52636" t="s">
        <v>58077</v>
      </c>
      <c r="B52636">
        <v>1</v>
      </c>
      <c r="C52636">
        <f>COUNTIF(B:B, B52636) / ROWS(degree[])</f>
        <v>0.81954761506675899</v>
      </c>
    </row>
    <row r="52637" spans="1:3" x14ac:dyDescent="0.3">
      <c r="A52637" t="s">
        <v>58079</v>
      </c>
      <c r="B52637">
        <v>1</v>
      </c>
      <c r="C52637">
        <f>COUNTIF(B:B, B52637) / ROWS(degree[])</f>
        <v>0.81954761506675899</v>
      </c>
    </row>
    <row r="52638" spans="1:3" x14ac:dyDescent="0.3">
      <c r="A52638" t="s">
        <v>58081</v>
      </c>
      <c r="B52638">
        <v>1</v>
      </c>
      <c r="C52638">
        <f>COUNTIF(B:B, B52638) / ROWS(degree[])</f>
        <v>0.81954761506675899</v>
      </c>
    </row>
    <row r="52639" spans="1:3" x14ac:dyDescent="0.3">
      <c r="A52639" t="s">
        <v>58082</v>
      </c>
      <c r="B52639">
        <v>1</v>
      </c>
      <c r="C52639">
        <f>COUNTIF(B:B, B52639) / ROWS(degree[])</f>
        <v>0.81954761506675899</v>
      </c>
    </row>
    <row r="52640" spans="1:3" x14ac:dyDescent="0.3">
      <c r="A52640" t="s">
        <v>58083</v>
      </c>
      <c r="B52640">
        <v>1</v>
      </c>
      <c r="C52640">
        <f>COUNTIF(B:B, B52640) / ROWS(degree[])</f>
        <v>0.81954761506675899</v>
      </c>
    </row>
    <row r="52641" spans="1:3" x14ac:dyDescent="0.3">
      <c r="A52641" t="s">
        <v>58084</v>
      </c>
      <c r="B52641">
        <v>1</v>
      </c>
      <c r="C52641">
        <f>COUNTIF(B:B, B52641) / ROWS(degree[])</f>
        <v>0.81954761506675899</v>
      </c>
    </row>
    <row r="52642" spans="1:3" x14ac:dyDescent="0.3">
      <c r="A52642" t="s">
        <v>58087</v>
      </c>
      <c r="B52642">
        <v>1</v>
      </c>
      <c r="C52642">
        <f>COUNTIF(B:B, B52642) / ROWS(degree[])</f>
        <v>0.81954761506675899</v>
      </c>
    </row>
    <row r="52643" spans="1:3" x14ac:dyDescent="0.3">
      <c r="A52643" t="s">
        <v>58088</v>
      </c>
      <c r="B52643">
        <v>1</v>
      </c>
      <c r="C52643">
        <f>COUNTIF(B:B, B52643) / ROWS(degree[])</f>
        <v>0.81954761506675899</v>
      </c>
    </row>
    <row r="52644" spans="1:3" x14ac:dyDescent="0.3">
      <c r="A52644" t="s">
        <v>58089</v>
      </c>
      <c r="B52644">
        <v>1</v>
      </c>
      <c r="C52644">
        <f>COUNTIF(B:B, B52644) / ROWS(degree[])</f>
        <v>0.81954761506675899</v>
      </c>
    </row>
    <row r="52645" spans="1:3" x14ac:dyDescent="0.3">
      <c r="A52645" t="s">
        <v>58092</v>
      </c>
      <c r="B52645">
        <v>1</v>
      </c>
      <c r="C52645">
        <f>COUNTIF(B:B, B52645) / ROWS(degree[])</f>
        <v>0.81954761506675899</v>
      </c>
    </row>
    <row r="52646" spans="1:3" x14ac:dyDescent="0.3">
      <c r="A52646" t="s">
        <v>58093</v>
      </c>
      <c r="B52646">
        <v>1</v>
      </c>
      <c r="C52646">
        <f>COUNTIF(B:B, B52646) / ROWS(degree[])</f>
        <v>0.81954761506675899</v>
      </c>
    </row>
    <row r="52647" spans="1:3" x14ac:dyDescent="0.3">
      <c r="A52647" t="s">
        <v>58094</v>
      </c>
      <c r="B52647">
        <v>1</v>
      </c>
      <c r="C52647">
        <f>COUNTIF(B:B, B52647) / ROWS(degree[])</f>
        <v>0.81954761506675899</v>
      </c>
    </row>
    <row r="52648" spans="1:3" x14ac:dyDescent="0.3">
      <c r="A52648" t="s">
        <v>58095</v>
      </c>
      <c r="B52648">
        <v>1</v>
      </c>
      <c r="C52648">
        <f>COUNTIF(B:B, B52648) / ROWS(degree[])</f>
        <v>0.81954761506675899</v>
      </c>
    </row>
    <row r="52649" spans="1:3" x14ac:dyDescent="0.3">
      <c r="A52649" t="s">
        <v>58096</v>
      </c>
      <c r="B52649">
        <v>1</v>
      </c>
      <c r="C52649">
        <f>COUNTIF(B:B, B52649) / ROWS(degree[])</f>
        <v>0.81954761506675899</v>
      </c>
    </row>
    <row r="52650" spans="1:3" x14ac:dyDescent="0.3">
      <c r="A52650" t="s">
        <v>58097</v>
      </c>
      <c r="B52650">
        <v>1</v>
      </c>
      <c r="C52650">
        <f>COUNTIF(B:B, B52650) / ROWS(degree[])</f>
        <v>0.81954761506675899</v>
      </c>
    </row>
    <row r="52651" spans="1:3" x14ac:dyDescent="0.3">
      <c r="A52651" t="s">
        <v>58098</v>
      </c>
      <c r="B52651">
        <v>1</v>
      </c>
      <c r="C52651">
        <f>COUNTIF(B:B, B52651) / ROWS(degree[])</f>
        <v>0.81954761506675899</v>
      </c>
    </row>
    <row r="52652" spans="1:3" x14ac:dyDescent="0.3">
      <c r="A52652" t="s">
        <v>58099</v>
      </c>
      <c r="B52652">
        <v>1</v>
      </c>
      <c r="C52652">
        <f>COUNTIF(B:B, B52652) / ROWS(degree[])</f>
        <v>0.81954761506675899</v>
      </c>
    </row>
    <row r="52653" spans="1:3" x14ac:dyDescent="0.3">
      <c r="A52653" t="s">
        <v>58100</v>
      </c>
      <c r="B52653">
        <v>1</v>
      </c>
      <c r="C52653">
        <f>COUNTIF(B:B, B52653) / ROWS(degree[])</f>
        <v>0.81954761506675899</v>
      </c>
    </row>
    <row r="52654" spans="1:3" x14ac:dyDescent="0.3">
      <c r="A52654" t="s">
        <v>58101</v>
      </c>
      <c r="B52654">
        <v>1</v>
      </c>
      <c r="C52654">
        <f>COUNTIF(B:B, B52654) / ROWS(degree[])</f>
        <v>0.81954761506675899</v>
      </c>
    </row>
    <row r="52655" spans="1:3" x14ac:dyDescent="0.3">
      <c r="A52655" t="s">
        <v>58102</v>
      </c>
      <c r="B52655">
        <v>1</v>
      </c>
      <c r="C52655">
        <f>COUNTIF(B:B, B52655) / ROWS(degree[])</f>
        <v>0.81954761506675899</v>
      </c>
    </row>
    <row r="52656" spans="1:3" x14ac:dyDescent="0.3">
      <c r="A52656" t="s">
        <v>58104</v>
      </c>
      <c r="B52656">
        <v>1</v>
      </c>
      <c r="C52656">
        <f>COUNTIF(B:B, B52656) / ROWS(degree[])</f>
        <v>0.81954761506675899</v>
      </c>
    </row>
    <row r="52657" spans="1:3" x14ac:dyDescent="0.3">
      <c r="A52657" t="s">
        <v>58105</v>
      </c>
      <c r="B52657">
        <v>1</v>
      </c>
      <c r="C52657">
        <f>COUNTIF(B:B, B52657) / ROWS(degree[])</f>
        <v>0.81954761506675899</v>
      </c>
    </row>
    <row r="52658" spans="1:3" x14ac:dyDescent="0.3">
      <c r="A52658" t="s">
        <v>58106</v>
      </c>
      <c r="B52658">
        <v>1</v>
      </c>
      <c r="C52658">
        <f>COUNTIF(B:B, B52658) / ROWS(degree[])</f>
        <v>0.81954761506675899</v>
      </c>
    </row>
    <row r="52659" spans="1:3" x14ac:dyDescent="0.3">
      <c r="A52659" t="s">
        <v>58107</v>
      </c>
      <c r="B52659">
        <v>1</v>
      </c>
      <c r="C52659">
        <f>COUNTIF(B:B, B52659) / ROWS(degree[])</f>
        <v>0.81954761506675899</v>
      </c>
    </row>
    <row r="52660" spans="1:3" x14ac:dyDescent="0.3">
      <c r="A52660" t="s">
        <v>58108</v>
      </c>
      <c r="B52660">
        <v>1</v>
      </c>
      <c r="C52660">
        <f>COUNTIF(B:B, B52660) / ROWS(degree[])</f>
        <v>0.81954761506675899</v>
      </c>
    </row>
    <row r="52661" spans="1:3" x14ac:dyDescent="0.3">
      <c r="A52661" t="s">
        <v>58110</v>
      </c>
      <c r="B52661">
        <v>1</v>
      </c>
      <c r="C52661">
        <f>COUNTIF(B:B, B52661) / ROWS(degree[])</f>
        <v>0.81954761506675899</v>
      </c>
    </row>
    <row r="52662" spans="1:3" x14ac:dyDescent="0.3">
      <c r="A52662" t="s">
        <v>58113</v>
      </c>
      <c r="B52662">
        <v>1</v>
      </c>
      <c r="C52662">
        <f>COUNTIF(B:B, B52662) / ROWS(degree[])</f>
        <v>0.81954761506675899</v>
      </c>
    </row>
    <row r="52663" spans="1:3" x14ac:dyDescent="0.3">
      <c r="A52663" t="s">
        <v>58114</v>
      </c>
      <c r="B52663">
        <v>1</v>
      </c>
      <c r="C52663">
        <f>COUNTIF(B:B, B52663) / ROWS(degree[])</f>
        <v>0.81954761506675899</v>
      </c>
    </row>
    <row r="52664" spans="1:3" x14ac:dyDescent="0.3">
      <c r="A52664" t="s">
        <v>58115</v>
      </c>
      <c r="B52664">
        <v>1</v>
      </c>
      <c r="C52664">
        <f>COUNTIF(B:B, B52664) / ROWS(degree[])</f>
        <v>0.81954761506675899</v>
      </c>
    </row>
    <row r="52665" spans="1:3" x14ac:dyDescent="0.3">
      <c r="A52665" t="s">
        <v>58116</v>
      </c>
      <c r="B52665">
        <v>1</v>
      </c>
      <c r="C52665">
        <f>COUNTIF(B:B, B52665) / ROWS(degree[])</f>
        <v>0.81954761506675899</v>
      </c>
    </row>
    <row r="52666" spans="1:3" x14ac:dyDescent="0.3">
      <c r="A52666" t="s">
        <v>58117</v>
      </c>
      <c r="B52666">
        <v>1</v>
      </c>
      <c r="C52666">
        <f>COUNTIF(B:B, B52666) / ROWS(degree[])</f>
        <v>0.81954761506675899</v>
      </c>
    </row>
    <row r="52667" spans="1:3" x14ac:dyDescent="0.3">
      <c r="A52667" t="s">
        <v>58118</v>
      </c>
      <c r="B52667">
        <v>1</v>
      </c>
      <c r="C52667">
        <f>COUNTIF(B:B, B52667) / ROWS(degree[])</f>
        <v>0.81954761506675899</v>
      </c>
    </row>
    <row r="52668" spans="1:3" x14ac:dyDescent="0.3">
      <c r="A52668" t="s">
        <v>58119</v>
      </c>
      <c r="B52668">
        <v>1</v>
      </c>
      <c r="C52668">
        <f>COUNTIF(B:B, B52668) / ROWS(degree[])</f>
        <v>0.81954761506675899</v>
      </c>
    </row>
    <row r="52669" spans="1:3" x14ac:dyDescent="0.3">
      <c r="A52669" t="s">
        <v>58120</v>
      </c>
      <c r="B52669">
        <v>1</v>
      </c>
      <c r="C52669">
        <f>COUNTIF(B:B, B52669) / ROWS(degree[])</f>
        <v>0.81954761506675899</v>
      </c>
    </row>
    <row r="52670" spans="1:3" x14ac:dyDescent="0.3">
      <c r="A52670" t="s">
        <v>58121</v>
      </c>
      <c r="B52670">
        <v>1</v>
      </c>
      <c r="C52670">
        <f>COUNTIF(B:B, B52670) / ROWS(degree[])</f>
        <v>0.81954761506675899</v>
      </c>
    </row>
    <row r="52671" spans="1:3" x14ac:dyDescent="0.3">
      <c r="A52671" t="s">
        <v>58122</v>
      </c>
      <c r="B52671">
        <v>1</v>
      </c>
      <c r="C52671">
        <f>COUNTIF(B:B, B52671) / ROWS(degree[])</f>
        <v>0.81954761506675899</v>
      </c>
    </row>
    <row r="52672" spans="1:3" x14ac:dyDescent="0.3">
      <c r="A52672" t="s">
        <v>58125</v>
      </c>
      <c r="B52672">
        <v>1</v>
      </c>
      <c r="C52672">
        <f>COUNTIF(B:B, B52672) / ROWS(degree[])</f>
        <v>0.81954761506675899</v>
      </c>
    </row>
    <row r="52673" spans="1:3" x14ac:dyDescent="0.3">
      <c r="A52673" t="s">
        <v>58126</v>
      </c>
      <c r="B52673">
        <v>1</v>
      </c>
      <c r="C52673">
        <f>COUNTIF(B:B, B52673) / ROWS(degree[])</f>
        <v>0.81954761506675899</v>
      </c>
    </row>
    <row r="52674" spans="1:3" x14ac:dyDescent="0.3">
      <c r="A52674" t="s">
        <v>58127</v>
      </c>
      <c r="B52674">
        <v>1</v>
      </c>
      <c r="C52674">
        <f>COUNTIF(B:B, B52674) / ROWS(degree[])</f>
        <v>0.81954761506675899</v>
      </c>
    </row>
    <row r="52675" spans="1:3" x14ac:dyDescent="0.3">
      <c r="A52675" t="s">
        <v>58129</v>
      </c>
      <c r="B52675">
        <v>1</v>
      </c>
      <c r="C52675">
        <f>COUNTIF(B:B, B52675) / ROWS(degree[])</f>
        <v>0.81954761506675899</v>
      </c>
    </row>
    <row r="52676" spans="1:3" x14ac:dyDescent="0.3">
      <c r="A52676" t="s">
        <v>58130</v>
      </c>
      <c r="B52676">
        <v>1</v>
      </c>
      <c r="C52676">
        <f>COUNTIF(B:B, B52676) / ROWS(degree[])</f>
        <v>0.81954761506675899</v>
      </c>
    </row>
    <row r="52677" spans="1:3" x14ac:dyDescent="0.3">
      <c r="A52677" t="s">
        <v>58131</v>
      </c>
      <c r="B52677">
        <v>1</v>
      </c>
      <c r="C52677">
        <f>COUNTIF(B:B, B52677) / ROWS(degree[])</f>
        <v>0.81954761506675899</v>
      </c>
    </row>
    <row r="52678" spans="1:3" x14ac:dyDescent="0.3">
      <c r="A52678" t="s">
        <v>58132</v>
      </c>
      <c r="B52678">
        <v>1</v>
      </c>
      <c r="C52678">
        <f>COUNTIF(B:B, B52678) / ROWS(degree[])</f>
        <v>0.81954761506675899</v>
      </c>
    </row>
    <row r="52679" spans="1:3" x14ac:dyDescent="0.3">
      <c r="A52679" t="s">
        <v>58134</v>
      </c>
      <c r="B52679">
        <v>1</v>
      </c>
      <c r="C52679">
        <f>COUNTIF(B:B, B52679) / ROWS(degree[])</f>
        <v>0.81954761506675899</v>
      </c>
    </row>
    <row r="52680" spans="1:3" x14ac:dyDescent="0.3">
      <c r="A52680" t="s">
        <v>58135</v>
      </c>
      <c r="B52680">
        <v>1</v>
      </c>
      <c r="C52680">
        <f>COUNTIF(B:B, B52680) / ROWS(degree[])</f>
        <v>0.81954761506675899</v>
      </c>
    </row>
    <row r="52681" spans="1:3" x14ac:dyDescent="0.3">
      <c r="A52681" t="s">
        <v>58136</v>
      </c>
      <c r="B52681">
        <v>1</v>
      </c>
      <c r="C52681">
        <f>COUNTIF(B:B, B52681) / ROWS(degree[])</f>
        <v>0.81954761506675899</v>
      </c>
    </row>
    <row r="52682" spans="1:3" x14ac:dyDescent="0.3">
      <c r="A52682" t="s">
        <v>58137</v>
      </c>
      <c r="B52682">
        <v>1</v>
      </c>
      <c r="C52682">
        <f>COUNTIF(B:B, B52682) / ROWS(degree[])</f>
        <v>0.81954761506675899</v>
      </c>
    </row>
    <row r="52683" spans="1:3" x14ac:dyDescent="0.3">
      <c r="A52683" t="s">
        <v>58138</v>
      </c>
      <c r="B52683">
        <v>1</v>
      </c>
      <c r="C52683">
        <f>COUNTIF(B:B, B52683) / ROWS(degree[])</f>
        <v>0.81954761506675899</v>
      </c>
    </row>
    <row r="52684" spans="1:3" x14ac:dyDescent="0.3">
      <c r="A52684" t="s">
        <v>58139</v>
      </c>
      <c r="B52684">
        <v>1</v>
      </c>
      <c r="C52684">
        <f>COUNTIF(B:B, B52684) / ROWS(degree[])</f>
        <v>0.81954761506675899</v>
      </c>
    </row>
    <row r="52685" spans="1:3" x14ac:dyDescent="0.3">
      <c r="A52685" t="s">
        <v>58142</v>
      </c>
      <c r="B52685">
        <v>1</v>
      </c>
      <c r="C52685">
        <f>COUNTIF(B:B, B52685) / ROWS(degree[])</f>
        <v>0.81954761506675899</v>
      </c>
    </row>
    <row r="52686" spans="1:3" x14ac:dyDescent="0.3">
      <c r="A52686" t="s">
        <v>58143</v>
      </c>
      <c r="B52686">
        <v>1</v>
      </c>
      <c r="C52686">
        <f>COUNTIF(B:B, B52686) / ROWS(degree[])</f>
        <v>0.81954761506675899</v>
      </c>
    </row>
    <row r="52687" spans="1:3" x14ac:dyDescent="0.3">
      <c r="A52687" t="s">
        <v>58144</v>
      </c>
      <c r="B52687">
        <v>1</v>
      </c>
      <c r="C52687">
        <f>COUNTIF(B:B, B52687) / ROWS(degree[])</f>
        <v>0.81954761506675899</v>
      </c>
    </row>
    <row r="52688" spans="1:3" x14ac:dyDescent="0.3">
      <c r="A52688" t="s">
        <v>58147</v>
      </c>
      <c r="B52688">
        <v>1</v>
      </c>
      <c r="C52688">
        <f>COUNTIF(B:B, B52688) / ROWS(degree[])</f>
        <v>0.81954761506675899</v>
      </c>
    </row>
    <row r="52689" spans="1:3" x14ac:dyDescent="0.3">
      <c r="A52689" t="s">
        <v>58148</v>
      </c>
      <c r="B52689">
        <v>1</v>
      </c>
      <c r="C52689">
        <f>COUNTIF(B:B, B52689) / ROWS(degree[])</f>
        <v>0.81954761506675899</v>
      </c>
    </row>
    <row r="52690" spans="1:3" x14ac:dyDescent="0.3">
      <c r="A52690" t="s">
        <v>58153</v>
      </c>
      <c r="B52690">
        <v>1</v>
      </c>
      <c r="C52690">
        <f>COUNTIF(B:B, B52690) / ROWS(degree[])</f>
        <v>0.81954761506675899</v>
      </c>
    </row>
    <row r="52691" spans="1:3" x14ac:dyDescent="0.3">
      <c r="A52691" t="s">
        <v>58154</v>
      </c>
      <c r="B52691">
        <v>1</v>
      </c>
      <c r="C52691">
        <f>COUNTIF(B:B, B52691) / ROWS(degree[])</f>
        <v>0.81954761506675899</v>
      </c>
    </row>
    <row r="52692" spans="1:3" x14ac:dyDescent="0.3">
      <c r="A52692" t="s">
        <v>58156</v>
      </c>
      <c r="B52692">
        <v>1</v>
      </c>
      <c r="C52692">
        <f>COUNTIF(B:B, B52692) / ROWS(degree[])</f>
        <v>0.81954761506675899</v>
      </c>
    </row>
    <row r="52693" spans="1:3" x14ac:dyDescent="0.3">
      <c r="A52693" t="s">
        <v>58158</v>
      </c>
      <c r="B52693">
        <v>1</v>
      </c>
      <c r="C52693">
        <f>COUNTIF(B:B, B52693) / ROWS(degree[])</f>
        <v>0.81954761506675899</v>
      </c>
    </row>
    <row r="52694" spans="1:3" x14ac:dyDescent="0.3">
      <c r="A52694" t="s">
        <v>58159</v>
      </c>
      <c r="B52694">
        <v>1</v>
      </c>
      <c r="C52694">
        <f>COUNTIF(B:B, B52694) / ROWS(degree[])</f>
        <v>0.81954761506675899</v>
      </c>
    </row>
    <row r="52695" spans="1:3" x14ac:dyDescent="0.3">
      <c r="A52695" t="s">
        <v>58160</v>
      </c>
      <c r="B52695">
        <v>1</v>
      </c>
      <c r="C52695">
        <f>COUNTIF(B:B, B52695) / ROWS(degree[])</f>
        <v>0.81954761506675899</v>
      </c>
    </row>
    <row r="52696" spans="1:3" x14ac:dyDescent="0.3">
      <c r="A52696" t="s">
        <v>58163</v>
      </c>
      <c r="B52696">
        <v>1</v>
      </c>
      <c r="C52696">
        <f>COUNTIF(B:B, B52696) / ROWS(degree[])</f>
        <v>0.81954761506675899</v>
      </c>
    </row>
    <row r="52697" spans="1:3" x14ac:dyDescent="0.3">
      <c r="A52697" t="s">
        <v>58165</v>
      </c>
      <c r="B52697">
        <v>1</v>
      </c>
      <c r="C52697">
        <f>COUNTIF(B:B, B52697) / ROWS(degree[])</f>
        <v>0.81954761506675899</v>
      </c>
    </row>
    <row r="52698" spans="1:3" x14ac:dyDescent="0.3">
      <c r="A52698" t="s">
        <v>58166</v>
      </c>
      <c r="B52698">
        <v>1</v>
      </c>
      <c r="C52698">
        <f>COUNTIF(B:B, B52698) / ROWS(degree[])</f>
        <v>0.81954761506675899</v>
      </c>
    </row>
    <row r="52699" spans="1:3" x14ac:dyDescent="0.3">
      <c r="A52699" t="s">
        <v>58167</v>
      </c>
      <c r="B52699">
        <v>1</v>
      </c>
      <c r="C52699">
        <f>COUNTIF(B:B, B52699) / ROWS(degree[])</f>
        <v>0.81954761506675899</v>
      </c>
    </row>
    <row r="52700" spans="1:3" x14ac:dyDescent="0.3">
      <c r="A52700" t="s">
        <v>58168</v>
      </c>
      <c r="B52700">
        <v>1</v>
      </c>
      <c r="C52700">
        <f>COUNTIF(B:B, B52700) / ROWS(degree[])</f>
        <v>0.81954761506675899</v>
      </c>
    </row>
    <row r="52701" spans="1:3" x14ac:dyDescent="0.3">
      <c r="A52701" t="s">
        <v>58169</v>
      </c>
      <c r="B52701">
        <v>1</v>
      </c>
      <c r="C52701">
        <f>COUNTIF(B:B, B52701) / ROWS(degree[])</f>
        <v>0.81954761506675899</v>
      </c>
    </row>
    <row r="52702" spans="1:3" x14ac:dyDescent="0.3">
      <c r="A52702" t="s">
        <v>58171</v>
      </c>
      <c r="B52702">
        <v>1</v>
      </c>
      <c r="C52702">
        <f>COUNTIF(B:B, B52702) / ROWS(degree[])</f>
        <v>0.81954761506675899</v>
      </c>
    </row>
    <row r="52703" spans="1:3" x14ac:dyDescent="0.3">
      <c r="A52703" t="s">
        <v>58175</v>
      </c>
      <c r="B52703">
        <v>1</v>
      </c>
      <c r="C52703">
        <f>COUNTIF(B:B, B52703) / ROWS(degree[])</f>
        <v>0.81954761506675899</v>
      </c>
    </row>
    <row r="52704" spans="1:3" x14ac:dyDescent="0.3">
      <c r="A52704" t="s">
        <v>58176</v>
      </c>
      <c r="B52704">
        <v>1</v>
      </c>
      <c r="C52704">
        <f>COUNTIF(B:B, B52704) / ROWS(degree[])</f>
        <v>0.81954761506675899</v>
      </c>
    </row>
    <row r="52705" spans="1:3" x14ac:dyDescent="0.3">
      <c r="A52705" t="s">
        <v>58177</v>
      </c>
      <c r="B52705">
        <v>1</v>
      </c>
      <c r="C52705">
        <f>COUNTIF(B:B, B52705) / ROWS(degree[])</f>
        <v>0.81954761506675899</v>
      </c>
    </row>
    <row r="52706" spans="1:3" x14ac:dyDescent="0.3">
      <c r="A52706" t="s">
        <v>58182</v>
      </c>
      <c r="B52706">
        <v>1</v>
      </c>
      <c r="C52706">
        <f>COUNTIF(B:B, B52706) / ROWS(degree[])</f>
        <v>0.81954761506675899</v>
      </c>
    </row>
    <row r="52707" spans="1:3" x14ac:dyDescent="0.3">
      <c r="A52707" t="s">
        <v>58183</v>
      </c>
      <c r="B52707">
        <v>1</v>
      </c>
      <c r="C52707">
        <f>COUNTIF(B:B, B52707) / ROWS(degree[])</f>
        <v>0.81954761506675899</v>
      </c>
    </row>
    <row r="52708" spans="1:3" x14ac:dyDescent="0.3">
      <c r="A52708" t="s">
        <v>58184</v>
      </c>
      <c r="B52708">
        <v>1</v>
      </c>
      <c r="C52708">
        <f>COUNTIF(B:B, B52708) / ROWS(degree[])</f>
        <v>0.81954761506675899</v>
      </c>
    </row>
    <row r="52709" spans="1:3" x14ac:dyDescent="0.3">
      <c r="A52709" t="s">
        <v>58185</v>
      </c>
      <c r="B52709">
        <v>1</v>
      </c>
      <c r="C52709">
        <f>COUNTIF(B:B, B52709) / ROWS(degree[])</f>
        <v>0.81954761506675899</v>
      </c>
    </row>
    <row r="52710" spans="1:3" x14ac:dyDescent="0.3">
      <c r="A52710" t="s">
        <v>58186</v>
      </c>
      <c r="B52710">
        <v>1</v>
      </c>
      <c r="C52710">
        <f>COUNTIF(B:B, B52710) / ROWS(degree[])</f>
        <v>0.81954761506675899</v>
      </c>
    </row>
    <row r="52711" spans="1:3" x14ac:dyDescent="0.3">
      <c r="A52711" t="s">
        <v>58187</v>
      </c>
      <c r="B52711">
        <v>1</v>
      </c>
      <c r="C52711">
        <f>COUNTIF(B:B, B52711) / ROWS(degree[])</f>
        <v>0.81954761506675899</v>
      </c>
    </row>
    <row r="52712" spans="1:3" x14ac:dyDescent="0.3">
      <c r="A52712" t="s">
        <v>58188</v>
      </c>
      <c r="B52712">
        <v>1</v>
      </c>
      <c r="C52712">
        <f>COUNTIF(B:B, B52712) / ROWS(degree[])</f>
        <v>0.81954761506675899</v>
      </c>
    </row>
    <row r="52713" spans="1:3" x14ac:dyDescent="0.3">
      <c r="A52713" t="s">
        <v>58189</v>
      </c>
      <c r="B52713">
        <v>1</v>
      </c>
      <c r="C52713">
        <f>COUNTIF(B:B, B52713) / ROWS(degree[])</f>
        <v>0.81954761506675899</v>
      </c>
    </row>
    <row r="52714" spans="1:3" x14ac:dyDescent="0.3">
      <c r="A52714" t="s">
        <v>58192</v>
      </c>
      <c r="B52714">
        <v>1</v>
      </c>
      <c r="C52714">
        <f>COUNTIF(B:B, B52714) / ROWS(degree[])</f>
        <v>0.81954761506675899</v>
      </c>
    </row>
    <row r="52715" spans="1:3" x14ac:dyDescent="0.3">
      <c r="A52715" t="s">
        <v>58193</v>
      </c>
      <c r="B52715">
        <v>1</v>
      </c>
      <c r="C52715">
        <f>COUNTIF(B:B, B52715) / ROWS(degree[])</f>
        <v>0.81954761506675899</v>
      </c>
    </row>
    <row r="52716" spans="1:3" x14ac:dyDescent="0.3">
      <c r="A52716" t="s">
        <v>58194</v>
      </c>
      <c r="B52716">
        <v>1</v>
      </c>
      <c r="C52716">
        <f>COUNTIF(B:B, B52716) / ROWS(degree[])</f>
        <v>0.81954761506675899</v>
      </c>
    </row>
    <row r="52717" spans="1:3" x14ac:dyDescent="0.3">
      <c r="A52717" t="s">
        <v>58195</v>
      </c>
      <c r="B52717">
        <v>1</v>
      </c>
      <c r="C52717">
        <f>COUNTIF(B:B, B52717) / ROWS(degree[])</f>
        <v>0.81954761506675899</v>
      </c>
    </row>
    <row r="52718" spans="1:3" x14ac:dyDescent="0.3">
      <c r="A52718" t="s">
        <v>58196</v>
      </c>
      <c r="B52718">
        <v>1</v>
      </c>
      <c r="C52718">
        <f>COUNTIF(B:B, B52718) / ROWS(degree[])</f>
        <v>0.81954761506675899</v>
      </c>
    </row>
    <row r="52719" spans="1:3" x14ac:dyDescent="0.3">
      <c r="A52719" t="s">
        <v>58197</v>
      </c>
      <c r="B52719">
        <v>1</v>
      </c>
      <c r="C52719">
        <f>COUNTIF(B:B, B52719) / ROWS(degree[])</f>
        <v>0.81954761506675899</v>
      </c>
    </row>
    <row r="52720" spans="1:3" x14ac:dyDescent="0.3">
      <c r="A52720" t="s">
        <v>58198</v>
      </c>
      <c r="B52720">
        <v>1</v>
      </c>
      <c r="C52720">
        <f>COUNTIF(B:B, B52720) / ROWS(degree[])</f>
        <v>0.81954761506675899</v>
      </c>
    </row>
    <row r="52721" spans="1:3" x14ac:dyDescent="0.3">
      <c r="A52721" t="s">
        <v>58199</v>
      </c>
      <c r="B52721">
        <v>1</v>
      </c>
      <c r="C52721">
        <f>COUNTIF(B:B, B52721) / ROWS(degree[])</f>
        <v>0.81954761506675899</v>
      </c>
    </row>
    <row r="52722" spans="1:3" x14ac:dyDescent="0.3">
      <c r="A52722" t="s">
        <v>58200</v>
      </c>
      <c r="B52722">
        <v>1</v>
      </c>
      <c r="C52722">
        <f>COUNTIF(B:B, B52722) / ROWS(degree[])</f>
        <v>0.81954761506675899</v>
      </c>
    </row>
    <row r="52723" spans="1:3" x14ac:dyDescent="0.3">
      <c r="A52723" t="s">
        <v>58201</v>
      </c>
      <c r="B52723">
        <v>1</v>
      </c>
      <c r="C52723">
        <f>COUNTIF(B:B, B52723) / ROWS(degree[])</f>
        <v>0.81954761506675899</v>
      </c>
    </row>
    <row r="52724" spans="1:3" x14ac:dyDescent="0.3">
      <c r="A52724" t="s">
        <v>58202</v>
      </c>
      <c r="B52724">
        <v>1</v>
      </c>
      <c r="C52724">
        <f>COUNTIF(B:B, B52724) / ROWS(degree[])</f>
        <v>0.81954761506675899</v>
      </c>
    </row>
    <row r="52725" spans="1:3" x14ac:dyDescent="0.3">
      <c r="A52725" t="s">
        <v>58203</v>
      </c>
      <c r="B52725">
        <v>1</v>
      </c>
      <c r="C52725">
        <f>COUNTIF(B:B, B52725) / ROWS(degree[])</f>
        <v>0.81954761506675899</v>
      </c>
    </row>
    <row r="52726" spans="1:3" x14ac:dyDescent="0.3">
      <c r="A52726" t="s">
        <v>58204</v>
      </c>
      <c r="B52726">
        <v>1</v>
      </c>
      <c r="C52726">
        <f>COUNTIF(B:B, B52726) / ROWS(degree[])</f>
        <v>0.81954761506675899</v>
      </c>
    </row>
    <row r="52727" spans="1:3" x14ac:dyDescent="0.3">
      <c r="A52727" t="s">
        <v>58205</v>
      </c>
      <c r="B52727">
        <v>1</v>
      </c>
      <c r="C52727">
        <f>COUNTIF(B:B, B52727) / ROWS(degree[])</f>
        <v>0.81954761506675899</v>
      </c>
    </row>
    <row r="52728" spans="1:3" x14ac:dyDescent="0.3">
      <c r="A52728" t="s">
        <v>58206</v>
      </c>
      <c r="B52728">
        <v>1</v>
      </c>
      <c r="C52728">
        <f>COUNTIF(B:B, B52728) / ROWS(degree[])</f>
        <v>0.81954761506675899</v>
      </c>
    </row>
    <row r="52729" spans="1:3" x14ac:dyDescent="0.3">
      <c r="A52729" t="s">
        <v>58207</v>
      </c>
      <c r="B52729">
        <v>1</v>
      </c>
      <c r="C52729">
        <f>COUNTIF(B:B, B52729) / ROWS(degree[])</f>
        <v>0.81954761506675899</v>
      </c>
    </row>
    <row r="52730" spans="1:3" x14ac:dyDescent="0.3">
      <c r="A52730" t="s">
        <v>58208</v>
      </c>
      <c r="B52730">
        <v>1</v>
      </c>
      <c r="C52730">
        <f>COUNTIF(B:B, B52730) / ROWS(degree[])</f>
        <v>0.81954761506675899</v>
      </c>
    </row>
    <row r="52731" spans="1:3" x14ac:dyDescent="0.3">
      <c r="A52731" t="s">
        <v>58209</v>
      </c>
      <c r="B52731">
        <v>1</v>
      </c>
      <c r="C52731">
        <f>COUNTIF(B:B, B52731) / ROWS(degree[])</f>
        <v>0.81954761506675899</v>
      </c>
    </row>
    <row r="52732" spans="1:3" x14ac:dyDescent="0.3">
      <c r="A52732" t="s">
        <v>58210</v>
      </c>
      <c r="B52732">
        <v>1</v>
      </c>
      <c r="C52732">
        <f>COUNTIF(B:B, B52732) / ROWS(degree[])</f>
        <v>0.81954761506675899</v>
      </c>
    </row>
    <row r="52733" spans="1:3" x14ac:dyDescent="0.3">
      <c r="A52733" t="s">
        <v>58211</v>
      </c>
      <c r="B52733">
        <v>1</v>
      </c>
      <c r="C52733">
        <f>COUNTIF(B:B, B52733) / ROWS(degree[])</f>
        <v>0.81954761506675899</v>
      </c>
    </row>
    <row r="52734" spans="1:3" x14ac:dyDescent="0.3">
      <c r="A52734" t="s">
        <v>58213</v>
      </c>
      <c r="B52734">
        <v>1</v>
      </c>
      <c r="C52734">
        <f>COUNTIF(B:B, B52734) / ROWS(degree[])</f>
        <v>0.81954761506675899</v>
      </c>
    </row>
    <row r="52735" spans="1:3" x14ac:dyDescent="0.3">
      <c r="A52735" t="s">
        <v>58214</v>
      </c>
      <c r="B52735">
        <v>1</v>
      </c>
      <c r="C52735">
        <f>COUNTIF(B:B, B52735) / ROWS(degree[])</f>
        <v>0.81954761506675899</v>
      </c>
    </row>
    <row r="52736" spans="1:3" x14ac:dyDescent="0.3">
      <c r="A52736" t="s">
        <v>58215</v>
      </c>
      <c r="B52736">
        <v>1</v>
      </c>
      <c r="C52736">
        <f>COUNTIF(B:B, B52736) / ROWS(degree[])</f>
        <v>0.81954761506675899</v>
      </c>
    </row>
    <row r="52737" spans="1:3" x14ac:dyDescent="0.3">
      <c r="A52737" t="s">
        <v>58216</v>
      </c>
      <c r="B52737">
        <v>1</v>
      </c>
      <c r="C52737">
        <f>COUNTIF(B:B, B52737) / ROWS(degree[])</f>
        <v>0.81954761506675899</v>
      </c>
    </row>
    <row r="52738" spans="1:3" x14ac:dyDescent="0.3">
      <c r="A52738" t="s">
        <v>58219</v>
      </c>
      <c r="B52738">
        <v>1</v>
      </c>
      <c r="C52738">
        <f>COUNTIF(B:B, B52738) / ROWS(degree[])</f>
        <v>0.81954761506675899</v>
      </c>
    </row>
    <row r="52739" spans="1:3" x14ac:dyDescent="0.3">
      <c r="A52739" t="s">
        <v>58220</v>
      </c>
      <c r="B52739">
        <v>1</v>
      </c>
      <c r="C52739">
        <f>COUNTIF(B:B, B52739) / ROWS(degree[])</f>
        <v>0.81954761506675899</v>
      </c>
    </row>
    <row r="52740" spans="1:3" x14ac:dyDescent="0.3">
      <c r="A52740" t="s">
        <v>58221</v>
      </c>
      <c r="B52740">
        <v>1</v>
      </c>
      <c r="C52740">
        <f>COUNTIF(B:B, B52740) / ROWS(degree[])</f>
        <v>0.81954761506675899</v>
      </c>
    </row>
    <row r="52741" spans="1:3" x14ac:dyDescent="0.3">
      <c r="A52741" t="s">
        <v>58222</v>
      </c>
      <c r="B52741">
        <v>1</v>
      </c>
      <c r="C52741">
        <f>COUNTIF(B:B, B52741) / ROWS(degree[])</f>
        <v>0.81954761506675899</v>
      </c>
    </row>
    <row r="52742" spans="1:3" x14ac:dyDescent="0.3">
      <c r="A52742" t="s">
        <v>58223</v>
      </c>
      <c r="B52742">
        <v>1</v>
      </c>
      <c r="C52742">
        <f>COUNTIF(B:B, B52742) / ROWS(degree[])</f>
        <v>0.81954761506675899</v>
      </c>
    </row>
    <row r="52743" spans="1:3" x14ac:dyDescent="0.3">
      <c r="A52743" t="s">
        <v>58226</v>
      </c>
      <c r="B52743">
        <v>1</v>
      </c>
      <c r="C52743">
        <f>COUNTIF(B:B, B52743) / ROWS(degree[])</f>
        <v>0.81954761506675899</v>
      </c>
    </row>
    <row r="52744" spans="1:3" x14ac:dyDescent="0.3">
      <c r="A52744" t="s">
        <v>58227</v>
      </c>
      <c r="B52744">
        <v>1</v>
      </c>
      <c r="C52744">
        <f>COUNTIF(B:B, B52744) / ROWS(degree[])</f>
        <v>0.81954761506675899</v>
      </c>
    </row>
    <row r="52745" spans="1:3" x14ac:dyDescent="0.3">
      <c r="A52745" t="s">
        <v>58230</v>
      </c>
      <c r="B52745">
        <v>1</v>
      </c>
      <c r="C52745">
        <f>COUNTIF(B:B, B52745) / ROWS(degree[])</f>
        <v>0.81954761506675899</v>
      </c>
    </row>
    <row r="52746" spans="1:3" x14ac:dyDescent="0.3">
      <c r="A52746" t="s">
        <v>58231</v>
      </c>
      <c r="B52746">
        <v>1</v>
      </c>
      <c r="C52746">
        <f>COUNTIF(B:B, B52746) / ROWS(degree[])</f>
        <v>0.81954761506675899</v>
      </c>
    </row>
    <row r="52747" spans="1:3" x14ac:dyDescent="0.3">
      <c r="A52747" t="s">
        <v>58232</v>
      </c>
      <c r="B52747">
        <v>1</v>
      </c>
      <c r="C52747">
        <f>COUNTIF(B:B, B52747) / ROWS(degree[])</f>
        <v>0.81954761506675899</v>
      </c>
    </row>
    <row r="52748" spans="1:3" x14ac:dyDescent="0.3">
      <c r="A52748" t="s">
        <v>58235</v>
      </c>
      <c r="B52748">
        <v>1</v>
      </c>
      <c r="C52748">
        <f>COUNTIF(B:B, B52748) / ROWS(degree[])</f>
        <v>0.81954761506675899</v>
      </c>
    </row>
    <row r="52749" spans="1:3" x14ac:dyDescent="0.3">
      <c r="A52749" t="s">
        <v>58236</v>
      </c>
      <c r="B52749">
        <v>1</v>
      </c>
      <c r="C52749">
        <f>COUNTIF(B:B, B52749) / ROWS(degree[])</f>
        <v>0.81954761506675899</v>
      </c>
    </row>
    <row r="52750" spans="1:3" x14ac:dyDescent="0.3">
      <c r="A52750" t="s">
        <v>58237</v>
      </c>
      <c r="B52750">
        <v>1</v>
      </c>
      <c r="C52750">
        <f>COUNTIF(B:B, B52750) / ROWS(degree[])</f>
        <v>0.81954761506675899</v>
      </c>
    </row>
    <row r="52751" spans="1:3" x14ac:dyDescent="0.3">
      <c r="A52751" t="s">
        <v>58238</v>
      </c>
      <c r="B52751">
        <v>1</v>
      </c>
      <c r="C52751">
        <f>COUNTIF(B:B, B52751) / ROWS(degree[])</f>
        <v>0.81954761506675899</v>
      </c>
    </row>
    <row r="52752" spans="1:3" x14ac:dyDescent="0.3">
      <c r="A52752" t="s">
        <v>58239</v>
      </c>
      <c r="B52752">
        <v>1</v>
      </c>
      <c r="C52752">
        <f>COUNTIF(B:B, B52752) / ROWS(degree[])</f>
        <v>0.81954761506675899</v>
      </c>
    </row>
    <row r="52753" spans="1:3" x14ac:dyDescent="0.3">
      <c r="A52753" t="s">
        <v>58240</v>
      </c>
      <c r="B52753">
        <v>1</v>
      </c>
      <c r="C52753">
        <f>COUNTIF(B:B, B52753) / ROWS(degree[])</f>
        <v>0.81954761506675899</v>
      </c>
    </row>
    <row r="52754" spans="1:3" x14ac:dyDescent="0.3">
      <c r="A52754" t="s">
        <v>58241</v>
      </c>
      <c r="B52754">
        <v>1</v>
      </c>
      <c r="C52754">
        <f>COUNTIF(B:B, B52754) / ROWS(degree[])</f>
        <v>0.81954761506675899</v>
      </c>
    </row>
    <row r="52755" spans="1:3" x14ac:dyDescent="0.3">
      <c r="A52755" t="s">
        <v>58242</v>
      </c>
      <c r="B52755">
        <v>1</v>
      </c>
      <c r="C52755">
        <f>COUNTIF(B:B, B52755) / ROWS(degree[])</f>
        <v>0.81954761506675899</v>
      </c>
    </row>
    <row r="52756" spans="1:3" x14ac:dyDescent="0.3">
      <c r="A52756" t="s">
        <v>58243</v>
      </c>
      <c r="B52756">
        <v>1</v>
      </c>
      <c r="C52756">
        <f>COUNTIF(B:B, B52756) / ROWS(degree[])</f>
        <v>0.81954761506675899</v>
      </c>
    </row>
    <row r="52757" spans="1:3" x14ac:dyDescent="0.3">
      <c r="A52757" t="s">
        <v>58244</v>
      </c>
      <c r="B52757">
        <v>1</v>
      </c>
      <c r="C52757">
        <f>COUNTIF(B:B, B52757) / ROWS(degree[])</f>
        <v>0.81954761506675899</v>
      </c>
    </row>
    <row r="52758" spans="1:3" x14ac:dyDescent="0.3">
      <c r="A52758" t="s">
        <v>58245</v>
      </c>
      <c r="B52758">
        <v>1</v>
      </c>
      <c r="C52758">
        <f>COUNTIF(B:B, B52758) / ROWS(degree[])</f>
        <v>0.81954761506675899</v>
      </c>
    </row>
    <row r="52759" spans="1:3" x14ac:dyDescent="0.3">
      <c r="A52759" t="s">
        <v>58246</v>
      </c>
      <c r="B52759">
        <v>1</v>
      </c>
      <c r="C52759">
        <f>COUNTIF(B:B, B52759) / ROWS(degree[])</f>
        <v>0.81954761506675899</v>
      </c>
    </row>
    <row r="52760" spans="1:3" x14ac:dyDescent="0.3">
      <c r="A52760" t="s">
        <v>58247</v>
      </c>
      <c r="B52760">
        <v>1</v>
      </c>
      <c r="C52760">
        <f>COUNTIF(B:B, B52760) / ROWS(degree[])</f>
        <v>0.81954761506675899</v>
      </c>
    </row>
    <row r="52761" spans="1:3" x14ac:dyDescent="0.3">
      <c r="A52761" t="s">
        <v>58248</v>
      </c>
      <c r="B52761">
        <v>1</v>
      </c>
      <c r="C52761">
        <f>COUNTIF(B:B, B52761) / ROWS(degree[])</f>
        <v>0.81954761506675899</v>
      </c>
    </row>
    <row r="52762" spans="1:3" x14ac:dyDescent="0.3">
      <c r="A52762" t="s">
        <v>58249</v>
      </c>
      <c r="B52762">
        <v>1</v>
      </c>
      <c r="C52762">
        <f>COUNTIF(B:B, B52762) / ROWS(degree[])</f>
        <v>0.81954761506675899</v>
      </c>
    </row>
    <row r="52763" spans="1:3" x14ac:dyDescent="0.3">
      <c r="A52763" t="s">
        <v>58250</v>
      </c>
      <c r="B52763">
        <v>1</v>
      </c>
      <c r="C52763">
        <f>COUNTIF(B:B, B52763) / ROWS(degree[])</f>
        <v>0.81954761506675899</v>
      </c>
    </row>
    <row r="52764" spans="1:3" x14ac:dyDescent="0.3">
      <c r="A52764" t="s">
        <v>58251</v>
      </c>
      <c r="B52764">
        <v>1</v>
      </c>
      <c r="C52764">
        <f>COUNTIF(B:B, B52764) / ROWS(degree[])</f>
        <v>0.81954761506675899</v>
      </c>
    </row>
    <row r="52765" spans="1:3" x14ac:dyDescent="0.3">
      <c r="A52765" t="s">
        <v>58252</v>
      </c>
      <c r="B52765">
        <v>1</v>
      </c>
      <c r="C52765">
        <f>COUNTIF(B:B, B52765) / ROWS(degree[])</f>
        <v>0.81954761506675899</v>
      </c>
    </row>
    <row r="52766" spans="1:3" x14ac:dyDescent="0.3">
      <c r="A52766" t="s">
        <v>58253</v>
      </c>
      <c r="B52766">
        <v>1</v>
      </c>
      <c r="C52766">
        <f>COUNTIF(B:B, B52766) / ROWS(degree[])</f>
        <v>0.81954761506675899</v>
      </c>
    </row>
    <row r="52767" spans="1:3" x14ac:dyDescent="0.3">
      <c r="A52767" t="s">
        <v>58256</v>
      </c>
      <c r="B52767">
        <v>1</v>
      </c>
      <c r="C52767">
        <f>COUNTIF(B:B, B52767) / ROWS(degree[])</f>
        <v>0.81954761506675899</v>
      </c>
    </row>
    <row r="52768" spans="1:3" x14ac:dyDescent="0.3">
      <c r="A52768" t="s">
        <v>58257</v>
      </c>
      <c r="B52768">
        <v>1</v>
      </c>
      <c r="C52768">
        <f>COUNTIF(B:B, B52768) / ROWS(degree[])</f>
        <v>0.81954761506675899</v>
      </c>
    </row>
    <row r="52769" spans="1:3" x14ac:dyDescent="0.3">
      <c r="A52769" t="s">
        <v>58258</v>
      </c>
      <c r="B52769">
        <v>1</v>
      </c>
      <c r="C52769">
        <f>COUNTIF(B:B, B52769) / ROWS(degree[])</f>
        <v>0.81954761506675899</v>
      </c>
    </row>
    <row r="52770" spans="1:3" x14ac:dyDescent="0.3">
      <c r="A52770" t="s">
        <v>58259</v>
      </c>
      <c r="B52770">
        <v>1</v>
      </c>
      <c r="C52770">
        <f>COUNTIF(B:B, B52770) / ROWS(degree[])</f>
        <v>0.81954761506675899</v>
      </c>
    </row>
    <row r="52771" spans="1:3" x14ac:dyDescent="0.3">
      <c r="A52771" t="s">
        <v>58260</v>
      </c>
      <c r="B52771">
        <v>1</v>
      </c>
      <c r="C52771">
        <f>COUNTIF(B:B, B52771) / ROWS(degree[])</f>
        <v>0.81954761506675899</v>
      </c>
    </row>
    <row r="52772" spans="1:3" x14ac:dyDescent="0.3">
      <c r="A52772" t="s">
        <v>58261</v>
      </c>
      <c r="B52772">
        <v>1</v>
      </c>
      <c r="C52772">
        <f>COUNTIF(B:B, B52772) / ROWS(degree[])</f>
        <v>0.81954761506675899</v>
      </c>
    </row>
    <row r="52773" spans="1:3" x14ac:dyDescent="0.3">
      <c r="A52773" t="s">
        <v>58262</v>
      </c>
      <c r="B52773">
        <v>1</v>
      </c>
      <c r="C52773">
        <f>COUNTIF(B:B, B52773) / ROWS(degree[])</f>
        <v>0.81954761506675899</v>
      </c>
    </row>
    <row r="52774" spans="1:3" x14ac:dyDescent="0.3">
      <c r="A52774" t="s">
        <v>58263</v>
      </c>
      <c r="B52774">
        <v>1</v>
      </c>
      <c r="C52774">
        <f>COUNTIF(B:B, B52774) / ROWS(degree[])</f>
        <v>0.81954761506675899</v>
      </c>
    </row>
    <row r="52775" spans="1:3" x14ac:dyDescent="0.3">
      <c r="A52775" t="s">
        <v>58264</v>
      </c>
      <c r="B52775">
        <v>1</v>
      </c>
      <c r="C52775">
        <f>COUNTIF(B:B, B52775) / ROWS(degree[])</f>
        <v>0.81954761506675899</v>
      </c>
    </row>
    <row r="52776" spans="1:3" x14ac:dyDescent="0.3">
      <c r="A52776" t="s">
        <v>58265</v>
      </c>
      <c r="B52776">
        <v>1</v>
      </c>
      <c r="C52776">
        <f>COUNTIF(B:B, B52776) / ROWS(degree[])</f>
        <v>0.81954761506675899</v>
      </c>
    </row>
    <row r="52777" spans="1:3" x14ac:dyDescent="0.3">
      <c r="A52777" t="s">
        <v>58266</v>
      </c>
      <c r="B52777">
        <v>1</v>
      </c>
      <c r="C52777">
        <f>COUNTIF(B:B, B52777) / ROWS(degree[])</f>
        <v>0.81954761506675899</v>
      </c>
    </row>
    <row r="52778" spans="1:3" x14ac:dyDescent="0.3">
      <c r="A52778" t="s">
        <v>58267</v>
      </c>
      <c r="B52778">
        <v>1</v>
      </c>
      <c r="C52778">
        <f>COUNTIF(B:B, B52778) / ROWS(degree[])</f>
        <v>0.81954761506675899</v>
      </c>
    </row>
    <row r="52779" spans="1:3" x14ac:dyDescent="0.3">
      <c r="A52779" t="s">
        <v>58268</v>
      </c>
      <c r="B52779">
        <v>1</v>
      </c>
      <c r="C52779">
        <f>COUNTIF(B:B, B52779) / ROWS(degree[])</f>
        <v>0.81954761506675899</v>
      </c>
    </row>
    <row r="52780" spans="1:3" x14ac:dyDescent="0.3">
      <c r="A52780" t="s">
        <v>58269</v>
      </c>
      <c r="B52780">
        <v>1</v>
      </c>
      <c r="C52780">
        <f>COUNTIF(B:B, B52780) / ROWS(degree[])</f>
        <v>0.81954761506675899</v>
      </c>
    </row>
    <row r="52781" spans="1:3" x14ac:dyDescent="0.3">
      <c r="A52781" t="s">
        <v>58272</v>
      </c>
      <c r="B52781">
        <v>1</v>
      </c>
      <c r="C52781">
        <f>COUNTIF(B:B, B52781) / ROWS(degree[])</f>
        <v>0.81954761506675899</v>
      </c>
    </row>
    <row r="52782" spans="1:3" x14ac:dyDescent="0.3">
      <c r="A52782" t="s">
        <v>58273</v>
      </c>
      <c r="B52782">
        <v>1</v>
      </c>
      <c r="C52782">
        <f>COUNTIF(B:B, B52782) / ROWS(degree[])</f>
        <v>0.81954761506675899</v>
      </c>
    </row>
    <row r="52783" spans="1:3" x14ac:dyDescent="0.3">
      <c r="A52783" t="s">
        <v>58274</v>
      </c>
      <c r="B52783">
        <v>1</v>
      </c>
      <c r="C52783">
        <f>COUNTIF(B:B, B52783) / ROWS(degree[])</f>
        <v>0.81954761506675899</v>
      </c>
    </row>
    <row r="52784" spans="1:3" x14ac:dyDescent="0.3">
      <c r="A52784" t="s">
        <v>58275</v>
      </c>
      <c r="B52784">
        <v>1</v>
      </c>
      <c r="C52784">
        <f>COUNTIF(B:B, B52784) / ROWS(degree[])</f>
        <v>0.81954761506675899</v>
      </c>
    </row>
    <row r="52785" spans="1:3" x14ac:dyDescent="0.3">
      <c r="A52785" t="s">
        <v>58276</v>
      </c>
      <c r="B52785">
        <v>1</v>
      </c>
      <c r="C52785">
        <f>COUNTIF(B:B, B52785) / ROWS(degree[])</f>
        <v>0.81954761506675899</v>
      </c>
    </row>
    <row r="52786" spans="1:3" x14ac:dyDescent="0.3">
      <c r="A52786" t="s">
        <v>58277</v>
      </c>
      <c r="B52786">
        <v>1</v>
      </c>
      <c r="C52786">
        <f>COUNTIF(B:B, B52786) / ROWS(degree[])</f>
        <v>0.81954761506675899</v>
      </c>
    </row>
    <row r="52787" spans="1:3" x14ac:dyDescent="0.3">
      <c r="A52787" t="s">
        <v>58278</v>
      </c>
      <c r="B52787">
        <v>1</v>
      </c>
      <c r="C52787">
        <f>COUNTIF(B:B, B52787) / ROWS(degree[])</f>
        <v>0.81954761506675899</v>
      </c>
    </row>
    <row r="52788" spans="1:3" x14ac:dyDescent="0.3">
      <c r="A52788" t="s">
        <v>58279</v>
      </c>
      <c r="B52788">
        <v>1</v>
      </c>
      <c r="C52788">
        <f>COUNTIF(B:B, B52788) / ROWS(degree[])</f>
        <v>0.81954761506675899</v>
      </c>
    </row>
    <row r="52789" spans="1:3" x14ac:dyDescent="0.3">
      <c r="A52789" t="s">
        <v>58280</v>
      </c>
      <c r="B52789">
        <v>1</v>
      </c>
      <c r="C52789">
        <f>COUNTIF(B:B, B52789) / ROWS(degree[])</f>
        <v>0.81954761506675899</v>
      </c>
    </row>
    <row r="52790" spans="1:3" x14ac:dyDescent="0.3">
      <c r="A52790" t="s">
        <v>58281</v>
      </c>
      <c r="B52790">
        <v>1</v>
      </c>
      <c r="C52790">
        <f>COUNTIF(B:B, B52790) / ROWS(degree[])</f>
        <v>0.81954761506675899</v>
      </c>
    </row>
    <row r="52791" spans="1:3" x14ac:dyDescent="0.3">
      <c r="A52791" t="s">
        <v>58282</v>
      </c>
      <c r="B52791">
        <v>1</v>
      </c>
      <c r="C52791">
        <f>COUNTIF(B:B, B52791) / ROWS(degree[])</f>
        <v>0.81954761506675899</v>
      </c>
    </row>
    <row r="52792" spans="1:3" x14ac:dyDescent="0.3">
      <c r="A52792" t="s">
        <v>58283</v>
      </c>
      <c r="B52792">
        <v>1</v>
      </c>
      <c r="C52792">
        <f>COUNTIF(B:B, B52792) / ROWS(degree[])</f>
        <v>0.81954761506675899</v>
      </c>
    </row>
    <row r="52793" spans="1:3" x14ac:dyDescent="0.3">
      <c r="A52793" t="s">
        <v>58284</v>
      </c>
      <c r="B52793">
        <v>1</v>
      </c>
      <c r="C52793">
        <f>COUNTIF(B:B, B52793) / ROWS(degree[])</f>
        <v>0.81954761506675899</v>
      </c>
    </row>
    <row r="52794" spans="1:3" x14ac:dyDescent="0.3">
      <c r="A52794" t="s">
        <v>58285</v>
      </c>
      <c r="B52794">
        <v>1</v>
      </c>
      <c r="C52794">
        <f>COUNTIF(B:B, B52794) / ROWS(degree[])</f>
        <v>0.81954761506675899</v>
      </c>
    </row>
    <row r="52795" spans="1:3" x14ac:dyDescent="0.3">
      <c r="A52795" t="s">
        <v>58286</v>
      </c>
      <c r="B52795">
        <v>1</v>
      </c>
      <c r="C52795">
        <f>COUNTIF(B:B, B52795) / ROWS(degree[])</f>
        <v>0.81954761506675899</v>
      </c>
    </row>
    <row r="52796" spans="1:3" x14ac:dyDescent="0.3">
      <c r="A52796" t="s">
        <v>58287</v>
      </c>
      <c r="B52796">
        <v>1</v>
      </c>
      <c r="C52796">
        <f>COUNTIF(B:B, B52796) / ROWS(degree[])</f>
        <v>0.81954761506675899</v>
      </c>
    </row>
    <row r="52797" spans="1:3" x14ac:dyDescent="0.3">
      <c r="A52797" t="s">
        <v>58288</v>
      </c>
      <c r="B52797">
        <v>1</v>
      </c>
      <c r="C52797">
        <f>COUNTIF(B:B, B52797) / ROWS(degree[])</f>
        <v>0.81954761506675899</v>
      </c>
    </row>
    <row r="52798" spans="1:3" x14ac:dyDescent="0.3">
      <c r="A52798" t="s">
        <v>58289</v>
      </c>
      <c r="B52798">
        <v>1</v>
      </c>
      <c r="C52798">
        <f>COUNTIF(B:B, B52798) / ROWS(degree[])</f>
        <v>0.81954761506675899</v>
      </c>
    </row>
    <row r="52799" spans="1:3" x14ac:dyDescent="0.3">
      <c r="A52799" t="s">
        <v>58290</v>
      </c>
      <c r="B52799">
        <v>1</v>
      </c>
      <c r="C52799">
        <f>COUNTIF(B:B, B52799) / ROWS(degree[])</f>
        <v>0.81954761506675899</v>
      </c>
    </row>
    <row r="52800" spans="1:3" x14ac:dyDescent="0.3">
      <c r="A52800" t="s">
        <v>58291</v>
      </c>
      <c r="B52800">
        <v>1</v>
      </c>
      <c r="C52800">
        <f>COUNTIF(B:B, B52800) / ROWS(degree[])</f>
        <v>0.81954761506675899</v>
      </c>
    </row>
    <row r="52801" spans="1:3" x14ac:dyDescent="0.3">
      <c r="A52801" t="s">
        <v>58292</v>
      </c>
      <c r="B52801">
        <v>1</v>
      </c>
      <c r="C52801">
        <f>COUNTIF(B:B, B52801) / ROWS(degree[])</f>
        <v>0.81954761506675899</v>
      </c>
    </row>
    <row r="52802" spans="1:3" x14ac:dyDescent="0.3">
      <c r="A52802" t="s">
        <v>58293</v>
      </c>
      <c r="B52802">
        <v>1</v>
      </c>
      <c r="C52802">
        <f>COUNTIF(B:B, B52802) / ROWS(degree[])</f>
        <v>0.81954761506675899</v>
      </c>
    </row>
    <row r="52803" spans="1:3" x14ac:dyDescent="0.3">
      <c r="A52803" t="s">
        <v>58294</v>
      </c>
      <c r="B52803">
        <v>1</v>
      </c>
      <c r="C52803">
        <f>COUNTIF(B:B, B52803) / ROWS(degree[])</f>
        <v>0.81954761506675899</v>
      </c>
    </row>
    <row r="52804" spans="1:3" x14ac:dyDescent="0.3">
      <c r="A52804" t="s">
        <v>58295</v>
      </c>
      <c r="B52804">
        <v>1</v>
      </c>
      <c r="C52804">
        <f>COUNTIF(B:B, B52804) / ROWS(degree[])</f>
        <v>0.81954761506675899</v>
      </c>
    </row>
    <row r="52805" spans="1:3" x14ac:dyDescent="0.3">
      <c r="A52805" t="s">
        <v>58296</v>
      </c>
      <c r="B52805">
        <v>1</v>
      </c>
      <c r="C52805">
        <f>COUNTIF(B:B, B52805) / ROWS(degree[])</f>
        <v>0.81954761506675899</v>
      </c>
    </row>
    <row r="52806" spans="1:3" x14ac:dyDescent="0.3">
      <c r="A52806" t="s">
        <v>58297</v>
      </c>
      <c r="B52806">
        <v>1</v>
      </c>
      <c r="C52806">
        <f>COUNTIF(B:B, B52806) / ROWS(degree[])</f>
        <v>0.81954761506675899</v>
      </c>
    </row>
    <row r="52807" spans="1:3" x14ac:dyDescent="0.3">
      <c r="A52807" t="s">
        <v>58298</v>
      </c>
      <c r="B52807">
        <v>1</v>
      </c>
      <c r="C52807">
        <f>COUNTIF(B:B, B52807) / ROWS(degree[])</f>
        <v>0.81954761506675899</v>
      </c>
    </row>
    <row r="52808" spans="1:3" x14ac:dyDescent="0.3">
      <c r="A52808" t="s">
        <v>58299</v>
      </c>
      <c r="B52808">
        <v>1</v>
      </c>
      <c r="C52808">
        <f>COUNTIF(B:B, B52808) / ROWS(degree[])</f>
        <v>0.81954761506675899</v>
      </c>
    </row>
    <row r="52809" spans="1:3" x14ac:dyDescent="0.3">
      <c r="A52809" t="s">
        <v>58300</v>
      </c>
      <c r="B52809">
        <v>1</v>
      </c>
      <c r="C52809">
        <f>COUNTIF(B:B, B52809) / ROWS(degree[])</f>
        <v>0.81954761506675899</v>
      </c>
    </row>
    <row r="52810" spans="1:3" x14ac:dyDescent="0.3">
      <c r="A52810" t="s">
        <v>58301</v>
      </c>
      <c r="B52810">
        <v>1</v>
      </c>
      <c r="C52810">
        <f>COUNTIF(B:B, B52810) / ROWS(degree[])</f>
        <v>0.81954761506675899</v>
      </c>
    </row>
    <row r="52811" spans="1:3" x14ac:dyDescent="0.3">
      <c r="A52811" t="s">
        <v>58302</v>
      </c>
      <c r="B52811">
        <v>1</v>
      </c>
      <c r="C52811">
        <f>COUNTIF(B:B, B52811) / ROWS(degree[])</f>
        <v>0.81954761506675899</v>
      </c>
    </row>
    <row r="52812" spans="1:3" x14ac:dyDescent="0.3">
      <c r="A52812" t="s">
        <v>58303</v>
      </c>
      <c r="B52812">
        <v>1</v>
      </c>
      <c r="C52812">
        <f>COUNTIF(B:B, B52812) / ROWS(degree[])</f>
        <v>0.81954761506675899</v>
      </c>
    </row>
    <row r="52813" spans="1:3" x14ac:dyDescent="0.3">
      <c r="A52813" t="s">
        <v>58304</v>
      </c>
      <c r="B52813">
        <v>1</v>
      </c>
      <c r="C52813">
        <f>COUNTIF(B:B, B52813) / ROWS(degree[])</f>
        <v>0.81954761506675899</v>
      </c>
    </row>
    <row r="52814" spans="1:3" x14ac:dyDescent="0.3">
      <c r="A52814" t="s">
        <v>58305</v>
      </c>
      <c r="B52814">
        <v>1</v>
      </c>
      <c r="C52814">
        <f>COUNTIF(B:B, B52814) / ROWS(degree[])</f>
        <v>0.81954761506675899</v>
      </c>
    </row>
    <row r="52815" spans="1:3" x14ac:dyDescent="0.3">
      <c r="A52815" t="s">
        <v>58306</v>
      </c>
      <c r="B52815">
        <v>1</v>
      </c>
      <c r="C52815">
        <f>COUNTIF(B:B, B52815) / ROWS(degree[])</f>
        <v>0.81954761506675899</v>
      </c>
    </row>
    <row r="52816" spans="1:3" x14ac:dyDescent="0.3">
      <c r="A52816" t="s">
        <v>58307</v>
      </c>
      <c r="B52816">
        <v>1</v>
      </c>
      <c r="C52816">
        <f>COUNTIF(B:B, B52816) / ROWS(degree[])</f>
        <v>0.81954761506675899</v>
      </c>
    </row>
    <row r="52817" spans="1:3" x14ac:dyDescent="0.3">
      <c r="A52817" t="s">
        <v>58308</v>
      </c>
      <c r="B52817">
        <v>1</v>
      </c>
      <c r="C52817">
        <f>COUNTIF(B:B, B52817) / ROWS(degree[])</f>
        <v>0.81954761506675899</v>
      </c>
    </row>
    <row r="52818" spans="1:3" x14ac:dyDescent="0.3">
      <c r="A52818" t="s">
        <v>58311</v>
      </c>
      <c r="B52818">
        <v>1</v>
      </c>
      <c r="C52818">
        <f>COUNTIF(B:B, B52818) / ROWS(degree[])</f>
        <v>0.81954761506675899</v>
      </c>
    </row>
    <row r="52819" spans="1:3" x14ac:dyDescent="0.3">
      <c r="A52819" t="s">
        <v>58312</v>
      </c>
      <c r="B52819">
        <v>1</v>
      </c>
      <c r="C52819">
        <f>COUNTIF(B:B, B52819) / ROWS(degree[])</f>
        <v>0.81954761506675899</v>
      </c>
    </row>
    <row r="52820" spans="1:3" x14ac:dyDescent="0.3">
      <c r="A52820" t="s">
        <v>58313</v>
      </c>
      <c r="B52820">
        <v>1</v>
      </c>
      <c r="C52820">
        <f>COUNTIF(B:B, B52820) / ROWS(degree[])</f>
        <v>0.81954761506675899</v>
      </c>
    </row>
    <row r="52821" spans="1:3" x14ac:dyDescent="0.3">
      <c r="A52821" t="s">
        <v>58314</v>
      </c>
      <c r="B52821">
        <v>1</v>
      </c>
      <c r="C52821">
        <f>COUNTIF(B:B, B52821) / ROWS(degree[])</f>
        <v>0.81954761506675899</v>
      </c>
    </row>
    <row r="52822" spans="1:3" x14ac:dyDescent="0.3">
      <c r="A52822" t="s">
        <v>58315</v>
      </c>
      <c r="B52822">
        <v>1</v>
      </c>
      <c r="C52822">
        <f>COUNTIF(B:B, B52822) / ROWS(degree[])</f>
        <v>0.81954761506675899</v>
      </c>
    </row>
    <row r="52823" spans="1:3" x14ac:dyDescent="0.3">
      <c r="A52823" t="s">
        <v>58316</v>
      </c>
      <c r="B52823">
        <v>1</v>
      </c>
      <c r="C52823">
        <f>COUNTIF(B:B, B52823) / ROWS(degree[])</f>
        <v>0.81954761506675899</v>
      </c>
    </row>
    <row r="52824" spans="1:3" x14ac:dyDescent="0.3">
      <c r="A52824" t="s">
        <v>58317</v>
      </c>
      <c r="B52824">
        <v>1</v>
      </c>
      <c r="C52824">
        <f>COUNTIF(B:B, B52824) / ROWS(degree[])</f>
        <v>0.81954761506675899</v>
      </c>
    </row>
    <row r="52825" spans="1:3" x14ac:dyDescent="0.3">
      <c r="A52825" t="s">
        <v>58318</v>
      </c>
      <c r="B52825">
        <v>1</v>
      </c>
      <c r="C52825">
        <f>COUNTIF(B:B, B52825) / ROWS(degree[])</f>
        <v>0.81954761506675899</v>
      </c>
    </row>
    <row r="52826" spans="1:3" x14ac:dyDescent="0.3">
      <c r="A52826" t="s">
        <v>58319</v>
      </c>
      <c r="B52826">
        <v>1</v>
      </c>
      <c r="C52826">
        <f>COUNTIF(B:B, B52826) / ROWS(degree[])</f>
        <v>0.81954761506675899</v>
      </c>
    </row>
    <row r="52827" spans="1:3" x14ac:dyDescent="0.3">
      <c r="A52827" t="s">
        <v>58320</v>
      </c>
      <c r="B52827">
        <v>1</v>
      </c>
      <c r="C52827">
        <f>COUNTIF(B:B, B52827) / ROWS(degree[])</f>
        <v>0.81954761506675899</v>
      </c>
    </row>
    <row r="52828" spans="1:3" x14ac:dyDescent="0.3">
      <c r="A52828" t="s">
        <v>58321</v>
      </c>
      <c r="B52828">
        <v>1</v>
      </c>
      <c r="C52828">
        <f>COUNTIF(B:B, B52828) / ROWS(degree[])</f>
        <v>0.81954761506675899</v>
      </c>
    </row>
    <row r="52829" spans="1:3" x14ac:dyDescent="0.3">
      <c r="A52829" t="s">
        <v>58322</v>
      </c>
      <c r="B52829">
        <v>1</v>
      </c>
      <c r="C52829">
        <f>COUNTIF(B:B, B52829) / ROWS(degree[])</f>
        <v>0.81954761506675899</v>
      </c>
    </row>
    <row r="52830" spans="1:3" x14ac:dyDescent="0.3">
      <c r="A52830" t="s">
        <v>58323</v>
      </c>
      <c r="B52830">
        <v>1</v>
      </c>
      <c r="C52830">
        <f>COUNTIF(B:B, B52830) / ROWS(degree[])</f>
        <v>0.81954761506675899</v>
      </c>
    </row>
    <row r="52831" spans="1:3" x14ac:dyDescent="0.3">
      <c r="A52831" t="s">
        <v>58324</v>
      </c>
      <c r="B52831">
        <v>1</v>
      </c>
      <c r="C52831">
        <f>COUNTIF(B:B, B52831) / ROWS(degree[])</f>
        <v>0.81954761506675899</v>
      </c>
    </row>
    <row r="52832" spans="1:3" x14ac:dyDescent="0.3">
      <c r="A52832" t="s">
        <v>58325</v>
      </c>
      <c r="B52832">
        <v>1</v>
      </c>
      <c r="C52832">
        <f>COUNTIF(B:B, B52832) / ROWS(degree[])</f>
        <v>0.81954761506675899</v>
      </c>
    </row>
    <row r="52833" spans="1:3" x14ac:dyDescent="0.3">
      <c r="A52833" t="s">
        <v>58326</v>
      </c>
      <c r="B52833">
        <v>1</v>
      </c>
      <c r="C52833">
        <f>COUNTIF(B:B, B52833) / ROWS(degree[])</f>
        <v>0.81954761506675899</v>
      </c>
    </row>
    <row r="52834" spans="1:3" x14ac:dyDescent="0.3">
      <c r="A52834" t="s">
        <v>58327</v>
      </c>
      <c r="B52834">
        <v>1</v>
      </c>
      <c r="C52834">
        <f>COUNTIF(B:B, B52834) / ROWS(degree[])</f>
        <v>0.81954761506675899</v>
      </c>
    </row>
    <row r="52835" spans="1:3" x14ac:dyDescent="0.3">
      <c r="A52835" t="s">
        <v>58328</v>
      </c>
      <c r="B52835">
        <v>1</v>
      </c>
      <c r="C52835">
        <f>COUNTIF(B:B, B52835) / ROWS(degree[])</f>
        <v>0.81954761506675899</v>
      </c>
    </row>
    <row r="52836" spans="1:3" x14ac:dyDescent="0.3">
      <c r="A52836" t="s">
        <v>58329</v>
      </c>
      <c r="B52836">
        <v>1</v>
      </c>
      <c r="C52836">
        <f>COUNTIF(B:B, B52836) / ROWS(degree[])</f>
        <v>0.81954761506675899</v>
      </c>
    </row>
    <row r="52837" spans="1:3" x14ac:dyDescent="0.3">
      <c r="A52837" t="s">
        <v>58330</v>
      </c>
      <c r="B52837">
        <v>1</v>
      </c>
      <c r="C52837">
        <f>COUNTIF(B:B, B52837) / ROWS(degree[])</f>
        <v>0.81954761506675899</v>
      </c>
    </row>
    <row r="52838" spans="1:3" x14ac:dyDescent="0.3">
      <c r="A52838" t="s">
        <v>58331</v>
      </c>
      <c r="B52838">
        <v>1</v>
      </c>
      <c r="C52838">
        <f>COUNTIF(B:B, B52838) / ROWS(degree[])</f>
        <v>0.81954761506675899</v>
      </c>
    </row>
    <row r="52839" spans="1:3" x14ac:dyDescent="0.3">
      <c r="A52839" t="s">
        <v>58333</v>
      </c>
      <c r="B52839">
        <v>1</v>
      </c>
      <c r="C52839">
        <f>COUNTIF(B:B, B52839) / ROWS(degree[])</f>
        <v>0.81954761506675899</v>
      </c>
    </row>
    <row r="52840" spans="1:3" x14ac:dyDescent="0.3">
      <c r="A52840" t="s">
        <v>58334</v>
      </c>
      <c r="B52840">
        <v>1</v>
      </c>
      <c r="C52840">
        <f>COUNTIF(B:B, B52840) / ROWS(degree[])</f>
        <v>0.81954761506675899</v>
      </c>
    </row>
    <row r="52841" spans="1:3" x14ac:dyDescent="0.3">
      <c r="A52841" t="s">
        <v>58335</v>
      </c>
      <c r="B52841">
        <v>1</v>
      </c>
      <c r="C52841">
        <f>COUNTIF(B:B, B52841) / ROWS(degree[])</f>
        <v>0.81954761506675899</v>
      </c>
    </row>
    <row r="52842" spans="1:3" x14ac:dyDescent="0.3">
      <c r="A52842" t="s">
        <v>58336</v>
      </c>
      <c r="B52842">
        <v>1</v>
      </c>
      <c r="C52842">
        <f>COUNTIF(B:B, B52842) / ROWS(degree[])</f>
        <v>0.81954761506675899</v>
      </c>
    </row>
    <row r="52843" spans="1:3" x14ac:dyDescent="0.3">
      <c r="A52843" t="s">
        <v>58337</v>
      </c>
      <c r="B52843">
        <v>1</v>
      </c>
      <c r="C52843">
        <f>COUNTIF(B:B, B52843) / ROWS(degree[])</f>
        <v>0.81954761506675899</v>
      </c>
    </row>
    <row r="52844" spans="1:3" x14ac:dyDescent="0.3">
      <c r="A52844" t="s">
        <v>58338</v>
      </c>
      <c r="B52844">
        <v>1</v>
      </c>
      <c r="C52844">
        <f>COUNTIF(B:B, B52844) / ROWS(degree[])</f>
        <v>0.81954761506675899</v>
      </c>
    </row>
    <row r="52845" spans="1:3" x14ac:dyDescent="0.3">
      <c r="A52845" t="s">
        <v>58339</v>
      </c>
      <c r="B52845">
        <v>1</v>
      </c>
      <c r="C52845">
        <f>COUNTIF(B:B, B52845) / ROWS(degree[])</f>
        <v>0.81954761506675899</v>
      </c>
    </row>
    <row r="52846" spans="1:3" x14ac:dyDescent="0.3">
      <c r="A52846" t="s">
        <v>58340</v>
      </c>
      <c r="B52846">
        <v>1</v>
      </c>
      <c r="C52846">
        <f>COUNTIF(B:B, B52846) / ROWS(degree[])</f>
        <v>0.81954761506675899</v>
      </c>
    </row>
    <row r="52847" spans="1:3" x14ac:dyDescent="0.3">
      <c r="A52847" t="s">
        <v>58341</v>
      </c>
      <c r="B52847">
        <v>1</v>
      </c>
      <c r="C52847">
        <f>COUNTIF(B:B, B52847) / ROWS(degree[])</f>
        <v>0.81954761506675899</v>
      </c>
    </row>
    <row r="52848" spans="1:3" x14ac:dyDescent="0.3">
      <c r="A52848" t="s">
        <v>58342</v>
      </c>
      <c r="B52848">
        <v>1</v>
      </c>
      <c r="C52848">
        <f>COUNTIF(B:B, B52848) / ROWS(degree[])</f>
        <v>0.81954761506675899</v>
      </c>
    </row>
    <row r="52849" spans="1:3" x14ac:dyDescent="0.3">
      <c r="A52849" t="s">
        <v>58343</v>
      </c>
      <c r="B52849">
        <v>1</v>
      </c>
      <c r="C52849">
        <f>COUNTIF(B:B, B52849) / ROWS(degree[])</f>
        <v>0.81954761506675899</v>
      </c>
    </row>
    <row r="52850" spans="1:3" x14ac:dyDescent="0.3">
      <c r="A52850" t="s">
        <v>58344</v>
      </c>
      <c r="B52850">
        <v>1</v>
      </c>
      <c r="C52850">
        <f>COUNTIF(B:B, B52850) / ROWS(degree[])</f>
        <v>0.81954761506675899</v>
      </c>
    </row>
    <row r="52851" spans="1:3" x14ac:dyDescent="0.3">
      <c r="A52851" t="s">
        <v>58345</v>
      </c>
      <c r="B52851">
        <v>1</v>
      </c>
      <c r="C52851">
        <f>COUNTIF(B:B, B52851) / ROWS(degree[])</f>
        <v>0.81954761506675899</v>
      </c>
    </row>
    <row r="52852" spans="1:3" x14ac:dyDescent="0.3">
      <c r="A52852" t="s">
        <v>58346</v>
      </c>
      <c r="B52852">
        <v>1</v>
      </c>
      <c r="C52852">
        <f>COUNTIF(B:B, B52852) / ROWS(degree[])</f>
        <v>0.81954761506675899</v>
      </c>
    </row>
    <row r="52853" spans="1:3" x14ac:dyDescent="0.3">
      <c r="A52853" t="s">
        <v>58347</v>
      </c>
      <c r="B52853">
        <v>1</v>
      </c>
      <c r="C52853">
        <f>COUNTIF(B:B, B52853) / ROWS(degree[])</f>
        <v>0.81954761506675899</v>
      </c>
    </row>
    <row r="52854" spans="1:3" x14ac:dyDescent="0.3">
      <c r="A52854" t="s">
        <v>58348</v>
      </c>
      <c r="B52854">
        <v>1</v>
      </c>
      <c r="C52854">
        <f>COUNTIF(B:B, B52854) / ROWS(degree[])</f>
        <v>0.81954761506675899</v>
      </c>
    </row>
    <row r="52855" spans="1:3" x14ac:dyDescent="0.3">
      <c r="A52855" t="s">
        <v>58349</v>
      </c>
      <c r="B52855">
        <v>1</v>
      </c>
      <c r="C52855">
        <f>COUNTIF(B:B, B52855) / ROWS(degree[])</f>
        <v>0.81954761506675899</v>
      </c>
    </row>
    <row r="52856" spans="1:3" x14ac:dyDescent="0.3">
      <c r="A52856" t="s">
        <v>58350</v>
      </c>
      <c r="B52856">
        <v>1</v>
      </c>
      <c r="C52856">
        <f>COUNTIF(B:B, B52856) / ROWS(degree[])</f>
        <v>0.81954761506675899</v>
      </c>
    </row>
    <row r="52857" spans="1:3" x14ac:dyDescent="0.3">
      <c r="A52857" t="s">
        <v>58351</v>
      </c>
      <c r="B52857">
        <v>1</v>
      </c>
      <c r="C52857">
        <f>COUNTIF(B:B, B52857) / ROWS(degree[])</f>
        <v>0.81954761506675899</v>
      </c>
    </row>
    <row r="52858" spans="1:3" x14ac:dyDescent="0.3">
      <c r="A52858" t="s">
        <v>58352</v>
      </c>
      <c r="B52858">
        <v>1</v>
      </c>
      <c r="C52858">
        <f>COUNTIF(B:B, B52858) / ROWS(degree[])</f>
        <v>0.81954761506675899</v>
      </c>
    </row>
    <row r="52859" spans="1:3" x14ac:dyDescent="0.3">
      <c r="A52859" t="s">
        <v>58353</v>
      </c>
      <c r="B52859">
        <v>1</v>
      </c>
      <c r="C52859">
        <f>COUNTIF(B:B, B52859) / ROWS(degree[])</f>
        <v>0.81954761506675899</v>
      </c>
    </row>
    <row r="52860" spans="1:3" x14ac:dyDescent="0.3">
      <c r="A52860" t="s">
        <v>58354</v>
      </c>
      <c r="B52860">
        <v>1</v>
      </c>
      <c r="C52860">
        <f>COUNTIF(B:B, B52860) / ROWS(degree[])</f>
        <v>0.81954761506675899</v>
      </c>
    </row>
    <row r="52861" spans="1:3" x14ac:dyDescent="0.3">
      <c r="A52861" t="s">
        <v>58355</v>
      </c>
      <c r="B52861">
        <v>1</v>
      </c>
      <c r="C52861">
        <f>COUNTIF(B:B, B52861) / ROWS(degree[])</f>
        <v>0.81954761506675899</v>
      </c>
    </row>
    <row r="52862" spans="1:3" x14ac:dyDescent="0.3">
      <c r="A52862" t="s">
        <v>58356</v>
      </c>
      <c r="B52862">
        <v>1</v>
      </c>
      <c r="C52862">
        <f>COUNTIF(B:B, B52862) / ROWS(degree[])</f>
        <v>0.81954761506675899</v>
      </c>
    </row>
    <row r="52863" spans="1:3" x14ac:dyDescent="0.3">
      <c r="A52863" t="s">
        <v>58357</v>
      </c>
      <c r="B52863">
        <v>1</v>
      </c>
      <c r="C52863">
        <f>COUNTIF(B:B, B52863) / ROWS(degree[])</f>
        <v>0.81954761506675899</v>
      </c>
    </row>
    <row r="52864" spans="1:3" x14ac:dyDescent="0.3">
      <c r="A52864" t="s">
        <v>58359</v>
      </c>
      <c r="B52864">
        <v>1</v>
      </c>
      <c r="C52864">
        <f>COUNTIF(B:B, B52864) / ROWS(degree[])</f>
        <v>0.81954761506675899</v>
      </c>
    </row>
    <row r="52865" spans="1:3" x14ac:dyDescent="0.3">
      <c r="A52865" t="s">
        <v>58360</v>
      </c>
      <c r="B52865">
        <v>1</v>
      </c>
      <c r="C52865">
        <f>COUNTIF(B:B, B52865) / ROWS(degree[])</f>
        <v>0.81954761506675899</v>
      </c>
    </row>
    <row r="52866" spans="1:3" x14ac:dyDescent="0.3">
      <c r="A52866" t="s">
        <v>58361</v>
      </c>
      <c r="B52866">
        <v>1</v>
      </c>
      <c r="C52866">
        <f>COUNTIF(B:B, B52866) / ROWS(degree[])</f>
        <v>0.81954761506675899</v>
      </c>
    </row>
    <row r="52867" spans="1:3" x14ac:dyDescent="0.3">
      <c r="A52867" t="s">
        <v>58362</v>
      </c>
      <c r="B52867">
        <v>1</v>
      </c>
      <c r="C52867">
        <f>COUNTIF(B:B, B52867) / ROWS(degree[])</f>
        <v>0.81954761506675899</v>
      </c>
    </row>
    <row r="52868" spans="1:3" x14ac:dyDescent="0.3">
      <c r="A52868" t="s">
        <v>58363</v>
      </c>
      <c r="B52868">
        <v>1</v>
      </c>
      <c r="C52868">
        <f>COUNTIF(B:B, B52868) / ROWS(degree[])</f>
        <v>0.81954761506675899</v>
      </c>
    </row>
    <row r="52869" spans="1:3" x14ac:dyDescent="0.3">
      <c r="A52869" t="s">
        <v>58364</v>
      </c>
      <c r="B52869">
        <v>1</v>
      </c>
      <c r="C52869">
        <f>COUNTIF(B:B, B52869) / ROWS(degree[])</f>
        <v>0.81954761506675899</v>
      </c>
    </row>
    <row r="52870" spans="1:3" x14ac:dyDescent="0.3">
      <c r="A52870" t="s">
        <v>58365</v>
      </c>
      <c r="B52870">
        <v>1</v>
      </c>
      <c r="C52870">
        <f>COUNTIF(B:B, B52870) / ROWS(degree[])</f>
        <v>0.81954761506675899</v>
      </c>
    </row>
    <row r="52871" spans="1:3" x14ac:dyDescent="0.3">
      <c r="A52871" t="s">
        <v>58366</v>
      </c>
      <c r="B52871">
        <v>1</v>
      </c>
      <c r="C52871">
        <f>COUNTIF(B:B, B52871) / ROWS(degree[])</f>
        <v>0.81954761506675899</v>
      </c>
    </row>
    <row r="52872" spans="1:3" x14ac:dyDescent="0.3">
      <c r="A52872" t="s">
        <v>58367</v>
      </c>
      <c r="B52872">
        <v>1</v>
      </c>
      <c r="C52872">
        <f>COUNTIF(B:B, B52872) / ROWS(degree[])</f>
        <v>0.81954761506675899</v>
      </c>
    </row>
    <row r="52873" spans="1:3" x14ac:dyDescent="0.3">
      <c r="A52873" t="s">
        <v>58368</v>
      </c>
      <c r="B52873">
        <v>1</v>
      </c>
      <c r="C52873">
        <f>COUNTIF(B:B, B52873) / ROWS(degree[])</f>
        <v>0.81954761506675899</v>
      </c>
    </row>
    <row r="52874" spans="1:3" x14ac:dyDescent="0.3">
      <c r="A52874" t="s">
        <v>58369</v>
      </c>
      <c r="B52874">
        <v>1</v>
      </c>
      <c r="C52874">
        <f>COUNTIF(B:B, B52874) / ROWS(degree[])</f>
        <v>0.81954761506675899</v>
      </c>
    </row>
    <row r="52875" spans="1:3" x14ac:dyDescent="0.3">
      <c r="A52875" t="s">
        <v>58370</v>
      </c>
      <c r="B52875">
        <v>1</v>
      </c>
      <c r="C52875">
        <f>COUNTIF(B:B, B52875) / ROWS(degree[])</f>
        <v>0.81954761506675899</v>
      </c>
    </row>
    <row r="52876" spans="1:3" x14ac:dyDescent="0.3">
      <c r="A52876" t="s">
        <v>58371</v>
      </c>
      <c r="B52876">
        <v>1</v>
      </c>
      <c r="C52876">
        <f>COUNTIF(B:B, B52876) / ROWS(degree[])</f>
        <v>0.81954761506675899</v>
      </c>
    </row>
    <row r="52877" spans="1:3" x14ac:dyDescent="0.3">
      <c r="A52877" t="s">
        <v>58372</v>
      </c>
      <c r="B52877">
        <v>1</v>
      </c>
      <c r="C52877">
        <f>COUNTIF(B:B, B52877) / ROWS(degree[])</f>
        <v>0.81954761506675899</v>
      </c>
    </row>
    <row r="52878" spans="1:3" x14ac:dyDescent="0.3">
      <c r="A52878" t="s">
        <v>58373</v>
      </c>
      <c r="B52878">
        <v>1</v>
      </c>
      <c r="C52878">
        <f>COUNTIF(B:B, B52878) / ROWS(degree[])</f>
        <v>0.81954761506675899</v>
      </c>
    </row>
    <row r="52879" spans="1:3" x14ac:dyDescent="0.3">
      <c r="A52879" t="s">
        <v>58374</v>
      </c>
      <c r="B52879">
        <v>1</v>
      </c>
      <c r="C52879">
        <f>COUNTIF(B:B, B52879) / ROWS(degree[])</f>
        <v>0.81954761506675899</v>
      </c>
    </row>
    <row r="52880" spans="1:3" x14ac:dyDescent="0.3">
      <c r="A52880" t="s">
        <v>58375</v>
      </c>
      <c r="B52880">
        <v>1</v>
      </c>
      <c r="C52880">
        <f>COUNTIF(B:B, B52880) / ROWS(degree[])</f>
        <v>0.81954761506675899</v>
      </c>
    </row>
    <row r="52881" spans="1:3" x14ac:dyDescent="0.3">
      <c r="A52881" t="s">
        <v>58376</v>
      </c>
      <c r="B52881">
        <v>1</v>
      </c>
      <c r="C52881">
        <f>COUNTIF(B:B, B52881) / ROWS(degree[])</f>
        <v>0.81954761506675899</v>
      </c>
    </row>
    <row r="52882" spans="1:3" x14ac:dyDescent="0.3">
      <c r="A52882" t="s">
        <v>58377</v>
      </c>
      <c r="B52882">
        <v>1</v>
      </c>
      <c r="C52882">
        <f>COUNTIF(B:B, B52882) / ROWS(degree[])</f>
        <v>0.81954761506675899</v>
      </c>
    </row>
    <row r="52883" spans="1:3" x14ac:dyDescent="0.3">
      <c r="A52883" t="s">
        <v>58378</v>
      </c>
      <c r="B52883">
        <v>1</v>
      </c>
      <c r="C52883">
        <f>COUNTIF(B:B, B52883) / ROWS(degree[])</f>
        <v>0.81954761506675899</v>
      </c>
    </row>
    <row r="52884" spans="1:3" x14ac:dyDescent="0.3">
      <c r="A52884" t="s">
        <v>58379</v>
      </c>
      <c r="B52884">
        <v>1</v>
      </c>
      <c r="C52884">
        <f>COUNTIF(B:B, B52884) / ROWS(degree[])</f>
        <v>0.81954761506675899</v>
      </c>
    </row>
    <row r="52885" spans="1:3" x14ac:dyDescent="0.3">
      <c r="A52885" t="s">
        <v>58380</v>
      </c>
      <c r="B52885">
        <v>1</v>
      </c>
      <c r="C52885">
        <f>COUNTIF(B:B, B52885) / ROWS(degree[])</f>
        <v>0.81954761506675899</v>
      </c>
    </row>
    <row r="52886" spans="1:3" x14ac:dyDescent="0.3">
      <c r="A52886" t="s">
        <v>58381</v>
      </c>
      <c r="B52886">
        <v>1</v>
      </c>
      <c r="C52886">
        <f>COUNTIF(B:B, B52886) / ROWS(degree[])</f>
        <v>0.81954761506675899</v>
      </c>
    </row>
    <row r="52887" spans="1:3" x14ac:dyDescent="0.3">
      <c r="A52887" t="s">
        <v>58382</v>
      </c>
      <c r="B52887">
        <v>1</v>
      </c>
      <c r="C52887">
        <f>COUNTIF(B:B, B52887) / ROWS(degree[])</f>
        <v>0.81954761506675899</v>
      </c>
    </row>
    <row r="52888" spans="1:3" x14ac:dyDescent="0.3">
      <c r="A52888" t="s">
        <v>58383</v>
      </c>
      <c r="B52888">
        <v>1</v>
      </c>
      <c r="C52888">
        <f>COUNTIF(B:B, B52888) / ROWS(degree[])</f>
        <v>0.81954761506675899</v>
      </c>
    </row>
    <row r="52889" spans="1:3" x14ac:dyDescent="0.3">
      <c r="A52889" t="s">
        <v>58384</v>
      </c>
      <c r="B52889">
        <v>1</v>
      </c>
      <c r="C52889">
        <f>COUNTIF(B:B, B52889) / ROWS(degree[])</f>
        <v>0.81954761506675899</v>
      </c>
    </row>
    <row r="52890" spans="1:3" x14ac:dyDescent="0.3">
      <c r="A52890" t="s">
        <v>58385</v>
      </c>
      <c r="B52890">
        <v>1</v>
      </c>
      <c r="C52890">
        <f>COUNTIF(B:B, B52890) / ROWS(degree[])</f>
        <v>0.81954761506675899</v>
      </c>
    </row>
    <row r="52891" spans="1:3" x14ac:dyDescent="0.3">
      <c r="A52891" t="s">
        <v>58386</v>
      </c>
      <c r="B52891">
        <v>1</v>
      </c>
      <c r="C52891">
        <f>COUNTIF(B:B, B52891) / ROWS(degree[])</f>
        <v>0.81954761506675899</v>
      </c>
    </row>
    <row r="52892" spans="1:3" x14ac:dyDescent="0.3">
      <c r="A52892" t="s">
        <v>58387</v>
      </c>
      <c r="B52892">
        <v>1</v>
      </c>
      <c r="C52892">
        <f>COUNTIF(B:B, B52892) / ROWS(degree[])</f>
        <v>0.81954761506675899</v>
      </c>
    </row>
    <row r="52893" spans="1:3" x14ac:dyDescent="0.3">
      <c r="A52893" t="s">
        <v>58388</v>
      </c>
      <c r="B52893">
        <v>1</v>
      </c>
      <c r="C52893">
        <f>COUNTIF(B:B, B52893) / ROWS(degree[])</f>
        <v>0.81954761506675899</v>
      </c>
    </row>
    <row r="52894" spans="1:3" x14ac:dyDescent="0.3">
      <c r="A52894" t="s">
        <v>58389</v>
      </c>
      <c r="B52894">
        <v>1</v>
      </c>
      <c r="C52894">
        <f>COUNTIF(B:B, B52894) / ROWS(degree[])</f>
        <v>0.81954761506675899</v>
      </c>
    </row>
    <row r="52895" spans="1:3" x14ac:dyDescent="0.3">
      <c r="A52895" t="s">
        <v>58390</v>
      </c>
      <c r="B52895">
        <v>1</v>
      </c>
      <c r="C52895">
        <f>COUNTIF(B:B, B52895) / ROWS(degree[])</f>
        <v>0.81954761506675899</v>
      </c>
    </row>
    <row r="52896" spans="1:3" x14ac:dyDescent="0.3">
      <c r="A52896" t="s">
        <v>58391</v>
      </c>
      <c r="B52896">
        <v>1</v>
      </c>
      <c r="C52896">
        <f>COUNTIF(B:B, B52896) / ROWS(degree[])</f>
        <v>0.81954761506675899</v>
      </c>
    </row>
    <row r="52897" spans="1:3" x14ac:dyDescent="0.3">
      <c r="A52897" t="s">
        <v>58392</v>
      </c>
      <c r="B52897">
        <v>1</v>
      </c>
      <c r="C52897">
        <f>COUNTIF(B:B, B52897) / ROWS(degree[])</f>
        <v>0.81954761506675899</v>
      </c>
    </row>
    <row r="52898" spans="1:3" x14ac:dyDescent="0.3">
      <c r="A52898" t="s">
        <v>58393</v>
      </c>
      <c r="B52898">
        <v>1</v>
      </c>
      <c r="C52898">
        <f>COUNTIF(B:B, B52898) / ROWS(degree[])</f>
        <v>0.81954761506675899</v>
      </c>
    </row>
    <row r="52899" spans="1:3" x14ac:dyDescent="0.3">
      <c r="A52899" t="s">
        <v>58394</v>
      </c>
      <c r="B52899">
        <v>1</v>
      </c>
      <c r="C52899">
        <f>COUNTIF(B:B, B52899) / ROWS(degree[])</f>
        <v>0.81954761506675899</v>
      </c>
    </row>
    <row r="52900" spans="1:3" x14ac:dyDescent="0.3">
      <c r="A52900" t="s">
        <v>58395</v>
      </c>
      <c r="B52900">
        <v>1</v>
      </c>
      <c r="C52900">
        <f>COUNTIF(B:B, B52900) / ROWS(degree[])</f>
        <v>0.81954761506675899</v>
      </c>
    </row>
    <row r="52901" spans="1:3" x14ac:dyDescent="0.3">
      <c r="A52901" t="s">
        <v>58396</v>
      </c>
      <c r="B52901">
        <v>1</v>
      </c>
      <c r="C52901">
        <f>COUNTIF(B:B, B52901) / ROWS(degree[])</f>
        <v>0.81954761506675899</v>
      </c>
    </row>
    <row r="52902" spans="1:3" x14ac:dyDescent="0.3">
      <c r="A52902" t="s">
        <v>58397</v>
      </c>
      <c r="B52902">
        <v>1</v>
      </c>
      <c r="C52902">
        <f>COUNTIF(B:B, B52902) / ROWS(degree[])</f>
        <v>0.81954761506675899</v>
      </c>
    </row>
    <row r="52903" spans="1:3" x14ac:dyDescent="0.3">
      <c r="A52903" t="s">
        <v>58398</v>
      </c>
      <c r="B52903">
        <v>1</v>
      </c>
      <c r="C52903">
        <f>COUNTIF(B:B, B52903) / ROWS(degree[])</f>
        <v>0.81954761506675899</v>
      </c>
    </row>
    <row r="52904" spans="1:3" x14ac:dyDescent="0.3">
      <c r="A52904" t="s">
        <v>58399</v>
      </c>
      <c r="B52904">
        <v>1</v>
      </c>
      <c r="C52904">
        <f>COUNTIF(B:B, B52904) / ROWS(degree[])</f>
        <v>0.81954761506675899</v>
      </c>
    </row>
    <row r="52905" spans="1:3" x14ac:dyDescent="0.3">
      <c r="A52905" t="s">
        <v>58400</v>
      </c>
      <c r="B52905">
        <v>1</v>
      </c>
      <c r="C52905">
        <f>COUNTIF(B:B, B52905) / ROWS(degree[])</f>
        <v>0.81954761506675899</v>
      </c>
    </row>
    <row r="52906" spans="1:3" x14ac:dyDescent="0.3">
      <c r="A52906" t="s">
        <v>58401</v>
      </c>
      <c r="B52906">
        <v>1</v>
      </c>
      <c r="C52906">
        <f>COUNTIF(B:B, B52906) / ROWS(degree[])</f>
        <v>0.81954761506675899</v>
      </c>
    </row>
    <row r="52907" spans="1:3" x14ac:dyDescent="0.3">
      <c r="A52907" t="s">
        <v>58402</v>
      </c>
      <c r="B52907">
        <v>1</v>
      </c>
      <c r="C52907">
        <f>COUNTIF(B:B, B52907) / ROWS(degree[])</f>
        <v>0.81954761506675899</v>
      </c>
    </row>
    <row r="52908" spans="1:3" x14ac:dyDescent="0.3">
      <c r="A52908" t="s">
        <v>58403</v>
      </c>
      <c r="B52908">
        <v>1</v>
      </c>
      <c r="C52908">
        <f>COUNTIF(B:B, B52908) / ROWS(degree[])</f>
        <v>0.81954761506675899</v>
      </c>
    </row>
    <row r="52909" spans="1:3" x14ac:dyDescent="0.3">
      <c r="A52909" t="s">
        <v>58404</v>
      </c>
      <c r="B52909">
        <v>1</v>
      </c>
      <c r="C52909">
        <f>COUNTIF(B:B, B52909) / ROWS(degree[])</f>
        <v>0.81954761506675899</v>
      </c>
    </row>
    <row r="52910" spans="1:3" x14ac:dyDescent="0.3">
      <c r="A52910" t="s">
        <v>58405</v>
      </c>
      <c r="B52910">
        <v>1</v>
      </c>
      <c r="C52910">
        <f>COUNTIF(B:B, B52910) / ROWS(degree[])</f>
        <v>0.81954761506675899</v>
      </c>
    </row>
    <row r="52911" spans="1:3" x14ac:dyDescent="0.3">
      <c r="A52911" t="s">
        <v>58408</v>
      </c>
      <c r="B52911">
        <v>1</v>
      </c>
      <c r="C52911">
        <f>COUNTIF(B:B, B52911) / ROWS(degree[])</f>
        <v>0.81954761506675899</v>
      </c>
    </row>
    <row r="52912" spans="1:3" x14ac:dyDescent="0.3">
      <c r="A52912" t="s">
        <v>58409</v>
      </c>
      <c r="B52912">
        <v>1</v>
      </c>
      <c r="C52912">
        <f>COUNTIF(B:B, B52912) / ROWS(degree[])</f>
        <v>0.81954761506675899</v>
      </c>
    </row>
    <row r="52913" spans="1:3" x14ac:dyDescent="0.3">
      <c r="A52913" t="s">
        <v>58410</v>
      </c>
      <c r="B52913">
        <v>1</v>
      </c>
      <c r="C52913">
        <f>COUNTIF(B:B, B52913) / ROWS(degree[])</f>
        <v>0.81954761506675899</v>
      </c>
    </row>
    <row r="52914" spans="1:3" x14ac:dyDescent="0.3">
      <c r="A52914" t="s">
        <v>58411</v>
      </c>
      <c r="B52914">
        <v>1</v>
      </c>
      <c r="C52914">
        <f>COUNTIF(B:B, B52914) / ROWS(degree[])</f>
        <v>0.81954761506675899</v>
      </c>
    </row>
    <row r="52915" spans="1:3" x14ac:dyDescent="0.3">
      <c r="A52915" t="s">
        <v>58412</v>
      </c>
      <c r="B52915">
        <v>1</v>
      </c>
      <c r="C52915">
        <f>COUNTIF(B:B, B52915) / ROWS(degree[])</f>
        <v>0.81954761506675899</v>
      </c>
    </row>
    <row r="52916" spans="1:3" x14ac:dyDescent="0.3">
      <c r="A52916" t="s">
        <v>58413</v>
      </c>
      <c r="B52916">
        <v>1</v>
      </c>
      <c r="C52916">
        <f>COUNTIF(B:B, B52916) / ROWS(degree[])</f>
        <v>0.81954761506675899</v>
      </c>
    </row>
    <row r="52917" spans="1:3" x14ac:dyDescent="0.3">
      <c r="A52917" t="s">
        <v>58414</v>
      </c>
      <c r="B52917">
        <v>1</v>
      </c>
      <c r="C52917">
        <f>COUNTIF(B:B, B52917) / ROWS(degree[])</f>
        <v>0.81954761506675899</v>
      </c>
    </row>
    <row r="52918" spans="1:3" x14ac:dyDescent="0.3">
      <c r="A52918" t="s">
        <v>58415</v>
      </c>
      <c r="B52918">
        <v>1</v>
      </c>
      <c r="C52918">
        <f>COUNTIF(B:B, B52918) / ROWS(degree[])</f>
        <v>0.81954761506675899</v>
      </c>
    </row>
    <row r="52919" spans="1:3" x14ac:dyDescent="0.3">
      <c r="A52919" t="s">
        <v>58416</v>
      </c>
      <c r="B52919">
        <v>1</v>
      </c>
      <c r="C52919">
        <f>COUNTIF(B:B, B52919) / ROWS(degree[])</f>
        <v>0.81954761506675899</v>
      </c>
    </row>
    <row r="52920" spans="1:3" x14ac:dyDescent="0.3">
      <c r="A52920" t="s">
        <v>58419</v>
      </c>
      <c r="B52920">
        <v>1</v>
      </c>
      <c r="C52920">
        <f>COUNTIF(B:B, B52920) / ROWS(degree[])</f>
        <v>0.81954761506675899</v>
      </c>
    </row>
    <row r="52921" spans="1:3" x14ac:dyDescent="0.3">
      <c r="A52921" t="s">
        <v>58420</v>
      </c>
      <c r="B52921">
        <v>1</v>
      </c>
      <c r="C52921">
        <f>COUNTIF(B:B, B52921) / ROWS(degree[])</f>
        <v>0.81954761506675899</v>
      </c>
    </row>
    <row r="52922" spans="1:3" x14ac:dyDescent="0.3">
      <c r="A52922" t="s">
        <v>58421</v>
      </c>
      <c r="B52922">
        <v>1</v>
      </c>
      <c r="C52922">
        <f>COUNTIF(B:B, B52922) / ROWS(degree[])</f>
        <v>0.81954761506675899</v>
      </c>
    </row>
    <row r="52923" spans="1:3" x14ac:dyDescent="0.3">
      <c r="A52923" t="s">
        <v>58422</v>
      </c>
      <c r="B52923">
        <v>1</v>
      </c>
      <c r="C52923">
        <f>COUNTIF(B:B, B52923) / ROWS(degree[])</f>
        <v>0.81954761506675899</v>
      </c>
    </row>
    <row r="52924" spans="1:3" x14ac:dyDescent="0.3">
      <c r="A52924" t="s">
        <v>58423</v>
      </c>
      <c r="B52924">
        <v>1</v>
      </c>
      <c r="C52924">
        <f>COUNTIF(B:B, B52924) / ROWS(degree[])</f>
        <v>0.81954761506675899</v>
      </c>
    </row>
    <row r="52925" spans="1:3" x14ac:dyDescent="0.3">
      <c r="A52925" t="s">
        <v>58424</v>
      </c>
      <c r="B52925">
        <v>1</v>
      </c>
      <c r="C52925">
        <f>COUNTIF(B:B, B52925) / ROWS(degree[])</f>
        <v>0.81954761506675899</v>
      </c>
    </row>
    <row r="52926" spans="1:3" x14ac:dyDescent="0.3">
      <c r="A52926" t="s">
        <v>58425</v>
      </c>
      <c r="B52926">
        <v>1</v>
      </c>
      <c r="C52926">
        <f>COUNTIF(B:B, B52926) / ROWS(degree[])</f>
        <v>0.81954761506675899</v>
      </c>
    </row>
    <row r="52927" spans="1:3" x14ac:dyDescent="0.3">
      <c r="A52927" t="s">
        <v>58426</v>
      </c>
      <c r="B52927">
        <v>1</v>
      </c>
      <c r="C52927">
        <f>COUNTIF(B:B, B52927) / ROWS(degree[])</f>
        <v>0.81954761506675899</v>
      </c>
    </row>
    <row r="52928" spans="1:3" x14ac:dyDescent="0.3">
      <c r="A52928" t="s">
        <v>58427</v>
      </c>
      <c r="B52928">
        <v>1</v>
      </c>
      <c r="C52928">
        <f>COUNTIF(B:B, B52928) / ROWS(degree[])</f>
        <v>0.81954761506675899</v>
      </c>
    </row>
    <row r="52929" spans="1:3" x14ac:dyDescent="0.3">
      <c r="A52929" t="s">
        <v>58428</v>
      </c>
      <c r="B52929">
        <v>1</v>
      </c>
      <c r="C52929">
        <f>COUNTIF(B:B, B52929) / ROWS(degree[])</f>
        <v>0.81954761506675899</v>
      </c>
    </row>
    <row r="52930" spans="1:3" x14ac:dyDescent="0.3">
      <c r="A52930" t="s">
        <v>58429</v>
      </c>
      <c r="B52930">
        <v>1</v>
      </c>
      <c r="C52930">
        <f>COUNTIF(B:B, B52930) / ROWS(degree[])</f>
        <v>0.81954761506675899</v>
      </c>
    </row>
    <row r="52931" spans="1:3" x14ac:dyDescent="0.3">
      <c r="A52931" t="s">
        <v>58430</v>
      </c>
      <c r="B52931">
        <v>1</v>
      </c>
      <c r="C52931">
        <f>COUNTIF(B:B, B52931) / ROWS(degree[])</f>
        <v>0.81954761506675899</v>
      </c>
    </row>
    <row r="52932" spans="1:3" x14ac:dyDescent="0.3">
      <c r="A52932" t="s">
        <v>58431</v>
      </c>
      <c r="B52932">
        <v>1</v>
      </c>
      <c r="C52932">
        <f>COUNTIF(B:B, B52932) / ROWS(degree[])</f>
        <v>0.81954761506675899</v>
      </c>
    </row>
    <row r="52933" spans="1:3" x14ac:dyDescent="0.3">
      <c r="A52933" t="s">
        <v>58432</v>
      </c>
      <c r="B52933">
        <v>1</v>
      </c>
      <c r="C52933">
        <f>COUNTIF(B:B, B52933) / ROWS(degree[])</f>
        <v>0.81954761506675899</v>
      </c>
    </row>
    <row r="52934" spans="1:3" x14ac:dyDescent="0.3">
      <c r="A52934" t="s">
        <v>58433</v>
      </c>
      <c r="B52934">
        <v>1</v>
      </c>
      <c r="C52934">
        <f>COUNTIF(B:B, B52934) / ROWS(degree[])</f>
        <v>0.81954761506675899</v>
      </c>
    </row>
    <row r="52935" spans="1:3" x14ac:dyDescent="0.3">
      <c r="A52935" t="s">
        <v>58434</v>
      </c>
      <c r="B52935">
        <v>1</v>
      </c>
      <c r="C52935">
        <f>COUNTIF(B:B, B52935) / ROWS(degree[])</f>
        <v>0.81954761506675899</v>
      </c>
    </row>
    <row r="52936" spans="1:3" x14ac:dyDescent="0.3">
      <c r="A52936" t="s">
        <v>58435</v>
      </c>
      <c r="B52936">
        <v>1</v>
      </c>
      <c r="C52936">
        <f>COUNTIF(B:B, B52936) / ROWS(degree[])</f>
        <v>0.81954761506675899</v>
      </c>
    </row>
    <row r="52937" spans="1:3" x14ac:dyDescent="0.3">
      <c r="A52937" t="s">
        <v>58436</v>
      </c>
      <c r="B52937">
        <v>1</v>
      </c>
      <c r="C52937">
        <f>COUNTIF(B:B, B52937) / ROWS(degree[])</f>
        <v>0.81954761506675899</v>
      </c>
    </row>
    <row r="52938" spans="1:3" x14ac:dyDescent="0.3">
      <c r="A52938" t="s">
        <v>58439</v>
      </c>
      <c r="B52938">
        <v>1</v>
      </c>
      <c r="C52938">
        <f>COUNTIF(B:B, B52938) / ROWS(degree[])</f>
        <v>0.81954761506675899</v>
      </c>
    </row>
    <row r="52939" spans="1:3" x14ac:dyDescent="0.3">
      <c r="A52939" t="s">
        <v>58440</v>
      </c>
      <c r="B52939">
        <v>1</v>
      </c>
      <c r="C52939">
        <f>COUNTIF(B:B, B52939) / ROWS(degree[])</f>
        <v>0.81954761506675899</v>
      </c>
    </row>
    <row r="52940" spans="1:3" x14ac:dyDescent="0.3">
      <c r="A52940" t="s">
        <v>58441</v>
      </c>
      <c r="B52940">
        <v>1</v>
      </c>
      <c r="C52940">
        <f>COUNTIF(B:B, B52940) / ROWS(degree[])</f>
        <v>0.81954761506675899</v>
      </c>
    </row>
    <row r="52941" spans="1:3" x14ac:dyDescent="0.3">
      <c r="A52941" t="s">
        <v>58442</v>
      </c>
      <c r="B52941">
        <v>1</v>
      </c>
      <c r="C52941">
        <f>COUNTIF(B:B, B52941) / ROWS(degree[])</f>
        <v>0.81954761506675899</v>
      </c>
    </row>
    <row r="52942" spans="1:3" x14ac:dyDescent="0.3">
      <c r="A52942" t="s">
        <v>58443</v>
      </c>
      <c r="B52942">
        <v>1</v>
      </c>
      <c r="C52942">
        <f>COUNTIF(B:B, B52942) / ROWS(degree[])</f>
        <v>0.81954761506675899</v>
      </c>
    </row>
    <row r="52943" spans="1:3" x14ac:dyDescent="0.3">
      <c r="A52943" t="s">
        <v>58444</v>
      </c>
      <c r="B52943">
        <v>1</v>
      </c>
      <c r="C52943">
        <f>COUNTIF(B:B, B52943) / ROWS(degree[])</f>
        <v>0.81954761506675899</v>
      </c>
    </row>
    <row r="52944" spans="1:3" x14ac:dyDescent="0.3">
      <c r="A52944" t="s">
        <v>58445</v>
      </c>
      <c r="B52944">
        <v>1</v>
      </c>
      <c r="C52944">
        <f>COUNTIF(B:B, B52944) / ROWS(degree[])</f>
        <v>0.81954761506675899</v>
      </c>
    </row>
    <row r="52945" spans="1:3" x14ac:dyDescent="0.3">
      <c r="A52945" t="s">
        <v>58446</v>
      </c>
      <c r="B52945">
        <v>1</v>
      </c>
      <c r="C52945">
        <f>COUNTIF(B:B, B52945) / ROWS(degree[])</f>
        <v>0.81954761506675899</v>
      </c>
    </row>
    <row r="52946" spans="1:3" x14ac:dyDescent="0.3">
      <c r="A52946" t="s">
        <v>58447</v>
      </c>
      <c r="B52946">
        <v>1</v>
      </c>
      <c r="C52946">
        <f>COUNTIF(B:B, B52946) / ROWS(degree[])</f>
        <v>0.81954761506675899</v>
      </c>
    </row>
    <row r="52947" spans="1:3" x14ac:dyDescent="0.3">
      <c r="A52947" t="s">
        <v>58448</v>
      </c>
      <c r="B52947">
        <v>1</v>
      </c>
      <c r="C52947">
        <f>COUNTIF(B:B, B52947) / ROWS(degree[])</f>
        <v>0.81954761506675899</v>
      </c>
    </row>
    <row r="52948" spans="1:3" x14ac:dyDescent="0.3">
      <c r="A52948" t="s">
        <v>58449</v>
      </c>
      <c r="B52948">
        <v>1</v>
      </c>
      <c r="C52948">
        <f>COUNTIF(B:B, B52948) / ROWS(degree[])</f>
        <v>0.81954761506675899</v>
      </c>
    </row>
    <row r="52949" spans="1:3" x14ac:dyDescent="0.3">
      <c r="A52949" t="s">
        <v>58450</v>
      </c>
      <c r="B52949">
        <v>1</v>
      </c>
      <c r="C52949">
        <f>COUNTIF(B:B, B52949) / ROWS(degree[])</f>
        <v>0.81954761506675899</v>
      </c>
    </row>
    <row r="52950" spans="1:3" x14ac:dyDescent="0.3">
      <c r="A52950" t="s">
        <v>58451</v>
      </c>
      <c r="B52950">
        <v>1</v>
      </c>
      <c r="C52950">
        <f>COUNTIF(B:B, B52950) / ROWS(degree[])</f>
        <v>0.81954761506675899</v>
      </c>
    </row>
    <row r="52951" spans="1:3" x14ac:dyDescent="0.3">
      <c r="A52951" t="s">
        <v>58452</v>
      </c>
      <c r="B52951">
        <v>1</v>
      </c>
      <c r="C52951">
        <f>COUNTIF(B:B, B52951) / ROWS(degree[])</f>
        <v>0.81954761506675899</v>
      </c>
    </row>
    <row r="52952" spans="1:3" x14ac:dyDescent="0.3">
      <c r="A52952" t="s">
        <v>58453</v>
      </c>
      <c r="B52952">
        <v>1</v>
      </c>
      <c r="C52952">
        <f>COUNTIF(B:B, B52952) / ROWS(degree[])</f>
        <v>0.81954761506675899</v>
      </c>
    </row>
    <row r="52953" spans="1:3" x14ac:dyDescent="0.3">
      <c r="A52953" t="s">
        <v>58454</v>
      </c>
      <c r="B52953">
        <v>1</v>
      </c>
      <c r="C52953">
        <f>COUNTIF(B:B, B52953) / ROWS(degree[])</f>
        <v>0.81954761506675899</v>
      </c>
    </row>
    <row r="52954" spans="1:3" x14ac:dyDescent="0.3">
      <c r="A52954" t="s">
        <v>58455</v>
      </c>
      <c r="B52954">
        <v>1</v>
      </c>
      <c r="C52954">
        <f>COUNTIF(B:B, B52954) / ROWS(degree[])</f>
        <v>0.81954761506675899</v>
      </c>
    </row>
    <row r="52955" spans="1:3" x14ac:dyDescent="0.3">
      <c r="A52955" t="s">
        <v>58456</v>
      </c>
      <c r="B52955">
        <v>1</v>
      </c>
      <c r="C52955">
        <f>COUNTIF(B:B, B52955) / ROWS(degree[])</f>
        <v>0.81954761506675899</v>
      </c>
    </row>
    <row r="52956" spans="1:3" x14ac:dyDescent="0.3">
      <c r="A52956" t="s">
        <v>58457</v>
      </c>
      <c r="B52956">
        <v>1</v>
      </c>
      <c r="C52956">
        <f>COUNTIF(B:B, B52956) / ROWS(degree[])</f>
        <v>0.81954761506675899</v>
      </c>
    </row>
    <row r="52957" spans="1:3" x14ac:dyDescent="0.3">
      <c r="A52957" t="s">
        <v>58458</v>
      </c>
      <c r="B52957">
        <v>1</v>
      </c>
      <c r="C52957">
        <f>COUNTIF(B:B, B52957) / ROWS(degree[])</f>
        <v>0.81954761506675899</v>
      </c>
    </row>
    <row r="52958" spans="1:3" x14ac:dyDescent="0.3">
      <c r="A52958" t="s">
        <v>58459</v>
      </c>
      <c r="B52958">
        <v>1</v>
      </c>
      <c r="C52958">
        <f>COUNTIF(B:B, B52958) / ROWS(degree[])</f>
        <v>0.81954761506675899</v>
      </c>
    </row>
    <row r="52959" spans="1:3" x14ac:dyDescent="0.3">
      <c r="A52959" t="s">
        <v>58460</v>
      </c>
      <c r="B52959">
        <v>1</v>
      </c>
      <c r="C52959">
        <f>COUNTIF(B:B, B52959) / ROWS(degree[])</f>
        <v>0.81954761506675899</v>
      </c>
    </row>
    <row r="52960" spans="1:3" x14ac:dyDescent="0.3">
      <c r="A52960" t="s">
        <v>58461</v>
      </c>
      <c r="B52960">
        <v>1</v>
      </c>
      <c r="C52960">
        <f>COUNTIF(B:B, B52960) / ROWS(degree[])</f>
        <v>0.81954761506675899</v>
      </c>
    </row>
    <row r="52961" spans="1:3" x14ac:dyDescent="0.3">
      <c r="A52961" t="s">
        <v>58462</v>
      </c>
      <c r="B52961">
        <v>1</v>
      </c>
      <c r="C52961">
        <f>COUNTIF(B:B, B52961) / ROWS(degree[])</f>
        <v>0.81954761506675899</v>
      </c>
    </row>
    <row r="52962" spans="1:3" x14ac:dyDescent="0.3">
      <c r="A52962" t="s">
        <v>58463</v>
      </c>
      <c r="B52962">
        <v>1</v>
      </c>
      <c r="C52962">
        <f>COUNTIF(B:B, B52962) / ROWS(degree[])</f>
        <v>0.81954761506675899</v>
      </c>
    </row>
    <row r="52963" spans="1:3" x14ac:dyDescent="0.3">
      <c r="A52963" t="s">
        <v>58464</v>
      </c>
      <c r="B52963">
        <v>1</v>
      </c>
      <c r="C52963">
        <f>COUNTIF(B:B, B52963) / ROWS(degree[])</f>
        <v>0.81954761506675899</v>
      </c>
    </row>
    <row r="52964" spans="1:3" x14ac:dyDescent="0.3">
      <c r="A52964" t="s">
        <v>58465</v>
      </c>
      <c r="B52964">
        <v>1</v>
      </c>
      <c r="C52964">
        <f>COUNTIF(B:B, B52964) / ROWS(degree[])</f>
        <v>0.81954761506675899</v>
      </c>
    </row>
    <row r="52965" spans="1:3" x14ac:dyDescent="0.3">
      <c r="A52965" t="s">
        <v>58466</v>
      </c>
      <c r="B52965">
        <v>1</v>
      </c>
      <c r="C52965">
        <f>COUNTIF(B:B, B52965) / ROWS(degree[])</f>
        <v>0.81954761506675899</v>
      </c>
    </row>
    <row r="52966" spans="1:3" x14ac:dyDescent="0.3">
      <c r="A52966" t="s">
        <v>58467</v>
      </c>
      <c r="B52966">
        <v>1</v>
      </c>
      <c r="C52966">
        <f>COUNTIF(B:B, B52966) / ROWS(degree[])</f>
        <v>0.81954761506675899</v>
      </c>
    </row>
    <row r="52967" spans="1:3" x14ac:dyDescent="0.3">
      <c r="A52967" t="s">
        <v>58468</v>
      </c>
      <c r="B52967">
        <v>1</v>
      </c>
      <c r="C52967">
        <f>COUNTIF(B:B, B52967) / ROWS(degree[])</f>
        <v>0.81954761506675899</v>
      </c>
    </row>
    <row r="52968" spans="1:3" x14ac:dyDescent="0.3">
      <c r="A52968" t="s">
        <v>58469</v>
      </c>
      <c r="B52968">
        <v>1</v>
      </c>
      <c r="C52968">
        <f>COUNTIF(B:B, B52968) / ROWS(degree[])</f>
        <v>0.81954761506675899</v>
      </c>
    </row>
    <row r="52969" spans="1:3" x14ac:dyDescent="0.3">
      <c r="A52969" t="s">
        <v>58470</v>
      </c>
      <c r="B52969">
        <v>1</v>
      </c>
      <c r="C52969">
        <f>COUNTIF(B:B, B52969) / ROWS(degree[])</f>
        <v>0.81954761506675899</v>
      </c>
    </row>
    <row r="52970" spans="1:3" x14ac:dyDescent="0.3">
      <c r="A52970" t="s">
        <v>58471</v>
      </c>
      <c r="B52970">
        <v>1</v>
      </c>
      <c r="C52970">
        <f>COUNTIF(B:B, B52970) / ROWS(degree[])</f>
        <v>0.81954761506675899</v>
      </c>
    </row>
    <row r="52971" spans="1:3" x14ac:dyDescent="0.3">
      <c r="A52971" t="s">
        <v>58473</v>
      </c>
      <c r="B52971">
        <v>1</v>
      </c>
      <c r="C52971">
        <f>COUNTIF(B:B, B52971) / ROWS(degree[])</f>
        <v>0.81954761506675899</v>
      </c>
    </row>
    <row r="52972" spans="1:3" x14ac:dyDescent="0.3">
      <c r="A52972" t="s">
        <v>58474</v>
      </c>
      <c r="B52972">
        <v>1</v>
      </c>
      <c r="C52972">
        <f>COUNTIF(B:B, B52972) / ROWS(degree[])</f>
        <v>0.81954761506675899</v>
      </c>
    </row>
    <row r="52973" spans="1:3" x14ac:dyDescent="0.3">
      <c r="A52973" t="s">
        <v>58475</v>
      </c>
      <c r="B52973">
        <v>1</v>
      </c>
      <c r="C52973">
        <f>COUNTIF(B:B, B52973) / ROWS(degree[])</f>
        <v>0.81954761506675899</v>
      </c>
    </row>
    <row r="52974" spans="1:3" x14ac:dyDescent="0.3">
      <c r="A52974" t="s">
        <v>58476</v>
      </c>
      <c r="B52974">
        <v>1</v>
      </c>
      <c r="C52974">
        <f>COUNTIF(B:B, B52974) / ROWS(degree[])</f>
        <v>0.81954761506675899</v>
      </c>
    </row>
    <row r="52975" spans="1:3" x14ac:dyDescent="0.3">
      <c r="A52975" t="s">
        <v>58477</v>
      </c>
      <c r="B52975">
        <v>1</v>
      </c>
      <c r="C52975">
        <f>COUNTIF(B:B, B52975) / ROWS(degree[])</f>
        <v>0.81954761506675899</v>
      </c>
    </row>
    <row r="52976" spans="1:3" x14ac:dyDescent="0.3">
      <c r="A52976" t="s">
        <v>58478</v>
      </c>
      <c r="B52976">
        <v>1</v>
      </c>
      <c r="C52976">
        <f>COUNTIF(B:B, B52976) / ROWS(degree[])</f>
        <v>0.81954761506675899</v>
      </c>
    </row>
    <row r="52977" spans="1:3" x14ac:dyDescent="0.3">
      <c r="A52977" t="s">
        <v>58479</v>
      </c>
      <c r="B52977">
        <v>1</v>
      </c>
      <c r="C52977">
        <f>COUNTIF(B:B, B52977) / ROWS(degree[])</f>
        <v>0.81954761506675899</v>
      </c>
    </row>
    <row r="52978" spans="1:3" x14ac:dyDescent="0.3">
      <c r="A52978" t="s">
        <v>58480</v>
      </c>
      <c r="B52978">
        <v>1</v>
      </c>
      <c r="C52978">
        <f>COUNTIF(B:B, B52978) / ROWS(degree[])</f>
        <v>0.81954761506675899</v>
      </c>
    </row>
    <row r="52979" spans="1:3" x14ac:dyDescent="0.3">
      <c r="A52979" t="s">
        <v>58481</v>
      </c>
      <c r="B52979">
        <v>1</v>
      </c>
      <c r="C52979">
        <f>COUNTIF(B:B, B52979) / ROWS(degree[])</f>
        <v>0.81954761506675899</v>
      </c>
    </row>
    <row r="52980" spans="1:3" x14ac:dyDescent="0.3">
      <c r="A52980" t="s">
        <v>58483</v>
      </c>
      <c r="B52980">
        <v>1</v>
      </c>
      <c r="C52980">
        <f>COUNTIF(B:B, B52980) / ROWS(degree[])</f>
        <v>0.81954761506675899</v>
      </c>
    </row>
    <row r="52981" spans="1:3" x14ac:dyDescent="0.3">
      <c r="A52981" t="s">
        <v>58484</v>
      </c>
      <c r="B52981">
        <v>1</v>
      </c>
      <c r="C52981">
        <f>COUNTIF(B:B, B52981) / ROWS(degree[])</f>
        <v>0.81954761506675899</v>
      </c>
    </row>
    <row r="52982" spans="1:3" x14ac:dyDescent="0.3">
      <c r="A52982" t="s">
        <v>58485</v>
      </c>
      <c r="B52982">
        <v>1</v>
      </c>
      <c r="C52982">
        <f>COUNTIF(B:B, B52982) / ROWS(degree[])</f>
        <v>0.81954761506675899</v>
      </c>
    </row>
    <row r="52983" spans="1:3" x14ac:dyDescent="0.3">
      <c r="A52983" t="s">
        <v>58486</v>
      </c>
      <c r="B52983">
        <v>1</v>
      </c>
      <c r="C52983">
        <f>COUNTIF(B:B, B52983) / ROWS(degree[])</f>
        <v>0.81954761506675899</v>
      </c>
    </row>
    <row r="52984" spans="1:3" x14ac:dyDescent="0.3">
      <c r="A52984" t="s">
        <v>58487</v>
      </c>
      <c r="B52984">
        <v>1</v>
      </c>
      <c r="C52984">
        <f>COUNTIF(B:B, B52984) / ROWS(degree[])</f>
        <v>0.81954761506675899</v>
      </c>
    </row>
    <row r="52985" spans="1:3" x14ac:dyDescent="0.3">
      <c r="A52985" t="s">
        <v>58488</v>
      </c>
      <c r="B52985">
        <v>1</v>
      </c>
      <c r="C52985">
        <f>COUNTIF(B:B, B52985) / ROWS(degree[])</f>
        <v>0.81954761506675899</v>
      </c>
    </row>
    <row r="52986" spans="1:3" x14ac:dyDescent="0.3">
      <c r="A52986" t="s">
        <v>58489</v>
      </c>
      <c r="B52986">
        <v>1</v>
      </c>
      <c r="C52986">
        <f>COUNTIF(B:B, B52986) / ROWS(degree[])</f>
        <v>0.81954761506675899</v>
      </c>
    </row>
    <row r="52987" spans="1:3" x14ac:dyDescent="0.3">
      <c r="A52987" t="s">
        <v>58490</v>
      </c>
      <c r="B52987">
        <v>1</v>
      </c>
      <c r="C52987">
        <f>COUNTIF(B:B, B52987) / ROWS(degree[])</f>
        <v>0.81954761506675899</v>
      </c>
    </row>
    <row r="52988" spans="1:3" x14ac:dyDescent="0.3">
      <c r="A52988" t="s">
        <v>58491</v>
      </c>
      <c r="B52988">
        <v>1</v>
      </c>
      <c r="C52988">
        <f>COUNTIF(B:B, B52988) / ROWS(degree[])</f>
        <v>0.81954761506675899</v>
      </c>
    </row>
    <row r="52989" spans="1:3" x14ac:dyDescent="0.3">
      <c r="A52989" t="s">
        <v>58492</v>
      </c>
      <c r="B52989">
        <v>1</v>
      </c>
      <c r="C52989">
        <f>COUNTIF(B:B, B52989) / ROWS(degree[])</f>
        <v>0.81954761506675899</v>
      </c>
    </row>
    <row r="52990" spans="1:3" x14ac:dyDescent="0.3">
      <c r="A52990" t="s">
        <v>58493</v>
      </c>
      <c r="B52990">
        <v>1</v>
      </c>
      <c r="C52990">
        <f>COUNTIF(B:B, B52990) / ROWS(degree[])</f>
        <v>0.81954761506675899</v>
      </c>
    </row>
    <row r="52991" spans="1:3" x14ac:dyDescent="0.3">
      <c r="A52991" t="s">
        <v>58494</v>
      </c>
      <c r="B52991">
        <v>1</v>
      </c>
      <c r="C52991">
        <f>COUNTIF(B:B, B52991) / ROWS(degree[])</f>
        <v>0.81954761506675899</v>
      </c>
    </row>
    <row r="52992" spans="1:3" x14ac:dyDescent="0.3">
      <c r="A52992" t="s">
        <v>58495</v>
      </c>
      <c r="B52992">
        <v>1</v>
      </c>
      <c r="C52992">
        <f>COUNTIF(B:B, B52992) / ROWS(degree[])</f>
        <v>0.81954761506675899</v>
      </c>
    </row>
    <row r="52993" spans="1:3" x14ac:dyDescent="0.3">
      <c r="A52993" t="s">
        <v>58496</v>
      </c>
      <c r="B52993">
        <v>1</v>
      </c>
      <c r="C52993">
        <f>COUNTIF(B:B, B52993) / ROWS(degree[])</f>
        <v>0.81954761506675899</v>
      </c>
    </row>
    <row r="52994" spans="1:3" x14ac:dyDescent="0.3">
      <c r="A52994" t="s">
        <v>58497</v>
      </c>
      <c r="B52994">
        <v>1</v>
      </c>
      <c r="C52994">
        <f>COUNTIF(B:B, B52994) / ROWS(degree[])</f>
        <v>0.81954761506675899</v>
      </c>
    </row>
    <row r="52995" spans="1:3" x14ac:dyDescent="0.3">
      <c r="A52995" t="s">
        <v>58498</v>
      </c>
      <c r="B52995">
        <v>1</v>
      </c>
      <c r="C52995">
        <f>COUNTIF(B:B, B52995) / ROWS(degree[])</f>
        <v>0.81954761506675899</v>
      </c>
    </row>
    <row r="52996" spans="1:3" x14ac:dyDescent="0.3">
      <c r="A52996" t="s">
        <v>58501</v>
      </c>
      <c r="B52996">
        <v>1</v>
      </c>
      <c r="C52996">
        <f>COUNTIF(B:B, B52996) / ROWS(degree[])</f>
        <v>0.81954761506675899</v>
      </c>
    </row>
    <row r="52997" spans="1:3" x14ac:dyDescent="0.3">
      <c r="A52997" t="s">
        <v>58502</v>
      </c>
      <c r="B52997">
        <v>1</v>
      </c>
      <c r="C52997">
        <f>COUNTIF(B:B, B52997) / ROWS(degree[])</f>
        <v>0.81954761506675899</v>
      </c>
    </row>
    <row r="52998" spans="1:3" x14ac:dyDescent="0.3">
      <c r="A52998" t="s">
        <v>58503</v>
      </c>
      <c r="B52998">
        <v>1</v>
      </c>
      <c r="C52998">
        <f>COUNTIF(B:B, B52998) / ROWS(degree[])</f>
        <v>0.81954761506675899</v>
      </c>
    </row>
    <row r="52999" spans="1:3" x14ac:dyDescent="0.3">
      <c r="A52999" t="s">
        <v>58504</v>
      </c>
      <c r="B52999">
        <v>1</v>
      </c>
      <c r="C52999">
        <f>COUNTIF(B:B, B52999) / ROWS(degree[])</f>
        <v>0.81954761506675899</v>
      </c>
    </row>
    <row r="53000" spans="1:3" x14ac:dyDescent="0.3">
      <c r="A53000" t="s">
        <v>58505</v>
      </c>
      <c r="B53000">
        <v>1</v>
      </c>
      <c r="C53000">
        <f>COUNTIF(B:B, B53000) / ROWS(degree[])</f>
        <v>0.81954761506675899</v>
      </c>
    </row>
    <row r="53001" spans="1:3" x14ac:dyDescent="0.3">
      <c r="A53001" t="s">
        <v>58506</v>
      </c>
      <c r="B53001">
        <v>1</v>
      </c>
      <c r="C53001">
        <f>COUNTIF(B:B, B53001) / ROWS(degree[])</f>
        <v>0.81954761506675899</v>
      </c>
    </row>
    <row r="53002" spans="1:3" x14ac:dyDescent="0.3">
      <c r="A53002" t="s">
        <v>58507</v>
      </c>
      <c r="B53002">
        <v>1</v>
      </c>
      <c r="C53002">
        <f>COUNTIF(B:B, B53002) / ROWS(degree[])</f>
        <v>0.81954761506675899</v>
      </c>
    </row>
    <row r="53003" spans="1:3" x14ac:dyDescent="0.3">
      <c r="A53003" t="s">
        <v>58509</v>
      </c>
      <c r="B53003">
        <v>1</v>
      </c>
      <c r="C53003">
        <f>COUNTIF(B:B, B53003) / ROWS(degree[])</f>
        <v>0.81954761506675899</v>
      </c>
    </row>
    <row r="53004" spans="1:3" x14ac:dyDescent="0.3">
      <c r="A53004" t="s">
        <v>58510</v>
      </c>
      <c r="B53004">
        <v>1</v>
      </c>
      <c r="C53004">
        <f>COUNTIF(B:B, B53004) / ROWS(degree[])</f>
        <v>0.81954761506675899</v>
      </c>
    </row>
    <row r="53005" spans="1:3" x14ac:dyDescent="0.3">
      <c r="A53005" t="s">
        <v>58511</v>
      </c>
      <c r="B53005">
        <v>1</v>
      </c>
      <c r="C53005">
        <f>COUNTIF(B:B, B53005) / ROWS(degree[])</f>
        <v>0.81954761506675899</v>
      </c>
    </row>
    <row r="53006" spans="1:3" x14ac:dyDescent="0.3">
      <c r="A53006" t="s">
        <v>58512</v>
      </c>
      <c r="B53006">
        <v>1</v>
      </c>
      <c r="C53006">
        <f>COUNTIF(B:B, B53006) / ROWS(degree[])</f>
        <v>0.81954761506675899</v>
      </c>
    </row>
    <row r="53007" spans="1:3" x14ac:dyDescent="0.3">
      <c r="A53007" t="s">
        <v>58513</v>
      </c>
      <c r="B53007">
        <v>1</v>
      </c>
      <c r="C53007">
        <f>COUNTIF(B:B, B53007) / ROWS(degree[])</f>
        <v>0.81954761506675899</v>
      </c>
    </row>
    <row r="53008" spans="1:3" x14ac:dyDescent="0.3">
      <c r="A53008" t="s">
        <v>58514</v>
      </c>
      <c r="B53008">
        <v>1</v>
      </c>
      <c r="C53008">
        <f>COUNTIF(B:B, B53008) / ROWS(degree[])</f>
        <v>0.81954761506675899</v>
      </c>
    </row>
    <row r="53009" spans="1:3" x14ac:dyDescent="0.3">
      <c r="A53009" t="s">
        <v>58515</v>
      </c>
      <c r="B53009">
        <v>1</v>
      </c>
      <c r="C53009">
        <f>COUNTIF(B:B, B53009) / ROWS(degree[])</f>
        <v>0.81954761506675899</v>
      </c>
    </row>
    <row r="53010" spans="1:3" x14ac:dyDescent="0.3">
      <c r="A53010" t="s">
        <v>58516</v>
      </c>
      <c r="B53010">
        <v>1</v>
      </c>
      <c r="C53010">
        <f>COUNTIF(B:B, B53010) / ROWS(degree[])</f>
        <v>0.81954761506675899</v>
      </c>
    </row>
    <row r="53011" spans="1:3" x14ac:dyDescent="0.3">
      <c r="A53011" t="s">
        <v>58517</v>
      </c>
      <c r="B53011">
        <v>1</v>
      </c>
      <c r="C53011">
        <f>COUNTIF(B:B, B53011) / ROWS(degree[])</f>
        <v>0.81954761506675899</v>
      </c>
    </row>
    <row r="53012" spans="1:3" x14ac:dyDescent="0.3">
      <c r="A53012" t="s">
        <v>58518</v>
      </c>
      <c r="B53012">
        <v>1</v>
      </c>
      <c r="C53012">
        <f>COUNTIF(B:B, B53012) / ROWS(degree[])</f>
        <v>0.81954761506675899</v>
      </c>
    </row>
    <row r="53013" spans="1:3" x14ac:dyDescent="0.3">
      <c r="A53013" t="s">
        <v>58519</v>
      </c>
      <c r="B53013">
        <v>1</v>
      </c>
      <c r="C53013">
        <f>COUNTIF(B:B, B53013) / ROWS(degree[])</f>
        <v>0.81954761506675899</v>
      </c>
    </row>
    <row r="53014" spans="1:3" x14ac:dyDescent="0.3">
      <c r="A53014" t="s">
        <v>58520</v>
      </c>
      <c r="B53014">
        <v>1</v>
      </c>
      <c r="C53014">
        <f>COUNTIF(B:B, B53014) / ROWS(degree[])</f>
        <v>0.81954761506675899</v>
      </c>
    </row>
    <row r="53015" spans="1:3" x14ac:dyDescent="0.3">
      <c r="A53015" t="s">
        <v>58521</v>
      </c>
      <c r="B53015">
        <v>1</v>
      </c>
      <c r="C53015">
        <f>COUNTIF(B:B, B53015) / ROWS(degree[])</f>
        <v>0.81954761506675899</v>
      </c>
    </row>
    <row r="53016" spans="1:3" x14ac:dyDescent="0.3">
      <c r="A53016" t="s">
        <v>58522</v>
      </c>
      <c r="B53016">
        <v>1</v>
      </c>
      <c r="C53016">
        <f>COUNTIF(B:B, B53016) / ROWS(degree[])</f>
        <v>0.81954761506675899</v>
      </c>
    </row>
    <row r="53017" spans="1:3" x14ac:dyDescent="0.3">
      <c r="A53017" t="s">
        <v>58523</v>
      </c>
      <c r="B53017">
        <v>1</v>
      </c>
      <c r="C53017">
        <f>COUNTIF(B:B, B53017) / ROWS(degree[])</f>
        <v>0.81954761506675899</v>
      </c>
    </row>
    <row r="53018" spans="1:3" x14ac:dyDescent="0.3">
      <c r="A53018" t="s">
        <v>58524</v>
      </c>
      <c r="B53018">
        <v>1</v>
      </c>
      <c r="C53018">
        <f>COUNTIF(B:B, B53018) / ROWS(degree[])</f>
        <v>0.81954761506675899</v>
      </c>
    </row>
    <row r="53019" spans="1:3" x14ac:dyDescent="0.3">
      <c r="A53019" t="s">
        <v>58525</v>
      </c>
      <c r="B53019">
        <v>1</v>
      </c>
      <c r="C53019">
        <f>COUNTIF(B:B, B53019) / ROWS(degree[])</f>
        <v>0.81954761506675899</v>
      </c>
    </row>
    <row r="53020" spans="1:3" x14ac:dyDescent="0.3">
      <c r="A53020" t="s">
        <v>58526</v>
      </c>
      <c r="B53020">
        <v>1</v>
      </c>
      <c r="C53020">
        <f>COUNTIF(B:B, B53020) / ROWS(degree[])</f>
        <v>0.81954761506675899</v>
      </c>
    </row>
    <row r="53021" spans="1:3" x14ac:dyDescent="0.3">
      <c r="A53021" t="s">
        <v>58527</v>
      </c>
      <c r="B53021">
        <v>1</v>
      </c>
      <c r="C53021">
        <f>COUNTIF(B:B, B53021) / ROWS(degree[])</f>
        <v>0.81954761506675899</v>
      </c>
    </row>
    <row r="53022" spans="1:3" x14ac:dyDescent="0.3">
      <c r="A53022" t="s">
        <v>58528</v>
      </c>
      <c r="B53022">
        <v>1</v>
      </c>
      <c r="C53022">
        <f>COUNTIF(B:B, B53022) / ROWS(degree[])</f>
        <v>0.81954761506675899</v>
      </c>
    </row>
    <row r="53023" spans="1:3" x14ac:dyDescent="0.3">
      <c r="A53023" t="s">
        <v>58531</v>
      </c>
      <c r="B53023">
        <v>1</v>
      </c>
      <c r="C53023">
        <f>COUNTIF(B:B, B53023) / ROWS(degree[])</f>
        <v>0.81954761506675899</v>
      </c>
    </row>
    <row r="53024" spans="1:3" x14ac:dyDescent="0.3">
      <c r="A53024" t="s">
        <v>58532</v>
      </c>
      <c r="B53024">
        <v>1</v>
      </c>
      <c r="C53024">
        <f>COUNTIF(B:B, B53024) / ROWS(degree[])</f>
        <v>0.81954761506675899</v>
      </c>
    </row>
    <row r="53025" spans="1:3" x14ac:dyDescent="0.3">
      <c r="A53025" t="s">
        <v>58533</v>
      </c>
      <c r="B53025">
        <v>1</v>
      </c>
      <c r="C53025">
        <f>COUNTIF(B:B, B53025) / ROWS(degree[])</f>
        <v>0.81954761506675899</v>
      </c>
    </row>
    <row r="53026" spans="1:3" x14ac:dyDescent="0.3">
      <c r="A53026" t="s">
        <v>58534</v>
      </c>
      <c r="B53026">
        <v>1</v>
      </c>
      <c r="C53026">
        <f>COUNTIF(B:B, B53026) / ROWS(degree[])</f>
        <v>0.81954761506675899</v>
      </c>
    </row>
    <row r="53027" spans="1:3" x14ac:dyDescent="0.3">
      <c r="A53027" t="s">
        <v>58535</v>
      </c>
      <c r="B53027">
        <v>1</v>
      </c>
      <c r="C53027">
        <f>COUNTIF(B:B, B53027) / ROWS(degree[])</f>
        <v>0.81954761506675899</v>
      </c>
    </row>
    <row r="53028" spans="1:3" x14ac:dyDescent="0.3">
      <c r="A53028" t="s">
        <v>58538</v>
      </c>
      <c r="B53028">
        <v>1</v>
      </c>
      <c r="C53028">
        <f>COUNTIF(B:B, B53028) / ROWS(degree[])</f>
        <v>0.81954761506675899</v>
      </c>
    </row>
    <row r="53029" spans="1:3" x14ac:dyDescent="0.3">
      <c r="A53029" t="s">
        <v>58539</v>
      </c>
      <c r="B53029">
        <v>1</v>
      </c>
      <c r="C53029">
        <f>COUNTIF(B:B, B53029) / ROWS(degree[])</f>
        <v>0.81954761506675899</v>
      </c>
    </row>
    <row r="53030" spans="1:3" x14ac:dyDescent="0.3">
      <c r="A53030" t="s">
        <v>58540</v>
      </c>
      <c r="B53030">
        <v>1</v>
      </c>
      <c r="C53030">
        <f>COUNTIF(B:B, B53030) / ROWS(degree[])</f>
        <v>0.81954761506675899</v>
      </c>
    </row>
    <row r="53031" spans="1:3" x14ac:dyDescent="0.3">
      <c r="A53031" t="s">
        <v>58541</v>
      </c>
      <c r="B53031">
        <v>1</v>
      </c>
      <c r="C53031">
        <f>COUNTIF(B:B, B53031) / ROWS(degree[])</f>
        <v>0.81954761506675899</v>
      </c>
    </row>
    <row r="53032" spans="1:3" x14ac:dyDescent="0.3">
      <c r="A53032" t="s">
        <v>58542</v>
      </c>
      <c r="B53032">
        <v>1</v>
      </c>
      <c r="C53032">
        <f>COUNTIF(B:B, B53032) / ROWS(degree[])</f>
        <v>0.81954761506675899</v>
      </c>
    </row>
    <row r="53033" spans="1:3" x14ac:dyDescent="0.3">
      <c r="A53033" t="s">
        <v>58545</v>
      </c>
      <c r="B53033">
        <v>1</v>
      </c>
      <c r="C53033">
        <f>COUNTIF(B:B, B53033) / ROWS(degree[])</f>
        <v>0.81954761506675899</v>
      </c>
    </row>
    <row r="53034" spans="1:3" x14ac:dyDescent="0.3">
      <c r="A53034" t="s">
        <v>58546</v>
      </c>
      <c r="B53034">
        <v>1</v>
      </c>
      <c r="C53034">
        <f>COUNTIF(B:B, B53034) / ROWS(degree[])</f>
        <v>0.81954761506675899</v>
      </c>
    </row>
    <row r="53035" spans="1:3" x14ac:dyDescent="0.3">
      <c r="A53035" t="s">
        <v>58547</v>
      </c>
      <c r="B53035">
        <v>1</v>
      </c>
      <c r="C53035">
        <f>COUNTIF(B:B, B53035) / ROWS(degree[])</f>
        <v>0.81954761506675899</v>
      </c>
    </row>
    <row r="53036" spans="1:3" x14ac:dyDescent="0.3">
      <c r="A53036" t="s">
        <v>58548</v>
      </c>
      <c r="B53036">
        <v>1</v>
      </c>
      <c r="C53036">
        <f>COUNTIF(B:B, B53036) / ROWS(degree[])</f>
        <v>0.81954761506675899</v>
      </c>
    </row>
    <row r="53037" spans="1:3" x14ac:dyDescent="0.3">
      <c r="A53037" t="s">
        <v>58549</v>
      </c>
      <c r="B53037">
        <v>1</v>
      </c>
      <c r="C53037">
        <f>COUNTIF(B:B, B53037) / ROWS(degree[])</f>
        <v>0.81954761506675899</v>
      </c>
    </row>
    <row r="53038" spans="1:3" x14ac:dyDescent="0.3">
      <c r="A53038" t="s">
        <v>58550</v>
      </c>
      <c r="B53038">
        <v>1</v>
      </c>
      <c r="C53038">
        <f>COUNTIF(B:B, B53038) / ROWS(degree[])</f>
        <v>0.81954761506675899</v>
      </c>
    </row>
    <row r="53039" spans="1:3" x14ac:dyDescent="0.3">
      <c r="A53039" t="s">
        <v>58551</v>
      </c>
      <c r="B53039">
        <v>1</v>
      </c>
      <c r="C53039">
        <f>COUNTIF(B:B, B53039) / ROWS(degree[])</f>
        <v>0.81954761506675899</v>
      </c>
    </row>
    <row r="53040" spans="1:3" x14ac:dyDescent="0.3">
      <c r="A53040" t="s">
        <v>58552</v>
      </c>
      <c r="B53040">
        <v>1</v>
      </c>
      <c r="C53040">
        <f>COUNTIF(B:B, B53040) / ROWS(degree[])</f>
        <v>0.81954761506675899</v>
      </c>
    </row>
    <row r="53041" spans="1:3" x14ac:dyDescent="0.3">
      <c r="A53041" t="s">
        <v>58553</v>
      </c>
      <c r="B53041">
        <v>1</v>
      </c>
      <c r="C53041">
        <f>COUNTIF(B:B, B53041) / ROWS(degree[])</f>
        <v>0.81954761506675899</v>
      </c>
    </row>
    <row r="53042" spans="1:3" x14ac:dyDescent="0.3">
      <c r="A53042" t="s">
        <v>58554</v>
      </c>
      <c r="B53042">
        <v>1</v>
      </c>
      <c r="C53042">
        <f>COUNTIF(B:B, B53042) / ROWS(degree[])</f>
        <v>0.81954761506675899</v>
      </c>
    </row>
    <row r="53043" spans="1:3" x14ac:dyDescent="0.3">
      <c r="A53043" t="s">
        <v>58555</v>
      </c>
      <c r="B53043">
        <v>1</v>
      </c>
      <c r="C53043">
        <f>COUNTIF(B:B, B53043) / ROWS(degree[])</f>
        <v>0.81954761506675899</v>
      </c>
    </row>
    <row r="53044" spans="1:3" x14ac:dyDescent="0.3">
      <c r="A53044" t="s">
        <v>58558</v>
      </c>
      <c r="B53044">
        <v>1</v>
      </c>
      <c r="C53044">
        <f>COUNTIF(B:B, B53044) / ROWS(degree[])</f>
        <v>0.81954761506675899</v>
      </c>
    </row>
    <row r="53045" spans="1:3" x14ac:dyDescent="0.3">
      <c r="A53045" t="s">
        <v>58559</v>
      </c>
      <c r="B53045">
        <v>1</v>
      </c>
      <c r="C53045">
        <f>COUNTIF(B:B, B53045) / ROWS(degree[])</f>
        <v>0.81954761506675899</v>
      </c>
    </row>
    <row r="53046" spans="1:3" x14ac:dyDescent="0.3">
      <c r="A53046" t="s">
        <v>58560</v>
      </c>
      <c r="B53046">
        <v>1</v>
      </c>
      <c r="C53046">
        <f>COUNTIF(B:B, B53046) / ROWS(degree[])</f>
        <v>0.81954761506675899</v>
      </c>
    </row>
    <row r="53047" spans="1:3" x14ac:dyDescent="0.3">
      <c r="A53047" t="s">
        <v>58561</v>
      </c>
      <c r="B53047">
        <v>1</v>
      </c>
      <c r="C53047">
        <f>COUNTIF(B:B, B53047) / ROWS(degree[])</f>
        <v>0.81954761506675899</v>
      </c>
    </row>
    <row r="53048" spans="1:3" x14ac:dyDescent="0.3">
      <c r="A53048" t="s">
        <v>58564</v>
      </c>
      <c r="B53048">
        <v>1</v>
      </c>
      <c r="C53048">
        <f>COUNTIF(B:B, B53048) / ROWS(degree[])</f>
        <v>0.81954761506675899</v>
      </c>
    </row>
    <row r="53049" spans="1:3" x14ac:dyDescent="0.3">
      <c r="A53049" t="s">
        <v>58567</v>
      </c>
      <c r="B53049">
        <v>1</v>
      </c>
      <c r="C53049">
        <f>COUNTIF(B:B, B53049) / ROWS(degree[])</f>
        <v>0.81954761506675899</v>
      </c>
    </row>
    <row r="53050" spans="1:3" x14ac:dyDescent="0.3">
      <c r="A53050" t="s">
        <v>58568</v>
      </c>
      <c r="B53050">
        <v>1</v>
      </c>
      <c r="C53050">
        <f>COUNTIF(B:B, B53050) / ROWS(degree[])</f>
        <v>0.81954761506675899</v>
      </c>
    </row>
    <row r="53051" spans="1:3" x14ac:dyDescent="0.3">
      <c r="A53051" t="s">
        <v>58569</v>
      </c>
      <c r="B53051">
        <v>1</v>
      </c>
      <c r="C53051">
        <f>COUNTIF(B:B, B53051) / ROWS(degree[])</f>
        <v>0.81954761506675899</v>
      </c>
    </row>
    <row r="53052" spans="1:3" x14ac:dyDescent="0.3">
      <c r="A53052" t="s">
        <v>58573</v>
      </c>
      <c r="B53052">
        <v>1</v>
      </c>
      <c r="C53052">
        <f>COUNTIF(B:B, B53052) / ROWS(degree[])</f>
        <v>0.81954761506675899</v>
      </c>
    </row>
    <row r="53053" spans="1:3" x14ac:dyDescent="0.3">
      <c r="A53053" t="s">
        <v>58574</v>
      </c>
      <c r="B53053">
        <v>1</v>
      </c>
      <c r="C53053">
        <f>COUNTIF(B:B, B53053) / ROWS(degree[])</f>
        <v>0.81954761506675899</v>
      </c>
    </row>
    <row r="53054" spans="1:3" x14ac:dyDescent="0.3">
      <c r="A53054" t="s">
        <v>58575</v>
      </c>
      <c r="B53054">
        <v>1</v>
      </c>
      <c r="C53054">
        <f>COUNTIF(B:B, B53054) / ROWS(degree[])</f>
        <v>0.81954761506675899</v>
      </c>
    </row>
    <row r="53055" spans="1:3" x14ac:dyDescent="0.3">
      <c r="A53055" t="s">
        <v>58576</v>
      </c>
      <c r="B53055">
        <v>1</v>
      </c>
      <c r="C53055">
        <f>COUNTIF(B:B, B53055) / ROWS(degree[])</f>
        <v>0.81954761506675899</v>
      </c>
    </row>
    <row r="53056" spans="1:3" x14ac:dyDescent="0.3">
      <c r="A53056" t="s">
        <v>58577</v>
      </c>
      <c r="B53056">
        <v>1</v>
      </c>
      <c r="C53056">
        <f>COUNTIF(B:B, B53056) / ROWS(degree[])</f>
        <v>0.81954761506675899</v>
      </c>
    </row>
    <row r="53057" spans="1:3" x14ac:dyDescent="0.3">
      <c r="A53057" t="s">
        <v>58578</v>
      </c>
      <c r="B53057">
        <v>1</v>
      </c>
      <c r="C53057">
        <f>COUNTIF(B:B, B53057) / ROWS(degree[])</f>
        <v>0.81954761506675899</v>
      </c>
    </row>
    <row r="53058" spans="1:3" x14ac:dyDescent="0.3">
      <c r="A53058" t="s">
        <v>58579</v>
      </c>
      <c r="B53058">
        <v>1</v>
      </c>
      <c r="C53058">
        <f>COUNTIF(B:B, B53058) / ROWS(degree[])</f>
        <v>0.81954761506675899</v>
      </c>
    </row>
    <row r="53059" spans="1:3" x14ac:dyDescent="0.3">
      <c r="A53059" t="s">
        <v>58580</v>
      </c>
      <c r="B53059">
        <v>1</v>
      </c>
      <c r="C53059">
        <f>COUNTIF(B:B, B53059) / ROWS(degree[])</f>
        <v>0.81954761506675899</v>
      </c>
    </row>
    <row r="53060" spans="1:3" x14ac:dyDescent="0.3">
      <c r="A53060" t="s">
        <v>58583</v>
      </c>
      <c r="B53060">
        <v>1</v>
      </c>
      <c r="C53060">
        <f>COUNTIF(B:B, B53060) / ROWS(degree[])</f>
        <v>0.81954761506675899</v>
      </c>
    </row>
    <row r="53061" spans="1:3" x14ac:dyDescent="0.3">
      <c r="A53061" t="s">
        <v>58586</v>
      </c>
      <c r="B53061">
        <v>1</v>
      </c>
      <c r="C53061">
        <f>COUNTIF(B:B, B53061) / ROWS(degree[])</f>
        <v>0.81954761506675899</v>
      </c>
    </row>
    <row r="53062" spans="1:3" x14ac:dyDescent="0.3">
      <c r="A53062" t="s">
        <v>58587</v>
      </c>
      <c r="B53062">
        <v>1</v>
      </c>
      <c r="C53062">
        <f>COUNTIF(B:B, B53062) / ROWS(degree[])</f>
        <v>0.81954761506675899</v>
      </c>
    </row>
    <row r="53063" spans="1:3" x14ac:dyDescent="0.3">
      <c r="A53063" t="s">
        <v>58588</v>
      </c>
      <c r="B53063">
        <v>1</v>
      </c>
      <c r="C53063">
        <f>COUNTIF(B:B, B53063) / ROWS(degree[])</f>
        <v>0.81954761506675899</v>
      </c>
    </row>
    <row r="53064" spans="1:3" x14ac:dyDescent="0.3">
      <c r="A53064" t="s">
        <v>58589</v>
      </c>
      <c r="B53064">
        <v>1</v>
      </c>
      <c r="C53064">
        <f>COUNTIF(B:B, B53064) / ROWS(degree[])</f>
        <v>0.81954761506675899</v>
      </c>
    </row>
    <row r="53065" spans="1:3" x14ac:dyDescent="0.3">
      <c r="A53065" t="s">
        <v>58590</v>
      </c>
      <c r="B53065">
        <v>1</v>
      </c>
      <c r="C53065">
        <f>COUNTIF(B:B, B53065) / ROWS(degree[])</f>
        <v>0.81954761506675899</v>
      </c>
    </row>
    <row r="53066" spans="1:3" x14ac:dyDescent="0.3">
      <c r="A53066" t="s">
        <v>58591</v>
      </c>
      <c r="B53066">
        <v>1</v>
      </c>
      <c r="C53066">
        <f>COUNTIF(B:B, B53066) / ROWS(degree[])</f>
        <v>0.81954761506675899</v>
      </c>
    </row>
    <row r="53067" spans="1:3" x14ac:dyDescent="0.3">
      <c r="A53067" t="s">
        <v>58592</v>
      </c>
      <c r="B53067">
        <v>1</v>
      </c>
      <c r="C53067">
        <f>COUNTIF(B:B, B53067) / ROWS(degree[])</f>
        <v>0.81954761506675899</v>
      </c>
    </row>
    <row r="53068" spans="1:3" x14ac:dyDescent="0.3">
      <c r="A53068" t="s">
        <v>58593</v>
      </c>
      <c r="B53068">
        <v>1</v>
      </c>
      <c r="C53068">
        <f>COUNTIF(B:B, B53068) / ROWS(degree[])</f>
        <v>0.81954761506675899</v>
      </c>
    </row>
    <row r="53069" spans="1:3" x14ac:dyDescent="0.3">
      <c r="A53069" t="s">
        <v>58594</v>
      </c>
      <c r="B53069">
        <v>1</v>
      </c>
      <c r="C53069">
        <f>COUNTIF(B:B, B53069) / ROWS(degree[])</f>
        <v>0.81954761506675899</v>
      </c>
    </row>
    <row r="53070" spans="1:3" x14ac:dyDescent="0.3">
      <c r="A53070" t="s">
        <v>58597</v>
      </c>
      <c r="B53070">
        <v>1</v>
      </c>
      <c r="C53070">
        <f>COUNTIF(B:B, B53070) / ROWS(degree[])</f>
        <v>0.81954761506675899</v>
      </c>
    </row>
    <row r="53071" spans="1:3" x14ac:dyDescent="0.3">
      <c r="A53071" t="s">
        <v>58598</v>
      </c>
      <c r="B53071">
        <v>1</v>
      </c>
      <c r="C53071">
        <f>COUNTIF(B:B, B53071) / ROWS(degree[])</f>
        <v>0.81954761506675899</v>
      </c>
    </row>
    <row r="53072" spans="1:3" x14ac:dyDescent="0.3">
      <c r="A53072" t="s">
        <v>58599</v>
      </c>
      <c r="B53072">
        <v>1</v>
      </c>
      <c r="C53072">
        <f>COUNTIF(B:B, B53072) / ROWS(degree[])</f>
        <v>0.81954761506675899</v>
      </c>
    </row>
    <row r="53073" spans="1:3" x14ac:dyDescent="0.3">
      <c r="A53073" t="s">
        <v>58600</v>
      </c>
      <c r="B53073">
        <v>1</v>
      </c>
      <c r="C53073">
        <f>COUNTIF(B:B, B53073) / ROWS(degree[])</f>
        <v>0.81954761506675899</v>
      </c>
    </row>
    <row r="53074" spans="1:3" x14ac:dyDescent="0.3">
      <c r="A53074" t="s">
        <v>58601</v>
      </c>
      <c r="B53074">
        <v>1</v>
      </c>
      <c r="C53074">
        <f>COUNTIF(B:B, B53074) / ROWS(degree[])</f>
        <v>0.81954761506675899</v>
      </c>
    </row>
    <row r="53075" spans="1:3" x14ac:dyDescent="0.3">
      <c r="A53075" t="s">
        <v>58602</v>
      </c>
      <c r="B53075">
        <v>1</v>
      </c>
      <c r="C53075">
        <f>COUNTIF(B:B, B53075) / ROWS(degree[])</f>
        <v>0.81954761506675899</v>
      </c>
    </row>
    <row r="53076" spans="1:3" x14ac:dyDescent="0.3">
      <c r="A53076" t="s">
        <v>58603</v>
      </c>
      <c r="B53076">
        <v>1</v>
      </c>
      <c r="C53076">
        <f>COUNTIF(B:B, B53076) / ROWS(degree[])</f>
        <v>0.81954761506675899</v>
      </c>
    </row>
    <row r="53077" spans="1:3" x14ac:dyDescent="0.3">
      <c r="A53077" t="s">
        <v>58604</v>
      </c>
      <c r="B53077">
        <v>1</v>
      </c>
      <c r="C53077">
        <f>COUNTIF(B:B, B53077) / ROWS(degree[])</f>
        <v>0.81954761506675899</v>
      </c>
    </row>
    <row r="53078" spans="1:3" x14ac:dyDescent="0.3">
      <c r="A53078" t="s">
        <v>58605</v>
      </c>
      <c r="B53078">
        <v>1</v>
      </c>
      <c r="C53078">
        <f>COUNTIF(B:B, B53078) / ROWS(degree[])</f>
        <v>0.81954761506675899</v>
      </c>
    </row>
    <row r="53079" spans="1:3" x14ac:dyDescent="0.3">
      <c r="A53079" t="s">
        <v>58606</v>
      </c>
      <c r="B53079">
        <v>1</v>
      </c>
      <c r="C53079">
        <f>COUNTIF(B:B, B53079) / ROWS(degree[])</f>
        <v>0.81954761506675899</v>
      </c>
    </row>
    <row r="53080" spans="1:3" x14ac:dyDescent="0.3">
      <c r="A53080" t="s">
        <v>58607</v>
      </c>
      <c r="B53080">
        <v>1</v>
      </c>
      <c r="C53080">
        <f>COUNTIF(B:B, B53080) / ROWS(degree[])</f>
        <v>0.81954761506675899</v>
      </c>
    </row>
    <row r="53081" spans="1:3" x14ac:dyDescent="0.3">
      <c r="A53081" t="s">
        <v>58608</v>
      </c>
      <c r="B53081">
        <v>1</v>
      </c>
      <c r="C53081">
        <f>COUNTIF(B:B, B53081) / ROWS(degree[])</f>
        <v>0.81954761506675899</v>
      </c>
    </row>
    <row r="53082" spans="1:3" x14ac:dyDescent="0.3">
      <c r="A53082" t="s">
        <v>58609</v>
      </c>
      <c r="B53082">
        <v>1</v>
      </c>
      <c r="C53082">
        <f>COUNTIF(B:B, B53082) / ROWS(degree[])</f>
        <v>0.81954761506675899</v>
      </c>
    </row>
    <row r="53083" spans="1:3" x14ac:dyDescent="0.3">
      <c r="A53083" t="s">
        <v>58610</v>
      </c>
      <c r="B53083">
        <v>1</v>
      </c>
      <c r="C53083">
        <f>COUNTIF(B:B, B53083) / ROWS(degree[])</f>
        <v>0.81954761506675899</v>
      </c>
    </row>
    <row r="53084" spans="1:3" x14ac:dyDescent="0.3">
      <c r="A53084" t="s">
        <v>58611</v>
      </c>
      <c r="B53084">
        <v>1</v>
      </c>
      <c r="C53084">
        <f>COUNTIF(B:B, B53084) / ROWS(degree[])</f>
        <v>0.81954761506675899</v>
      </c>
    </row>
    <row r="53085" spans="1:3" x14ac:dyDescent="0.3">
      <c r="A53085" t="s">
        <v>58612</v>
      </c>
      <c r="B53085">
        <v>1</v>
      </c>
      <c r="C53085">
        <f>COUNTIF(B:B, B53085) / ROWS(degree[])</f>
        <v>0.81954761506675899</v>
      </c>
    </row>
    <row r="53086" spans="1:3" x14ac:dyDescent="0.3">
      <c r="A53086" t="s">
        <v>58613</v>
      </c>
      <c r="B53086">
        <v>1</v>
      </c>
      <c r="C53086">
        <f>COUNTIF(B:B, B53086) / ROWS(degree[])</f>
        <v>0.81954761506675899</v>
      </c>
    </row>
    <row r="53087" spans="1:3" x14ac:dyDescent="0.3">
      <c r="A53087" t="s">
        <v>58614</v>
      </c>
      <c r="B53087">
        <v>1</v>
      </c>
      <c r="C53087">
        <f>COUNTIF(B:B, B53087) / ROWS(degree[])</f>
        <v>0.81954761506675899</v>
      </c>
    </row>
    <row r="53088" spans="1:3" x14ac:dyDescent="0.3">
      <c r="A53088" t="s">
        <v>58617</v>
      </c>
      <c r="B53088">
        <v>1</v>
      </c>
      <c r="C53088">
        <f>COUNTIF(B:B, B53088) / ROWS(degree[])</f>
        <v>0.81954761506675899</v>
      </c>
    </row>
    <row r="53089" spans="1:3" x14ac:dyDescent="0.3">
      <c r="A53089" t="s">
        <v>58619</v>
      </c>
      <c r="B53089">
        <v>1</v>
      </c>
      <c r="C53089">
        <f>COUNTIF(B:B, B53089) / ROWS(degree[])</f>
        <v>0.81954761506675899</v>
      </c>
    </row>
    <row r="53090" spans="1:3" x14ac:dyDescent="0.3">
      <c r="A53090" t="s">
        <v>58620</v>
      </c>
      <c r="B53090">
        <v>1</v>
      </c>
      <c r="C53090">
        <f>COUNTIF(B:B, B53090) / ROWS(degree[])</f>
        <v>0.81954761506675899</v>
      </c>
    </row>
    <row r="53091" spans="1:3" x14ac:dyDescent="0.3">
      <c r="A53091" t="s">
        <v>58621</v>
      </c>
      <c r="B53091">
        <v>1</v>
      </c>
      <c r="C53091">
        <f>COUNTIF(B:B, B53091) / ROWS(degree[])</f>
        <v>0.81954761506675899</v>
      </c>
    </row>
    <row r="53092" spans="1:3" x14ac:dyDescent="0.3">
      <c r="A53092" t="s">
        <v>58622</v>
      </c>
      <c r="B53092">
        <v>1</v>
      </c>
      <c r="C53092">
        <f>COUNTIF(B:B, B53092) / ROWS(degree[])</f>
        <v>0.81954761506675899</v>
      </c>
    </row>
    <row r="53093" spans="1:3" x14ac:dyDescent="0.3">
      <c r="A53093" t="s">
        <v>58623</v>
      </c>
      <c r="B53093">
        <v>1</v>
      </c>
      <c r="C53093">
        <f>COUNTIF(B:B, B53093) / ROWS(degree[])</f>
        <v>0.81954761506675899</v>
      </c>
    </row>
    <row r="53094" spans="1:3" x14ac:dyDescent="0.3">
      <c r="A53094" t="s">
        <v>58624</v>
      </c>
      <c r="B53094">
        <v>1</v>
      </c>
      <c r="C53094">
        <f>COUNTIF(B:B, B53094) / ROWS(degree[])</f>
        <v>0.81954761506675899</v>
      </c>
    </row>
    <row r="53095" spans="1:3" x14ac:dyDescent="0.3">
      <c r="A53095" t="s">
        <v>58625</v>
      </c>
      <c r="B53095">
        <v>1</v>
      </c>
      <c r="C53095">
        <f>COUNTIF(B:B, B53095) / ROWS(degree[])</f>
        <v>0.81954761506675899</v>
      </c>
    </row>
    <row r="53096" spans="1:3" x14ac:dyDescent="0.3">
      <c r="A53096" t="s">
        <v>58628</v>
      </c>
      <c r="B53096">
        <v>1</v>
      </c>
      <c r="C53096">
        <f>COUNTIF(B:B, B53096) / ROWS(degree[])</f>
        <v>0.81954761506675899</v>
      </c>
    </row>
    <row r="53097" spans="1:3" x14ac:dyDescent="0.3">
      <c r="A53097" t="s">
        <v>58629</v>
      </c>
      <c r="B53097">
        <v>1</v>
      </c>
      <c r="C53097">
        <f>COUNTIF(B:B, B53097) / ROWS(degree[])</f>
        <v>0.81954761506675899</v>
      </c>
    </row>
    <row r="53098" spans="1:3" x14ac:dyDescent="0.3">
      <c r="A53098" t="s">
        <v>58630</v>
      </c>
      <c r="B53098">
        <v>1</v>
      </c>
      <c r="C53098">
        <f>COUNTIF(B:B, B53098) / ROWS(degree[])</f>
        <v>0.81954761506675899</v>
      </c>
    </row>
    <row r="53099" spans="1:3" x14ac:dyDescent="0.3">
      <c r="A53099" t="s">
        <v>58631</v>
      </c>
      <c r="B53099">
        <v>1</v>
      </c>
      <c r="C53099">
        <f>COUNTIF(B:B, B53099) / ROWS(degree[])</f>
        <v>0.81954761506675899</v>
      </c>
    </row>
    <row r="53100" spans="1:3" x14ac:dyDescent="0.3">
      <c r="A53100" t="s">
        <v>58632</v>
      </c>
      <c r="B53100">
        <v>1</v>
      </c>
      <c r="C53100">
        <f>COUNTIF(B:B, B53100) / ROWS(degree[])</f>
        <v>0.81954761506675899</v>
      </c>
    </row>
    <row r="53101" spans="1:3" x14ac:dyDescent="0.3">
      <c r="A53101" t="s">
        <v>58633</v>
      </c>
      <c r="B53101">
        <v>1</v>
      </c>
      <c r="C53101">
        <f>COUNTIF(B:B, B53101) / ROWS(degree[])</f>
        <v>0.81954761506675899</v>
      </c>
    </row>
    <row r="53102" spans="1:3" x14ac:dyDescent="0.3">
      <c r="A53102" t="s">
        <v>58634</v>
      </c>
      <c r="B53102">
        <v>1</v>
      </c>
      <c r="C53102">
        <f>COUNTIF(B:B, B53102) / ROWS(degree[])</f>
        <v>0.81954761506675899</v>
      </c>
    </row>
    <row r="53103" spans="1:3" x14ac:dyDescent="0.3">
      <c r="A53103" t="s">
        <v>58637</v>
      </c>
      <c r="B53103">
        <v>1</v>
      </c>
      <c r="C53103">
        <f>COUNTIF(B:B, B53103) / ROWS(degree[])</f>
        <v>0.81954761506675899</v>
      </c>
    </row>
    <row r="53104" spans="1:3" x14ac:dyDescent="0.3">
      <c r="A53104" t="s">
        <v>58638</v>
      </c>
      <c r="B53104">
        <v>1</v>
      </c>
      <c r="C53104">
        <f>COUNTIF(B:B, B53104) / ROWS(degree[])</f>
        <v>0.81954761506675899</v>
      </c>
    </row>
    <row r="53105" spans="1:3" x14ac:dyDescent="0.3">
      <c r="A53105" t="s">
        <v>58639</v>
      </c>
      <c r="B53105">
        <v>1</v>
      </c>
      <c r="C53105">
        <f>COUNTIF(B:B, B53105) / ROWS(degree[])</f>
        <v>0.81954761506675899</v>
      </c>
    </row>
    <row r="53106" spans="1:3" x14ac:dyDescent="0.3">
      <c r="A53106" t="s">
        <v>58640</v>
      </c>
      <c r="B53106">
        <v>1</v>
      </c>
      <c r="C53106">
        <f>COUNTIF(B:B, B53106) / ROWS(degree[])</f>
        <v>0.81954761506675899</v>
      </c>
    </row>
    <row r="53107" spans="1:3" x14ac:dyDescent="0.3">
      <c r="A53107" t="s">
        <v>58641</v>
      </c>
      <c r="B53107">
        <v>1</v>
      </c>
      <c r="C53107">
        <f>COUNTIF(B:B, B53107) / ROWS(degree[])</f>
        <v>0.81954761506675899</v>
      </c>
    </row>
    <row r="53108" spans="1:3" x14ac:dyDescent="0.3">
      <c r="A53108" t="s">
        <v>58645</v>
      </c>
      <c r="B53108">
        <v>1</v>
      </c>
      <c r="C53108">
        <f>COUNTIF(B:B, B53108) / ROWS(degree[])</f>
        <v>0.81954761506675899</v>
      </c>
    </row>
    <row r="53109" spans="1:3" x14ac:dyDescent="0.3">
      <c r="A53109" t="s">
        <v>58646</v>
      </c>
      <c r="B53109">
        <v>1</v>
      </c>
      <c r="C53109">
        <f>COUNTIF(B:B, B53109) / ROWS(degree[])</f>
        <v>0.81954761506675899</v>
      </c>
    </row>
    <row r="53110" spans="1:3" x14ac:dyDescent="0.3">
      <c r="A53110" t="s">
        <v>58647</v>
      </c>
      <c r="B53110">
        <v>1</v>
      </c>
      <c r="C53110">
        <f>COUNTIF(B:B, B53110) / ROWS(degree[])</f>
        <v>0.81954761506675899</v>
      </c>
    </row>
    <row r="53111" spans="1:3" x14ac:dyDescent="0.3">
      <c r="A53111" t="s">
        <v>58650</v>
      </c>
      <c r="B53111">
        <v>1</v>
      </c>
      <c r="C53111">
        <f>COUNTIF(B:B, B53111) / ROWS(degree[])</f>
        <v>0.81954761506675899</v>
      </c>
    </row>
    <row r="53112" spans="1:3" x14ac:dyDescent="0.3">
      <c r="A53112" t="s">
        <v>58651</v>
      </c>
      <c r="B53112">
        <v>1</v>
      </c>
      <c r="C53112">
        <f>COUNTIF(B:B, B53112) / ROWS(degree[])</f>
        <v>0.81954761506675899</v>
      </c>
    </row>
    <row r="53113" spans="1:3" x14ac:dyDescent="0.3">
      <c r="A53113" t="s">
        <v>58654</v>
      </c>
      <c r="B53113">
        <v>1</v>
      </c>
      <c r="C53113">
        <f>COUNTIF(B:B, B53113) / ROWS(degree[])</f>
        <v>0.81954761506675899</v>
      </c>
    </row>
    <row r="53114" spans="1:3" x14ac:dyDescent="0.3">
      <c r="A53114" t="s">
        <v>58655</v>
      </c>
      <c r="B53114">
        <v>1</v>
      </c>
      <c r="C53114">
        <f>COUNTIF(B:B, B53114) / ROWS(degree[])</f>
        <v>0.81954761506675899</v>
      </c>
    </row>
    <row r="53115" spans="1:3" x14ac:dyDescent="0.3">
      <c r="A53115" t="s">
        <v>58656</v>
      </c>
      <c r="B53115">
        <v>1</v>
      </c>
      <c r="C53115">
        <f>COUNTIF(B:B, B53115) / ROWS(degree[])</f>
        <v>0.81954761506675899</v>
      </c>
    </row>
    <row r="53116" spans="1:3" x14ac:dyDescent="0.3">
      <c r="A53116" t="s">
        <v>58657</v>
      </c>
      <c r="B53116">
        <v>1</v>
      </c>
      <c r="C53116">
        <f>COUNTIF(B:B, B53116) / ROWS(degree[])</f>
        <v>0.81954761506675899</v>
      </c>
    </row>
    <row r="53117" spans="1:3" x14ac:dyDescent="0.3">
      <c r="A53117" t="s">
        <v>58658</v>
      </c>
      <c r="B53117">
        <v>1</v>
      </c>
      <c r="C53117">
        <f>COUNTIF(B:B, B53117) / ROWS(degree[])</f>
        <v>0.81954761506675899</v>
      </c>
    </row>
    <row r="53118" spans="1:3" x14ac:dyDescent="0.3">
      <c r="A53118" t="s">
        <v>58659</v>
      </c>
      <c r="B53118">
        <v>1</v>
      </c>
      <c r="C53118">
        <f>COUNTIF(B:B, B53118) / ROWS(degree[])</f>
        <v>0.81954761506675899</v>
      </c>
    </row>
    <row r="53119" spans="1:3" x14ac:dyDescent="0.3">
      <c r="A53119" t="s">
        <v>58660</v>
      </c>
      <c r="B53119">
        <v>1</v>
      </c>
      <c r="C53119">
        <f>COUNTIF(B:B, B53119) / ROWS(degree[])</f>
        <v>0.81954761506675899</v>
      </c>
    </row>
    <row r="53120" spans="1:3" x14ac:dyDescent="0.3">
      <c r="A53120" t="s">
        <v>58661</v>
      </c>
      <c r="B53120">
        <v>1</v>
      </c>
      <c r="C53120">
        <f>COUNTIF(B:B, B53120) / ROWS(degree[])</f>
        <v>0.81954761506675899</v>
      </c>
    </row>
    <row r="53121" spans="1:3" x14ac:dyDescent="0.3">
      <c r="A53121" t="s">
        <v>58664</v>
      </c>
      <c r="B53121">
        <v>1</v>
      </c>
      <c r="C53121">
        <f>COUNTIF(B:B, B53121) / ROWS(degree[])</f>
        <v>0.81954761506675899</v>
      </c>
    </row>
    <row r="53122" spans="1:3" x14ac:dyDescent="0.3">
      <c r="A53122" t="s">
        <v>58665</v>
      </c>
      <c r="B53122">
        <v>1</v>
      </c>
      <c r="C53122">
        <f>COUNTIF(B:B, B53122) / ROWS(degree[])</f>
        <v>0.81954761506675899</v>
      </c>
    </row>
    <row r="53123" spans="1:3" x14ac:dyDescent="0.3">
      <c r="A53123" t="s">
        <v>58666</v>
      </c>
      <c r="B53123">
        <v>1</v>
      </c>
      <c r="C53123">
        <f>COUNTIF(B:B, B53123) / ROWS(degree[])</f>
        <v>0.81954761506675899</v>
      </c>
    </row>
    <row r="53124" spans="1:3" x14ac:dyDescent="0.3">
      <c r="A53124" t="s">
        <v>58667</v>
      </c>
      <c r="B53124">
        <v>1</v>
      </c>
      <c r="C53124">
        <f>COUNTIF(B:B, B53124) / ROWS(degree[])</f>
        <v>0.81954761506675899</v>
      </c>
    </row>
    <row r="53125" spans="1:3" x14ac:dyDescent="0.3">
      <c r="A53125" t="s">
        <v>58669</v>
      </c>
      <c r="B53125">
        <v>1</v>
      </c>
      <c r="C53125">
        <f>COUNTIF(B:B, B53125) / ROWS(degree[])</f>
        <v>0.81954761506675899</v>
      </c>
    </row>
    <row r="53126" spans="1:3" x14ac:dyDescent="0.3">
      <c r="A53126" t="s">
        <v>58671</v>
      </c>
      <c r="B53126">
        <v>1</v>
      </c>
      <c r="C53126">
        <f>COUNTIF(B:B, B53126) / ROWS(degree[])</f>
        <v>0.81954761506675899</v>
      </c>
    </row>
    <row r="53127" spans="1:3" x14ac:dyDescent="0.3">
      <c r="A53127" t="s">
        <v>58672</v>
      </c>
      <c r="B53127">
        <v>1</v>
      </c>
      <c r="C53127">
        <f>COUNTIF(B:B, B53127) / ROWS(degree[])</f>
        <v>0.81954761506675899</v>
      </c>
    </row>
    <row r="53128" spans="1:3" x14ac:dyDescent="0.3">
      <c r="A53128" t="s">
        <v>58675</v>
      </c>
      <c r="B53128">
        <v>1</v>
      </c>
      <c r="C53128">
        <f>COUNTIF(B:B, B53128) / ROWS(degree[])</f>
        <v>0.81954761506675899</v>
      </c>
    </row>
    <row r="53129" spans="1:3" x14ac:dyDescent="0.3">
      <c r="A53129" t="s">
        <v>58676</v>
      </c>
      <c r="B53129">
        <v>1</v>
      </c>
      <c r="C53129">
        <f>COUNTIF(B:B, B53129) / ROWS(degree[])</f>
        <v>0.81954761506675899</v>
      </c>
    </row>
    <row r="53130" spans="1:3" x14ac:dyDescent="0.3">
      <c r="A53130" t="s">
        <v>58677</v>
      </c>
      <c r="B53130">
        <v>1</v>
      </c>
      <c r="C53130">
        <f>COUNTIF(B:B, B53130) / ROWS(degree[])</f>
        <v>0.81954761506675899</v>
      </c>
    </row>
    <row r="53131" spans="1:3" x14ac:dyDescent="0.3">
      <c r="A53131" t="s">
        <v>58678</v>
      </c>
      <c r="B53131">
        <v>1</v>
      </c>
      <c r="C53131">
        <f>COUNTIF(B:B, B53131) / ROWS(degree[])</f>
        <v>0.81954761506675899</v>
      </c>
    </row>
    <row r="53132" spans="1:3" x14ac:dyDescent="0.3">
      <c r="A53132" t="s">
        <v>58679</v>
      </c>
      <c r="B53132">
        <v>1</v>
      </c>
      <c r="C53132">
        <f>COUNTIF(B:B, B53132) / ROWS(degree[])</f>
        <v>0.81954761506675899</v>
      </c>
    </row>
    <row r="53133" spans="1:3" x14ac:dyDescent="0.3">
      <c r="A53133" t="s">
        <v>58680</v>
      </c>
      <c r="B53133">
        <v>1</v>
      </c>
      <c r="C53133">
        <f>COUNTIF(B:B, B53133) / ROWS(degree[])</f>
        <v>0.81954761506675899</v>
      </c>
    </row>
    <row r="53134" spans="1:3" x14ac:dyDescent="0.3">
      <c r="A53134" t="s">
        <v>58681</v>
      </c>
      <c r="B53134">
        <v>1</v>
      </c>
      <c r="C53134">
        <f>COUNTIF(B:B, B53134) / ROWS(degree[])</f>
        <v>0.81954761506675899</v>
      </c>
    </row>
    <row r="53135" spans="1:3" x14ac:dyDescent="0.3">
      <c r="A53135" t="s">
        <v>58682</v>
      </c>
      <c r="B53135">
        <v>1</v>
      </c>
      <c r="C53135">
        <f>COUNTIF(B:B, B53135) / ROWS(degree[])</f>
        <v>0.81954761506675899</v>
      </c>
    </row>
    <row r="53136" spans="1:3" x14ac:dyDescent="0.3">
      <c r="A53136" t="s">
        <v>58683</v>
      </c>
      <c r="B53136">
        <v>1</v>
      </c>
      <c r="C53136">
        <f>COUNTIF(B:B, B53136) / ROWS(degree[])</f>
        <v>0.81954761506675899</v>
      </c>
    </row>
    <row r="53137" spans="1:3" x14ac:dyDescent="0.3">
      <c r="A53137" t="s">
        <v>58686</v>
      </c>
      <c r="B53137">
        <v>1</v>
      </c>
      <c r="C53137">
        <f>COUNTIF(B:B, B53137) / ROWS(degree[])</f>
        <v>0.81954761506675899</v>
      </c>
    </row>
    <row r="53138" spans="1:3" x14ac:dyDescent="0.3">
      <c r="A53138" t="s">
        <v>58687</v>
      </c>
      <c r="B53138">
        <v>1</v>
      </c>
      <c r="C53138">
        <f>COUNTIF(B:B, B53138) / ROWS(degree[])</f>
        <v>0.81954761506675899</v>
      </c>
    </row>
    <row r="53139" spans="1:3" x14ac:dyDescent="0.3">
      <c r="A53139" t="s">
        <v>58688</v>
      </c>
      <c r="B53139">
        <v>1</v>
      </c>
      <c r="C53139">
        <f>COUNTIF(B:B, B53139) / ROWS(degree[])</f>
        <v>0.81954761506675899</v>
      </c>
    </row>
    <row r="53140" spans="1:3" x14ac:dyDescent="0.3">
      <c r="A53140" t="s">
        <v>58689</v>
      </c>
      <c r="B53140">
        <v>1</v>
      </c>
      <c r="C53140">
        <f>COUNTIF(B:B, B53140) / ROWS(degree[])</f>
        <v>0.81954761506675899</v>
      </c>
    </row>
    <row r="53141" spans="1:3" x14ac:dyDescent="0.3">
      <c r="A53141" t="s">
        <v>58690</v>
      </c>
      <c r="B53141">
        <v>1</v>
      </c>
      <c r="C53141">
        <f>COUNTIF(B:B, B53141) / ROWS(degree[])</f>
        <v>0.81954761506675899</v>
      </c>
    </row>
    <row r="53142" spans="1:3" x14ac:dyDescent="0.3">
      <c r="A53142" t="s">
        <v>58691</v>
      </c>
      <c r="B53142">
        <v>1</v>
      </c>
      <c r="C53142">
        <f>COUNTIF(B:B, B53142) / ROWS(degree[])</f>
        <v>0.81954761506675899</v>
      </c>
    </row>
    <row r="53143" spans="1:3" x14ac:dyDescent="0.3">
      <c r="A53143" t="s">
        <v>58693</v>
      </c>
      <c r="B53143">
        <v>1</v>
      </c>
      <c r="C53143">
        <f>COUNTIF(B:B, B53143) / ROWS(degree[])</f>
        <v>0.81954761506675899</v>
      </c>
    </row>
    <row r="53144" spans="1:3" x14ac:dyDescent="0.3">
      <c r="A53144" t="s">
        <v>58694</v>
      </c>
      <c r="B53144">
        <v>1</v>
      </c>
      <c r="C53144">
        <f>COUNTIF(B:B, B53144) / ROWS(degree[])</f>
        <v>0.81954761506675899</v>
      </c>
    </row>
    <row r="53145" spans="1:3" x14ac:dyDescent="0.3">
      <c r="A53145" t="s">
        <v>58695</v>
      </c>
      <c r="B53145">
        <v>1</v>
      </c>
      <c r="C53145">
        <f>COUNTIF(B:B, B53145) / ROWS(degree[])</f>
        <v>0.81954761506675899</v>
      </c>
    </row>
    <row r="53146" spans="1:3" x14ac:dyDescent="0.3">
      <c r="A53146" t="s">
        <v>58696</v>
      </c>
      <c r="B53146">
        <v>1</v>
      </c>
      <c r="C53146">
        <f>COUNTIF(B:B, B53146) / ROWS(degree[])</f>
        <v>0.81954761506675899</v>
      </c>
    </row>
    <row r="53147" spans="1:3" x14ac:dyDescent="0.3">
      <c r="A53147" t="s">
        <v>58697</v>
      </c>
      <c r="B53147">
        <v>1</v>
      </c>
      <c r="C53147">
        <f>COUNTIF(B:B, B53147) / ROWS(degree[])</f>
        <v>0.81954761506675899</v>
      </c>
    </row>
    <row r="53148" spans="1:3" x14ac:dyDescent="0.3">
      <c r="A53148" t="s">
        <v>58698</v>
      </c>
      <c r="B53148">
        <v>1</v>
      </c>
      <c r="C53148">
        <f>COUNTIF(B:B, B53148) / ROWS(degree[])</f>
        <v>0.81954761506675899</v>
      </c>
    </row>
    <row r="53149" spans="1:3" x14ac:dyDescent="0.3">
      <c r="A53149" t="s">
        <v>58699</v>
      </c>
      <c r="B53149">
        <v>1</v>
      </c>
      <c r="C53149">
        <f>COUNTIF(B:B, B53149) / ROWS(degree[])</f>
        <v>0.81954761506675899</v>
      </c>
    </row>
    <row r="53150" spans="1:3" x14ac:dyDescent="0.3">
      <c r="A53150" t="s">
        <v>58701</v>
      </c>
      <c r="B53150">
        <v>1</v>
      </c>
      <c r="C53150">
        <f>COUNTIF(B:B, B53150) / ROWS(degree[])</f>
        <v>0.81954761506675899</v>
      </c>
    </row>
    <row r="53151" spans="1:3" x14ac:dyDescent="0.3">
      <c r="A53151" t="s">
        <v>58702</v>
      </c>
      <c r="B53151">
        <v>1</v>
      </c>
      <c r="C53151">
        <f>COUNTIF(B:B, B53151) / ROWS(degree[])</f>
        <v>0.81954761506675899</v>
      </c>
    </row>
    <row r="53152" spans="1:3" x14ac:dyDescent="0.3">
      <c r="A53152" t="s">
        <v>58705</v>
      </c>
      <c r="B53152">
        <v>1</v>
      </c>
      <c r="C53152">
        <f>COUNTIF(B:B, B53152) / ROWS(degree[])</f>
        <v>0.81954761506675899</v>
      </c>
    </row>
    <row r="53153" spans="1:3" x14ac:dyDescent="0.3">
      <c r="A53153" t="s">
        <v>58707</v>
      </c>
      <c r="B53153">
        <v>1</v>
      </c>
      <c r="C53153">
        <f>COUNTIF(B:B, B53153) / ROWS(degree[])</f>
        <v>0.81954761506675899</v>
      </c>
    </row>
    <row r="53154" spans="1:3" x14ac:dyDescent="0.3">
      <c r="A53154" t="s">
        <v>58708</v>
      </c>
      <c r="B53154">
        <v>1</v>
      </c>
      <c r="C53154">
        <f>COUNTIF(B:B, B53154) / ROWS(degree[])</f>
        <v>0.81954761506675899</v>
      </c>
    </row>
    <row r="53155" spans="1:3" x14ac:dyDescent="0.3">
      <c r="A53155" t="s">
        <v>58710</v>
      </c>
      <c r="B53155">
        <v>1</v>
      </c>
      <c r="C53155">
        <f>COUNTIF(B:B, B53155) / ROWS(degree[])</f>
        <v>0.81954761506675899</v>
      </c>
    </row>
    <row r="53156" spans="1:3" x14ac:dyDescent="0.3">
      <c r="A53156" t="s">
        <v>58711</v>
      </c>
      <c r="B53156">
        <v>1</v>
      </c>
      <c r="C53156">
        <f>COUNTIF(B:B, B53156) / ROWS(degree[])</f>
        <v>0.81954761506675899</v>
      </c>
    </row>
    <row r="53157" spans="1:3" x14ac:dyDescent="0.3">
      <c r="A53157" t="s">
        <v>58714</v>
      </c>
      <c r="B53157">
        <v>1</v>
      </c>
      <c r="C53157">
        <f>COUNTIF(B:B, B53157) / ROWS(degree[])</f>
        <v>0.81954761506675899</v>
      </c>
    </row>
    <row r="53158" spans="1:3" x14ac:dyDescent="0.3">
      <c r="A53158" t="s">
        <v>58719</v>
      </c>
      <c r="B53158">
        <v>1</v>
      </c>
      <c r="C53158">
        <f>COUNTIF(B:B, B53158) / ROWS(degree[])</f>
        <v>0.81954761506675899</v>
      </c>
    </row>
    <row r="53159" spans="1:3" x14ac:dyDescent="0.3">
      <c r="A53159" t="s">
        <v>58720</v>
      </c>
      <c r="B53159">
        <v>1</v>
      </c>
      <c r="C53159">
        <f>COUNTIF(B:B, B53159) / ROWS(degree[])</f>
        <v>0.81954761506675899</v>
      </c>
    </row>
    <row r="53160" spans="1:3" x14ac:dyDescent="0.3">
      <c r="A53160" t="s">
        <v>58721</v>
      </c>
      <c r="B53160">
        <v>1</v>
      </c>
      <c r="C53160">
        <f>COUNTIF(B:B, B53160) / ROWS(degree[])</f>
        <v>0.81954761506675899</v>
      </c>
    </row>
    <row r="53161" spans="1:3" x14ac:dyDescent="0.3">
      <c r="A53161" t="s">
        <v>58722</v>
      </c>
      <c r="B53161">
        <v>1</v>
      </c>
      <c r="C53161">
        <f>COUNTIF(B:B, B53161) / ROWS(degree[])</f>
        <v>0.81954761506675899</v>
      </c>
    </row>
    <row r="53162" spans="1:3" x14ac:dyDescent="0.3">
      <c r="A53162" t="s">
        <v>58723</v>
      </c>
      <c r="B53162">
        <v>1</v>
      </c>
      <c r="C53162">
        <f>COUNTIF(B:B, B53162) / ROWS(degree[])</f>
        <v>0.81954761506675899</v>
      </c>
    </row>
    <row r="53163" spans="1:3" x14ac:dyDescent="0.3">
      <c r="A53163" t="s">
        <v>58724</v>
      </c>
      <c r="B53163">
        <v>1</v>
      </c>
      <c r="C53163">
        <f>COUNTIF(B:B, B53163) / ROWS(degree[])</f>
        <v>0.81954761506675899</v>
      </c>
    </row>
    <row r="53164" spans="1:3" x14ac:dyDescent="0.3">
      <c r="A53164" t="s">
        <v>58725</v>
      </c>
      <c r="B53164">
        <v>1</v>
      </c>
      <c r="C53164">
        <f>COUNTIF(B:B, B53164) / ROWS(degree[])</f>
        <v>0.81954761506675899</v>
      </c>
    </row>
    <row r="53165" spans="1:3" x14ac:dyDescent="0.3">
      <c r="A53165" t="s">
        <v>58727</v>
      </c>
      <c r="B53165">
        <v>1</v>
      </c>
      <c r="C53165">
        <f>COUNTIF(B:B, B53165) / ROWS(degree[])</f>
        <v>0.81954761506675899</v>
      </c>
    </row>
    <row r="53166" spans="1:3" x14ac:dyDescent="0.3">
      <c r="A53166" t="s">
        <v>58729</v>
      </c>
      <c r="B53166">
        <v>1</v>
      </c>
      <c r="C53166">
        <f>COUNTIF(B:B, B53166) / ROWS(degree[])</f>
        <v>0.81954761506675899</v>
      </c>
    </row>
    <row r="53167" spans="1:3" x14ac:dyDescent="0.3">
      <c r="A53167" t="s">
        <v>58730</v>
      </c>
      <c r="B53167">
        <v>1</v>
      </c>
      <c r="C53167">
        <f>COUNTIF(B:B, B53167) / ROWS(degree[])</f>
        <v>0.81954761506675899</v>
      </c>
    </row>
    <row r="53168" spans="1:3" x14ac:dyDescent="0.3">
      <c r="A53168" t="s">
        <v>58731</v>
      </c>
      <c r="B53168">
        <v>1</v>
      </c>
      <c r="C53168">
        <f>COUNTIF(B:B, B53168) / ROWS(degree[])</f>
        <v>0.81954761506675899</v>
      </c>
    </row>
    <row r="53169" spans="1:3" x14ac:dyDescent="0.3">
      <c r="A53169" t="s">
        <v>58732</v>
      </c>
      <c r="B53169">
        <v>1</v>
      </c>
      <c r="C53169">
        <f>COUNTIF(B:B, B53169) / ROWS(degree[])</f>
        <v>0.81954761506675899</v>
      </c>
    </row>
    <row r="53170" spans="1:3" x14ac:dyDescent="0.3">
      <c r="A53170" t="s">
        <v>58734</v>
      </c>
      <c r="B53170">
        <v>1</v>
      </c>
      <c r="C53170">
        <f>COUNTIF(B:B, B53170) / ROWS(degree[])</f>
        <v>0.81954761506675899</v>
      </c>
    </row>
    <row r="53171" spans="1:3" x14ac:dyDescent="0.3">
      <c r="A53171" t="s">
        <v>58735</v>
      </c>
      <c r="B53171">
        <v>1</v>
      </c>
      <c r="C53171">
        <f>COUNTIF(B:B, B53171) / ROWS(degree[])</f>
        <v>0.81954761506675899</v>
      </c>
    </row>
    <row r="53172" spans="1:3" x14ac:dyDescent="0.3">
      <c r="A53172" t="s">
        <v>58737</v>
      </c>
      <c r="B53172">
        <v>1</v>
      </c>
      <c r="C53172">
        <f>COUNTIF(B:B, B53172) / ROWS(degree[])</f>
        <v>0.81954761506675899</v>
      </c>
    </row>
    <row r="53173" spans="1:3" x14ac:dyDescent="0.3">
      <c r="A53173" t="s">
        <v>58738</v>
      </c>
      <c r="B53173">
        <v>1</v>
      </c>
      <c r="C53173">
        <f>COUNTIF(B:B, B53173) / ROWS(degree[])</f>
        <v>0.81954761506675899</v>
      </c>
    </row>
    <row r="53174" spans="1:3" x14ac:dyDescent="0.3">
      <c r="A53174" t="s">
        <v>58739</v>
      </c>
      <c r="B53174">
        <v>1</v>
      </c>
      <c r="C53174">
        <f>COUNTIF(B:B, B53174) / ROWS(degree[])</f>
        <v>0.81954761506675899</v>
      </c>
    </row>
    <row r="53175" spans="1:3" x14ac:dyDescent="0.3">
      <c r="A53175" t="s">
        <v>58740</v>
      </c>
      <c r="B53175">
        <v>1</v>
      </c>
      <c r="C53175">
        <f>COUNTIF(B:B, B53175) / ROWS(degree[])</f>
        <v>0.81954761506675899</v>
      </c>
    </row>
    <row r="53176" spans="1:3" x14ac:dyDescent="0.3">
      <c r="A53176" t="s">
        <v>58741</v>
      </c>
      <c r="B53176">
        <v>1</v>
      </c>
      <c r="C53176">
        <f>COUNTIF(B:B, B53176) / ROWS(degree[])</f>
        <v>0.81954761506675899</v>
      </c>
    </row>
    <row r="53177" spans="1:3" x14ac:dyDescent="0.3">
      <c r="A53177" t="s">
        <v>58743</v>
      </c>
      <c r="B53177">
        <v>1</v>
      </c>
      <c r="C53177">
        <f>COUNTIF(B:B, B53177) / ROWS(degree[])</f>
        <v>0.81954761506675899</v>
      </c>
    </row>
    <row r="53178" spans="1:3" x14ac:dyDescent="0.3">
      <c r="A53178" t="s">
        <v>58744</v>
      </c>
      <c r="B53178">
        <v>1</v>
      </c>
      <c r="C53178">
        <f>COUNTIF(B:B, B53178) / ROWS(degree[])</f>
        <v>0.81954761506675899</v>
      </c>
    </row>
    <row r="53179" spans="1:3" x14ac:dyDescent="0.3">
      <c r="A53179" t="s">
        <v>58745</v>
      </c>
      <c r="B53179">
        <v>1</v>
      </c>
      <c r="C53179">
        <f>COUNTIF(B:B, B53179) / ROWS(degree[])</f>
        <v>0.81954761506675899</v>
      </c>
    </row>
    <row r="53180" spans="1:3" x14ac:dyDescent="0.3">
      <c r="A53180" t="s">
        <v>58747</v>
      </c>
      <c r="B53180">
        <v>1</v>
      </c>
      <c r="C53180">
        <f>COUNTIF(B:B, B53180) / ROWS(degree[])</f>
        <v>0.81954761506675899</v>
      </c>
    </row>
    <row r="53181" spans="1:3" x14ac:dyDescent="0.3">
      <c r="A53181" t="s">
        <v>58748</v>
      </c>
      <c r="B53181">
        <v>1</v>
      </c>
      <c r="C53181">
        <f>COUNTIF(B:B, B53181) / ROWS(degree[])</f>
        <v>0.81954761506675899</v>
      </c>
    </row>
    <row r="53182" spans="1:3" x14ac:dyDescent="0.3">
      <c r="A53182" t="s">
        <v>58749</v>
      </c>
      <c r="B53182">
        <v>1</v>
      </c>
      <c r="C53182">
        <f>COUNTIF(B:B, B53182) / ROWS(degree[])</f>
        <v>0.81954761506675899</v>
      </c>
    </row>
    <row r="53183" spans="1:3" x14ac:dyDescent="0.3">
      <c r="A53183" t="s">
        <v>58750</v>
      </c>
      <c r="B53183">
        <v>1</v>
      </c>
      <c r="C53183">
        <f>COUNTIF(B:B, B53183) / ROWS(degree[])</f>
        <v>0.81954761506675899</v>
      </c>
    </row>
    <row r="53184" spans="1:3" x14ac:dyDescent="0.3">
      <c r="A53184" t="s">
        <v>58751</v>
      </c>
      <c r="B53184">
        <v>1</v>
      </c>
      <c r="C53184">
        <f>COUNTIF(B:B, B53184) / ROWS(degree[])</f>
        <v>0.81954761506675899</v>
      </c>
    </row>
    <row r="53185" spans="1:3" x14ac:dyDescent="0.3">
      <c r="A53185" t="s">
        <v>58752</v>
      </c>
      <c r="B53185">
        <v>1</v>
      </c>
      <c r="C53185">
        <f>COUNTIF(B:B, B53185) / ROWS(degree[])</f>
        <v>0.81954761506675899</v>
      </c>
    </row>
    <row r="53186" spans="1:3" x14ac:dyDescent="0.3">
      <c r="A53186" t="s">
        <v>58756</v>
      </c>
      <c r="B53186">
        <v>1</v>
      </c>
      <c r="C53186">
        <f>COUNTIF(B:B, B53186) / ROWS(degree[])</f>
        <v>0.81954761506675899</v>
      </c>
    </row>
    <row r="53187" spans="1:3" x14ac:dyDescent="0.3">
      <c r="A53187" t="s">
        <v>58757</v>
      </c>
      <c r="B53187">
        <v>1</v>
      </c>
      <c r="C53187">
        <f>COUNTIF(B:B, B53187) / ROWS(degree[])</f>
        <v>0.81954761506675899</v>
      </c>
    </row>
    <row r="53188" spans="1:3" x14ac:dyDescent="0.3">
      <c r="A53188" t="s">
        <v>58760</v>
      </c>
      <c r="B53188">
        <v>1</v>
      </c>
      <c r="C53188">
        <f>COUNTIF(B:B, B53188) / ROWS(degree[])</f>
        <v>0.81954761506675899</v>
      </c>
    </row>
    <row r="53189" spans="1:3" x14ac:dyDescent="0.3">
      <c r="A53189" t="s">
        <v>58761</v>
      </c>
      <c r="B53189">
        <v>1</v>
      </c>
      <c r="C53189">
        <f>COUNTIF(B:B, B53189) / ROWS(degree[])</f>
        <v>0.81954761506675899</v>
      </c>
    </row>
    <row r="53190" spans="1:3" x14ac:dyDescent="0.3">
      <c r="A53190" t="s">
        <v>58762</v>
      </c>
      <c r="B53190">
        <v>1</v>
      </c>
      <c r="C53190">
        <f>COUNTIF(B:B, B53190) / ROWS(degree[])</f>
        <v>0.81954761506675899</v>
      </c>
    </row>
    <row r="53191" spans="1:3" x14ac:dyDescent="0.3">
      <c r="A53191" t="s">
        <v>58763</v>
      </c>
      <c r="B53191">
        <v>1</v>
      </c>
      <c r="C53191">
        <f>COUNTIF(B:B, B53191) / ROWS(degree[])</f>
        <v>0.81954761506675899</v>
      </c>
    </row>
    <row r="53192" spans="1:3" x14ac:dyDescent="0.3">
      <c r="A53192" t="s">
        <v>58764</v>
      </c>
      <c r="B53192">
        <v>1</v>
      </c>
      <c r="C53192">
        <f>COUNTIF(B:B, B53192) / ROWS(degree[])</f>
        <v>0.81954761506675899</v>
      </c>
    </row>
    <row r="53193" spans="1:3" x14ac:dyDescent="0.3">
      <c r="A53193" t="s">
        <v>58765</v>
      </c>
      <c r="B53193">
        <v>1</v>
      </c>
      <c r="C53193">
        <f>COUNTIF(B:B, B53193) / ROWS(degree[])</f>
        <v>0.81954761506675899</v>
      </c>
    </row>
    <row r="53194" spans="1:3" x14ac:dyDescent="0.3">
      <c r="A53194" t="s">
        <v>58766</v>
      </c>
      <c r="B53194">
        <v>1</v>
      </c>
      <c r="C53194">
        <f>COUNTIF(B:B, B53194) / ROWS(degree[])</f>
        <v>0.81954761506675899</v>
      </c>
    </row>
    <row r="53195" spans="1:3" x14ac:dyDescent="0.3">
      <c r="A53195" t="s">
        <v>58767</v>
      </c>
      <c r="B53195">
        <v>1</v>
      </c>
      <c r="C53195">
        <f>COUNTIF(B:B, B53195) / ROWS(degree[])</f>
        <v>0.81954761506675899</v>
      </c>
    </row>
    <row r="53196" spans="1:3" x14ac:dyDescent="0.3">
      <c r="A53196" t="s">
        <v>58768</v>
      </c>
      <c r="B53196">
        <v>1</v>
      </c>
      <c r="C53196">
        <f>COUNTIF(B:B, B53196) / ROWS(degree[])</f>
        <v>0.81954761506675899</v>
      </c>
    </row>
    <row r="53197" spans="1:3" x14ac:dyDescent="0.3">
      <c r="A53197" t="s">
        <v>58770</v>
      </c>
      <c r="B53197">
        <v>1</v>
      </c>
      <c r="C53197">
        <f>COUNTIF(B:B, B53197) / ROWS(degree[])</f>
        <v>0.81954761506675899</v>
      </c>
    </row>
    <row r="53198" spans="1:3" x14ac:dyDescent="0.3">
      <c r="A53198" t="s">
        <v>58771</v>
      </c>
      <c r="B53198">
        <v>1</v>
      </c>
      <c r="C53198">
        <f>COUNTIF(B:B, B53198) / ROWS(degree[])</f>
        <v>0.81954761506675899</v>
      </c>
    </row>
    <row r="53199" spans="1:3" x14ac:dyDescent="0.3">
      <c r="A53199" t="s">
        <v>58772</v>
      </c>
      <c r="B53199">
        <v>1</v>
      </c>
      <c r="C53199">
        <f>COUNTIF(B:B, B53199) / ROWS(degree[])</f>
        <v>0.81954761506675899</v>
      </c>
    </row>
    <row r="53200" spans="1:3" x14ac:dyDescent="0.3">
      <c r="A53200" t="s">
        <v>58773</v>
      </c>
      <c r="B53200">
        <v>1</v>
      </c>
      <c r="C53200">
        <f>COUNTIF(B:B, B53200) / ROWS(degree[])</f>
        <v>0.81954761506675899</v>
      </c>
    </row>
    <row r="53201" spans="1:3" x14ac:dyDescent="0.3">
      <c r="A53201" t="s">
        <v>58774</v>
      </c>
      <c r="B53201">
        <v>1</v>
      </c>
      <c r="C53201">
        <f>COUNTIF(B:B, B53201) / ROWS(degree[])</f>
        <v>0.81954761506675899</v>
      </c>
    </row>
    <row r="53202" spans="1:3" x14ac:dyDescent="0.3">
      <c r="A53202" t="s">
        <v>58775</v>
      </c>
      <c r="B53202">
        <v>1</v>
      </c>
      <c r="C53202">
        <f>COUNTIF(B:B, B53202) / ROWS(degree[])</f>
        <v>0.81954761506675899</v>
      </c>
    </row>
    <row r="53203" spans="1:3" x14ac:dyDescent="0.3">
      <c r="A53203" t="s">
        <v>58776</v>
      </c>
      <c r="B53203">
        <v>1</v>
      </c>
      <c r="C53203">
        <f>COUNTIF(B:B, B53203) / ROWS(degree[])</f>
        <v>0.81954761506675899</v>
      </c>
    </row>
    <row r="53204" spans="1:3" x14ac:dyDescent="0.3">
      <c r="A53204" t="s">
        <v>58777</v>
      </c>
      <c r="B53204">
        <v>1</v>
      </c>
      <c r="C53204">
        <f>COUNTIF(B:B, B53204) / ROWS(degree[])</f>
        <v>0.81954761506675899</v>
      </c>
    </row>
    <row r="53205" spans="1:3" x14ac:dyDescent="0.3">
      <c r="A53205" t="s">
        <v>58779</v>
      </c>
      <c r="B53205">
        <v>1</v>
      </c>
      <c r="C53205">
        <f>COUNTIF(B:B, B53205) / ROWS(degree[])</f>
        <v>0.81954761506675899</v>
      </c>
    </row>
    <row r="53206" spans="1:3" x14ac:dyDescent="0.3">
      <c r="A53206" t="s">
        <v>58780</v>
      </c>
      <c r="B53206">
        <v>1</v>
      </c>
      <c r="C53206">
        <f>COUNTIF(B:B, B53206) / ROWS(degree[])</f>
        <v>0.81954761506675899</v>
      </c>
    </row>
    <row r="53207" spans="1:3" x14ac:dyDescent="0.3">
      <c r="A53207" t="s">
        <v>58781</v>
      </c>
      <c r="B53207">
        <v>1</v>
      </c>
      <c r="C53207">
        <f>COUNTIF(B:B, B53207) / ROWS(degree[])</f>
        <v>0.81954761506675899</v>
      </c>
    </row>
    <row r="53208" spans="1:3" x14ac:dyDescent="0.3">
      <c r="A53208" t="s">
        <v>58782</v>
      </c>
      <c r="B53208">
        <v>1</v>
      </c>
      <c r="C53208">
        <f>COUNTIF(B:B, B53208) / ROWS(degree[])</f>
        <v>0.81954761506675899</v>
      </c>
    </row>
    <row r="53209" spans="1:3" x14ac:dyDescent="0.3">
      <c r="A53209" t="s">
        <v>58783</v>
      </c>
      <c r="B53209">
        <v>1</v>
      </c>
      <c r="C53209">
        <f>COUNTIF(B:B, B53209) / ROWS(degree[])</f>
        <v>0.81954761506675899</v>
      </c>
    </row>
    <row r="53210" spans="1:3" x14ac:dyDescent="0.3">
      <c r="A53210" t="s">
        <v>58784</v>
      </c>
      <c r="B53210">
        <v>1</v>
      </c>
      <c r="C53210">
        <f>COUNTIF(B:B, B53210) / ROWS(degree[])</f>
        <v>0.81954761506675899</v>
      </c>
    </row>
    <row r="53211" spans="1:3" x14ac:dyDescent="0.3">
      <c r="A53211" t="s">
        <v>58785</v>
      </c>
      <c r="B53211">
        <v>1</v>
      </c>
      <c r="C53211">
        <f>COUNTIF(B:B, B53211) / ROWS(degree[])</f>
        <v>0.81954761506675899</v>
      </c>
    </row>
    <row r="53212" spans="1:3" x14ac:dyDescent="0.3">
      <c r="A53212" t="s">
        <v>58786</v>
      </c>
      <c r="B53212">
        <v>1</v>
      </c>
      <c r="C53212">
        <f>COUNTIF(B:B, B53212) / ROWS(degree[])</f>
        <v>0.81954761506675899</v>
      </c>
    </row>
    <row r="53213" spans="1:3" x14ac:dyDescent="0.3">
      <c r="A53213" t="s">
        <v>58787</v>
      </c>
      <c r="B53213">
        <v>1</v>
      </c>
      <c r="C53213">
        <f>COUNTIF(B:B, B53213) / ROWS(degree[])</f>
        <v>0.81954761506675899</v>
      </c>
    </row>
    <row r="53214" spans="1:3" x14ac:dyDescent="0.3">
      <c r="A53214" t="s">
        <v>58788</v>
      </c>
      <c r="B53214">
        <v>1</v>
      </c>
      <c r="C53214">
        <f>COUNTIF(B:B, B53214) / ROWS(degree[])</f>
        <v>0.81954761506675899</v>
      </c>
    </row>
    <row r="53215" spans="1:3" x14ac:dyDescent="0.3">
      <c r="A53215" t="s">
        <v>58789</v>
      </c>
      <c r="B53215">
        <v>1</v>
      </c>
      <c r="C53215">
        <f>COUNTIF(B:B, B53215) / ROWS(degree[])</f>
        <v>0.81954761506675899</v>
      </c>
    </row>
    <row r="53216" spans="1:3" x14ac:dyDescent="0.3">
      <c r="A53216" t="s">
        <v>58791</v>
      </c>
      <c r="B53216">
        <v>1</v>
      </c>
      <c r="C53216">
        <f>COUNTIF(B:B, B53216) / ROWS(degree[])</f>
        <v>0.81954761506675899</v>
      </c>
    </row>
    <row r="53217" spans="1:3" x14ac:dyDescent="0.3">
      <c r="A53217" t="s">
        <v>58792</v>
      </c>
      <c r="B53217">
        <v>1</v>
      </c>
      <c r="C53217">
        <f>COUNTIF(B:B, B53217) / ROWS(degree[])</f>
        <v>0.81954761506675899</v>
      </c>
    </row>
    <row r="53218" spans="1:3" x14ac:dyDescent="0.3">
      <c r="A53218" t="s">
        <v>58793</v>
      </c>
      <c r="B53218">
        <v>1</v>
      </c>
      <c r="C53218">
        <f>COUNTIF(B:B, B53218) / ROWS(degree[])</f>
        <v>0.81954761506675899</v>
      </c>
    </row>
    <row r="53219" spans="1:3" x14ac:dyDescent="0.3">
      <c r="A53219" t="s">
        <v>58794</v>
      </c>
      <c r="B53219">
        <v>1</v>
      </c>
      <c r="C53219">
        <f>COUNTIF(B:B, B53219) / ROWS(degree[])</f>
        <v>0.81954761506675899</v>
      </c>
    </row>
    <row r="53220" spans="1:3" x14ac:dyDescent="0.3">
      <c r="A53220" t="s">
        <v>58795</v>
      </c>
      <c r="B53220">
        <v>1</v>
      </c>
      <c r="C53220">
        <f>COUNTIF(B:B, B53220) / ROWS(degree[])</f>
        <v>0.81954761506675899</v>
      </c>
    </row>
    <row r="53221" spans="1:3" x14ac:dyDescent="0.3">
      <c r="A53221" t="s">
        <v>58796</v>
      </c>
      <c r="B53221">
        <v>1</v>
      </c>
      <c r="C53221">
        <f>COUNTIF(B:B, B53221) / ROWS(degree[])</f>
        <v>0.81954761506675899</v>
      </c>
    </row>
    <row r="53222" spans="1:3" x14ac:dyDescent="0.3">
      <c r="A53222" t="s">
        <v>58797</v>
      </c>
      <c r="B53222">
        <v>1</v>
      </c>
      <c r="C53222">
        <f>COUNTIF(B:B, B53222) / ROWS(degree[])</f>
        <v>0.81954761506675899</v>
      </c>
    </row>
    <row r="53223" spans="1:3" x14ac:dyDescent="0.3">
      <c r="A53223" t="s">
        <v>58798</v>
      </c>
      <c r="B53223">
        <v>1</v>
      </c>
      <c r="C53223">
        <f>COUNTIF(B:B, B53223) / ROWS(degree[])</f>
        <v>0.81954761506675899</v>
      </c>
    </row>
    <row r="53224" spans="1:3" x14ac:dyDescent="0.3">
      <c r="A53224" t="s">
        <v>58799</v>
      </c>
      <c r="B53224">
        <v>1</v>
      </c>
      <c r="C53224">
        <f>COUNTIF(B:B, B53224) / ROWS(degree[])</f>
        <v>0.81954761506675899</v>
      </c>
    </row>
    <row r="53225" spans="1:3" x14ac:dyDescent="0.3">
      <c r="A53225" t="s">
        <v>58801</v>
      </c>
      <c r="B53225">
        <v>1</v>
      </c>
      <c r="C53225">
        <f>COUNTIF(B:B, B53225) / ROWS(degree[])</f>
        <v>0.81954761506675899</v>
      </c>
    </row>
    <row r="53226" spans="1:3" x14ac:dyDescent="0.3">
      <c r="A53226" t="s">
        <v>58802</v>
      </c>
      <c r="B53226">
        <v>1</v>
      </c>
      <c r="C53226">
        <f>COUNTIF(B:B, B53226) / ROWS(degree[])</f>
        <v>0.81954761506675899</v>
      </c>
    </row>
    <row r="53227" spans="1:3" x14ac:dyDescent="0.3">
      <c r="A53227" t="s">
        <v>58803</v>
      </c>
      <c r="B53227">
        <v>1</v>
      </c>
      <c r="C53227">
        <f>COUNTIF(B:B, B53227) / ROWS(degree[])</f>
        <v>0.81954761506675899</v>
      </c>
    </row>
    <row r="53228" spans="1:3" x14ac:dyDescent="0.3">
      <c r="A53228" t="s">
        <v>58804</v>
      </c>
      <c r="B53228">
        <v>1</v>
      </c>
      <c r="C53228">
        <f>COUNTIF(B:B, B53228) / ROWS(degree[])</f>
        <v>0.81954761506675899</v>
      </c>
    </row>
    <row r="53229" spans="1:3" x14ac:dyDescent="0.3">
      <c r="A53229" t="s">
        <v>58807</v>
      </c>
      <c r="B53229">
        <v>1</v>
      </c>
      <c r="C53229">
        <f>COUNTIF(B:B, B53229) / ROWS(degree[])</f>
        <v>0.81954761506675899</v>
      </c>
    </row>
    <row r="53230" spans="1:3" x14ac:dyDescent="0.3">
      <c r="A53230" t="s">
        <v>58808</v>
      </c>
      <c r="B53230">
        <v>1</v>
      </c>
      <c r="C53230">
        <f>COUNTIF(B:B, B53230) / ROWS(degree[])</f>
        <v>0.81954761506675899</v>
      </c>
    </row>
    <row r="53231" spans="1:3" x14ac:dyDescent="0.3">
      <c r="A53231" t="s">
        <v>58809</v>
      </c>
      <c r="B53231">
        <v>1</v>
      </c>
      <c r="C53231">
        <f>COUNTIF(B:B, B53231) / ROWS(degree[])</f>
        <v>0.81954761506675899</v>
      </c>
    </row>
    <row r="53232" spans="1:3" x14ac:dyDescent="0.3">
      <c r="A53232" t="s">
        <v>58810</v>
      </c>
      <c r="B53232">
        <v>1</v>
      </c>
      <c r="C53232">
        <f>COUNTIF(B:B, B53232) / ROWS(degree[])</f>
        <v>0.81954761506675899</v>
      </c>
    </row>
    <row r="53233" spans="1:3" x14ac:dyDescent="0.3">
      <c r="A53233" t="s">
        <v>58811</v>
      </c>
      <c r="B53233">
        <v>1</v>
      </c>
      <c r="C53233">
        <f>COUNTIF(B:B, B53233) / ROWS(degree[])</f>
        <v>0.81954761506675899</v>
      </c>
    </row>
    <row r="53234" spans="1:3" x14ac:dyDescent="0.3">
      <c r="A53234" t="s">
        <v>58812</v>
      </c>
      <c r="B53234">
        <v>1</v>
      </c>
      <c r="C53234">
        <f>COUNTIF(B:B, B53234) / ROWS(degree[])</f>
        <v>0.81954761506675899</v>
      </c>
    </row>
    <row r="53235" spans="1:3" x14ac:dyDescent="0.3">
      <c r="A53235" t="s">
        <v>58815</v>
      </c>
      <c r="B53235">
        <v>1</v>
      </c>
      <c r="C53235">
        <f>COUNTIF(B:B, B53235) / ROWS(degree[])</f>
        <v>0.81954761506675899</v>
      </c>
    </row>
    <row r="53236" spans="1:3" x14ac:dyDescent="0.3">
      <c r="A53236" t="s">
        <v>58816</v>
      </c>
      <c r="B53236">
        <v>1</v>
      </c>
      <c r="C53236">
        <f>COUNTIF(B:B, B53236) / ROWS(degree[])</f>
        <v>0.81954761506675899</v>
      </c>
    </row>
    <row r="53237" spans="1:3" x14ac:dyDescent="0.3">
      <c r="A53237" t="s">
        <v>58817</v>
      </c>
      <c r="B53237">
        <v>1</v>
      </c>
      <c r="C53237">
        <f>COUNTIF(B:B, B53237) / ROWS(degree[])</f>
        <v>0.81954761506675899</v>
      </c>
    </row>
    <row r="53238" spans="1:3" x14ac:dyDescent="0.3">
      <c r="A53238" t="s">
        <v>58820</v>
      </c>
      <c r="B53238">
        <v>1</v>
      </c>
      <c r="C53238">
        <f>COUNTIF(B:B, B53238) / ROWS(degree[])</f>
        <v>0.81954761506675899</v>
      </c>
    </row>
    <row r="53239" spans="1:3" x14ac:dyDescent="0.3">
      <c r="A53239" t="s">
        <v>58822</v>
      </c>
      <c r="B53239">
        <v>1</v>
      </c>
      <c r="C53239">
        <f>COUNTIF(B:B, B53239) / ROWS(degree[])</f>
        <v>0.81954761506675899</v>
      </c>
    </row>
    <row r="53240" spans="1:3" x14ac:dyDescent="0.3">
      <c r="A53240" t="s">
        <v>58823</v>
      </c>
      <c r="B53240">
        <v>1</v>
      </c>
      <c r="C53240">
        <f>COUNTIF(B:B, B53240) / ROWS(degree[])</f>
        <v>0.81954761506675899</v>
      </c>
    </row>
    <row r="53241" spans="1:3" x14ac:dyDescent="0.3">
      <c r="A53241" t="s">
        <v>58824</v>
      </c>
      <c r="B53241">
        <v>1</v>
      </c>
      <c r="C53241">
        <f>COUNTIF(B:B, B53241) / ROWS(degree[])</f>
        <v>0.81954761506675899</v>
      </c>
    </row>
    <row r="53242" spans="1:3" x14ac:dyDescent="0.3">
      <c r="A53242" t="s">
        <v>58825</v>
      </c>
      <c r="B53242">
        <v>1</v>
      </c>
      <c r="C53242">
        <f>COUNTIF(B:B, B53242) / ROWS(degree[])</f>
        <v>0.81954761506675899</v>
      </c>
    </row>
    <row r="53243" spans="1:3" x14ac:dyDescent="0.3">
      <c r="A53243" t="s">
        <v>58827</v>
      </c>
      <c r="B53243">
        <v>1</v>
      </c>
      <c r="C53243">
        <f>COUNTIF(B:B, B53243) / ROWS(degree[])</f>
        <v>0.81954761506675899</v>
      </c>
    </row>
    <row r="53244" spans="1:3" x14ac:dyDescent="0.3">
      <c r="A53244" t="s">
        <v>58828</v>
      </c>
      <c r="B53244">
        <v>1</v>
      </c>
      <c r="C53244">
        <f>COUNTIF(B:B, B53244) / ROWS(degree[])</f>
        <v>0.81954761506675899</v>
      </c>
    </row>
    <row r="53245" spans="1:3" x14ac:dyDescent="0.3">
      <c r="A53245" t="s">
        <v>58829</v>
      </c>
      <c r="B53245">
        <v>1</v>
      </c>
      <c r="C53245">
        <f>COUNTIF(B:B, B53245) / ROWS(degree[])</f>
        <v>0.81954761506675899</v>
      </c>
    </row>
    <row r="53246" spans="1:3" x14ac:dyDescent="0.3">
      <c r="A53246" t="s">
        <v>58830</v>
      </c>
      <c r="B53246">
        <v>1</v>
      </c>
      <c r="C53246">
        <f>COUNTIF(B:B, B53246) / ROWS(degree[])</f>
        <v>0.81954761506675899</v>
      </c>
    </row>
    <row r="53247" spans="1:3" x14ac:dyDescent="0.3">
      <c r="A53247" t="s">
        <v>58831</v>
      </c>
      <c r="B53247">
        <v>1</v>
      </c>
      <c r="C53247">
        <f>COUNTIF(B:B, B53247) / ROWS(degree[])</f>
        <v>0.81954761506675899</v>
      </c>
    </row>
    <row r="53248" spans="1:3" x14ac:dyDescent="0.3">
      <c r="A53248" t="s">
        <v>58832</v>
      </c>
      <c r="B53248">
        <v>1</v>
      </c>
      <c r="C53248">
        <f>COUNTIF(B:B, B53248) / ROWS(degree[])</f>
        <v>0.81954761506675899</v>
      </c>
    </row>
    <row r="53249" spans="1:3" x14ac:dyDescent="0.3">
      <c r="A53249" t="s">
        <v>58833</v>
      </c>
      <c r="B53249">
        <v>1</v>
      </c>
      <c r="C53249">
        <f>COUNTIF(B:B, B53249) / ROWS(degree[])</f>
        <v>0.81954761506675899</v>
      </c>
    </row>
    <row r="53250" spans="1:3" x14ac:dyDescent="0.3">
      <c r="A53250" t="s">
        <v>58834</v>
      </c>
      <c r="B53250">
        <v>1</v>
      </c>
      <c r="C53250">
        <f>COUNTIF(B:B, B53250) / ROWS(degree[])</f>
        <v>0.81954761506675899</v>
      </c>
    </row>
    <row r="53251" spans="1:3" x14ac:dyDescent="0.3">
      <c r="A53251" t="s">
        <v>58835</v>
      </c>
      <c r="B53251">
        <v>1</v>
      </c>
      <c r="C53251">
        <f>COUNTIF(B:B, B53251) / ROWS(degree[])</f>
        <v>0.81954761506675899</v>
      </c>
    </row>
    <row r="53252" spans="1:3" x14ac:dyDescent="0.3">
      <c r="A53252" t="s">
        <v>58837</v>
      </c>
      <c r="B53252">
        <v>1</v>
      </c>
      <c r="C53252">
        <f>COUNTIF(B:B, B53252) / ROWS(degree[])</f>
        <v>0.81954761506675899</v>
      </c>
    </row>
    <row r="53253" spans="1:3" x14ac:dyDescent="0.3">
      <c r="A53253" t="s">
        <v>58841</v>
      </c>
      <c r="B53253">
        <v>1</v>
      </c>
      <c r="C53253">
        <f>COUNTIF(B:B, B53253) / ROWS(degree[])</f>
        <v>0.81954761506675899</v>
      </c>
    </row>
    <row r="53254" spans="1:3" x14ac:dyDescent="0.3">
      <c r="A53254" t="s">
        <v>58842</v>
      </c>
      <c r="B53254">
        <v>1</v>
      </c>
      <c r="C53254">
        <f>COUNTIF(B:B, B53254) / ROWS(degree[])</f>
        <v>0.81954761506675899</v>
      </c>
    </row>
    <row r="53255" spans="1:3" x14ac:dyDescent="0.3">
      <c r="A53255" t="s">
        <v>58843</v>
      </c>
      <c r="B53255">
        <v>1</v>
      </c>
      <c r="C53255">
        <f>COUNTIF(B:B, B53255) / ROWS(degree[])</f>
        <v>0.81954761506675899</v>
      </c>
    </row>
    <row r="53256" spans="1:3" x14ac:dyDescent="0.3">
      <c r="A53256" t="s">
        <v>58844</v>
      </c>
      <c r="B53256">
        <v>1</v>
      </c>
      <c r="C53256">
        <f>COUNTIF(B:B, B53256) / ROWS(degree[])</f>
        <v>0.81954761506675899</v>
      </c>
    </row>
    <row r="53257" spans="1:3" x14ac:dyDescent="0.3">
      <c r="A53257" t="s">
        <v>58845</v>
      </c>
      <c r="B53257">
        <v>1</v>
      </c>
      <c r="C53257">
        <f>COUNTIF(B:B, B53257) / ROWS(degree[])</f>
        <v>0.81954761506675899</v>
      </c>
    </row>
    <row r="53258" spans="1:3" x14ac:dyDescent="0.3">
      <c r="A53258" t="s">
        <v>58846</v>
      </c>
      <c r="B53258">
        <v>1</v>
      </c>
      <c r="C53258">
        <f>COUNTIF(B:B, B53258) / ROWS(degree[])</f>
        <v>0.81954761506675899</v>
      </c>
    </row>
    <row r="53259" spans="1:3" x14ac:dyDescent="0.3">
      <c r="A53259" t="s">
        <v>58847</v>
      </c>
      <c r="B53259">
        <v>1</v>
      </c>
      <c r="C53259">
        <f>COUNTIF(B:B, B53259) / ROWS(degree[])</f>
        <v>0.81954761506675899</v>
      </c>
    </row>
    <row r="53260" spans="1:3" x14ac:dyDescent="0.3">
      <c r="A53260" t="s">
        <v>58848</v>
      </c>
      <c r="B53260">
        <v>1</v>
      </c>
      <c r="C53260">
        <f>COUNTIF(B:B, B53260) / ROWS(degree[])</f>
        <v>0.81954761506675899</v>
      </c>
    </row>
    <row r="53261" spans="1:3" x14ac:dyDescent="0.3">
      <c r="A53261" t="s">
        <v>58849</v>
      </c>
      <c r="B53261">
        <v>1</v>
      </c>
      <c r="C53261">
        <f>COUNTIF(B:B, B53261) / ROWS(degree[])</f>
        <v>0.81954761506675899</v>
      </c>
    </row>
    <row r="53262" spans="1:3" x14ac:dyDescent="0.3">
      <c r="A53262" t="s">
        <v>58850</v>
      </c>
      <c r="B53262">
        <v>1</v>
      </c>
      <c r="C53262">
        <f>COUNTIF(B:B, B53262) / ROWS(degree[])</f>
        <v>0.81954761506675899</v>
      </c>
    </row>
    <row r="53263" spans="1:3" x14ac:dyDescent="0.3">
      <c r="A53263" t="s">
        <v>58851</v>
      </c>
      <c r="B53263">
        <v>1</v>
      </c>
      <c r="C53263">
        <f>COUNTIF(B:B, B53263) / ROWS(degree[])</f>
        <v>0.81954761506675899</v>
      </c>
    </row>
    <row r="53264" spans="1:3" x14ac:dyDescent="0.3">
      <c r="A53264" t="s">
        <v>58852</v>
      </c>
      <c r="B53264">
        <v>1</v>
      </c>
      <c r="C53264">
        <f>COUNTIF(B:B, B53264) / ROWS(degree[])</f>
        <v>0.81954761506675899</v>
      </c>
    </row>
    <row r="53265" spans="1:3" x14ac:dyDescent="0.3">
      <c r="A53265" t="s">
        <v>58854</v>
      </c>
      <c r="B53265">
        <v>1</v>
      </c>
      <c r="C53265">
        <f>COUNTIF(B:B, B53265) / ROWS(degree[])</f>
        <v>0.81954761506675899</v>
      </c>
    </row>
    <row r="53266" spans="1:3" x14ac:dyDescent="0.3">
      <c r="A53266" t="s">
        <v>58856</v>
      </c>
      <c r="B53266">
        <v>1</v>
      </c>
      <c r="C53266">
        <f>COUNTIF(B:B, B53266) / ROWS(degree[])</f>
        <v>0.81954761506675899</v>
      </c>
    </row>
    <row r="53267" spans="1:3" x14ac:dyDescent="0.3">
      <c r="A53267" t="s">
        <v>58857</v>
      </c>
      <c r="B53267">
        <v>1</v>
      </c>
      <c r="C53267">
        <f>COUNTIF(B:B, B53267) / ROWS(degree[])</f>
        <v>0.81954761506675899</v>
      </c>
    </row>
    <row r="53268" spans="1:3" x14ac:dyDescent="0.3">
      <c r="A53268" t="s">
        <v>58858</v>
      </c>
      <c r="B53268">
        <v>1</v>
      </c>
      <c r="C53268">
        <f>COUNTIF(B:B, B53268) / ROWS(degree[])</f>
        <v>0.81954761506675899</v>
      </c>
    </row>
    <row r="53269" spans="1:3" x14ac:dyDescent="0.3">
      <c r="A53269" t="s">
        <v>58859</v>
      </c>
      <c r="B53269">
        <v>1</v>
      </c>
      <c r="C53269">
        <f>COUNTIF(B:B, B53269) / ROWS(degree[])</f>
        <v>0.81954761506675899</v>
      </c>
    </row>
    <row r="53270" spans="1:3" x14ac:dyDescent="0.3">
      <c r="A53270" t="s">
        <v>58860</v>
      </c>
      <c r="B53270">
        <v>1</v>
      </c>
      <c r="C53270">
        <f>COUNTIF(B:B, B53270) / ROWS(degree[])</f>
        <v>0.81954761506675899</v>
      </c>
    </row>
    <row r="53271" spans="1:3" x14ac:dyDescent="0.3">
      <c r="A53271" t="s">
        <v>58861</v>
      </c>
      <c r="B53271">
        <v>1</v>
      </c>
      <c r="C53271">
        <f>COUNTIF(B:B, B53271) / ROWS(degree[])</f>
        <v>0.81954761506675899</v>
      </c>
    </row>
    <row r="53272" spans="1:3" x14ac:dyDescent="0.3">
      <c r="A53272" t="s">
        <v>58862</v>
      </c>
      <c r="B53272">
        <v>1</v>
      </c>
      <c r="C53272">
        <f>COUNTIF(B:B, B53272) / ROWS(degree[])</f>
        <v>0.81954761506675899</v>
      </c>
    </row>
    <row r="53273" spans="1:3" x14ac:dyDescent="0.3">
      <c r="A53273" t="s">
        <v>58863</v>
      </c>
      <c r="B53273">
        <v>1</v>
      </c>
      <c r="C53273">
        <f>COUNTIF(B:B, B53273) / ROWS(degree[])</f>
        <v>0.81954761506675899</v>
      </c>
    </row>
    <row r="53274" spans="1:3" x14ac:dyDescent="0.3">
      <c r="A53274" t="s">
        <v>58864</v>
      </c>
      <c r="B53274">
        <v>1</v>
      </c>
      <c r="C53274">
        <f>COUNTIF(B:B, B53274) / ROWS(degree[])</f>
        <v>0.81954761506675899</v>
      </c>
    </row>
    <row r="53275" spans="1:3" x14ac:dyDescent="0.3">
      <c r="A53275" t="s">
        <v>58866</v>
      </c>
      <c r="B53275">
        <v>1</v>
      </c>
      <c r="C53275">
        <f>COUNTIF(B:B, B53275) / ROWS(degree[])</f>
        <v>0.81954761506675899</v>
      </c>
    </row>
    <row r="53276" spans="1:3" x14ac:dyDescent="0.3">
      <c r="A53276" t="s">
        <v>58869</v>
      </c>
      <c r="B53276">
        <v>1</v>
      </c>
      <c r="C53276">
        <f>COUNTIF(B:B, B53276) / ROWS(degree[])</f>
        <v>0.81954761506675899</v>
      </c>
    </row>
    <row r="53277" spans="1:3" x14ac:dyDescent="0.3">
      <c r="A53277" t="s">
        <v>58870</v>
      </c>
      <c r="B53277">
        <v>1</v>
      </c>
      <c r="C53277">
        <f>COUNTIF(B:B, B53277) / ROWS(degree[])</f>
        <v>0.81954761506675899</v>
      </c>
    </row>
    <row r="53278" spans="1:3" x14ac:dyDescent="0.3">
      <c r="A53278" t="s">
        <v>58871</v>
      </c>
      <c r="B53278">
        <v>1</v>
      </c>
      <c r="C53278">
        <f>COUNTIF(B:B, B53278) / ROWS(degree[])</f>
        <v>0.81954761506675899</v>
      </c>
    </row>
    <row r="53279" spans="1:3" x14ac:dyDescent="0.3">
      <c r="A53279" t="s">
        <v>58873</v>
      </c>
      <c r="B53279">
        <v>1</v>
      </c>
      <c r="C53279">
        <f>COUNTIF(B:B, B53279) / ROWS(degree[])</f>
        <v>0.81954761506675899</v>
      </c>
    </row>
    <row r="53280" spans="1:3" x14ac:dyDescent="0.3">
      <c r="A53280" t="s">
        <v>58876</v>
      </c>
      <c r="B53280">
        <v>1</v>
      </c>
      <c r="C53280">
        <f>COUNTIF(B:B, B53280) / ROWS(degree[])</f>
        <v>0.81954761506675899</v>
      </c>
    </row>
    <row r="53281" spans="1:3" x14ac:dyDescent="0.3">
      <c r="A53281" t="s">
        <v>58880</v>
      </c>
      <c r="B53281">
        <v>1</v>
      </c>
      <c r="C53281">
        <f>COUNTIF(B:B, B53281) / ROWS(degree[])</f>
        <v>0.81954761506675899</v>
      </c>
    </row>
    <row r="53282" spans="1:3" x14ac:dyDescent="0.3">
      <c r="A53282" t="s">
        <v>58883</v>
      </c>
      <c r="B53282">
        <v>1</v>
      </c>
      <c r="C53282">
        <f>COUNTIF(B:B, B53282) / ROWS(degree[])</f>
        <v>0.81954761506675899</v>
      </c>
    </row>
    <row r="53283" spans="1:3" x14ac:dyDescent="0.3">
      <c r="A53283" t="s">
        <v>58884</v>
      </c>
      <c r="B53283">
        <v>1</v>
      </c>
      <c r="C53283">
        <f>COUNTIF(B:B, B53283) / ROWS(degree[])</f>
        <v>0.81954761506675899</v>
      </c>
    </row>
    <row r="53284" spans="1:3" x14ac:dyDescent="0.3">
      <c r="A53284" t="s">
        <v>58885</v>
      </c>
      <c r="B53284">
        <v>1</v>
      </c>
      <c r="C53284">
        <f>COUNTIF(B:B, B53284) / ROWS(degree[])</f>
        <v>0.81954761506675899</v>
      </c>
    </row>
    <row r="53285" spans="1:3" x14ac:dyDescent="0.3">
      <c r="A53285" t="s">
        <v>58888</v>
      </c>
      <c r="B53285">
        <v>1</v>
      </c>
      <c r="C53285">
        <f>COUNTIF(B:B, B53285) / ROWS(degree[])</f>
        <v>0.81954761506675899</v>
      </c>
    </row>
    <row r="53286" spans="1:3" x14ac:dyDescent="0.3">
      <c r="A53286" t="s">
        <v>58890</v>
      </c>
      <c r="B53286">
        <v>1</v>
      </c>
      <c r="C53286">
        <f>COUNTIF(B:B, B53286) / ROWS(degree[])</f>
        <v>0.81954761506675899</v>
      </c>
    </row>
    <row r="53287" spans="1:3" x14ac:dyDescent="0.3">
      <c r="A53287" t="s">
        <v>58892</v>
      </c>
      <c r="B53287">
        <v>1</v>
      </c>
      <c r="C53287">
        <f>COUNTIF(B:B, B53287) / ROWS(degree[])</f>
        <v>0.81954761506675899</v>
      </c>
    </row>
    <row r="53288" spans="1:3" x14ac:dyDescent="0.3">
      <c r="A53288" t="s">
        <v>58893</v>
      </c>
      <c r="B53288">
        <v>1</v>
      </c>
      <c r="C53288">
        <f>COUNTIF(B:B, B53288) / ROWS(degree[])</f>
        <v>0.81954761506675899</v>
      </c>
    </row>
    <row r="53289" spans="1:3" x14ac:dyDescent="0.3">
      <c r="A53289" t="s">
        <v>58894</v>
      </c>
      <c r="B53289">
        <v>1</v>
      </c>
      <c r="C53289">
        <f>COUNTIF(B:B, B53289) / ROWS(degree[])</f>
        <v>0.81954761506675899</v>
      </c>
    </row>
    <row r="53290" spans="1:3" x14ac:dyDescent="0.3">
      <c r="A53290" t="s">
        <v>58898</v>
      </c>
      <c r="B53290">
        <v>1</v>
      </c>
      <c r="C53290">
        <f>COUNTIF(B:B, B53290) / ROWS(degree[])</f>
        <v>0.81954761506675899</v>
      </c>
    </row>
    <row r="53291" spans="1:3" x14ac:dyDescent="0.3">
      <c r="A53291" t="s">
        <v>58899</v>
      </c>
      <c r="B53291">
        <v>1</v>
      </c>
      <c r="C53291">
        <f>COUNTIF(B:B, B53291) / ROWS(degree[])</f>
        <v>0.81954761506675899</v>
      </c>
    </row>
    <row r="53292" spans="1:3" x14ac:dyDescent="0.3">
      <c r="A53292" t="s">
        <v>58900</v>
      </c>
      <c r="B53292">
        <v>1</v>
      </c>
      <c r="C53292">
        <f>COUNTIF(B:B, B53292) / ROWS(degree[])</f>
        <v>0.81954761506675899</v>
      </c>
    </row>
    <row r="53293" spans="1:3" x14ac:dyDescent="0.3">
      <c r="A53293" t="s">
        <v>58901</v>
      </c>
      <c r="B53293">
        <v>1</v>
      </c>
      <c r="C53293">
        <f>COUNTIF(B:B, B53293) / ROWS(degree[])</f>
        <v>0.81954761506675899</v>
      </c>
    </row>
    <row r="53294" spans="1:3" x14ac:dyDescent="0.3">
      <c r="A53294" t="s">
        <v>58902</v>
      </c>
      <c r="B53294">
        <v>1</v>
      </c>
      <c r="C53294">
        <f>COUNTIF(B:B, B53294) / ROWS(degree[])</f>
        <v>0.81954761506675899</v>
      </c>
    </row>
    <row r="53295" spans="1:3" x14ac:dyDescent="0.3">
      <c r="A53295" t="s">
        <v>58903</v>
      </c>
      <c r="B53295">
        <v>1</v>
      </c>
      <c r="C53295">
        <f>COUNTIF(B:B, B53295) / ROWS(degree[])</f>
        <v>0.81954761506675899</v>
      </c>
    </row>
    <row r="53296" spans="1:3" x14ac:dyDescent="0.3">
      <c r="A53296" t="s">
        <v>58904</v>
      </c>
      <c r="B53296">
        <v>1</v>
      </c>
      <c r="C53296">
        <f>COUNTIF(B:B, B53296) / ROWS(degree[])</f>
        <v>0.81954761506675899</v>
      </c>
    </row>
    <row r="53297" spans="1:3" x14ac:dyDescent="0.3">
      <c r="A53297" t="s">
        <v>58905</v>
      </c>
      <c r="B53297">
        <v>1</v>
      </c>
      <c r="C53297">
        <f>COUNTIF(B:B, B53297) / ROWS(degree[])</f>
        <v>0.81954761506675899</v>
      </c>
    </row>
    <row r="53298" spans="1:3" x14ac:dyDescent="0.3">
      <c r="A53298" t="s">
        <v>58906</v>
      </c>
      <c r="B53298">
        <v>1</v>
      </c>
      <c r="C53298">
        <f>COUNTIF(B:B, B53298) / ROWS(degree[])</f>
        <v>0.81954761506675899</v>
      </c>
    </row>
    <row r="53299" spans="1:3" x14ac:dyDescent="0.3">
      <c r="A53299" t="s">
        <v>58907</v>
      </c>
      <c r="B53299">
        <v>1</v>
      </c>
      <c r="C53299">
        <f>COUNTIF(B:B, B53299) / ROWS(degree[])</f>
        <v>0.81954761506675899</v>
      </c>
    </row>
    <row r="53300" spans="1:3" x14ac:dyDescent="0.3">
      <c r="A53300" t="s">
        <v>58910</v>
      </c>
      <c r="B53300">
        <v>1</v>
      </c>
      <c r="C53300">
        <f>COUNTIF(B:B, B53300) / ROWS(degree[])</f>
        <v>0.81954761506675899</v>
      </c>
    </row>
    <row r="53301" spans="1:3" x14ac:dyDescent="0.3">
      <c r="A53301" t="s">
        <v>58911</v>
      </c>
      <c r="B53301">
        <v>1</v>
      </c>
      <c r="C53301">
        <f>COUNTIF(B:B, B53301) / ROWS(degree[])</f>
        <v>0.81954761506675899</v>
      </c>
    </row>
    <row r="53302" spans="1:3" x14ac:dyDescent="0.3">
      <c r="A53302" t="s">
        <v>58912</v>
      </c>
      <c r="B53302">
        <v>1</v>
      </c>
      <c r="C53302">
        <f>COUNTIF(B:B, B53302) / ROWS(degree[])</f>
        <v>0.81954761506675899</v>
      </c>
    </row>
    <row r="53303" spans="1:3" x14ac:dyDescent="0.3">
      <c r="A53303" t="s">
        <v>58913</v>
      </c>
      <c r="B53303">
        <v>1</v>
      </c>
      <c r="C53303">
        <f>COUNTIF(B:B, B53303) / ROWS(degree[])</f>
        <v>0.81954761506675899</v>
      </c>
    </row>
    <row r="53304" spans="1:3" x14ac:dyDescent="0.3">
      <c r="A53304" t="s">
        <v>58914</v>
      </c>
      <c r="B53304">
        <v>1</v>
      </c>
      <c r="C53304">
        <f>COUNTIF(B:B, B53304) / ROWS(degree[])</f>
        <v>0.81954761506675899</v>
      </c>
    </row>
    <row r="53305" spans="1:3" x14ac:dyDescent="0.3">
      <c r="A53305" t="s">
        <v>58916</v>
      </c>
      <c r="B53305">
        <v>1</v>
      </c>
      <c r="C53305">
        <f>COUNTIF(B:B, B53305) / ROWS(degree[])</f>
        <v>0.81954761506675899</v>
      </c>
    </row>
    <row r="53306" spans="1:3" x14ac:dyDescent="0.3">
      <c r="A53306" t="s">
        <v>58917</v>
      </c>
      <c r="B53306">
        <v>1</v>
      </c>
      <c r="C53306">
        <f>COUNTIF(B:B, B53306) / ROWS(degree[])</f>
        <v>0.81954761506675899</v>
      </c>
    </row>
    <row r="53307" spans="1:3" x14ac:dyDescent="0.3">
      <c r="A53307" t="s">
        <v>58918</v>
      </c>
      <c r="B53307">
        <v>1</v>
      </c>
      <c r="C53307">
        <f>COUNTIF(B:B, B53307) / ROWS(degree[])</f>
        <v>0.81954761506675899</v>
      </c>
    </row>
    <row r="53308" spans="1:3" x14ac:dyDescent="0.3">
      <c r="A53308" t="s">
        <v>58919</v>
      </c>
      <c r="B53308">
        <v>1</v>
      </c>
      <c r="C53308">
        <f>COUNTIF(B:B, B53308) / ROWS(degree[])</f>
        <v>0.81954761506675899</v>
      </c>
    </row>
    <row r="53309" spans="1:3" x14ac:dyDescent="0.3">
      <c r="A53309" t="s">
        <v>58923</v>
      </c>
      <c r="B53309">
        <v>1</v>
      </c>
      <c r="C53309">
        <f>COUNTIF(B:B, B53309) / ROWS(degree[])</f>
        <v>0.81954761506675899</v>
      </c>
    </row>
    <row r="53310" spans="1:3" x14ac:dyDescent="0.3">
      <c r="A53310" t="s">
        <v>58925</v>
      </c>
      <c r="B53310">
        <v>1</v>
      </c>
      <c r="C53310">
        <f>COUNTIF(B:B, B53310) / ROWS(degree[])</f>
        <v>0.81954761506675899</v>
      </c>
    </row>
    <row r="53311" spans="1:3" x14ac:dyDescent="0.3">
      <c r="A53311" t="s">
        <v>58926</v>
      </c>
      <c r="B53311">
        <v>1</v>
      </c>
      <c r="C53311">
        <f>COUNTIF(B:B, B53311) / ROWS(degree[])</f>
        <v>0.81954761506675899</v>
      </c>
    </row>
    <row r="53312" spans="1:3" x14ac:dyDescent="0.3">
      <c r="A53312" t="s">
        <v>58928</v>
      </c>
      <c r="B53312">
        <v>1</v>
      </c>
      <c r="C53312">
        <f>COUNTIF(B:B, B53312) / ROWS(degree[])</f>
        <v>0.81954761506675899</v>
      </c>
    </row>
    <row r="53313" spans="1:3" x14ac:dyDescent="0.3">
      <c r="A53313" t="s">
        <v>58929</v>
      </c>
      <c r="B53313">
        <v>1</v>
      </c>
      <c r="C53313">
        <f>COUNTIF(B:B, B53313) / ROWS(degree[])</f>
        <v>0.81954761506675899</v>
      </c>
    </row>
    <row r="53314" spans="1:3" x14ac:dyDescent="0.3">
      <c r="A53314" t="s">
        <v>58930</v>
      </c>
      <c r="B53314">
        <v>1</v>
      </c>
      <c r="C53314">
        <f>COUNTIF(B:B, B53314) / ROWS(degree[])</f>
        <v>0.81954761506675899</v>
      </c>
    </row>
    <row r="53315" spans="1:3" x14ac:dyDescent="0.3">
      <c r="A53315" t="s">
        <v>58935</v>
      </c>
      <c r="B53315">
        <v>1</v>
      </c>
      <c r="C53315">
        <f>COUNTIF(B:B, B53315) / ROWS(degree[])</f>
        <v>0.81954761506675899</v>
      </c>
    </row>
    <row r="53316" spans="1:3" x14ac:dyDescent="0.3">
      <c r="A53316" t="s">
        <v>58936</v>
      </c>
      <c r="B53316">
        <v>1</v>
      </c>
      <c r="C53316">
        <f>COUNTIF(B:B, B53316) / ROWS(degree[])</f>
        <v>0.81954761506675899</v>
      </c>
    </row>
    <row r="53317" spans="1:3" x14ac:dyDescent="0.3">
      <c r="A53317" t="s">
        <v>58937</v>
      </c>
      <c r="B53317">
        <v>1</v>
      </c>
      <c r="C53317">
        <f>COUNTIF(B:B, B53317) / ROWS(degree[])</f>
        <v>0.81954761506675899</v>
      </c>
    </row>
    <row r="53318" spans="1:3" x14ac:dyDescent="0.3">
      <c r="A53318" t="s">
        <v>58938</v>
      </c>
      <c r="B53318">
        <v>1</v>
      </c>
      <c r="C53318">
        <f>COUNTIF(B:B, B53318) / ROWS(degree[])</f>
        <v>0.81954761506675899</v>
      </c>
    </row>
    <row r="53319" spans="1:3" x14ac:dyDescent="0.3">
      <c r="A53319" t="s">
        <v>58939</v>
      </c>
      <c r="B53319">
        <v>1</v>
      </c>
      <c r="C53319">
        <f>COUNTIF(B:B, B53319) / ROWS(degree[])</f>
        <v>0.81954761506675899</v>
      </c>
    </row>
    <row r="53320" spans="1:3" x14ac:dyDescent="0.3">
      <c r="A53320" t="s">
        <v>58942</v>
      </c>
      <c r="B53320">
        <v>1</v>
      </c>
      <c r="C53320">
        <f>COUNTIF(B:B, B53320) / ROWS(degree[])</f>
        <v>0.81954761506675899</v>
      </c>
    </row>
    <row r="53321" spans="1:3" x14ac:dyDescent="0.3">
      <c r="A53321" t="s">
        <v>58943</v>
      </c>
      <c r="B53321">
        <v>1</v>
      </c>
      <c r="C53321">
        <f>COUNTIF(B:B, B53321) / ROWS(degree[])</f>
        <v>0.81954761506675899</v>
      </c>
    </row>
    <row r="53322" spans="1:3" x14ac:dyDescent="0.3">
      <c r="A53322" t="s">
        <v>58944</v>
      </c>
      <c r="B53322">
        <v>1</v>
      </c>
      <c r="C53322">
        <f>COUNTIF(B:B, B53322) / ROWS(degree[])</f>
        <v>0.81954761506675899</v>
      </c>
    </row>
    <row r="53323" spans="1:3" x14ac:dyDescent="0.3">
      <c r="A53323" t="s">
        <v>58945</v>
      </c>
      <c r="B53323">
        <v>1</v>
      </c>
      <c r="C53323">
        <f>COUNTIF(B:B, B53323) / ROWS(degree[])</f>
        <v>0.81954761506675899</v>
      </c>
    </row>
    <row r="53324" spans="1:3" x14ac:dyDescent="0.3">
      <c r="A53324" t="s">
        <v>58946</v>
      </c>
      <c r="B53324">
        <v>1</v>
      </c>
      <c r="C53324">
        <f>COUNTIF(B:B, B53324) / ROWS(degree[])</f>
        <v>0.81954761506675899</v>
      </c>
    </row>
    <row r="53325" spans="1:3" x14ac:dyDescent="0.3">
      <c r="A53325" t="s">
        <v>58947</v>
      </c>
      <c r="B53325">
        <v>1</v>
      </c>
      <c r="C53325">
        <f>COUNTIF(B:B, B53325) / ROWS(degree[])</f>
        <v>0.81954761506675899</v>
      </c>
    </row>
    <row r="53326" spans="1:3" x14ac:dyDescent="0.3">
      <c r="A53326" t="s">
        <v>58948</v>
      </c>
      <c r="B53326">
        <v>1</v>
      </c>
      <c r="C53326">
        <f>COUNTIF(B:B, B53326) / ROWS(degree[])</f>
        <v>0.81954761506675899</v>
      </c>
    </row>
    <row r="53327" spans="1:3" x14ac:dyDescent="0.3">
      <c r="A53327" t="s">
        <v>58949</v>
      </c>
      <c r="B53327">
        <v>1</v>
      </c>
      <c r="C53327">
        <f>COUNTIF(B:B, B53327) / ROWS(degree[])</f>
        <v>0.81954761506675899</v>
      </c>
    </row>
    <row r="53328" spans="1:3" x14ac:dyDescent="0.3">
      <c r="A53328" t="s">
        <v>58951</v>
      </c>
      <c r="B53328">
        <v>1</v>
      </c>
      <c r="C53328">
        <f>COUNTIF(B:B, B53328) / ROWS(degree[])</f>
        <v>0.81954761506675899</v>
      </c>
    </row>
    <row r="53329" spans="1:3" x14ac:dyDescent="0.3">
      <c r="A53329" t="s">
        <v>58952</v>
      </c>
      <c r="B53329">
        <v>1</v>
      </c>
      <c r="C53329">
        <f>COUNTIF(B:B, B53329) / ROWS(degree[])</f>
        <v>0.81954761506675899</v>
      </c>
    </row>
    <row r="53330" spans="1:3" x14ac:dyDescent="0.3">
      <c r="A53330" t="s">
        <v>58954</v>
      </c>
      <c r="B53330">
        <v>1</v>
      </c>
      <c r="C53330">
        <f>COUNTIF(B:B, B53330) / ROWS(degree[])</f>
        <v>0.81954761506675899</v>
      </c>
    </row>
    <row r="53331" spans="1:3" x14ac:dyDescent="0.3">
      <c r="A53331" t="s">
        <v>58955</v>
      </c>
      <c r="B53331">
        <v>1</v>
      </c>
      <c r="C53331">
        <f>COUNTIF(B:B, B53331) / ROWS(degree[])</f>
        <v>0.81954761506675899</v>
      </c>
    </row>
    <row r="53332" spans="1:3" x14ac:dyDescent="0.3">
      <c r="A53332" t="s">
        <v>58956</v>
      </c>
      <c r="B53332">
        <v>1</v>
      </c>
      <c r="C53332">
        <f>COUNTIF(B:B, B53332) / ROWS(degree[])</f>
        <v>0.81954761506675899</v>
      </c>
    </row>
    <row r="53333" spans="1:3" x14ac:dyDescent="0.3">
      <c r="A53333" t="s">
        <v>58957</v>
      </c>
      <c r="B53333">
        <v>1</v>
      </c>
      <c r="C53333">
        <f>COUNTIF(B:B, B53333) / ROWS(degree[])</f>
        <v>0.81954761506675899</v>
      </c>
    </row>
    <row r="53334" spans="1:3" x14ac:dyDescent="0.3">
      <c r="A53334" t="s">
        <v>58958</v>
      </c>
      <c r="B53334">
        <v>1</v>
      </c>
      <c r="C53334">
        <f>COUNTIF(B:B, B53334) / ROWS(degree[])</f>
        <v>0.81954761506675899</v>
      </c>
    </row>
    <row r="53335" spans="1:3" x14ac:dyDescent="0.3">
      <c r="A53335" t="s">
        <v>58961</v>
      </c>
      <c r="B53335">
        <v>1</v>
      </c>
      <c r="C53335">
        <f>COUNTIF(B:B, B53335) / ROWS(degree[])</f>
        <v>0.81954761506675899</v>
      </c>
    </row>
    <row r="53336" spans="1:3" x14ac:dyDescent="0.3">
      <c r="A53336" t="s">
        <v>58962</v>
      </c>
      <c r="B53336">
        <v>1</v>
      </c>
      <c r="C53336">
        <f>COUNTIF(B:B, B53336) / ROWS(degree[])</f>
        <v>0.81954761506675899</v>
      </c>
    </row>
    <row r="53337" spans="1:3" x14ac:dyDescent="0.3">
      <c r="A53337" t="s">
        <v>58963</v>
      </c>
      <c r="B53337">
        <v>1</v>
      </c>
      <c r="C53337">
        <f>COUNTIF(B:B, B53337) / ROWS(degree[])</f>
        <v>0.81954761506675899</v>
      </c>
    </row>
    <row r="53338" spans="1:3" x14ac:dyDescent="0.3">
      <c r="A53338" t="s">
        <v>58964</v>
      </c>
      <c r="B53338">
        <v>1</v>
      </c>
      <c r="C53338">
        <f>COUNTIF(B:B, B53338) / ROWS(degree[])</f>
        <v>0.81954761506675899</v>
      </c>
    </row>
    <row r="53339" spans="1:3" x14ac:dyDescent="0.3">
      <c r="A53339" t="s">
        <v>58965</v>
      </c>
      <c r="B53339">
        <v>1</v>
      </c>
      <c r="C53339">
        <f>COUNTIF(B:B, B53339) / ROWS(degree[])</f>
        <v>0.81954761506675899</v>
      </c>
    </row>
    <row r="53340" spans="1:3" x14ac:dyDescent="0.3">
      <c r="A53340" t="s">
        <v>58966</v>
      </c>
      <c r="B53340">
        <v>1</v>
      </c>
      <c r="C53340">
        <f>COUNTIF(B:B, B53340) / ROWS(degree[])</f>
        <v>0.81954761506675899</v>
      </c>
    </row>
    <row r="53341" spans="1:3" x14ac:dyDescent="0.3">
      <c r="A53341" t="s">
        <v>58967</v>
      </c>
      <c r="B53341">
        <v>1</v>
      </c>
      <c r="C53341">
        <f>COUNTIF(B:B, B53341) / ROWS(degree[])</f>
        <v>0.81954761506675899</v>
      </c>
    </row>
    <row r="53342" spans="1:3" x14ac:dyDescent="0.3">
      <c r="A53342" t="s">
        <v>58970</v>
      </c>
      <c r="B53342">
        <v>1</v>
      </c>
      <c r="C53342">
        <f>COUNTIF(B:B, B53342) / ROWS(degree[])</f>
        <v>0.81954761506675899</v>
      </c>
    </row>
    <row r="53343" spans="1:3" x14ac:dyDescent="0.3">
      <c r="A53343" t="s">
        <v>58972</v>
      </c>
      <c r="B53343">
        <v>1</v>
      </c>
      <c r="C53343">
        <f>COUNTIF(B:B, B53343) / ROWS(degree[])</f>
        <v>0.81954761506675899</v>
      </c>
    </row>
    <row r="53344" spans="1:3" x14ac:dyDescent="0.3">
      <c r="A53344" t="s">
        <v>58973</v>
      </c>
      <c r="B53344">
        <v>1</v>
      </c>
      <c r="C53344">
        <f>COUNTIF(B:B, B53344) / ROWS(degree[])</f>
        <v>0.81954761506675899</v>
      </c>
    </row>
    <row r="53345" spans="1:3" x14ac:dyDescent="0.3">
      <c r="A53345" t="s">
        <v>58975</v>
      </c>
      <c r="B53345">
        <v>1</v>
      </c>
      <c r="C53345">
        <f>COUNTIF(B:B, B53345) / ROWS(degree[])</f>
        <v>0.81954761506675899</v>
      </c>
    </row>
    <row r="53346" spans="1:3" x14ac:dyDescent="0.3">
      <c r="A53346" t="s">
        <v>58976</v>
      </c>
      <c r="B53346">
        <v>1</v>
      </c>
      <c r="C53346">
        <f>COUNTIF(B:B, B53346) / ROWS(degree[])</f>
        <v>0.81954761506675899</v>
      </c>
    </row>
    <row r="53347" spans="1:3" x14ac:dyDescent="0.3">
      <c r="A53347" t="s">
        <v>58978</v>
      </c>
      <c r="B53347">
        <v>1</v>
      </c>
      <c r="C53347">
        <f>COUNTIF(B:B, B53347) / ROWS(degree[])</f>
        <v>0.81954761506675899</v>
      </c>
    </row>
    <row r="53348" spans="1:3" x14ac:dyDescent="0.3">
      <c r="A53348" t="s">
        <v>58979</v>
      </c>
      <c r="B53348">
        <v>1</v>
      </c>
      <c r="C53348">
        <f>COUNTIF(B:B, B53348) / ROWS(degree[])</f>
        <v>0.81954761506675899</v>
      </c>
    </row>
    <row r="53349" spans="1:3" x14ac:dyDescent="0.3">
      <c r="A53349" t="s">
        <v>58980</v>
      </c>
      <c r="B53349">
        <v>1</v>
      </c>
      <c r="C53349">
        <f>COUNTIF(B:B, B53349) / ROWS(degree[])</f>
        <v>0.81954761506675899</v>
      </c>
    </row>
    <row r="53350" spans="1:3" x14ac:dyDescent="0.3">
      <c r="A53350" t="s">
        <v>58984</v>
      </c>
      <c r="B53350">
        <v>1</v>
      </c>
      <c r="C53350">
        <f>COUNTIF(B:B, B53350) / ROWS(degree[])</f>
        <v>0.81954761506675899</v>
      </c>
    </row>
    <row r="53351" spans="1:3" x14ac:dyDescent="0.3">
      <c r="A53351" t="s">
        <v>58985</v>
      </c>
      <c r="B53351">
        <v>1</v>
      </c>
      <c r="C53351">
        <f>COUNTIF(B:B, B53351) / ROWS(degree[])</f>
        <v>0.81954761506675899</v>
      </c>
    </row>
    <row r="53352" spans="1:3" x14ac:dyDescent="0.3">
      <c r="A53352" t="s">
        <v>58986</v>
      </c>
      <c r="B53352">
        <v>1</v>
      </c>
      <c r="C53352">
        <f>COUNTIF(B:B, B53352) / ROWS(degree[])</f>
        <v>0.81954761506675899</v>
      </c>
    </row>
    <row r="53353" spans="1:3" x14ac:dyDescent="0.3">
      <c r="A53353" t="s">
        <v>58987</v>
      </c>
      <c r="B53353">
        <v>1</v>
      </c>
      <c r="C53353">
        <f>COUNTIF(B:B, B53353) / ROWS(degree[])</f>
        <v>0.81954761506675899</v>
      </c>
    </row>
    <row r="53354" spans="1:3" x14ac:dyDescent="0.3">
      <c r="A53354" t="s">
        <v>58988</v>
      </c>
      <c r="B53354">
        <v>1</v>
      </c>
      <c r="C53354">
        <f>COUNTIF(B:B, B53354) / ROWS(degree[])</f>
        <v>0.81954761506675899</v>
      </c>
    </row>
    <row r="53355" spans="1:3" x14ac:dyDescent="0.3">
      <c r="A53355" t="s">
        <v>58989</v>
      </c>
      <c r="B53355">
        <v>1</v>
      </c>
      <c r="C53355">
        <f>COUNTIF(B:B, B53355) / ROWS(degree[])</f>
        <v>0.81954761506675899</v>
      </c>
    </row>
    <row r="53356" spans="1:3" x14ac:dyDescent="0.3">
      <c r="A53356" t="s">
        <v>58990</v>
      </c>
      <c r="B53356">
        <v>1</v>
      </c>
      <c r="C53356">
        <f>COUNTIF(B:B, B53356) / ROWS(degree[])</f>
        <v>0.81954761506675899</v>
      </c>
    </row>
    <row r="53357" spans="1:3" x14ac:dyDescent="0.3">
      <c r="A53357" t="s">
        <v>58991</v>
      </c>
      <c r="B53357">
        <v>1</v>
      </c>
      <c r="C53357">
        <f>COUNTIF(B:B, B53357) / ROWS(degree[])</f>
        <v>0.81954761506675899</v>
      </c>
    </row>
    <row r="53358" spans="1:3" x14ac:dyDescent="0.3">
      <c r="A53358" t="s">
        <v>58992</v>
      </c>
      <c r="B53358">
        <v>1</v>
      </c>
      <c r="C53358">
        <f>COUNTIF(B:B, B53358) / ROWS(degree[])</f>
        <v>0.81954761506675899</v>
      </c>
    </row>
    <row r="53359" spans="1:3" x14ac:dyDescent="0.3">
      <c r="A53359" t="s">
        <v>58993</v>
      </c>
      <c r="B53359">
        <v>1</v>
      </c>
      <c r="C53359">
        <f>COUNTIF(B:B, B53359) / ROWS(degree[])</f>
        <v>0.81954761506675899</v>
      </c>
    </row>
    <row r="53360" spans="1:3" x14ac:dyDescent="0.3">
      <c r="A53360" t="s">
        <v>58994</v>
      </c>
      <c r="B53360">
        <v>1</v>
      </c>
      <c r="C53360">
        <f>COUNTIF(B:B, B53360) / ROWS(degree[])</f>
        <v>0.81954761506675899</v>
      </c>
    </row>
    <row r="53361" spans="1:3" x14ac:dyDescent="0.3">
      <c r="A53361" t="s">
        <v>58995</v>
      </c>
      <c r="B53361">
        <v>1</v>
      </c>
      <c r="C53361">
        <f>COUNTIF(B:B, B53361) / ROWS(degree[])</f>
        <v>0.81954761506675899</v>
      </c>
    </row>
    <row r="53362" spans="1:3" x14ac:dyDescent="0.3">
      <c r="A53362" t="s">
        <v>58996</v>
      </c>
      <c r="B53362">
        <v>1</v>
      </c>
      <c r="C53362">
        <f>COUNTIF(B:B, B53362) / ROWS(degree[])</f>
        <v>0.81954761506675899</v>
      </c>
    </row>
    <row r="53363" spans="1:3" x14ac:dyDescent="0.3">
      <c r="A53363" t="s">
        <v>58997</v>
      </c>
      <c r="B53363">
        <v>1</v>
      </c>
      <c r="C53363">
        <f>COUNTIF(B:B, B53363) / ROWS(degree[])</f>
        <v>0.81954761506675899</v>
      </c>
    </row>
    <row r="53364" spans="1:3" x14ac:dyDescent="0.3">
      <c r="A53364" t="s">
        <v>58998</v>
      </c>
      <c r="B53364">
        <v>1</v>
      </c>
      <c r="C53364">
        <f>COUNTIF(B:B, B53364) / ROWS(degree[])</f>
        <v>0.81954761506675899</v>
      </c>
    </row>
    <row r="53365" spans="1:3" x14ac:dyDescent="0.3">
      <c r="A53365" t="s">
        <v>58999</v>
      </c>
      <c r="B53365">
        <v>1</v>
      </c>
      <c r="C53365">
        <f>COUNTIF(B:B, B53365) / ROWS(degree[])</f>
        <v>0.81954761506675899</v>
      </c>
    </row>
    <row r="53366" spans="1:3" x14ac:dyDescent="0.3">
      <c r="A53366" t="s">
        <v>59000</v>
      </c>
      <c r="B53366">
        <v>1</v>
      </c>
      <c r="C53366">
        <f>COUNTIF(B:B, B53366) / ROWS(degree[])</f>
        <v>0.81954761506675899</v>
      </c>
    </row>
    <row r="53367" spans="1:3" x14ac:dyDescent="0.3">
      <c r="A53367" t="s">
        <v>59001</v>
      </c>
      <c r="B53367">
        <v>1</v>
      </c>
      <c r="C53367">
        <f>COUNTIF(B:B, B53367) / ROWS(degree[])</f>
        <v>0.81954761506675899</v>
      </c>
    </row>
    <row r="53368" spans="1:3" x14ac:dyDescent="0.3">
      <c r="A53368" t="s">
        <v>59002</v>
      </c>
      <c r="B53368">
        <v>1</v>
      </c>
      <c r="C53368">
        <f>COUNTIF(B:B, B53368) / ROWS(degree[])</f>
        <v>0.81954761506675899</v>
      </c>
    </row>
    <row r="53369" spans="1:3" x14ac:dyDescent="0.3">
      <c r="A53369" t="s">
        <v>59003</v>
      </c>
      <c r="B53369">
        <v>1</v>
      </c>
      <c r="C53369">
        <f>COUNTIF(B:B, B53369) / ROWS(degree[])</f>
        <v>0.81954761506675899</v>
      </c>
    </row>
    <row r="53370" spans="1:3" x14ac:dyDescent="0.3">
      <c r="A53370" t="s">
        <v>59004</v>
      </c>
      <c r="B53370">
        <v>1</v>
      </c>
      <c r="C53370">
        <f>COUNTIF(B:B, B53370) / ROWS(degree[])</f>
        <v>0.81954761506675899</v>
      </c>
    </row>
    <row r="53371" spans="1:3" x14ac:dyDescent="0.3">
      <c r="A53371" t="s">
        <v>59005</v>
      </c>
      <c r="B53371">
        <v>1</v>
      </c>
      <c r="C53371">
        <f>COUNTIF(B:B, B53371) / ROWS(degree[])</f>
        <v>0.81954761506675899</v>
      </c>
    </row>
    <row r="53372" spans="1:3" x14ac:dyDescent="0.3">
      <c r="A53372" t="s">
        <v>59006</v>
      </c>
      <c r="B53372">
        <v>1</v>
      </c>
      <c r="C53372">
        <f>COUNTIF(B:B, B53372) / ROWS(degree[])</f>
        <v>0.81954761506675899</v>
      </c>
    </row>
    <row r="53373" spans="1:3" x14ac:dyDescent="0.3">
      <c r="A53373" t="s">
        <v>59007</v>
      </c>
      <c r="B53373">
        <v>1</v>
      </c>
      <c r="C53373">
        <f>COUNTIF(B:B, B53373) / ROWS(degree[])</f>
        <v>0.81954761506675899</v>
      </c>
    </row>
    <row r="53374" spans="1:3" x14ac:dyDescent="0.3">
      <c r="A53374" t="s">
        <v>59008</v>
      </c>
      <c r="B53374">
        <v>1</v>
      </c>
      <c r="C53374">
        <f>COUNTIF(B:B, B53374) / ROWS(degree[])</f>
        <v>0.81954761506675899</v>
      </c>
    </row>
    <row r="53375" spans="1:3" x14ac:dyDescent="0.3">
      <c r="A53375" t="s">
        <v>59009</v>
      </c>
      <c r="B53375">
        <v>1</v>
      </c>
      <c r="C53375">
        <f>COUNTIF(B:B, B53375) / ROWS(degree[])</f>
        <v>0.81954761506675899</v>
      </c>
    </row>
    <row r="53376" spans="1:3" x14ac:dyDescent="0.3">
      <c r="A53376" t="s">
        <v>59010</v>
      </c>
      <c r="B53376">
        <v>1</v>
      </c>
      <c r="C53376">
        <f>COUNTIF(B:B, B53376) / ROWS(degree[])</f>
        <v>0.81954761506675899</v>
      </c>
    </row>
    <row r="53377" spans="1:3" x14ac:dyDescent="0.3">
      <c r="A53377" t="s">
        <v>59011</v>
      </c>
      <c r="B53377">
        <v>1</v>
      </c>
      <c r="C53377">
        <f>COUNTIF(B:B, B53377) / ROWS(degree[])</f>
        <v>0.81954761506675899</v>
      </c>
    </row>
    <row r="53378" spans="1:3" x14ac:dyDescent="0.3">
      <c r="A53378" t="s">
        <v>59012</v>
      </c>
      <c r="B53378">
        <v>1</v>
      </c>
      <c r="C53378">
        <f>COUNTIF(B:B, B53378) / ROWS(degree[])</f>
        <v>0.81954761506675899</v>
      </c>
    </row>
    <row r="53379" spans="1:3" x14ac:dyDescent="0.3">
      <c r="A53379" t="s">
        <v>59013</v>
      </c>
      <c r="B53379">
        <v>1</v>
      </c>
      <c r="C53379">
        <f>COUNTIF(B:B, B53379) / ROWS(degree[])</f>
        <v>0.81954761506675899</v>
      </c>
    </row>
    <row r="53380" spans="1:3" x14ac:dyDescent="0.3">
      <c r="A53380" t="s">
        <v>59014</v>
      </c>
      <c r="B53380">
        <v>1</v>
      </c>
      <c r="C53380">
        <f>COUNTIF(B:B, B53380) / ROWS(degree[])</f>
        <v>0.81954761506675899</v>
      </c>
    </row>
    <row r="53381" spans="1:3" x14ac:dyDescent="0.3">
      <c r="A53381" t="s">
        <v>59015</v>
      </c>
      <c r="B53381">
        <v>1</v>
      </c>
      <c r="C53381">
        <f>COUNTIF(B:B, B53381) / ROWS(degree[])</f>
        <v>0.81954761506675899</v>
      </c>
    </row>
    <row r="53382" spans="1:3" x14ac:dyDescent="0.3">
      <c r="A53382" t="s">
        <v>59016</v>
      </c>
      <c r="B53382">
        <v>1</v>
      </c>
      <c r="C53382">
        <f>COUNTIF(B:B, B53382) / ROWS(degree[])</f>
        <v>0.81954761506675899</v>
      </c>
    </row>
    <row r="53383" spans="1:3" x14ac:dyDescent="0.3">
      <c r="A53383" t="s">
        <v>59017</v>
      </c>
      <c r="B53383">
        <v>1</v>
      </c>
      <c r="C53383">
        <f>COUNTIF(B:B, B53383) / ROWS(degree[])</f>
        <v>0.81954761506675899</v>
      </c>
    </row>
    <row r="53384" spans="1:3" x14ac:dyDescent="0.3">
      <c r="A53384" t="s">
        <v>59018</v>
      </c>
      <c r="B53384">
        <v>1</v>
      </c>
      <c r="C53384">
        <f>COUNTIF(B:B, B53384) / ROWS(degree[])</f>
        <v>0.81954761506675899</v>
      </c>
    </row>
    <row r="53385" spans="1:3" x14ac:dyDescent="0.3">
      <c r="A53385" t="s">
        <v>59019</v>
      </c>
      <c r="B53385">
        <v>1</v>
      </c>
      <c r="C53385">
        <f>COUNTIF(B:B, B53385) / ROWS(degree[])</f>
        <v>0.81954761506675899</v>
      </c>
    </row>
    <row r="53386" spans="1:3" x14ac:dyDescent="0.3">
      <c r="A53386" t="s">
        <v>59020</v>
      </c>
      <c r="B53386">
        <v>1</v>
      </c>
      <c r="C53386">
        <f>COUNTIF(B:B, B53386) / ROWS(degree[])</f>
        <v>0.81954761506675899</v>
      </c>
    </row>
    <row r="53387" spans="1:3" x14ac:dyDescent="0.3">
      <c r="A53387" t="s">
        <v>59021</v>
      </c>
      <c r="B53387">
        <v>1</v>
      </c>
      <c r="C53387">
        <f>COUNTIF(B:B, B53387) / ROWS(degree[])</f>
        <v>0.81954761506675899</v>
      </c>
    </row>
    <row r="53388" spans="1:3" x14ac:dyDescent="0.3">
      <c r="A53388" t="s">
        <v>59022</v>
      </c>
      <c r="B53388">
        <v>1</v>
      </c>
      <c r="C53388">
        <f>COUNTIF(B:B, B53388) / ROWS(degree[])</f>
        <v>0.81954761506675899</v>
      </c>
    </row>
    <row r="53389" spans="1:3" x14ac:dyDescent="0.3">
      <c r="A53389" t="s">
        <v>59023</v>
      </c>
      <c r="B53389">
        <v>1</v>
      </c>
      <c r="C53389">
        <f>COUNTIF(B:B, B53389) / ROWS(degree[])</f>
        <v>0.81954761506675899</v>
      </c>
    </row>
    <row r="53390" spans="1:3" x14ac:dyDescent="0.3">
      <c r="A53390" t="s">
        <v>59024</v>
      </c>
      <c r="B53390">
        <v>1</v>
      </c>
      <c r="C53390">
        <f>COUNTIF(B:B, B53390) / ROWS(degree[])</f>
        <v>0.81954761506675899</v>
      </c>
    </row>
    <row r="53391" spans="1:3" x14ac:dyDescent="0.3">
      <c r="A53391" t="s">
        <v>59025</v>
      </c>
      <c r="B53391">
        <v>1</v>
      </c>
      <c r="C53391">
        <f>COUNTIF(B:B, B53391) / ROWS(degree[])</f>
        <v>0.81954761506675899</v>
      </c>
    </row>
    <row r="53392" spans="1:3" x14ac:dyDescent="0.3">
      <c r="A53392" t="s">
        <v>59026</v>
      </c>
      <c r="B53392">
        <v>1</v>
      </c>
      <c r="C53392">
        <f>COUNTIF(B:B, B53392) / ROWS(degree[])</f>
        <v>0.81954761506675899</v>
      </c>
    </row>
    <row r="53393" spans="1:3" x14ac:dyDescent="0.3">
      <c r="A53393" t="s">
        <v>59027</v>
      </c>
      <c r="B53393">
        <v>1</v>
      </c>
      <c r="C53393">
        <f>COUNTIF(B:B, B53393) / ROWS(degree[])</f>
        <v>0.81954761506675899</v>
      </c>
    </row>
    <row r="53394" spans="1:3" x14ac:dyDescent="0.3">
      <c r="A53394" t="s">
        <v>59028</v>
      </c>
      <c r="B53394">
        <v>1</v>
      </c>
      <c r="C53394">
        <f>COUNTIF(B:B, B53394) / ROWS(degree[])</f>
        <v>0.81954761506675899</v>
      </c>
    </row>
    <row r="53395" spans="1:3" x14ac:dyDescent="0.3">
      <c r="A53395" t="s">
        <v>59029</v>
      </c>
      <c r="B53395">
        <v>1</v>
      </c>
      <c r="C53395">
        <f>COUNTIF(B:B, B53395) / ROWS(degree[])</f>
        <v>0.81954761506675899</v>
      </c>
    </row>
    <row r="53396" spans="1:3" x14ac:dyDescent="0.3">
      <c r="A53396" t="s">
        <v>59030</v>
      </c>
      <c r="B53396">
        <v>1</v>
      </c>
      <c r="C53396">
        <f>COUNTIF(B:B, B53396) / ROWS(degree[])</f>
        <v>0.81954761506675899</v>
      </c>
    </row>
    <row r="53397" spans="1:3" x14ac:dyDescent="0.3">
      <c r="A53397" t="s">
        <v>59031</v>
      </c>
      <c r="B53397">
        <v>1</v>
      </c>
      <c r="C53397">
        <f>COUNTIF(B:B, B53397) / ROWS(degree[])</f>
        <v>0.81954761506675899</v>
      </c>
    </row>
    <row r="53398" spans="1:3" x14ac:dyDescent="0.3">
      <c r="A53398" t="s">
        <v>59032</v>
      </c>
      <c r="B53398">
        <v>1</v>
      </c>
      <c r="C53398">
        <f>COUNTIF(B:B, B53398) / ROWS(degree[])</f>
        <v>0.81954761506675899</v>
      </c>
    </row>
    <row r="53399" spans="1:3" x14ac:dyDescent="0.3">
      <c r="A53399" t="s">
        <v>59033</v>
      </c>
      <c r="B53399">
        <v>1</v>
      </c>
      <c r="C53399">
        <f>COUNTIF(B:B, B53399) / ROWS(degree[])</f>
        <v>0.81954761506675899</v>
      </c>
    </row>
    <row r="53400" spans="1:3" x14ac:dyDescent="0.3">
      <c r="A53400" t="s">
        <v>59034</v>
      </c>
      <c r="B53400">
        <v>1</v>
      </c>
      <c r="C53400">
        <f>COUNTIF(B:B, B53400) / ROWS(degree[])</f>
        <v>0.81954761506675899</v>
      </c>
    </row>
    <row r="53401" spans="1:3" x14ac:dyDescent="0.3">
      <c r="A53401" t="s">
        <v>59035</v>
      </c>
      <c r="B53401">
        <v>1</v>
      </c>
      <c r="C53401">
        <f>COUNTIF(B:B, B53401) / ROWS(degree[])</f>
        <v>0.81954761506675899</v>
      </c>
    </row>
    <row r="53402" spans="1:3" x14ac:dyDescent="0.3">
      <c r="A53402" t="s">
        <v>59036</v>
      </c>
      <c r="B53402">
        <v>1</v>
      </c>
      <c r="C53402">
        <f>COUNTIF(B:B, B53402) / ROWS(degree[])</f>
        <v>0.81954761506675899</v>
      </c>
    </row>
    <row r="53403" spans="1:3" x14ac:dyDescent="0.3">
      <c r="A53403" t="s">
        <v>59037</v>
      </c>
      <c r="B53403">
        <v>1</v>
      </c>
      <c r="C53403">
        <f>COUNTIF(B:B, B53403) / ROWS(degree[])</f>
        <v>0.81954761506675899</v>
      </c>
    </row>
    <row r="53404" spans="1:3" x14ac:dyDescent="0.3">
      <c r="A53404" t="s">
        <v>59038</v>
      </c>
      <c r="B53404">
        <v>1</v>
      </c>
      <c r="C53404">
        <f>COUNTIF(B:B, B53404) / ROWS(degree[])</f>
        <v>0.81954761506675899</v>
      </c>
    </row>
    <row r="53405" spans="1:3" x14ac:dyDescent="0.3">
      <c r="A53405" t="s">
        <v>59039</v>
      </c>
      <c r="B53405">
        <v>1</v>
      </c>
      <c r="C53405">
        <f>COUNTIF(B:B, B53405) / ROWS(degree[])</f>
        <v>0.81954761506675899</v>
      </c>
    </row>
    <row r="53406" spans="1:3" x14ac:dyDescent="0.3">
      <c r="A53406" t="s">
        <v>59040</v>
      </c>
      <c r="B53406">
        <v>1</v>
      </c>
      <c r="C53406">
        <f>COUNTIF(B:B, B53406) / ROWS(degree[])</f>
        <v>0.81954761506675899</v>
      </c>
    </row>
    <row r="53407" spans="1:3" x14ac:dyDescent="0.3">
      <c r="A53407" t="s">
        <v>59041</v>
      </c>
      <c r="B53407">
        <v>1</v>
      </c>
      <c r="C53407">
        <f>COUNTIF(B:B, B53407) / ROWS(degree[])</f>
        <v>0.81954761506675899</v>
      </c>
    </row>
    <row r="53408" spans="1:3" x14ac:dyDescent="0.3">
      <c r="A53408" t="s">
        <v>59042</v>
      </c>
      <c r="B53408">
        <v>1</v>
      </c>
      <c r="C53408">
        <f>COUNTIF(B:B, B53408) / ROWS(degree[])</f>
        <v>0.81954761506675899</v>
      </c>
    </row>
    <row r="53409" spans="1:3" x14ac:dyDescent="0.3">
      <c r="A53409" t="s">
        <v>59043</v>
      </c>
      <c r="B53409">
        <v>1</v>
      </c>
      <c r="C53409">
        <f>COUNTIF(B:B, B53409) / ROWS(degree[])</f>
        <v>0.81954761506675899</v>
      </c>
    </row>
    <row r="53410" spans="1:3" x14ac:dyDescent="0.3">
      <c r="A53410" t="s">
        <v>59044</v>
      </c>
      <c r="B53410">
        <v>1</v>
      </c>
      <c r="C53410">
        <f>COUNTIF(B:B, B53410) / ROWS(degree[])</f>
        <v>0.81954761506675899</v>
      </c>
    </row>
    <row r="53411" spans="1:3" x14ac:dyDescent="0.3">
      <c r="A53411" t="s">
        <v>59045</v>
      </c>
      <c r="B53411">
        <v>1</v>
      </c>
      <c r="C53411">
        <f>COUNTIF(B:B, B53411) / ROWS(degree[])</f>
        <v>0.81954761506675899</v>
      </c>
    </row>
    <row r="53412" spans="1:3" x14ac:dyDescent="0.3">
      <c r="A53412" t="s">
        <v>59046</v>
      </c>
      <c r="B53412">
        <v>1</v>
      </c>
      <c r="C53412">
        <f>COUNTIF(B:B, B53412) / ROWS(degree[])</f>
        <v>0.81954761506675899</v>
      </c>
    </row>
    <row r="53413" spans="1:3" x14ac:dyDescent="0.3">
      <c r="A53413" t="s">
        <v>59047</v>
      </c>
      <c r="B53413">
        <v>1</v>
      </c>
      <c r="C53413">
        <f>COUNTIF(B:B, B53413) / ROWS(degree[])</f>
        <v>0.81954761506675899</v>
      </c>
    </row>
    <row r="53414" spans="1:3" x14ac:dyDescent="0.3">
      <c r="A53414" t="s">
        <v>59048</v>
      </c>
      <c r="B53414">
        <v>1</v>
      </c>
      <c r="C53414">
        <f>COUNTIF(B:B, B53414) / ROWS(degree[])</f>
        <v>0.81954761506675899</v>
      </c>
    </row>
    <row r="53415" spans="1:3" x14ac:dyDescent="0.3">
      <c r="A53415" t="s">
        <v>59049</v>
      </c>
      <c r="B53415">
        <v>1</v>
      </c>
      <c r="C53415">
        <f>COUNTIF(B:B, B53415) / ROWS(degree[])</f>
        <v>0.81954761506675899</v>
      </c>
    </row>
    <row r="53416" spans="1:3" x14ac:dyDescent="0.3">
      <c r="A53416" t="s">
        <v>59050</v>
      </c>
      <c r="B53416">
        <v>1</v>
      </c>
      <c r="C53416">
        <f>COUNTIF(B:B, B53416) / ROWS(degree[])</f>
        <v>0.81954761506675899</v>
      </c>
    </row>
    <row r="53417" spans="1:3" x14ac:dyDescent="0.3">
      <c r="A53417" t="s">
        <v>59051</v>
      </c>
      <c r="B53417">
        <v>1</v>
      </c>
      <c r="C53417">
        <f>COUNTIF(B:B, B53417) / ROWS(degree[])</f>
        <v>0.81954761506675899</v>
      </c>
    </row>
    <row r="53418" spans="1:3" x14ac:dyDescent="0.3">
      <c r="A53418" t="s">
        <v>59052</v>
      </c>
      <c r="B53418">
        <v>1</v>
      </c>
      <c r="C53418">
        <f>COUNTIF(B:B, B53418) / ROWS(degree[])</f>
        <v>0.81954761506675899</v>
      </c>
    </row>
    <row r="53419" spans="1:3" x14ac:dyDescent="0.3">
      <c r="A53419" t="s">
        <v>59053</v>
      </c>
      <c r="B53419">
        <v>1</v>
      </c>
      <c r="C53419">
        <f>COUNTIF(B:B, B53419) / ROWS(degree[])</f>
        <v>0.81954761506675899</v>
      </c>
    </row>
    <row r="53420" spans="1:3" x14ac:dyDescent="0.3">
      <c r="A53420" t="s">
        <v>59054</v>
      </c>
      <c r="B53420">
        <v>1</v>
      </c>
      <c r="C53420">
        <f>COUNTIF(B:B, B53420) / ROWS(degree[])</f>
        <v>0.81954761506675899</v>
      </c>
    </row>
    <row r="53421" spans="1:3" x14ac:dyDescent="0.3">
      <c r="A53421" t="s">
        <v>59055</v>
      </c>
      <c r="B53421">
        <v>1</v>
      </c>
      <c r="C53421">
        <f>COUNTIF(B:B, B53421) / ROWS(degree[])</f>
        <v>0.81954761506675899</v>
      </c>
    </row>
    <row r="53422" spans="1:3" x14ac:dyDescent="0.3">
      <c r="A53422" t="s">
        <v>59056</v>
      </c>
      <c r="B53422">
        <v>1</v>
      </c>
      <c r="C53422">
        <f>COUNTIF(B:B, B53422) / ROWS(degree[])</f>
        <v>0.81954761506675899</v>
      </c>
    </row>
    <row r="53423" spans="1:3" x14ac:dyDescent="0.3">
      <c r="A53423" t="s">
        <v>59057</v>
      </c>
      <c r="B53423">
        <v>1</v>
      </c>
      <c r="C53423">
        <f>COUNTIF(B:B, B53423) / ROWS(degree[])</f>
        <v>0.81954761506675899</v>
      </c>
    </row>
    <row r="53424" spans="1:3" x14ac:dyDescent="0.3">
      <c r="A53424" t="s">
        <v>59059</v>
      </c>
      <c r="B53424">
        <v>1</v>
      </c>
      <c r="C53424">
        <f>COUNTIF(B:B, B53424) / ROWS(degree[])</f>
        <v>0.81954761506675899</v>
      </c>
    </row>
    <row r="53425" spans="1:3" x14ac:dyDescent="0.3">
      <c r="A53425" t="s">
        <v>59060</v>
      </c>
      <c r="B53425">
        <v>1</v>
      </c>
      <c r="C53425">
        <f>COUNTIF(B:B, B53425) / ROWS(degree[])</f>
        <v>0.81954761506675899</v>
      </c>
    </row>
    <row r="53426" spans="1:3" x14ac:dyDescent="0.3">
      <c r="A53426" t="s">
        <v>59061</v>
      </c>
      <c r="B53426">
        <v>1</v>
      </c>
      <c r="C53426">
        <f>COUNTIF(B:B, B53426) / ROWS(degree[])</f>
        <v>0.81954761506675899</v>
      </c>
    </row>
    <row r="53427" spans="1:3" x14ac:dyDescent="0.3">
      <c r="A53427" t="s">
        <v>59062</v>
      </c>
      <c r="B53427">
        <v>1</v>
      </c>
      <c r="C53427">
        <f>COUNTIF(B:B, B53427) / ROWS(degree[])</f>
        <v>0.81954761506675899</v>
      </c>
    </row>
    <row r="53428" spans="1:3" x14ac:dyDescent="0.3">
      <c r="A53428" t="s">
        <v>59063</v>
      </c>
      <c r="B53428">
        <v>1</v>
      </c>
      <c r="C53428">
        <f>COUNTIF(B:B, B53428) / ROWS(degree[])</f>
        <v>0.81954761506675899</v>
      </c>
    </row>
    <row r="53429" spans="1:3" x14ac:dyDescent="0.3">
      <c r="A53429" t="s">
        <v>59064</v>
      </c>
      <c r="B53429">
        <v>1</v>
      </c>
      <c r="C53429">
        <f>COUNTIF(B:B, B53429) / ROWS(degree[])</f>
        <v>0.81954761506675899</v>
      </c>
    </row>
    <row r="53430" spans="1:3" x14ac:dyDescent="0.3">
      <c r="A53430" t="s">
        <v>59065</v>
      </c>
      <c r="B53430">
        <v>1</v>
      </c>
      <c r="C53430">
        <f>COUNTIF(B:B, B53430) / ROWS(degree[])</f>
        <v>0.81954761506675899</v>
      </c>
    </row>
    <row r="53431" spans="1:3" x14ac:dyDescent="0.3">
      <c r="A53431" t="s">
        <v>59066</v>
      </c>
      <c r="B53431">
        <v>1</v>
      </c>
      <c r="C53431">
        <f>COUNTIF(B:B, B53431) / ROWS(degree[])</f>
        <v>0.81954761506675899</v>
      </c>
    </row>
    <row r="53432" spans="1:3" x14ac:dyDescent="0.3">
      <c r="A53432" t="s">
        <v>59067</v>
      </c>
      <c r="B53432">
        <v>1</v>
      </c>
      <c r="C53432">
        <f>COUNTIF(B:B, B53432) / ROWS(degree[])</f>
        <v>0.81954761506675899</v>
      </c>
    </row>
    <row r="53433" spans="1:3" x14ac:dyDescent="0.3">
      <c r="A53433" t="s">
        <v>59068</v>
      </c>
      <c r="B53433">
        <v>1</v>
      </c>
      <c r="C53433">
        <f>COUNTIF(B:B, B53433) / ROWS(degree[])</f>
        <v>0.81954761506675899</v>
      </c>
    </row>
    <row r="53434" spans="1:3" x14ac:dyDescent="0.3">
      <c r="A53434" t="s">
        <v>59069</v>
      </c>
      <c r="B53434">
        <v>1</v>
      </c>
      <c r="C53434">
        <f>COUNTIF(B:B, B53434) / ROWS(degree[])</f>
        <v>0.81954761506675899</v>
      </c>
    </row>
    <row r="53435" spans="1:3" x14ac:dyDescent="0.3">
      <c r="A53435" t="s">
        <v>59070</v>
      </c>
      <c r="B53435">
        <v>1</v>
      </c>
      <c r="C53435">
        <f>COUNTIF(B:B, B53435) / ROWS(degree[])</f>
        <v>0.81954761506675899</v>
      </c>
    </row>
    <row r="53436" spans="1:3" x14ac:dyDescent="0.3">
      <c r="A53436" t="s">
        <v>59071</v>
      </c>
      <c r="B53436">
        <v>1</v>
      </c>
      <c r="C53436">
        <f>COUNTIF(B:B, B53436) / ROWS(degree[])</f>
        <v>0.81954761506675899</v>
      </c>
    </row>
    <row r="53437" spans="1:3" x14ac:dyDescent="0.3">
      <c r="A53437" t="s">
        <v>59072</v>
      </c>
      <c r="B53437">
        <v>1</v>
      </c>
      <c r="C53437">
        <f>COUNTIF(B:B, B53437) / ROWS(degree[])</f>
        <v>0.81954761506675899</v>
      </c>
    </row>
    <row r="53438" spans="1:3" x14ac:dyDescent="0.3">
      <c r="A53438" t="s">
        <v>59073</v>
      </c>
      <c r="B53438">
        <v>1</v>
      </c>
      <c r="C53438">
        <f>COUNTIF(B:B, B53438) / ROWS(degree[])</f>
        <v>0.81954761506675899</v>
      </c>
    </row>
    <row r="53439" spans="1:3" x14ac:dyDescent="0.3">
      <c r="A53439" t="s">
        <v>59074</v>
      </c>
      <c r="B53439">
        <v>1</v>
      </c>
      <c r="C53439">
        <f>COUNTIF(B:B, B53439) / ROWS(degree[])</f>
        <v>0.81954761506675899</v>
      </c>
    </row>
    <row r="53440" spans="1:3" x14ac:dyDescent="0.3">
      <c r="A53440" t="s">
        <v>59075</v>
      </c>
      <c r="B53440">
        <v>1</v>
      </c>
      <c r="C53440">
        <f>COUNTIF(B:B, B53440) / ROWS(degree[])</f>
        <v>0.81954761506675899</v>
      </c>
    </row>
    <row r="53441" spans="1:3" x14ac:dyDescent="0.3">
      <c r="A53441" t="s">
        <v>59078</v>
      </c>
      <c r="B53441">
        <v>1</v>
      </c>
      <c r="C53441">
        <f>COUNTIF(B:B, B53441) / ROWS(degree[])</f>
        <v>0.81954761506675899</v>
      </c>
    </row>
    <row r="53442" spans="1:3" x14ac:dyDescent="0.3">
      <c r="A53442" t="s">
        <v>59079</v>
      </c>
      <c r="B53442">
        <v>1</v>
      </c>
      <c r="C53442">
        <f>COUNTIF(B:B, B53442) / ROWS(degree[])</f>
        <v>0.81954761506675899</v>
      </c>
    </row>
    <row r="53443" spans="1:3" x14ac:dyDescent="0.3">
      <c r="A53443" t="s">
        <v>59080</v>
      </c>
      <c r="B53443">
        <v>1</v>
      </c>
      <c r="C53443">
        <f>COUNTIF(B:B, B53443) / ROWS(degree[])</f>
        <v>0.81954761506675899</v>
      </c>
    </row>
    <row r="53444" spans="1:3" x14ac:dyDescent="0.3">
      <c r="A53444" t="s">
        <v>59081</v>
      </c>
      <c r="B53444">
        <v>1</v>
      </c>
      <c r="C53444">
        <f>COUNTIF(B:B, B53444) / ROWS(degree[])</f>
        <v>0.81954761506675899</v>
      </c>
    </row>
    <row r="53445" spans="1:3" x14ac:dyDescent="0.3">
      <c r="A53445" t="s">
        <v>59082</v>
      </c>
      <c r="B53445">
        <v>1</v>
      </c>
      <c r="C53445">
        <f>COUNTIF(B:B, B53445) / ROWS(degree[])</f>
        <v>0.81954761506675899</v>
      </c>
    </row>
    <row r="53446" spans="1:3" x14ac:dyDescent="0.3">
      <c r="A53446" t="s">
        <v>59083</v>
      </c>
      <c r="B53446">
        <v>1</v>
      </c>
      <c r="C53446">
        <f>COUNTIF(B:B, B53446) / ROWS(degree[])</f>
        <v>0.81954761506675899</v>
      </c>
    </row>
    <row r="53447" spans="1:3" x14ac:dyDescent="0.3">
      <c r="A53447" t="s">
        <v>59084</v>
      </c>
      <c r="B53447">
        <v>1</v>
      </c>
      <c r="C53447">
        <f>COUNTIF(B:B, B53447) / ROWS(degree[])</f>
        <v>0.81954761506675899</v>
      </c>
    </row>
    <row r="53448" spans="1:3" x14ac:dyDescent="0.3">
      <c r="A53448" t="s">
        <v>59085</v>
      </c>
      <c r="B53448">
        <v>1</v>
      </c>
      <c r="C53448">
        <f>COUNTIF(B:B, B53448) / ROWS(degree[])</f>
        <v>0.81954761506675899</v>
      </c>
    </row>
    <row r="53449" spans="1:3" x14ac:dyDescent="0.3">
      <c r="A53449" t="s">
        <v>59086</v>
      </c>
      <c r="B53449">
        <v>1</v>
      </c>
      <c r="C53449">
        <f>COUNTIF(B:B, B53449) / ROWS(degree[])</f>
        <v>0.81954761506675899</v>
      </c>
    </row>
    <row r="53450" spans="1:3" x14ac:dyDescent="0.3">
      <c r="A53450" t="s">
        <v>59087</v>
      </c>
      <c r="B53450">
        <v>1</v>
      </c>
      <c r="C53450">
        <f>COUNTIF(B:B, B53450) / ROWS(degree[])</f>
        <v>0.81954761506675899</v>
      </c>
    </row>
    <row r="53451" spans="1:3" x14ac:dyDescent="0.3">
      <c r="A53451" t="s">
        <v>59088</v>
      </c>
      <c r="B53451">
        <v>1</v>
      </c>
      <c r="C53451">
        <f>COUNTIF(B:B, B53451) / ROWS(degree[])</f>
        <v>0.81954761506675899</v>
      </c>
    </row>
    <row r="53452" spans="1:3" x14ac:dyDescent="0.3">
      <c r="A53452" t="s">
        <v>59089</v>
      </c>
      <c r="B53452">
        <v>1</v>
      </c>
      <c r="C53452">
        <f>COUNTIF(B:B, B53452) / ROWS(degree[])</f>
        <v>0.81954761506675899</v>
      </c>
    </row>
    <row r="53453" spans="1:3" x14ac:dyDescent="0.3">
      <c r="A53453" t="s">
        <v>59091</v>
      </c>
      <c r="B53453">
        <v>1</v>
      </c>
      <c r="C53453">
        <f>COUNTIF(B:B, B53453) / ROWS(degree[])</f>
        <v>0.81954761506675899</v>
      </c>
    </row>
    <row r="53454" spans="1:3" x14ac:dyDescent="0.3">
      <c r="A53454" t="s">
        <v>59092</v>
      </c>
      <c r="B53454">
        <v>1</v>
      </c>
      <c r="C53454">
        <f>COUNTIF(B:B, B53454) / ROWS(degree[])</f>
        <v>0.81954761506675899</v>
      </c>
    </row>
    <row r="53455" spans="1:3" x14ac:dyDescent="0.3">
      <c r="A53455" t="s">
        <v>59093</v>
      </c>
      <c r="B53455">
        <v>1</v>
      </c>
      <c r="C53455">
        <f>COUNTIF(B:B, B53455) / ROWS(degree[])</f>
        <v>0.81954761506675899</v>
      </c>
    </row>
    <row r="53456" spans="1:3" x14ac:dyDescent="0.3">
      <c r="A53456" t="s">
        <v>59094</v>
      </c>
      <c r="B53456">
        <v>1</v>
      </c>
      <c r="C53456">
        <f>COUNTIF(B:B, B53456) / ROWS(degree[])</f>
        <v>0.81954761506675899</v>
      </c>
    </row>
    <row r="53457" spans="1:3" x14ac:dyDescent="0.3">
      <c r="A53457" t="s">
        <v>59095</v>
      </c>
      <c r="B53457">
        <v>1</v>
      </c>
      <c r="C53457">
        <f>COUNTIF(B:B, B53457) / ROWS(degree[])</f>
        <v>0.81954761506675899</v>
      </c>
    </row>
    <row r="53458" spans="1:3" x14ac:dyDescent="0.3">
      <c r="A53458" t="s">
        <v>59096</v>
      </c>
      <c r="B53458">
        <v>1</v>
      </c>
      <c r="C53458">
        <f>COUNTIF(B:B, B53458) / ROWS(degree[])</f>
        <v>0.81954761506675899</v>
      </c>
    </row>
    <row r="53459" spans="1:3" x14ac:dyDescent="0.3">
      <c r="A53459" t="s">
        <v>59097</v>
      </c>
      <c r="B53459">
        <v>1</v>
      </c>
      <c r="C53459">
        <f>COUNTIF(B:B, B53459) / ROWS(degree[])</f>
        <v>0.81954761506675899</v>
      </c>
    </row>
    <row r="53460" spans="1:3" x14ac:dyDescent="0.3">
      <c r="A53460" t="s">
        <v>59098</v>
      </c>
      <c r="B53460">
        <v>1</v>
      </c>
      <c r="C53460">
        <f>COUNTIF(B:B, B53460) / ROWS(degree[])</f>
        <v>0.81954761506675899</v>
      </c>
    </row>
    <row r="53461" spans="1:3" x14ac:dyDescent="0.3">
      <c r="A53461" t="s">
        <v>59099</v>
      </c>
      <c r="B53461">
        <v>1</v>
      </c>
      <c r="C53461">
        <f>COUNTIF(B:B, B53461) / ROWS(degree[])</f>
        <v>0.81954761506675899</v>
      </c>
    </row>
    <row r="53462" spans="1:3" x14ac:dyDescent="0.3">
      <c r="A53462" t="s">
        <v>59100</v>
      </c>
      <c r="B53462">
        <v>1</v>
      </c>
      <c r="C53462">
        <f>COUNTIF(B:B, B53462) / ROWS(degree[])</f>
        <v>0.81954761506675899</v>
      </c>
    </row>
    <row r="53463" spans="1:3" x14ac:dyDescent="0.3">
      <c r="A53463" t="s">
        <v>59101</v>
      </c>
      <c r="B53463">
        <v>1</v>
      </c>
      <c r="C53463">
        <f>COUNTIF(B:B, B53463) / ROWS(degree[])</f>
        <v>0.81954761506675899</v>
      </c>
    </row>
    <row r="53464" spans="1:3" x14ac:dyDescent="0.3">
      <c r="A53464" t="s">
        <v>59103</v>
      </c>
      <c r="B53464">
        <v>1</v>
      </c>
      <c r="C53464">
        <f>COUNTIF(B:B, B53464) / ROWS(degree[])</f>
        <v>0.81954761506675899</v>
      </c>
    </row>
    <row r="53465" spans="1:3" x14ac:dyDescent="0.3">
      <c r="A53465" t="s">
        <v>59104</v>
      </c>
      <c r="B53465">
        <v>1</v>
      </c>
      <c r="C53465">
        <f>COUNTIF(B:B, B53465) / ROWS(degree[])</f>
        <v>0.81954761506675899</v>
      </c>
    </row>
    <row r="53466" spans="1:3" x14ac:dyDescent="0.3">
      <c r="A53466" t="s">
        <v>59108</v>
      </c>
      <c r="B53466">
        <v>1</v>
      </c>
      <c r="C53466">
        <f>COUNTIF(B:B, B53466) / ROWS(degree[])</f>
        <v>0.81954761506675899</v>
      </c>
    </row>
    <row r="53467" spans="1:3" x14ac:dyDescent="0.3">
      <c r="A53467" t="s">
        <v>59110</v>
      </c>
      <c r="B53467">
        <v>1</v>
      </c>
      <c r="C53467">
        <f>COUNTIF(B:B, B53467) / ROWS(degree[])</f>
        <v>0.81954761506675899</v>
      </c>
    </row>
    <row r="53468" spans="1:3" x14ac:dyDescent="0.3">
      <c r="A53468" t="s">
        <v>59112</v>
      </c>
      <c r="B53468">
        <v>1</v>
      </c>
      <c r="C53468">
        <f>COUNTIF(B:B, B53468) / ROWS(degree[])</f>
        <v>0.81954761506675899</v>
      </c>
    </row>
    <row r="53469" spans="1:3" x14ac:dyDescent="0.3">
      <c r="A53469" t="s">
        <v>59115</v>
      </c>
      <c r="B53469">
        <v>1</v>
      </c>
      <c r="C53469">
        <f>COUNTIF(B:B, B53469) / ROWS(degree[])</f>
        <v>0.81954761506675899</v>
      </c>
    </row>
    <row r="53470" spans="1:3" x14ac:dyDescent="0.3">
      <c r="A53470" t="s">
        <v>59116</v>
      </c>
      <c r="B53470">
        <v>1</v>
      </c>
      <c r="C53470">
        <f>COUNTIF(B:B, B53470) / ROWS(degree[])</f>
        <v>0.81954761506675899</v>
      </c>
    </row>
    <row r="53471" spans="1:3" x14ac:dyDescent="0.3">
      <c r="A53471" t="s">
        <v>59117</v>
      </c>
      <c r="B53471">
        <v>1</v>
      </c>
      <c r="C53471">
        <f>COUNTIF(B:B, B53471) / ROWS(degree[])</f>
        <v>0.81954761506675899</v>
      </c>
    </row>
    <row r="53472" spans="1:3" x14ac:dyDescent="0.3">
      <c r="A53472" t="s">
        <v>59118</v>
      </c>
      <c r="B53472">
        <v>1</v>
      </c>
      <c r="C53472">
        <f>COUNTIF(B:B, B53472) / ROWS(degree[])</f>
        <v>0.81954761506675899</v>
      </c>
    </row>
    <row r="53473" spans="1:3" x14ac:dyDescent="0.3">
      <c r="A53473" t="s">
        <v>59119</v>
      </c>
      <c r="B53473">
        <v>1</v>
      </c>
      <c r="C53473">
        <f>COUNTIF(B:B, B53473) / ROWS(degree[])</f>
        <v>0.81954761506675899</v>
      </c>
    </row>
    <row r="53474" spans="1:3" x14ac:dyDescent="0.3">
      <c r="A53474" t="s">
        <v>59120</v>
      </c>
      <c r="B53474">
        <v>1</v>
      </c>
      <c r="C53474">
        <f>COUNTIF(B:B, B53474) / ROWS(degree[])</f>
        <v>0.81954761506675899</v>
      </c>
    </row>
    <row r="53475" spans="1:3" x14ac:dyDescent="0.3">
      <c r="A53475" t="s">
        <v>59121</v>
      </c>
      <c r="B53475">
        <v>1</v>
      </c>
      <c r="C53475">
        <f>COUNTIF(B:B, B53475) / ROWS(degree[])</f>
        <v>0.81954761506675899</v>
      </c>
    </row>
    <row r="53476" spans="1:3" x14ac:dyDescent="0.3">
      <c r="A53476" t="s">
        <v>59122</v>
      </c>
      <c r="B53476">
        <v>1</v>
      </c>
      <c r="C53476">
        <f>COUNTIF(B:B, B53476) / ROWS(degree[])</f>
        <v>0.81954761506675899</v>
      </c>
    </row>
    <row r="53477" spans="1:3" x14ac:dyDescent="0.3">
      <c r="A53477" t="s">
        <v>59124</v>
      </c>
      <c r="B53477">
        <v>1</v>
      </c>
      <c r="C53477">
        <f>COUNTIF(B:B, B53477) / ROWS(degree[])</f>
        <v>0.81954761506675899</v>
      </c>
    </row>
    <row r="53478" spans="1:3" x14ac:dyDescent="0.3">
      <c r="A53478" t="s">
        <v>59125</v>
      </c>
      <c r="B53478">
        <v>1</v>
      </c>
      <c r="C53478">
        <f>COUNTIF(B:B, B53478) / ROWS(degree[])</f>
        <v>0.81954761506675899</v>
      </c>
    </row>
    <row r="53479" spans="1:3" x14ac:dyDescent="0.3">
      <c r="A53479" t="s">
        <v>59126</v>
      </c>
      <c r="B53479">
        <v>1</v>
      </c>
      <c r="C53479">
        <f>COUNTIF(B:B, B53479) / ROWS(degree[])</f>
        <v>0.81954761506675899</v>
      </c>
    </row>
    <row r="53480" spans="1:3" x14ac:dyDescent="0.3">
      <c r="A53480" t="s">
        <v>59127</v>
      </c>
      <c r="B53480">
        <v>1</v>
      </c>
      <c r="C53480">
        <f>COUNTIF(B:B, B53480) / ROWS(degree[])</f>
        <v>0.81954761506675899</v>
      </c>
    </row>
    <row r="53481" spans="1:3" x14ac:dyDescent="0.3">
      <c r="A53481" t="s">
        <v>59129</v>
      </c>
      <c r="B53481">
        <v>1</v>
      </c>
      <c r="C53481">
        <f>COUNTIF(B:B, B53481) / ROWS(degree[])</f>
        <v>0.81954761506675899</v>
      </c>
    </row>
    <row r="53482" spans="1:3" x14ac:dyDescent="0.3">
      <c r="A53482" t="s">
        <v>59130</v>
      </c>
      <c r="B53482">
        <v>1</v>
      </c>
      <c r="C53482">
        <f>COUNTIF(B:B, B53482) / ROWS(degree[])</f>
        <v>0.81954761506675899</v>
      </c>
    </row>
    <row r="53483" spans="1:3" x14ac:dyDescent="0.3">
      <c r="A53483" t="s">
        <v>59131</v>
      </c>
      <c r="B53483">
        <v>1</v>
      </c>
      <c r="C53483">
        <f>COUNTIF(B:B, B53483) / ROWS(degree[])</f>
        <v>0.81954761506675899</v>
      </c>
    </row>
    <row r="53484" spans="1:3" x14ac:dyDescent="0.3">
      <c r="A53484" t="s">
        <v>59133</v>
      </c>
      <c r="B53484">
        <v>1</v>
      </c>
      <c r="C53484">
        <f>COUNTIF(B:B, B53484) / ROWS(degree[])</f>
        <v>0.81954761506675899</v>
      </c>
    </row>
    <row r="53485" spans="1:3" x14ac:dyDescent="0.3">
      <c r="A53485" t="s">
        <v>59134</v>
      </c>
      <c r="B53485">
        <v>1</v>
      </c>
      <c r="C53485">
        <f>COUNTIF(B:B, B53485) / ROWS(degree[])</f>
        <v>0.81954761506675899</v>
      </c>
    </row>
    <row r="53486" spans="1:3" x14ac:dyDescent="0.3">
      <c r="A53486" t="s">
        <v>59135</v>
      </c>
      <c r="B53486">
        <v>1</v>
      </c>
      <c r="C53486">
        <f>COUNTIF(B:B, B53486) / ROWS(degree[])</f>
        <v>0.81954761506675899</v>
      </c>
    </row>
    <row r="53487" spans="1:3" x14ac:dyDescent="0.3">
      <c r="A53487" t="s">
        <v>59136</v>
      </c>
      <c r="B53487">
        <v>1</v>
      </c>
      <c r="C53487">
        <f>COUNTIF(B:B, B53487) / ROWS(degree[])</f>
        <v>0.81954761506675899</v>
      </c>
    </row>
    <row r="53488" spans="1:3" x14ac:dyDescent="0.3">
      <c r="A53488" t="s">
        <v>59137</v>
      </c>
      <c r="B53488">
        <v>1</v>
      </c>
      <c r="C53488">
        <f>COUNTIF(B:B, B53488) / ROWS(degree[])</f>
        <v>0.81954761506675899</v>
      </c>
    </row>
    <row r="53489" spans="1:3" x14ac:dyDescent="0.3">
      <c r="A53489" t="s">
        <v>59138</v>
      </c>
      <c r="B53489">
        <v>1</v>
      </c>
      <c r="C53489">
        <f>COUNTIF(B:B, B53489) / ROWS(degree[])</f>
        <v>0.81954761506675899</v>
      </c>
    </row>
    <row r="53490" spans="1:3" x14ac:dyDescent="0.3">
      <c r="A53490" t="s">
        <v>59139</v>
      </c>
      <c r="B53490">
        <v>1</v>
      </c>
      <c r="C53490">
        <f>COUNTIF(B:B, B53490) / ROWS(degree[])</f>
        <v>0.81954761506675899</v>
      </c>
    </row>
    <row r="53491" spans="1:3" x14ac:dyDescent="0.3">
      <c r="A53491" t="s">
        <v>59140</v>
      </c>
      <c r="B53491">
        <v>1</v>
      </c>
      <c r="C53491">
        <f>COUNTIF(B:B, B53491) / ROWS(degree[])</f>
        <v>0.81954761506675899</v>
      </c>
    </row>
    <row r="53492" spans="1:3" x14ac:dyDescent="0.3">
      <c r="A53492" t="s">
        <v>59141</v>
      </c>
      <c r="B53492">
        <v>1</v>
      </c>
      <c r="C53492">
        <f>COUNTIF(B:B, B53492) / ROWS(degree[])</f>
        <v>0.81954761506675899</v>
      </c>
    </row>
    <row r="53493" spans="1:3" x14ac:dyDescent="0.3">
      <c r="A53493" t="s">
        <v>59142</v>
      </c>
      <c r="B53493">
        <v>1</v>
      </c>
      <c r="C53493">
        <f>COUNTIF(B:B, B53493) / ROWS(degree[])</f>
        <v>0.81954761506675899</v>
      </c>
    </row>
    <row r="53494" spans="1:3" x14ac:dyDescent="0.3">
      <c r="A53494" t="s">
        <v>59143</v>
      </c>
      <c r="B53494">
        <v>1</v>
      </c>
      <c r="C53494">
        <f>COUNTIF(B:B, B53494) / ROWS(degree[])</f>
        <v>0.81954761506675899</v>
      </c>
    </row>
    <row r="53495" spans="1:3" x14ac:dyDescent="0.3">
      <c r="A53495" t="s">
        <v>59144</v>
      </c>
      <c r="B53495">
        <v>1</v>
      </c>
      <c r="C53495">
        <f>COUNTIF(B:B, B53495) / ROWS(degree[])</f>
        <v>0.81954761506675899</v>
      </c>
    </row>
    <row r="53496" spans="1:3" x14ac:dyDescent="0.3">
      <c r="A53496" t="s">
        <v>59145</v>
      </c>
      <c r="B53496">
        <v>1</v>
      </c>
      <c r="C53496">
        <f>COUNTIF(B:B, B53496) / ROWS(degree[])</f>
        <v>0.81954761506675899</v>
      </c>
    </row>
    <row r="53497" spans="1:3" x14ac:dyDescent="0.3">
      <c r="A53497" t="s">
        <v>59146</v>
      </c>
      <c r="B53497">
        <v>1</v>
      </c>
      <c r="C53497">
        <f>COUNTIF(B:B, B53497) / ROWS(degree[])</f>
        <v>0.81954761506675899</v>
      </c>
    </row>
    <row r="53498" spans="1:3" x14ac:dyDescent="0.3">
      <c r="A53498" t="s">
        <v>59147</v>
      </c>
      <c r="B53498">
        <v>1</v>
      </c>
      <c r="C53498">
        <f>COUNTIF(B:B, B53498) / ROWS(degree[])</f>
        <v>0.81954761506675899</v>
      </c>
    </row>
    <row r="53499" spans="1:3" x14ac:dyDescent="0.3">
      <c r="A53499" t="s">
        <v>59150</v>
      </c>
      <c r="B53499">
        <v>1</v>
      </c>
      <c r="C53499">
        <f>COUNTIF(B:B, B53499) / ROWS(degree[])</f>
        <v>0.81954761506675899</v>
      </c>
    </row>
    <row r="53500" spans="1:3" x14ac:dyDescent="0.3">
      <c r="A53500" t="s">
        <v>59151</v>
      </c>
      <c r="B53500">
        <v>1</v>
      </c>
      <c r="C53500">
        <f>COUNTIF(B:B, B53500) / ROWS(degree[])</f>
        <v>0.81954761506675899</v>
      </c>
    </row>
    <row r="53501" spans="1:3" x14ac:dyDescent="0.3">
      <c r="A53501" t="s">
        <v>59152</v>
      </c>
      <c r="B53501">
        <v>1</v>
      </c>
      <c r="C53501">
        <f>COUNTIF(B:B, B53501) / ROWS(degree[])</f>
        <v>0.81954761506675899</v>
      </c>
    </row>
    <row r="53502" spans="1:3" x14ac:dyDescent="0.3">
      <c r="A53502" t="s">
        <v>59153</v>
      </c>
      <c r="B53502">
        <v>1</v>
      </c>
      <c r="C53502">
        <f>COUNTIF(B:B, B53502) / ROWS(degree[])</f>
        <v>0.81954761506675899</v>
      </c>
    </row>
    <row r="53503" spans="1:3" x14ac:dyDescent="0.3">
      <c r="A53503" t="s">
        <v>59154</v>
      </c>
      <c r="B53503">
        <v>1</v>
      </c>
      <c r="C53503">
        <f>COUNTIF(B:B, B53503) / ROWS(degree[])</f>
        <v>0.81954761506675899</v>
      </c>
    </row>
    <row r="53504" spans="1:3" x14ac:dyDescent="0.3">
      <c r="A53504" t="s">
        <v>59155</v>
      </c>
      <c r="B53504">
        <v>1</v>
      </c>
      <c r="C53504">
        <f>COUNTIF(B:B, B53504) / ROWS(degree[])</f>
        <v>0.81954761506675899</v>
      </c>
    </row>
    <row r="53505" spans="1:3" x14ac:dyDescent="0.3">
      <c r="A53505" t="s">
        <v>59157</v>
      </c>
      <c r="B53505">
        <v>1</v>
      </c>
      <c r="C53505">
        <f>COUNTIF(B:B, B53505) / ROWS(degree[])</f>
        <v>0.81954761506675899</v>
      </c>
    </row>
    <row r="53506" spans="1:3" x14ac:dyDescent="0.3">
      <c r="A53506" t="s">
        <v>59158</v>
      </c>
      <c r="B53506">
        <v>1</v>
      </c>
      <c r="C53506">
        <f>COUNTIF(B:B, B53506) / ROWS(degree[])</f>
        <v>0.81954761506675899</v>
      </c>
    </row>
    <row r="53507" spans="1:3" x14ac:dyDescent="0.3">
      <c r="A53507" t="s">
        <v>59159</v>
      </c>
      <c r="B53507">
        <v>1</v>
      </c>
      <c r="C53507">
        <f>COUNTIF(B:B, B53507) / ROWS(degree[])</f>
        <v>0.81954761506675899</v>
      </c>
    </row>
    <row r="53508" spans="1:3" x14ac:dyDescent="0.3">
      <c r="A53508" t="s">
        <v>59160</v>
      </c>
      <c r="B53508">
        <v>1</v>
      </c>
      <c r="C53508">
        <f>COUNTIF(B:B, B53508) / ROWS(degree[])</f>
        <v>0.81954761506675899</v>
      </c>
    </row>
    <row r="53509" spans="1:3" x14ac:dyDescent="0.3">
      <c r="A53509" t="s">
        <v>59161</v>
      </c>
      <c r="B53509">
        <v>1</v>
      </c>
      <c r="C53509">
        <f>COUNTIF(B:B, B53509) / ROWS(degree[])</f>
        <v>0.81954761506675899</v>
      </c>
    </row>
    <row r="53510" spans="1:3" x14ac:dyDescent="0.3">
      <c r="A53510" t="s">
        <v>59162</v>
      </c>
      <c r="B53510">
        <v>1</v>
      </c>
      <c r="C53510">
        <f>COUNTIF(B:B, B53510) / ROWS(degree[])</f>
        <v>0.81954761506675899</v>
      </c>
    </row>
    <row r="53511" spans="1:3" x14ac:dyDescent="0.3">
      <c r="A53511" t="s">
        <v>59163</v>
      </c>
      <c r="B53511">
        <v>1</v>
      </c>
      <c r="C53511">
        <f>COUNTIF(B:B, B53511) / ROWS(degree[])</f>
        <v>0.81954761506675899</v>
      </c>
    </row>
    <row r="53512" spans="1:3" x14ac:dyDescent="0.3">
      <c r="A53512" t="s">
        <v>59164</v>
      </c>
      <c r="B53512">
        <v>1</v>
      </c>
      <c r="C53512">
        <f>COUNTIF(B:B, B53512) / ROWS(degree[])</f>
        <v>0.81954761506675899</v>
      </c>
    </row>
    <row r="53513" spans="1:3" x14ac:dyDescent="0.3">
      <c r="A53513" t="s">
        <v>59166</v>
      </c>
      <c r="B53513">
        <v>1</v>
      </c>
      <c r="C53513">
        <f>COUNTIF(B:B, B53513) / ROWS(degree[])</f>
        <v>0.81954761506675899</v>
      </c>
    </row>
    <row r="53514" spans="1:3" x14ac:dyDescent="0.3">
      <c r="A53514" t="s">
        <v>59167</v>
      </c>
      <c r="B53514">
        <v>1</v>
      </c>
      <c r="C53514">
        <f>COUNTIF(B:B, B53514) / ROWS(degree[])</f>
        <v>0.81954761506675899</v>
      </c>
    </row>
    <row r="53515" spans="1:3" x14ac:dyDescent="0.3">
      <c r="A53515" t="s">
        <v>59168</v>
      </c>
      <c r="B53515">
        <v>1</v>
      </c>
      <c r="C53515">
        <f>COUNTIF(B:B, B53515) / ROWS(degree[])</f>
        <v>0.81954761506675899</v>
      </c>
    </row>
    <row r="53516" spans="1:3" x14ac:dyDescent="0.3">
      <c r="A53516" t="s">
        <v>59169</v>
      </c>
      <c r="B53516">
        <v>1</v>
      </c>
      <c r="C53516">
        <f>COUNTIF(B:B, B53516) / ROWS(degree[])</f>
        <v>0.81954761506675899</v>
      </c>
    </row>
    <row r="53517" spans="1:3" x14ac:dyDescent="0.3">
      <c r="A53517" t="s">
        <v>59170</v>
      </c>
      <c r="B53517">
        <v>1</v>
      </c>
      <c r="C53517">
        <f>COUNTIF(B:B, B53517) / ROWS(degree[])</f>
        <v>0.81954761506675899</v>
      </c>
    </row>
    <row r="53518" spans="1:3" x14ac:dyDescent="0.3">
      <c r="A53518" t="s">
        <v>59172</v>
      </c>
      <c r="B53518">
        <v>1</v>
      </c>
      <c r="C53518">
        <f>COUNTIF(B:B, B53518) / ROWS(degree[])</f>
        <v>0.81954761506675899</v>
      </c>
    </row>
    <row r="53519" spans="1:3" x14ac:dyDescent="0.3">
      <c r="A53519" t="s">
        <v>59173</v>
      </c>
      <c r="B53519">
        <v>1</v>
      </c>
      <c r="C53519">
        <f>COUNTIF(B:B, B53519) / ROWS(degree[])</f>
        <v>0.81954761506675899</v>
      </c>
    </row>
    <row r="53520" spans="1:3" x14ac:dyDescent="0.3">
      <c r="A53520" t="s">
        <v>59174</v>
      </c>
      <c r="B53520">
        <v>1</v>
      </c>
      <c r="C53520">
        <f>COUNTIF(B:B, B53520) / ROWS(degree[])</f>
        <v>0.81954761506675899</v>
      </c>
    </row>
    <row r="53521" spans="1:3" x14ac:dyDescent="0.3">
      <c r="A53521" t="s">
        <v>59175</v>
      </c>
      <c r="B53521">
        <v>1</v>
      </c>
      <c r="C53521">
        <f>COUNTIF(B:B, B53521) / ROWS(degree[])</f>
        <v>0.81954761506675899</v>
      </c>
    </row>
    <row r="53522" spans="1:3" x14ac:dyDescent="0.3">
      <c r="A53522" t="s">
        <v>59176</v>
      </c>
      <c r="B53522">
        <v>1</v>
      </c>
      <c r="C53522">
        <f>COUNTIF(B:B, B53522) / ROWS(degree[])</f>
        <v>0.81954761506675899</v>
      </c>
    </row>
    <row r="53523" spans="1:3" x14ac:dyDescent="0.3">
      <c r="A53523" t="s">
        <v>59178</v>
      </c>
      <c r="B53523">
        <v>1</v>
      </c>
      <c r="C53523">
        <f>COUNTIF(B:B, B53523) / ROWS(degree[])</f>
        <v>0.81954761506675899</v>
      </c>
    </row>
    <row r="53524" spans="1:3" x14ac:dyDescent="0.3">
      <c r="A53524" t="s">
        <v>59179</v>
      </c>
      <c r="B53524">
        <v>1</v>
      </c>
      <c r="C53524">
        <f>COUNTIF(B:B, B53524) / ROWS(degree[])</f>
        <v>0.81954761506675899</v>
      </c>
    </row>
    <row r="53525" spans="1:3" x14ac:dyDescent="0.3">
      <c r="A53525" t="s">
        <v>59180</v>
      </c>
      <c r="B53525">
        <v>1</v>
      </c>
      <c r="C53525">
        <f>COUNTIF(B:B, B53525) / ROWS(degree[])</f>
        <v>0.81954761506675899</v>
      </c>
    </row>
    <row r="53526" spans="1:3" x14ac:dyDescent="0.3">
      <c r="A53526" t="s">
        <v>59181</v>
      </c>
      <c r="B53526">
        <v>1</v>
      </c>
      <c r="C53526">
        <f>COUNTIF(B:B, B53526) / ROWS(degree[])</f>
        <v>0.81954761506675899</v>
      </c>
    </row>
    <row r="53527" spans="1:3" x14ac:dyDescent="0.3">
      <c r="A53527" t="s">
        <v>59183</v>
      </c>
      <c r="B53527">
        <v>1</v>
      </c>
      <c r="C53527">
        <f>COUNTIF(B:B, B53527) / ROWS(degree[])</f>
        <v>0.81954761506675899</v>
      </c>
    </row>
    <row r="53528" spans="1:3" x14ac:dyDescent="0.3">
      <c r="A53528" t="s">
        <v>59184</v>
      </c>
      <c r="B53528">
        <v>1</v>
      </c>
      <c r="C53528">
        <f>COUNTIF(B:B, B53528) / ROWS(degree[])</f>
        <v>0.81954761506675899</v>
      </c>
    </row>
    <row r="53529" spans="1:3" x14ac:dyDescent="0.3">
      <c r="A53529" t="s">
        <v>59185</v>
      </c>
      <c r="B53529">
        <v>1</v>
      </c>
      <c r="C53529">
        <f>COUNTIF(B:B, B53529) / ROWS(degree[])</f>
        <v>0.81954761506675899</v>
      </c>
    </row>
    <row r="53530" spans="1:3" x14ac:dyDescent="0.3">
      <c r="A53530" t="s">
        <v>59186</v>
      </c>
      <c r="B53530">
        <v>1</v>
      </c>
      <c r="C53530">
        <f>COUNTIF(B:B, B53530) / ROWS(degree[])</f>
        <v>0.81954761506675899</v>
      </c>
    </row>
    <row r="53531" spans="1:3" x14ac:dyDescent="0.3">
      <c r="A53531" t="s">
        <v>59188</v>
      </c>
      <c r="B53531">
        <v>1</v>
      </c>
      <c r="C53531">
        <f>COUNTIF(B:B, B53531) / ROWS(degree[])</f>
        <v>0.81954761506675899</v>
      </c>
    </row>
    <row r="53532" spans="1:3" x14ac:dyDescent="0.3">
      <c r="A53532" t="s">
        <v>59189</v>
      </c>
      <c r="B53532">
        <v>1</v>
      </c>
      <c r="C53532">
        <f>COUNTIF(B:B, B53532) / ROWS(degree[])</f>
        <v>0.81954761506675899</v>
      </c>
    </row>
    <row r="53533" spans="1:3" x14ac:dyDescent="0.3">
      <c r="A53533" t="s">
        <v>59190</v>
      </c>
      <c r="B53533">
        <v>1</v>
      </c>
      <c r="C53533">
        <f>COUNTIF(B:B, B53533) / ROWS(degree[])</f>
        <v>0.81954761506675899</v>
      </c>
    </row>
    <row r="53534" spans="1:3" x14ac:dyDescent="0.3">
      <c r="A53534" t="s">
        <v>59191</v>
      </c>
      <c r="B53534">
        <v>1</v>
      </c>
      <c r="C53534">
        <f>COUNTIF(B:B, B53534) / ROWS(degree[])</f>
        <v>0.81954761506675899</v>
      </c>
    </row>
    <row r="53535" spans="1:3" x14ac:dyDescent="0.3">
      <c r="A53535" t="s">
        <v>59193</v>
      </c>
      <c r="B53535">
        <v>1</v>
      </c>
      <c r="C53535">
        <f>COUNTIF(B:B, B53535) / ROWS(degree[])</f>
        <v>0.81954761506675899</v>
      </c>
    </row>
    <row r="53536" spans="1:3" x14ac:dyDescent="0.3">
      <c r="A53536" t="s">
        <v>59195</v>
      </c>
      <c r="B53536">
        <v>1</v>
      </c>
      <c r="C53536">
        <f>COUNTIF(B:B, B53536) / ROWS(degree[])</f>
        <v>0.81954761506675899</v>
      </c>
    </row>
    <row r="53537" spans="1:3" x14ac:dyDescent="0.3">
      <c r="A53537" t="s">
        <v>59196</v>
      </c>
      <c r="B53537">
        <v>1</v>
      </c>
      <c r="C53537">
        <f>COUNTIF(B:B, B53537) / ROWS(degree[])</f>
        <v>0.81954761506675899</v>
      </c>
    </row>
    <row r="53538" spans="1:3" x14ac:dyDescent="0.3">
      <c r="A53538" t="s">
        <v>59197</v>
      </c>
      <c r="B53538">
        <v>1</v>
      </c>
      <c r="C53538">
        <f>COUNTIF(B:B, B53538) / ROWS(degree[])</f>
        <v>0.81954761506675899</v>
      </c>
    </row>
    <row r="53539" spans="1:3" x14ac:dyDescent="0.3">
      <c r="A53539" t="s">
        <v>59199</v>
      </c>
      <c r="B53539">
        <v>1</v>
      </c>
      <c r="C53539">
        <f>COUNTIF(B:B, B53539) / ROWS(degree[])</f>
        <v>0.81954761506675899</v>
      </c>
    </row>
    <row r="53540" spans="1:3" x14ac:dyDescent="0.3">
      <c r="A53540" t="s">
        <v>59200</v>
      </c>
      <c r="B53540">
        <v>1</v>
      </c>
      <c r="C53540">
        <f>COUNTIF(B:B, B53540) / ROWS(degree[])</f>
        <v>0.81954761506675899</v>
      </c>
    </row>
    <row r="53541" spans="1:3" x14ac:dyDescent="0.3">
      <c r="A53541" t="s">
        <v>59201</v>
      </c>
      <c r="B53541">
        <v>1</v>
      </c>
      <c r="C53541">
        <f>COUNTIF(B:B, B53541) / ROWS(degree[])</f>
        <v>0.81954761506675899</v>
      </c>
    </row>
    <row r="53542" spans="1:3" x14ac:dyDescent="0.3">
      <c r="A53542" t="s">
        <v>59202</v>
      </c>
      <c r="B53542">
        <v>1</v>
      </c>
      <c r="C53542">
        <f>COUNTIF(B:B, B53542) / ROWS(degree[])</f>
        <v>0.81954761506675899</v>
      </c>
    </row>
    <row r="53543" spans="1:3" x14ac:dyDescent="0.3">
      <c r="A53543" t="s">
        <v>59203</v>
      </c>
      <c r="B53543">
        <v>1</v>
      </c>
      <c r="C53543">
        <f>COUNTIF(B:B, B53543) / ROWS(degree[])</f>
        <v>0.81954761506675899</v>
      </c>
    </row>
    <row r="53544" spans="1:3" x14ac:dyDescent="0.3">
      <c r="A53544" t="s">
        <v>59206</v>
      </c>
      <c r="B53544">
        <v>1</v>
      </c>
      <c r="C53544">
        <f>COUNTIF(B:B, B53544) / ROWS(degree[])</f>
        <v>0.81954761506675899</v>
      </c>
    </row>
    <row r="53545" spans="1:3" x14ac:dyDescent="0.3">
      <c r="A53545" t="s">
        <v>59209</v>
      </c>
      <c r="B53545">
        <v>1</v>
      </c>
      <c r="C53545">
        <f>COUNTIF(B:B, B53545) / ROWS(degree[])</f>
        <v>0.81954761506675899</v>
      </c>
    </row>
    <row r="53546" spans="1:3" x14ac:dyDescent="0.3">
      <c r="A53546" t="s">
        <v>59210</v>
      </c>
      <c r="B53546">
        <v>1</v>
      </c>
      <c r="C53546">
        <f>COUNTIF(B:B, B53546) / ROWS(degree[])</f>
        <v>0.81954761506675899</v>
      </c>
    </row>
    <row r="53547" spans="1:3" x14ac:dyDescent="0.3">
      <c r="A53547" t="s">
        <v>59211</v>
      </c>
      <c r="B53547">
        <v>1</v>
      </c>
      <c r="C53547">
        <f>COUNTIF(B:B, B53547) / ROWS(degree[])</f>
        <v>0.81954761506675899</v>
      </c>
    </row>
    <row r="53548" spans="1:3" x14ac:dyDescent="0.3">
      <c r="A53548" t="s">
        <v>59212</v>
      </c>
      <c r="B53548">
        <v>1</v>
      </c>
      <c r="C53548">
        <f>COUNTIF(B:B, B53548) / ROWS(degree[])</f>
        <v>0.81954761506675899</v>
      </c>
    </row>
    <row r="53549" spans="1:3" x14ac:dyDescent="0.3">
      <c r="A53549" t="s">
        <v>59213</v>
      </c>
      <c r="B53549">
        <v>1</v>
      </c>
      <c r="C53549">
        <f>COUNTIF(B:B, B53549) / ROWS(degree[])</f>
        <v>0.81954761506675899</v>
      </c>
    </row>
    <row r="53550" spans="1:3" x14ac:dyDescent="0.3">
      <c r="A53550" t="s">
        <v>59214</v>
      </c>
      <c r="B53550">
        <v>1</v>
      </c>
      <c r="C53550">
        <f>COUNTIF(B:B, B53550) / ROWS(degree[])</f>
        <v>0.81954761506675899</v>
      </c>
    </row>
    <row r="53551" spans="1:3" x14ac:dyDescent="0.3">
      <c r="A53551" t="s">
        <v>59215</v>
      </c>
      <c r="B53551">
        <v>1</v>
      </c>
      <c r="C53551">
        <f>COUNTIF(B:B, B53551) / ROWS(degree[])</f>
        <v>0.81954761506675899</v>
      </c>
    </row>
    <row r="53552" spans="1:3" x14ac:dyDescent="0.3">
      <c r="A53552" t="s">
        <v>59216</v>
      </c>
      <c r="B53552">
        <v>1</v>
      </c>
      <c r="C53552">
        <f>COUNTIF(B:B, B53552) / ROWS(degree[])</f>
        <v>0.81954761506675899</v>
      </c>
    </row>
    <row r="53553" spans="1:3" x14ac:dyDescent="0.3">
      <c r="A53553" t="s">
        <v>59217</v>
      </c>
      <c r="B53553">
        <v>1</v>
      </c>
      <c r="C53553">
        <f>COUNTIF(B:B, B53553) / ROWS(degree[])</f>
        <v>0.81954761506675899</v>
      </c>
    </row>
    <row r="53554" spans="1:3" x14ac:dyDescent="0.3">
      <c r="A53554" t="s">
        <v>59218</v>
      </c>
      <c r="B53554">
        <v>1</v>
      </c>
      <c r="C53554">
        <f>COUNTIF(B:B, B53554) / ROWS(degree[])</f>
        <v>0.81954761506675899</v>
      </c>
    </row>
    <row r="53555" spans="1:3" x14ac:dyDescent="0.3">
      <c r="A53555" t="s">
        <v>59219</v>
      </c>
      <c r="B53555">
        <v>1</v>
      </c>
      <c r="C53555">
        <f>COUNTIF(B:B, B53555) / ROWS(degree[])</f>
        <v>0.81954761506675899</v>
      </c>
    </row>
    <row r="53556" spans="1:3" x14ac:dyDescent="0.3">
      <c r="A53556" t="s">
        <v>59220</v>
      </c>
      <c r="B53556">
        <v>1</v>
      </c>
      <c r="C53556">
        <f>COUNTIF(B:B, B53556) / ROWS(degree[])</f>
        <v>0.81954761506675899</v>
      </c>
    </row>
    <row r="53557" spans="1:3" x14ac:dyDescent="0.3">
      <c r="A53557" t="s">
        <v>59221</v>
      </c>
      <c r="B53557">
        <v>1</v>
      </c>
      <c r="C53557">
        <f>COUNTIF(B:B, B53557) / ROWS(degree[])</f>
        <v>0.81954761506675899</v>
      </c>
    </row>
    <row r="53558" spans="1:3" x14ac:dyDescent="0.3">
      <c r="A53558" t="s">
        <v>59222</v>
      </c>
      <c r="B53558">
        <v>1</v>
      </c>
      <c r="C53558">
        <f>COUNTIF(B:B, B53558) / ROWS(degree[])</f>
        <v>0.81954761506675899</v>
      </c>
    </row>
    <row r="53559" spans="1:3" x14ac:dyDescent="0.3">
      <c r="A53559" t="s">
        <v>59226</v>
      </c>
      <c r="B53559">
        <v>1</v>
      </c>
      <c r="C53559">
        <f>COUNTIF(B:B, B53559) / ROWS(degree[])</f>
        <v>0.81954761506675899</v>
      </c>
    </row>
    <row r="53560" spans="1:3" x14ac:dyDescent="0.3">
      <c r="A53560" t="s">
        <v>59227</v>
      </c>
      <c r="B53560">
        <v>1</v>
      </c>
      <c r="C53560">
        <f>COUNTIF(B:B, B53560) / ROWS(degree[])</f>
        <v>0.81954761506675899</v>
      </c>
    </row>
    <row r="53561" spans="1:3" x14ac:dyDescent="0.3">
      <c r="A53561" t="s">
        <v>59228</v>
      </c>
      <c r="B53561">
        <v>1</v>
      </c>
      <c r="C53561">
        <f>COUNTIF(B:B, B53561) / ROWS(degree[])</f>
        <v>0.81954761506675899</v>
      </c>
    </row>
    <row r="53562" spans="1:3" x14ac:dyDescent="0.3">
      <c r="A53562" t="s">
        <v>59229</v>
      </c>
      <c r="B53562">
        <v>1</v>
      </c>
      <c r="C53562">
        <f>COUNTIF(B:B, B53562) / ROWS(degree[])</f>
        <v>0.81954761506675899</v>
      </c>
    </row>
    <row r="53563" spans="1:3" x14ac:dyDescent="0.3">
      <c r="A53563" t="s">
        <v>59230</v>
      </c>
      <c r="B53563">
        <v>1</v>
      </c>
      <c r="C53563">
        <f>COUNTIF(B:B, B53563) / ROWS(degree[])</f>
        <v>0.81954761506675899</v>
      </c>
    </row>
    <row r="53564" spans="1:3" x14ac:dyDescent="0.3">
      <c r="A53564" t="s">
        <v>59231</v>
      </c>
      <c r="B53564">
        <v>1</v>
      </c>
      <c r="C53564">
        <f>COUNTIF(B:B, B53564) / ROWS(degree[])</f>
        <v>0.81954761506675899</v>
      </c>
    </row>
    <row r="53565" spans="1:3" x14ac:dyDescent="0.3">
      <c r="A53565" t="s">
        <v>59232</v>
      </c>
      <c r="B53565">
        <v>1</v>
      </c>
      <c r="C53565">
        <f>COUNTIF(B:B, B53565) / ROWS(degree[])</f>
        <v>0.81954761506675899</v>
      </c>
    </row>
    <row r="53566" spans="1:3" x14ac:dyDescent="0.3">
      <c r="A53566" t="s">
        <v>59233</v>
      </c>
      <c r="B53566">
        <v>1</v>
      </c>
      <c r="C53566">
        <f>COUNTIF(B:B, B53566) / ROWS(degree[])</f>
        <v>0.81954761506675899</v>
      </c>
    </row>
    <row r="53567" spans="1:3" x14ac:dyDescent="0.3">
      <c r="A53567" t="s">
        <v>59234</v>
      </c>
      <c r="B53567">
        <v>1</v>
      </c>
      <c r="C53567">
        <f>COUNTIF(B:B, B53567) / ROWS(degree[])</f>
        <v>0.81954761506675899</v>
      </c>
    </row>
    <row r="53568" spans="1:3" x14ac:dyDescent="0.3">
      <c r="A53568" t="s">
        <v>59235</v>
      </c>
      <c r="B53568">
        <v>1</v>
      </c>
      <c r="C53568">
        <f>COUNTIF(B:B, B53568) / ROWS(degree[])</f>
        <v>0.81954761506675899</v>
      </c>
    </row>
    <row r="53569" spans="1:3" x14ac:dyDescent="0.3">
      <c r="A53569" t="s">
        <v>59236</v>
      </c>
      <c r="B53569">
        <v>1</v>
      </c>
      <c r="C53569">
        <f>COUNTIF(B:B, B53569) / ROWS(degree[])</f>
        <v>0.81954761506675899</v>
      </c>
    </row>
    <row r="53570" spans="1:3" x14ac:dyDescent="0.3">
      <c r="A53570" t="s">
        <v>59240</v>
      </c>
      <c r="B53570">
        <v>1</v>
      </c>
      <c r="C53570">
        <f>COUNTIF(B:B, B53570) / ROWS(degree[])</f>
        <v>0.81954761506675899</v>
      </c>
    </row>
    <row r="53571" spans="1:3" x14ac:dyDescent="0.3">
      <c r="A53571" t="s">
        <v>59241</v>
      </c>
      <c r="B53571">
        <v>1</v>
      </c>
      <c r="C53571">
        <f>COUNTIF(B:B, B53571) / ROWS(degree[])</f>
        <v>0.81954761506675899</v>
      </c>
    </row>
    <row r="53572" spans="1:3" x14ac:dyDescent="0.3">
      <c r="A53572" t="s">
        <v>59242</v>
      </c>
      <c r="B53572">
        <v>1</v>
      </c>
      <c r="C53572">
        <f>COUNTIF(B:B, B53572) / ROWS(degree[])</f>
        <v>0.81954761506675899</v>
      </c>
    </row>
    <row r="53573" spans="1:3" x14ac:dyDescent="0.3">
      <c r="A53573" t="s">
        <v>59244</v>
      </c>
      <c r="B53573">
        <v>1</v>
      </c>
      <c r="C53573">
        <f>COUNTIF(B:B, B53573) / ROWS(degree[])</f>
        <v>0.81954761506675899</v>
      </c>
    </row>
    <row r="53574" spans="1:3" x14ac:dyDescent="0.3">
      <c r="A53574" t="s">
        <v>59245</v>
      </c>
      <c r="B53574">
        <v>1</v>
      </c>
      <c r="C53574">
        <f>COUNTIF(B:B, B53574) / ROWS(degree[])</f>
        <v>0.81954761506675899</v>
      </c>
    </row>
    <row r="53575" spans="1:3" x14ac:dyDescent="0.3">
      <c r="A53575" t="s">
        <v>59246</v>
      </c>
      <c r="B53575">
        <v>1</v>
      </c>
      <c r="C53575">
        <f>COUNTIF(B:B, B53575) / ROWS(degree[])</f>
        <v>0.81954761506675899</v>
      </c>
    </row>
    <row r="53576" spans="1:3" x14ac:dyDescent="0.3">
      <c r="A53576" t="s">
        <v>59247</v>
      </c>
      <c r="B53576">
        <v>1</v>
      </c>
      <c r="C53576">
        <f>COUNTIF(B:B, B53576) / ROWS(degree[])</f>
        <v>0.81954761506675899</v>
      </c>
    </row>
    <row r="53577" spans="1:3" x14ac:dyDescent="0.3">
      <c r="A53577" t="s">
        <v>59248</v>
      </c>
      <c r="B53577">
        <v>1</v>
      </c>
      <c r="C53577">
        <f>COUNTIF(B:B, B53577) / ROWS(degree[])</f>
        <v>0.81954761506675899</v>
      </c>
    </row>
    <row r="53578" spans="1:3" x14ac:dyDescent="0.3">
      <c r="A53578" t="s">
        <v>59249</v>
      </c>
      <c r="B53578">
        <v>1</v>
      </c>
      <c r="C53578">
        <f>COUNTIF(B:B, B53578) / ROWS(degree[])</f>
        <v>0.81954761506675899</v>
      </c>
    </row>
    <row r="53579" spans="1:3" x14ac:dyDescent="0.3">
      <c r="A53579" t="s">
        <v>59250</v>
      </c>
      <c r="B53579">
        <v>1</v>
      </c>
      <c r="C53579">
        <f>COUNTIF(B:B, B53579) / ROWS(degree[])</f>
        <v>0.81954761506675899</v>
      </c>
    </row>
    <row r="53580" spans="1:3" x14ac:dyDescent="0.3">
      <c r="A53580" t="s">
        <v>59251</v>
      </c>
      <c r="B53580">
        <v>1</v>
      </c>
      <c r="C53580">
        <f>COUNTIF(B:B, B53580) / ROWS(degree[])</f>
        <v>0.81954761506675899</v>
      </c>
    </row>
    <row r="53581" spans="1:3" x14ac:dyDescent="0.3">
      <c r="A53581" t="s">
        <v>59252</v>
      </c>
      <c r="B53581">
        <v>1</v>
      </c>
      <c r="C53581">
        <f>COUNTIF(B:B, B53581) / ROWS(degree[])</f>
        <v>0.81954761506675899</v>
      </c>
    </row>
    <row r="53582" spans="1:3" x14ac:dyDescent="0.3">
      <c r="A53582" t="s">
        <v>59253</v>
      </c>
      <c r="B53582">
        <v>1</v>
      </c>
      <c r="C53582">
        <f>COUNTIF(B:B, B53582) / ROWS(degree[])</f>
        <v>0.81954761506675899</v>
      </c>
    </row>
    <row r="53583" spans="1:3" x14ac:dyDescent="0.3">
      <c r="A53583" t="s">
        <v>59254</v>
      </c>
      <c r="B53583">
        <v>1</v>
      </c>
      <c r="C53583">
        <f>COUNTIF(B:B, B53583) / ROWS(degree[])</f>
        <v>0.81954761506675899</v>
      </c>
    </row>
    <row r="53584" spans="1:3" x14ac:dyDescent="0.3">
      <c r="A53584" t="s">
        <v>59255</v>
      </c>
      <c r="B53584">
        <v>1</v>
      </c>
      <c r="C53584">
        <f>COUNTIF(B:B, B53584) / ROWS(degree[])</f>
        <v>0.81954761506675899</v>
      </c>
    </row>
    <row r="53585" spans="1:3" x14ac:dyDescent="0.3">
      <c r="A53585" t="s">
        <v>59260</v>
      </c>
      <c r="B53585">
        <v>1</v>
      </c>
      <c r="C53585">
        <f>COUNTIF(B:B, B53585) / ROWS(degree[])</f>
        <v>0.81954761506675899</v>
      </c>
    </row>
    <row r="53586" spans="1:3" x14ac:dyDescent="0.3">
      <c r="A53586" t="s">
        <v>59261</v>
      </c>
      <c r="B53586">
        <v>1</v>
      </c>
      <c r="C53586">
        <f>COUNTIF(B:B, B53586) / ROWS(degree[])</f>
        <v>0.81954761506675899</v>
      </c>
    </row>
    <row r="53587" spans="1:3" x14ac:dyDescent="0.3">
      <c r="A53587" t="s">
        <v>59262</v>
      </c>
      <c r="B53587">
        <v>1</v>
      </c>
      <c r="C53587">
        <f>COUNTIF(B:B, B53587) / ROWS(degree[])</f>
        <v>0.81954761506675899</v>
      </c>
    </row>
    <row r="53588" spans="1:3" x14ac:dyDescent="0.3">
      <c r="A53588" t="s">
        <v>59263</v>
      </c>
      <c r="B53588">
        <v>1</v>
      </c>
      <c r="C53588">
        <f>COUNTIF(B:B, B53588) / ROWS(degree[])</f>
        <v>0.81954761506675899</v>
      </c>
    </row>
    <row r="53589" spans="1:3" x14ac:dyDescent="0.3">
      <c r="A53589" t="s">
        <v>59264</v>
      </c>
      <c r="B53589">
        <v>1</v>
      </c>
      <c r="C53589">
        <f>COUNTIF(B:B, B53589) / ROWS(degree[])</f>
        <v>0.81954761506675899</v>
      </c>
    </row>
    <row r="53590" spans="1:3" x14ac:dyDescent="0.3">
      <c r="A53590" t="s">
        <v>59265</v>
      </c>
      <c r="B53590">
        <v>1</v>
      </c>
      <c r="C53590">
        <f>COUNTIF(B:B, B53590) / ROWS(degree[])</f>
        <v>0.81954761506675899</v>
      </c>
    </row>
    <row r="53591" spans="1:3" x14ac:dyDescent="0.3">
      <c r="A53591" t="s">
        <v>59266</v>
      </c>
      <c r="B53591">
        <v>1</v>
      </c>
      <c r="C53591">
        <f>COUNTIF(B:B, B53591) / ROWS(degree[])</f>
        <v>0.81954761506675899</v>
      </c>
    </row>
    <row r="53592" spans="1:3" x14ac:dyDescent="0.3">
      <c r="A53592" t="s">
        <v>59267</v>
      </c>
      <c r="B53592">
        <v>1</v>
      </c>
      <c r="C53592">
        <f>COUNTIF(B:B, B53592) / ROWS(degree[])</f>
        <v>0.81954761506675899</v>
      </c>
    </row>
    <row r="53593" spans="1:3" x14ac:dyDescent="0.3">
      <c r="A53593" t="s">
        <v>59269</v>
      </c>
      <c r="B53593">
        <v>1</v>
      </c>
      <c r="C53593">
        <f>COUNTIF(B:B, B53593) / ROWS(degree[])</f>
        <v>0.81954761506675899</v>
      </c>
    </row>
    <row r="53594" spans="1:3" x14ac:dyDescent="0.3">
      <c r="A53594" t="s">
        <v>59271</v>
      </c>
      <c r="B53594">
        <v>1</v>
      </c>
      <c r="C53594">
        <f>COUNTIF(B:B, B53594) / ROWS(degree[])</f>
        <v>0.81954761506675899</v>
      </c>
    </row>
    <row r="53595" spans="1:3" x14ac:dyDescent="0.3">
      <c r="A53595" t="s">
        <v>59272</v>
      </c>
      <c r="B53595">
        <v>1</v>
      </c>
      <c r="C53595">
        <f>COUNTIF(B:B, B53595) / ROWS(degree[])</f>
        <v>0.81954761506675899</v>
      </c>
    </row>
    <row r="53596" spans="1:3" x14ac:dyDescent="0.3">
      <c r="A53596" t="s">
        <v>59273</v>
      </c>
      <c r="B53596">
        <v>1</v>
      </c>
      <c r="C53596">
        <f>COUNTIF(B:B, B53596) / ROWS(degree[])</f>
        <v>0.81954761506675899</v>
      </c>
    </row>
    <row r="53597" spans="1:3" x14ac:dyDescent="0.3">
      <c r="A53597" t="s">
        <v>59274</v>
      </c>
      <c r="B53597">
        <v>1</v>
      </c>
      <c r="C53597">
        <f>COUNTIF(B:B, B53597) / ROWS(degree[])</f>
        <v>0.81954761506675899</v>
      </c>
    </row>
    <row r="53598" spans="1:3" x14ac:dyDescent="0.3">
      <c r="A53598" t="s">
        <v>59275</v>
      </c>
      <c r="B53598">
        <v>1</v>
      </c>
      <c r="C53598">
        <f>COUNTIF(B:B, B53598) / ROWS(degree[])</f>
        <v>0.81954761506675899</v>
      </c>
    </row>
    <row r="53599" spans="1:3" x14ac:dyDescent="0.3">
      <c r="A53599" t="s">
        <v>59276</v>
      </c>
      <c r="B53599">
        <v>1</v>
      </c>
      <c r="C53599">
        <f>COUNTIF(B:B, B53599) / ROWS(degree[])</f>
        <v>0.81954761506675899</v>
      </c>
    </row>
    <row r="53600" spans="1:3" x14ac:dyDescent="0.3">
      <c r="A53600" t="s">
        <v>59279</v>
      </c>
      <c r="B53600">
        <v>1</v>
      </c>
      <c r="C53600">
        <f>COUNTIF(B:B, B53600) / ROWS(degree[])</f>
        <v>0.81954761506675899</v>
      </c>
    </row>
    <row r="53601" spans="1:3" x14ac:dyDescent="0.3">
      <c r="A53601" t="s">
        <v>59280</v>
      </c>
      <c r="B53601">
        <v>1</v>
      </c>
      <c r="C53601">
        <f>COUNTIF(B:B, B53601) / ROWS(degree[])</f>
        <v>0.81954761506675899</v>
      </c>
    </row>
    <row r="53602" spans="1:3" x14ac:dyDescent="0.3">
      <c r="A53602" t="s">
        <v>59282</v>
      </c>
      <c r="B53602">
        <v>1</v>
      </c>
      <c r="C53602">
        <f>COUNTIF(B:B, B53602) / ROWS(degree[])</f>
        <v>0.81954761506675899</v>
      </c>
    </row>
    <row r="53603" spans="1:3" x14ac:dyDescent="0.3">
      <c r="A53603" t="s">
        <v>59283</v>
      </c>
      <c r="B53603">
        <v>1</v>
      </c>
      <c r="C53603">
        <f>COUNTIF(B:B, B53603) / ROWS(degree[])</f>
        <v>0.81954761506675899</v>
      </c>
    </row>
    <row r="53604" spans="1:3" x14ac:dyDescent="0.3">
      <c r="A53604" t="s">
        <v>59284</v>
      </c>
      <c r="B53604">
        <v>1</v>
      </c>
      <c r="C53604">
        <f>COUNTIF(B:B, B53604) / ROWS(degree[])</f>
        <v>0.81954761506675899</v>
      </c>
    </row>
    <row r="53605" spans="1:3" x14ac:dyDescent="0.3">
      <c r="A53605" t="s">
        <v>59285</v>
      </c>
      <c r="B53605">
        <v>1</v>
      </c>
      <c r="C53605">
        <f>COUNTIF(B:B, B53605) / ROWS(degree[])</f>
        <v>0.81954761506675899</v>
      </c>
    </row>
    <row r="53606" spans="1:3" x14ac:dyDescent="0.3">
      <c r="A53606" t="s">
        <v>59286</v>
      </c>
      <c r="B53606">
        <v>1</v>
      </c>
      <c r="C53606">
        <f>COUNTIF(B:B, B53606) / ROWS(degree[])</f>
        <v>0.81954761506675899</v>
      </c>
    </row>
    <row r="53607" spans="1:3" x14ac:dyDescent="0.3">
      <c r="A53607" t="s">
        <v>59287</v>
      </c>
      <c r="B53607">
        <v>1</v>
      </c>
      <c r="C53607">
        <f>COUNTIF(B:B, B53607) / ROWS(degree[])</f>
        <v>0.81954761506675899</v>
      </c>
    </row>
    <row r="53608" spans="1:3" x14ac:dyDescent="0.3">
      <c r="A53608" t="s">
        <v>59288</v>
      </c>
      <c r="B53608">
        <v>1</v>
      </c>
      <c r="C53608">
        <f>COUNTIF(B:B, B53608) / ROWS(degree[])</f>
        <v>0.81954761506675899</v>
      </c>
    </row>
    <row r="53609" spans="1:3" x14ac:dyDescent="0.3">
      <c r="A53609" t="s">
        <v>59289</v>
      </c>
      <c r="B53609">
        <v>1</v>
      </c>
      <c r="C53609">
        <f>COUNTIF(B:B, B53609) / ROWS(degree[])</f>
        <v>0.81954761506675899</v>
      </c>
    </row>
    <row r="53610" spans="1:3" x14ac:dyDescent="0.3">
      <c r="A53610" t="s">
        <v>59290</v>
      </c>
      <c r="B53610">
        <v>1</v>
      </c>
      <c r="C53610">
        <f>COUNTIF(B:B, B53610) / ROWS(degree[])</f>
        <v>0.81954761506675899</v>
      </c>
    </row>
    <row r="53611" spans="1:3" x14ac:dyDescent="0.3">
      <c r="A53611" t="s">
        <v>59291</v>
      </c>
      <c r="B53611">
        <v>1</v>
      </c>
      <c r="C53611">
        <f>COUNTIF(B:B, B53611) / ROWS(degree[])</f>
        <v>0.81954761506675899</v>
      </c>
    </row>
    <row r="53612" spans="1:3" x14ac:dyDescent="0.3">
      <c r="A53612" t="s">
        <v>59292</v>
      </c>
      <c r="B53612">
        <v>1</v>
      </c>
      <c r="C53612">
        <f>COUNTIF(B:B, B53612) / ROWS(degree[])</f>
        <v>0.81954761506675899</v>
      </c>
    </row>
    <row r="53613" spans="1:3" x14ac:dyDescent="0.3">
      <c r="A53613" t="s">
        <v>59293</v>
      </c>
      <c r="B53613">
        <v>1</v>
      </c>
      <c r="C53613">
        <f>COUNTIF(B:B, B53613) / ROWS(degree[])</f>
        <v>0.81954761506675899</v>
      </c>
    </row>
    <row r="53614" spans="1:3" x14ac:dyDescent="0.3">
      <c r="A53614" t="s">
        <v>59294</v>
      </c>
      <c r="B53614">
        <v>1</v>
      </c>
      <c r="C53614">
        <f>COUNTIF(B:B, B53614) / ROWS(degree[])</f>
        <v>0.81954761506675899</v>
      </c>
    </row>
    <row r="53615" spans="1:3" x14ac:dyDescent="0.3">
      <c r="A53615" t="s">
        <v>59295</v>
      </c>
      <c r="B53615">
        <v>1</v>
      </c>
      <c r="C53615">
        <f>COUNTIF(B:B, B53615) / ROWS(degree[])</f>
        <v>0.81954761506675899</v>
      </c>
    </row>
    <row r="53616" spans="1:3" x14ac:dyDescent="0.3">
      <c r="A53616" t="s">
        <v>59296</v>
      </c>
      <c r="B53616">
        <v>1</v>
      </c>
      <c r="C53616">
        <f>COUNTIF(B:B, B53616) / ROWS(degree[])</f>
        <v>0.81954761506675899</v>
      </c>
    </row>
    <row r="53617" spans="1:3" x14ac:dyDescent="0.3">
      <c r="A53617" t="s">
        <v>59297</v>
      </c>
      <c r="B53617">
        <v>1</v>
      </c>
      <c r="C53617">
        <f>COUNTIF(B:B, B53617) / ROWS(degree[])</f>
        <v>0.81954761506675899</v>
      </c>
    </row>
    <row r="53618" spans="1:3" x14ac:dyDescent="0.3">
      <c r="A53618" t="s">
        <v>59298</v>
      </c>
      <c r="B53618">
        <v>1</v>
      </c>
      <c r="C53618">
        <f>COUNTIF(B:B, B53618) / ROWS(degree[])</f>
        <v>0.81954761506675899</v>
      </c>
    </row>
    <row r="53619" spans="1:3" x14ac:dyDescent="0.3">
      <c r="A53619" t="s">
        <v>59299</v>
      </c>
      <c r="B53619">
        <v>1</v>
      </c>
      <c r="C53619">
        <f>COUNTIF(B:B, B53619) / ROWS(degree[])</f>
        <v>0.81954761506675899</v>
      </c>
    </row>
    <row r="53620" spans="1:3" x14ac:dyDescent="0.3">
      <c r="A53620" t="s">
        <v>59300</v>
      </c>
      <c r="B53620">
        <v>1</v>
      </c>
      <c r="C53620">
        <f>COUNTIF(B:B, B53620) / ROWS(degree[])</f>
        <v>0.81954761506675899</v>
      </c>
    </row>
    <row r="53621" spans="1:3" x14ac:dyDescent="0.3">
      <c r="A53621" t="s">
        <v>59302</v>
      </c>
      <c r="B53621">
        <v>1</v>
      </c>
      <c r="C53621">
        <f>COUNTIF(B:B, B53621) / ROWS(degree[])</f>
        <v>0.81954761506675899</v>
      </c>
    </row>
    <row r="53622" spans="1:3" x14ac:dyDescent="0.3">
      <c r="A53622" t="s">
        <v>59303</v>
      </c>
      <c r="B53622">
        <v>1</v>
      </c>
      <c r="C53622">
        <f>COUNTIF(B:B, B53622) / ROWS(degree[])</f>
        <v>0.81954761506675899</v>
      </c>
    </row>
    <row r="53623" spans="1:3" x14ac:dyDescent="0.3">
      <c r="A53623" t="s">
        <v>59304</v>
      </c>
      <c r="B53623">
        <v>1</v>
      </c>
      <c r="C53623">
        <f>COUNTIF(B:B, B53623) / ROWS(degree[])</f>
        <v>0.81954761506675899</v>
      </c>
    </row>
    <row r="53624" spans="1:3" x14ac:dyDescent="0.3">
      <c r="A53624" t="s">
        <v>59305</v>
      </c>
      <c r="B53624">
        <v>1</v>
      </c>
      <c r="C53624">
        <f>COUNTIF(B:B, B53624) / ROWS(degree[])</f>
        <v>0.81954761506675899</v>
      </c>
    </row>
    <row r="53625" spans="1:3" x14ac:dyDescent="0.3">
      <c r="A53625" t="s">
        <v>59306</v>
      </c>
      <c r="B53625">
        <v>1</v>
      </c>
      <c r="C53625">
        <f>COUNTIF(B:B, B53625) / ROWS(degree[])</f>
        <v>0.81954761506675899</v>
      </c>
    </row>
    <row r="53626" spans="1:3" x14ac:dyDescent="0.3">
      <c r="A53626" t="s">
        <v>59307</v>
      </c>
      <c r="B53626">
        <v>1</v>
      </c>
      <c r="C53626">
        <f>COUNTIF(B:B, B53626) / ROWS(degree[])</f>
        <v>0.81954761506675899</v>
      </c>
    </row>
    <row r="53627" spans="1:3" x14ac:dyDescent="0.3">
      <c r="A53627" t="s">
        <v>59308</v>
      </c>
      <c r="B53627">
        <v>1</v>
      </c>
      <c r="C53627">
        <f>COUNTIF(B:B, B53627) / ROWS(degree[])</f>
        <v>0.81954761506675899</v>
      </c>
    </row>
    <row r="53628" spans="1:3" x14ac:dyDescent="0.3">
      <c r="A53628" t="s">
        <v>59309</v>
      </c>
      <c r="B53628">
        <v>1</v>
      </c>
      <c r="C53628">
        <f>COUNTIF(B:B, B53628) / ROWS(degree[])</f>
        <v>0.81954761506675899</v>
      </c>
    </row>
    <row r="53629" spans="1:3" x14ac:dyDescent="0.3">
      <c r="A53629" t="s">
        <v>59310</v>
      </c>
      <c r="B53629">
        <v>1</v>
      </c>
      <c r="C53629">
        <f>COUNTIF(B:B, B53629) / ROWS(degree[])</f>
        <v>0.81954761506675899</v>
      </c>
    </row>
    <row r="53630" spans="1:3" x14ac:dyDescent="0.3">
      <c r="A53630" t="s">
        <v>59313</v>
      </c>
      <c r="B53630">
        <v>1</v>
      </c>
      <c r="C53630">
        <f>COUNTIF(B:B, B53630) / ROWS(degree[])</f>
        <v>0.81954761506675899</v>
      </c>
    </row>
    <row r="53631" spans="1:3" x14ac:dyDescent="0.3">
      <c r="A53631" t="s">
        <v>59314</v>
      </c>
      <c r="B53631">
        <v>1</v>
      </c>
      <c r="C53631">
        <f>COUNTIF(B:B, B53631) / ROWS(degree[])</f>
        <v>0.81954761506675899</v>
      </c>
    </row>
    <row r="53632" spans="1:3" x14ac:dyDescent="0.3">
      <c r="A53632" t="s">
        <v>59315</v>
      </c>
      <c r="B53632">
        <v>1</v>
      </c>
      <c r="C53632">
        <f>COUNTIF(B:B, B53632) / ROWS(degree[])</f>
        <v>0.81954761506675899</v>
      </c>
    </row>
    <row r="53633" spans="1:3" x14ac:dyDescent="0.3">
      <c r="A53633" t="s">
        <v>59316</v>
      </c>
      <c r="B53633">
        <v>1</v>
      </c>
      <c r="C53633">
        <f>COUNTIF(B:B, B53633) / ROWS(degree[])</f>
        <v>0.81954761506675899</v>
      </c>
    </row>
    <row r="53634" spans="1:3" x14ac:dyDescent="0.3">
      <c r="A53634" t="s">
        <v>59317</v>
      </c>
      <c r="B53634">
        <v>1</v>
      </c>
      <c r="C53634">
        <f>COUNTIF(B:B, B53634) / ROWS(degree[])</f>
        <v>0.81954761506675899</v>
      </c>
    </row>
    <row r="53635" spans="1:3" x14ac:dyDescent="0.3">
      <c r="A53635" t="s">
        <v>59318</v>
      </c>
      <c r="B53635">
        <v>1</v>
      </c>
      <c r="C53635">
        <f>COUNTIF(B:B, B53635) / ROWS(degree[])</f>
        <v>0.81954761506675899</v>
      </c>
    </row>
    <row r="53636" spans="1:3" x14ac:dyDescent="0.3">
      <c r="A53636" t="s">
        <v>59321</v>
      </c>
      <c r="B53636">
        <v>1</v>
      </c>
      <c r="C53636">
        <f>COUNTIF(B:B, B53636) / ROWS(degree[])</f>
        <v>0.81954761506675899</v>
      </c>
    </row>
    <row r="53637" spans="1:3" x14ac:dyDescent="0.3">
      <c r="A53637" t="s">
        <v>59323</v>
      </c>
      <c r="B53637">
        <v>1</v>
      </c>
      <c r="C53637">
        <f>COUNTIF(B:B, B53637) / ROWS(degree[])</f>
        <v>0.81954761506675899</v>
      </c>
    </row>
    <row r="53638" spans="1:3" x14ac:dyDescent="0.3">
      <c r="A53638" t="s">
        <v>59324</v>
      </c>
      <c r="B53638">
        <v>1</v>
      </c>
      <c r="C53638">
        <f>COUNTIF(B:B, B53638) / ROWS(degree[])</f>
        <v>0.81954761506675899</v>
      </c>
    </row>
    <row r="53639" spans="1:3" x14ac:dyDescent="0.3">
      <c r="A53639" t="s">
        <v>59325</v>
      </c>
      <c r="B53639">
        <v>1</v>
      </c>
      <c r="C53639">
        <f>COUNTIF(B:B, B53639) / ROWS(degree[])</f>
        <v>0.81954761506675899</v>
      </c>
    </row>
    <row r="53640" spans="1:3" x14ac:dyDescent="0.3">
      <c r="A53640" t="s">
        <v>59326</v>
      </c>
      <c r="B53640">
        <v>1</v>
      </c>
      <c r="C53640">
        <f>COUNTIF(B:B, B53640) / ROWS(degree[])</f>
        <v>0.81954761506675899</v>
      </c>
    </row>
    <row r="53641" spans="1:3" x14ac:dyDescent="0.3">
      <c r="A53641" t="s">
        <v>59327</v>
      </c>
      <c r="B53641">
        <v>1</v>
      </c>
      <c r="C53641">
        <f>COUNTIF(B:B, B53641) / ROWS(degree[])</f>
        <v>0.81954761506675899</v>
      </c>
    </row>
    <row r="53642" spans="1:3" x14ac:dyDescent="0.3">
      <c r="A53642" t="s">
        <v>59328</v>
      </c>
      <c r="B53642">
        <v>1</v>
      </c>
      <c r="C53642">
        <f>COUNTIF(B:B, B53642) / ROWS(degree[])</f>
        <v>0.81954761506675899</v>
      </c>
    </row>
    <row r="53643" spans="1:3" x14ac:dyDescent="0.3">
      <c r="A53643" t="s">
        <v>59330</v>
      </c>
      <c r="B53643">
        <v>1</v>
      </c>
      <c r="C53643">
        <f>COUNTIF(B:B, B53643) / ROWS(degree[])</f>
        <v>0.81954761506675899</v>
      </c>
    </row>
    <row r="53644" spans="1:3" x14ac:dyDescent="0.3">
      <c r="A53644" t="s">
        <v>59331</v>
      </c>
      <c r="B53644">
        <v>1</v>
      </c>
      <c r="C53644">
        <f>COUNTIF(B:B, B53644) / ROWS(degree[])</f>
        <v>0.81954761506675899</v>
      </c>
    </row>
    <row r="53645" spans="1:3" x14ac:dyDescent="0.3">
      <c r="A53645" t="s">
        <v>59332</v>
      </c>
      <c r="B53645">
        <v>1</v>
      </c>
      <c r="C53645">
        <f>COUNTIF(B:B, B53645) / ROWS(degree[])</f>
        <v>0.81954761506675899</v>
      </c>
    </row>
    <row r="53646" spans="1:3" x14ac:dyDescent="0.3">
      <c r="A53646" t="s">
        <v>59334</v>
      </c>
      <c r="B53646">
        <v>1</v>
      </c>
      <c r="C53646">
        <f>COUNTIF(B:B, B53646) / ROWS(degree[])</f>
        <v>0.81954761506675899</v>
      </c>
    </row>
    <row r="53647" spans="1:3" x14ac:dyDescent="0.3">
      <c r="A53647" t="s">
        <v>59335</v>
      </c>
      <c r="B53647">
        <v>1</v>
      </c>
      <c r="C53647">
        <f>COUNTIF(B:B, B53647) / ROWS(degree[])</f>
        <v>0.81954761506675899</v>
      </c>
    </row>
    <row r="53648" spans="1:3" x14ac:dyDescent="0.3">
      <c r="A53648" t="s">
        <v>59336</v>
      </c>
      <c r="B53648">
        <v>1</v>
      </c>
      <c r="C53648">
        <f>COUNTIF(B:B, B53648) / ROWS(degree[])</f>
        <v>0.81954761506675899</v>
      </c>
    </row>
    <row r="53649" spans="1:3" x14ac:dyDescent="0.3">
      <c r="A53649" t="s">
        <v>59337</v>
      </c>
      <c r="B53649">
        <v>1</v>
      </c>
      <c r="C53649">
        <f>COUNTIF(B:B, B53649) / ROWS(degree[])</f>
        <v>0.81954761506675899</v>
      </c>
    </row>
    <row r="53650" spans="1:3" x14ac:dyDescent="0.3">
      <c r="A53650" t="s">
        <v>59338</v>
      </c>
      <c r="B53650">
        <v>1</v>
      </c>
      <c r="C53650">
        <f>COUNTIF(B:B, B53650) / ROWS(degree[])</f>
        <v>0.81954761506675899</v>
      </c>
    </row>
    <row r="53651" spans="1:3" x14ac:dyDescent="0.3">
      <c r="A53651" t="s">
        <v>59339</v>
      </c>
      <c r="B53651">
        <v>1</v>
      </c>
      <c r="C53651">
        <f>COUNTIF(B:B, B53651) / ROWS(degree[])</f>
        <v>0.81954761506675899</v>
      </c>
    </row>
    <row r="53652" spans="1:3" x14ac:dyDescent="0.3">
      <c r="A53652" t="s">
        <v>59340</v>
      </c>
      <c r="B53652">
        <v>1</v>
      </c>
      <c r="C53652">
        <f>COUNTIF(B:B, B53652) / ROWS(degree[])</f>
        <v>0.81954761506675899</v>
      </c>
    </row>
    <row r="53653" spans="1:3" x14ac:dyDescent="0.3">
      <c r="A53653" t="s">
        <v>59341</v>
      </c>
      <c r="B53653">
        <v>1</v>
      </c>
      <c r="C53653">
        <f>COUNTIF(B:B, B53653) / ROWS(degree[])</f>
        <v>0.81954761506675899</v>
      </c>
    </row>
    <row r="53654" spans="1:3" x14ac:dyDescent="0.3">
      <c r="A53654" t="s">
        <v>59342</v>
      </c>
      <c r="B53654">
        <v>1</v>
      </c>
      <c r="C53654">
        <f>COUNTIF(B:B, B53654) / ROWS(degree[])</f>
        <v>0.81954761506675899</v>
      </c>
    </row>
    <row r="53655" spans="1:3" x14ac:dyDescent="0.3">
      <c r="A53655" t="s">
        <v>59343</v>
      </c>
      <c r="B53655">
        <v>1</v>
      </c>
      <c r="C53655">
        <f>COUNTIF(B:B, B53655) / ROWS(degree[])</f>
        <v>0.81954761506675899</v>
      </c>
    </row>
    <row r="53656" spans="1:3" x14ac:dyDescent="0.3">
      <c r="A53656" t="s">
        <v>59345</v>
      </c>
      <c r="B53656">
        <v>1</v>
      </c>
      <c r="C53656">
        <f>COUNTIF(B:B, B53656) / ROWS(degree[])</f>
        <v>0.81954761506675899</v>
      </c>
    </row>
    <row r="53657" spans="1:3" x14ac:dyDescent="0.3">
      <c r="A53657" t="s">
        <v>59346</v>
      </c>
      <c r="B53657">
        <v>1</v>
      </c>
      <c r="C53657">
        <f>COUNTIF(B:B, B53657) / ROWS(degree[])</f>
        <v>0.81954761506675899</v>
      </c>
    </row>
    <row r="53658" spans="1:3" x14ac:dyDescent="0.3">
      <c r="A53658" t="s">
        <v>59347</v>
      </c>
      <c r="B53658">
        <v>1</v>
      </c>
      <c r="C53658">
        <f>COUNTIF(B:B, B53658) / ROWS(degree[])</f>
        <v>0.81954761506675899</v>
      </c>
    </row>
    <row r="53659" spans="1:3" x14ac:dyDescent="0.3">
      <c r="A53659" t="s">
        <v>59349</v>
      </c>
      <c r="B53659">
        <v>1</v>
      </c>
      <c r="C53659">
        <f>COUNTIF(B:B, B53659) / ROWS(degree[])</f>
        <v>0.81954761506675899</v>
      </c>
    </row>
    <row r="53660" spans="1:3" x14ac:dyDescent="0.3">
      <c r="A53660" t="s">
        <v>59350</v>
      </c>
      <c r="B53660">
        <v>1</v>
      </c>
      <c r="C53660">
        <f>COUNTIF(B:B, B53660) / ROWS(degree[])</f>
        <v>0.81954761506675899</v>
      </c>
    </row>
    <row r="53661" spans="1:3" x14ac:dyDescent="0.3">
      <c r="A53661" t="s">
        <v>59351</v>
      </c>
      <c r="B53661">
        <v>1</v>
      </c>
      <c r="C53661">
        <f>COUNTIF(B:B, B53661) / ROWS(degree[])</f>
        <v>0.81954761506675899</v>
      </c>
    </row>
    <row r="53662" spans="1:3" x14ac:dyDescent="0.3">
      <c r="A53662" t="s">
        <v>59352</v>
      </c>
      <c r="B53662">
        <v>1</v>
      </c>
      <c r="C53662">
        <f>COUNTIF(B:B, B53662) / ROWS(degree[])</f>
        <v>0.81954761506675899</v>
      </c>
    </row>
    <row r="53663" spans="1:3" x14ac:dyDescent="0.3">
      <c r="A53663" t="s">
        <v>59354</v>
      </c>
      <c r="B53663">
        <v>1</v>
      </c>
      <c r="C53663">
        <f>COUNTIF(B:B, B53663) / ROWS(degree[])</f>
        <v>0.81954761506675899</v>
      </c>
    </row>
    <row r="53664" spans="1:3" x14ac:dyDescent="0.3">
      <c r="A53664" t="s">
        <v>59355</v>
      </c>
      <c r="B53664">
        <v>1</v>
      </c>
      <c r="C53664">
        <f>COUNTIF(B:B, B53664) / ROWS(degree[])</f>
        <v>0.81954761506675899</v>
      </c>
    </row>
    <row r="53665" spans="1:3" x14ac:dyDescent="0.3">
      <c r="A53665" t="s">
        <v>59356</v>
      </c>
      <c r="B53665">
        <v>1</v>
      </c>
      <c r="C53665">
        <f>COUNTIF(B:B, B53665) / ROWS(degree[])</f>
        <v>0.81954761506675899</v>
      </c>
    </row>
    <row r="53666" spans="1:3" x14ac:dyDescent="0.3">
      <c r="A53666" t="s">
        <v>59358</v>
      </c>
      <c r="B53666">
        <v>1</v>
      </c>
      <c r="C53666">
        <f>COUNTIF(B:B, B53666) / ROWS(degree[])</f>
        <v>0.81954761506675899</v>
      </c>
    </row>
    <row r="53667" spans="1:3" x14ac:dyDescent="0.3">
      <c r="A53667" t="s">
        <v>59359</v>
      </c>
      <c r="B53667">
        <v>1</v>
      </c>
      <c r="C53667">
        <f>COUNTIF(B:B, B53667) / ROWS(degree[])</f>
        <v>0.81954761506675899</v>
      </c>
    </row>
    <row r="53668" spans="1:3" x14ac:dyDescent="0.3">
      <c r="A53668" t="s">
        <v>59360</v>
      </c>
      <c r="B53668">
        <v>1</v>
      </c>
      <c r="C53668">
        <f>COUNTIF(B:B, B53668) / ROWS(degree[])</f>
        <v>0.81954761506675899</v>
      </c>
    </row>
    <row r="53669" spans="1:3" x14ac:dyDescent="0.3">
      <c r="A53669" t="s">
        <v>59361</v>
      </c>
      <c r="B53669">
        <v>1</v>
      </c>
      <c r="C53669">
        <f>COUNTIF(B:B, B53669) / ROWS(degree[])</f>
        <v>0.81954761506675899</v>
      </c>
    </row>
    <row r="53670" spans="1:3" x14ac:dyDescent="0.3">
      <c r="A53670" t="s">
        <v>59362</v>
      </c>
      <c r="B53670">
        <v>1</v>
      </c>
      <c r="C53670">
        <f>COUNTIF(B:B, B53670) / ROWS(degree[])</f>
        <v>0.81954761506675899</v>
      </c>
    </row>
    <row r="53671" spans="1:3" x14ac:dyDescent="0.3">
      <c r="A53671" t="s">
        <v>59363</v>
      </c>
      <c r="B53671">
        <v>1</v>
      </c>
      <c r="C53671">
        <f>COUNTIF(B:B, B53671) / ROWS(degree[])</f>
        <v>0.81954761506675899</v>
      </c>
    </row>
    <row r="53672" spans="1:3" x14ac:dyDescent="0.3">
      <c r="A53672" t="s">
        <v>59364</v>
      </c>
      <c r="B53672">
        <v>1</v>
      </c>
      <c r="C53672">
        <f>COUNTIF(B:B, B53672) / ROWS(degree[])</f>
        <v>0.81954761506675899</v>
      </c>
    </row>
    <row r="53673" spans="1:3" x14ac:dyDescent="0.3">
      <c r="A53673" t="s">
        <v>59368</v>
      </c>
      <c r="B53673">
        <v>1</v>
      </c>
      <c r="C53673">
        <f>COUNTIF(B:B, B53673) / ROWS(degree[])</f>
        <v>0.81954761506675899</v>
      </c>
    </row>
    <row r="53674" spans="1:3" x14ac:dyDescent="0.3">
      <c r="A53674" t="s">
        <v>59369</v>
      </c>
      <c r="B53674">
        <v>1</v>
      </c>
      <c r="C53674">
        <f>COUNTIF(B:B, B53674) / ROWS(degree[])</f>
        <v>0.81954761506675899</v>
      </c>
    </row>
    <row r="53675" spans="1:3" x14ac:dyDescent="0.3">
      <c r="A53675" t="s">
        <v>59370</v>
      </c>
      <c r="B53675">
        <v>1</v>
      </c>
      <c r="C53675">
        <f>COUNTIF(B:B, B53675) / ROWS(degree[])</f>
        <v>0.81954761506675899</v>
      </c>
    </row>
    <row r="53676" spans="1:3" x14ac:dyDescent="0.3">
      <c r="A53676" t="s">
        <v>59371</v>
      </c>
      <c r="B53676">
        <v>1</v>
      </c>
      <c r="C53676">
        <f>COUNTIF(B:B, B53676) / ROWS(degree[])</f>
        <v>0.81954761506675899</v>
      </c>
    </row>
    <row r="53677" spans="1:3" x14ac:dyDescent="0.3">
      <c r="A53677" t="s">
        <v>59372</v>
      </c>
      <c r="B53677">
        <v>1</v>
      </c>
      <c r="C53677">
        <f>COUNTIF(B:B, B53677) / ROWS(degree[])</f>
        <v>0.81954761506675899</v>
      </c>
    </row>
    <row r="53678" spans="1:3" x14ac:dyDescent="0.3">
      <c r="A53678" t="s">
        <v>59378</v>
      </c>
      <c r="B53678">
        <v>1</v>
      </c>
      <c r="C53678">
        <f>COUNTIF(B:B, B53678) / ROWS(degree[])</f>
        <v>0.81954761506675899</v>
      </c>
    </row>
    <row r="53679" spans="1:3" x14ac:dyDescent="0.3">
      <c r="A53679" t="s">
        <v>59379</v>
      </c>
      <c r="B53679">
        <v>1</v>
      </c>
      <c r="C53679">
        <f>COUNTIF(B:B, B53679) / ROWS(degree[])</f>
        <v>0.81954761506675899</v>
      </c>
    </row>
    <row r="53680" spans="1:3" x14ac:dyDescent="0.3">
      <c r="A53680" t="s">
        <v>59380</v>
      </c>
      <c r="B53680">
        <v>1</v>
      </c>
      <c r="C53680">
        <f>COUNTIF(B:B, B53680) / ROWS(degree[])</f>
        <v>0.81954761506675899</v>
      </c>
    </row>
    <row r="53681" spans="1:3" x14ac:dyDescent="0.3">
      <c r="A53681" t="s">
        <v>59381</v>
      </c>
      <c r="B53681">
        <v>1</v>
      </c>
      <c r="C53681">
        <f>COUNTIF(B:B, B53681) / ROWS(degree[])</f>
        <v>0.81954761506675899</v>
      </c>
    </row>
    <row r="53682" spans="1:3" x14ac:dyDescent="0.3">
      <c r="A53682" t="s">
        <v>59382</v>
      </c>
      <c r="B53682">
        <v>1</v>
      </c>
      <c r="C53682">
        <f>COUNTIF(B:B, B53682) / ROWS(degree[])</f>
        <v>0.81954761506675899</v>
      </c>
    </row>
    <row r="53683" spans="1:3" x14ac:dyDescent="0.3">
      <c r="A53683" t="s">
        <v>59384</v>
      </c>
      <c r="B53683">
        <v>1</v>
      </c>
      <c r="C53683">
        <f>COUNTIF(B:B, B53683) / ROWS(degree[])</f>
        <v>0.81954761506675899</v>
      </c>
    </row>
    <row r="53684" spans="1:3" x14ac:dyDescent="0.3">
      <c r="A53684" t="s">
        <v>59385</v>
      </c>
      <c r="B53684">
        <v>1</v>
      </c>
      <c r="C53684">
        <f>COUNTIF(B:B, B53684) / ROWS(degree[])</f>
        <v>0.81954761506675899</v>
      </c>
    </row>
    <row r="53685" spans="1:3" x14ac:dyDescent="0.3">
      <c r="A53685" t="s">
        <v>59386</v>
      </c>
      <c r="B53685">
        <v>1</v>
      </c>
      <c r="C53685">
        <f>COUNTIF(B:B, B53685) / ROWS(degree[])</f>
        <v>0.81954761506675899</v>
      </c>
    </row>
    <row r="53686" spans="1:3" x14ac:dyDescent="0.3">
      <c r="A53686" t="s">
        <v>59389</v>
      </c>
      <c r="B53686">
        <v>1</v>
      </c>
      <c r="C53686">
        <f>COUNTIF(B:B, B53686) / ROWS(degree[])</f>
        <v>0.81954761506675899</v>
      </c>
    </row>
    <row r="53687" spans="1:3" x14ac:dyDescent="0.3">
      <c r="A53687" t="s">
        <v>59390</v>
      </c>
      <c r="B53687">
        <v>1</v>
      </c>
      <c r="C53687">
        <f>COUNTIF(B:B, B53687) / ROWS(degree[])</f>
        <v>0.81954761506675899</v>
      </c>
    </row>
    <row r="53688" spans="1:3" x14ac:dyDescent="0.3">
      <c r="A53688" t="s">
        <v>59391</v>
      </c>
      <c r="B53688">
        <v>1</v>
      </c>
      <c r="C53688">
        <f>COUNTIF(B:B, B53688) / ROWS(degree[])</f>
        <v>0.81954761506675899</v>
      </c>
    </row>
    <row r="53689" spans="1:3" x14ac:dyDescent="0.3">
      <c r="A53689" t="s">
        <v>59392</v>
      </c>
      <c r="B53689">
        <v>1</v>
      </c>
      <c r="C53689">
        <f>COUNTIF(B:B, B53689) / ROWS(degree[])</f>
        <v>0.81954761506675899</v>
      </c>
    </row>
    <row r="53690" spans="1:3" x14ac:dyDescent="0.3">
      <c r="A53690" t="s">
        <v>59397</v>
      </c>
      <c r="B53690">
        <v>1</v>
      </c>
      <c r="C53690">
        <f>COUNTIF(B:B, B53690) / ROWS(degree[])</f>
        <v>0.81954761506675899</v>
      </c>
    </row>
    <row r="53691" spans="1:3" x14ac:dyDescent="0.3">
      <c r="A53691" t="s">
        <v>59403</v>
      </c>
      <c r="B53691">
        <v>1</v>
      </c>
      <c r="C53691">
        <f>COUNTIF(B:B, B53691) / ROWS(degree[])</f>
        <v>0.81954761506675899</v>
      </c>
    </row>
    <row r="53692" spans="1:3" x14ac:dyDescent="0.3">
      <c r="A53692" t="s">
        <v>59404</v>
      </c>
      <c r="B53692">
        <v>1</v>
      </c>
      <c r="C53692">
        <f>COUNTIF(B:B, B53692) / ROWS(degree[])</f>
        <v>0.81954761506675899</v>
      </c>
    </row>
    <row r="53693" spans="1:3" x14ac:dyDescent="0.3">
      <c r="A53693" t="s">
        <v>59405</v>
      </c>
      <c r="B53693">
        <v>1</v>
      </c>
      <c r="C53693">
        <f>COUNTIF(B:B, B53693) / ROWS(degree[])</f>
        <v>0.81954761506675899</v>
      </c>
    </row>
    <row r="53694" spans="1:3" x14ac:dyDescent="0.3">
      <c r="A53694" t="s">
        <v>59406</v>
      </c>
      <c r="B53694">
        <v>1</v>
      </c>
      <c r="C53694">
        <f>COUNTIF(B:B, B53694) / ROWS(degree[])</f>
        <v>0.81954761506675899</v>
      </c>
    </row>
    <row r="53695" spans="1:3" x14ac:dyDescent="0.3">
      <c r="A53695" t="s">
        <v>59407</v>
      </c>
      <c r="B53695">
        <v>1</v>
      </c>
      <c r="C53695">
        <f>COUNTIF(B:B, B53695) / ROWS(degree[])</f>
        <v>0.81954761506675899</v>
      </c>
    </row>
    <row r="53696" spans="1:3" x14ac:dyDescent="0.3">
      <c r="A53696" t="s">
        <v>59409</v>
      </c>
      <c r="B53696">
        <v>1</v>
      </c>
      <c r="C53696">
        <f>COUNTIF(B:B, B53696) / ROWS(degree[])</f>
        <v>0.81954761506675899</v>
      </c>
    </row>
    <row r="53697" spans="1:3" x14ac:dyDescent="0.3">
      <c r="A53697" t="s">
        <v>59410</v>
      </c>
      <c r="B53697">
        <v>1</v>
      </c>
      <c r="C53697">
        <f>COUNTIF(B:B, B53697) / ROWS(degree[])</f>
        <v>0.81954761506675899</v>
      </c>
    </row>
    <row r="53698" spans="1:3" x14ac:dyDescent="0.3">
      <c r="A53698" t="s">
        <v>59411</v>
      </c>
      <c r="B53698">
        <v>1</v>
      </c>
      <c r="C53698">
        <f>COUNTIF(B:B, B53698) / ROWS(degree[])</f>
        <v>0.81954761506675899</v>
      </c>
    </row>
    <row r="53699" spans="1:3" x14ac:dyDescent="0.3">
      <c r="A53699" t="s">
        <v>59412</v>
      </c>
      <c r="B53699">
        <v>1</v>
      </c>
      <c r="C53699">
        <f>COUNTIF(B:B, B53699) / ROWS(degree[])</f>
        <v>0.81954761506675899</v>
      </c>
    </row>
    <row r="53700" spans="1:3" x14ac:dyDescent="0.3">
      <c r="A53700" t="s">
        <v>59413</v>
      </c>
      <c r="B53700">
        <v>1</v>
      </c>
      <c r="C53700">
        <f>COUNTIF(B:B, B53700) / ROWS(degree[])</f>
        <v>0.81954761506675899</v>
      </c>
    </row>
    <row r="53701" spans="1:3" x14ac:dyDescent="0.3">
      <c r="A53701" t="s">
        <v>59414</v>
      </c>
      <c r="B53701">
        <v>1</v>
      </c>
      <c r="C53701">
        <f>COUNTIF(B:B, B53701) / ROWS(degree[])</f>
        <v>0.81954761506675899</v>
      </c>
    </row>
    <row r="53702" spans="1:3" x14ac:dyDescent="0.3">
      <c r="A53702" t="s">
        <v>59415</v>
      </c>
      <c r="B53702">
        <v>1</v>
      </c>
      <c r="C53702">
        <f>COUNTIF(B:B, B53702) / ROWS(degree[])</f>
        <v>0.81954761506675899</v>
      </c>
    </row>
    <row r="53703" spans="1:3" x14ac:dyDescent="0.3">
      <c r="A53703" t="s">
        <v>59417</v>
      </c>
      <c r="B53703">
        <v>1</v>
      </c>
      <c r="C53703">
        <f>COUNTIF(B:B, B53703) / ROWS(degree[])</f>
        <v>0.81954761506675899</v>
      </c>
    </row>
    <row r="53704" spans="1:3" x14ac:dyDescent="0.3">
      <c r="A53704" t="s">
        <v>59418</v>
      </c>
      <c r="B53704">
        <v>1</v>
      </c>
      <c r="C53704">
        <f>COUNTIF(B:B, B53704) / ROWS(degree[])</f>
        <v>0.81954761506675899</v>
      </c>
    </row>
    <row r="53705" spans="1:3" x14ac:dyDescent="0.3">
      <c r="A53705" t="s">
        <v>59419</v>
      </c>
      <c r="B53705">
        <v>1</v>
      </c>
      <c r="C53705">
        <f>COUNTIF(B:B, B53705) / ROWS(degree[])</f>
        <v>0.81954761506675899</v>
      </c>
    </row>
    <row r="53706" spans="1:3" x14ac:dyDescent="0.3">
      <c r="A53706" t="s">
        <v>59420</v>
      </c>
      <c r="B53706">
        <v>1</v>
      </c>
      <c r="C53706">
        <f>COUNTIF(B:B, B53706) / ROWS(degree[])</f>
        <v>0.81954761506675899</v>
      </c>
    </row>
    <row r="53707" spans="1:3" x14ac:dyDescent="0.3">
      <c r="A53707" t="s">
        <v>59421</v>
      </c>
      <c r="B53707">
        <v>1</v>
      </c>
      <c r="C53707">
        <f>COUNTIF(B:B, B53707) / ROWS(degree[])</f>
        <v>0.81954761506675899</v>
      </c>
    </row>
    <row r="53708" spans="1:3" x14ac:dyDescent="0.3">
      <c r="A53708" t="s">
        <v>59422</v>
      </c>
      <c r="B53708">
        <v>1</v>
      </c>
      <c r="C53708">
        <f>COUNTIF(B:B, B53708) / ROWS(degree[])</f>
        <v>0.81954761506675899</v>
      </c>
    </row>
    <row r="53709" spans="1:3" x14ac:dyDescent="0.3">
      <c r="A53709" t="s">
        <v>59423</v>
      </c>
      <c r="B53709">
        <v>1</v>
      </c>
      <c r="C53709">
        <f>COUNTIF(B:B, B53709) / ROWS(degree[])</f>
        <v>0.81954761506675899</v>
      </c>
    </row>
    <row r="53710" spans="1:3" x14ac:dyDescent="0.3">
      <c r="A53710" t="s">
        <v>59425</v>
      </c>
      <c r="B53710">
        <v>1</v>
      </c>
      <c r="C53710">
        <f>COUNTIF(B:B, B53710) / ROWS(degree[])</f>
        <v>0.81954761506675899</v>
      </c>
    </row>
    <row r="53711" spans="1:3" x14ac:dyDescent="0.3">
      <c r="A53711" t="s">
        <v>59426</v>
      </c>
      <c r="B53711">
        <v>1</v>
      </c>
      <c r="C53711">
        <f>COUNTIF(B:B, B53711) / ROWS(degree[])</f>
        <v>0.81954761506675899</v>
      </c>
    </row>
    <row r="53712" spans="1:3" x14ac:dyDescent="0.3">
      <c r="A53712" t="s">
        <v>59427</v>
      </c>
      <c r="B53712">
        <v>1</v>
      </c>
      <c r="C53712">
        <f>COUNTIF(B:B, B53712) / ROWS(degree[])</f>
        <v>0.81954761506675899</v>
      </c>
    </row>
    <row r="53713" spans="1:3" x14ac:dyDescent="0.3">
      <c r="A53713" t="s">
        <v>59428</v>
      </c>
      <c r="B53713">
        <v>1</v>
      </c>
      <c r="C53713">
        <f>COUNTIF(B:B, B53713) / ROWS(degree[])</f>
        <v>0.81954761506675899</v>
      </c>
    </row>
    <row r="53714" spans="1:3" x14ac:dyDescent="0.3">
      <c r="A53714" t="s">
        <v>59429</v>
      </c>
      <c r="B53714">
        <v>1</v>
      </c>
      <c r="C53714">
        <f>COUNTIF(B:B, B53714) / ROWS(degree[])</f>
        <v>0.81954761506675899</v>
      </c>
    </row>
    <row r="53715" spans="1:3" x14ac:dyDescent="0.3">
      <c r="A53715" t="s">
        <v>59430</v>
      </c>
      <c r="B53715">
        <v>1</v>
      </c>
      <c r="C53715">
        <f>COUNTIF(B:B, B53715) / ROWS(degree[])</f>
        <v>0.81954761506675899</v>
      </c>
    </row>
    <row r="53716" spans="1:3" x14ac:dyDescent="0.3">
      <c r="A53716" t="s">
        <v>59431</v>
      </c>
      <c r="B53716">
        <v>1</v>
      </c>
      <c r="C53716">
        <f>COUNTIF(B:B, B53716) / ROWS(degree[])</f>
        <v>0.81954761506675899</v>
      </c>
    </row>
    <row r="53717" spans="1:3" x14ac:dyDescent="0.3">
      <c r="A53717" t="s">
        <v>59432</v>
      </c>
      <c r="B53717">
        <v>1</v>
      </c>
      <c r="C53717">
        <f>COUNTIF(B:B, B53717) / ROWS(degree[])</f>
        <v>0.81954761506675899</v>
      </c>
    </row>
    <row r="53718" spans="1:3" x14ac:dyDescent="0.3">
      <c r="A53718" t="s">
        <v>59435</v>
      </c>
      <c r="B53718">
        <v>1</v>
      </c>
      <c r="C53718">
        <f>COUNTIF(B:B, B53718) / ROWS(degree[])</f>
        <v>0.81954761506675899</v>
      </c>
    </row>
    <row r="53719" spans="1:3" x14ac:dyDescent="0.3">
      <c r="A53719" t="s">
        <v>59436</v>
      </c>
      <c r="B53719">
        <v>1</v>
      </c>
      <c r="C53719">
        <f>COUNTIF(B:B, B53719) / ROWS(degree[])</f>
        <v>0.81954761506675899</v>
      </c>
    </row>
    <row r="53720" spans="1:3" x14ac:dyDescent="0.3">
      <c r="A53720" t="s">
        <v>59437</v>
      </c>
      <c r="B53720">
        <v>1</v>
      </c>
      <c r="C53720">
        <f>COUNTIF(B:B, B53720) / ROWS(degree[])</f>
        <v>0.81954761506675899</v>
      </c>
    </row>
    <row r="53721" spans="1:3" x14ac:dyDescent="0.3">
      <c r="A53721" t="s">
        <v>59438</v>
      </c>
      <c r="B53721">
        <v>1</v>
      </c>
      <c r="C53721">
        <f>COUNTIF(B:B, B53721) / ROWS(degree[])</f>
        <v>0.81954761506675899</v>
      </c>
    </row>
    <row r="53722" spans="1:3" x14ac:dyDescent="0.3">
      <c r="A53722" t="s">
        <v>59439</v>
      </c>
      <c r="B53722">
        <v>1</v>
      </c>
      <c r="C53722">
        <f>COUNTIF(B:B, B53722) / ROWS(degree[])</f>
        <v>0.81954761506675899</v>
      </c>
    </row>
    <row r="53723" spans="1:3" x14ac:dyDescent="0.3">
      <c r="A53723" t="s">
        <v>59440</v>
      </c>
      <c r="B53723">
        <v>1</v>
      </c>
      <c r="C53723">
        <f>COUNTIF(B:B, B53723) / ROWS(degree[])</f>
        <v>0.81954761506675899</v>
      </c>
    </row>
    <row r="53724" spans="1:3" x14ac:dyDescent="0.3">
      <c r="A53724" t="s">
        <v>59441</v>
      </c>
      <c r="B53724">
        <v>1</v>
      </c>
      <c r="C53724">
        <f>COUNTIF(B:B, B53724) / ROWS(degree[])</f>
        <v>0.81954761506675899</v>
      </c>
    </row>
    <row r="53725" spans="1:3" x14ac:dyDescent="0.3">
      <c r="A53725" t="s">
        <v>59442</v>
      </c>
      <c r="B53725">
        <v>1</v>
      </c>
      <c r="C53725">
        <f>COUNTIF(B:B, B53725) / ROWS(degree[])</f>
        <v>0.81954761506675899</v>
      </c>
    </row>
    <row r="53726" spans="1:3" x14ac:dyDescent="0.3">
      <c r="A53726" t="s">
        <v>59443</v>
      </c>
      <c r="B53726">
        <v>1</v>
      </c>
      <c r="C53726">
        <f>COUNTIF(B:B, B53726) / ROWS(degree[])</f>
        <v>0.81954761506675899</v>
      </c>
    </row>
    <row r="53727" spans="1:3" x14ac:dyDescent="0.3">
      <c r="A53727" t="s">
        <v>59444</v>
      </c>
      <c r="B53727">
        <v>1</v>
      </c>
      <c r="C53727">
        <f>COUNTIF(B:B, B53727) / ROWS(degree[])</f>
        <v>0.81954761506675899</v>
      </c>
    </row>
    <row r="53728" spans="1:3" x14ac:dyDescent="0.3">
      <c r="A53728" t="s">
        <v>59445</v>
      </c>
      <c r="B53728">
        <v>1</v>
      </c>
      <c r="C53728">
        <f>COUNTIF(B:B, B53728) / ROWS(degree[])</f>
        <v>0.81954761506675899</v>
      </c>
    </row>
    <row r="53729" spans="1:3" x14ac:dyDescent="0.3">
      <c r="A53729" t="s">
        <v>59446</v>
      </c>
      <c r="B53729">
        <v>1</v>
      </c>
      <c r="C53729">
        <f>COUNTIF(B:B, B53729) / ROWS(degree[])</f>
        <v>0.81954761506675899</v>
      </c>
    </row>
    <row r="53730" spans="1:3" x14ac:dyDescent="0.3">
      <c r="A53730" t="s">
        <v>59447</v>
      </c>
      <c r="B53730">
        <v>1</v>
      </c>
      <c r="C53730">
        <f>COUNTIF(B:B, B53730) / ROWS(degree[])</f>
        <v>0.81954761506675899</v>
      </c>
    </row>
    <row r="53731" spans="1:3" x14ac:dyDescent="0.3">
      <c r="A53731" t="s">
        <v>59448</v>
      </c>
      <c r="B53731">
        <v>1</v>
      </c>
      <c r="C53731">
        <f>COUNTIF(B:B, B53731) / ROWS(degree[])</f>
        <v>0.81954761506675899</v>
      </c>
    </row>
    <row r="53732" spans="1:3" x14ac:dyDescent="0.3">
      <c r="A53732" t="s">
        <v>59449</v>
      </c>
      <c r="B53732">
        <v>1</v>
      </c>
      <c r="C53732">
        <f>COUNTIF(B:B, B53732) / ROWS(degree[])</f>
        <v>0.81954761506675899</v>
      </c>
    </row>
    <row r="53733" spans="1:3" x14ac:dyDescent="0.3">
      <c r="A53733" t="s">
        <v>59450</v>
      </c>
      <c r="B53733">
        <v>1</v>
      </c>
      <c r="C53733">
        <f>COUNTIF(B:B, B53733) / ROWS(degree[])</f>
        <v>0.81954761506675899</v>
      </c>
    </row>
    <row r="53734" spans="1:3" x14ac:dyDescent="0.3">
      <c r="A53734" t="s">
        <v>59451</v>
      </c>
      <c r="B53734">
        <v>1</v>
      </c>
      <c r="C53734">
        <f>COUNTIF(B:B, B53734) / ROWS(degree[])</f>
        <v>0.81954761506675899</v>
      </c>
    </row>
    <row r="53735" spans="1:3" x14ac:dyDescent="0.3">
      <c r="A53735" t="s">
        <v>59452</v>
      </c>
      <c r="B53735">
        <v>1</v>
      </c>
      <c r="C53735">
        <f>COUNTIF(B:B, B53735) / ROWS(degree[])</f>
        <v>0.81954761506675899</v>
      </c>
    </row>
    <row r="53736" spans="1:3" x14ac:dyDescent="0.3">
      <c r="A53736" t="s">
        <v>59453</v>
      </c>
      <c r="B53736">
        <v>1</v>
      </c>
      <c r="C53736">
        <f>COUNTIF(B:B, B53736) / ROWS(degree[])</f>
        <v>0.81954761506675899</v>
      </c>
    </row>
    <row r="53737" spans="1:3" x14ac:dyDescent="0.3">
      <c r="A53737" t="s">
        <v>59454</v>
      </c>
      <c r="B53737">
        <v>1</v>
      </c>
      <c r="C53737">
        <f>COUNTIF(B:B, B53737) / ROWS(degree[])</f>
        <v>0.81954761506675899</v>
      </c>
    </row>
    <row r="53738" spans="1:3" x14ac:dyDescent="0.3">
      <c r="A53738" t="s">
        <v>59455</v>
      </c>
      <c r="B53738">
        <v>1</v>
      </c>
      <c r="C53738">
        <f>COUNTIF(B:B, B53738) / ROWS(degree[])</f>
        <v>0.81954761506675899</v>
      </c>
    </row>
    <row r="53739" spans="1:3" x14ac:dyDescent="0.3">
      <c r="A53739" t="s">
        <v>59456</v>
      </c>
      <c r="B53739">
        <v>1</v>
      </c>
      <c r="C53739">
        <f>COUNTIF(B:B, B53739) / ROWS(degree[])</f>
        <v>0.81954761506675899</v>
      </c>
    </row>
    <row r="53740" spans="1:3" x14ac:dyDescent="0.3">
      <c r="A53740" t="s">
        <v>59457</v>
      </c>
      <c r="B53740">
        <v>1</v>
      </c>
      <c r="C53740">
        <f>COUNTIF(B:B, B53740) / ROWS(degree[])</f>
        <v>0.81954761506675899</v>
      </c>
    </row>
    <row r="53741" spans="1:3" x14ac:dyDescent="0.3">
      <c r="A53741" t="s">
        <v>59458</v>
      </c>
      <c r="B53741">
        <v>1</v>
      </c>
      <c r="C53741">
        <f>COUNTIF(B:B, B53741) / ROWS(degree[])</f>
        <v>0.81954761506675899</v>
      </c>
    </row>
    <row r="53742" spans="1:3" x14ac:dyDescent="0.3">
      <c r="A53742" t="s">
        <v>59459</v>
      </c>
      <c r="B53742">
        <v>1</v>
      </c>
      <c r="C53742">
        <f>COUNTIF(B:B, B53742) / ROWS(degree[])</f>
        <v>0.81954761506675899</v>
      </c>
    </row>
    <row r="53743" spans="1:3" x14ac:dyDescent="0.3">
      <c r="A53743" t="s">
        <v>59460</v>
      </c>
      <c r="B53743">
        <v>1</v>
      </c>
      <c r="C53743">
        <f>COUNTIF(B:B, B53743) / ROWS(degree[])</f>
        <v>0.81954761506675899</v>
      </c>
    </row>
    <row r="53744" spans="1:3" x14ac:dyDescent="0.3">
      <c r="A53744" t="s">
        <v>59461</v>
      </c>
      <c r="B53744">
        <v>1</v>
      </c>
      <c r="C53744">
        <f>COUNTIF(B:B, B53744) / ROWS(degree[])</f>
        <v>0.81954761506675899</v>
      </c>
    </row>
    <row r="53745" spans="1:3" x14ac:dyDescent="0.3">
      <c r="A53745" t="s">
        <v>59462</v>
      </c>
      <c r="B53745">
        <v>1</v>
      </c>
      <c r="C53745">
        <f>COUNTIF(B:B, B53745) / ROWS(degree[])</f>
        <v>0.81954761506675899</v>
      </c>
    </row>
    <row r="53746" spans="1:3" x14ac:dyDescent="0.3">
      <c r="A53746" t="s">
        <v>59463</v>
      </c>
      <c r="B53746">
        <v>1</v>
      </c>
      <c r="C53746">
        <f>COUNTIF(B:B, B53746) / ROWS(degree[])</f>
        <v>0.81954761506675899</v>
      </c>
    </row>
    <row r="53747" spans="1:3" x14ac:dyDescent="0.3">
      <c r="A53747" t="s">
        <v>59464</v>
      </c>
      <c r="B53747">
        <v>1</v>
      </c>
      <c r="C53747">
        <f>COUNTIF(B:B, B53747) / ROWS(degree[])</f>
        <v>0.81954761506675899</v>
      </c>
    </row>
    <row r="53748" spans="1:3" x14ac:dyDescent="0.3">
      <c r="A53748" t="s">
        <v>59465</v>
      </c>
      <c r="B53748">
        <v>1</v>
      </c>
      <c r="C53748">
        <f>COUNTIF(B:B, B53748) / ROWS(degree[])</f>
        <v>0.81954761506675899</v>
      </c>
    </row>
    <row r="53749" spans="1:3" x14ac:dyDescent="0.3">
      <c r="A53749" t="s">
        <v>59466</v>
      </c>
      <c r="B53749">
        <v>1</v>
      </c>
      <c r="C53749">
        <f>COUNTIF(B:B, B53749) / ROWS(degree[])</f>
        <v>0.81954761506675899</v>
      </c>
    </row>
    <row r="53750" spans="1:3" x14ac:dyDescent="0.3">
      <c r="A53750" t="s">
        <v>59467</v>
      </c>
      <c r="B53750">
        <v>1</v>
      </c>
      <c r="C53750">
        <f>COUNTIF(B:B, B53750) / ROWS(degree[])</f>
        <v>0.81954761506675899</v>
      </c>
    </row>
    <row r="53751" spans="1:3" x14ac:dyDescent="0.3">
      <c r="A53751" t="s">
        <v>59468</v>
      </c>
      <c r="B53751">
        <v>1</v>
      </c>
      <c r="C53751">
        <f>COUNTIF(B:B, B53751) / ROWS(degree[])</f>
        <v>0.81954761506675899</v>
      </c>
    </row>
    <row r="53752" spans="1:3" x14ac:dyDescent="0.3">
      <c r="A53752" t="s">
        <v>59471</v>
      </c>
      <c r="B53752">
        <v>1</v>
      </c>
      <c r="C53752">
        <f>COUNTIF(B:B, B53752) / ROWS(degree[])</f>
        <v>0.81954761506675899</v>
      </c>
    </row>
    <row r="53753" spans="1:3" x14ac:dyDescent="0.3">
      <c r="A53753" t="s">
        <v>59473</v>
      </c>
      <c r="B53753">
        <v>1</v>
      </c>
      <c r="C53753">
        <f>COUNTIF(B:B, B53753) / ROWS(degree[])</f>
        <v>0.81954761506675899</v>
      </c>
    </row>
    <row r="53754" spans="1:3" x14ac:dyDescent="0.3">
      <c r="A53754" t="s">
        <v>59474</v>
      </c>
      <c r="B53754">
        <v>1</v>
      </c>
      <c r="C53754">
        <f>COUNTIF(B:B, B53754) / ROWS(degree[])</f>
        <v>0.81954761506675899</v>
      </c>
    </row>
    <row r="53755" spans="1:3" x14ac:dyDescent="0.3">
      <c r="A53755" t="s">
        <v>59475</v>
      </c>
      <c r="B53755">
        <v>1</v>
      </c>
      <c r="C53755">
        <f>COUNTIF(B:B, B53755) / ROWS(degree[])</f>
        <v>0.81954761506675899</v>
      </c>
    </row>
    <row r="53756" spans="1:3" x14ac:dyDescent="0.3">
      <c r="A53756" t="s">
        <v>59476</v>
      </c>
      <c r="B53756">
        <v>1</v>
      </c>
      <c r="C53756">
        <f>COUNTIF(B:B, B53756) / ROWS(degree[])</f>
        <v>0.81954761506675899</v>
      </c>
    </row>
    <row r="53757" spans="1:3" x14ac:dyDescent="0.3">
      <c r="A53757" t="s">
        <v>59477</v>
      </c>
      <c r="B53757">
        <v>1</v>
      </c>
      <c r="C53757">
        <f>COUNTIF(B:B, B53757) / ROWS(degree[])</f>
        <v>0.81954761506675899</v>
      </c>
    </row>
    <row r="53758" spans="1:3" x14ac:dyDescent="0.3">
      <c r="A53758" t="s">
        <v>59478</v>
      </c>
      <c r="B53758">
        <v>1</v>
      </c>
      <c r="C53758">
        <f>COUNTIF(B:B, B53758) / ROWS(degree[])</f>
        <v>0.81954761506675899</v>
      </c>
    </row>
    <row r="53759" spans="1:3" x14ac:dyDescent="0.3">
      <c r="A53759" t="s">
        <v>59479</v>
      </c>
      <c r="B53759">
        <v>1</v>
      </c>
      <c r="C53759">
        <f>COUNTIF(B:B, B53759) / ROWS(degree[])</f>
        <v>0.81954761506675899</v>
      </c>
    </row>
    <row r="53760" spans="1:3" x14ac:dyDescent="0.3">
      <c r="A53760" t="s">
        <v>59480</v>
      </c>
      <c r="B53760">
        <v>1</v>
      </c>
      <c r="C53760">
        <f>COUNTIF(B:B, B53760) / ROWS(degree[])</f>
        <v>0.81954761506675899</v>
      </c>
    </row>
    <row r="53761" spans="1:3" x14ac:dyDescent="0.3">
      <c r="A53761" t="s">
        <v>59481</v>
      </c>
      <c r="B53761">
        <v>1</v>
      </c>
      <c r="C53761">
        <f>COUNTIF(B:B, B53761) / ROWS(degree[])</f>
        <v>0.81954761506675899</v>
      </c>
    </row>
    <row r="53762" spans="1:3" x14ac:dyDescent="0.3">
      <c r="A53762" t="s">
        <v>59482</v>
      </c>
      <c r="B53762">
        <v>1</v>
      </c>
      <c r="C53762">
        <f>COUNTIF(B:B, B53762) / ROWS(degree[])</f>
        <v>0.81954761506675899</v>
      </c>
    </row>
    <row r="53763" spans="1:3" x14ac:dyDescent="0.3">
      <c r="A53763" t="s">
        <v>59483</v>
      </c>
      <c r="B53763">
        <v>1</v>
      </c>
      <c r="C53763">
        <f>COUNTIF(B:B, B53763) / ROWS(degree[])</f>
        <v>0.81954761506675899</v>
      </c>
    </row>
    <row r="53764" spans="1:3" x14ac:dyDescent="0.3">
      <c r="A53764" t="s">
        <v>59486</v>
      </c>
      <c r="B53764">
        <v>1</v>
      </c>
      <c r="C53764">
        <f>COUNTIF(B:B, B53764) / ROWS(degree[])</f>
        <v>0.81954761506675899</v>
      </c>
    </row>
    <row r="53765" spans="1:3" x14ac:dyDescent="0.3">
      <c r="A53765" t="s">
        <v>59487</v>
      </c>
      <c r="B53765">
        <v>1</v>
      </c>
      <c r="C53765">
        <f>COUNTIF(B:B, B53765) / ROWS(degree[])</f>
        <v>0.81954761506675899</v>
      </c>
    </row>
    <row r="53766" spans="1:3" x14ac:dyDescent="0.3">
      <c r="A53766" t="s">
        <v>59488</v>
      </c>
      <c r="B53766">
        <v>1</v>
      </c>
      <c r="C53766">
        <f>COUNTIF(B:B, B53766) / ROWS(degree[])</f>
        <v>0.81954761506675899</v>
      </c>
    </row>
    <row r="53767" spans="1:3" x14ac:dyDescent="0.3">
      <c r="A53767" t="s">
        <v>59489</v>
      </c>
      <c r="B53767">
        <v>1</v>
      </c>
      <c r="C53767">
        <f>COUNTIF(B:B, B53767) / ROWS(degree[])</f>
        <v>0.81954761506675899</v>
      </c>
    </row>
    <row r="53768" spans="1:3" x14ac:dyDescent="0.3">
      <c r="A53768" t="s">
        <v>59490</v>
      </c>
      <c r="B53768">
        <v>1</v>
      </c>
      <c r="C53768">
        <f>COUNTIF(B:B, B53768) / ROWS(degree[])</f>
        <v>0.81954761506675899</v>
      </c>
    </row>
    <row r="53769" spans="1:3" x14ac:dyDescent="0.3">
      <c r="A53769" t="s">
        <v>59491</v>
      </c>
      <c r="B53769">
        <v>1</v>
      </c>
      <c r="C53769">
        <f>COUNTIF(B:B, B53769) / ROWS(degree[])</f>
        <v>0.81954761506675899</v>
      </c>
    </row>
    <row r="53770" spans="1:3" x14ac:dyDescent="0.3">
      <c r="A53770" t="s">
        <v>59492</v>
      </c>
      <c r="B53770">
        <v>1</v>
      </c>
      <c r="C53770">
        <f>COUNTIF(B:B, B53770) / ROWS(degree[])</f>
        <v>0.81954761506675899</v>
      </c>
    </row>
    <row r="53771" spans="1:3" x14ac:dyDescent="0.3">
      <c r="A53771" t="s">
        <v>59493</v>
      </c>
      <c r="B53771">
        <v>1</v>
      </c>
      <c r="C53771">
        <f>COUNTIF(B:B, B53771) / ROWS(degree[])</f>
        <v>0.81954761506675899</v>
      </c>
    </row>
    <row r="53772" spans="1:3" x14ac:dyDescent="0.3">
      <c r="A53772" t="s">
        <v>59496</v>
      </c>
      <c r="B53772">
        <v>1</v>
      </c>
      <c r="C53772">
        <f>COUNTIF(B:B, B53772) / ROWS(degree[])</f>
        <v>0.81954761506675899</v>
      </c>
    </row>
    <row r="53773" spans="1:3" x14ac:dyDescent="0.3">
      <c r="A53773" t="s">
        <v>59497</v>
      </c>
      <c r="B53773">
        <v>1</v>
      </c>
      <c r="C53773">
        <f>COUNTIF(B:B, B53773) / ROWS(degree[])</f>
        <v>0.81954761506675899</v>
      </c>
    </row>
    <row r="53774" spans="1:3" x14ac:dyDescent="0.3">
      <c r="A53774" t="s">
        <v>59498</v>
      </c>
      <c r="B53774">
        <v>1</v>
      </c>
      <c r="C53774">
        <f>COUNTIF(B:B, B53774) / ROWS(degree[])</f>
        <v>0.81954761506675899</v>
      </c>
    </row>
    <row r="53775" spans="1:3" x14ac:dyDescent="0.3">
      <c r="A53775" t="s">
        <v>59499</v>
      </c>
      <c r="B53775">
        <v>1</v>
      </c>
      <c r="C53775">
        <f>COUNTIF(B:B, B53775) / ROWS(degree[])</f>
        <v>0.81954761506675899</v>
      </c>
    </row>
    <row r="53776" spans="1:3" x14ac:dyDescent="0.3">
      <c r="A53776" t="s">
        <v>59500</v>
      </c>
      <c r="B53776">
        <v>1</v>
      </c>
      <c r="C53776">
        <f>COUNTIF(B:B, B53776) / ROWS(degree[])</f>
        <v>0.81954761506675899</v>
      </c>
    </row>
    <row r="53777" spans="1:3" x14ac:dyDescent="0.3">
      <c r="A53777" t="s">
        <v>59501</v>
      </c>
      <c r="B53777">
        <v>1</v>
      </c>
      <c r="C53777">
        <f>COUNTIF(B:B, B53777) / ROWS(degree[])</f>
        <v>0.81954761506675899</v>
      </c>
    </row>
    <row r="53778" spans="1:3" x14ac:dyDescent="0.3">
      <c r="A53778" t="s">
        <v>59502</v>
      </c>
      <c r="B53778">
        <v>1</v>
      </c>
      <c r="C53778">
        <f>COUNTIF(B:B, B53778) / ROWS(degree[])</f>
        <v>0.81954761506675899</v>
      </c>
    </row>
    <row r="53779" spans="1:3" x14ac:dyDescent="0.3">
      <c r="A53779" t="s">
        <v>59503</v>
      </c>
      <c r="B53779">
        <v>1</v>
      </c>
      <c r="C53779">
        <f>COUNTIF(B:B, B53779) / ROWS(degree[])</f>
        <v>0.81954761506675899</v>
      </c>
    </row>
    <row r="53780" spans="1:3" x14ac:dyDescent="0.3">
      <c r="A53780" t="s">
        <v>59506</v>
      </c>
      <c r="B53780">
        <v>1</v>
      </c>
      <c r="C53780">
        <f>COUNTIF(B:B, B53780) / ROWS(degree[])</f>
        <v>0.81954761506675899</v>
      </c>
    </row>
    <row r="53781" spans="1:3" x14ac:dyDescent="0.3">
      <c r="A53781" t="s">
        <v>59507</v>
      </c>
      <c r="B53781">
        <v>1</v>
      </c>
      <c r="C53781">
        <f>COUNTIF(B:B, B53781) / ROWS(degree[])</f>
        <v>0.81954761506675899</v>
      </c>
    </row>
    <row r="53782" spans="1:3" x14ac:dyDescent="0.3">
      <c r="A53782" t="s">
        <v>59510</v>
      </c>
      <c r="B53782">
        <v>1</v>
      </c>
      <c r="C53782">
        <f>COUNTIF(B:B, B53782) / ROWS(degree[])</f>
        <v>0.81954761506675899</v>
      </c>
    </row>
    <row r="53783" spans="1:3" x14ac:dyDescent="0.3">
      <c r="A53783" t="s">
        <v>59513</v>
      </c>
      <c r="B53783">
        <v>1</v>
      </c>
      <c r="C53783">
        <f>COUNTIF(B:B, B53783) / ROWS(degree[])</f>
        <v>0.81954761506675899</v>
      </c>
    </row>
    <row r="53784" spans="1:3" x14ac:dyDescent="0.3">
      <c r="A53784" t="s">
        <v>59518</v>
      </c>
      <c r="B53784">
        <v>1</v>
      </c>
      <c r="C53784">
        <f>COUNTIF(B:B, B53784) / ROWS(degree[])</f>
        <v>0.81954761506675899</v>
      </c>
    </row>
    <row r="53785" spans="1:3" x14ac:dyDescent="0.3">
      <c r="A53785" t="s">
        <v>59519</v>
      </c>
      <c r="B53785">
        <v>1</v>
      </c>
      <c r="C53785">
        <f>COUNTIF(B:B, B53785) / ROWS(degree[])</f>
        <v>0.81954761506675899</v>
      </c>
    </row>
    <row r="53786" spans="1:3" x14ac:dyDescent="0.3">
      <c r="A53786" t="s">
        <v>59521</v>
      </c>
      <c r="B53786">
        <v>1</v>
      </c>
      <c r="C53786">
        <f>COUNTIF(B:B, B53786) / ROWS(degree[])</f>
        <v>0.81954761506675899</v>
      </c>
    </row>
    <row r="53787" spans="1:3" x14ac:dyDescent="0.3">
      <c r="A53787" t="s">
        <v>59526</v>
      </c>
      <c r="B53787">
        <v>1</v>
      </c>
      <c r="C53787">
        <f>COUNTIF(B:B, B53787) / ROWS(degree[])</f>
        <v>0.81954761506675899</v>
      </c>
    </row>
    <row r="53788" spans="1:3" x14ac:dyDescent="0.3">
      <c r="A53788" t="s">
        <v>59527</v>
      </c>
      <c r="B53788">
        <v>1</v>
      </c>
      <c r="C53788">
        <f>COUNTIF(B:B, B53788) / ROWS(degree[])</f>
        <v>0.81954761506675899</v>
      </c>
    </row>
    <row r="53789" spans="1:3" x14ac:dyDescent="0.3">
      <c r="A53789" t="s">
        <v>59528</v>
      </c>
      <c r="B53789">
        <v>1</v>
      </c>
      <c r="C53789">
        <f>COUNTIF(B:B, B53789) / ROWS(degree[])</f>
        <v>0.81954761506675899</v>
      </c>
    </row>
    <row r="53790" spans="1:3" x14ac:dyDescent="0.3">
      <c r="A53790" t="s">
        <v>59529</v>
      </c>
      <c r="B53790">
        <v>1</v>
      </c>
      <c r="C53790">
        <f>COUNTIF(B:B, B53790) / ROWS(degree[])</f>
        <v>0.81954761506675899</v>
      </c>
    </row>
    <row r="53791" spans="1:3" x14ac:dyDescent="0.3">
      <c r="A53791" t="s">
        <v>59530</v>
      </c>
      <c r="B53791">
        <v>1</v>
      </c>
      <c r="C53791">
        <f>COUNTIF(B:B, B53791) / ROWS(degree[])</f>
        <v>0.81954761506675899</v>
      </c>
    </row>
    <row r="53792" spans="1:3" x14ac:dyDescent="0.3">
      <c r="A53792" t="s">
        <v>59533</v>
      </c>
      <c r="B53792">
        <v>1</v>
      </c>
      <c r="C53792">
        <f>COUNTIF(B:B, B53792) / ROWS(degree[])</f>
        <v>0.81954761506675899</v>
      </c>
    </row>
    <row r="53793" spans="1:3" x14ac:dyDescent="0.3">
      <c r="A53793" t="s">
        <v>59534</v>
      </c>
      <c r="B53793">
        <v>1</v>
      </c>
      <c r="C53793">
        <f>COUNTIF(B:B, B53793) / ROWS(degree[])</f>
        <v>0.81954761506675899</v>
      </c>
    </row>
    <row r="53794" spans="1:3" x14ac:dyDescent="0.3">
      <c r="A53794" t="s">
        <v>59537</v>
      </c>
      <c r="B53794">
        <v>1</v>
      </c>
      <c r="C53794">
        <f>COUNTIF(B:B, B53794) / ROWS(degree[])</f>
        <v>0.81954761506675899</v>
      </c>
    </row>
    <row r="53795" spans="1:3" x14ac:dyDescent="0.3">
      <c r="A53795" t="s">
        <v>59538</v>
      </c>
      <c r="B53795">
        <v>1</v>
      </c>
      <c r="C53795">
        <f>COUNTIF(B:B, B53795) / ROWS(degree[])</f>
        <v>0.81954761506675899</v>
      </c>
    </row>
    <row r="53796" spans="1:3" x14ac:dyDescent="0.3">
      <c r="A53796" t="s">
        <v>59539</v>
      </c>
      <c r="B53796">
        <v>1</v>
      </c>
      <c r="C53796">
        <f>COUNTIF(B:B, B53796) / ROWS(degree[])</f>
        <v>0.81954761506675899</v>
      </c>
    </row>
    <row r="53797" spans="1:3" x14ac:dyDescent="0.3">
      <c r="A53797" t="s">
        <v>59540</v>
      </c>
      <c r="B53797">
        <v>1</v>
      </c>
      <c r="C53797">
        <f>COUNTIF(B:B, B53797) / ROWS(degree[])</f>
        <v>0.81954761506675899</v>
      </c>
    </row>
    <row r="53798" spans="1:3" x14ac:dyDescent="0.3">
      <c r="A53798" t="s">
        <v>59541</v>
      </c>
      <c r="B53798">
        <v>1</v>
      </c>
      <c r="C53798">
        <f>COUNTIF(B:B, B53798) / ROWS(degree[])</f>
        <v>0.81954761506675899</v>
      </c>
    </row>
    <row r="53799" spans="1:3" x14ac:dyDescent="0.3">
      <c r="A53799" t="s">
        <v>59542</v>
      </c>
      <c r="B53799">
        <v>1</v>
      </c>
      <c r="C53799">
        <f>COUNTIF(B:B, B53799) / ROWS(degree[])</f>
        <v>0.81954761506675899</v>
      </c>
    </row>
    <row r="53800" spans="1:3" x14ac:dyDescent="0.3">
      <c r="A53800" t="s">
        <v>59543</v>
      </c>
      <c r="B53800">
        <v>1</v>
      </c>
      <c r="C53800">
        <f>COUNTIF(B:B, B53800) / ROWS(degree[])</f>
        <v>0.81954761506675899</v>
      </c>
    </row>
    <row r="53801" spans="1:3" x14ac:dyDescent="0.3">
      <c r="A53801" t="s">
        <v>59544</v>
      </c>
      <c r="B53801">
        <v>1</v>
      </c>
      <c r="C53801">
        <f>COUNTIF(B:B, B53801) / ROWS(degree[])</f>
        <v>0.81954761506675899</v>
      </c>
    </row>
    <row r="53802" spans="1:3" x14ac:dyDescent="0.3">
      <c r="A53802" t="s">
        <v>59545</v>
      </c>
      <c r="B53802">
        <v>1</v>
      </c>
      <c r="C53802">
        <f>COUNTIF(B:B, B53802) / ROWS(degree[])</f>
        <v>0.81954761506675899</v>
      </c>
    </row>
    <row r="53803" spans="1:3" x14ac:dyDescent="0.3">
      <c r="A53803" t="s">
        <v>59546</v>
      </c>
      <c r="B53803">
        <v>1</v>
      </c>
      <c r="C53803">
        <f>COUNTIF(B:B, B53803) / ROWS(degree[])</f>
        <v>0.81954761506675899</v>
      </c>
    </row>
    <row r="53804" spans="1:3" x14ac:dyDescent="0.3">
      <c r="A53804" t="s">
        <v>59547</v>
      </c>
      <c r="B53804">
        <v>1</v>
      </c>
      <c r="C53804">
        <f>COUNTIF(B:B, B53804) / ROWS(degree[])</f>
        <v>0.81954761506675899</v>
      </c>
    </row>
    <row r="53805" spans="1:3" x14ac:dyDescent="0.3">
      <c r="A53805" t="s">
        <v>59548</v>
      </c>
      <c r="B53805">
        <v>1</v>
      </c>
      <c r="C53805">
        <f>COUNTIF(B:B, B53805) / ROWS(degree[])</f>
        <v>0.81954761506675899</v>
      </c>
    </row>
    <row r="53806" spans="1:3" x14ac:dyDescent="0.3">
      <c r="A53806" t="s">
        <v>59549</v>
      </c>
      <c r="B53806">
        <v>1</v>
      </c>
      <c r="C53806">
        <f>COUNTIF(B:B, B53806) / ROWS(degree[])</f>
        <v>0.81954761506675899</v>
      </c>
    </row>
    <row r="53807" spans="1:3" x14ac:dyDescent="0.3">
      <c r="A53807" t="s">
        <v>59550</v>
      </c>
      <c r="B53807">
        <v>1</v>
      </c>
      <c r="C53807">
        <f>COUNTIF(B:B, B53807) / ROWS(degree[])</f>
        <v>0.81954761506675899</v>
      </c>
    </row>
    <row r="53808" spans="1:3" x14ac:dyDescent="0.3">
      <c r="A53808" t="s">
        <v>59551</v>
      </c>
      <c r="B53808">
        <v>1</v>
      </c>
      <c r="C53808">
        <f>COUNTIF(B:B, B53808) / ROWS(degree[])</f>
        <v>0.81954761506675899</v>
      </c>
    </row>
    <row r="53809" spans="1:3" x14ac:dyDescent="0.3">
      <c r="A53809" t="s">
        <v>59552</v>
      </c>
      <c r="B53809">
        <v>1</v>
      </c>
      <c r="C53809">
        <f>COUNTIF(B:B, B53809) / ROWS(degree[])</f>
        <v>0.81954761506675899</v>
      </c>
    </row>
    <row r="53810" spans="1:3" x14ac:dyDescent="0.3">
      <c r="A53810" t="s">
        <v>59553</v>
      </c>
      <c r="B53810">
        <v>1</v>
      </c>
      <c r="C53810">
        <f>COUNTIF(B:B, B53810) / ROWS(degree[])</f>
        <v>0.81954761506675899</v>
      </c>
    </row>
    <row r="53811" spans="1:3" x14ac:dyDescent="0.3">
      <c r="A53811" t="s">
        <v>59554</v>
      </c>
      <c r="B53811">
        <v>1</v>
      </c>
      <c r="C53811">
        <f>COUNTIF(B:B, B53811) / ROWS(degree[])</f>
        <v>0.81954761506675899</v>
      </c>
    </row>
    <row r="53812" spans="1:3" x14ac:dyDescent="0.3">
      <c r="A53812" t="s">
        <v>59555</v>
      </c>
      <c r="B53812">
        <v>1</v>
      </c>
      <c r="C53812">
        <f>COUNTIF(B:B, B53812) / ROWS(degree[])</f>
        <v>0.81954761506675899</v>
      </c>
    </row>
    <row r="53813" spans="1:3" x14ac:dyDescent="0.3">
      <c r="A53813" t="s">
        <v>59556</v>
      </c>
      <c r="B53813">
        <v>1</v>
      </c>
      <c r="C53813">
        <f>COUNTIF(B:B, B53813) / ROWS(degree[])</f>
        <v>0.81954761506675899</v>
      </c>
    </row>
    <row r="53814" spans="1:3" x14ac:dyDescent="0.3">
      <c r="A53814" t="s">
        <v>59557</v>
      </c>
      <c r="B53814">
        <v>1</v>
      </c>
      <c r="C53814">
        <f>COUNTIF(B:B, B53814) / ROWS(degree[])</f>
        <v>0.81954761506675899</v>
      </c>
    </row>
    <row r="53815" spans="1:3" x14ac:dyDescent="0.3">
      <c r="A53815" t="s">
        <v>59558</v>
      </c>
      <c r="B53815">
        <v>1</v>
      </c>
      <c r="C53815">
        <f>COUNTIF(B:B, B53815) / ROWS(degree[])</f>
        <v>0.81954761506675899</v>
      </c>
    </row>
    <row r="53816" spans="1:3" x14ac:dyDescent="0.3">
      <c r="A53816" t="s">
        <v>59559</v>
      </c>
      <c r="B53816">
        <v>1</v>
      </c>
      <c r="C53816">
        <f>COUNTIF(B:B, B53816) / ROWS(degree[])</f>
        <v>0.81954761506675899</v>
      </c>
    </row>
    <row r="53817" spans="1:3" x14ac:dyDescent="0.3">
      <c r="A53817" t="s">
        <v>59560</v>
      </c>
      <c r="B53817">
        <v>1</v>
      </c>
      <c r="C53817">
        <f>COUNTIF(B:B, B53817) / ROWS(degree[])</f>
        <v>0.81954761506675899</v>
      </c>
    </row>
    <row r="53818" spans="1:3" x14ac:dyDescent="0.3">
      <c r="A53818" t="s">
        <v>59561</v>
      </c>
      <c r="B53818">
        <v>1</v>
      </c>
      <c r="C53818">
        <f>COUNTIF(B:B, B53818) / ROWS(degree[])</f>
        <v>0.81954761506675899</v>
      </c>
    </row>
    <row r="53819" spans="1:3" x14ac:dyDescent="0.3">
      <c r="A53819" t="s">
        <v>59564</v>
      </c>
      <c r="B53819">
        <v>1</v>
      </c>
      <c r="C53819">
        <f>COUNTIF(B:B, B53819) / ROWS(degree[])</f>
        <v>0.81954761506675899</v>
      </c>
    </row>
    <row r="53820" spans="1:3" x14ac:dyDescent="0.3">
      <c r="A53820" t="s">
        <v>59565</v>
      </c>
      <c r="B53820">
        <v>1</v>
      </c>
      <c r="C53820">
        <f>COUNTIF(B:B, B53820) / ROWS(degree[])</f>
        <v>0.81954761506675899</v>
      </c>
    </row>
    <row r="53821" spans="1:3" x14ac:dyDescent="0.3">
      <c r="A53821" t="s">
        <v>59566</v>
      </c>
      <c r="B53821">
        <v>1</v>
      </c>
      <c r="C53821">
        <f>COUNTIF(B:B, B53821) / ROWS(degree[])</f>
        <v>0.81954761506675899</v>
      </c>
    </row>
    <row r="53822" spans="1:3" x14ac:dyDescent="0.3">
      <c r="A53822" t="s">
        <v>59567</v>
      </c>
      <c r="B53822">
        <v>1</v>
      </c>
      <c r="C53822">
        <f>COUNTIF(B:B, B53822) / ROWS(degree[])</f>
        <v>0.81954761506675899</v>
      </c>
    </row>
    <row r="53823" spans="1:3" x14ac:dyDescent="0.3">
      <c r="A53823" t="s">
        <v>59568</v>
      </c>
      <c r="B53823">
        <v>1</v>
      </c>
      <c r="C53823">
        <f>COUNTIF(B:B, B53823) / ROWS(degree[])</f>
        <v>0.81954761506675899</v>
      </c>
    </row>
    <row r="53824" spans="1:3" x14ac:dyDescent="0.3">
      <c r="A53824" t="s">
        <v>59569</v>
      </c>
      <c r="B53824">
        <v>1</v>
      </c>
      <c r="C53824">
        <f>COUNTIF(B:B, B53824) / ROWS(degree[])</f>
        <v>0.81954761506675899</v>
      </c>
    </row>
    <row r="53825" spans="1:3" x14ac:dyDescent="0.3">
      <c r="A53825" t="s">
        <v>59570</v>
      </c>
      <c r="B53825">
        <v>1</v>
      </c>
      <c r="C53825">
        <f>COUNTIF(B:B, B53825) / ROWS(degree[])</f>
        <v>0.81954761506675899</v>
      </c>
    </row>
    <row r="53826" spans="1:3" x14ac:dyDescent="0.3">
      <c r="A53826" t="s">
        <v>59571</v>
      </c>
      <c r="B53826">
        <v>1</v>
      </c>
      <c r="C53826">
        <f>COUNTIF(B:B, B53826) / ROWS(degree[])</f>
        <v>0.81954761506675899</v>
      </c>
    </row>
    <row r="53827" spans="1:3" x14ac:dyDescent="0.3">
      <c r="A53827" t="s">
        <v>59572</v>
      </c>
      <c r="B53827">
        <v>1</v>
      </c>
      <c r="C53827">
        <f>COUNTIF(B:B, B53827) / ROWS(degree[])</f>
        <v>0.81954761506675899</v>
      </c>
    </row>
    <row r="53828" spans="1:3" x14ac:dyDescent="0.3">
      <c r="A53828" t="s">
        <v>59573</v>
      </c>
      <c r="B53828">
        <v>1</v>
      </c>
      <c r="C53828">
        <f>COUNTIF(B:B, B53828) / ROWS(degree[])</f>
        <v>0.81954761506675899</v>
      </c>
    </row>
    <row r="53829" spans="1:3" x14ac:dyDescent="0.3">
      <c r="A53829" t="s">
        <v>59574</v>
      </c>
      <c r="B53829">
        <v>1</v>
      </c>
      <c r="C53829">
        <f>COUNTIF(B:B, B53829) / ROWS(degree[])</f>
        <v>0.81954761506675899</v>
      </c>
    </row>
    <row r="53830" spans="1:3" x14ac:dyDescent="0.3">
      <c r="A53830" t="s">
        <v>59575</v>
      </c>
      <c r="B53830">
        <v>1</v>
      </c>
      <c r="C53830">
        <f>COUNTIF(B:B, B53830) / ROWS(degree[])</f>
        <v>0.81954761506675899</v>
      </c>
    </row>
    <row r="53831" spans="1:3" x14ac:dyDescent="0.3">
      <c r="A53831" t="s">
        <v>59576</v>
      </c>
      <c r="B53831">
        <v>1</v>
      </c>
      <c r="C53831">
        <f>COUNTIF(B:B, B53831) / ROWS(degree[])</f>
        <v>0.81954761506675899</v>
      </c>
    </row>
    <row r="53832" spans="1:3" x14ac:dyDescent="0.3">
      <c r="A53832" t="s">
        <v>59577</v>
      </c>
      <c r="B53832">
        <v>1</v>
      </c>
      <c r="C53832">
        <f>COUNTIF(B:B, B53832) / ROWS(degree[])</f>
        <v>0.81954761506675899</v>
      </c>
    </row>
    <row r="53833" spans="1:3" x14ac:dyDescent="0.3">
      <c r="A53833" t="s">
        <v>59581</v>
      </c>
      <c r="B53833">
        <v>1</v>
      </c>
      <c r="C53833">
        <f>COUNTIF(B:B, B53833) / ROWS(degree[])</f>
        <v>0.81954761506675899</v>
      </c>
    </row>
    <row r="53834" spans="1:3" x14ac:dyDescent="0.3">
      <c r="A53834" t="s">
        <v>59582</v>
      </c>
      <c r="B53834">
        <v>1</v>
      </c>
      <c r="C53834">
        <f>COUNTIF(B:B, B53834) / ROWS(degree[])</f>
        <v>0.81954761506675899</v>
      </c>
    </row>
    <row r="53835" spans="1:3" x14ac:dyDescent="0.3">
      <c r="A53835" t="s">
        <v>59583</v>
      </c>
      <c r="B53835">
        <v>1</v>
      </c>
      <c r="C53835">
        <f>COUNTIF(B:B, B53835) / ROWS(degree[])</f>
        <v>0.81954761506675899</v>
      </c>
    </row>
    <row r="53836" spans="1:3" x14ac:dyDescent="0.3">
      <c r="A53836" t="s">
        <v>59584</v>
      </c>
      <c r="B53836">
        <v>1</v>
      </c>
      <c r="C53836">
        <f>COUNTIF(B:B, B53836) / ROWS(degree[])</f>
        <v>0.81954761506675899</v>
      </c>
    </row>
    <row r="53837" spans="1:3" x14ac:dyDescent="0.3">
      <c r="A53837" t="s">
        <v>59585</v>
      </c>
      <c r="B53837">
        <v>1</v>
      </c>
      <c r="C53837">
        <f>COUNTIF(B:B, B53837) / ROWS(degree[])</f>
        <v>0.81954761506675899</v>
      </c>
    </row>
    <row r="53838" spans="1:3" x14ac:dyDescent="0.3">
      <c r="A53838" t="s">
        <v>59586</v>
      </c>
      <c r="B53838">
        <v>1</v>
      </c>
      <c r="C53838">
        <f>COUNTIF(B:B, B53838) / ROWS(degree[])</f>
        <v>0.81954761506675899</v>
      </c>
    </row>
    <row r="53839" spans="1:3" x14ac:dyDescent="0.3">
      <c r="A53839" t="s">
        <v>59587</v>
      </c>
      <c r="B53839">
        <v>1</v>
      </c>
      <c r="C53839">
        <f>COUNTIF(B:B, B53839) / ROWS(degree[])</f>
        <v>0.81954761506675899</v>
      </c>
    </row>
    <row r="53840" spans="1:3" x14ac:dyDescent="0.3">
      <c r="A53840" t="s">
        <v>59588</v>
      </c>
      <c r="B53840">
        <v>1</v>
      </c>
      <c r="C53840">
        <f>COUNTIF(B:B, B53840) / ROWS(degree[])</f>
        <v>0.81954761506675899</v>
      </c>
    </row>
    <row r="53841" spans="1:3" x14ac:dyDescent="0.3">
      <c r="A53841" t="s">
        <v>59589</v>
      </c>
      <c r="B53841">
        <v>1</v>
      </c>
      <c r="C53841">
        <f>COUNTIF(B:B, B53841) / ROWS(degree[])</f>
        <v>0.81954761506675899</v>
      </c>
    </row>
    <row r="53842" spans="1:3" x14ac:dyDescent="0.3">
      <c r="A53842" t="s">
        <v>59590</v>
      </c>
      <c r="B53842">
        <v>1</v>
      </c>
      <c r="C53842">
        <f>COUNTIF(B:B, B53842) / ROWS(degree[])</f>
        <v>0.81954761506675899</v>
      </c>
    </row>
    <row r="53843" spans="1:3" x14ac:dyDescent="0.3">
      <c r="A53843" t="s">
        <v>59591</v>
      </c>
      <c r="B53843">
        <v>1</v>
      </c>
      <c r="C53843">
        <f>COUNTIF(B:B, B53843) / ROWS(degree[])</f>
        <v>0.81954761506675899</v>
      </c>
    </row>
    <row r="53844" spans="1:3" x14ac:dyDescent="0.3">
      <c r="A53844" t="s">
        <v>59592</v>
      </c>
      <c r="B53844">
        <v>1</v>
      </c>
      <c r="C53844">
        <f>COUNTIF(B:B, B53844) / ROWS(degree[])</f>
        <v>0.81954761506675899</v>
      </c>
    </row>
    <row r="53845" spans="1:3" x14ac:dyDescent="0.3">
      <c r="A53845" t="s">
        <v>59596</v>
      </c>
      <c r="B53845">
        <v>1</v>
      </c>
      <c r="C53845">
        <f>COUNTIF(B:B, B53845) / ROWS(degree[])</f>
        <v>0.81954761506675899</v>
      </c>
    </row>
    <row r="53846" spans="1:3" x14ac:dyDescent="0.3">
      <c r="A53846" t="s">
        <v>59597</v>
      </c>
      <c r="B53846">
        <v>1</v>
      </c>
      <c r="C53846">
        <f>COUNTIF(B:B, B53846) / ROWS(degree[])</f>
        <v>0.81954761506675899</v>
      </c>
    </row>
    <row r="53847" spans="1:3" x14ac:dyDescent="0.3">
      <c r="A53847" t="s">
        <v>59598</v>
      </c>
      <c r="B53847">
        <v>1</v>
      </c>
      <c r="C53847">
        <f>COUNTIF(B:B, B53847) / ROWS(degree[])</f>
        <v>0.81954761506675899</v>
      </c>
    </row>
    <row r="53848" spans="1:3" x14ac:dyDescent="0.3">
      <c r="A53848" t="s">
        <v>59599</v>
      </c>
      <c r="B53848">
        <v>1</v>
      </c>
      <c r="C53848">
        <f>COUNTIF(B:B, B53848) / ROWS(degree[])</f>
        <v>0.81954761506675899</v>
      </c>
    </row>
    <row r="53849" spans="1:3" x14ac:dyDescent="0.3">
      <c r="A53849" t="s">
        <v>59600</v>
      </c>
      <c r="B53849">
        <v>1</v>
      </c>
      <c r="C53849">
        <f>COUNTIF(B:B, B53849) / ROWS(degree[])</f>
        <v>0.81954761506675899</v>
      </c>
    </row>
    <row r="53850" spans="1:3" x14ac:dyDescent="0.3">
      <c r="A53850" t="s">
        <v>59601</v>
      </c>
      <c r="B53850">
        <v>1</v>
      </c>
      <c r="C53850">
        <f>COUNTIF(B:B, B53850) / ROWS(degree[])</f>
        <v>0.81954761506675899</v>
      </c>
    </row>
    <row r="53851" spans="1:3" x14ac:dyDescent="0.3">
      <c r="A53851" t="s">
        <v>59602</v>
      </c>
      <c r="B53851">
        <v>1</v>
      </c>
      <c r="C53851">
        <f>COUNTIF(B:B, B53851) / ROWS(degree[])</f>
        <v>0.81954761506675899</v>
      </c>
    </row>
    <row r="53852" spans="1:3" x14ac:dyDescent="0.3">
      <c r="A53852" t="s">
        <v>59603</v>
      </c>
      <c r="B53852">
        <v>1</v>
      </c>
      <c r="C53852">
        <f>COUNTIF(B:B, B53852) / ROWS(degree[])</f>
        <v>0.81954761506675899</v>
      </c>
    </row>
    <row r="53853" spans="1:3" x14ac:dyDescent="0.3">
      <c r="A53853" t="s">
        <v>59605</v>
      </c>
      <c r="B53853">
        <v>1</v>
      </c>
      <c r="C53853">
        <f>COUNTIF(B:B, B53853) / ROWS(degree[])</f>
        <v>0.81954761506675899</v>
      </c>
    </row>
    <row r="53854" spans="1:3" x14ac:dyDescent="0.3">
      <c r="A53854" t="s">
        <v>59606</v>
      </c>
      <c r="B53854">
        <v>1</v>
      </c>
      <c r="C53854">
        <f>COUNTIF(B:B, B53854) / ROWS(degree[])</f>
        <v>0.81954761506675899</v>
      </c>
    </row>
    <row r="53855" spans="1:3" x14ac:dyDescent="0.3">
      <c r="A53855" t="s">
        <v>59607</v>
      </c>
      <c r="B53855">
        <v>1</v>
      </c>
      <c r="C53855">
        <f>COUNTIF(B:B, B53855) / ROWS(degree[])</f>
        <v>0.81954761506675899</v>
      </c>
    </row>
    <row r="53856" spans="1:3" x14ac:dyDescent="0.3">
      <c r="A53856" t="s">
        <v>59608</v>
      </c>
      <c r="B53856">
        <v>1</v>
      </c>
      <c r="C53856">
        <f>COUNTIF(B:B, B53856) / ROWS(degree[])</f>
        <v>0.81954761506675899</v>
      </c>
    </row>
    <row r="53857" spans="1:3" x14ac:dyDescent="0.3">
      <c r="A53857" t="s">
        <v>59609</v>
      </c>
      <c r="B53857">
        <v>1</v>
      </c>
      <c r="C53857">
        <f>COUNTIF(B:B, B53857) / ROWS(degree[])</f>
        <v>0.81954761506675899</v>
      </c>
    </row>
    <row r="53858" spans="1:3" x14ac:dyDescent="0.3">
      <c r="A53858" t="s">
        <v>59610</v>
      </c>
      <c r="B53858">
        <v>1</v>
      </c>
      <c r="C53858">
        <f>COUNTIF(B:B, B53858) / ROWS(degree[])</f>
        <v>0.81954761506675899</v>
      </c>
    </row>
    <row r="53859" spans="1:3" x14ac:dyDescent="0.3">
      <c r="A53859" t="s">
        <v>59611</v>
      </c>
      <c r="B53859">
        <v>1</v>
      </c>
      <c r="C53859">
        <f>COUNTIF(B:B, B53859) / ROWS(degree[])</f>
        <v>0.81954761506675899</v>
      </c>
    </row>
    <row r="53860" spans="1:3" x14ac:dyDescent="0.3">
      <c r="A53860" t="s">
        <v>59612</v>
      </c>
      <c r="B53860">
        <v>1</v>
      </c>
      <c r="C53860">
        <f>COUNTIF(B:B, B53860) / ROWS(degree[])</f>
        <v>0.81954761506675899</v>
      </c>
    </row>
    <row r="53861" spans="1:3" x14ac:dyDescent="0.3">
      <c r="A53861" t="s">
        <v>59613</v>
      </c>
      <c r="B53861">
        <v>1</v>
      </c>
      <c r="C53861">
        <f>COUNTIF(B:B, B53861) / ROWS(degree[])</f>
        <v>0.81954761506675899</v>
      </c>
    </row>
    <row r="53862" spans="1:3" x14ac:dyDescent="0.3">
      <c r="A53862" t="s">
        <v>59614</v>
      </c>
      <c r="B53862">
        <v>1</v>
      </c>
      <c r="C53862">
        <f>COUNTIF(B:B, B53862) / ROWS(degree[])</f>
        <v>0.81954761506675899</v>
      </c>
    </row>
    <row r="53863" spans="1:3" x14ac:dyDescent="0.3">
      <c r="A53863" t="s">
        <v>59615</v>
      </c>
      <c r="B53863">
        <v>1</v>
      </c>
      <c r="C53863">
        <f>COUNTIF(B:B, B53863) / ROWS(degree[])</f>
        <v>0.81954761506675899</v>
      </c>
    </row>
    <row r="53864" spans="1:3" x14ac:dyDescent="0.3">
      <c r="A53864" t="s">
        <v>59618</v>
      </c>
      <c r="B53864">
        <v>1</v>
      </c>
      <c r="C53864">
        <f>COUNTIF(B:B, B53864) / ROWS(degree[])</f>
        <v>0.81954761506675899</v>
      </c>
    </row>
    <row r="53865" spans="1:3" x14ac:dyDescent="0.3">
      <c r="A53865" t="s">
        <v>59619</v>
      </c>
      <c r="B53865">
        <v>1</v>
      </c>
      <c r="C53865">
        <f>COUNTIF(B:B, B53865) / ROWS(degree[])</f>
        <v>0.81954761506675899</v>
      </c>
    </row>
    <row r="53866" spans="1:3" x14ac:dyDescent="0.3">
      <c r="A53866" t="s">
        <v>59620</v>
      </c>
      <c r="B53866">
        <v>1</v>
      </c>
      <c r="C53866">
        <f>COUNTIF(B:B, B53866) / ROWS(degree[])</f>
        <v>0.81954761506675899</v>
      </c>
    </row>
    <row r="53867" spans="1:3" x14ac:dyDescent="0.3">
      <c r="A53867" t="s">
        <v>59621</v>
      </c>
      <c r="B53867">
        <v>1</v>
      </c>
      <c r="C53867">
        <f>COUNTIF(B:B, B53867) / ROWS(degree[])</f>
        <v>0.81954761506675899</v>
      </c>
    </row>
    <row r="53868" spans="1:3" x14ac:dyDescent="0.3">
      <c r="A53868" t="s">
        <v>59622</v>
      </c>
      <c r="B53868">
        <v>1</v>
      </c>
      <c r="C53868">
        <f>COUNTIF(B:B, B53868) / ROWS(degree[])</f>
        <v>0.81954761506675899</v>
      </c>
    </row>
    <row r="53869" spans="1:3" x14ac:dyDescent="0.3">
      <c r="A53869" t="s">
        <v>59623</v>
      </c>
      <c r="B53869">
        <v>1</v>
      </c>
      <c r="C53869">
        <f>COUNTIF(B:B, B53869) / ROWS(degree[])</f>
        <v>0.81954761506675899</v>
      </c>
    </row>
    <row r="53870" spans="1:3" x14ac:dyDescent="0.3">
      <c r="A53870" t="s">
        <v>59624</v>
      </c>
      <c r="B53870">
        <v>1</v>
      </c>
      <c r="C53870">
        <f>COUNTIF(B:B, B53870) / ROWS(degree[])</f>
        <v>0.81954761506675899</v>
      </c>
    </row>
    <row r="53871" spans="1:3" x14ac:dyDescent="0.3">
      <c r="A53871" t="s">
        <v>59627</v>
      </c>
      <c r="B53871">
        <v>1</v>
      </c>
      <c r="C53871">
        <f>COUNTIF(B:B, B53871) / ROWS(degree[])</f>
        <v>0.81954761506675899</v>
      </c>
    </row>
    <row r="53872" spans="1:3" x14ac:dyDescent="0.3">
      <c r="A53872" t="s">
        <v>59628</v>
      </c>
      <c r="B53872">
        <v>1</v>
      </c>
      <c r="C53872">
        <f>COUNTIF(B:B, B53872) / ROWS(degree[])</f>
        <v>0.81954761506675899</v>
      </c>
    </row>
    <row r="53873" spans="1:3" x14ac:dyDescent="0.3">
      <c r="A53873" t="s">
        <v>59629</v>
      </c>
      <c r="B53873">
        <v>1</v>
      </c>
      <c r="C53873">
        <f>COUNTIF(B:B, B53873) / ROWS(degree[])</f>
        <v>0.81954761506675899</v>
      </c>
    </row>
    <row r="53874" spans="1:3" x14ac:dyDescent="0.3">
      <c r="A53874" t="s">
        <v>59630</v>
      </c>
      <c r="B53874">
        <v>1</v>
      </c>
      <c r="C53874">
        <f>COUNTIF(B:B, B53874) / ROWS(degree[])</f>
        <v>0.81954761506675899</v>
      </c>
    </row>
    <row r="53875" spans="1:3" x14ac:dyDescent="0.3">
      <c r="A53875" t="s">
        <v>59631</v>
      </c>
      <c r="B53875">
        <v>1</v>
      </c>
      <c r="C53875">
        <f>COUNTIF(B:B, B53875) / ROWS(degree[])</f>
        <v>0.81954761506675899</v>
      </c>
    </row>
    <row r="53876" spans="1:3" x14ac:dyDescent="0.3">
      <c r="A53876" t="s">
        <v>59632</v>
      </c>
      <c r="B53876">
        <v>1</v>
      </c>
      <c r="C53876">
        <f>COUNTIF(B:B, B53876) / ROWS(degree[])</f>
        <v>0.81954761506675899</v>
      </c>
    </row>
    <row r="53877" spans="1:3" x14ac:dyDescent="0.3">
      <c r="A53877" t="s">
        <v>59633</v>
      </c>
      <c r="B53877">
        <v>1</v>
      </c>
      <c r="C53877">
        <f>COUNTIF(B:B, B53877) / ROWS(degree[])</f>
        <v>0.81954761506675899</v>
      </c>
    </row>
    <row r="53878" spans="1:3" x14ac:dyDescent="0.3">
      <c r="A53878" t="s">
        <v>59634</v>
      </c>
      <c r="B53878">
        <v>1</v>
      </c>
      <c r="C53878">
        <f>COUNTIF(B:B, B53878) / ROWS(degree[])</f>
        <v>0.81954761506675899</v>
      </c>
    </row>
    <row r="53879" spans="1:3" x14ac:dyDescent="0.3">
      <c r="A53879" t="s">
        <v>59635</v>
      </c>
      <c r="B53879">
        <v>1</v>
      </c>
      <c r="C53879">
        <f>COUNTIF(B:B, B53879) / ROWS(degree[])</f>
        <v>0.81954761506675899</v>
      </c>
    </row>
    <row r="53880" spans="1:3" x14ac:dyDescent="0.3">
      <c r="A53880" t="s">
        <v>59636</v>
      </c>
      <c r="B53880">
        <v>1</v>
      </c>
      <c r="C53880">
        <f>COUNTIF(B:B, B53880) / ROWS(degree[])</f>
        <v>0.81954761506675899</v>
      </c>
    </row>
    <row r="53881" spans="1:3" x14ac:dyDescent="0.3">
      <c r="A53881" t="s">
        <v>59637</v>
      </c>
      <c r="B53881">
        <v>1</v>
      </c>
      <c r="C53881">
        <f>COUNTIF(B:B, B53881) / ROWS(degree[])</f>
        <v>0.81954761506675899</v>
      </c>
    </row>
    <row r="53882" spans="1:3" x14ac:dyDescent="0.3">
      <c r="A53882" t="s">
        <v>59638</v>
      </c>
      <c r="B53882">
        <v>1</v>
      </c>
      <c r="C53882">
        <f>COUNTIF(B:B, B53882) / ROWS(degree[])</f>
        <v>0.81954761506675899</v>
      </c>
    </row>
    <row r="53883" spans="1:3" x14ac:dyDescent="0.3">
      <c r="A53883" t="s">
        <v>59639</v>
      </c>
      <c r="B53883">
        <v>1</v>
      </c>
      <c r="C53883">
        <f>COUNTIF(B:B, B53883) / ROWS(degree[])</f>
        <v>0.81954761506675899</v>
      </c>
    </row>
    <row r="53884" spans="1:3" x14ac:dyDescent="0.3">
      <c r="A53884" t="s">
        <v>59640</v>
      </c>
      <c r="B53884">
        <v>1</v>
      </c>
      <c r="C53884">
        <f>COUNTIF(B:B, B53884) / ROWS(degree[])</f>
        <v>0.81954761506675899</v>
      </c>
    </row>
    <row r="53885" spans="1:3" x14ac:dyDescent="0.3">
      <c r="A53885" t="s">
        <v>59641</v>
      </c>
      <c r="B53885">
        <v>1</v>
      </c>
      <c r="C53885">
        <f>COUNTIF(B:B, B53885) / ROWS(degree[])</f>
        <v>0.81954761506675899</v>
      </c>
    </row>
    <row r="53886" spans="1:3" x14ac:dyDescent="0.3">
      <c r="A53886" t="s">
        <v>59642</v>
      </c>
      <c r="B53886">
        <v>1</v>
      </c>
      <c r="C53886">
        <f>COUNTIF(B:B, B53886) / ROWS(degree[])</f>
        <v>0.81954761506675899</v>
      </c>
    </row>
    <row r="53887" spans="1:3" x14ac:dyDescent="0.3">
      <c r="A53887" t="s">
        <v>59644</v>
      </c>
      <c r="B53887">
        <v>1</v>
      </c>
      <c r="C53887">
        <f>COUNTIF(B:B, B53887) / ROWS(degree[])</f>
        <v>0.81954761506675899</v>
      </c>
    </row>
    <row r="53888" spans="1:3" x14ac:dyDescent="0.3">
      <c r="A53888" t="s">
        <v>59645</v>
      </c>
      <c r="B53888">
        <v>1</v>
      </c>
      <c r="C53888">
        <f>COUNTIF(B:B, B53888) / ROWS(degree[])</f>
        <v>0.81954761506675899</v>
      </c>
    </row>
    <row r="53889" spans="1:3" x14ac:dyDescent="0.3">
      <c r="A53889" t="s">
        <v>59646</v>
      </c>
      <c r="B53889">
        <v>1</v>
      </c>
      <c r="C53889">
        <f>COUNTIF(B:B, B53889) / ROWS(degree[])</f>
        <v>0.81954761506675899</v>
      </c>
    </row>
    <row r="53890" spans="1:3" x14ac:dyDescent="0.3">
      <c r="A53890" t="s">
        <v>59647</v>
      </c>
      <c r="B53890">
        <v>1</v>
      </c>
      <c r="C53890">
        <f>COUNTIF(B:B, B53890) / ROWS(degree[])</f>
        <v>0.81954761506675899</v>
      </c>
    </row>
    <row r="53891" spans="1:3" x14ac:dyDescent="0.3">
      <c r="A53891" t="s">
        <v>59648</v>
      </c>
      <c r="B53891">
        <v>1</v>
      </c>
      <c r="C53891">
        <f>COUNTIF(B:B, B53891) / ROWS(degree[])</f>
        <v>0.81954761506675899</v>
      </c>
    </row>
    <row r="53892" spans="1:3" x14ac:dyDescent="0.3">
      <c r="A53892" t="s">
        <v>59650</v>
      </c>
      <c r="B53892">
        <v>1</v>
      </c>
      <c r="C53892">
        <f>COUNTIF(B:B, B53892) / ROWS(degree[])</f>
        <v>0.81954761506675899</v>
      </c>
    </row>
    <row r="53893" spans="1:3" x14ac:dyDescent="0.3">
      <c r="A53893" t="s">
        <v>59651</v>
      </c>
      <c r="B53893">
        <v>1</v>
      </c>
      <c r="C53893">
        <f>COUNTIF(B:B, B53893) / ROWS(degree[])</f>
        <v>0.81954761506675899</v>
      </c>
    </row>
    <row r="53894" spans="1:3" x14ac:dyDescent="0.3">
      <c r="A53894" t="s">
        <v>59653</v>
      </c>
      <c r="B53894">
        <v>1</v>
      </c>
      <c r="C53894">
        <f>COUNTIF(B:B, B53894) / ROWS(degree[])</f>
        <v>0.81954761506675899</v>
      </c>
    </row>
    <row r="53895" spans="1:3" x14ac:dyDescent="0.3">
      <c r="A53895" t="s">
        <v>59654</v>
      </c>
      <c r="B53895">
        <v>1</v>
      </c>
      <c r="C53895">
        <f>COUNTIF(B:B, B53895) / ROWS(degree[])</f>
        <v>0.81954761506675899</v>
      </c>
    </row>
    <row r="53896" spans="1:3" x14ac:dyDescent="0.3">
      <c r="A53896" t="s">
        <v>59655</v>
      </c>
      <c r="B53896">
        <v>1</v>
      </c>
      <c r="C53896">
        <f>COUNTIF(B:B, B53896) / ROWS(degree[])</f>
        <v>0.81954761506675899</v>
      </c>
    </row>
    <row r="53897" spans="1:3" x14ac:dyDescent="0.3">
      <c r="A53897" t="s">
        <v>59656</v>
      </c>
      <c r="B53897">
        <v>1</v>
      </c>
      <c r="C53897">
        <f>COUNTIF(B:B, B53897) / ROWS(degree[])</f>
        <v>0.81954761506675899</v>
      </c>
    </row>
    <row r="53898" spans="1:3" x14ac:dyDescent="0.3">
      <c r="A53898" t="s">
        <v>59657</v>
      </c>
      <c r="B53898">
        <v>1</v>
      </c>
      <c r="C53898">
        <f>COUNTIF(B:B, B53898) / ROWS(degree[])</f>
        <v>0.81954761506675899</v>
      </c>
    </row>
    <row r="53899" spans="1:3" x14ac:dyDescent="0.3">
      <c r="A53899" t="s">
        <v>59658</v>
      </c>
      <c r="B53899">
        <v>1</v>
      </c>
      <c r="C53899">
        <f>COUNTIF(B:B, B53899) / ROWS(degree[])</f>
        <v>0.81954761506675899</v>
      </c>
    </row>
    <row r="53900" spans="1:3" x14ac:dyDescent="0.3">
      <c r="A53900" t="s">
        <v>59659</v>
      </c>
      <c r="B53900">
        <v>1</v>
      </c>
      <c r="C53900">
        <f>COUNTIF(B:B, B53900) / ROWS(degree[])</f>
        <v>0.81954761506675899</v>
      </c>
    </row>
    <row r="53901" spans="1:3" x14ac:dyDescent="0.3">
      <c r="A53901" t="s">
        <v>59660</v>
      </c>
      <c r="B53901">
        <v>1</v>
      </c>
      <c r="C53901">
        <f>COUNTIF(B:B, B53901) / ROWS(degree[])</f>
        <v>0.81954761506675899</v>
      </c>
    </row>
    <row r="53902" spans="1:3" x14ac:dyDescent="0.3">
      <c r="A53902" t="s">
        <v>59661</v>
      </c>
      <c r="B53902">
        <v>1</v>
      </c>
      <c r="C53902">
        <f>COUNTIF(B:B, B53902) / ROWS(degree[])</f>
        <v>0.81954761506675899</v>
      </c>
    </row>
    <row r="53903" spans="1:3" x14ac:dyDescent="0.3">
      <c r="A53903" t="s">
        <v>59662</v>
      </c>
      <c r="B53903">
        <v>1</v>
      </c>
      <c r="C53903">
        <f>COUNTIF(B:B, B53903) / ROWS(degree[])</f>
        <v>0.81954761506675899</v>
      </c>
    </row>
    <row r="53904" spans="1:3" x14ac:dyDescent="0.3">
      <c r="A53904" t="s">
        <v>59663</v>
      </c>
      <c r="B53904">
        <v>1</v>
      </c>
      <c r="C53904">
        <f>COUNTIF(B:B, B53904) / ROWS(degree[])</f>
        <v>0.81954761506675899</v>
      </c>
    </row>
    <row r="53905" spans="1:3" x14ac:dyDescent="0.3">
      <c r="A53905" t="s">
        <v>59664</v>
      </c>
      <c r="B53905">
        <v>1</v>
      </c>
      <c r="C53905">
        <f>COUNTIF(B:B, B53905) / ROWS(degree[])</f>
        <v>0.81954761506675899</v>
      </c>
    </row>
    <row r="53906" spans="1:3" x14ac:dyDescent="0.3">
      <c r="A53906" t="s">
        <v>59665</v>
      </c>
      <c r="B53906">
        <v>1</v>
      </c>
      <c r="C53906">
        <f>COUNTIF(B:B, B53906) / ROWS(degree[])</f>
        <v>0.81954761506675899</v>
      </c>
    </row>
    <row r="53907" spans="1:3" x14ac:dyDescent="0.3">
      <c r="A53907" t="s">
        <v>59666</v>
      </c>
      <c r="B53907">
        <v>1</v>
      </c>
      <c r="C53907">
        <f>COUNTIF(B:B, B53907) / ROWS(degree[])</f>
        <v>0.81954761506675899</v>
      </c>
    </row>
    <row r="53908" spans="1:3" x14ac:dyDescent="0.3">
      <c r="A53908" t="s">
        <v>59667</v>
      </c>
      <c r="B53908">
        <v>1</v>
      </c>
      <c r="C53908">
        <f>COUNTIF(B:B, B53908) / ROWS(degree[])</f>
        <v>0.81954761506675899</v>
      </c>
    </row>
    <row r="53909" spans="1:3" x14ac:dyDescent="0.3">
      <c r="A53909" t="s">
        <v>59668</v>
      </c>
      <c r="B53909">
        <v>1</v>
      </c>
      <c r="C53909">
        <f>COUNTIF(B:B, B53909) / ROWS(degree[])</f>
        <v>0.81954761506675899</v>
      </c>
    </row>
    <row r="53910" spans="1:3" x14ac:dyDescent="0.3">
      <c r="A53910" t="s">
        <v>59669</v>
      </c>
      <c r="B53910">
        <v>1</v>
      </c>
      <c r="C53910">
        <f>COUNTIF(B:B, B53910) / ROWS(degree[])</f>
        <v>0.81954761506675899</v>
      </c>
    </row>
    <row r="53911" spans="1:3" x14ac:dyDescent="0.3">
      <c r="A53911" t="s">
        <v>59670</v>
      </c>
      <c r="B53911">
        <v>1</v>
      </c>
      <c r="C53911">
        <f>COUNTIF(B:B, B53911) / ROWS(degree[])</f>
        <v>0.81954761506675899</v>
      </c>
    </row>
    <row r="53912" spans="1:3" x14ac:dyDescent="0.3">
      <c r="A53912" t="s">
        <v>59671</v>
      </c>
      <c r="B53912">
        <v>1</v>
      </c>
      <c r="C53912">
        <f>COUNTIF(B:B, B53912) / ROWS(degree[])</f>
        <v>0.81954761506675899</v>
      </c>
    </row>
    <row r="53913" spans="1:3" x14ac:dyDescent="0.3">
      <c r="A53913" t="s">
        <v>59672</v>
      </c>
      <c r="B53913">
        <v>1</v>
      </c>
      <c r="C53913">
        <f>COUNTIF(B:B, B53913) / ROWS(degree[])</f>
        <v>0.81954761506675899</v>
      </c>
    </row>
    <row r="53914" spans="1:3" x14ac:dyDescent="0.3">
      <c r="A53914" t="s">
        <v>59673</v>
      </c>
      <c r="B53914">
        <v>1</v>
      </c>
      <c r="C53914">
        <f>COUNTIF(B:B, B53914) / ROWS(degree[])</f>
        <v>0.81954761506675899</v>
      </c>
    </row>
    <row r="53915" spans="1:3" x14ac:dyDescent="0.3">
      <c r="A53915" t="s">
        <v>59674</v>
      </c>
      <c r="B53915">
        <v>1</v>
      </c>
      <c r="C53915">
        <f>COUNTIF(B:B, B53915) / ROWS(degree[])</f>
        <v>0.81954761506675899</v>
      </c>
    </row>
    <row r="53916" spans="1:3" x14ac:dyDescent="0.3">
      <c r="A53916" t="s">
        <v>59675</v>
      </c>
      <c r="B53916">
        <v>1</v>
      </c>
      <c r="C53916">
        <f>COUNTIF(B:B, B53916) / ROWS(degree[])</f>
        <v>0.81954761506675899</v>
      </c>
    </row>
    <row r="53917" spans="1:3" x14ac:dyDescent="0.3">
      <c r="A53917" t="s">
        <v>59676</v>
      </c>
      <c r="B53917">
        <v>1</v>
      </c>
      <c r="C53917">
        <f>COUNTIF(B:B, B53917) / ROWS(degree[])</f>
        <v>0.81954761506675899</v>
      </c>
    </row>
    <row r="53918" spans="1:3" x14ac:dyDescent="0.3">
      <c r="A53918" t="s">
        <v>59677</v>
      </c>
      <c r="B53918">
        <v>1</v>
      </c>
      <c r="C53918">
        <f>COUNTIF(B:B, B53918) / ROWS(degree[])</f>
        <v>0.81954761506675899</v>
      </c>
    </row>
    <row r="53919" spans="1:3" x14ac:dyDescent="0.3">
      <c r="A53919" t="s">
        <v>59678</v>
      </c>
      <c r="B53919">
        <v>1</v>
      </c>
      <c r="C53919">
        <f>COUNTIF(B:B, B53919) / ROWS(degree[])</f>
        <v>0.81954761506675899</v>
      </c>
    </row>
    <row r="53920" spans="1:3" x14ac:dyDescent="0.3">
      <c r="A53920" t="s">
        <v>59679</v>
      </c>
      <c r="B53920">
        <v>1</v>
      </c>
      <c r="C53920">
        <f>COUNTIF(B:B, B53920) / ROWS(degree[])</f>
        <v>0.81954761506675899</v>
      </c>
    </row>
    <row r="53921" spans="1:3" x14ac:dyDescent="0.3">
      <c r="A53921" t="s">
        <v>59680</v>
      </c>
      <c r="B53921">
        <v>1</v>
      </c>
      <c r="C53921">
        <f>COUNTIF(B:B, B53921) / ROWS(degree[])</f>
        <v>0.81954761506675899</v>
      </c>
    </row>
    <row r="53922" spans="1:3" x14ac:dyDescent="0.3">
      <c r="A53922" t="s">
        <v>59681</v>
      </c>
      <c r="B53922">
        <v>1</v>
      </c>
      <c r="C53922">
        <f>COUNTIF(B:B, B53922) / ROWS(degree[])</f>
        <v>0.81954761506675899</v>
      </c>
    </row>
    <row r="53923" spans="1:3" x14ac:dyDescent="0.3">
      <c r="A53923" t="s">
        <v>59682</v>
      </c>
      <c r="B53923">
        <v>1</v>
      </c>
      <c r="C53923">
        <f>COUNTIF(B:B, B53923) / ROWS(degree[])</f>
        <v>0.81954761506675899</v>
      </c>
    </row>
    <row r="53924" spans="1:3" x14ac:dyDescent="0.3">
      <c r="A53924" t="s">
        <v>59683</v>
      </c>
      <c r="B53924">
        <v>1</v>
      </c>
      <c r="C53924">
        <f>COUNTIF(B:B, B53924) / ROWS(degree[])</f>
        <v>0.81954761506675899</v>
      </c>
    </row>
    <row r="53925" spans="1:3" x14ac:dyDescent="0.3">
      <c r="A53925" t="s">
        <v>59684</v>
      </c>
      <c r="B53925">
        <v>1</v>
      </c>
      <c r="C53925">
        <f>COUNTIF(B:B, B53925) / ROWS(degree[])</f>
        <v>0.81954761506675899</v>
      </c>
    </row>
    <row r="53926" spans="1:3" x14ac:dyDescent="0.3">
      <c r="A53926" t="s">
        <v>59685</v>
      </c>
      <c r="B53926">
        <v>1</v>
      </c>
      <c r="C53926">
        <f>COUNTIF(B:B, B53926) / ROWS(degree[])</f>
        <v>0.81954761506675899</v>
      </c>
    </row>
    <row r="53927" spans="1:3" x14ac:dyDescent="0.3">
      <c r="A53927" t="s">
        <v>59688</v>
      </c>
      <c r="B53927">
        <v>1</v>
      </c>
      <c r="C53927">
        <f>COUNTIF(B:B, B53927) / ROWS(degree[])</f>
        <v>0.81954761506675899</v>
      </c>
    </row>
    <row r="53928" spans="1:3" x14ac:dyDescent="0.3">
      <c r="A53928" t="s">
        <v>59689</v>
      </c>
      <c r="B53928">
        <v>1</v>
      </c>
      <c r="C53928">
        <f>COUNTIF(B:B, B53928) / ROWS(degree[])</f>
        <v>0.81954761506675899</v>
      </c>
    </row>
    <row r="53929" spans="1:3" x14ac:dyDescent="0.3">
      <c r="A53929" t="s">
        <v>59690</v>
      </c>
      <c r="B53929">
        <v>1</v>
      </c>
      <c r="C53929">
        <f>COUNTIF(B:B, B53929) / ROWS(degree[])</f>
        <v>0.81954761506675899</v>
      </c>
    </row>
    <row r="53930" spans="1:3" x14ac:dyDescent="0.3">
      <c r="A53930" t="s">
        <v>59691</v>
      </c>
      <c r="B53930">
        <v>1</v>
      </c>
      <c r="C53930">
        <f>COUNTIF(B:B, B53930) / ROWS(degree[])</f>
        <v>0.81954761506675899</v>
      </c>
    </row>
    <row r="53931" spans="1:3" x14ac:dyDescent="0.3">
      <c r="A53931" t="s">
        <v>59692</v>
      </c>
      <c r="B53931">
        <v>1</v>
      </c>
      <c r="C53931">
        <f>COUNTIF(B:B, B53931) / ROWS(degree[])</f>
        <v>0.81954761506675899</v>
      </c>
    </row>
    <row r="53932" spans="1:3" x14ac:dyDescent="0.3">
      <c r="A53932" t="s">
        <v>59693</v>
      </c>
      <c r="B53932">
        <v>1</v>
      </c>
      <c r="C53932">
        <f>COUNTIF(B:B, B53932) / ROWS(degree[])</f>
        <v>0.81954761506675899</v>
      </c>
    </row>
    <row r="53933" spans="1:3" x14ac:dyDescent="0.3">
      <c r="A53933" t="s">
        <v>59694</v>
      </c>
      <c r="B53933">
        <v>1</v>
      </c>
      <c r="C53933">
        <f>COUNTIF(B:B, B53933) / ROWS(degree[])</f>
        <v>0.81954761506675899</v>
      </c>
    </row>
    <row r="53934" spans="1:3" x14ac:dyDescent="0.3">
      <c r="A53934" t="s">
        <v>59695</v>
      </c>
      <c r="B53934">
        <v>1</v>
      </c>
      <c r="C53934">
        <f>COUNTIF(B:B, B53934) / ROWS(degree[])</f>
        <v>0.81954761506675899</v>
      </c>
    </row>
    <row r="53935" spans="1:3" x14ac:dyDescent="0.3">
      <c r="A53935" t="s">
        <v>59696</v>
      </c>
      <c r="B53935">
        <v>1</v>
      </c>
      <c r="C53935">
        <f>COUNTIF(B:B, B53935) / ROWS(degree[])</f>
        <v>0.81954761506675899</v>
      </c>
    </row>
    <row r="53936" spans="1:3" x14ac:dyDescent="0.3">
      <c r="A53936" t="s">
        <v>59697</v>
      </c>
      <c r="B53936">
        <v>1</v>
      </c>
      <c r="C53936">
        <f>COUNTIF(B:B, B53936) / ROWS(degree[])</f>
        <v>0.81954761506675899</v>
      </c>
    </row>
    <row r="53937" spans="1:3" x14ac:dyDescent="0.3">
      <c r="A53937" t="s">
        <v>59698</v>
      </c>
      <c r="B53937">
        <v>1</v>
      </c>
      <c r="C53937">
        <f>COUNTIF(B:B, B53937) / ROWS(degree[])</f>
        <v>0.81954761506675899</v>
      </c>
    </row>
    <row r="53938" spans="1:3" x14ac:dyDescent="0.3">
      <c r="A53938" t="s">
        <v>59699</v>
      </c>
      <c r="B53938">
        <v>1</v>
      </c>
      <c r="C53938">
        <f>COUNTIF(B:B, B53938) / ROWS(degree[])</f>
        <v>0.81954761506675899</v>
      </c>
    </row>
    <row r="53939" spans="1:3" x14ac:dyDescent="0.3">
      <c r="A53939" t="s">
        <v>59700</v>
      </c>
      <c r="B53939">
        <v>1</v>
      </c>
      <c r="C53939">
        <f>COUNTIF(B:B, B53939) / ROWS(degree[])</f>
        <v>0.81954761506675899</v>
      </c>
    </row>
    <row r="53940" spans="1:3" x14ac:dyDescent="0.3">
      <c r="A53940" t="s">
        <v>59702</v>
      </c>
      <c r="B53940">
        <v>1</v>
      </c>
      <c r="C53940">
        <f>COUNTIF(B:B, B53940) / ROWS(degree[])</f>
        <v>0.81954761506675899</v>
      </c>
    </row>
    <row r="53941" spans="1:3" x14ac:dyDescent="0.3">
      <c r="A53941" t="s">
        <v>59703</v>
      </c>
      <c r="B53941">
        <v>1</v>
      </c>
      <c r="C53941">
        <f>COUNTIF(B:B, B53941) / ROWS(degree[])</f>
        <v>0.81954761506675899</v>
      </c>
    </row>
    <row r="53942" spans="1:3" x14ac:dyDescent="0.3">
      <c r="A53942" t="s">
        <v>59704</v>
      </c>
      <c r="B53942">
        <v>1</v>
      </c>
      <c r="C53942">
        <f>COUNTIF(B:B, B53942) / ROWS(degree[])</f>
        <v>0.81954761506675899</v>
      </c>
    </row>
    <row r="53943" spans="1:3" x14ac:dyDescent="0.3">
      <c r="A53943" t="s">
        <v>59705</v>
      </c>
      <c r="B53943">
        <v>1</v>
      </c>
      <c r="C53943">
        <f>COUNTIF(B:B, B53943) / ROWS(degree[])</f>
        <v>0.81954761506675899</v>
      </c>
    </row>
    <row r="53944" spans="1:3" x14ac:dyDescent="0.3">
      <c r="A53944" t="s">
        <v>59706</v>
      </c>
      <c r="B53944">
        <v>1</v>
      </c>
      <c r="C53944">
        <f>COUNTIF(B:B, B53944) / ROWS(degree[])</f>
        <v>0.81954761506675899</v>
      </c>
    </row>
    <row r="53945" spans="1:3" x14ac:dyDescent="0.3">
      <c r="A53945" t="s">
        <v>59707</v>
      </c>
      <c r="B53945">
        <v>1</v>
      </c>
      <c r="C53945">
        <f>COUNTIF(B:B, B53945) / ROWS(degree[])</f>
        <v>0.81954761506675899</v>
      </c>
    </row>
    <row r="53946" spans="1:3" x14ac:dyDescent="0.3">
      <c r="A53946" t="s">
        <v>59708</v>
      </c>
      <c r="B53946">
        <v>1</v>
      </c>
      <c r="C53946">
        <f>COUNTIF(B:B, B53946) / ROWS(degree[])</f>
        <v>0.81954761506675899</v>
      </c>
    </row>
    <row r="53947" spans="1:3" x14ac:dyDescent="0.3">
      <c r="A53947" t="s">
        <v>59709</v>
      </c>
      <c r="B53947">
        <v>1</v>
      </c>
      <c r="C53947">
        <f>COUNTIF(B:B, B53947) / ROWS(degree[])</f>
        <v>0.81954761506675899</v>
      </c>
    </row>
    <row r="53948" spans="1:3" x14ac:dyDescent="0.3">
      <c r="A53948" t="s">
        <v>59710</v>
      </c>
      <c r="B53948">
        <v>1</v>
      </c>
      <c r="C53948">
        <f>COUNTIF(B:B, B53948) / ROWS(degree[])</f>
        <v>0.81954761506675899</v>
      </c>
    </row>
    <row r="53949" spans="1:3" x14ac:dyDescent="0.3">
      <c r="A53949" t="s">
        <v>59711</v>
      </c>
      <c r="B53949">
        <v>1</v>
      </c>
      <c r="C53949">
        <f>COUNTIF(B:B, B53949) / ROWS(degree[])</f>
        <v>0.81954761506675899</v>
      </c>
    </row>
    <row r="53950" spans="1:3" x14ac:dyDescent="0.3">
      <c r="A53950" t="s">
        <v>59712</v>
      </c>
      <c r="B53950">
        <v>1</v>
      </c>
      <c r="C53950">
        <f>COUNTIF(B:B, B53950) / ROWS(degree[])</f>
        <v>0.81954761506675899</v>
      </c>
    </row>
    <row r="53951" spans="1:3" x14ac:dyDescent="0.3">
      <c r="A53951" t="s">
        <v>59713</v>
      </c>
      <c r="B53951">
        <v>1</v>
      </c>
      <c r="C53951">
        <f>COUNTIF(B:B, B53951) / ROWS(degree[])</f>
        <v>0.81954761506675899</v>
      </c>
    </row>
    <row r="53952" spans="1:3" x14ac:dyDescent="0.3">
      <c r="A53952" t="s">
        <v>59714</v>
      </c>
      <c r="B53952">
        <v>1</v>
      </c>
      <c r="C53952">
        <f>COUNTIF(B:B, B53952) / ROWS(degree[])</f>
        <v>0.81954761506675899</v>
      </c>
    </row>
    <row r="53953" spans="1:3" x14ac:dyDescent="0.3">
      <c r="A53953" t="s">
        <v>59717</v>
      </c>
      <c r="B53953">
        <v>1</v>
      </c>
      <c r="C53953">
        <f>COUNTIF(B:B, B53953) / ROWS(degree[])</f>
        <v>0.81954761506675899</v>
      </c>
    </row>
    <row r="53954" spans="1:3" x14ac:dyDescent="0.3">
      <c r="A53954" t="s">
        <v>59718</v>
      </c>
      <c r="B53954">
        <v>1</v>
      </c>
      <c r="C53954">
        <f>COUNTIF(B:B, B53954) / ROWS(degree[])</f>
        <v>0.81954761506675899</v>
      </c>
    </row>
    <row r="53955" spans="1:3" x14ac:dyDescent="0.3">
      <c r="A53955" t="s">
        <v>59719</v>
      </c>
      <c r="B53955">
        <v>1</v>
      </c>
      <c r="C53955">
        <f>COUNTIF(B:B, B53955) / ROWS(degree[])</f>
        <v>0.81954761506675899</v>
      </c>
    </row>
    <row r="53956" spans="1:3" x14ac:dyDescent="0.3">
      <c r="A53956" t="s">
        <v>59720</v>
      </c>
      <c r="B53956">
        <v>1</v>
      </c>
      <c r="C53956">
        <f>COUNTIF(B:B, B53956) / ROWS(degree[])</f>
        <v>0.81954761506675899</v>
      </c>
    </row>
    <row r="53957" spans="1:3" x14ac:dyDescent="0.3">
      <c r="A53957" t="s">
        <v>59721</v>
      </c>
      <c r="B53957">
        <v>1</v>
      </c>
      <c r="C53957">
        <f>COUNTIF(B:B, B53957) / ROWS(degree[])</f>
        <v>0.81954761506675899</v>
      </c>
    </row>
    <row r="53958" spans="1:3" x14ac:dyDescent="0.3">
      <c r="A53958" t="s">
        <v>59722</v>
      </c>
      <c r="B53958">
        <v>1</v>
      </c>
      <c r="C53958">
        <f>COUNTIF(B:B, B53958) / ROWS(degree[])</f>
        <v>0.81954761506675899</v>
      </c>
    </row>
    <row r="53959" spans="1:3" x14ac:dyDescent="0.3">
      <c r="A53959" t="s">
        <v>59723</v>
      </c>
      <c r="B53959">
        <v>1</v>
      </c>
      <c r="C53959">
        <f>COUNTIF(B:B, B53959) / ROWS(degree[])</f>
        <v>0.81954761506675899</v>
      </c>
    </row>
    <row r="53960" spans="1:3" x14ac:dyDescent="0.3">
      <c r="A53960" t="s">
        <v>59724</v>
      </c>
      <c r="B53960">
        <v>1</v>
      </c>
      <c r="C53960">
        <f>COUNTIF(B:B, B53960) / ROWS(degree[])</f>
        <v>0.81954761506675899</v>
      </c>
    </row>
    <row r="53961" spans="1:3" x14ac:dyDescent="0.3">
      <c r="A53961" t="s">
        <v>59727</v>
      </c>
      <c r="B53961">
        <v>1</v>
      </c>
      <c r="C53961">
        <f>COUNTIF(B:B, B53961) / ROWS(degree[])</f>
        <v>0.81954761506675899</v>
      </c>
    </row>
    <row r="53962" spans="1:3" x14ac:dyDescent="0.3">
      <c r="A53962" t="s">
        <v>59728</v>
      </c>
      <c r="B53962">
        <v>1</v>
      </c>
      <c r="C53962">
        <f>COUNTIF(B:B, B53962) / ROWS(degree[])</f>
        <v>0.81954761506675899</v>
      </c>
    </row>
    <row r="53963" spans="1:3" x14ac:dyDescent="0.3">
      <c r="A53963" t="s">
        <v>59729</v>
      </c>
      <c r="B53963">
        <v>1</v>
      </c>
      <c r="C53963">
        <f>COUNTIF(B:B, B53963) / ROWS(degree[])</f>
        <v>0.81954761506675899</v>
      </c>
    </row>
    <row r="53964" spans="1:3" x14ac:dyDescent="0.3">
      <c r="A53964" t="s">
        <v>59730</v>
      </c>
      <c r="B53964">
        <v>1</v>
      </c>
      <c r="C53964">
        <f>COUNTIF(B:B, B53964) / ROWS(degree[])</f>
        <v>0.81954761506675899</v>
      </c>
    </row>
    <row r="53965" spans="1:3" x14ac:dyDescent="0.3">
      <c r="A53965" t="s">
        <v>59731</v>
      </c>
      <c r="B53965">
        <v>1</v>
      </c>
      <c r="C53965">
        <f>COUNTIF(B:B, B53965) / ROWS(degree[])</f>
        <v>0.81954761506675899</v>
      </c>
    </row>
    <row r="53966" spans="1:3" x14ac:dyDescent="0.3">
      <c r="A53966" t="s">
        <v>59732</v>
      </c>
      <c r="B53966">
        <v>1</v>
      </c>
      <c r="C53966">
        <f>COUNTIF(B:B, B53966) / ROWS(degree[])</f>
        <v>0.81954761506675899</v>
      </c>
    </row>
    <row r="53967" spans="1:3" x14ac:dyDescent="0.3">
      <c r="A53967" t="s">
        <v>59733</v>
      </c>
      <c r="B53967">
        <v>1</v>
      </c>
      <c r="C53967">
        <f>COUNTIF(B:B, B53967) / ROWS(degree[])</f>
        <v>0.81954761506675899</v>
      </c>
    </row>
    <row r="53968" spans="1:3" x14ac:dyDescent="0.3">
      <c r="A53968" t="s">
        <v>59734</v>
      </c>
      <c r="B53968">
        <v>1</v>
      </c>
      <c r="C53968">
        <f>COUNTIF(B:B, B53968) / ROWS(degree[])</f>
        <v>0.81954761506675899</v>
      </c>
    </row>
    <row r="53969" spans="1:3" x14ac:dyDescent="0.3">
      <c r="A53969" t="s">
        <v>59735</v>
      </c>
      <c r="B53969">
        <v>1</v>
      </c>
      <c r="C53969">
        <f>COUNTIF(B:B, B53969) / ROWS(degree[])</f>
        <v>0.81954761506675899</v>
      </c>
    </row>
    <row r="53970" spans="1:3" x14ac:dyDescent="0.3">
      <c r="A53970" t="s">
        <v>59736</v>
      </c>
      <c r="B53970">
        <v>1</v>
      </c>
      <c r="C53970">
        <f>COUNTIF(B:B, B53970) / ROWS(degree[])</f>
        <v>0.81954761506675899</v>
      </c>
    </row>
    <row r="53971" spans="1:3" x14ac:dyDescent="0.3">
      <c r="A53971" t="s">
        <v>59737</v>
      </c>
      <c r="B53971">
        <v>1</v>
      </c>
      <c r="C53971">
        <f>COUNTIF(B:B, B53971) / ROWS(degree[])</f>
        <v>0.81954761506675899</v>
      </c>
    </row>
    <row r="53972" spans="1:3" x14ac:dyDescent="0.3">
      <c r="A53972" t="s">
        <v>59738</v>
      </c>
      <c r="B53972">
        <v>1</v>
      </c>
      <c r="C53972">
        <f>COUNTIF(B:B, B53972) / ROWS(degree[])</f>
        <v>0.81954761506675899</v>
      </c>
    </row>
    <row r="53973" spans="1:3" x14ac:dyDescent="0.3">
      <c r="A53973" t="s">
        <v>59739</v>
      </c>
      <c r="B53973">
        <v>1</v>
      </c>
      <c r="C53973">
        <f>COUNTIF(B:B, B53973) / ROWS(degree[])</f>
        <v>0.81954761506675899</v>
      </c>
    </row>
    <row r="53974" spans="1:3" x14ac:dyDescent="0.3">
      <c r="A53974" t="s">
        <v>59740</v>
      </c>
      <c r="B53974">
        <v>1</v>
      </c>
      <c r="C53974">
        <f>COUNTIF(B:B, B53974) / ROWS(degree[])</f>
        <v>0.81954761506675899</v>
      </c>
    </row>
    <row r="53975" spans="1:3" x14ac:dyDescent="0.3">
      <c r="A53975" t="s">
        <v>59741</v>
      </c>
      <c r="B53975">
        <v>1</v>
      </c>
      <c r="C53975">
        <f>COUNTIF(B:B, B53975) / ROWS(degree[])</f>
        <v>0.81954761506675899</v>
      </c>
    </row>
    <row r="53976" spans="1:3" x14ac:dyDescent="0.3">
      <c r="A53976" t="s">
        <v>59742</v>
      </c>
      <c r="B53976">
        <v>1</v>
      </c>
      <c r="C53976">
        <f>COUNTIF(B:B, B53976) / ROWS(degree[])</f>
        <v>0.81954761506675899</v>
      </c>
    </row>
    <row r="53977" spans="1:3" x14ac:dyDescent="0.3">
      <c r="A53977" t="s">
        <v>59743</v>
      </c>
      <c r="B53977">
        <v>1</v>
      </c>
      <c r="C53977">
        <f>COUNTIF(B:B, B53977) / ROWS(degree[])</f>
        <v>0.81954761506675899</v>
      </c>
    </row>
    <row r="53978" spans="1:3" x14ac:dyDescent="0.3">
      <c r="A53978" t="s">
        <v>59744</v>
      </c>
      <c r="B53978">
        <v>1</v>
      </c>
      <c r="C53978">
        <f>COUNTIF(B:B, B53978) / ROWS(degree[])</f>
        <v>0.81954761506675899</v>
      </c>
    </row>
    <row r="53979" spans="1:3" x14ac:dyDescent="0.3">
      <c r="A53979" t="s">
        <v>59745</v>
      </c>
      <c r="B53979">
        <v>1</v>
      </c>
      <c r="C53979">
        <f>COUNTIF(B:B, B53979) / ROWS(degree[])</f>
        <v>0.81954761506675899</v>
      </c>
    </row>
    <row r="53980" spans="1:3" x14ac:dyDescent="0.3">
      <c r="A53980" t="s">
        <v>59746</v>
      </c>
      <c r="B53980">
        <v>1</v>
      </c>
      <c r="C53980">
        <f>COUNTIF(B:B, B53980) / ROWS(degree[])</f>
        <v>0.81954761506675899</v>
      </c>
    </row>
    <row r="53981" spans="1:3" x14ac:dyDescent="0.3">
      <c r="A53981" t="s">
        <v>59747</v>
      </c>
      <c r="B53981">
        <v>1</v>
      </c>
      <c r="C53981">
        <f>COUNTIF(B:B, B53981) / ROWS(degree[])</f>
        <v>0.81954761506675899</v>
      </c>
    </row>
    <row r="53982" spans="1:3" x14ac:dyDescent="0.3">
      <c r="A53982" t="s">
        <v>59748</v>
      </c>
      <c r="B53982">
        <v>1</v>
      </c>
      <c r="C53982">
        <f>COUNTIF(B:B, B53982) / ROWS(degree[])</f>
        <v>0.81954761506675899</v>
      </c>
    </row>
    <row r="53983" spans="1:3" x14ac:dyDescent="0.3">
      <c r="A53983" t="s">
        <v>59749</v>
      </c>
      <c r="B53983">
        <v>1</v>
      </c>
      <c r="C53983">
        <f>COUNTIF(B:B, B53983) / ROWS(degree[])</f>
        <v>0.81954761506675899</v>
      </c>
    </row>
    <row r="53984" spans="1:3" x14ac:dyDescent="0.3">
      <c r="A53984" t="s">
        <v>59750</v>
      </c>
      <c r="B53984">
        <v>1</v>
      </c>
      <c r="C53984">
        <f>COUNTIF(B:B, B53984) / ROWS(degree[])</f>
        <v>0.81954761506675899</v>
      </c>
    </row>
    <row r="53985" spans="1:3" x14ac:dyDescent="0.3">
      <c r="A53985" t="s">
        <v>59751</v>
      </c>
      <c r="B53985">
        <v>1</v>
      </c>
      <c r="C53985">
        <f>COUNTIF(B:B, B53985) / ROWS(degree[])</f>
        <v>0.81954761506675899</v>
      </c>
    </row>
    <row r="53986" spans="1:3" x14ac:dyDescent="0.3">
      <c r="A53986" t="s">
        <v>59752</v>
      </c>
      <c r="B53986">
        <v>1</v>
      </c>
      <c r="C53986">
        <f>COUNTIF(B:B, B53986) / ROWS(degree[])</f>
        <v>0.81954761506675899</v>
      </c>
    </row>
    <row r="53987" spans="1:3" x14ac:dyDescent="0.3">
      <c r="A53987" t="s">
        <v>59753</v>
      </c>
      <c r="B53987">
        <v>1</v>
      </c>
      <c r="C53987">
        <f>COUNTIF(B:B, B53987) / ROWS(degree[])</f>
        <v>0.81954761506675899</v>
      </c>
    </row>
    <row r="53988" spans="1:3" x14ac:dyDescent="0.3">
      <c r="A53988" t="s">
        <v>59754</v>
      </c>
      <c r="B53988">
        <v>1</v>
      </c>
      <c r="C53988">
        <f>COUNTIF(B:B, B53988) / ROWS(degree[])</f>
        <v>0.81954761506675899</v>
      </c>
    </row>
    <row r="53989" spans="1:3" x14ac:dyDescent="0.3">
      <c r="A53989" t="s">
        <v>59755</v>
      </c>
      <c r="B53989">
        <v>1</v>
      </c>
      <c r="C53989">
        <f>COUNTIF(B:B, B53989) / ROWS(degree[])</f>
        <v>0.81954761506675899</v>
      </c>
    </row>
    <row r="53990" spans="1:3" x14ac:dyDescent="0.3">
      <c r="A53990" t="s">
        <v>59756</v>
      </c>
      <c r="B53990">
        <v>1</v>
      </c>
      <c r="C53990">
        <f>COUNTIF(B:B, B53990) / ROWS(degree[])</f>
        <v>0.81954761506675899</v>
      </c>
    </row>
    <row r="53991" spans="1:3" x14ac:dyDescent="0.3">
      <c r="A53991" t="s">
        <v>59757</v>
      </c>
      <c r="B53991">
        <v>1</v>
      </c>
      <c r="C53991">
        <f>COUNTIF(B:B, B53991) / ROWS(degree[])</f>
        <v>0.81954761506675899</v>
      </c>
    </row>
    <row r="53992" spans="1:3" x14ac:dyDescent="0.3">
      <c r="A53992" t="s">
        <v>59758</v>
      </c>
      <c r="B53992">
        <v>1</v>
      </c>
      <c r="C53992">
        <f>COUNTIF(B:B, B53992) / ROWS(degree[])</f>
        <v>0.81954761506675899</v>
      </c>
    </row>
    <row r="53993" spans="1:3" x14ac:dyDescent="0.3">
      <c r="A53993" t="s">
        <v>59759</v>
      </c>
      <c r="B53993">
        <v>1</v>
      </c>
      <c r="C53993">
        <f>COUNTIF(B:B, B53993) / ROWS(degree[])</f>
        <v>0.81954761506675899</v>
      </c>
    </row>
    <row r="53994" spans="1:3" x14ac:dyDescent="0.3">
      <c r="A53994" t="s">
        <v>59760</v>
      </c>
      <c r="B53994">
        <v>1</v>
      </c>
      <c r="C53994">
        <f>COUNTIF(B:B, B53994) / ROWS(degree[])</f>
        <v>0.81954761506675899</v>
      </c>
    </row>
    <row r="53995" spans="1:3" x14ac:dyDescent="0.3">
      <c r="A53995" t="s">
        <v>59761</v>
      </c>
      <c r="B53995">
        <v>1</v>
      </c>
      <c r="C53995">
        <f>COUNTIF(B:B, B53995) / ROWS(degree[])</f>
        <v>0.81954761506675899</v>
      </c>
    </row>
    <row r="53996" spans="1:3" x14ac:dyDescent="0.3">
      <c r="A53996" t="s">
        <v>59766</v>
      </c>
      <c r="B53996">
        <v>1</v>
      </c>
      <c r="C53996">
        <f>COUNTIF(B:B, B53996) / ROWS(degree[])</f>
        <v>0.81954761506675899</v>
      </c>
    </row>
    <row r="53997" spans="1:3" x14ac:dyDescent="0.3">
      <c r="A53997" t="s">
        <v>59767</v>
      </c>
      <c r="B53997">
        <v>1</v>
      </c>
      <c r="C53997">
        <f>COUNTIF(B:B, B53997) / ROWS(degree[])</f>
        <v>0.81954761506675899</v>
      </c>
    </row>
    <row r="53998" spans="1:3" x14ac:dyDescent="0.3">
      <c r="A53998" t="s">
        <v>59768</v>
      </c>
      <c r="B53998">
        <v>1</v>
      </c>
      <c r="C53998">
        <f>COUNTIF(B:B, B53998) / ROWS(degree[])</f>
        <v>0.81954761506675899</v>
      </c>
    </row>
    <row r="53999" spans="1:3" x14ac:dyDescent="0.3">
      <c r="A53999" t="s">
        <v>59769</v>
      </c>
      <c r="B53999">
        <v>1</v>
      </c>
      <c r="C53999">
        <f>COUNTIF(B:B, B53999) / ROWS(degree[])</f>
        <v>0.81954761506675899</v>
      </c>
    </row>
    <row r="54000" spans="1:3" x14ac:dyDescent="0.3">
      <c r="A54000" t="s">
        <v>59770</v>
      </c>
      <c r="B54000">
        <v>1</v>
      </c>
      <c r="C54000">
        <f>COUNTIF(B:B, B54000) / ROWS(degree[])</f>
        <v>0.81954761506675899</v>
      </c>
    </row>
    <row r="54001" spans="1:3" x14ac:dyDescent="0.3">
      <c r="A54001" t="s">
        <v>59771</v>
      </c>
      <c r="B54001">
        <v>1</v>
      </c>
      <c r="C54001">
        <f>COUNTIF(B:B, B54001) / ROWS(degree[])</f>
        <v>0.81954761506675899</v>
      </c>
    </row>
    <row r="54002" spans="1:3" x14ac:dyDescent="0.3">
      <c r="A54002" t="s">
        <v>59772</v>
      </c>
      <c r="B54002">
        <v>1</v>
      </c>
      <c r="C54002">
        <f>COUNTIF(B:B, B54002) / ROWS(degree[])</f>
        <v>0.81954761506675899</v>
      </c>
    </row>
    <row r="54003" spans="1:3" x14ac:dyDescent="0.3">
      <c r="A54003" t="s">
        <v>59773</v>
      </c>
      <c r="B54003">
        <v>1</v>
      </c>
      <c r="C54003">
        <f>COUNTIF(B:B, B54003) / ROWS(degree[])</f>
        <v>0.81954761506675899</v>
      </c>
    </row>
    <row r="54004" spans="1:3" x14ac:dyDescent="0.3">
      <c r="A54004" t="s">
        <v>59774</v>
      </c>
      <c r="B54004">
        <v>1</v>
      </c>
      <c r="C54004">
        <f>COUNTIF(B:B, B54004) / ROWS(degree[])</f>
        <v>0.81954761506675899</v>
      </c>
    </row>
    <row r="54005" spans="1:3" x14ac:dyDescent="0.3">
      <c r="A54005" t="s">
        <v>59775</v>
      </c>
      <c r="B54005">
        <v>1</v>
      </c>
      <c r="C54005">
        <f>COUNTIF(B:B, B54005) / ROWS(degree[])</f>
        <v>0.81954761506675899</v>
      </c>
    </row>
    <row r="54006" spans="1:3" x14ac:dyDescent="0.3">
      <c r="A54006" t="s">
        <v>59776</v>
      </c>
      <c r="B54006">
        <v>1</v>
      </c>
      <c r="C54006">
        <f>COUNTIF(B:B, B54006) / ROWS(degree[])</f>
        <v>0.81954761506675899</v>
      </c>
    </row>
    <row r="54007" spans="1:3" x14ac:dyDescent="0.3">
      <c r="A54007" t="s">
        <v>59777</v>
      </c>
      <c r="B54007">
        <v>1</v>
      </c>
      <c r="C54007">
        <f>COUNTIF(B:B, B54007) / ROWS(degree[])</f>
        <v>0.81954761506675899</v>
      </c>
    </row>
    <row r="54008" spans="1:3" x14ac:dyDescent="0.3">
      <c r="A54008" t="s">
        <v>59778</v>
      </c>
      <c r="B54008">
        <v>1</v>
      </c>
      <c r="C54008">
        <f>COUNTIF(B:B, B54008) / ROWS(degree[])</f>
        <v>0.81954761506675899</v>
      </c>
    </row>
    <row r="54009" spans="1:3" x14ac:dyDescent="0.3">
      <c r="A54009" t="s">
        <v>59779</v>
      </c>
      <c r="B54009">
        <v>1</v>
      </c>
      <c r="C54009">
        <f>COUNTIF(B:B, B54009) / ROWS(degree[])</f>
        <v>0.81954761506675899</v>
      </c>
    </row>
    <row r="54010" spans="1:3" x14ac:dyDescent="0.3">
      <c r="A54010" t="s">
        <v>59780</v>
      </c>
      <c r="B54010">
        <v>1</v>
      </c>
      <c r="C54010">
        <f>COUNTIF(B:B, B54010) / ROWS(degree[])</f>
        <v>0.81954761506675899</v>
      </c>
    </row>
    <row r="54011" spans="1:3" x14ac:dyDescent="0.3">
      <c r="A54011" t="s">
        <v>59781</v>
      </c>
      <c r="B54011">
        <v>1</v>
      </c>
      <c r="C54011">
        <f>COUNTIF(B:B, B54011) / ROWS(degree[])</f>
        <v>0.81954761506675899</v>
      </c>
    </row>
    <row r="54012" spans="1:3" x14ac:dyDescent="0.3">
      <c r="A54012" t="s">
        <v>59783</v>
      </c>
      <c r="B54012">
        <v>1</v>
      </c>
      <c r="C54012">
        <f>COUNTIF(B:B, B54012) / ROWS(degree[])</f>
        <v>0.81954761506675899</v>
      </c>
    </row>
    <row r="54013" spans="1:3" x14ac:dyDescent="0.3">
      <c r="A54013" t="s">
        <v>59784</v>
      </c>
      <c r="B54013">
        <v>1</v>
      </c>
      <c r="C54013">
        <f>COUNTIF(B:B, B54013) / ROWS(degree[])</f>
        <v>0.81954761506675899</v>
      </c>
    </row>
    <row r="54014" spans="1:3" x14ac:dyDescent="0.3">
      <c r="A54014" t="s">
        <v>59785</v>
      </c>
      <c r="B54014">
        <v>1</v>
      </c>
      <c r="C54014">
        <f>COUNTIF(B:B, B54014) / ROWS(degree[])</f>
        <v>0.81954761506675899</v>
      </c>
    </row>
    <row r="54015" spans="1:3" x14ac:dyDescent="0.3">
      <c r="A54015" t="s">
        <v>59786</v>
      </c>
      <c r="B54015">
        <v>1</v>
      </c>
      <c r="C54015">
        <f>COUNTIF(B:B, B54015) / ROWS(degree[])</f>
        <v>0.81954761506675899</v>
      </c>
    </row>
    <row r="54016" spans="1:3" x14ac:dyDescent="0.3">
      <c r="A54016" t="s">
        <v>59787</v>
      </c>
      <c r="B54016">
        <v>1</v>
      </c>
      <c r="C54016">
        <f>COUNTIF(B:B, B54016) / ROWS(degree[])</f>
        <v>0.81954761506675899</v>
      </c>
    </row>
    <row r="54017" spans="1:3" x14ac:dyDescent="0.3">
      <c r="A54017" t="s">
        <v>59788</v>
      </c>
      <c r="B54017">
        <v>1</v>
      </c>
      <c r="C54017">
        <f>COUNTIF(B:B, B54017) / ROWS(degree[])</f>
        <v>0.81954761506675899</v>
      </c>
    </row>
    <row r="54018" spans="1:3" x14ac:dyDescent="0.3">
      <c r="A54018" t="s">
        <v>59789</v>
      </c>
      <c r="B54018">
        <v>1</v>
      </c>
      <c r="C54018">
        <f>COUNTIF(B:B, B54018) / ROWS(degree[])</f>
        <v>0.81954761506675899</v>
      </c>
    </row>
    <row r="54019" spans="1:3" x14ac:dyDescent="0.3">
      <c r="A54019" t="s">
        <v>59790</v>
      </c>
      <c r="B54019">
        <v>1</v>
      </c>
      <c r="C54019">
        <f>COUNTIF(B:B, B54019) / ROWS(degree[])</f>
        <v>0.81954761506675899</v>
      </c>
    </row>
    <row r="54020" spans="1:3" x14ac:dyDescent="0.3">
      <c r="A54020" t="s">
        <v>59791</v>
      </c>
      <c r="B54020">
        <v>1</v>
      </c>
      <c r="C54020">
        <f>COUNTIF(B:B, B54020) / ROWS(degree[])</f>
        <v>0.81954761506675899</v>
      </c>
    </row>
    <row r="54021" spans="1:3" x14ac:dyDescent="0.3">
      <c r="A54021" t="s">
        <v>59792</v>
      </c>
      <c r="B54021">
        <v>1</v>
      </c>
      <c r="C54021">
        <f>COUNTIF(B:B, B54021) / ROWS(degree[])</f>
        <v>0.81954761506675899</v>
      </c>
    </row>
    <row r="54022" spans="1:3" x14ac:dyDescent="0.3">
      <c r="A54022" t="s">
        <v>59793</v>
      </c>
      <c r="B54022">
        <v>1</v>
      </c>
      <c r="C54022">
        <f>COUNTIF(B:B, B54022) / ROWS(degree[])</f>
        <v>0.81954761506675899</v>
      </c>
    </row>
    <row r="54023" spans="1:3" x14ac:dyDescent="0.3">
      <c r="A54023" t="s">
        <v>59794</v>
      </c>
      <c r="B54023">
        <v>1</v>
      </c>
      <c r="C54023">
        <f>COUNTIF(B:B, B54023) / ROWS(degree[])</f>
        <v>0.81954761506675899</v>
      </c>
    </row>
    <row r="54024" spans="1:3" x14ac:dyDescent="0.3">
      <c r="A54024" t="s">
        <v>59795</v>
      </c>
      <c r="B54024">
        <v>1</v>
      </c>
      <c r="C54024">
        <f>COUNTIF(B:B, B54024) / ROWS(degree[])</f>
        <v>0.81954761506675899</v>
      </c>
    </row>
    <row r="54025" spans="1:3" x14ac:dyDescent="0.3">
      <c r="A54025" t="s">
        <v>59798</v>
      </c>
      <c r="B54025">
        <v>1</v>
      </c>
      <c r="C54025">
        <f>COUNTIF(B:B, B54025) / ROWS(degree[])</f>
        <v>0.81954761506675899</v>
      </c>
    </row>
    <row r="54026" spans="1:3" x14ac:dyDescent="0.3">
      <c r="A54026" t="s">
        <v>59799</v>
      </c>
      <c r="B54026">
        <v>1</v>
      </c>
      <c r="C54026">
        <f>COUNTIF(B:B, B54026) / ROWS(degree[])</f>
        <v>0.81954761506675899</v>
      </c>
    </row>
    <row r="54027" spans="1:3" x14ac:dyDescent="0.3">
      <c r="A54027" t="s">
        <v>59800</v>
      </c>
      <c r="B54027">
        <v>1</v>
      </c>
      <c r="C54027">
        <f>COUNTIF(B:B, B54027) / ROWS(degree[])</f>
        <v>0.81954761506675899</v>
      </c>
    </row>
    <row r="54028" spans="1:3" x14ac:dyDescent="0.3">
      <c r="A54028" t="s">
        <v>59801</v>
      </c>
      <c r="B54028">
        <v>1</v>
      </c>
      <c r="C54028">
        <f>COUNTIF(B:B, B54028) / ROWS(degree[])</f>
        <v>0.81954761506675899</v>
      </c>
    </row>
    <row r="54029" spans="1:3" x14ac:dyDescent="0.3">
      <c r="A54029" t="s">
        <v>59802</v>
      </c>
      <c r="B54029">
        <v>1</v>
      </c>
      <c r="C54029">
        <f>COUNTIF(B:B, B54029) / ROWS(degree[])</f>
        <v>0.81954761506675899</v>
      </c>
    </row>
    <row r="54030" spans="1:3" x14ac:dyDescent="0.3">
      <c r="A54030" t="s">
        <v>59803</v>
      </c>
      <c r="B54030">
        <v>1</v>
      </c>
      <c r="C54030">
        <f>COUNTIF(B:B, B54030) / ROWS(degree[])</f>
        <v>0.81954761506675899</v>
      </c>
    </row>
    <row r="54031" spans="1:3" x14ac:dyDescent="0.3">
      <c r="A54031" t="s">
        <v>59804</v>
      </c>
      <c r="B54031">
        <v>1</v>
      </c>
      <c r="C54031">
        <f>COUNTIF(B:B, B54031) / ROWS(degree[])</f>
        <v>0.81954761506675899</v>
      </c>
    </row>
    <row r="54032" spans="1:3" x14ac:dyDescent="0.3">
      <c r="A54032" t="s">
        <v>59807</v>
      </c>
      <c r="B54032">
        <v>1</v>
      </c>
      <c r="C54032">
        <f>COUNTIF(B:B, B54032) / ROWS(degree[])</f>
        <v>0.81954761506675899</v>
      </c>
    </row>
    <row r="54033" spans="1:3" x14ac:dyDescent="0.3">
      <c r="A54033" t="s">
        <v>59808</v>
      </c>
      <c r="B54033">
        <v>1</v>
      </c>
      <c r="C54033">
        <f>COUNTIF(B:B, B54033) / ROWS(degree[])</f>
        <v>0.81954761506675899</v>
      </c>
    </row>
    <row r="54034" spans="1:3" x14ac:dyDescent="0.3">
      <c r="A54034" t="s">
        <v>59810</v>
      </c>
      <c r="B54034">
        <v>1</v>
      </c>
      <c r="C54034">
        <f>COUNTIF(B:B, B54034) / ROWS(degree[])</f>
        <v>0.81954761506675899</v>
      </c>
    </row>
    <row r="54035" spans="1:3" x14ac:dyDescent="0.3">
      <c r="A54035" t="s">
        <v>59811</v>
      </c>
      <c r="B54035">
        <v>1</v>
      </c>
      <c r="C54035">
        <f>COUNTIF(B:B, B54035) / ROWS(degree[])</f>
        <v>0.81954761506675899</v>
      </c>
    </row>
    <row r="54036" spans="1:3" x14ac:dyDescent="0.3">
      <c r="A54036" t="s">
        <v>59812</v>
      </c>
      <c r="B54036">
        <v>1</v>
      </c>
      <c r="C54036">
        <f>COUNTIF(B:B, B54036) / ROWS(degree[])</f>
        <v>0.81954761506675899</v>
      </c>
    </row>
    <row r="54037" spans="1:3" x14ac:dyDescent="0.3">
      <c r="A54037" t="s">
        <v>59813</v>
      </c>
      <c r="B54037">
        <v>1</v>
      </c>
      <c r="C54037">
        <f>COUNTIF(B:B, B54037) / ROWS(degree[])</f>
        <v>0.81954761506675899</v>
      </c>
    </row>
    <row r="54038" spans="1:3" x14ac:dyDescent="0.3">
      <c r="A54038" t="s">
        <v>59814</v>
      </c>
      <c r="B54038">
        <v>1</v>
      </c>
      <c r="C54038">
        <f>COUNTIF(B:B, B54038) / ROWS(degree[])</f>
        <v>0.81954761506675899</v>
      </c>
    </row>
    <row r="54039" spans="1:3" x14ac:dyDescent="0.3">
      <c r="A54039" t="s">
        <v>59815</v>
      </c>
      <c r="B54039">
        <v>1</v>
      </c>
      <c r="C54039">
        <f>COUNTIF(B:B, B54039) / ROWS(degree[])</f>
        <v>0.81954761506675899</v>
      </c>
    </row>
    <row r="54040" spans="1:3" x14ac:dyDescent="0.3">
      <c r="A54040" t="s">
        <v>59816</v>
      </c>
      <c r="B54040">
        <v>1</v>
      </c>
      <c r="C54040">
        <f>COUNTIF(B:B, B54040) / ROWS(degree[])</f>
        <v>0.81954761506675899</v>
      </c>
    </row>
    <row r="54041" spans="1:3" x14ac:dyDescent="0.3">
      <c r="A54041" t="s">
        <v>59817</v>
      </c>
      <c r="B54041">
        <v>1</v>
      </c>
      <c r="C54041">
        <f>COUNTIF(B:B, B54041) / ROWS(degree[])</f>
        <v>0.81954761506675899</v>
      </c>
    </row>
    <row r="54042" spans="1:3" x14ac:dyDescent="0.3">
      <c r="A54042" t="s">
        <v>59818</v>
      </c>
      <c r="B54042">
        <v>1</v>
      </c>
      <c r="C54042">
        <f>COUNTIF(B:B, B54042) / ROWS(degree[])</f>
        <v>0.81954761506675899</v>
      </c>
    </row>
    <row r="54043" spans="1:3" x14ac:dyDescent="0.3">
      <c r="A54043" t="s">
        <v>59819</v>
      </c>
      <c r="B54043">
        <v>1</v>
      </c>
      <c r="C54043">
        <f>COUNTIF(B:B, B54043) / ROWS(degree[])</f>
        <v>0.81954761506675899</v>
      </c>
    </row>
    <row r="54044" spans="1:3" x14ac:dyDescent="0.3">
      <c r="A54044" t="s">
        <v>59820</v>
      </c>
      <c r="B54044">
        <v>1</v>
      </c>
      <c r="C54044">
        <f>COUNTIF(B:B, B54044) / ROWS(degree[])</f>
        <v>0.81954761506675899</v>
      </c>
    </row>
    <row r="54045" spans="1:3" x14ac:dyDescent="0.3">
      <c r="A54045" t="s">
        <v>59822</v>
      </c>
      <c r="B54045">
        <v>1</v>
      </c>
      <c r="C54045">
        <f>COUNTIF(B:B, B54045) / ROWS(degree[])</f>
        <v>0.81954761506675899</v>
      </c>
    </row>
    <row r="54046" spans="1:3" x14ac:dyDescent="0.3">
      <c r="A54046" t="s">
        <v>59823</v>
      </c>
      <c r="B54046">
        <v>1</v>
      </c>
      <c r="C54046">
        <f>COUNTIF(B:B, B54046) / ROWS(degree[])</f>
        <v>0.81954761506675899</v>
      </c>
    </row>
    <row r="54047" spans="1:3" x14ac:dyDescent="0.3">
      <c r="A54047" t="s">
        <v>59824</v>
      </c>
      <c r="B54047">
        <v>1</v>
      </c>
      <c r="C54047">
        <f>COUNTIF(B:B, B54047) / ROWS(degree[])</f>
        <v>0.81954761506675899</v>
      </c>
    </row>
    <row r="54048" spans="1:3" x14ac:dyDescent="0.3">
      <c r="A54048" t="s">
        <v>59825</v>
      </c>
      <c r="B54048">
        <v>1</v>
      </c>
      <c r="C54048">
        <f>COUNTIF(B:B, B54048) / ROWS(degree[])</f>
        <v>0.81954761506675899</v>
      </c>
    </row>
    <row r="54049" spans="1:3" x14ac:dyDescent="0.3">
      <c r="A54049" t="s">
        <v>59826</v>
      </c>
      <c r="B54049">
        <v>1</v>
      </c>
      <c r="C54049">
        <f>COUNTIF(B:B, B54049) / ROWS(degree[])</f>
        <v>0.81954761506675899</v>
      </c>
    </row>
    <row r="54050" spans="1:3" x14ac:dyDescent="0.3">
      <c r="A54050" t="s">
        <v>59827</v>
      </c>
      <c r="B54050">
        <v>1</v>
      </c>
      <c r="C54050">
        <f>COUNTIF(B:B, B54050) / ROWS(degree[])</f>
        <v>0.81954761506675899</v>
      </c>
    </row>
    <row r="54051" spans="1:3" x14ac:dyDescent="0.3">
      <c r="A54051" t="s">
        <v>59830</v>
      </c>
      <c r="B54051">
        <v>1</v>
      </c>
      <c r="C54051">
        <f>COUNTIF(B:B, B54051) / ROWS(degree[])</f>
        <v>0.81954761506675899</v>
      </c>
    </row>
    <row r="54052" spans="1:3" x14ac:dyDescent="0.3">
      <c r="A54052" t="s">
        <v>59831</v>
      </c>
      <c r="B54052">
        <v>1</v>
      </c>
      <c r="C54052">
        <f>COUNTIF(B:B, B54052) / ROWS(degree[])</f>
        <v>0.81954761506675899</v>
      </c>
    </row>
    <row r="54053" spans="1:3" x14ac:dyDescent="0.3">
      <c r="A54053" t="s">
        <v>59832</v>
      </c>
      <c r="B54053">
        <v>1</v>
      </c>
      <c r="C54053">
        <f>COUNTIF(B:B, B54053) / ROWS(degree[])</f>
        <v>0.81954761506675899</v>
      </c>
    </row>
    <row r="54054" spans="1:3" x14ac:dyDescent="0.3">
      <c r="A54054" t="s">
        <v>59833</v>
      </c>
      <c r="B54054">
        <v>1</v>
      </c>
      <c r="C54054">
        <f>COUNTIF(B:B, B54054) / ROWS(degree[])</f>
        <v>0.81954761506675899</v>
      </c>
    </row>
    <row r="54055" spans="1:3" x14ac:dyDescent="0.3">
      <c r="A54055" t="s">
        <v>59834</v>
      </c>
      <c r="B54055">
        <v>1</v>
      </c>
      <c r="C54055">
        <f>COUNTIF(B:B, B54055) / ROWS(degree[])</f>
        <v>0.81954761506675899</v>
      </c>
    </row>
    <row r="54056" spans="1:3" x14ac:dyDescent="0.3">
      <c r="A54056" t="s">
        <v>59835</v>
      </c>
      <c r="B54056">
        <v>1</v>
      </c>
      <c r="C54056">
        <f>COUNTIF(B:B, B54056) / ROWS(degree[])</f>
        <v>0.81954761506675899</v>
      </c>
    </row>
    <row r="54057" spans="1:3" x14ac:dyDescent="0.3">
      <c r="A54057" t="s">
        <v>59836</v>
      </c>
      <c r="B54057">
        <v>1</v>
      </c>
      <c r="C54057">
        <f>COUNTIF(B:B, B54057) / ROWS(degree[])</f>
        <v>0.81954761506675899</v>
      </c>
    </row>
    <row r="54058" spans="1:3" x14ac:dyDescent="0.3">
      <c r="A54058" t="s">
        <v>59837</v>
      </c>
      <c r="B54058">
        <v>1</v>
      </c>
      <c r="C54058">
        <f>COUNTIF(B:B, B54058) / ROWS(degree[])</f>
        <v>0.81954761506675899</v>
      </c>
    </row>
    <row r="54059" spans="1:3" x14ac:dyDescent="0.3">
      <c r="A54059" t="s">
        <v>59838</v>
      </c>
      <c r="B54059">
        <v>1</v>
      </c>
      <c r="C54059">
        <f>COUNTIF(B:B, B54059) / ROWS(degree[])</f>
        <v>0.81954761506675899</v>
      </c>
    </row>
    <row r="54060" spans="1:3" x14ac:dyDescent="0.3">
      <c r="A54060" t="s">
        <v>59839</v>
      </c>
      <c r="B54060">
        <v>1</v>
      </c>
      <c r="C54060">
        <f>COUNTIF(B:B, B54060) / ROWS(degree[])</f>
        <v>0.81954761506675899</v>
      </c>
    </row>
    <row r="54061" spans="1:3" x14ac:dyDescent="0.3">
      <c r="A54061" t="s">
        <v>59840</v>
      </c>
      <c r="B54061">
        <v>1</v>
      </c>
      <c r="C54061">
        <f>COUNTIF(B:B, B54061) / ROWS(degree[])</f>
        <v>0.81954761506675899</v>
      </c>
    </row>
    <row r="54062" spans="1:3" x14ac:dyDescent="0.3">
      <c r="A54062" t="s">
        <v>59841</v>
      </c>
      <c r="B54062">
        <v>1</v>
      </c>
      <c r="C54062">
        <f>COUNTIF(B:B, B54062) / ROWS(degree[])</f>
        <v>0.81954761506675899</v>
      </c>
    </row>
    <row r="54063" spans="1:3" x14ac:dyDescent="0.3">
      <c r="A54063" t="s">
        <v>59842</v>
      </c>
      <c r="B54063">
        <v>1</v>
      </c>
      <c r="C54063">
        <f>COUNTIF(B:B, B54063) / ROWS(degree[])</f>
        <v>0.81954761506675899</v>
      </c>
    </row>
    <row r="54064" spans="1:3" x14ac:dyDescent="0.3">
      <c r="A54064" t="s">
        <v>59843</v>
      </c>
      <c r="B54064">
        <v>1</v>
      </c>
      <c r="C54064">
        <f>COUNTIF(B:B, B54064) / ROWS(degree[])</f>
        <v>0.81954761506675899</v>
      </c>
    </row>
    <row r="54065" spans="1:3" x14ac:dyDescent="0.3">
      <c r="A54065" t="s">
        <v>59844</v>
      </c>
      <c r="B54065">
        <v>1</v>
      </c>
      <c r="C54065">
        <f>COUNTIF(B:B, B54065) / ROWS(degree[])</f>
        <v>0.81954761506675899</v>
      </c>
    </row>
    <row r="54066" spans="1:3" x14ac:dyDescent="0.3">
      <c r="A54066" t="s">
        <v>59845</v>
      </c>
      <c r="B54066">
        <v>1</v>
      </c>
      <c r="C54066">
        <f>COUNTIF(B:B, B54066) / ROWS(degree[])</f>
        <v>0.81954761506675899</v>
      </c>
    </row>
    <row r="54067" spans="1:3" x14ac:dyDescent="0.3">
      <c r="A54067" t="s">
        <v>59846</v>
      </c>
      <c r="B54067">
        <v>1</v>
      </c>
      <c r="C54067">
        <f>COUNTIF(B:B, B54067) / ROWS(degree[])</f>
        <v>0.81954761506675899</v>
      </c>
    </row>
    <row r="54068" spans="1:3" x14ac:dyDescent="0.3">
      <c r="A54068" t="s">
        <v>59847</v>
      </c>
      <c r="B54068">
        <v>1</v>
      </c>
      <c r="C54068">
        <f>COUNTIF(B:B, B54068) / ROWS(degree[])</f>
        <v>0.81954761506675899</v>
      </c>
    </row>
    <row r="54069" spans="1:3" x14ac:dyDescent="0.3">
      <c r="A54069" t="s">
        <v>59848</v>
      </c>
      <c r="B54069">
        <v>1</v>
      </c>
      <c r="C54069">
        <f>COUNTIF(B:B, B54069) / ROWS(degree[])</f>
        <v>0.81954761506675899</v>
      </c>
    </row>
    <row r="54070" spans="1:3" x14ac:dyDescent="0.3">
      <c r="A54070" t="s">
        <v>59849</v>
      </c>
      <c r="B54070">
        <v>1</v>
      </c>
      <c r="C54070">
        <f>COUNTIF(B:B, B54070) / ROWS(degree[])</f>
        <v>0.81954761506675899</v>
      </c>
    </row>
    <row r="54071" spans="1:3" x14ac:dyDescent="0.3">
      <c r="A54071" t="s">
        <v>59852</v>
      </c>
      <c r="B54071">
        <v>1</v>
      </c>
      <c r="C54071">
        <f>COUNTIF(B:B, B54071) / ROWS(degree[])</f>
        <v>0.81954761506675899</v>
      </c>
    </row>
    <row r="54072" spans="1:3" x14ac:dyDescent="0.3">
      <c r="A54072" t="s">
        <v>59853</v>
      </c>
      <c r="B54072">
        <v>1</v>
      </c>
      <c r="C54072">
        <f>COUNTIF(B:B, B54072) / ROWS(degree[])</f>
        <v>0.81954761506675899</v>
      </c>
    </row>
    <row r="54073" spans="1:3" x14ac:dyDescent="0.3">
      <c r="A54073" t="s">
        <v>59854</v>
      </c>
      <c r="B54073">
        <v>1</v>
      </c>
      <c r="C54073">
        <f>COUNTIF(B:B, B54073) / ROWS(degree[])</f>
        <v>0.81954761506675899</v>
      </c>
    </row>
    <row r="54074" spans="1:3" x14ac:dyDescent="0.3">
      <c r="A54074" t="s">
        <v>59855</v>
      </c>
      <c r="B54074">
        <v>1</v>
      </c>
      <c r="C54074">
        <f>COUNTIF(B:B, B54074) / ROWS(degree[])</f>
        <v>0.81954761506675899</v>
      </c>
    </row>
    <row r="54075" spans="1:3" x14ac:dyDescent="0.3">
      <c r="A54075" t="s">
        <v>59856</v>
      </c>
      <c r="B54075">
        <v>1</v>
      </c>
      <c r="C54075">
        <f>COUNTIF(B:B, B54075) / ROWS(degree[])</f>
        <v>0.81954761506675899</v>
      </c>
    </row>
    <row r="54076" spans="1:3" x14ac:dyDescent="0.3">
      <c r="A54076" t="s">
        <v>59857</v>
      </c>
      <c r="B54076">
        <v>1</v>
      </c>
      <c r="C54076">
        <f>COUNTIF(B:B, B54076) / ROWS(degree[])</f>
        <v>0.81954761506675899</v>
      </c>
    </row>
    <row r="54077" spans="1:3" x14ac:dyDescent="0.3">
      <c r="A54077" t="s">
        <v>59858</v>
      </c>
      <c r="B54077">
        <v>1</v>
      </c>
      <c r="C54077">
        <f>COUNTIF(B:B, B54077) / ROWS(degree[])</f>
        <v>0.81954761506675899</v>
      </c>
    </row>
    <row r="54078" spans="1:3" x14ac:dyDescent="0.3">
      <c r="A54078" t="s">
        <v>59859</v>
      </c>
      <c r="B54078">
        <v>1</v>
      </c>
      <c r="C54078">
        <f>COUNTIF(B:B, B54078) / ROWS(degree[])</f>
        <v>0.81954761506675899</v>
      </c>
    </row>
    <row r="54079" spans="1:3" x14ac:dyDescent="0.3">
      <c r="A54079" t="s">
        <v>59860</v>
      </c>
      <c r="B54079">
        <v>1</v>
      </c>
      <c r="C54079">
        <f>COUNTIF(B:B, B54079) / ROWS(degree[])</f>
        <v>0.81954761506675899</v>
      </c>
    </row>
    <row r="54080" spans="1:3" x14ac:dyDescent="0.3">
      <c r="A54080" t="s">
        <v>59861</v>
      </c>
      <c r="B54080">
        <v>1</v>
      </c>
      <c r="C54080">
        <f>COUNTIF(B:B, B54080) / ROWS(degree[])</f>
        <v>0.81954761506675899</v>
      </c>
    </row>
    <row r="54081" spans="1:3" x14ac:dyDescent="0.3">
      <c r="A54081" t="s">
        <v>59862</v>
      </c>
      <c r="B54081">
        <v>1</v>
      </c>
      <c r="C54081">
        <f>COUNTIF(B:B, B54081) / ROWS(degree[])</f>
        <v>0.81954761506675899</v>
      </c>
    </row>
    <row r="54082" spans="1:3" x14ac:dyDescent="0.3">
      <c r="A54082" t="s">
        <v>59863</v>
      </c>
      <c r="B54082">
        <v>1</v>
      </c>
      <c r="C54082">
        <f>COUNTIF(B:B, B54082) / ROWS(degree[])</f>
        <v>0.81954761506675899</v>
      </c>
    </row>
    <row r="54083" spans="1:3" x14ac:dyDescent="0.3">
      <c r="A54083" t="s">
        <v>59864</v>
      </c>
      <c r="B54083">
        <v>1</v>
      </c>
      <c r="C54083">
        <f>COUNTIF(B:B, B54083) / ROWS(degree[])</f>
        <v>0.81954761506675899</v>
      </c>
    </row>
    <row r="54084" spans="1:3" x14ac:dyDescent="0.3">
      <c r="A54084" t="s">
        <v>59865</v>
      </c>
      <c r="B54084">
        <v>1</v>
      </c>
      <c r="C54084">
        <f>COUNTIF(B:B, B54084) / ROWS(degree[])</f>
        <v>0.81954761506675899</v>
      </c>
    </row>
    <row r="54085" spans="1:3" x14ac:dyDescent="0.3">
      <c r="A54085" t="s">
        <v>59866</v>
      </c>
      <c r="B54085">
        <v>1</v>
      </c>
      <c r="C54085">
        <f>COUNTIF(B:B, B54085) / ROWS(degree[])</f>
        <v>0.81954761506675899</v>
      </c>
    </row>
    <row r="54086" spans="1:3" x14ac:dyDescent="0.3">
      <c r="A54086" t="s">
        <v>59867</v>
      </c>
      <c r="B54086">
        <v>1</v>
      </c>
      <c r="C54086">
        <f>COUNTIF(B:B, B54086) / ROWS(degree[])</f>
        <v>0.81954761506675899</v>
      </c>
    </row>
    <row r="54087" spans="1:3" x14ac:dyDescent="0.3">
      <c r="A54087" t="s">
        <v>59868</v>
      </c>
      <c r="B54087">
        <v>1</v>
      </c>
      <c r="C54087">
        <f>COUNTIF(B:B, B54087) / ROWS(degree[])</f>
        <v>0.81954761506675899</v>
      </c>
    </row>
    <row r="54088" spans="1:3" x14ac:dyDescent="0.3">
      <c r="A54088" t="s">
        <v>59869</v>
      </c>
      <c r="B54088">
        <v>1</v>
      </c>
      <c r="C54088">
        <f>COUNTIF(B:B, B54088) / ROWS(degree[])</f>
        <v>0.81954761506675899</v>
      </c>
    </row>
    <row r="54089" spans="1:3" x14ac:dyDescent="0.3">
      <c r="A54089" t="s">
        <v>59870</v>
      </c>
      <c r="B54089">
        <v>1</v>
      </c>
      <c r="C54089">
        <f>COUNTIF(B:B, B54089) / ROWS(degree[])</f>
        <v>0.81954761506675899</v>
      </c>
    </row>
    <row r="54090" spans="1:3" x14ac:dyDescent="0.3">
      <c r="A54090" t="s">
        <v>59873</v>
      </c>
      <c r="B54090">
        <v>1</v>
      </c>
      <c r="C54090">
        <f>COUNTIF(B:B, B54090) / ROWS(degree[])</f>
        <v>0.81954761506675899</v>
      </c>
    </row>
    <row r="54091" spans="1:3" x14ac:dyDescent="0.3">
      <c r="A54091" t="s">
        <v>59874</v>
      </c>
      <c r="B54091">
        <v>1</v>
      </c>
      <c r="C54091">
        <f>COUNTIF(B:B, B54091) / ROWS(degree[])</f>
        <v>0.81954761506675899</v>
      </c>
    </row>
    <row r="54092" spans="1:3" x14ac:dyDescent="0.3">
      <c r="A54092" t="s">
        <v>59875</v>
      </c>
      <c r="B54092">
        <v>1</v>
      </c>
      <c r="C54092">
        <f>COUNTIF(B:B, B54092) / ROWS(degree[])</f>
        <v>0.81954761506675899</v>
      </c>
    </row>
    <row r="54093" spans="1:3" x14ac:dyDescent="0.3">
      <c r="A54093" t="s">
        <v>59876</v>
      </c>
      <c r="B54093">
        <v>1</v>
      </c>
      <c r="C54093">
        <f>COUNTIF(B:B, B54093) / ROWS(degree[])</f>
        <v>0.81954761506675899</v>
      </c>
    </row>
    <row r="54094" spans="1:3" x14ac:dyDescent="0.3">
      <c r="A54094" t="s">
        <v>59877</v>
      </c>
      <c r="B54094">
        <v>1</v>
      </c>
      <c r="C54094">
        <f>COUNTIF(B:B, B54094) / ROWS(degree[])</f>
        <v>0.81954761506675899</v>
      </c>
    </row>
    <row r="54095" spans="1:3" x14ac:dyDescent="0.3">
      <c r="A54095" t="s">
        <v>59878</v>
      </c>
      <c r="B54095">
        <v>1</v>
      </c>
      <c r="C54095">
        <f>COUNTIF(B:B, B54095) / ROWS(degree[])</f>
        <v>0.81954761506675899</v>
      </c>
    </row>
    <row r="54096" spans="1:3" x14ac:dyDescent="0.3">
      <c r="A54096" t="s">
        <v>59879</v>
      </c>
      <c r="B54096">
        <v>1</v>
      </c>
      <c r="C54096">
        <f>COUNTIF(B:B, B54096) / ROWS(degree[])</f>
        <v>0.81954761506675899</v>
      </c>
    </row>
    <row r="54097" spans="1:3" x14ac:dyDescent="0.3">
      <c r="A54097" t="s">
        <v>59880</v>
      </c>
      <c r="B54097">
        <v>1</v>
      </c>
      <c r="C54097">
        <f>COUNTIF(B:B, B54097) / ROWS(degree[])</f>
        <v>0.81954761506675899</v>
      </c>
    </row>
    <row r="54098" spans="1:3" x14ac:dyDescent="0.3">
      <c r="A54098" t="s">
        <v>59881</v>
      </c>
      <c r="B54098">
        <v>1</v>
      </c>
      <c r="C54098">
        <f>COUNTIF(B:B, B54098) / ROWS(degree[])</f>
        <v>0.81954761506675899</v>
      </c>
    </row>
    <row r="54099" spans="1:3" x14ac:dyDescent="0.3">
      <c r="A54099" t="s">
        <v>59884</v>
      </c>
      <c r="B54099">
        <v>1</v>
      </c>
      <c r="C54099">
        <f>COUNTIF(B:B, B54099) / ROWS(degree[])</f>
        <v>0.81954761506675899</v>
      </c>
    </row>
    <row r="54100" spans="1:3" x14ac:dyDescent="0.3">
      <c r="A54100" t="s">
        <v>59885</v>
      </c>
      <c r="B54100">
        <v>1</v>
      </c>
      <c r="C54100">
        <f>COUNTIF(B:B, B54100) / ROWS(degree[])</f>
        <v>0.81954761506675899</v>
      </c>
    </row>
    <row r="54101" spans="1:3" x14ac:dyDescent="0.3">
      <c r="A54101" t="s">
        <v>59886</v>
      </c>
      <c r="B54101">
        <v>1</v>
      </c>
      <c r="C54101">
        <f>COUNTIF(B:B, B54101) / ROWS(degree[])</f>
        <v>0.81954761506675899</v>
      </c>
    </row>
    <row r="54102" spans="1:3" x14ac:dyDescent="0.3">
      <c r="A54102" t="s">
        <v>59888</v>
      </c>
      <c r="B54102">
        <v>1</v>
      </c>
      <c r="C54102">
        <f>COUNTIF(B:B, B54102) / ROWS(degree[])</f>
        <v>0.81954761506675899</v>
      </c>
    </row>
    <row r="54103" spans="1:3" x14ac:dyDescent="0.3">
      <c r="A54103" t="s">
        <v>59889</v>
      </c>
      <c r="B54103">
        <v>1</v>
      </c>
      <c r="C54103">
        <f>COUNTIF(B:B, B54103) / ROWS(degree[])</f>
        <v>0.81954761506675899</v>
      </c>
    </row>
    <row r="54104" spans="1:3" x14ac:dyDescent="0.3">
      <c r="A54104" t="s">
        <v>59890</v>
      </c>
      <c r="B54104">
        <v>1</v>
      </c>
      <c r="C54104">
        <f>COUNTIF(B:B, B54104) / ROWS(degree[])</f>
        <v>0.81954761506675899</v>
      </c>
    </row>
    <row r="54105" spans="1:3" x14ac:dyDescent="0.3">
      <c r="A54105" t="s">
        <v>59893</v>
      </c>
      <c r="B54105">
        <v>1</v>
      </c>
      <c r="C54105">
        <f>COUNTIF(B:B, B54105) / ROWS(degree[])</f>
        <v>0.81954761506675899</v>
      </c>
    </row>
    <row r="54106" spans="1:3" x14ac:dyDescent="0.3">
      <c r="A54106" t="s">
        <v>59894</v>
      </c>
      <c r="B54106">
        <v>1</v>
      </c>
      <c r="C54106">
        <f>COUNTIF(B:B, B54106) / ROWS(degree[])</f>
        <v>0.81954761506675899</v>
      </c>
    </row>
    <row r="54107" spans="1:3" x14ac:dyDescent="0.3">
      <c r="A54107" t="s">
        <v>59895</v>
      </c>
      <c r="B54107">
        <v>1</v>
      </c>
      <c r="C54107">
        <f>COUNTIF(B:B, B54107) / ROWS(degree[])</f>
        <v>0.81954761506675899</v>
      </c>
    </row>
    <row r="54108" spans="1:3" x14ac:dyDescent="0.3">
      <c r="A54108" t="s">
        <v>59896</v>
      </c>
      <c r="B54108">
        <v>1</v>
      </c>
      <c r="C54108">
        <f>COUNTIF(B:B, B54108) / ROWS(degree[])</f>
        <v>0.81954761506675899</v>
      </c>
    </row>
    <row r="54109" spans="1:3" x14ac:dyDescent="0.3">
      <c r="A54109" t="s">
        <v>59897</v>
      </c>
      <c r="B54109">
        <v>1</v>
      </c>
      <c r="C54109">
        <f>COUNTIF(B:B, B54109) / ROWS(degree[])</f>
        <v>0.81954761506675899</v>
      </c>
    </row>
    <row r="54110" spans="1:3" x14ac:dyDescent="0.3">
      <c r="A54110" t="s">
        <v>59898</v>
      </c>
      <c r="B54110">
        <v>1</v>
      </c>
      <c r="C54110">
        <f>COUNTIF(B:B, B54110) / ROWS(degree[])</f>
        <v>0.81954761506675899</v>
      </c>
    </row>
    <row r="54111" spans="1:3" x14ac:dyDescent="0.3">
      <c r="A54111" t="s">
        <v>59899</v>
      </c>
      <c r="B54111">
        <v>1</v>
      </c>
      <c r="C54111">
        <f>COUNTIF(B:B, B54111) / ROWS(degree[])</f>
        <v>0.81954761506675899</v>
      </c>
    </row>
    <row r="54112" spans="1:3" x14ac:dyDescent="0.3">
      <c r="A54112" t="s">
        <v>59900</v>
      </c>
      <c r="B54112">
        <v>1</v>
      </c>
      <c r="C54112">
        <f>COUNTIF(B:B, B54112) / ROWS(degree[])</f>
        <v>0.81954761506675899</v>
      </c>
    </row>
    <row r="54113" spans="1:3" x14ac:dyDescent="0.3">
      <c r="A54113" t="s">
        <v>59901</v>
      </c>
      <c r="B54113">
        <v>1</v>
      </c>
      <c r="C54113">
        <f>COUNTIF(B:B, B54113) / ROWS(degree[])</f>
        <v>0.81954761506675899</v>
      </c>
    </row>
    <row r="54114" spans="1:3" x14ac:dyDescent="0.3">
      <c r="A54114" t="s">
        <v>59902</v>
      </c>
      <c r="B54114">
        <v>1</v>
      </c>
      <c r="C54114">
        <f>COUNTIF(B:B, B54114) / ROWS(degree[])</f>
        <v>0.81954761506675899</v>
      </c>
    </row>
    <row r="54115" spans="1:3" x14ac:dyDescent="0.3">
      <c r="A54115" t="s">
        <v>59903</v>
      </c>
      <c r="B54115">
        <v>1</v>
      </c>
      <c r="C54115">
        <f>COUNTIF(B:B, B54115) / ROWS(degree[])</f>
        <v>0.81954761506675899</v>
      </c>
    </row>
    <row r="54116" spans="1:3" x14ac:dyDescent="0.3">
      <c r="A54116" t="s">
        <v>59904</v>
      </c>
      <c r="B54116">
        <v>1</v>
      </c>
      <c r="C54116">
        <f>COUNTIF(B:B, B54116) / ROWS(degree[])</f>
        <v>0.81954761506675899</v>
      </c>
    </row>
    <row r="54117" spans="1:3" x14ac:dyDescent="0.3">
      <c r="A54117" t="s">
        <v>59905</v>
      </c>
      <c r="B54117">
        <v>1</v>
      </c>
      <c r="C54117">
        <f>COUNTIF(B:B, B54117) / ROWS(degree[])</f>
        <v>0.81954761506675899</v>
      </c>
    </row>
    <row r="54118" spans="1:3" x14ac:dyDescent="0.3">
      <c r="A54118" t="s">
        <v>59906</v>
      </c>
      <c r="B54118">
        <v>1</v>
      </c>
      <c r="C54118">
        <f>COUNTIF(B:B, B54118) / ROWS(degree[])</f>
        <v>0.81954761506675899</v>
      </c>
    </row>
    <row r="54119" spans="1:3" x14ac:dyDescent="0.3">
      <c r="A54119" t="s">
        <v>59907</v>
      </c>
      <c r="B54119">
        <v>1</v>
      </c>
      <c r="C54119">
        <f>COUNTIF(B:B, B54119) / ROWS(degree[])</f>
        <v>0.81954761506675899</v>
      </c>
    </row>
    <row r="54120" spans="1:3" x14ac:dyDescent="0.3">
      <c r="A54120" t="s">
        <v>59908</v>
      </c>
      <c r="B54120">
        <v>1</v>
      </c>
      <c r="C54120">
        <f>COUNTIF(B:B, B54120) / ROWS(degree[])</f>
        <v>0.81954761506675899</v>
      </c>
    </row>
    <row r="54121" spans="1:3" x14ac:dyDescent="0.3">
      <c r="A54121" t="s">
        <v>59909</v>
      </c>
      <c r="B54121">
        <v>1</v>
      </c>
      <c r="C54121">
        <f>COUNTIF(B:B, B54121) / ROWS(degree[])</f>
        <v>0.81954761506675899</v>
      </c>
    </row>
    <row r="54122" spans="1:3" x14ac:dyDescent="0.3">
      <c r="A54122" t="s">
        <v>59910</v>
      </c>
      <c r="B54122">
        <v>1</v>
      </c>
      <c r="C54122">
        <f>COUNTIF(B:B, B54122) / ROWS(degree[])</f>
        <v>0.81954761506675899</v>
      </c>
    </row>
    <row r="54123" spans="1:3" x14ac:dyDescent="0.3">
      <c r="A54123" t="s">
        <v>59911</v>
      </c>
      <c r="B54123">
        <v>1</v>
      </c>
      <c r="C54123">
        <f>COUNTIF(B:B, B54123) / ROWS(degree[])</f>
        <v>0.81954761506675899</v>
      </c>
    </row>
    <row r="54124" spans="1:3" x14ac:dyDescent="0.3">
      <c r="A54124" t="s">
        <v>59912</v>
      </c>
      <c r="B54124">
        <v>1</v>
      </c>
      <c r="C54124">
        <f>COUNTIF(B:B, B54124) / ROWS(degree[])</f>
        <v>0.81954761506675899</v>
      </c>
    </row>
    <row r="54125" spans="1:3" x14ac:dyDescent="0.3">
      <c r="A54125" t="s">
        <v>59913</v>
      </c>
      <c r="B54125">
        <v>1</v>
      </c>
      <c r="C54125">
        <f>COUNTIF(B:B, B54125) / ROWS(degree[])</f>
        <v>0.81954761506675899</v>
      </c>
    </row>
    <row r="54126" spans="1:3" x14ac:dyDescent="0.3">
      <c r="A54126" t="s">
        <v>59914</v>
      </c>
      <c r="B54126">
        <v>1</v>
      </c>
      <c r="C54126">
        <f>COUNTIF(B:B, B54126) / ROWS(degree[])</f>
        <v>0.81954761506675899</v>
      </c>
    </row>
    <row r="54127" spans="1:3" x14ac:dyDescent="0.3">
      <c r="A54127" t="s">
        <v>59915</v>
      </c>
      <c r="B54127">
        <v>1</v>
      </c>
      <c r="C54127">
        <f>COUNTIF(B:B, B54127) / ROWS(degree[])</f>
        <v>0.81954761506675899</v>
      </c>
    </row>
    <row r="54128" spans="1:3" x14ac:dyDescent="0.3">
      <c r="A54128" t="s">
        <v>59916</v>
      </c>
      <c r="B54128">
        <v>1</v>
      </c>
      <c r="C54128">
        <f>COUNTIF(B:B, B54128) / ROWS(degree[])</f>
        <v>0.81954761506675899</v>
      </c>
    </row>
    <row r="54129" spans="1:3" x14ac:dyDescent="0.3">
      <c r="A54129" t="s">
        <v>59917</v>
      </c>
      <c r="B54129">
        <v>1</v>
      </c>
      <c r="C54129">
        <f>COUNTIF(B:B, B54129) / ROWS(degree[])</f>
        <v>0.81954761506675899</v>
      </c>
    </row>
    <row r="54130" spans="1:3" x14ac:dyDescent="0.3">
      <c r="A54130" t="s">
        <v>59918</v>
      </c>
      <c r="B54130">
        <v>1</v>
      </c>
      <c r="C54130">
        <f>COUNTIF(B:B, B54130) / ROWS(degree[])</f>
        <v>0.81954761506675899</v>
      </c>
    </row>
    <row r="54131" spans="1:3" x14ac:dyDescent="0.3">
      <c r="A54131" t="s">
        <v>59919</v>
      </c>
      <c r="B54131">
        <v>1</v>
      </c>
      <c r="C54131">
        <f>COUNTIF(B:B, B54131) / ROWS(degree[])</f>
        <v>0.81954761506675899</v>
      </c>
    </row>
    <row r="54132" spans="1:3" x14ac:dyDescent="0.3">
      <c r="A54132" t="s">
        <v>59920</v>
      </c>
      <c r="B54132">
        <v>1</v>
      </c>
      <c r="C54132">
        <f>COUNTIF(B:B, B54132) / ROWS(degree[])</f>
        <v>0.81954761506675899</v>
      </c>
    </row>
    <row r="54133" spans="1:3" x14ac:dyDescent="0.3">
      <c r="A54133" t="s">
        <v>59921</v>
      </c>
      <c r="B54133">
        <v>1</v>
      </c>
      <c r="C54133">
        <f>COUNTIF(B:B, B54133) / ROWS(degree[])</f>
        <v>0.81954761506675899</v>
      </c>
    </row>
    <row r="54134" spans="1:3" x14ac:dyDescent="0.3">
      <c r="A54134" t="s">
        <v>59922</v>
      </c>
      <c r="B54134">
        <v>1</v>
      </c>
      <c r="C54134">
        <f>COUNTIF(B:B, B54134) / ROWS(degree[])</f>
        <v>0.81954761506675899</v>
      </c>
    </row>
    <row r="54135" spans="1:3" x14ac:dyDescent="0.3">
      <c r="A54135" t="s">
        <v>59923</v>
      </c>
      <c r="B54135">
        <v>1</v>
      </c>
      <c r="C54135">
        <f>COUNTIF(B:B, B54135) / ROWS(degree[])</f>
        <v>0.81954761506675899</v>
      </c>
    </row>
    <row r="54136" spans="1:3" x14ac:dyDescent="0.3">
      <c r="A54136" t="s">
        <v>59924</v>
      </c>
      <c r="B54136">
        <v>1</v>
      </c>
      <c r="C54136">
        <f>COUNTIF(B:B, B54136) / ROWS(degree[])</f>
        <v>0.81954761506675899</v>
      </c>
    </row>
    <row r="54137" spans="1:3" x14ac:dyDescent="0.3">
      <c r="A54137" t="s">
        <v>59925</v>
      </c>
      <c r="B54137">
        <v>1</v>
      </c>
      <c r="C54137">
        <f>COUNTIF(B:B, B54137) / ROWS(degree[])</f>
        <v>0.81954761506675899</v>
      </c>
    </row>
    <row r="54138" spans="1:3" x14ac:dyDescent="0.3">
      <c r="A54138" t="s">
        <v>59926</v>
      </c>
      <c r="B54138">
        <v>1</v>
      </c>
      <c r="C54138">
        <f>COUNTIF(B:B, B54138) / ROWS(degree[])</f>
        <v>0.81954761506675899</v>
      </c>
    </row>
    <row r="54139" spans="1:3" x14ac:dyDescent="0.3">
      <c r="A54139" t="s">
        <v>59927</v>
      </c>
      <c r="B54139">
        <v>1</v>
      </c>
      <c r="C54139">
        <f>COUNTIF(B:B, B54139) / ROWS(degree[])</f>
        <v>0.81954761506675899</v>
      </c>
    </row>
    <row r="54140" spans="1:3" x14ac:dyDescent="0.3">
      <c r="A54140" t="s">
        <v>59928</v>
      </c>
      <c r="B54140">
        <v>1</v>
      </c>
      <c r="C54140">
        <f>COUNTIF(B:B, B54140) / ROWS(degree[])</f>
        <v>0.81954761506675899</v>
      </c>
    </row>
    <row r="54141" spans="1:3" x14ac:dyDescent="0.3">
      <c r="A54141" t="s">
        <v>59929</v>
      </c>
      <c r="B54141">
        <v>1</v>
      </c>
      <c r="C54141">
        <f>COUNTIF(B:B, B54141) / ROWS(degree[])</f>
        <v>0.81954761506675899</v>
      </c>
    </row>
    <row r="54142" spans="1:3" x14ac:dyDescent="0.3">
      <c r="A54142" t="s">
        <v>59930</v>
      </c>
      <c r="B54142">
        <v>1</v>
      </c>
      <c r="C54142">
        <f>COUNTIF(B:B, B54142) / ROWS(degree[])</f>
        <v>0.81954761506675899</v>
      </c>
    </row>
    <row r="54143" spans="1:3" x14ac:dyDescent="0.3">
      <c r="A54143" t="s">
        <v>59931</v>
      </c>
      <c r="B54143">
        <v>1</v>
      </c>
      <c r="C54143">
        <f>COUNTIF(B:B, B54143) / ROWS(degree[])</f>
        <v>0.81954761506675899</v>
      </c>
    </row>
    <row r="54144" spans="1:3" x14ac:dyDescent="0.3">
      <c r="A54144" t="s">
        <v>59932</v>
      </c>
      <c r="B54144">
        <v>1</v>
      </c>
      <c r="C54144">
        <f>COUNTIF(B:B, B54144) / ROWS(degree[])</f>
        <v>0.81954761506675899</v>
      </c>
    </row>
    <row r="54145" spans="1:3" x14ac:dyDescent="0.3">
      <c r="A54145" t="s">
        <v>59933</v>
      </c>
      <c r="B54145">
        <v>1</v>
      </c>
      <c r="C54145">
        <f>COUNTIF(B:B, B54145) / ROWS(degree[])</f>
        <v>0.81954761506675899</v>
      </c>
    </row>
    <row r="54146" spans="1:3" x14ac:dyDescent="0.3">
      <c r="A54146" t="s">
        <v>59934</v>
      </c>
      <c r="B54146">
        <v>1</v>
      </c>
      <c r="C54146">
        <f>COUNTIF(B:B, B54146) / ROWS(degree[])</f>
        <v>0.81954761506675899</v>
      </c>
    </row>
    <row r="54147" spans="1:3" x14ac:dyDescent="0.3">
      <c r="A54147" t="s">
        <v>59935</v>
      </c>
      <c r="B54147">
        <v>1</v>
      </c>
      <c r="C54147">
        <f>COUNTIF(B:B, B54147) / ROWS(degree[])</f>
        <v>0.81954761506675899</v>
      </c>
    </row>
    <row r="54148" spans="1:3" x14ac:dyDescent="0.3">
      <c r="A54148" t="s">
        <v>59936</v>
      </c>
      <c r="B54148">
        <v>1</v>
      </c>
      <c r="C54148">
        <f>COUNTIF(B:B, B54148) / ROWS(degree[])</f>
        <v>0.81954761506675899</v>
      </c>
    </row>
    <row r="54149" spans="1:3" x14ac:dyDescent="0.3">
      <c r="A54149" t="s">
        <v>59937</v>
      </c>
      <c r="B54149">
        <v>1</v>
      </c>
      <c r="C54149">
        <f>COUNTIF(B:B, B54149) / ROWS(degree[])</f>
        <v>0.81954761506675899</v>
      </c>
    </row>
    <row r="54150" spans="1:3" x14ac:dyDescent="0.3">
      <c r="A54150" t="s">
        <v>59938</v>
      </c>
      <c r="B54150">
        <v>1</v>
      </c>
      <c r="C54150">
        <f>COUNTIF(B:B, B54150) / ROWS(degree[])</f>
        <v>0.81954761506675899</v>
      </c>
    </row>
    <row r="54151" spans="1:3" x14ac:dyDescent="0.3">
      <c r="A54151" t="s">
        <v>59939</v>
      </c>
      <c r="B54151">
        <v>1</v>
      </c>
      <c r="C54151">
        <f>COUNTIF(B:B, B54151) / ROWS(degree[])</f>
        <v>0.81954761506675899</v>
      </c>
    </row>
    <row r="54152" spans="1:3" x14ac:dyDescent="0.3">
      <c r="A54152" t="s">
        <v>59941</v>
      </c>
      <c r="B54152">
        <v>1</v>
      </c>
      <c r="C54152">
        <f>COUNTIF(B:B, B54152) / ROWS(degree[])</f>
        <v>0.81954761506675899</v>
      </c>
    </row>
    <row r="54153" spans="1:3" x14ac:dyDescent="0.3">
      <c r="A54153" t="s">
        <v>59942</v>
      </c>
      <c r="B54153">
        <v>1</v>
      </c>
      <c r="C54153">
        <f>COUNTIF(B:B, B54153) / ROWS(degree[])</f>
        <v>0.81954761506675899</v>
      </c>
    </row>
    <row r="54154" spans="1:3" x14ac:dyDescent="0.3">
      <c r="A54154" t="s">
        <v>59943</v>
      </c>
      <c r="B54154">
        <v>1</v>
      </c>
      <c r="C54154">
        <f>COUNTIF(B:B, B54154) / ROWS(degree[])</f>
        <v>0.81954761506675899</v>
      </c>
    </row>
    <row r="54155" spans="1:3" x14ac:dyDescent="0.3">
      <c r="A54155" t="s">
        <v>59944</v>
      </c>
      <c r="B54155">
        <v>1</v>
      </c>
      <c r="C54155">
        <f>COUNTIF(B:B, B54155) / ROWS(degree[])</f>
        <v>0.81954761506675899</v>
      </c>
    </row>
    <row r="54156" spans="1:3" x14ac:dyDescent="0.3">
      <c r="A54156" t="s">
        <v>59945</v>
      </c>
      <c r="B54156">
        <v>1</v>
      </c>
      <c r="C54156">
        <f>COUNTIF(B:B, B54156) / ROWS(degree[])</f>
        <v>0.81954761506675899</v>
      </c>
    </row>
    <row r="54157" spans="1:3" x14ac:dyDescent="0.3">
      <c r="A54157" t="s">
        <v>59946</v>
      </c>
      <c r="B54157">
        <v>1</v>
      </c>
      <c r="C54157">
        <f>COUNTIF(B:B, B54157) / ROWS(degree[])</f>
        <v>0.81954761506675899</v>
      </c>
    </row>
    <row r="54158" spans="1:3" x14ac:dyDescent="0.3">
      <c r="A54158" t="s">
        <v>59947</v>
      </c>
      <c r="B54158">
        <v>1</v>
      </c>
      <c r="C54158">
        <f>COUNTIF(B:B, B54158) / ROWS(degree[])</f>
        <v>0.81954761506675899</v>
      </c>
    </row>
    <row r="54159" spans="1:3" x14ac:dyDescent="0.3">
      <c r="A54159" t="s">
        <v>59948</v>
      </c>
      <c r="B54159">
        <v>1</v>
      </c>
      <c r="C54159">
        <f>COUNTIF(B:B, B54159) / ROWS(degree[])</f>
        <v>0.81954761506675899</v>
      </c>
    </row>
    <row r="54160" spans="1:3" x14ac:dyDescent="0.3">
      <c r="A54160" t="s">
        <v>59949</v>
      </c>
      <c r="B54160">
        <v>1</v>
      </c>
      <c r="C54160">
        <f>COUNTIF(B:B, B54160) / ROWS(degree[])</f>
        <v>0.81954761506675899</v>
      </c>
    </row>
    <row r="54161" spans="1:3" x14ac:dyDescent="0.3">
      <c r="A54161" t="s">
        <v>59950</v>
      </c>
      <c r="B54161">
        <v>1</v>
      </c>
      <c r="C54161">
        <f>COUNTIF(B:B, B54161) / ROWS(degree[])</f>
        <v>0.81954761506675899</v>
      </c>
    </row>
    <row r="54162" spans="1:3" x14ac:dyDescent="0.3">
      <c r="A54162" t="s">
        <v>59951</v>
      </c>
      <c r="B54162">
        <v>1</v>
      </c>
      <c r="C54162">
        <f>COUNTIF(B:B, B54162) / ROWS(degree[])</f>
        <v>0.81954761506675899</v>
      </c>
    </row>
    <row r="54163" spans="1:3" x14ac:dyDescent="0.3">
      <c r="A54163" t="s">
        <v>59952</v>
      </c>
      <c r="B54163">
        <v>1</v>
      </c>
      <c r="C54163">
        <f>COUNTIF(B:B, B54163) / ROWS(degree[])</f>
        <v>0.81954761506675899</v>
      </c>
    </row>
    <row r="54164" spans="1:3" x14ac:dyDescent="0.3">
      <c r="A54164" t="s">
        <v>59953</v>
      </c>
      <c r="B54164">
        <v>1</v>
      </c>
      <c r="C54164">
        <f>COUNTIF(B:B, B54164) / ROWS(degree[])</f>
        <v>0.81954761506675899</v>
      </c>
    </row>
    <row r="54165" spans="1:3" x14ac:dyDescent="0.3">
      <c r="A54165" t="s">
        <v>59954</v>
      </c>
      <c r="B54165">
        <v>1</v>
      </c>
      <c r="C54165">
        <f>COUNTIF(B:B, B54165) / ROWS(degree[])</f>
        <v>0.81954761506675899</v>
      </c>
    </row>
    <row r="54166" spans="1:3" x14ac:dyDescent="0.3">
      <c r="A54166" t="s">
        <v>59955</v>
      </c>
      <c r="B54166">
        <v>1</v>
      </c>
      <c r="C54166">
        <f>COUNTIF(B:B, B54166) / ROWS(degree[])</f>
        <v>0.81954761506675899</v>
      </c>
    </row>
    <row r="54167" spans="1:3" x14ac:dyDescent="0.3">
      <c r="A54167" t="s">
        <v>59956</v>
      </c>
      <c r="B54167">
        <v>1</v>
      </c>
      <c r="C54167">
        <f>COUNTIF(B:B, B54167) / ROWS(degree[])</f>
        <v>0.81954761506675899</v>
      </c>
    </row>
    <row r="54168" spans="1:3" x14ac:dyDescent="0.3">
      <c r="A54168" t="s">
        <v>59957</v>
      </c>
      <c r="B54168">
        <v>1</v>
      </c>
      <c r="C54168">
        <f>COUNTIF(B:B, B54168) / ROWS(degree[])</f>
        <v>0.81954761506675899</v>
      </c>
    </row>
    <row r="54169" spans="1:3" x14ac:dyDescent="0.3">
      <c r="A54169" t="s">
        <v>59958</v>
      </c>
      <c r="B54169">
        <v>1</v>
      </c>
      <c r="C54169">
        <f>COUNTIF(B:B, B54169) / ROWS(degree[])</f>
        <v>0.81954761506675899</v>
      </c>
    </row>
    <row r="54170" spans="1:3" x14ac:dyDescent="0.3">
      <c r="A54170" t="s">
        <v>59959</v>
      </c>
      <c r="B54170">
        <v>1</v>
      </c>
      <c r="C54170">
        <f>COUNTIF(B:B, B54170) / ROWS(degree[])</f>
        <v>0.81954761506675899</v>
      </c>
    </row>
    <row r="54171" spans="1:3" x14ac:dyDescent="0.3">
      <c r="A54171" t="s">
        <v>59960</v>
      </c>
      <c r="B54171">
        <v>1</v>
      </c>
      <c r="C54171">
        <f>COUNTIF(B:B, B54171) / ROWS(degree[])</f>
        <v>0.81954761506675899</v>
      </c>
    </row>
    <row r="54172" spans="1:3" x14ac:dyDescent="0.3">
      <c r="A54172" t="s">
        <v>59961</v>
      </c>
      <c r="B54172">
        <v>1</v>
      </c>
      <c r="C54172">
        <f>COUNTIF(B:B, B54172) / ROWS(degree[])</f>
        <v>0.81954761506675899</v>
      </c>
    </row>
    <row r="54173" spans="1:3" x14ac:dyDescent="0.3">
      <c r="A54173" t="s">
        <v>59962</v>
      </c>
      <c r="B54173">
        <v>1</v>
      </c>
      <c r="C54173">
        <f>COUNTIF(B:B, B54173) / ROWS(degree[])</f>
        <v>0.81954761506675899</v>
      </c>
    </row>
    <row r="54174" spans="1:3" x14ac:dyDescent="0.3">
      <c r="A54174" t="s">
        <v>59963</v>
      </c>
      <c r="B54174">
        <v>1</v>
      </c>
      <c r="C54174">
        <f>COUNTIF(B:B, B54174) / ROWS(degree[])</f>
        <v>0.81954761506675899</v>
      </c>
    </row>
    <row r="54175" spans="1:3" x14ac:dyDescent="0.3">
      <c r="A54175" t="s">
        <v>59964</v>
      </c>
      <c r="B54175">
        <v>1</v>
      </c>
      <c r="C54175">
        <f>COUNTIF(B:B, B54175) / ROWS(degree[])</f>
        <v>0.81954761506675899</v>
      </c>
    </row>
    <row r="54176" spans="1:3" x14ac:dyDescent="0.3">
      <c r="A54176" t="s">
        <v>59965</v>
      </c>
      <c r="B54176">
        <v>1</v>
      </c>
      <c r="C54176">
        <f>COUNTIF(B:B, B54176) / ROWS(degree[])</f>
        <v>0.81954761506675899</v>
      </c>
    </row>
    <row r="54177" spans="1:3" x14ac:dyDescent="0.3">
      <c r="A54177" t="s">
        <v>59966</v>
      </c>
      <c r="B54177">
        <v>1</v>
      </c>
      <c r="C54177">
        <f>COUNTIF(B:B, B54177) / ROWS(degree[])</f>
        <v>0.81954761506675899</v>
      </c>
    </row>
    <row r="54178" spans="1:3" x14ac:dyDescent="0.3">
      <c r="A54178" t="s">
        <v>59967</v>
      </c>
      <c r="B54178">
        <v>1</v>
      </c>
      <c r="C54178">
        <f>COUNTIF(B:B, B54178) / ROWS(degree[])</f>
        <v>0.81954761506675899</v>
      </c>
    </row>
    <row r="54179" spans="1:3" x14ac:dyDescent="0.3">
      <c r="A54179" t="s">
        <v>59969</v>
      </c>
      <c r="B54179">
        <v>1</v>
      </c>
      <c r="C54179">
        <f>COUNTIF(B:B, B54179) / ROWS(degree[])</f>
        <v>0.81954761506675899</v>
      </c>
    </row>
    <row r="54180" spans="1:3" x14ac:dyDescent="0.3">
      <c r="A54180" t="s">
        <v>59970</v>
      </c>
      <c r="B54180">
        <v>1</v>
      </c>
      <c r="C54180">
        <f>COUNTIF(B:B, B54180) / ROWS(degree[])</f>
        <v>0.81954761506675899</v>
      </c>
    </row>
    <row r="54181" spans="1:3" x14ac:dyDescent="0.3">
      <c r="A54181" t="s">
        <v>59971</v>
      </c>
      <c r="B54181">
        <v>1</v>
      </c>
      <c r="C54181">
        <f>COUNTIF(B:B, B54181) / ROWS(degree[])</f>
        <v>0.81954761506675899</v>
      </c>
    </row>
    <row r="54182" spans="1:3" x14ac:dyDescent="0.3">
      <c r="A54182" t="s">
        <v>59972</v>
      </c>
      <c r="B54182">
        <v>1</v>
      </c>
      <c r="C54182">
        <f>COUNTIF(B:B, B54182) / ROWS(degree[])</f>
        <v>0.81954761506675899</v>
      </c>
    </row>
    <row r="54183" spans="1:3" x14ac:dyDescent="0.3">
      <c r="A54183" t="s">
        <v>59973</v>
      </c>
      <c r="B54183">
        <v>1</v>
      </c>
      <c r="C54183">
        <f>COUNTIF(B:B, B54183) / ROWS(degree[])</f>
        <v>0.81954761506675899</v>
      </c>
    </row>
    <row r="54184" spans="1:3" x14ac:dyDescent="0.3">
      <c r="A54184" t="s">
        <v>59974</v>
      </c>
      <c r="B54184">
        <v>1</v>
      </c>
      <c r="C54184">
        <f>COUNTIF(B:B, B54184) / ROWS(degree[])</f>
        <v>0.81954761506675899</v>
      </c>
    </row>
    <row r="54185" spans="1:3" x14ac:dyDescent="0.3">
      <c r="A54185" t="s">
        <v>59975</v>
      </c>
      <c r="B54185">
        <v>1</v>
      </c>
      <c r="C54185">
        <f>COUNTIF(B:B, B54185) / ROWS(degree[])</f>
        <v>0.81954761506675899</v>
      </c>
    </row>
    <row r="54186" spans="1:3" x14ac:dyDescent="0.3">
      <c r="A54186" t="s">
        <v>59976</v>
      </c>
      <c r="B54186">
        <v>1</v>
      </c>
      <c r="C54186">
        <f>COUNTIF(B:B, B54186) / ROWS(degree[])</f>
        <v>0.81954761506675899</v>
      </c>
    </row>
    <row r="54187" spans="1:3" x14ac:dyDescent="0.3">
      <c r="A54187" t="s">
        <v>59977</v>
      </c>
      <c r="B54187">
        <v>1</v>
      </c>
      <c r="C54187">
        <f>COUNTIF(B:B, B54187) / ROWS(degree[])</f>
        <v>0.81954761506675899</v>
      </c>
    </row>
    <row r="54188" spans="1:3" x14ac:dyDescent="0.3">
      <c r="A54188" t="s">
        <v>59978</v>
      </c>
      <c r="B54188">
        <v>1</v>
      </c>
      <c r="C54188">
        <f>COUNTIF(B:B, B54188) / ROWS(degree[])</f>
        <v>0.81954761506675899</v>
      </c>
    </row>
    <row r="54189" spans="1:3" x14ac:dyDescent="0.3">
      <c r="A54189" t="s">
        <v>59979</v>
      </c>
      <c r="B54189">
        <v>1</v>
      </c>
      <c r="C54189">
        <f>COUNTIF(B:B, B54189) / ROWS(degree[])</f>
        <v>0.81954761506675899</v>
      </c>
    </row>
    <row r="54190" spans="1:3" x14ac:dyDescent="0.3">
      <c r="A54190" t="s">
        <v>59980</v>
      </c>
      <c r="B54190">
        <v>1</v>
      </c>
      <c r="C54190">
        <f>COUNTIF(B:B, B54190) / ROWS(degree[])</f>
        <v>0.81954761506675899</v>
      </c>
    </row>
    <row r="54191" spans="1:3" x14ac:dyDescent="0.3">
      <c r="A54191" t="s">
        <v>59981</v>
      </c>
      <c r="B54191">
        <v>1</v>
      </c>
      <c r="C54191">
        <f>COUNTIF(B:B, B54191) / ROWS(degree[])</f>
        <v>0.81954761506675899</v>
      </c>
    </row>
    <row r="54192" spans="1:3" x14ac:dyDescent="0.3">
      <c r="A54192" t="s">
        <v>59982</v>
      </c>
      <c r="B54192">
        <v>1</v>
      </c>
      <c r="C54192">
        <f>COUNTIF(B:B, B54192) / ROWS(degree[])</f>
        <v>0.81954761506675899</v>
      </c>
    </row>
    <row r="54193" spans="1:3" x14ac:dyDescent="0.3">
      <c r="A54193" t="s">
        <v>59983</v>
      </c>
      <c r="B54193">
        <v>1</v>
      </c>
      <c r="C54193">
        <f>COUNTIF(B:B, B54193) / ROWS(degree[])</f>
        <v>0.81954761506675899</v>
      </c>
    </row>
    <row r="54194" spans="1:3" x14ac:dyDescent="0.3">
      <c r="A54194" t="s">
        <v>59984</v>
      </c>
      <c r="B54194">
        <v>1</v>
      </c>
      <c r="C54194">
        <f>COUNTIF(B:B, B54194) / ROWS(degree[])</f>
        <v>0.81954761506675899</v>
      </c>
    </row>
    <row r="54195" spans="1:3" x14ac:dyDescent="0.3">
      <c r="A54195" t="s">
        <v>59985</v>
      </c>
      <c r="B54195">
        <v>1</v>
      </c>
      <c r="C54195">
        <f>COUNTIF(B:B, B54195) / ROWS(degree[])</f>
        <v>0.81954761506675899</v>
      </c>
    </row>
    <row r="54196" spans="1:3" x14ac:dyDescent="0.3">
      <c r="A54196" t="s">
        <v>59986</v>
      </c>
      <c r="B54196">
        <v>1</v>
      </c>
      <c r="C54196">
        <f>COUNTIF(B:B, B54196) / ROWS(degree[])</f>
        <v>0.81954761506675899</v>
      </c>
    </row>
    <row r="54197" spans="1:3" x14ac:dyDescent="0.3">
      <c r="A54197" t="s">
        <v>59987</v>
      </c>
      <c r="B54197">
        <v>1</v>
      </c>
      <c r="C54197">
        <f>COUNTIF(B:B, B54197) / ROWS(degree[])</f>
        <v>0.81954761506675899</v>
      </c>
    </row>
    <row r="54198" spans="1:3" x14ac:dyDescent="0.3">
      <c r="A54198" t="s">
        <v>59988</v>
      </c>
      <c r="B54198">
        <v>1</v>
      </c>
      <c r="C54198">
        <f>COUNTIF(B:B, B54198) / ROWS(degree[])</f>
        <v>0.81954761506675899</v>
      </c>
    </row>
    <row r="54199" spans="1:3" x14ac:dyDescent="0.3">
      <c r="A54199" t="s">
        <v>59989</v>
      </c>
      <c r="B54199">
        <v>1</v>
      </c>
      <c r="C54199">
        <f>COUNTIF(B:B, B54199) / ROWS(degree[])</f>
        <v>0.81954761506675899</v>
      </c>
    </row>
    <row r="54200" spans="1:3" x14ac:dyDescent="0.3">
      <c r="A54200" t="s">
        <v>59990</v>
      </c>
      <c r="B54200">
        <v>1</v>
      </c>
      <c r="C54200">
        <f>COUNTIF(B:B, B54200) / ROWS(degree[])</f>
        <v>0.81954761506675899</v>
      </c>
    </row>
    <row r="54201" spans="1:3" x14ac:dyDescent="0.3">
      <c r="A54201" t="s">
        <v>59991</v>
      </c>
      <c r="B54201">
        <v>1</v>
      </c>
      <c r="C54201">
        <f>COUNTIF(B:B, B54201) / ROWS(degree[])</f>
        <v>0.81954761506675899</v>
      </c>
    </row>
    <row r="54202" spans="1:3" x14ac:dyDescent="0.3">
      <c r="A54202" t="s">
        <v>59992</v>
      </c>
      <c r="B54202">
        <v>1</v>
      </c>
      <c r="C54202">
        <f>COUNTIF(B:B, B54202) / ROWS(degree[])</f>
        <v>0.81954761506675899</v>
      </c>
    </row>
    <row r="54203" spans="1:3" x14ac:dyDescent="0.3">
      <c r="A54203" t="s">
        <v>59993</v>
      </c>
      <c r="B54203">
        <v>1</v>
      </c>
      <c r="C54203">
        <f>COUNTIF(B:B, B54203) / ROWS(degree[])</f>
        <v>0.81954761506675899</v>
      </c>
    </row>
    <row r="54204" spans="1:3" x14ac:dyDescent="0.3">
      <c r="A54204" t="s">
        <v>59994</v>
      </c>
      <c r="B54204">
        <v>1</v>
      </c>
      <c r="C54204">
        <f>COUNTIF(B:B, B54204) / ROWS(degree[])</f>
        <v>0.81954761506675899</v>
      </c>
    </row>
    <row r="54205" spans="1:3" x14ac:dyDescent="0.3">
      <c r="A54205" t="s">
        <v>59995</v>
      </c>
      <c r="B54205">
        <v>1</v>
      </c>
      <c r="C54205">
        <f>COUNTIF(B:B, B54205) / ROWS(degree[])</f>
        <v>0.81954761506675899</v>
      </c>
    </row>
    <row r="54206" spans="1:3" x14ac:dyDescent="0.3">
      <c r="A54206" t="s">
        <v>59996</v>
      </c>
      <c r="B54206">
        <v>1</v>
      </c>
      <c r="C54206">
        <f>COUNTIF(B:B, B54206) / ROWS(degree[])</f>
        <v>0.81954761506675899</v>
      </c>
    </row>
    <row r="54207" spans="1:3" x14ac:dyDescent="0.3">
      <c r="A54207" t="s">
        <v>59997</v>
      </c>
      <c r="B54207">
        <v>1</v>
      </c>
      <c r="C54207">
        <f>COUNTIF(B:B, B54207) / ROWS(degree[])</f>
        <v>0.81954761506675899</v>
      </c>
    </row>
    <row r="54208" spans="1:3" x14ac:dyDescent="0.3">
      <c r="A54208" t="s">
        <v>59998</v>
      </c>
      <c r="B54208">
        <v>1</v>
      </c>
      <c r="C54208">
        <f>COUNTIF(B:B, B54208) / ROWS(degree[])</f>
        <v>0.81954761506675899</v>
      </c>
    </row>
    <row r="54209" spans="1:3" x14ac:dyDescent="0.3">
      <c r="A54209" t="s">
        <v>59999</v>
      </c>
      <c r="B54209">
        <v>1</v>
      </c>
      <c r="C54209">
        <f>COUNTIF(B:B, B54209) / ROWS(degree[])</f>
        <v>0.81954761506675899</v>
      </c>
    </row>
    <row r="54210" spans="1:3" x14ac:dyDescent="0.3">
      <c r="A54210" t="s">
        <v>60000</v>
      </c>
      <c r="B54210">
        <v>1</v>
      </c>
      <c r="C54210">
        <f>COUNTIF(B:B, B54210) / ROWS(degree[])</f>
        <v>0.81954761506675899</v>
      </c>
    </row>
    <row r="54211" spans="1:3" x14ac:dyDescent="0.3">
      <c r="A54211" t="s">
        <v>60001</v>
      </c>
      <c r="B54211">
        <v>1</v>
      </c>
      <c r="C54211">
        <f>COUNTIF(B:B, B54211) / ROWS(degree[])</f>
        <v>0.81954761506675899</v>
      </c>
    </row>
    <row r="54212" spans="1:3" x14ac:dyDescent="0.3">
      <c r="A54212" t="s">
        <v>60002</v>
      </c>
      <c r="B54212">
        <v>1</v>
      </c>
      <c r="C54212">
        <f>COUNTIF(B:B, B54212) / ROWS(degree[])</f>
        <v>0.81954761506675899</v>
      </c>
    </row>
    <row r="54213" spans="1:3" x14ac:dyDescent="0.3">
      <c r="A54213" t="s">
        <v>60003</v>
      </c>
      <c r="B54213">
        <v>1</v>
      </c>
      <c r="C54213">
        <f>COUNTIF(B:B, B54213) / ROWS(degree[])</f>
        <v>0.81954761506675899</v>
      </c>
    </row>
    <row r="54214" spans="1:3" x14ac:dyDescent="0.3">
      <c r="A54214" t="s">
        <v>60004</v>
      </c>
      <c r="B54214">
        <v>1</v>
      </c>
      <c r="C54214">
        <f>COUNTIF(B:B, B54214) / ROWS(degree[])</f>
        <v>0.81954761506675899</v>
      </c>
    </row>
    <row r="54215" spans="1:3" x14ac:dyDescent="0.3">
      <c r="A54215" t="s">
        <v>60005</v>
      </c>
      <c r="B54215">
        <v>1</v>
      </c>
      <c r="C54215">
        <f>COUNTIF(B:B, B54215) / ROWS(degree[])</f>
        <v>0.81954761506675899</v>
      </c>
    </row>
    <row r="54216" spans="1:3" x14ac:dyDescent="0.3">
      <c r="A54216" t="s">
        <v>60006</v>
      </c>
      <c r="B54216">
        <v>1</v>
      </c>
      <c r="C54216">
        <f>COUNTIF(B:B, B54216) / ROWS(degree[])</f>
        <v>0.81954761506675899</v>
      </c>
    </row>
    <row r="54217" spans="1:3" x14ac:dyDescent="0.3">
      <c r="A54217" t="s">
        <v>60007</v>
      </c>
      <c r="B54217">
        <v>1</v>
      </c>
      <c r="C54217">
        <f>COUNTIF(B:B, B54217) / ROWS(degree[])</f>
        <v>0.81954761506675899</v>
      </c>
    </row>
    <row r="54218" spans="1:3" x14ac:dyDescent="0.3">
      <c r="A54218" t="s">
        <v>60008</v>
      </c>
      <c r="B54218">
        <v>1</v>
      </c>
      <c r="C54218">
        <f>COUNTIF(B:B, B54218) / ROWS(degree[])</f>
        <v>0.81954761506675899</v>
      </c>
    </row>
    <row r="54219" spans="1:3" x14ac:dyDescent="0.3">
      <c r="A54219" t="s">
        <v>60009</v>
      </c>
      <c r="B54219">
        <v>1</v>
      </c>
      <c r="C54219">
        <f>COUNTIF(B:B, B54219) / ROWS(degree[])</f>
        <v>0.81954761506675899</v>
      </c>
    </row>
    <row r="54220" spans="1:3" x14ac:dyDescent="0.3">
      <c r="A54220" t="s">
        <v>60010</v>
      </c>
      <c r="B54220">
        <v>1</v>
      </c>
      <c r="C54220">
        <f>COUNTIF(B:B, B54220) / ROWS(degree[])</f>
        <v>0.81954761506675899</v>
      </c>
    </row>
    <row r="54221" spans="1:3" x14ac:dyDescent="0.3">
      <c r="A54221" t="s">
        <v>60011</v>
      </c>
      <c r="B54221">
        <v>1</v>
      </c>
      <c r="C54221">
        <f>COUNTIF(B:B, B54221) / ROWS(degree[])</f>
        <v>0.81954761506675899</v>
      </c>
    </row>
    <row r="54222" spans="1:3" x14ac:dyDescent="0.3">
      <c r="A54222" t="s">
        <v>60012</v>
      </c>
      <c r="B54222">
        <v>1</v>
      </c>
      <c r="C54222">
        <f>COUNTIF(B:B, B54222) / ROWS(degree[])</f>
        <v>0.81954761506675899</v>
      </c>
    </row>
    <row r="54223" spans="1:3" x14ac:dyDescent="0.3">
      <c r="A54223" t="s">
        <v>60013</v>
      </c>
      <c r="B54223">
        <v>1</v>
      </c>
      <c r="C54223">
        <f>COUNTIF(B:B, B54223) / ROWS(degree[])</f>
        <v>0.81954761506675899</v>
      </c>
    </row>
    <row r="54224" spans="1:3" x14ac:dyDescent="0.3">
      <c r="A54224" t="s">
        <v>60014</v>
      </c>
      <c r="B54224">
        <v>1</v>
      </c>
      <c r="C54224">
        <f>COUNTIF(B:B, B54224) / ROWS(degree[])</f>
        <v>0.81954761506675899</v>
      </c>
    </row>
    <row r="54225" spans="1:3" x14ac:dyDescent="0.3">
      <c r="A54225" t="s">
        <v>60015</v>
      </c>
      <c r="B54225">
        <v>1</v>
      </c>
      <c r="C54225">
        <f>COUNTIF(B:B, B54225) / ROWS(degree[])</f>
        <v>0.81954761506675899</v>
      </c>
    </row>
    <row r="54226" spans="1:3" x14ac:dyDescent="0.3">
      <c r="A54226" t="s">
        <v>60016</v>
      </c>
      <c r="B54226">
        <v>1</v>
      </c>
      <c r="C54226">
        <f>COUNTIF(B:B, B54226) / ROWS(degree[])</f>
        <v>0.81954761506675899</v>
      </c>
    </row>
    <row r="54227" spans="1:3" x14ac:dyDescent="0.3">
      <c r="A54227" t="s">
        <v>60017</v>
      </c>
      <c r="B54227">
        <v>1</v>
      </c>
      <c r="C54227">
        <f>COUNTIF(B:B, B54227) / ROWS(degree[])</f>
        <v>0.81954761506675899</v>
      </c>
    </row>
    <row r="54228" spans="1:3" x14ac:dyDescent="0.3">
      <c r="A54228" t="s">
        <v>60018</v>
      </c>
      <c r="B54228">
        <v>1</v>
      </c>
      <c r="C54228">
        <f>COUNTIF(B:B, B54228) / ROWS(degree[])</f>
        <v>0.81954761506675899</v>
      </c>
    </row>
    <row r="54229" spans="1:3" x14ac:dyDescent="0.3">
      <c r="A54229" t="s">
        <v>60019</v>
      </c>
      <c r="B54229">
        <v>1</v>
      </c>
      <c r="C54229">
        <f>COUNTIF(B:B, B54229) / ROWS(degree[])</f>
        <v>0.81954761506675899</v>
      </c>
    </row>
    <row r="54230" spans="1:3" x14ac:dyDescent="0.3">
      <c r="A54230" t="s">
        <v>60020</v>
      </c>
      <c r="B54230">
        <v>1</v>
      </c>
      <c r="C54230">
        <f>COUNTIF(B:B, B54230) / ROWS(degree[])</f>
        <v>0.81954761506675899</v>
      </c>
    </row>
    <row r="54231" spans="1:3" x14ac:dyDescent="0.3">
      <c r="A54231" t="s">
        <v>60021</v>
      </c>
      <c r="B54231">
        <v>1</v>
      </c>
      <c r="C54231">
        <f>COUNTIF(B:B, B54231) / ROWS(degree[])</f>
        <v>0.81954761506675899</v>
      </c>
    </row>
    <row r="54232" spans="1:3" x14ac:dyDescent="0.3">
      <c r="A54232" t="s">
        <v>60027</v>
      </c>
      <c r="B54232">
        <v>1</v>
      </c>
      <c r="C54232">
        <f>COUNTIF(B:B, B54232) / ROWS(degree[])</f>
        <v>0.81954761506675899</v>
      </c>
    </row>
    <row r="54233" spans="1:3" x14ac:dyDescent="0.3">
      <c r="A54233" t="s">
        <v>60028</v>
      </c>
      <c r="B54233">
        <v>1</v>
      </c>
      <c r="C54233">
        <f>COUNTIF(B:B, B54233) / ROWS(degree[])</f>
        <v>0.81954761506675899</v>
      </c>
    </row>
    <row r="54234" spans="1:3" x14ac:dyDescent="0.3">
      <c r="A54234" t="s">
        <v>60029</v>
      </c>
      <c r="B54234">
        <v>1</v>
      </c>
      <c r="C54234">
        <f>COUNTIF(B:B, B54234) / ROWS(degree[])</f>
        <v>0.81954761506675899</v>
      </c>
    </row>
    <row r="54235" spans="1:3" x14ac:dyDescent="0.3">
      <c r="A54235" t="s">
        <v>60030</v>
      </c>
      <c r="B54235">
        <v>1</v>
      </c>
      <c r="C54235">
        <f>COUNTIF(B:B, B54235) / ROWS(degree[])</f>
        <v>0.81954761506675899</v>
      </c>
    </row>
    <row r="54236" spans="1:3" x14ac:dyDescent="0.3">
      <c r="A54236" t="s">
        <v>60031</v>
      </c>
      <c r="B54236">
        <v>1</v>
      </c>
      <c r="C54236">
        <f>COUNTIF(B:B, B54236) / ROWS(degree[])</f>
        <v>0.81954761506675899</v>
      </c>
    </row>
    <row r="54237" spans="1:3" x14ac:dyDescent="0.3">
      <c r="A54237" t="s">
        <v>60032</v>
      </c>
      <c r="B54237">
        <v>1</v>
      </c>
      <c r="C54237">
        <f>COUNTIF(B:B, B54237) / ROWS(degree[])</f>
        <v>0.81954761506675899</v>
      </c>
    </row>
    <row r="54238" spans="1:3" x14ac:dyDescent="0.3">
      <c r="A54238" t="s">
        <v>60033</v>
      </c>
      <c r="B54238">
        <v>1</v>
      </c>
      <c r="C54238">
        <f>COUNTIF(B:B, B54238) / ROWS(degree[])</f>
        <v>0.81954761506675899</v>
      </c>
    </row>
    <row r="54239" spans="1:3" x14ac:dyDescent="0.3">
      <c r="A54239" t="s">
        <v>60034</v>
      </c>
      <c r="B54239">
        <v>1</v>
      </c>
      <c r="C54239">
        <f>COUNTIF(B:B, B54239) / ROWS(degree[])</f>
        <v>0.81954761506675899</v>
      </c>
    </row>
    <row r="54240" spans="1:3" x14ac:dyDescent="0.3">
      <c r="A54240" t="s">
        <v>60036</v>
      </c>
      <c r="B54240">
        <v>1</v>
      </c>
      <c r="C54240">
        <f>COUNTIF(B:B, B54240) / ROWS(degree[])</f>
        <v>0.81954761506675899</v>
      </c>
    </row>
    <row r="54241" spans="1:3" x14ac:dyDescent="0.3">
      <c r="A54241" t="s">
        <v>60037</v>
      </c>
      <c r="B54241">
        <v>1</v>
      </c>
      <c r="C54241">
        <f>COUNTIF(B:B, B54241) / ROWS(degree[])</f>
        <v>0.81954761506675899</v>
      </c>
    </row>
    <row r="54242" spans="1:3" x14ac:dyDescent="0.3">
      <c r="A54242" t="s">
        <v>60038</v>
      </c>
      <c r="B54242">
        <v>1</v>
      </c>
      <c r="C54242">
        <f>COUNTIF(B:B, B54242) / ROWS(degree[])</f>
        <v>0.81954761506675899</v>
      </c>
    </row>
    <row r="54243" spans="1:3" x14ac:dyDescent="0.3">
      <c r="A54243" t="s">
        <v>60039</v>
      </c>
      <c r="B54243">
        <v>1</v>
      </c>
      <c r="C54243">
        <f>COUNTIF(B:B, B54243) / ROWS(degree[])</f>
        <v>0.81954761506675899</v>
      </c>
    </row>
    <row r="54244" spans="1:3" x14ac:dyDescent="0.3">
      <c r="A54244" t="s">
        <v>60040</v>
      </c>
      <c r="B54244">
        <v>1</v>
      </c>
      <c r="C54244">
        <f>COUNTIF(B:B, B54244) / ROWS(degree[])</f>
        <v>0.81954761506675899</v>
      </c>
    </row>
    <row r="54245" spans="1:3" x14ac:dyDescent="0.3">
      <c r="A54245" t="s">
        <v>60041</v>
      </c>
      <c r="B54245">
        <v>1</v>
      </c>
      <c r="C54245">
        <f>COUNTIF(B:B, B54245) / ROWS(degree[])</f>
        <v>0.81954761506675899</v>
      </c>
    </row>
    <row r="54246" spans="1:3" x14ac:dyDescent="0.3">
      <c r="A54246" t="s">
        <v>60042</v>
      </c>
      <c r="B54246">
        <v>1</v>
      </c>
      <c r="C54246">
        <f>COUNTIF(B:B, B54246) / ROWS(degree[])</f>
        <v>0.81954761506675899</v>
      </c>
    </row>
    <row r="54247" spans="1:3" x14ac:dyDescent="0.3">
      <c r="A54247" t="s">
        <v>60043</v>
      </c>
      <c r="B54247">
        <v>1</v>
      </c>
      <c r="C54247">
        <f>COUNTIF(B:B, B54247) / ROWS(degree[])</f>
        <v>0.81954761506675899</v>
      </c>
    </row>
    <row r="54248" spans="1:3" x14ac:dyDescent="0.3">
      <c r="A54248" t="s">
        <v>60044</v>
      </c>
      <c r="B54248">
        <v>1</v>
      </c>
      <c r="C54248">
        <f>COUNTIF(B:B, B54248) / ROWS(degree[])</f>
        <v>0.81954761506675899</v>
      </c>
    </row>
    <row r="54249" spans="1:3" x14ac:dyDescent="0.3">
      <c r="A54249" t="s">
        <v>60045</v>
      </c>
      <c r="B54249">
        <v>1</v>
      </c>
      <c r="C54249">
        <f>COUNTIF(B:B, B54249) / ROWS(degree[])</f>
        <v>0.81954761506675899</v>
      </c>
    </row>
    <row r="54250" spans="1:3" x14ac:dyDescent="0.3">
      <c r="A54250" t="s">
        <v>60046</v>
      </c>
      <c r="B54250">
        <v>1</v>
      </c>
      <c r="C54250">
        <f>COUNTIF(B:B, B54250) / ROWS(degree[])</f>
        <v>0.81954761506675899</v>
      </c>
    </row>
    <row r="54251" spans="1:3" x14ac:dyDescent="0.3">
      <c r="A54251" t="s">
        <v>60047</v>
      </c>
      <c r="B54251">
        <v>1</v>
      </c>
      <c r="C54251">
        <f>COUNTIF(B:B, B54251) / ROWS(degree[])</f>
        <v>0.81954761506675899</v>
      </c>
    </row>
    <row r="54252" spans="1:3" x14ac:dyDescent="0.3">
      <c r="A54252" t="s">
        <v>60048</v>
      </c>
      <c r="B54252">
        <v>1</v>
      </c>
      <c r="C54252">
        <f>COUNTIF(B:B, B54252) / ROWS(degree[])</f>
        <v>0.81954761506675899</v>
      </c>
    </row>
    <row r="54253" spans="1:3" x14ac:dyDescent="0.3">
      <c r="A54253" t="s">
        <v>60049</v>
      </c>
      <c r="B54253">
        <v>1</v>
      </c>
      <c r="C54253">
        <f>COUNTIF(B:B, B54253) / ROWS(degree[])</f>
        <v>0.81954761506675899</v>
      </c>
    </row>
    <row r="54254" spans="1:3" x14ac:dyDescent="0.3">
      <c r="A54254" t="s">
        <v>60050</v>
      </c>
      <c r="B54254">
        <v>1</v>
      </c>
      <c r="C54254">
        <f>COUNTIF(B:B, B54254) / ROWS(degree[])</f>
        <v>0.81954761506675899</v>
      </c>
    </row>
    <row r="54255" spans="1:3" x14ac:dyDescent="0.3">
      <c r="A54255" t="s">
        <v>60051</v>
      </c>
      <c r="B54255">
        <v>1</v>
      </c>
      <c r="C54255">
        <f>COUNTIF(B:B, B54255) / ROWS(degree[])</f>
        <v>0.81954761506675899</v>
      </c>
    </row>
    <row r="54256" spans="1:3" x14ac:dyDescent="0.3">
      <c r="A54256" t="s">
        <v>60052</v>
      </c>
      <c r="B54256">
        <v>1</v>
      </c>
      <c r="C54256">
        <f>COUNTIF(B:B, B54256) / ROWS(degree[])</f>
        <v>0.81954761506675899</v>
      </c>
    </row>
    <row r="54257" spans="1:3" x14ac:dyDescent="0.3">
      <c r="A54257" t="s">
        <v>60053</v>
      </c>
      <c r="B54257">
        <v>1</v>
      </c>
      <c r="C54257">
        <f>COUNTIF(B:B, B54257) / ROWS(degree[])</f>
        <v>0.81954761506675899</v>
      </c>
    </row>
    <row r="54258" spans="1:3" x14ac:dyDescent="0.3">
      <c r="A54258" t="s">
        <v>60054</v>
      </c>
      <c r="B54258">
        <v>1</v>
      </c>
      <c r="C54258">
        <f>COUNTIF(B:B, B54258) / ROWS(degree[])</f>
        <v>0.81954761506675899</v>
      </c>
    </row>
    <row r="54259" spans="1:3" x14ac:dyDescent="0.3">
      <c r="A54259" t="s">
        <v>60055</v>
      </c>
      <c r="B54259">
        <v>1</v>
      </c>
      <c r="C54259">
        <f>COUNTIF(B:B, B54259) / ROWS(degree[])</f>
        <v>0.81954761506675899</v>
      </c>
    </row>
    <row r="54260" spans="1:3" x14ac:dyDescent="0.3">
      <c r="A54260" t="s">
        <v>60056</v>
      </c>
      <c r="B54260">
        <v>1</v>
      </c>
      <c r="C54260">
        <f>COUNTIF(B:B, B54260) / ROWS(degree[])</f>
        <v>0.81954761506675899</v>
      </c>
    </row>
    <row r="54261" spans="1:3" x14ac:dyDescent="0.3">
      <c r="A54261" t="s">
        <v>60057</v>
      </c>
      <c r="B54261">
        <v>1</v>
      </c>
      <c r="C54261">
        <f>COUNTIF(B:B, B54261) / ROWS(degree[])</f>
        <v>0.81954761506675899</v>
      </c>
    </row>
    <row r="54262" spans="1:3" x14ac:dyDescent="0.3">
      <c r="A54262" t="s">
        <v>60058</v>
      </c>
      <c r="B54262">
        <v>1</v>
      </c>
      <c r="C54262">
        <f>COUNTIF(B:B, B54262) / ROWS(degree[])</f>
        <v>0.81954761506675899</v>
      </c>
    </row>
    <row r="54263" spans="1:3" x14ac:dyDescent="0.3">
      <c r="A54263" t="s">
        <v>60059</v>
      </c>
      <c r="B54263">
        <v>1</v>
      </c>
      <c r="C54263">
        <f>COUNTIF(B:B, B54263) / ROWS(degree[])</f>
        <v>0.81954761506675899</v>
      </c>
    </row>
    <row r="54264" spans="1:3" x14ac:dyDescent="0.3">
      <c r="A54264" t="s">
        <v>60060</v>
      </c>
      <c r="B54264">
        <v>1</v>
      </c>
      <c r="C54264">
        <f>COUNTIF(B:B, B54264) / ROWS(degree[])</f>
        <v>0.81954761506675899</v>
      </c>
    </row>
    <row r="54265" spans="1:3" x14ac:dyDescent="0.3">
      <c r="A54265" t="s">
        <v>60061</v>
      </c>
      <c r="B54265">
        <v>1</v>
      </c>
      <c r="C54265">
        <f>COUNTIF(B:B, B54265) / ROWS(degree[])</f>
        <v>0.81954761506675899</v>
      </c>
    </row>
    <row r="54266" spans="1:3" x14ac:dyDescent="0.3">
      <c r="A54266" t="s">
        <v>60062</v>
      </c>
      <c r="B54266">
        <v>1</v>
      </c>
      <c r="C54266">
        <f>COUNTIF(B:B, B54266) / ROWS(degree[])</f>
        <v>0.81954761506675899</v>
      </c>
    </row>
    <row r="54267" spans="1:3" x14ac:dyDescent="0.3">
      <c r="A54267" t="s">
        <v>60063</v>
      </c>
      <c r="B54267">
        <v>1</v>
      </c>
      <c r="C54267">
        <f>COUNTIF(B:B, B54267) / ROWS(degree[])</f>
        <v>0.81954761506675899</v>
      </c>
    </row>
    <row r="54268" spans="1:3" x14ac:dyDescent="0.3">
      <c r="A54268" t="s">
        <v>60064</v>
      </c>
      <c r="B54268">
        <v>1</v>
      </c>
      <c r="C54268">
        <f>COUNTIF(B:B, B54268) / ROWS(degree[])</f>
        <v>0.81954761506675899</v>
      </c>
    </row>
    <row r="54269" spans="1:3" x14ac:dyDescent="0.3">
      <c r="A54269" t="s">
        <v>60065</v>
      </c>
      <c r="B54269">
        <v>1</v>
      </c>
      <c r="C54269">
        <f>COUNTIF(B:B, B54269) / ROWS(degree[])</f>
        <v>0.81954761506675899</v>
      </c>
    </row>
    <row r="54270" spans="1:3" x14ac:dyDescent="0.3">
      <c r="A54270" t="s">
        <v>60066</v>
      </c>
      <c r="B54270">
        <v>1</v>
      </c>
      <c r="C54270">
        <f>COUNTIF(B:B, B54270) / ROWS(degree[])</f>
        <v>0.81954761506675899</v>
      </c>
    </row>
    <row r="54271" spans="1:3" x14ac:dyDescent="0.3">
      <c r="A54271" t="s">
        <v>60067</v>
      </c>
      <c r="B54271">
        <v>1</v>
      </c>
      <c r="C54271">
        <f>COUNTIF(B:B, B54271) / ROWS(degree[])</f>
        <v>0.81954761506675899</v>
      </c>
    </row>
    <row r="54272" spans="1:3" x14ac:dyDescent="0.3">
      <c r="A54272" t="s">
        <v>60068</v>
      </c>
      <c r="B54272">
        <v>1</v>
      </c>
      <c r="C54272">
        <f>COUNTIF(B:B, B54272) / ROWS(degree[])</f>
        <v>0.81954761506675899</v>
      </c>
    </row>
    <row r="54273" spans="1:3" x14ac:dyDescent="0.3">
      <c r="A54273" t="s">
        <v>60069</v>
      </c>
      <c r="B54273">
        <v>1</v>
      </c>
      <c r="C54273">
        <f>COUNTIF(B:B, B54273) / ROWS(degree[])</f>
        <v>0.81954761506675899</v>
      </c>
    </row>
    <row r="54274" spans="1:3" x14ac:dyDescent="0.3">
      <c r="A54274" t="s">
        <v>60070</v>
      </c>
      <c r="B54274">
        <v>1</v>
      </c>
      <c r="C54274">
        <f>COUNTIF(B:B, B54274) / ROWS(degree[])</f>
        <v>0.81954761506675899</v>
      </c>
    </row>
    <row r="54275" spans="1:3" x14ac:dyDescent="0.3">
      <c r="A54275" t="s">
        <v>60071</v>
      </c>
      <c r="B54275">
        <v>1</v>
      </c>
      <c r="C54275">
        <f>COUNTIF(B:B, B54275) / ROWS(degree[])</f>
        <v>0.81954761506675899</v>
      </c>
    </row>
    <row r="54276" spans="1:3" x14ac:dyDescent="0.3">
      <c r="A54276" t="s">
        <v>60072</v>
      </c>
      <c r="B54276">
        <v>1</v>
      </c>
      <c r="C54276">
        <f>COUNTIF(B:B, B54276) / ROWS(degree[])</f>
        <v>0.81954761506675899</v>
      </c>
    </row>
    <row r="54277" spans="1:3" x14ac:dyDescent="0.3">
      <c r="A54277" t="s">
        <v>60073</v>
      </c>
      <c r="B54277">
        <v>1</v>
      </c>
      <c r="C54277">
        <f>COUNTIF(B:B, B54277) / ROWS(degree[])</f>
        <v>0.81954761506675899</v>
      </c>
    </row>
    <row r="54278" spans="1:3" x14ac:dyDescent="0.3">
      <c r="A54278" t="s">
        <v>60074</v>
      </c>
      <c r="B54278">
        <v>1</v>
      </c>
      <c r="C54278">
        <f>COUNTIF(B:B, B54278) / ROWS(degree[])</f>
        <v>0.81954761506675899</v>
      </c>
    </row>
    <row r="54279" spans="1:3" x14ac:dyDescent="0.3">
      <c r="A54279" t="s">
        <v>60075</v>
      </c>
      <c r="B54279">
        <v>1</v>
      </c>
      <c r="C54279">
        <f>COUNTIF(B:B, B54279) / ROWS(degree[])</f>
        <v>0.81954761506675899</v>
      </c>
    </row>
    <row r="54280" spans="1:3" x14ac:dyDescent="0.3">
      <c r="A54280" t="s">
        <v>60076</v>
      </c>
      <c r="B54280">
        <v>1</v>
      </c>
      <c r="C54280">
        <f>COUNTIF(B:B, B54280) / ROWS(degree[])</f>
        <v>0.81954761506675899</v>
      </c>
    </row>
    <row r="54281" spans="1:3" x14ac:dyDescent="0.3">
      <c r="A54281" t="s">
        <v>60078</v>
      </c>
      <c r="B54281">
        <v>1</v>
      </c>
      <c r="C54281">
        <f>COUNTIF(B:B, B54281) / ROWS(degree[])</f>
        <v>0.81954761506675899</v>
      </c>
    </row>
    <row r="54282" spans="1:3" x14ac:dyDescent="0.3">
      <c r="A54282" t="s">
        <v>60079</v>
      </c>
      <c r="B54282">
        <v>1</v>
      </c>
      <c r="C54282">
        <f>COUNTIF(B:B, B54282) / ROWS(degree[])</f>
        <v>0.81954761506675899</v>
      </c>
    </row>
    <row r="54283" spans="1:3" x14ac:dyDescent="0.3">
      <c r="A54283" t="s">
        <v>60080</v>
      </c>
      <c r="B54283">
        <v>1</v>
      </c>
      <c r="C54283">
        <f>COUNTIF(B:B, B54283) / ROWS(degree[])</f>
        <v>0.81954761506675899</v>
      </c>
    </row>
    <row r="54284" spans="1:3" x14ac:dyDescent="0.3">
      <c r="A54284" t="s">
        <v>60081</v>
      </c>
      <c r="B54284">
        <v>1</v>
      </c>
      <c r="C54284">
        <f>COUNTIF(B:B, B54284) / ROWS(degree[])</f>
        <v>0.81954761506675899</v>
      </c>
    </row>
    <row r="54285" spans="1:3" x14ac:dyDescent="0.3">
      <c r="A54285" t="s">
        <v>60082</v>
      </c>
      <c r="B54285">
        <v>1</v>
      </c>
      <c r="C54285">
        <f>COUNTIF(B:B, B54285) / ROWS(degree[])</f>
        <v>0.81954761506675899</v>
      </c>
    </row>
    <row r="54286" spans="1:3" x14ac:dyDescent="0.3">
      <c r="A54286" t="s">
        <v>60083</v>
      </c>
      <c r="B54286">
        <v>1</v>
      </c>
      <c r="C54286">
        <f>COUNTIF(B:B, B54286) / ROWS(degree[])</f>
        <v>0.81954761506675899</v>
      </c>
    </row>
    <row r="54287" spans="1:3" x14ac:dyDescent="0.3">
      <c r="A54287" t="s">
        <v>60084</v>
      </c>
      <c r="B54287">
        <v>1</v>
      </c>
      <c r="C54287">
        <f>COUNTIF(B:B, B54287) / ROWS(degree[])</f>
        <v>0.81954761506675899</v>
      </c>
    </row>
    <row r="54288" spans="1:3" x14ac:dyDescent="0.3">
      <c r="A54288" t="s">
        <v>60085</v>
      </c>
      <c r="B54288">
        <v>1</v>
      </c>
      <c r="C54288">
        <f>COUNTIF(B:B, B54288) / ROWS(degree[])</f>
        <v>0.81954761506675899</v>
      </c>
    </row>
    <row r="54289" spans="1:3" x14ac:dyDescent="0.3">
      <c r="A54289" t="s">
        <v>60086</v>
      </c>
      <c r="B54289">
        <v>1</v>
      </c>
      <c r="C54289">
        <f>COUNTIF(B:B, B54289) / ROWS(degree[])</f>
        <v>0.81954761506675899</v>
      </c>
    </row>
    <row r="54290" spans="1:3" x14ac:dyDescent="0.3">
      <c r="A54290" t="s">
        <v>60087</v>
      </c>
      <c r="B54290">
        <v>1</v>
      </c>
      <c r="C54290">
        <f>COUNTIF(B:B, B54290) / ROWS(degree[])</f>
        <v>0.81954761506675899</v>
      </c>
    </row>
    <row r="54291" spans="1:3" x14ac:dyDescent="0.3">
      <c r="A54291" t="s">
        <v>60088</v>
      </c>
      <c r="B54291">
        <v>1</v>
      </c>
      <c r="C54291">
        <f>COUNTIF(B:B, B54291) / ROWS(degree[])</f>
        <v>0.81954761506675899</v>
      </c>
    </row>
    <row r="54292" spans="1:3" x14ac:dyDescent="0.3">
      <c r="A54292" t="s">
        <v>60089</v>
      </c>
      <c r="B54292">
        <v>1</v>
      </c>
      <c r="C54292">
        <f>COUNTIF(B:B, B54292) / ROWS(degree[])</f>
        <v>0.81954761506675899</v>
      </c>
    </row>
    <row r="54293" spans="1:3" x14ac:dyDescent="0.3">
      <c r="A54293" t="s">
        <v>60090</v>
      </c>
      <c r="B54293">
        <v>1</v>
      </c>
      <c r="C54293">
        <f>COUNTIF(B:B, B54293) / ROWS(degree[])</f>
        <v>0.81954761506675899</v>
      </c>
    </row>
    <row r="54294" spans="1:3" x14ac:dyDescent="0.3">
      <c r="A54294" t="s">
        <v>60091</v>
      </c>
      <c r="B54294">
        <v>1</v>
      </c>
      <c r="C54294">
        <f>COUNTIF(B:B, B54294) / ROWS(degree[])</f>
        <v>0.81954761506675899</v>
      </c>
    </row>
    <row r="54295" spans="1:3" x14ac:dyDescent="0.3">
      <c r="A54295" t="s">
        <v>60094</v>
      </c>
      <c r="B54295">
        <v>1</v>
      </c>
      <c r="C54295">
        <f>COUNTIF(B:B, B54295) / ROWS(degree[])</f>
        <v>0.81954761506675899</v>
      </c>
    </row>
    <row r="54296" spans="1:3" x14ac:dyDescent="0.3">
      <c r="A54296" t="s">
        <v>60096</v>
      </c>
      <c r="B54296">
        <v>1</v>
      </c>
      <c r="C54296">
        <f>COUNTIF(B:B, B54296) / ROWS(degree[])</f>
        <v>0.81954761506675899</v>
      </c>
    </row>
    <row r="54297" spans="1:3" x14ac:dyDescent="0.3">
      <c r="A54297" t="s">
        <v>60097</v>
      </c>
      <c r="B54297">
        <v>1</v>
      </c>
      <c r="C54297">
        <f>COUNTIF(B:B, B54297) / ROWS(degree[])</f>
        <v>0.81954761506675899</v>
      </c>
    </row>
    <row r="54298" spans="1:3" x14ac:dyDescent="0.3">
      <c r="A54298" t="s">
        <v>60098</v>
      </c>
      <c r="B54298">
        <v>1</v>
      </c>
      <c r="C54298">
        <f>COUNTIF(B:B, B54298) / ROWS(degree[])</f>
        <v>0.81954761506675899</v>
      </c>
    </row>
    <row r="54299" spans="1:3" x14ac:dyDescent="0.3">
      <c r="A54299" t="s">
        <v>60099</v>
      </c>
      <c r="B54299">
        <v>1</v>
      </c>
      <c r="C54299">
        <f>COUNTIF(B:B, B54299) / ROWS(degree[])</f>
        <v>0.81954761506675899</v>
      </c>
    </row>
    <row r="54300" spans="1:3" x14ac:dyDescent="0.3">
      <c r="A54300" t="s">
        <v>60100</v>
      </c>
      <c r="B54300">
        <v>1</v>
      </c>
      <c r="C54300">
        <f>COUNTIF(B:B, B54300) / ROWS(degree[])</f>
        <v>0.81954761506675899</v>
      </c>
    </row>
    <row r="54301" spans="1:3" x14ac:dyDescent="0.3">
      <c r="A54301" t="s">
        <v>60101</v>
      </c>
      <c r="B54301">
        <v>1</v>
      </c>
      <c r="C54301">
        <f>COUNTIF(B:B, B54301) / ROWS(degree[])</f>
        <v>0.81954761506675899</v>
      </c>
    </row>
    <row r="54302" spans="1:3" x14ac:dyDescent="0.3">
      <c r="A54302" t="s">
        <v>60102</v>
      </c>
      <c r="B54302">
        <v>1</v>
      </c>
      <c r="C54302">
        <f>COUNTIF(B:B, B54302) / ROWS(degree[])</f>
        <v>0.81954761506675899</v>
      </c>
    </row>
    <row r="54303" spans="1:3" x14ac:dyDescent="0.3">
      <c r="A54303" t="s">
        <v>60103</v>
      </c>
      <c r="B54303">
        <v>1</v>
      </c>
      <c r="C54303">
        <f>COUNTIF(B:B, B54303) / ROWS(degree[])</f>
        <v>0.81954761506675899</v>
      </c>
    </row>
    <row r="54304" spans="1:3" x14ac:dyDescent="0.3">
      <c r="A54304" t="s">
        <v>60104</v>
      </c>
      <c r="B54304">
        <v>1</v>
      </c>
      <c r="C54304">
        <f>COUNTIF(B:B, B54304) / ROWS(degree[])</f>
        <v>0.81954761506675899</v>
      </c>
    </row>
    <row r="54305" spans="1:3" x14ac:dyDescent="0.3">
      <c r="A54305" t="s">
        <v>60105</v>
      </c>
      <c r="B54305">
        <v>1</v>
      </c>
      <c r="C54305">
        <f>COUNTIF(B:B, B54305) / ROWS(degree[])</f>
        <v>0.81954761506675899</v>
      </c>
    </row>
    <row r="54306" spans="1:3" x14ac:dyDescent="0.3">
      <c r="A54306" t="s">
        <v>60106</v>
      </c>
      <c r="B54306">
        <v>1</v>
      </c>
      <c r="C54306">
        <f>COUNTIF(B:B, B54306) / ROWS(degree[])</f>
        <v>0.81954761506675899</v>
      </c>
    </row>
    <row r="54307" spans="1:3" x14ac:dyDescent="0.3">
      <c r="A54307" t="s">
        <v>60107</v>
      </c>
      <c r="B54307">
        <v>1</v>
      </c>
      <c r="C54307">
        <f>COUNTIF(B:B, B54307) / ROWS(degree[])</f>
        <v>0.81954761506675899</v>
      </c>
    </row>
    <row r="54308" spans="1:3" x14ac:dyDescent="0.3">
      <c r="A54308" t="s">
        <v>60108</v>
      </c>
      <c r="B54308">
        <v>1</v>
      </c>
      <c r="C54308">
        <f>COUNTIF(B:B, B54308) / ROWS(degree[])</f>
        <v>0.81954761506675899</v>
      </c>
    </row>
    <row r="54309" spans="1:3" x14ac:dyDescent="0.3">
      <c r="A54309" t="s">
        <v>60109</v>
      </c>
      <c r="B54309">
        <v>1</v>
      </c>
      <c r="C54309">
        <f>COUNTIF(B:B, B54309) / ROWS(degree[])</f>
        <v>0.81954761506675899</v>
      </c>
    </row>
    <row r="54310" spans="1:3" x14ac:dyDescent="0.3">
      <c r="A54310" t="s">
        <v>60111</v>
      </c>
      <c r="B54310">
        <v>1</v>
      </c>
      <c r="C54310">
        <f>COUNTIF(B:B, B54310) / ROWS(degree[])</f>
        <v>0.81954761506675899</v>
      </c>
    </row>
    <row r="54311" spans="1:3" x14ac:dyDescent="0.3">
      <c r="A54311" t="s">
        <v>60112</v>
      </c>
      <c r="B54311">
        <v>1</v>
      </c>
      <c r="C54311">
        <f>COUNTIF(B:B, B54311) / ROWS(degree[])</f>
        <v>0.81954761506675899</v>
      </c>
    </row>
    <row r="54312" spans="1:3" x14ac:dyDescent="0.3">
      <c r="A54312" t="s">
        <v>60113</v>
      </c>
      <c r="B54312">
        <v>1</v>
      </c>
      <c r="C54312">
        <f>COUNTIF(B:B, B54312) / ROWS(degree[])</f>
        <v>0.81954761506675899</v>
      </c>
    </row>
    <row r="54313" spans="1:3" x14ac:dyDescent="0.3">
      <c r="A54313" t="s">
        <v>60114</v>
      </c>
      <c r="B54313">
        <v>1</v>
      </c>
      <c r="C54313">
        <f>COUNTIF(B:B, B54313) / ROWS(degree[])</f>
        <v>0.81954761506675899</v>
      </c>
    </row>
    <row r="54314" spans="1:3" x14ac:dyDescent="0.3">
      <c r="A54314" t="s">
        <v>60115</v>
      </c>
      <c r="B54314">
        <v>1</v>
      </c>
      <c r="C54314">
        <f>COUNTIF(B:B, B54314) / ROWS(degree[])</f>
        <v>0.81954761506675899</v>
      </c>
    </row>
    <row r="54315" spans="1:3" x14ac:dyDescent="0.3">
      <c r="A54315" t="s">
        <v>60117</v>
      </c>
      <c r="B54315">
        <v>1</v>
      </c>
      <c r="C54315">
        <f>COUNTIF(B:B, B54315) / ROWS(degree[])</f>
        <v>0.81954761506675899</v>
      </c>
    </row>
    <row r="54316" spans="1:3" x14ac:dyDescent="0.3">
      <c r="A54316" t="s">
        <v>60118</v>
      </c>
      <c r="B54316">
        <v>1</v>
      </c>
      <c r="C54316">
        <f>COUNTIF(B:B, B54316) / ROWS(degree[])</f>
        <v>0.81954761506675899</v>
      </c>
    </row>
    <row r="54317" spans="1:3" x14ac:dyDescent="0.3">
      <c r="A54317" t="s">
        <v>60119</v>
      </c>
      <c r="B54317">
        <v>1</v>
      </c>
      <c r="C54317">
        <f>COUNTIF(B:B, B54317) / ROWS(degree[])</f>
        <v>0.81954761506675899</v>
      </c>
    </row>
    <row r="54318" spans="1:3" x14ac:dyDescent="0.3">
      <c r="A54318" t="s">
        <v>60120</v>
      </c>
      <c r="B54318">
        <v>1</v>
      </c>
      <c r="C54318">
        <f>COUNTIF(B:B, B54318) / ROWS(degree[])</f>
        <v>0.81954761506675899</v>
      </c>
    </row>
    <row r="54319" spans="1:3" x14ac:dyDescent="0.3">
      <c r="A54319" t="s">
        <v>60121</v>
      </c>
      <c r="B54319">
        <v>1</v>
      </c>
      <c r="C54319">
        <f>COUNTIF(B:B, B54319) / ROWS(degree[])</f>
        <v>0.81954761506675899</v>
      </c>
    </row>
    <row r="54320" spans="1:3" x14ac:dyDescent="0.3">
      <c r="A54320" t="s">
        <v>60122</v>
      </c>
      <c r="B54320">
        <v>1</v>
      </c>
      <c r="C54320">
        <f>COUNTIF(B:B, B54320) / ROWS(degree[])</f>
        <v>0.81954761506675899</v>
      </c>
    </row>
    <row r="54321" spans="1:3" x14ac:dyDescent="0.3">
      <c r="A54321" t="s">
        <v>60123</v>
      </c>
      <c r="B54321">
        <v>1</v>
      </c>
      <c r="C54321">
        <f>COUNTIF(B:B, B54321) / ROWS(degree[])</f>
        <v>0.81954761506675899</v>
      </c>
    </row>
    <row r="54322" spans="1:3" x14ac:dyDescent="0.3">
      <c r="A54322" t="s">
        <v>60124</v>
      </c>
      <c r="B54322">
        <v>1</v>
      </c>
      <c r="C54322">
        <f>COUNTIF(B:B, B54322) / ROWS(degree[])</f>
        <v>0.81954761506675899</v>
      </c>
    </row>
    <row r="54323" spans="1:3" x14ac:dyDescent="0.3">
      <c r="A54323" t="s">
        <v>60125</v>
      </c>
      <c r="B54323">
        <v>1</v>
      </c>
      <c r="C54323">
        <f>COUNTIF(B:B, B54323) / ROWS(degree[])</f>
        <v>0.81954761506675899</v>
      </c>
    </row>
    <row r="54324" spans="1:3" x14ac:dyDescent="0.3">
      <c r="A54324" t="s">
        <v>60126</v>
      </c>
      <c r="B54324">
        <v>1</v>
      </c>
      <c r="C54324">
        <f>COUNTIF(B:B, B54324) / ROWS(degree[])</f>
        <v>0.81954761506675899</v>
      </c>
    </row>
    <row r="54325" spans="1:3" x14ac:dyDescent="0.3">
      <c r="A54325" t="s">
        <v>60127</v>
      </c>
      <c r="B54325">
        <v>1</v>
      </c>
      <c r="C54325">
        <f>COUNTIF(B:B, B54325) / ROWS(degree[])</f>
        <v>0.81954761506675899</v>
      </c>
    </row>
    <row r="54326" spans="1:3" x14ac:dyDescent="0.3">
      <c r="A54326" t="s">
        <v>60128</v>
      </c>
      <c r="B54326">
        <v>1</v>
      </c>
      <c r="C54326">
        <f>COUNTIF(B:B, B54326) / ROWS(degree[])</f>
        <v>0.81954761506675899</v>
      </c>
    </row>
    <row r="54327" spans="1:3" x14ac:dyDescent="0.3">
      <c r="A54327" t="s">
        <v>60129</v>
      </c>
      <c r="B54327">
        <v>1</v>
      </c>
      <c r="C54327">
        <f>COUNTIF(B:B, B54327) / ROWS(degree[])</f>
        <v>0.81954761506675899</v>
      </c>
    </row>
    <row r="54328" spans="1:3" x14ac:dyDescent="0.3">
      <c r="A54328" t="s">
        <v>60130</v>
      </c>
      <c r="B54328">
        <v>1</v>
      </c>
      <c r="C54328">
        <f>COUNTIF(B:B, B54328) / ROWS(degree[])</f>
        <v>0.81954761506675899</v>
      </c>
    </row>
    <row r="54329" spans="1:3" x14ac:dyDescent="0.3">
      <c r="A54329" t="s">
        <v>60131</v>
      </c>
      <c r="B54329">
        <v>1</v>
      </c>
      <c r="C54329">
        <f>COUNTIF(B:B, B54329) / ROWS(degree[])</f>
        <v>0.81954761506675899</v>
      </c>
    </row>
    <row r="54330" spans="1:3" x14ac:dyDescent="0.3">
      <c r="A54330" t="s">
        <v>60133</v>
      </c>
      <c r="B54330">
        <v>1</v>
      </c>
      <c r="C54330">
        <f>COUNTIF(B:B, B54330) / ROWS(degree[])</f>
        <v>0.81954761506675899</v>
      </c>
    </row>
    <row r="54331" spans="1:3" x14ac:dyDescent="0.3">
      <c r="A54331" t="s">
        <v>60134</v>
      </c>
      <c r="B54331">
        <v>1</v>
      </c>
      <c r="C54331">
        <f>COUNTIF(B:B, B54331) / ROWS(degree[])</f>
        <v>0.81954761506675899</v>
      </c>
    </row>
    <row r="54332" spans="1:3" x14ac:dyDescent="0.3">
      <c r="A54332" t="s">
        <v>60135</v>
      </c>
      <c r="B54332">
        <v>1</v>
      </c>
      <c r="C54332">
        <f>COUNTIF(B:B, B54332) / ROWS(degree[])</f>
        <v>0.81954761506675899</v>
      </c>
    </row>
    <row r="54333" spans="1:3" x14ac:dyDescent="0.3">
      <c r="A54333" t="s">
        <v>60136</v>
      </c>
      <c r="B54333">
        <v>1</v>
      </c>
      <c r="C54333">
        <f>COUNTIF(B:B, B54333) / ROWS(degree[])</f>
        <v>0.81954761506675899</v>
      </c>
    </row>
    <row r="54334" spans="1:3" x14ac:dyDescent="0.3">
      <c r="A54334" t="s">
        <v>60137</v>
      </c>
      <c r="B54334">
        <v>1</v>
      </c>
      <c r="C54334">
        <f>COUNTIF(B:B, B54334) / ROWS(degree[])</f>
        <v>0.81954761506675899</v>
      </c>
    </row>
    <row r="54335" spans="1:3" x14ac:dyDescent="0.3">
      <c r="A54335" t="s">
        <v>60138</v>
      </c>
      <c r="B54335">
        <v>1</v>
      </c>
      <c r="C54335">
        <f>COUNTIF(B:B, B54335) / ROWS(degree[])</f>
        <v>0.81954761506675899</v>
      </c>
    </row>
    <row r="54336" spans="1:3" x14ac:dyDescent="0.3">
      <c r="A54336" t="s">
        <v>60139</v>
      </c>
      <c r="B54336">
        <v>1</v>
      </c>
      <c r="C54336">
        <f>COUNTIF(B:B, B54336) / ROWS(degree[])</f>
        <v>0.81954761506675899</v>
      </c>
    </row>
    <row r="54337" spans="1:3" x14ac:dyDescent="0.3">
      <c r="A54337" t="s">
        <v>60140</v>
      </c>
      <c r="B54337">
        <v>1</v>
      </c>
      <c r="C54337">
        <f>COUNTIF(B:B, B54337) / ROWS(degree[])</f>
        <v>0.81954761506675899</v>
      </c>
    </row>
    <row r="54338" spans="1:3" x14ac:dyDescent="0.3">
      <c r="A54338" t="s">
        <v>60141</v>
      </c>
      <c r="B54338">
        <v>1</v>
      </c>
      <c r="C54338">
        <f>COUNTIF(B:B, B54338) / ROWS(degree[])</f>
        <v>0.81954761506675899</v>
      </c>
    </row>
    <row r="54339" spans="1:3" x14ac:dyDescent="0.3">
      <c r="A54339" t="s">
        <v>60142</v>
      </c>
      <c r="B54339">
        <v>1</v>
      </c>
      <c r="C54339">
        <f>COUNTIF(B:B, B54339) / ROWS(degree[])</f>
        <v>0.81954761506675899</v>
      </c>
    </row>
    <row r="54340" spans="1:3" x14ac:dyDescent="0.3">
      <c r="A54340" t="s">
        <v>60143</v>
      </c>
      <c r="B54340">
        <v>1</v>
      </c>
      <c r="C54340">
        <f>COUNTIF(B:B, B54340) / ROWS(degree[])</f>
        <v>0.81954761506675899</v>
      </c>
    </row>
    <row r="54341" spans="1:3" x14ac:dyDescent="0.3">
      <c r="A54341" t="s">
        <v>60144</v>
      </c>
      <c r="B54341">
        <v>1</v>
      </c>
      <c r="C54341">
        <f>COUNTIF(B:B, B54341) / ROWS(degree[])</f>
        <v>0.81954761506675899</v>
      </c>
    </row>
    <row r="54342" spans="1:3" x14ac:dyDescent="0.3">
      <c r="A54342" t="s">
        <v>60145</v>
      </c>
      <c r="B54342">
        <v>1</v>
      </c>
      <c r="C54342">
        <f>COUNTIF(B:B, B54342) / ROWS(degree[])</f>
        <v>0.81954761506675899</v>
      </c>
    </row>
    <row r="54343" spans="1:3" x14ac:dyDescent="0.3">
      <c r="A54343" t="s">
        <v>60146</v>
      </c>
      <c r="B54343">
        <v>1</v>
      </c>
      <c r="C54343">
        <f>COUNTIF(B:B, B54343) / ROWS(degree[])</f>
        <v>0.81954761506675899</v>
      </c>
    </row>
    <row r="54344" spans="1:3" x14ac:dyDescent="0.3">
      <c r="A54344" t="s">
        <v>60147</v>
      </c>
      <c r="B54344">
        <v>1</v>
      </c>
      <c r="C54344">
        <f>COUNTIF(B:B, B54344) / ROWS(degree[])</f>
        <v>0.81954761506675899</v>
      </c>
    </row>
    <row r="54345" spans="1:3" x14ac:dyDescent="0.3">
      <c r="A54345" t="s">
        <v>60148</v>
      </c>
      <c r="B54345">
        <v>1</v>
      </c>
      <c r="C54345">
        <f>COUNTIF(B:B, B54345) / ROWS(degree[])</f>
        <v>0.81954761506675899</v>
      </c>
    </row>
    <row r="54346" spans="1:3" x14ac:dyDescent="0.3">
      <c r="A54346" t="s">
        <v>60149</v>
      </c>
      <c r="B54346">
        <v>1</v>
      </c>
      <c r="C54346">
        <f>COUNTIF(B:B, B54346) / ROWS(degree[])</f>
        <v>0.81954761506675899</v>
      </c>
    </row>
    <row r="54347" spans="1:3" x14ac:dyDescent="0.3">
      <c r="A54347" t="s">
        <v>60150</v>
      </c>
      <c r="B54347">
        <v>1</v>
      </c>
      <c r="C54347">
        <f>COUNTIF(B:B, B54347) / ROWS(degree[])</f>
        <v>0.81954761506675899</v>
      </c>
    </row>
    <row r="54348" spans="1:3" x14ac:dyDescent="0.3">
      <c r="A54348" t="s">
        <v>60151</v>
      </c>
      <c r="B54348">
        <v>1</v>
      </c>
      <c r="C54348">
        <f>COUNTIF(B:B, B54348) / ROWS(degree[])</f>
        <v>0.81954761506675899</v>
      </c>
    </row>
    <row r="54349" spans="1:3" x14ac:dyDescent="0.3">
      <c r="A54349" t="s">
        <v>60152</v>
      </c>
      <c r="B54349">
        <v>1</v>
      </c>
      <c r="C54349">
        <f>COUNTIF(B:B, B54349) / ROWS(degree[])</f>
        <v>0.81954761506675899</v>
      </c>
    </row>
    <row r="54350" spans="1:3" x14ac:dyDescent="0.3">
      <c r="A54350" t="s">
        <v>60154</v>
      </c>
      <c r="B54350">
        <v>1</v>
      </c>
      <c r="C54350">
        <f>COUNTIF(B:B, B54350) / ROWS(degree[])</f>
        <v>0.81954761506675899</v>
      </c>
    </row>
    <row r="54351" spans="1:3" x14ac:dyDescent="0.3">
      <c r="A54351" t="s">
        <v>60155</v>
      </c>
      <c r="B54351">
        <v>1</v>
      </c>
      <c r="C54351">
        <f>COUNTIF(B:B, B54351) / ROWS(degree[])</f>
        <v>0.81954761506675899</v>
      </c>
    </row>
    <row r="54352" spans="1:3" x14ac:dyDescent="0.3">
      <c r="A54352" t="s">
        <v>60156</v>
      </c>
      <c r="B54352">
        <v>1</v>
      </c>
      <c r="C54352">
        <f>COUNTIF(B:B, B54352) / ROWS(degree[])</f>
        <v>0.81954761506675899</v>
      </c>
    </row>
    <row r="54353" spans="1:3" x14ac:dyDescent="0.3">
      <c r="A54353" t="s">
        <v>60157</v>
      </c>
      <c r="B54353">
        <v>1</v>
      </c>
      <c r="C54353">
        <f>COUNTIF(B:B, B54353) / ROWS(degree[])</f>
        <v>0.81954761506675899</v>
      </c>
    </row>
    <row r="54354" spans="1:3" x14ac:dyDescent="0.3">
      <c r="A54354" t="s">
        <v>60158</v>
      </c>
      <c r="B54354">
        <v>1</v>
      </c>
      <c r="C54354">
        <f>COUNTIF(B:B, B54354) / ROWS(degree[])</f>
        <v>0.81954761506675899</v>
      </c>
    </row>
    <row r="54355" spans="1:3" x14ac:dyDescent="0.3">
      <c r="A54355" t="s">
        <v>60159</v>
      </c>
      <c r="B54355">
        <v>1</v>
      </c>
      <c r="C54355">
        <f>COUNTIF(B:B, B54355) / ROWS(degree[])</f>
        <v>0.81954761506675899</v>
      </c>
    </row>
    <row r="54356" spans="1:3" x14ac:dyDescent="0.3">
      <c r="A54356" t="s">
        <v>60160</v>
      </c>
      <c r="B54356">
        <v>1</v>
      </c>
      <c r="C54356">
        <f>COUNTIF(B:B, B54356) / ROWS(degree[])</f>
        <v>0.81954761506675899</v>
      </c>
    </row>
    <row r="54357" spans="1:3" x14ac:dyDescent="0.3">
      <c r="A54357" t="s">
        <v>60161</v>
      </c>
      <c r="B54357">
        <v>1</v>
      </c>
      <c r="C54357">
        <f>COUNTIF(B:B, B54357) / ROWS(degree[])</f>
        <v>0.81954761506675899</v>
      </c>
    </row>
    <row r="54358" spans="1:3" x14ac:dyDescent="0.3">
      <c r="A54358" t="s">
        <v>60162</v>
      </c>
      <c r="B54358">
        <v>1</v>
      </c>
      <c r="C54358">
        <f>COUNTIF(B:B, B54358) / ROWS(degree[])</f>
        <v>0.81954761506675899</v>
      </c>
    </row>
    <row r="54359" spans="1:3" x14ac:dyDescent="0.3">
      <c r="A54359" t="s">
        <v>60163</v>
      </c>
      <c r="B54359">
        <v>1</v>
      </c>
      <c r="C54359">
        <f>COUNTIF(B:B, B54359) / ROWS(degree[])</f>
        <v>0.81954761506675899</v>
      </c>
    </row>
    <row r="54360" spans="1:3" x14ac:dyDescent="0.3">
      <c r="A54360" t="s">
        <v>60164</v>
      </c>
      <c r="B54360">
        <v>1</v>
      </c>
      <c r="C54360">
        <f>COUNTIF(B:B, B54360) / ROWS(degree[])</f>
        <v>0.81954761506675899</v>
      </c>
    </row>
    <row r="54361" spans="1:3" x14ac:dyDescent="0.3">
      <c r="A54361" t="s">
        <v>60165</v>
      </c>
      <c r="B54361">
        <v>1</v>
      </c>
      <c r="C54361">
        <f>COUNTIF(B:B, B54361) / ROWS(degree[])</f>
        <v>0.81954761506675899</v>
      </c>
    </row>
    <row r="54362" spans="1:3" x14ac:dyDescent="0.3">
      <c r="A54362" t="s">
        <v>60166</v>
      </c>
      <c r="B54362">
        <v>1</v>
      </c>
      <c r="C54362">
        <f>COUNTIF(B:B, B54362) / ROWS(degree[])</f>
        <v>0.81954761506675899</v>
      </c>
    </row>
    <row r="54363" spans="1:3" x14ac:dyDescent="0.3">
      <c r="A54363" t="s">
        <v>60167</v>
      </c>
      <c r="B54363">
        <v>1</v>
      </c>
      <c r="C54363">
        <f>COUNTIF(B:B, B54363) / ROWS(degree[])</f>
        <v>0.81954761506675899</v>
      </c>
    </row>
    <row r="54364" spans="1:3" x14ac:dyDescent="0.3">
      <c r="A54364" t="s">
        <v>60168</v>
      </c>
      <c r="B54364">
        <v>1</v>
      </c>
      <c r="C54364">
        <f>COUNTIF(B:B, B54364) / ROWS(degree[])</f>
        <v>0.81954761506675899</v>
      </c>
    </row>
    <row r="54365" spans="1:3" x14ac:dyDescent="0.3">
      <c r="A54365" t="s">
        <v>60169</v>
      </c>
      <c r="B54365">
        <v>1</v>
      </c>
      <c r="C54365">
        <f>COUNTIF(B:B, B54365) / ROWS(degree[])</f>
        <v>0.81954761506675899</v>
      </c>
    </row>
    <row r="54366" spans="1:3" x14ac:dyDescent="0.3">
      <c r="A54366" t="s">
        <v>60170</v>
      </c>
      <c r="B54366">
        <v>1</v>
      </c>
      <c r="C54366">
        <f>COUNTIF(B:B, B54366) / ROWS(degree[])</f>
        <v>0.81954761506675899</v>
      </c>
    </row>
    <row r="54367" spans="1:3" x14ac:dyDescent="0.3">
      <c r="A54367" t="s">
        <v>60171</v>
      </c>
      <c r="B54367">
        <v>1</v>
      </c>
      <c r="C54367">
        <f>COUNTIF(B:B, B54367) / ROWS(degree[])</f>
        <v>0.81954761506675899</v>
      </c>
    </row>
    <row r="54368" spans="1:3" x14ac:dyDescent="0.3">
      <c r="A54368" t="s">
        <v>60172</v>
      </c>
      <c r="B54368">
        <v>1</v>
      </c>
      <c r="C54368">
        <f>COUNTIF(B:B, B54368) / ROWS(degree[])</f>
        <v>0.81954761506675899</v>
      </c>
    </row>
    <row r="54369" spans="1:3" x14ac:dyDescent="0.3">
      <c r="A54369" t="s">
        <v>60173</v>
      </c>
      <c r="B54369">
        <v>1</v>
      </c>
      <c r="C54369">
        <f>COUNTIF(B:B, B54369) / ROWS(degree[])</f>
        <v>0.81954761506675899</v>
      </c>
    </row>
    <row r="54370" spans="1:3" x14ac:dyDescent="0.3">
      <c r="A54370" t="s">
        <v>60174</v>
      </c>
      <c r="B54370">
        <v>1</v>
      </c>
      <c r="C54370">
        <f>COUNTIF(B:B, B54370) / ROWS(degree[])</f>
        <v>0.81954761506675899</v>
      </c>
    </row>
    <row r="54371" spans="1:3" x14ac:dyDescent="0.3">
      <c r="A54371" t="s">
        <v>60175</v>
      </c>
      <c r="B54371">
        <v>1</v>
      </c>
      <c r="C54371">
        <f>COUNTIF(B:B, B54371) / ROWS(degree[])</f>
        <v>0.81954761506675899</v>
      </c>
    </row>
    <row r="54372" spans="1:3" x14ac:dyDescent="0.3">
      <c r="A54372" t="s">
        <v>60176</v>
      </c>
      <c r="B54372">
        <v>1</v>
      </c>
      <c r="C54372">
        <f>COUNTIF(B:B, B54372) / ROWS(degree[])</f>
        <v>0.81954761506675899</v>
      </c>
    </row>
    <row r="54373" spans="1:3" x14ac:dyDescent="0.3">
      <c r="A54373" t="s">
        <v>60177</v>
      </c>
      <c r="B54373">
        <v>1</v>
      </c>
      <c r="C54373">
        <f>COUNTIF(B:B, B54373) / ROWS(degree[])</f>
        <v>0.81954761506675899</v>
      </c>
    </row>
    <row r="54374" spans="1:3" x14ac:dyDescent="0.3">
      <c r="A54374" t="s">
        <v>60178</v>
      </c>
      <c r="B54374">
        <v>1</v>
      </c>
      <c r="C54374">
        <f>COUNTIF(B:B, B54374) / ROWS(degree[])</f>
        <v>0.81954761506675899</v>
      </c>
    </row>
    <row r="54375" spans="1:3" x14ac:dyDescent="0.3">
      <c r="A54375" t="s">
        <v>60179</v>
      </c>
      <c r="B54375">
        <v>1</v>
      </c>
      <c r="C54375">
        <f>COUNTIF(B:B, B54375) / ROWS(degree[])</f>
        <v>0.81954761506675899</v>
      </c>
    </row>
    <row r="54376" spans="1:3" x14ac:dyDescent="0.3">
      <c r="A54376" t="s">
        <v>60180</v>
      </c>
      <c r="B54376">
        <v>1</v>
      </c>
      <c r="C54376">
        <f>COUNTIF(B:B, B54376) / ROWS(degree[])</f>
        <v>0.81954761506675899</v>
      </c>
    </row>
    <row r="54377" spans="1:3" x14ac:dyDescent="0.3">
      <c r="A54377" t="s">
        <v>60181</v>
      </c>
      <c r="B54377">
        <v>1</v>
      </c>
      <c r="C54377">
        <f>COUNTIF(B:B, B54377) / ROWS(degree[])</f>
        <v>0.81954761506675899</v>
      </c>
    </row>
    <row r="54378" spans="1:3" x14ac:dyDescent="0.3">
      <c r="A54378" t="s">
        <v>60182</v>
      </c>
      <c r="B54378">
        <v>1</v>
      </c>
      <c r="C54378">
        <f>COUNTIF(B:B, B54378) / ROWS(degree[])</f>
        <v>0.81954761506675899</v>
      </c>
    </row>
    <row r="54379" spans="1:3" x14ac:dyDescent="0.3">
      <c r="A54379" t="s">
        <v>60183</v>
      </c>
      <c r="B54379">
        <v>1</v>
      </c>
      <c r="C54379">
        <f>COUNTIF(B:B, B54379) / ROWS(degree[])</f>
        <v>0.81954761506675899</v>
      </c>
    </row>
    <row r="54380" spans="1:3" x14ac:dyDescent="0.3">
      <c r="A54380" t="s">
        <v>60185</v>
      </c>
      <c r="B54380">
        <v>1</v>
      </c>
      <c r="C54380">
        <f>COUNTIF(B:B, B54380) / ROWS(degree[])</f>
        <v>0.81954761506675899</v>
      </c>
    </row>
    <row r="54381" spans="1:3" x14ac:dyDescent="0.3">
      <c r="A54381" t="s">
        <v>60186</v>
      </c>
      <c r="B54381">
        <v>1</v>
      </c>
      <c r="C54381">
        <f>COUNTIF(B:B, B54381) / ROWS(degree[])</f>
        <v>0.81954761506675899</v>
      </c>
    </row>
    <row r="54382" spans="1:3" x14ac:dyDescent="0.3">
      <c r="A54382" t="s">
        <v>60187</v>
      </c>
      <c r="B54382">
        <v>1</v>
      </c>
      <c r="C54382">
        <f>COUNTIF(B:B, B54382) / ROWS(degree[])</f>
        <v>0.81954761506675899</v>
      </c>
    </row>
    <row r="54383" spans="1:3" x14ac:dyDescent="0.3">
      <c r="A54383" t="s">
        <v>60188</v>
      </c>
      <c r="B54383">
        <v>1</v>
      </c>
      <c r="C54383">
        <f>COUNTIF(B:B, B54383) / ROWS(degree[])</f>
        <v>0.81954761506675899</v>
      </c>
    </row>
    <row r="54384" spans="1:3" x14ac:dyDescent="0.3">
      <c r="A54384" t="s">
        <v>60189</v>
      </c>
      <c r="B54384">
        <v>1</v>
      </c>
      <c r="C54384">
        <f>COUNTIF(B:B, B54384) / ROWS(degree[])</f>
        <v>0.81954761506675899</v>
      </c>
    </row>
    <row r="54385" spans="1:3" x14ac:dyDescent="0.3">
      <c r="A54385" t="s">
        <v>60190</v>
      </c>
      <c r="B54385">
        <v>1</v>
      </c>
      <c r="C54385">
        <f>COUNTIF(B:B, B54385) / ROWS(degree[])</f>
        <v>0.81954761506675899</v>
      </c>
    </row>
    <row r="54386" spans="1:3" x14ac:dyDescent="0.3">
      <c r="A54386" t="s">
        <v>60191</v>
      </c>
      <c r="B54386">
        <v>1</v>
      </c>
      <c r="C54386">
        <f>COUNTIF(B:B, B54386) / ROWS(degree[])</f>
        <v>0.81954761506675899</v>
      </c>
    </row>
    <row r="54387" spans="1:3" x14ac:dyDescent="0.3">
      <c r="A54387" t="s">
        <v>60192</v>
      </c>
      <c r="B54387">
        <v>1</v>
      </c>
      <c r="C54387">
        <f>COUNTIF(B:B, B54387) / ROWS(degree[])</f>
        <v>0.81954761506675899</v>
      </c>
    </row>
    <row r="54388" spans="1:3" x14ac:dyDescent="0.3">
      <c r="A54388" t="s">
        <v>60193</v>
      </c>
      <c r="B54388">
        <v>1</v>
      </c>
      <c r="C54388">
        <f>COUNTIF(B:B, B54388) / ROWS(degree[])</f>
        <v>0.81954761506675899</v>
      </c>
    </row>
    <row r="54389" spans="1:3" x14ac:dyDescent="0.3">
      <c r="A54389" t="s">
        <v>60194</v>
      </c>
      <c r="B54389">
        <v>1</v>
      </c>
      <c r="C54389">
        <f>COUNTIF(B:B, B54389) / ROWS(degree[])</f>
        <v>0.81954761506675899</v>
      </c>
    </row>
    <row r="54390" spans="1:3" x14ac:dyDescent="0.3">
      <c r="A54390" t="s">
        <v>60195</v>
      </c>
      <c r="B54390">
        <v>1</v>
      </c>
      <c r="C54390">
        <f>COUNTIF(B:B, B54390) / ROWS(degree[])</f>
        <v>0.81954761506675899</v>
      </c>
    </row>
    <row r="54391" spans="1:3" x14ac:dyDescent="0.3">
      <c r="A54391" t="s">
        <v>60196</v>
      </c>
      <c r="B54391">
        <v>1</v>
      </c>
      <c r="C54391">
        <f>COUNTIF(B:B, B54391) / ROWS(degree[])</f>
        <v>0.81954761506675899</v>
      </c>
    </row>
    <row r="54392" spans="1:3" x14ac:dyDescent="0.3">
      <c r="A54392" t="s">
        <v>60197</v>
      </c>
      <c r="B54392">
        <v>1</v>
      </c>
      <c r="C54392">
        <f>COUNTIF(B:B, B54392) / ROWS(degree[])</f>
        <v>0.81954761506675899</v>
      </c>
    </row>
    <row r="54393" spans="1:3" x14ac:dyDescent="0.3">
      <c r="A54393" t="s">
        <v>60198</v>
      </c>
      <c r="B54393">
        <v>1</v>
      </c>
      <c r="C54393">
        <f>COUNTIF(B:B, B54393) / ROWS(degree[])</f>
        <v>0.81954761506675899</v>
      </c>
    </row>
    <row r="54394" spans="1:3" x14ac:dyDescent="0.3">
      <c r="A54394" t="s">
        <v>60199</v>
      </c>
      <c r="B54394">
        <v>1</v>
      </c>
      <c r="C54394">
        <f>COUNTIF(B:B, B54394) / ROWS(degree[])</f>
        <v>0.81954761506675899</v>
      </c>
    </row>
    <row r="54395" spans="1:3" x14ac:dyDescent="0.3">
      <c r="A54395" t="s">
        <v>60200</v>
      </c>
      <c r="B54395">
        <v>1</v>
      </c>
      <c r="C54395">
        <f>COUNTIF(B:B, B54395) / ROWS(degree[])</f>
        <v>0.81954761506675899</v>
      </c>
    </row>
    <row r="54396" spans="1:3" x14ac:dyDescent="0.3">
      <c r="A54396" t="s">
        <v>60201</v>
      </c>
      <c r="B54396">
        <v>1</v>
      </c>
      <c r="C54396">
        <f>COUNTIF(B:B, B54396) / ROWS(degree[])</f>
        <v>0.81954761506675899</v>
      </c>
    </row>
    <row r="54397" spans="1:3" x14ac:dyDescent="0.3">
      <c r="A54397" t="s">
        <v>60202</v>
      </c>
      <c r="B54397">
        <v>1</v>
      </c>
      <c r="C54397">
        <f>COUNTIF(B:B, B54397) / ROWS(degree[])</f>
        <v>0.81954761506675899</v>
      </c>
    </row>
    <row r="54398" spans="1:3" x14ac:dyDescent="0.3">
      <c r="A54398" t="s">
        <v>60203</v>
      </c>
      <c r="B54398">
        <v>1</v>
      </c>
      <c r="C54398">
        <f>COUNTIF(B:B, B54398) / ROWS(degree[])</f>
        <v>0.81954761506675899</v>
      </c>
    </row>
    <row r="54399" spans="1:3" x14ac:dyDescent="0.3">
      <c r="A54399" t="s">
        <v>60204</v>
      </c>
      <c r="B54399">
        <v>1</v>
      </c>
      <c r="C54399">
        <f>COUNTIF(B:B, B54399) / ROWS(degree[])</f>
        <v>0.81954761506675899</v>
      </c>
    </row>
    <row r="54400" spans="1:3" x14ac:dyDescent="0.3">
      <c r="A54400" t="s">
        <v>60205</v>
      </c>
      <c r="B54400">
        <v>1</v>
      </c>
      <c r="C54400">
        <f>COUNTIF(B:B, B54400) / ROWS(degree[])</f>
        <v>0.81954761506675899</v>
      </c>
    </row>
    <row r="54401" spans="1:3" x14ac:dyDescent="0.3">
      <c r="A54401" t="s">
        <v>60206</v>
      </c>
      <c r="B54401">
        <v>1</v>
      </c>
      <c r="C54401">
        <f>COUNTIF(B:B, B54401) / ROWS(degree[])</f>
        <v>0.81954761506675899</v>
      </c>
    </row>
    <row r="54402" spans="1:3" x14ac:dyDescent="0.3">
      <c r="A54402" t="s">
        <v>60207</v>
      </c>
      <c r="B54402">
        <v>1</v>
      </c>
      <c r="C54402">
        <f>COUNTIF(B:B, B54402) / ROWS(degree[])</f>
        <v>0.81954761506675899</v>
      </c>
    </row>
    <row r="54403" spans="1:3" x14ac:dyDescent="0.3">
      <c r="A54403" t="s">
        <v>60208</v>
      </c>
      <c r="B54403">
        <v>1</v>
      </c>
      <c r="C54403">
        <f>COUNTIF(B:B, B54403) / ROWS(degree[])</f>
        <v>0.81954761506675899</v>
      </c>
    </row>
    <row r="54404" spans="1:3" x14ac:dyDescent="0.3">
      <c r="A54404" t="s">
        <v>60209</v>
      </c>
      <c r="B54404">
        <v>1</v>
      </c>
      <c r="C54404">
        <f>COUNTIF(B:B, B54404) / ROWS(degree[])</f>
        <v>0.81954761506675899</v>
      </c>
    </row>
    <row r="54405" spans="1:3" x14ac:dyDescent="0.3">
      <c r="A54405" t="s">
        <v>60210</v>
      </c>
      <c r="B54405">
        <v>1</v>
      </c>
      <c r="C54405">
        <f>COUNTIF(B:B, B54405) / ROWS(degree[])</f>
        <v>0.81954761506675899</v>
      </c>
    </row>
    <row r="54406" spans="1:3" x14ac:dyDescent="0.3">
      <c r="A54406" t="s">
        <v>60211</v>
      </c>
      <c r="B54406">
        <v>1</v>
      </c>
      <c r="C54406">
        <f>COUNTIF(B:B, B54406) / ROWS(degree[])</f>
        <v>0.81954761506675899</v>
      </c>
    </row>
    <row r="54407" spans="1:3" x14ac:dyDescent="0.3">
      <c r="A54407" t="s">
        <v>60212</v>
      </c>
      <c r="B54407">
        <v>1</v>
      </c>
      <c r="C54407">
        <f>COUNTIF(B:B, B54407) / ROWS(degree[])</f>
        <v>0.81954761506675899</v>
      </c>
    </row>
    <row r="54408" spans="1:3" x14ac:dyDescent="0.3">
      <c r="A54408" t="s">
        <v>60213</v>
      </c>
      <c r="B54408">
        <v>1</v>
      </c>
      <c r="C54408">
        <f>COUNTIF(B:B, B54408) / ROWS(degree[])</f>
        <v>0.81954761506675899</v>
      </c>
    </row>
    <row r="54409" spans="1:3" x14ac:dyDescent="0.3">
      <c r="A54409" t="s">
        <v>60214</v>
      </c>
      <c r="B54409">
        <v>1</v>
      </c>
      <c r="C54409">
        <f>COUNTIF(B:B, B54409) / ROWS(degree[])</f>
        <v>0.81954761506675899</v>
      </c>
    </row>
    <row r="54410" spans="1:3" x14ac:dyDescent="0.3">
      <c r="A54410" t="s">
        <v>60215</v>
      </c>
      <c r="B54410">
        <v>1</v>
      </c>
      <c r="C54410">
        <f>COUNTIF(B:B, B54410) / ROWS(degree[])</f>
        <v>0.81954761506675899</v>
      </c>
    </row>
    <row r="54411" spans="1:3" x14ac:dyDescent="0.3">
      <c r="A54411" t="s">
        <v>60216</v>
      </c>
      <c r="B54411">
        <v>1</v>
      </c>
      <c r="C54411">
        <f>COUNTIF(B:B, B54411) / ROWS(degree[])</f>
        <v>0.81954761506675899</v>
      </c>
    </row>
    <row r="54412" spans="1:3" x14ac:dyDescent="0.3">
      <c r="A54412" t="s">
        <v>60217</v>
      </c>
      <c r="B54412">
        <v>1</v>
      </c>
      <c r="C54412">
        <f>COUNTIF(B:B, B54412) / ROWS(degree[])</f>
        <v>0.81954761506675899</v>
      </c>
    </row>
    <row r="54413" spans="1:3" x14ac:dyDescent="0.3">
      <c r="A54413" t="s">
        <v>60220</v>
      </c>
      <c r="B54413">
        <v>1</v>
      </c>
      <c r="C54413">
        <f>COUNTIF(B:B, B54413) / ROWS(degree[])</f>
        <v>0.81954761506675899</v>
      </c>
    </row>
    <row r="54414" spans="1:3" x14ac:dyDescent="0.3">
      <c r="A54414" t="s">
        <v>60221</v>
      </c>
      <c r="B54414">
        <v>1</v>
      </c>
      <c r="C54414">
        <f>COUNTIF(B:B, B54414) / ROWS(degree[])</f>
        <v>0.81954761506675899</v>
      </c>
    </row>
    <row r="54415" spans="1:3" x14ac:dyDescent="0.3">
      <c r="A54415" t="s">
        <v>60222</v>
      </c>
      <c r="B54415">
        <v>1</v>
      </c>
      <c r="C54415">
        <f>COUNTIF(B:B, B54415) / ROWS(degree[])</f>
        <v>0.81954761506675899</v>
      </c>
    </row>
    <row r="54416" spans="1:3" x14ac:dyDescent="0.3">
      <c r="A54416" t="s">
        <v>60223</v>
      </c>
      <c r="B54416">
        <v>1</v>
      </c>
      <c r="C54416">
        <f>COUNTIF(B:B, B54416) / ROWS(degree[])</f>
        <v>0.81954761506675899</v>
      </c>
    </row>
    <row r="54417" spans="1:3" x14ac:dyDescent="0.3">
      <c r="A54417" t="s">
        <v>60224</v>
      </c>
      <c r="B54417">
        <v>1</v>
      </c>
      <c r="C54417">
        <f>COUNTIF(B:B, B54417) / ROWS(degree[])</f>
        <v>0.81954761506675899</v>
      </c>
    </row>
    <row r="54418" spans="1:3" x14ac:dyDescent="0.3">
      <c r="A54418" t="s">
        <v>60225</v>
      </c>
      <c r="B54418">
        <v>1</v>
      </c>
      <c r="C54418">
        <f>COUNTIF(B:B, B54418) / ROWS(degree[])</f>
        <v>0.81954761506675899</v>
      </c>
    </row>
    <row r="54419" spans="1:3" x14ac:dyDescent="0.3">
      <c r="A54419" t="s">
        <v>60226</v>
      </c>
      <c r="B54419">
        <v>1</v>
      </c>
      <c r="C54419">
        <f>COUNTIF(B:B, B54419) / ROWS(degree[])</f>
        <v>0.81954761506675899</v>
      </c>
    </row>
    <row r="54420" spans="1:3" x14ac:dyDescent="0.3">
      <c r="A54420" t="s">
        <v>60227</v>
      </c>
      <c r="B54420">
        <v>1</v>
      </c>
      <c r="C54420">
        <f>COUNTIF(B:B, B54420) / ROWS(degree[])</f>
        <v>0.81954761506675899</v>
      </c>
    </row>
    <row r="54421" spans="1:3" x14ac:dyDescent="0.3">
      <c r="A54421" t="s">
        <v>60228</v>
      </c>
      <c r="B54421">
        <v>1</v>
      </c>
      <c r="C54421">
        <f>COUNTIF(B:B, B54421) / ROWS(degree[])</f>
        <v>0.81954761506675899</v>
      </c>
    </row>
    <row r="54422" spans="1:3" x14ac:dyDescent="0.3">
      <c r="A54422" t="s">
        <v>60229</v>
      </c>
      <c r="B54422">
        <v>1</v>
      </c>
      <c r="C54422">
        <f>COUNTIF(B:B, B54422) / ROWS(degree[])</f>
        <v>0.81954761506675899</v>
      </c>
    </row>
    <row r="54423" spans="1:3" x14ac:dyDescent="0.3">
      <c r="A54423" t="s">
        <v>60230</v>
      </c>
      <c r="B54423">
        <v>1</v>
      </c>
      <c r="C54423">
        <f>COUNTIF(B:B, B54423) / ROWS(degree[])</f>
        <v>0.81954761506675899</v>
      </c>
    </row>
    <row r="54424" spans="1:3" x14ac:dyDescent="0.3">
      <c r="A54424" t="s">
        <v>60231</v>
      </c>
      <c r="B54424">
        <v>1</v>
      </c>
      <c r="C54424">
        <f>COUNTIF(B:B, B54424) / ROWS(degree[])</f>
        <v>0.81954761506675899</v>
      </c>
    </row>
    <row r="54425" spans="1:3" x14ac:dyDescent="0.3">
      <c r="A54425" t="s">
        <v>60232</v>
      </c>
      <c r="B54425">
        <v>1</v>
      </c>
      <c r="C54425">
        <f>COUNTIF(B:B, B54425) / ROWS(degree[])</f>
        <v>0.81954761506675899</v>
      </c>
    </row>
    <row r="54426" spans="1:3" x14ac:dyDescent="0.3">
      <c r="A54426" t="s">
        <v>60233</v>
      </c>
      <c r="B54426">
        <v>1</v>
      </c>
      <c r="C54426">
        <f>COUNTIF(B:B, B54426) / ROWS(degree[])</f>
        <v>0.81954761506675899</v>
      </c>
    </row>
    <row r="54427" spans="1:3" x14ac:dyDescent="0.3">
      <c r="A54427" t="s">
        <v>60234</v>
      </c>
      <c r="B54427">
        <v>1</v>
      </c>
      <c r="C54427">
        <f>COUNTIF(B:B, B54427) / ROWS(degree[])</f>
        <v>0.81954761506675899</v>
      </c>
    </row>
    <row r="54428" spans="1:3" x14ac:dyDescent="0.3">
      <c r="A54428" t="s">
        <v>60235</v>
      </c>
      <c r="B54428">
        <v>1</v>
      </c>
      <c r="C54428">
        <f>COUNTIF(B:B, B54428) / ROWS(degree[])</f>
        <v>0.81954761506675899</v>
      </c>
    </row>
    <row r="54429" spans="1:3" x14ac:dyDescent="0.3">
      <c r="A54429" t="s">
        <v>60236</v>
      </c>
      <c r="B54429">
        <v>1</v>
      </c>
      <c r="C54429">
        <f>COUNTIF(B:B, B54429) / ROWS(degree[])</f>
        <v>0.81954761506675899</v>
      </c>
    </row>
    <row r="54430" spans="1:3" x14ac:dyDescent="0.3">
      <c r="A54430" t="s">
        <v>60237</v>
      </c>
      <c r="B54430">
        <v>1</v>
      </c>
      <c r="C54430">
        <f>COUNTIF(B:B, B54430) / ROWS(degree[])</f>
        <v>0.81954761506675899</v>
      </c>
    </row>
    <row r="54431" spans="1:3" x14ac:dyDescent="0.3">
      <c r="A54431" t="s">
        <v>60238</v>
      </c>
      <c r="B54431">
        <v>1</v>
      </c>
      <c r="C54431">
        <f>COUNTIF(B:B, B54431) / ROWS(degree[])</f>
        <v>0.81954761506675899</v>
      </c>
    </row>
    <row r="54432" spans="1:3" x14ac:dyDescent="0.3">
      <c r="A54432" t="s">
        <v>60239</v>
      </c>
      <c r="B54432">
        <v>1</v>
      </c>
      <c r="C54432">
        <f>COUNTIF(B:B, B54432) / ROWS(degree[])</f>
        <v>0.81954761506675899</v>
      </c>
    </row>
    <row r="54433" spans="1:3" x14ac:dyDescent="0.3">
      <c r="A54433" t="s">
        <v>60240</v>
      </c>
      <c r="B54433">
        <v>1</v>
      </c>
      <c r="C54433">
        <f>COUNTIF(B:B, B54433) / ROWS(degree[])</f>
        <v>0.81954761506675899</v>
      </c>
    </row>
    <row r="54434" spans="1:3" x14ac:dyDescent="0.3">
      <c r="A54434" t="s">
        <v>60243</v>
      </c>
      <c r="B54434">
        <v>1</v>
      </c>
      <c r="C54434">
        <f>COUNTIF(B:B, B54434) / ROWS(degree[])</f>
        <v>0.81954761506675899</v>
      </c>
    </row>
    <row r="54435" spans="1:3" x14ac:dyDescent="0.3">
      <c r="A54435" t="s">
        <v>60244</v>
      </c>
      <c r="B54435">
        <v>1</v>
      </c>
      <c r="C54435">
        <f>COUNTIF(B:B, B54435) / ROWS(degree[])</f>
        <v>0.81954761506675899</v>
      </c>
    </row>
    <row r="54436" spans="1:3" x14ac:dyDescent="0.3">
      <c r="A54436" t="s">
        <v>60245</v>
      </c>
      <c r="B54436">
        <v>1</v>
      </c>
      <c r="C54436">
        <f>COUNTIF(B:B, B54436) / ROWS(degree[])</f>
        <v>0.81954761506675899</v>
      </c>
    </row>
    <row r="54437" spans="1:3" x14ac:dyDescent="0.3">
      <c r="A54437" t="s">
        <v>60246</v>
      </c>
      <c r="B54437">
        <v>1</v>
      </c>
      <c r="C54437">
        <f>COUNTIF(B:B, B54437) / ROWS(degree[])</f>
        <v>0.81954761506675899</v>
      </c>
    </row>
    <row r="54438" spans="1:3" x14ac:dyDescent="0.3">
      <c r="A54438" t="s">
        <v>60247</v>
      </c>
      <c r="B54438">
        <v>1</v>
      </c>
      <c r="C54438">
        <f>COUNTIF(B:B, B54438) / ROWS(degree[])</f>
        <v>0.81954761506675899</v>
      </c>
    </row>
    <row r="54439" spans="1:3" x14ac:dyDescent="0.3">
      <c r="A54439" t="s">
        <v>60248</v>
      </c>
      <c r="B54439">
        <v>1</v>
      </c>
      <c r="C54439">
        <f>COUNTIF(B:B, B54439) / ROWS(degree[])</f>
        <v>0.81954761506675899</v>
      </c>
    </row>
    <row r="54440" spans="1:3" x14ac:dyDescent="0.3">
      <c r="A54440" t="s">
        <v>60249</v>
      </c>
      <c r="B54440">
        <v>1</v>
      </c>
      <c r="C54440">
        <f>COUNTIF(B:B, B54440) / ROWS(degree[])</f>
        <v>0.81954761506675899</v>
      </c>
    </row>
    <row r="54441" spans="1:3" x14ac:dyDescent="0.3">
      <c r="A54441" t="s">
        <v>60250</v>
      </c>
      <c r="B54441">
        <v>1</v>
      </c>
      <c r="C54441">
        <f>COUNTIF(B:B, B54441) / ROWS(degree[])</f>
        <v>0.81954761506675899</v>
      </c>
    </row>
    <row r="54442" spans="1:3" x14ac:dyDescent="0.3">
      <c r="A54442" t="s">
        <v>60251</v>
      </c>
      <c r="B54442">
        <v>1</v>
      </c>
      <c r="C54442">
        <f>COUNTIF(B:B, B54442) / ROWS(degree[])</f>
        <v>0.81954761506675899</v>
      </c>
    </row>
    <row r="54443" spans="1:3" x14ac:dyDescent="0.3">
      <c r="A54443" t="s">
        <v>60252</v>
      </c>
      <c r="B54443">
        <v>1</v>
      </c>
      <c r="C54443">
        <f>COUNTIF(B:B, B54443) / ROWS(degree[])</f>
        <v>0.81954761506675899</v>
      </c>
    </row>
    <row r="54444" spans="1:3" x14ac:dyDescent="0.3">
      <c r="A54444" t="s">
        <v>60253</v>
      </c>
      <c r="B54444">
        <v>1</v>
      </c>
      <c r="C54444">
        <f>COUNTIF(B:B, B54444) / ROWS(degree[])</f>
        <v>0.81954761506675899</v>
      </c>
    </row>
    <row r="54445" spans="1:3" x14ac:dyDescent="0.3">
      <c r="A54445" t="s">
        <v>60254</v>
      </c>
      <c r="B54445">
        <v>1</v>
      </c>
      <c r="C54445">
        <f>COUNTIF(B:B, B54445) / ROWS(degree[])</f>
        <v>0.81954761506675899</v>
      </c>
    </row>
    <row r="54446" spans="1:3" x14ac:dyDescent="0.3">
      <c r="A54446" t="s">
        <v>60255</v>
      </c>
      <c r="B54446">
        <v>1</v>
      </c>
      <c r="C54446">
        <f>COUNTIF(B:B, B54446) / ROWS(degree[])</f>
        <v>0.81954761506675899</v>
      </c>
    </row>
    <row r="54447" spans="1:3" x14ac:dyDescent="0.3">
      <c r="A54447" t="s">
        <v>60256</v>
      </c>
      <c r="B54447">
        <v>1</v>
      </c>
      <c r="C54447">
        <f>COUNTIF(B:B, B54447) / ROWS(degree[])</f>
        <v>0.81954761506675899</v>
      </c>
    </row>
    <row r="54448" spans="1:3" x14ac:dyDescent="0.3">
      <c r="A54448" t="s">
        <v>60257</v>
      </c>
      <c r="B54448">
        <v>1</v>
      </c>
      <c r="C54448">
        <f>COUNTIF(B:B, B54448) / ROWS(degree[])</f>
        <v>0.81954761506675899</v>
      </c>
    </row>
    <row r="54449" spans="1:3" x14ac:dyDescent="0.3">
      <c r="A54449" t="s">
        <v>60258</v>
      </c>
      <c r="B54449">
        <v>1</v>
      </c>
      <c r="C54449">
        <f>COUNTIF(B:B, B54449) / ROWS(degree[])</f>
        <v>0.81954761506675899</v>
      </c>
    </row>
    <row r="54450" spans="1:3" x14ac:dyDescent="0.3">
      <c r="A54450" t="s">
        <v>60259</v>
      </c>
      <c r="B54450">
        <v>1</v>
      </c>
      <c r="C54450">
        <f>COUNTIF(B:B, B54450) / ROWS(degree[])</f>
        <v>0.81954761506675899</v>
      </c>
    </row>
    <row r="54451" spans="1:3" x14ac:dyDescent="0.3">
      <c r="A54451" t="s">
        <v>60260</v>
      </c>
      <c r="B54451">
        <v>1</v>
      </c>
      <c r="C54451">
        <f>COUNTIF(B:B, B54451) / ROWS(degree[])</f>
        <v>0.81954761506675899</v>
      </c>
    </row>
    <row r="54452" spans="1:3" x14ac:dyDescent="0.3">
      <c r="A54452" t="s">
        <v>60261</v>
      </c>
      <c r="B54452">
        <v>1</v>
      </c>
      <c r="C54452">
        <f>COUNTIF(B:B, B54452) / ROWS(degree[])</f>
        <v>0.81954761506675899</v>
      </c>
    </row>
    <row r="54453" spans="1:3" x14ac:dyDescent="0.3">
      <c r="A54453" t="s">
        <v>60262</v>
      </c>
      <c r="B54453">
        <v>1</v>
      </c>
      <c r="C54453">
        <f>COUNTIF(B:B, B54453) / ROWS(degree[])</f>
        <v>0.81954761506675899</v>
      </c>
    </row>
    <row r="54454" spans="1:3" x14ac:dyDescent="0.3">
      <c r="A54454" t="s">
        <v>60263</v>
      </c>
      <c r="B54454">
        <v>1</v>
      </c>
      <c r="C54454">
        <f>COUNTIF(B:B, B54454) / ROWS(degree[])</f>
        <v>0.81954761506675899</v>
      </c>
    </row>
    <row r="54455" spans="1:3" x14ac:dyDescent="0.3">
      <c r="A54455" t="s">
        <v>60264</v>
      </c>
      <c r="B54455">
        <v>1</v>
      </c>
      <c r="C54455">
        <f>COUNTIF(B:B, B54455) / ROWS(degree[])</f>
        <v>0.81954761506675899</v>
      </c>
    </row>
    <row r="54456" spans="1:3" x14ac:dyDescent="0.3">
      <c r="A54456" t="s">
        <v>60265</v>
      </c>
      <c r="B54456">
        <v>1</v>
      </c>
      <c r="C54456">
        <f>COUNTIF(B:B, B54456) / ROWS(degree[])</f>
        <v>0.81954761506675899</v>
      </c>
    </row>
    <row r="54457" spans="1:3" x14ac:dyDescent="0.3">
      <c r="A54457" t="s">
        <v>60266</v>
      </c>
      <c r="B54457">
        <v>1</v>
      </c>
      <c r="C54457">
        <f>COUNTIF(B:B, B54457) / ROWS(degree[])</f>
        <v>0.81954761506675899</v>
      </c>
    </row>
    <row r="54458" spans="1:3" x14ac:dyDescent="0.3">
      <c r="A54458" t="s">
        <v>60267</v>
      </c>
      <c r="B54458">
        <v>1</v>
      </c>
      <c r="C54458">
        <f>COUNTIF(B:B, B54458) / ROWS(degree[])</f>
        <v>0.81954761506675899</v>
      </c>
    </row>
    <row r="54459" spans="1:3" x14ac:dyDescent="0.3">
      <c r="A54459" t="s">
        <v>60268</v>
      </c>
      <c r="B54459">
        <v>1</v>
      </c>
      <c r="C54459">
        <f>COUNTIF(B:B, B54459) / ROWS(degree[])</f>
        <v>0.81954761506675899</v>
      </c>
    </row>
    <row r="54460" spans="1:3" x14ac:dyDescent="0.3">
      <c r="A54460" t="s">
        <v>60269</v>
      </c>
      <c r="B54460">
        <v>1</v>
      </c>
      <c r="C54460">
        <f>COUNTIF(B:B, B54460) / ROWS(degree[])</f>
        <v>0.81954761506675899</v>
      </c>
    </row>
    <row r="54461" spans="1:3" x14ac:dyDescent="0.3">
      <c r="A54461" t="s">
        <v>60270</v>
      </c>
      <c r="B54461">
        <v>1</v>
      </c>
      <c r="C54461">
        <f>COUNTIF(B:B, B54461) / ROWS(degree[])</f>
        <v>0.81954761506675899</v>
      </c>
    </row>
    <row r="54462" spans="1:3" x14ac:dyDescent="0.3">
      <c r="A54462" t="s">
        <v>60271</v>
      </c>
      <c r="B54462">
        <v>1</v>
      </c>
      <c r="C54462">
        <f>COUNTIF(B:B, B54462) / ROWS(degree[])</f>
        <v>0.81954761506675899</v>
      </c>
    </row>
    <row r="54463" spans="1:3" x14ac:dyDescent="0.3">
      <c r="A54463" t="s">
        <v>60272</v>
      </c>
      <c r="B54463">
        <v>1</v>
      </c>
      <c r="C54463">
        <f>COUNTIF(B:B, B54463) / ROWS(degree[])</f>
        <v>0.81954761506675899</v>
      </c>
    </row>
    <row r="54464" spans="1:3" x14ac:dyDescent="0.3">
      <c r="A54464" t="s">
        <v>60273</v>
      </c>
      <c r="B54464">
        <v>1</v>
      </c>
      <c r="C54464">
        <f>COUNTIF(B:B, B54464) / ROWS(degree[])</f>
        <v>0.81954761506675899</v>
      </c>
    </row>
    <row r="54465" spans="1:3" x14ac:dyDescent="0.3">
      <c r="A54465" t="s">
        <v>60274</v>
      </c>
      <c r="B54465">
        <v>1</v>
      </c>
      <c r="C54465">
        <f>COUNTIF(B:B, B54465) / ROWS(degree[])</f>
        <v>0.81954761506675899</v>
      </c>
    </row>
    <row r="54466" spans="1:3" x14ac:dyDescent="0.3">
      <c r="A54466" t="s">
        <v>60275</v>
      </c>
      <c r="B54466">
        <v>1</v>
      </c>
      <c r="C54466">
        <f>COUNTIF(B:B, B54466) / ROWS(degree[])</f>
        <v>0.81954761506675899</v>
      </c>
    </row>
    <row r="54467" spans="1:3" x14ac:dyDescent="0.3">
      <c r="A54467" t="s">
        <v>60276</v>
      </c>
      <c r="B54467">
        <v>1</v>
      </c>
      <c r="C54467">
        <f>COUNTIF(B:B, B54467) / ROWS(degree[])</f>
        <v>0.81954761506675899</v>
      </c>
    </row>
    <row r="54468" spans="1:3" x14ac:dyDescent="0.3">
      <c r="A54468" t="s">
        <v>60277</v>
      </c>
      <c r="B54468">
        <v>1</v>
      </c>
      <c r="C54468">
        <f>COUNTIF(B:B, B54468) / ROWS(degree[])</f>
        <v>0.81954761506675899</v>
      </c>
    </row>
    <row r="54469" spans="1:3" x14ac:dyDescent="0.3">
      <c r="A54469" t="s">
        <v>60278</v>
      </c>
      <c r="B54469">
        <v>1</v>
      </c>
      <c r="C54469">
        <f>COUNTIF(B:B, B54469) / ROWS(degree[])</f>
        <v>0.81954761506675899</v>
      </c>
    </row>
    <row r="54470" spans="1:3" x14ac:dyDescent="0.3">
      <c r="A54470" t="s">
        <v>60281</v>
      </c>
      <c r="B54470">
        <v>1</v>
      </c>
      <c r="C54470">
        <f>COUNTIF(B:B, B54470) / ROWS(degree[])</f>
        <v>0.81954761506675899</v>
      </c>
    </row>
    <row r="54471" spans="1:3" x14ac:dyDescent="0.3">
      <c r="A54471" t="s">
        <v>60282</v>
      </c>
      <c r="B54471">
        <v>1</v>
      </c>
      <c r="C54471">
        <f>COUNTIF(B:B, B54471) / ROWS(degree[])</f>
        <v>0.81954761506675899</v>
      </c>
    </row>
    <row r="54472" spans="1:3" x14ac:dyDescent="0.3">
      <c r="A54472" t="s">
        <v>60283</v>
      </c>
      <c r="B54472">
        <v>1</v>
      </c>
      <c r="C54472">
        <f>COUNTIF(B:B, B54472) / ROWS(degree[])</f>
        <v>0.81954761506675899</v>
      </c>
    </row>
    <row r="54473" spans="1:3" x14ac:dyDescent="0.3">
      <c r="A54473" t="s">
        <v>60284</v>
      </c>
      <c r="B54473">
        <v>1</v>
      </c>
      <c r="C54473">
        <f>COUNTIF(B:B, B54473) / ROWS(degree[])</f>
        <v>0.81954761506675899</v>
      </c>
    </row>
    <row r="54474" spans="1:3" x14ac:dyDescent="0.3">
      <c r="A54474" t="s">
        <v>60285</v>
      </c>
      <c r="B54474">
        <v>1</v>
      </c>
      <c r="C54474">
        <f>COUNTIF(B:B, B54474) / ROWS(degree[])</f>
        <v>0.81954761506675899</v>
      </c>
    </row>
    <row r="54475" spans="1:3" x14ac:dyDescent="0.3">
      <c r="A54475" t="s">
        <v>60289</v>
      </c>
      <c r="B54475">
        <v>1</v>
      </c>
      <c r="C54475">
        <f>COUNTIF(B:B, B54475) / ROWS(degree[])</f>
        <v>0.81954761506675899</v>
      </c>
    </row>
    <row r="54476" spans="1:3" x14ac:dyDescent="0.3">
      <c r="A54476" t="s">
        <v>60290</v>
      </c>
      <c r="B54476">
        <v>1</v>
      </c>
      <c r="C54476">
        <f>COUNTIF(B:B, B54476) / ROWS(degree[])</f>
        <v>0.81954761506675899</v>
      </c>
    </row>
    <row r="54477" spans="1:3" x14ac:dyDescent="0.3">
      <c r="A54477" t="s">
        <v>60291</v>
      </c>
      <c r="B54477">
        <v>1</v>
      </c>
      <c r="C54477">
        <f>COUNTIF(B:B, B54477) / ROWS(degree[])</f>
        <v>0.81954761506675899</v>
      </c>
    </row>
    <row r="54478" spans="1:3" x14ac:dyDescent="0.3">
      <c r="A54478" t="s">
        <v>60294</v>
      </c>
      <c r="B54478">
        <v>1</v>
      </c>
      <c r="C54478">
        <f>COUNTIF(B:B, B54478) / ROWS(degree[])</f>
        <v>0.81954761506675899</v>
      </c>
    </row>
    <row r="54479" spans="1:3" x14ac:dyDescent="0.3">
      <c r="A54479" t="s">
        <v>60295</v>
      </c>
      <c r="B54479">
        <v>1</v>
      </c>
      <c r="C54479">
        <f>COUNTIF(B:B, B54479) / ROWS(degree[])</f>
        <v>0.81954761506675899</v>
      </c>
    </row>
    <row r="54480" spans="1:3" x14ac:dyDescent="0.3">
      <c r="A54480" t="s">
        <v>60296</v>
      </c>
      <c r="B54480">
        <v>1</v>
      </c>
      <c r="C54480">
        <f>COUNTIF(B:B, B54480) / ROWS(degree[])</f>
        <v>0.81954761506675899</v>
      </c>
    </row>
    <row r="54481" spans="1:3" x14ac:dyDescent="0.3">
      <c r="A54481" t="s">
        <v>60298</v>
      </c>
      <c r="B54481">
        <v>1</v>
      </c>
      <c r="C54481">
        <f>COUNTIF(B:B, B54481) / ROWS(degree[])</f>
        <v>0.81954761506675899</v>
      </c>
    </row>
    <row r="54482" spans="1:3" x14ac:dyDescent="0.3">
      <c r="A54482" t="s">
        <v>60299</v>
      </c>
      <c r="B54482">
        <v>1</v>
      </c>
      <c r="C54482">
        <f>COUNTIF(B:B, B54482) / ROWS(degree[])</f>
        <v>0.81954761506675899</v>
      </c>
    </row>
    <row r="54483" spans="1:3" x14ac:dyDescent="0.3">
      <c r="A54483" t="s">
        <v>60301</v>
      </c>
      <c r="B54483">
        <v>1</v>
      </c>
      <c r="C54483">
        <f>COUNTIF(B:B, B54483) / ROWS(degree[])</f>
        <v>0.81954761506675899</v>
      </c>
    </row>
    <row r="54484" spans="1:3" x14ac:dyDescent="0.3">
      <c r="A54484" t="s">
        <v>60302</v>
      </c>
      <c r="B54484">
        <v>1</v>
      </c>
      <c r="C54484">
        <f>COUNTIF(B:B, B54484) / ROWS(degree[])</f>
        <v>0.81954761506675899</v>
      </c>
    </row>
    <row r="54485" spans="1:3" x14ac:dyDescent="0.3">
      <c r="A54485" t="s">
        <v>60303</v>
      </c>
      <c r="B54485">
        <v>1</v>
      </c>
      <c r="C54485">
        <f>COUNTIF(B:B, B54485) / ROWS(degree[])</f>
        <v>0.81954761506675899</v>
      </c>
    </row>
    <row r="54486" spans="1:3" x14ac:dyDescent="0.3">
      <c r="A54486" t="s">
        <v>60304</v>
      </c>
      <c r="B54486">
        <v>1</v>
      </c>
      <c r="C54486">
        <f>COUNTIF(B:B, B54486) / ROWS(degree[])</f>
        <v>0.81954761506675899</v>
      </c>
    </row>
    <row r="54487" spans="1:3" x14ac:dyDescent="0.3">
      <c r="A54487" t="s">
        <v>60305</v>
      </c>
      <c r="B54487">
        <v>1</v>
      </c>
      <c r="C54487">
        <f>COUNTIF(B:B, B54487) / ROWS(degree[])</f>
        <v>0.81954761506675899</v>
      </c>
    </row>
    <row r="54488" spans="1:3" x14ac:dyDescent="0.3">
      <c r="A54488" t="s">
        <v>60306</v>
      </c>
      <c r="B54488">
        <v>1</v>
      </c>
      <c r="C54488">
        <f>COUNTIF(B:B, B54488) / ROWS(degree[])</f>
        <v>0.81954761506675899</v>
      </c>
    </row>
    <row r="54489" spans="1:3" x14ac:dyDescent="0.3">
      <c r="A54489" t="s">
        <v>60307</v>
      </c>
      <c r="B54489">
        <v>1</v>
      </c>
      <c r="C54489">
        <f>COUNTIF(B:B, B54489) / ROWS(degree[])</f>
        <v>0.81954761506675899</v>
      </c>
    </row>
    <row r="54490" spans="1:3" x14ac:dyDescent="0.3">
      <c r="A54490" t="s">
        <v>60308</v>
      </c>
      <c r="B54490">
        <v>1</v>
      </c>
      <c r="C54490">
        <f>COUNTIF(B:B, B54490) / ROWS(degree[])</f>
        <v>0.81954761506675899</v>
      </c>
    </row>
    <row r="54491" spans="1:3" x14ac:dyDescent="0.3">
      <c r="A54491" t="s">
        <v>60309</v>
      </c>
      <c r="B54491">
        <v>1</v>
      </c>
      <c r="C54491">
        <f>COUNTIF(B:B, B54491) / ROWS(degree[])</f>
        <v>0.81954761506675899</v>
      </c>
    </row>
    <row r="54492" spans="1:3" x14ac:dyDescent="0.3">
      <c r="A54492" t="s">
        <v>60310</v>
      </c>
      <c r="B54492">
        <v>1</v>
      </c>
      <c r="C54492">
        <f>COUNTIF(B:B, B54492) / ROWS(degree[])</f>
        <v>0.81954761506675899</v>
      </c>
    </row>
    <row r="54493" spans="1:3" x14ac:dyDescent="0.3">
      <c r="A54493" t="s">
        <v>60311</v>
      </c>
      <c r="B54493">
        <v>1</v>
      </c>
      <c r="C54493">
        <f>COUNTIF(B:B, B54493) / ROWS(degree[])</f>
        <v>0.81954761506675899</v>
      </c>
    </row>
    <row r="54494" spans="1:3" x14ac:dyDescent="0.3">
      <c r="A54494" t="s">
        <v>60312</v>
      </c>
      <c r="B54494">
        <v>1</v>
      </c>
      <c r="C54494">
        <f>COUNTIF(B:B, B54494) / ROWS(degree[])</f>
        <v>0.81954761506675899</v>
      </c>
    </row>
    <row r="54495" spans="1:3" x14ac:dyDescent="0.3">
      <c r="A54495" t="s">
        <v>60314</v>
      </c>
      <c r="B54495">
        <v>1</v>
      </c>
      <c r="C54495">
        <f>COUNTIF(B:B, B54495) / ROWS(degree[])</f>
        <v>0.81954761506675899</v>
      </c>
    </row>
    <row r="54496" spans="1:3" x14ac:dyDescent="0.3">
      <c r="A54496" t="s">
        <v>60315</v>
      </c>
      <c r="B54496">
        <v>1</v>
      </c>
      <c r="C54496">
        <f>COUNTIF(B:B, B54496) / ROWS(degree[])</f>
        <v>0.81954761506675899</v>
      </c>
    </row>
    <row r="54497" spans="1:3" x14ac:dyDescent="0.3">
      <c r="A54497" t="s">
        <v>60316</v>
      </c>
      <c r="B54497">
        <v>1</v>
      </c>
      <c r="C54497">
        <f>COUNTIF(B:B, B54497) / ROWS(degree[])</f>
        <v>0.81954761506675899</v>
      </c>
    </row>
    <row r="54498" spans="1:3" x14ac:dyDescent="0.3">
      <c r="A54498" t="s">
        <v>60317</v>
      </c>
      <c r="B54498">
        <v>1</v>
      </c>
      <c r="C54498">
        <f>COUNTIF(B:B, B54498) / ROWS(degree[])</f>
        <v>0.81954761506675899</v>
      </c>
    </row>
    <row r="54499" spans="1:3" x14ac:dyDescent="0.3">
      <c r="A54499" t="s">
        <v>60318</v>
      </c>
      <c r="B54499">
        <v>1</v>
      </c>
      <c r="C54499">
        <f>COUNTIF(B:B, B54499) / ROWS(degree[])</f>
        <v>0.81954761506675899</v>
      </c>
    </row>
    <row r="54500" spans="1:3" x14ac:dyDescent="0.3">
      <c r="A54500" t="s">
        <v>60320</v>
      </c>
      <c r="B54500">
        <v>1</v>
      </c>
      <c r="C54500">
        <f>COUNTIF(B:B, B54500) / ROWS(degree[])</f>
        <v>0.81954761506675899</v>
      </c>
    </row>
    <row r="54501" spans="1:3" x14ac:dyDescent="0.3">
      <c r="A54501" t="s">
        <v>60321</v>
      </c>
      <c r="B54501">
        <v>1</v>
      </c>
      <c r="C54501">
        <f>COUNTIF(B:B, B54501) / ROWS(degree[])</f>
        <v>0.81954761506675899</v>
      </c>
    </row>
    <row r="54502" spans="1:3" x14ac:dyDescent="0.3">
      <c r="A54502" t="s">
        <v>60322</v>
      </c>
      <c r="B54502">
        <v>1</v>
      </c>
      <c r="C54502">
        <f>COUNTIF(B:B, B54502) / ROWS(degree[])</f>
        <v>0.81954761506675899</v>
      </c>
    </row>
    <row r="54503" spans="1:3" x14ac:dyDescent="0.3">
      <c r="A54503" t="s">
        <v>60323</v>
      </c>
      <c r="B54503">
        <v>1</v>
      </c>
      <c r="C54503">
        <f>COUNTIF(B:B, B54503) / ROWS(degree[])</f>
        <v>0.81954761506675899</v>
      </c>
    </row>
    <row r="54504" spans="1:3" x14ac:dyDescent="0.3">
      <c r="A54504" t="s">
        <v>60324</v>
      </c>
      <c r="B54504">
        <v>1</v>
      </c>
      <c r="C54504">
        <f>COUNTIF(B:B, B54504) / ROWS(degree[])</f>
        <v>0.81954761506675899</v>
      </c>
    </row>
    <row r="54505" spans="1:3" x14ac:dyDescent="0.3">
      <c r="A54505" t="s">
        <v>60325</v>
      </c>
      <c r="B54505">
        <v>1</v>
      </c>
      <c r="C54505">
        <f>COUNTIF(B:B, B54505) / ROWS(degree[])</f>
        <v>0.81954761506675899</v>
      </c>
    </row>
    <row r="54506" spans="1:3" x14ac:dyDescent="0.3">
      <c r="A54506" t="s">
        <v>60326</v>
      </c>
      <c r="B54506">
        <v>1</v>
      </c>
      <c r="C54506">
        <f>COUNTIF(B:B, B54506) / ROWS(degree[])</f>
        <v>0.81954761506675899</v>
      </c>
    </row>
    <row r="54507" spans="1:3" x14ac:dyDescent="0.3">
      <c r="A54507" t="s">
        <v>60327</v>
      </c>
      <c r="B54507">
        <v>1</v>
      </c>
      <c r="C54507">
        <f>COUNTIF(B:B, B54507) / ROWS(degree[])</f>
        <v>0.81954761506675899</v>
      </c>
    </row>
    <row r="54508" spans="1:3" x14ac:dyDescent="0.3">
      <c r="A54508" t="s">
        <v>60328</v>
      </c>
      <c r="B54508">
        <v>1</v>
      </c>
      <c r="C54508">
        <f>COUNTIF(B:B, B54508) / ROWS(degree[])</f>
        <v>0.81954761506675899</v>
      </c>
    </row>
    <row r="54509" spans="1:3" x14ac:dyDescent="0.3">
      <c r="A54509" t="s">
        <v>60329</v>
      </c>
      <c r="B54509">
        <v>1</v>
      </c>
      <c r="C54509">
        <f>COUNTIF(B:B, B54509) / ROWS(degree[])</f>
        <v>0.81954761506675899</v>
      </c>
    </row>
    <row r="54510" spans="1:3" x14ac:dyDescent="0.3">
      <c r="A54510" t="s">
        <v>60330</v>
      </c>
      <c r="B54510">
        <v>1</v>
      </c>
      <c r="C54510">
        <f>COUNTIF(B:B, B54510) / ROWS(degree[])</f>
        <v>0.81954761506675899</v>
      </c>
    </row>
    <row r="54511" spans="1:3" x14ac:dyDescent="0.3">
      <c r="A54511" t="s">
        <v>60331</v>
      </c>
      <c r="B54511">
        <v>1</v>
      </c>
      <c r="C54511">
        <f>COUNTIF(B:B, B54511) / ROWS(degree[])</f>
        <v>0.81954761506675899</v>
      </c>
    </row>
    <row r="54512" spans="1:3" x14ac:dyDescent="0.3">
      <c r="A54512" t="s">
        <v>60332</v>
      </c>
      <c r="B54512">
        <v>1</v>
      </c>
      <c r="C54512">
        <f>COUNTIF(B:B, B54512) / ROWS(degree[])</f>
        <v>0.81954761506675899</v>
      </c>
    </row>
    <row r="54513" spans="1:3" x14ac:dyDescent="0.3">
      <c r="A54513" t="s">
        <v>60335</v>
      </c>
      <c r="B54513">
        <v>1</v>
      </c>
      <c r="C54513">
        <f>COUNTIF(B:B, B54513) / ROWS(degree[])</f>
        <v>0.81954761506675899</v>
      </c>
    </row>
    <row r="54514" spans="1:3" x14ac:dyDescent="0.3">
      <c r="A54514" t="s">
        <v>60336</v>
      </c>
      <c r="B54514">
        <v>1</v>
      </c>
      <c r="C54514">
        <f>COUNTIF(B:B, B54514) / ROWS(degree[])</f>
        <v>0.81954761506675899</v>
      </c>
    </row>
    <row r="54515" spans="1:3" x14ac:dyDescent="0.3">
      <c r="A54515" t="s">
        <v>60339</v>
      </c>
      <c r="B54515">
        <v>1</v>
      </c>
      <c r="C54515">
        <f>COUNTIF(B:B, B54515) / ROWS(degree[])</f>
        <v>0.81954761506675899</v>
      </c>
    </row>
    <row r="54516" spans="1:3" x14ac:dyDescent="0.3">
      <c r="A54516" t="s">
        <v>60340</v>
      </c>
      <c r="B54516">
        <v>1</v>
      </c>
      <c r="C54516">
        <f>COUNTIF(B:B, B54516) / ROWS(degree[])</f>
        <v>0.81954761506675899</v>
      </c>
    </row>
    <row r="54517" spans="1:3" x14ac:dyDescent="0.3">
      <c r="A54517" t="s">
        <v>60341</v>
      </c>
      <c r="B54517">
        <v>1</v>
      </c>
      <c r="C54517">
        <f>COUNTIF(B:B, B54517) / ROWS(degree[])</f>
        <v>0.81954761506675899</v>
      </c>
    </row>
    <row r="54518" spans="1:3" x14ac:dyDescent="0.3">
      <c r="A54518" t="s">
        <v>60342</v>
      </c>
      <c r="B54518">
        <v>1</v>
      </c>
      <c r="C54518">
        <f>COUNTIF(B:B, B54518) / ROWS(degree[])</f>
        <v>0.81954761506675899</v>
      </c>
    </row>
    <row r="54519" spans="1:3" x14ac:dyDescent="0.3">
      <c r="A54519" t="s">
        <v>60343</v>
      </c>
      <c r="B54519">
        <v>1</v>
      </c>
      <c r="C54519">
        <f>COUNTIF(B:B, B54519) / ROWS(degree[])</f>
        <v>0.81954761506675899</v>
      </c>
    </row>
    <row r="54520" spans="1:3" x14ac:dyDescent="0.3">
      <c r="A54520" t="s">
        <v>60344</v>
      </c>
      <c r="B54520">
        <v>1</v>
      </c>
      <c r="C54520">
        <f>COUNTIF(B:B, B54520) / ROWS(degree[])</f>
        <v>0.81954761506675899</v>
      </c>
    </row>
    <row r="54521" spans="1:3" x14ac:dyDescent="0.3">
      <c r="A54521" t="s">
        <v>60345</v>
      </c>
      <c r="B54521">
        <v>1</v>
      </c>
      <c r="C54521">
        <f>COUNTIF(B:B, B54521) / ROWS(degree[])</f>
        <v>0.81954761506675899</v>
      </c>
    </row>
    <row r="54522" spans="1:3" x14ac:dyDescent="0.3">
      <c r="A54522" t="s">
        <v>60346</v>
      </c>
      <c r="B54522">
        <v>1</v>
      </c>
      <c r="C54522">
        <f>COUNTIF(B:B, B54522) / ROWS(degree[])</f>
        <v>0.81954761506675899</v>
      </c>
    </row>
    <row r="54523" spans="1:3" x14ac:dyDescent="0.3">
      <c r="A54523" t="s">
        <v>60347</v>
      </c>
      <c r="B54523">
        <v>1</v>
      </c>
      <c r="C54523">
        <f>COUNTIF(B:B, B54523) / ROWS(degree[])</f>
        <v>0.81954761506675899</v>
      </c>
    </row>
    <row r="54524" spans="1:3" x14ac:dyDescent="0.3">
      <c r="A54524" t="s">
        <v>60351</v>
      </c>
      <c r="B54524">
        <v>1</v>
      </c>
      <c r="C54524">
        <f>COUNTIF(B:B, B54524) / ROWS(degree[])</f>
        <v>0.81954761506675899</v>
      </c>
    </row>
    <row r="54525" spans="1:3" x14ac:dyDescent="0.3">
      <c r="A54525" t="s">
        <v>60352</v>
      </c>
      <c r="B54525">
        <v>1</v>
      </c>
      <c r="C54525">
        <f>COUNTIF(B:B, B54525) / ROWS(degree[])</f>
        <v>0.81954761506675899</v>
      </c>
    </row>
    <row r="54526" spans="1:3" x14ac:dyDescent="0.3">
      <c r="A54526" t="s">
        <v>60353</v>
      </c>
      <c r="B54526">
        <v>1</v>
      </c>
      <c r="C54526">
        <f>COUNTIF(B:B, B54526) / ROWS(degree[])</f>
        <v>0.81954761506675899</v>
      </c>
    </row>
    <row r="54527" spans="1:3" x14ac:dyDescent="0.3">
      <c r="A54527" t="s">
        <v>60354</v>
      </c>
      <c r="B54527">
        <v>1</v>
      </c>
      <c r="C54527">
        <f>COUNTIF(B:B, B54527) / ROWS(degree[])</f>
        <v>0.81954761506675899</v>
      </c>
    </row>
    <row r="54528" spans="1:3" x14ac:dyDescent="0.3">
      <c r="A54528" t="s">
        <v>60355</v>
      </c>
      <c r="B54528">
        <v>1</v>
      </c>
      <c r="C54528">
        <f>COUNTIF(B:B, B54528) / ROWS(degree[])</f>
        <v>0.81954761506675899</v>
      </c>
    </row>
    <row r="54529" spans="1:3" x14ac:dyDescent="0.3">
      <c r="A54529" t="s">
        <v>60356</v>
      </c>
      <c r="B54529">
        <v>1</v>
      </c>
      <c r="C54529">
        <f>COUNTIF(B:B, B54529) / ROWS(degree[])</f>
        <v>0.81954761506675899</v>
      </c>
    </row>
    <row r="54530" spans="1:3" x14ac:dyDescent="0.3">
      <c r="A54530" t="s">
        <v>60357</v>
      </c>
      <c r="B54530">
        <v>1</v>
      </c>
      <c r="C54530">
        <f>COUNTIF(B:B, B54530) / ROWS(degree[])</f>
        <v>0.81954761506675899</v>
      </c>
    </row>
    <row r="54531" spans="1:3" x14ac:dyDescent="0.3">
      <c r="A54531" t="s">
        <v>60360</v>
      </c>
      <c r="B54531">
        <v>1</v>
      </c>
      <c r="C54531">
        <f>COUNTIF(B:B, B54531) / ROWS(degree[])</f>
        <v>0.81954761506675899</v>
      </c>
    </row>
    <row r="54532" spans="1:3" x14ac:dyDescent="0.3">
      <c r="A54532" t="s">
        <v>60361</v>
      </c>
      <c r="B54532">
        <v>1</v>
      </c>
      <c r="C54532">
        <f>COUNTIF(B:B, B54532) / ROWS(degree[])</f>
        <v>0.81954761506675899</v>
      </c>
    </row>
    <row r="54533" spans="1:3" x14ac:dyDescent="0.3">
      <c r="A54533" t="s">
        <v>60362</v>
      </c>
      <c r="B54533">
        <v>1</v>
      </c>
      <c r="C54533">
        <f>COUNTIF(B:B, B54533) / ROWS(degree[])</f>
        <v>0.81954761506675899</v>
      </c>
    </row>
    <row r="54534" spans="1:3" x14ac:dyDescent="0.3">
      <c r="A54534" t="s">
        <v>60364</v>
      </c>
      <c r="B54534">
        <v>1</v>
      </c>
      <c r="C54534">
        <f>COUNTIF(B:B, B54534) / ROWS(degree[])</f>
        <v>0.81954761506675899</v>
      </c>
    </row>
    <row r="54535" spans="1:3" x14ac:dyDescent="0.3">
      <c r="A54535" t="s">
        <v>60365</v>
      </c>
      <c r="B54535">
        <v>1</v>
      </c>
      <c r="C54535">
        <f>COUNTIF(B:B, B54535) / ROWS(degree[])</f>
        <v>0.81954761506675899</v>
      </c>
    </row>
    <row r="54536" spans="1:3" x14ac:dyDescent="0.3">
      <c r="A54536" t="s">
        <v>60366</v>
      </c>
      <c r="B54536">
        <v>1</v>
      </c>
      <c r="C54536">
        <f>COUNTIF(B:B, B54536) / ROWS(degree[])</f>
        <v>0.81954761506675899</v>
      </c>
    </row>
    <row r="54537" spans="1:3" x14ac:dyDescent="0.3">
      <c r="A54537" t="s">
        <v>60371</v>
      </c>
      <c r="B54537">
        <v>1</v>
      </c>
      <c r="C54537">
        <f>COUNTIF(B:B, B54537) / ROWS(degree[])</f>
        <v>0.81954761506675899</v>
      </c>
    </row>
    <row r="54538" spans="1:3" x14ac:dyDescent="0.3">
      <c r="A54538" t="s">
        <v>60372</v>
      </c>
      <c r="B54538">
        <v>1</v>
      </c>
      <c r="C54538">
        <f>COUNTIF(B:B, B54538) / ROWS(degree[])</f>
        <v>0.81954761506675899</v>
      </c>
    </row>
    <row r="54539" spans="1:3" x14ac:dyDescent="0.3">
      <c r="A54539" t="s">
        <v>60373</v>
      </c>
      <c r="B54539">
        <v>1</v>
      </c>
      <c r="C54539">
        <f>COUNTIF(B:B, B54539) / ROWS(degree[])</f>
        <v>0.81954761506675899</v>
      </c>
    </row>
    <row r="54540" spans="1:3" x14ac:dyDescent="0.3">
      <c r="A54540" t="s">
        <v>60375</v>
      </c>
      <c r="B54540">
        <v>1</v>
      </c>
      <c r="C54540">
        <f>COUNTIF(B:B, B54540) / ROWS(degree[])</f>
        <v>0.81954761506675899</v>
      </c>
    </row>
    <row r="54541" spans="1:3" x14ac:dyDescent="0.3">
      <c r="A54541" t="s">
        <v>60376</v>
      </c>
      <c r="B54541">
        <v>1</v>
      </c>
      <c r="C54541">
        <f>COUNTIF(B:B, B54541) / ROWS(degree[])</f>
        <v>0.81954761506675899</v>
      </c>
    </row>
    <row r="54542" spans="1:3" x14ac:dyDescent="0.3">
      <c r="A54542" t="s">
        <v>60377</v>
      </c>
      <c r="B54542">
        <v>1</v>
      </c>
      <c r="C54542">
        <f>COUNTIF(B:B, B54542) / ROWS(degree[])</f>
        <v>0.81954761506675899</v>
      </c>
    </row>
    <row r="54543" spans="1:3" x14ac:dyDescent="0.3">
      <c r="A54543" t="s">
        <v>60378</v>
      </c>
      <c r="B54543">
        <v>1</v>
      </c>
      <c r="C54543">
        <f>COUNTIF(B:B, B54543) / ROWS(degree[])</f>
        <v>0.81954761506675899</v>
      </c>
    </row>
    <row r="54544" spans="1:3" x14ac:dyDescent="0.3">
      <c r="A54544" t="s">
        <v>60379</v>
      </c>
      <c r="B54544">
        <v>1</v>
      </c>
      <c r="C54544">
        <f>COUNTIF(B:B, B54544) / ROWS(degree[])</f>
        <v>0.81954761506675899</v>
      </c>
    </row>
    <row r="54545" spans="1:3" x14ac:dyDescent="0.3">
      <c r="A54545" t="s">
        <v>60383</v>
      </c>
      <c r="B54545">
        <v>1</v>
      </c>
      <c r="C54545">
        <f>COUNTIF(B:B, B54545) / ROWS(degree[])</f>
        <v>0.81954761506675899</v>
      </c>
    </row>
    <row r="54546" spans="1:3" x14ac:dyDescent="0.3">
      <c r="A54546" t="s">
        <v>60384</v>
      </c>
      <c r="B54546">
        <v>1</v>
      </c>
      <c r="C54546">
        <f>COUNTIF(B:B, B54546) / ROWS(degree[])</f>
        <v>0.81954761506675899</v>
      </c>
    </row>
    <row r="54547" spans="1:3" x14ac:dyDescent="0.3">
      <c r="A54547" t="s">
        <v>60385</v>
      </c>
      <c r="B54547">
        <v>1</v>
      </c>
      <c r="C54547">
        <f>COUNTIF(B:B, B54547) / ROWS(degree[])</f>
        <v>0.81954761506675899</v>
      </c>
    </row>
    <row r="54548" spans="1:3" x14ac:dyDescent="0.3">
      <c r="A54548" t="s">
        <v>60386</v>
      </c>
      <c r="B54548">
        <v>1</v>
      </c>
      <c r="C54548">
        <f>COUNTIF(B:B, B54548) / ROWS(degree[])</f>
        <v>0.81954761506675899</v>
      </c>
    </row>
    <row r="54549" spans="1:3" x14ac:dyDescent="0.3">
      <c r="A54549" t="s">
        <v>60392</v>
      </c>
      <c r="B54549">
        <v>1</v>
      </c>
      <c r="C54549">
        <f>COUNTIF(B:B, B54549) / ROWS(degree[])</f>
        <v>0.81954761506675899</v>
      </c>
    </row>
    <row r="54550" spans="1:3" x14ac:dyDescent="0.3">
      <c r="A54550" t="s">
        <v>60393</v>
      </c>
      <c r="B54550">
        <v>1</v>
      </c>
      <c r="C54550">
        <f>COUNTIF(B:B, B54550) / ROWS(degree[])</f>
        <v>0.81954761506675899</v>
      </c>
    </row>
    <row r="54551" spans="1:3" x14ac:dyDescent="0.3">
      <c r="A54551" t="s">
        <v>60394</v>
      </c>
      <c r="B54551">
        <v>1</v>
      </c>
      <c r="C54551">
        <f>COUNTIF(B:B, B54551) / ROWS(degree[])</f>
        <v>0.81954761506675899</v>
      </c>
    </row>
    <row r="54552" spans="1:3" x14ac:dyDescent="0.3">
      <c r="A54552" t="s">
        <v>60395</v>
      </c>
      <c r="B54552">
        <v>1</v>
      </c>
      <c r="C54552">
        <f>COUNTIF(B:B, B54552) / ROWS(degree[])</f>
        <v>0.81954761506675899</v>
      </c>
    </row>
    <row r="54553" spans="1:3" x14ac:dyDescent="0.3">
      <c r="A54553" t="s">
        <v>60396</v>
      </c>
      <c r="B54553">
        <v>1</v>
      </c>
      <c r="C54553">
        <f>COUNTIF(B:B, B54553) / ROWS(degree[])</f>
        <v>0.81954761506675899</v>
      </c>
    </row>
    <row r="54554" spans="1:3" x14ac:dyDescent="0.3">
      <c r="A54554" t="s">
        <v>60397</v>
      </c>
      <c r="B54554">
        <v>1</v>
      </c>
      <c r="C54554">
        <f>COUNTIF(B:B, B54554) / ROWS(degree[])</f>
        <v>0.81954761506675899</v>
      </c>
    </row>
    <row r="54555" spans="1:3" x14ac:dyDescent="0.3">
      <c r="A54555" t="s">
        <v>60398</v>
      </c>
      <c r="B54555">
        <v>1</v>
      </c>
      <c r="C54555">
        <f>COUNTIF(B:B, B54555) / ROWS(degree[])</f>
        <v>0.81954761506675899</v>
      </c>
    </row>
    <row r="54556" spans="1:3" x14ac:dyDescent="0.3">
      <c r="A54556" t="s">
        <v>60400</v>
      </c>
      <c r="B54556">
        <v>1</v>
      </c>
      <c r="C54556">
        <f>COUNTIF(B:B, B54556) / ROWS(degree[])</f>
        <v>0.81954761506675899</v>
      </c>
    </row>
    <row r="54557" spans="1:3" x14ac:dyDescent="0.3">
      <c r="A54557" t="s">
        <v>60401</v>
      </c>
      <c r="B54557">
        <v>1</v>
      </c>
      <c r="C54557">
        <f>COUNTIF(B:B, B54557) / ROWS(degree[])</f>
        <v>0.81954761506675899</v>
      </c>
    </row>
    <row r="54558" spans="1:3" x14ac:dyDescent="0.3">
      <c r="A54558" t="s">
        <v>60402</v>
      </c>
      <c r="B54558">
        <v>1</v>
      </c>
      <c r="C54558">
        <f>COUNTIF(B:B, B54558) / ROWS(degree[])</f>
        <v>0.81954761506675899</v>
      </c>
    </row>
    <row r="54559" spans="1:3" x14ac:dyDescent="0.3">
      <c r="A54559" t="s">
        <v>60403</v>
      </c>
      <c r="B54559">
        <v>1</v>
      </c>
      <c r="C54559">
        <f>COUNTIF(B:B, B54559) / ROWS(degree[])</f>
        <v>0.81954761506675899</v>
      </c>
    </row>
    <row r="54560" spans="1:3" x14ac:dyDescent="0.3">
      <c r="A54560" t="s">
        <v>60404</v>
      </c>
      <c r="B54560">
        <v>1</v>
      </c>
      <c r="C54560">
        <f>COUNTIF(B:B, B54560) / ROWS(degree[])</f>
        <v>0.81954761506675899</v>
      </c>
    </row>
    <row r="54561" spans="1:3" x14ac:dyDescent="0.3">
      <c r="A54561" t="s">
        <v>60405</v>
      </c>
      <c r="B54561">
        <v>1</v>
      </c>
      <c r="C54561">
        <f>COUNTIF(B:B, B54561) / ROWS(degree[])</f>
        <v>0.81954761506675899</v>
      </c>
    </row>
    <row r="54562" spans="1:3" x14ac:dyDescent="0.3">
      <c r="A54562" t="s">
        <v>60406</v>
      </c>
      <c r="B54562">
        <v>1</v>
      </c>
      <c r="C54562">
        <f>COUNTIF(B:B, B54562) / ROWS(degree[])</f>
        <v>0.81954761506675899</v>
      </c>
    </row>
    <row r="54563" spans="1:3" x14ac:dyDescent="0.3">
      <c r="A54563" t="s">
        <v>60407</v>
      </c>
      <c r="B54563">
        <v>1</v>
      </c>
      <c r="C54563">
        <f>COUNTIF(B:B, B54563) / ROWS(degree[])</f>
        <v>0.81954761506675899</v>
      </c>
    </row>
    <row r="54564" spans="1:3" x14ac:dyDescent="0.3">
      <c r="A54564" t="s">
        <v>60408</v>
      </c>
      <c r="B54564">
        <v>1</v>
      </c>
      <c r="C54564">
        <f>COUNTIF(B:B, B54564) / ROWS(degree[])</f>
        <v>0.81954761506675899</v>
      </c>
    </row>
    <row r="54565" spans="1:3" x14ac:dyDescent="0.3">
      <c r="A54565" t="s">
        <v>60409</v>
      </c>
      <c r="B54565">
        <v>1</v>
      </c>
      <c r="C54565">
        <f>COUNTIF(B:B, B54565) / ROWS(degree[])</f>
        <v>0.81954761506675899</v>
      </c>
    </row>
    <row r="54566" spans="1:3" x14ac:dyDescent="0.3">
      <c r="A54566" t="s">
        <v>60410</v>
      </c>
      <c r="B54566">
        <v>1</v>
      </c>
      <c r="C54566">
        <f>COUNTIF(B:B, B54566) / ROWS(degree[])</f>
        <v>0.81954761506675899</v>
      </c>
    </row>
    <row r="54567" spans="1:3" x14ac:dyDescent="0.3">
      <c r="A54567" t="s">
        <v>60412</v>
      </c>
      <c r="B54567">
        <v>1</v>
      </c>
      <c r="C54567">
        <f>COUNTIF(B:B, B54567) / ROWS(degree[])</f>
        <v>0.81954761506675899</v>
      </c>
    </row>
    <row r="54568" spans="1:3" x14ac:dyDescent="0.3">
      <c r="A54568" t="s">
        <v>60413</v>
      </c>
      <c r="B54568">
        <v>1</v>
      </c>
      <c r="C54568">
        <f>COUNTIF(B:B, B54568) / ROWS(degree[])</f>
        <v>0.81954761506675899</v>
      </c>
    </row>
    <row r="54569" spans="1:3" x14ac:dyDescent="0.3">
      <c r="A54569" t="s">
        <v>60414</v>
      </c>
      <c r="B54569">
        <v>1</v>
      </c>
      <c r="C54569">
        <f>COUNTIF(B:B, B54569) / ROWS(degree[])</f>
        <v>0.81954761506675899</v>
      </c>
    </row>
    <row r="54570" spans="1:3" x14ac:dyDescent="0.3">
      <c r="A54570" t="s">
        <v>60415</v>
      </c>
      <c r="B54570">
        <v>1</v>
      </c>
      <c r="C54570">
        <f>COUNTIF(B:B, B54570) / ROWS(degree[])</f>
        <v>0.81954761506675899</v>
      </c>
    </row>
    <row r="54571" spans="1:3" x14ac:dyDescent="0.3">
      <c r="A54571" t="s">
        <v>60416</v>
      </c>
      <c r="B54571">
        <v>1</v>
      </c>
      <c r="C54571">
        <f>COUNTIF(B:B, B54571) / ROWS(degree[])</f>
        <v>0.81954761506675899</v>
      </c>
    </row>
    <row r="54572" spans="1:3" x14ac:dyDescent="0.3">
      <c r="A54572" t="s">
        <v>60419</v>
      </c>
      <c r="B54572">
        <v>1</v>
      </c>
      <c r="C54572">
        <f>COUNTIF(B:B, B54572) / ROWS(degree[])</f>
        <v>0.81954761506675899</v>
      </c>
    </row>
    <row r="54573" spans="1:3" x14ac:dyDescent="0.3">
      <c r="A54573" t="s">
        <v>60420</v>
      </c>
      <c r="B54573">
        <v>1</v>
      </c>
      <c r="C54573">
        <f>COUNTIF(B:B, B54573) / ROWS(degree[])</f>
        <v>0.81954761506675899</v>
      </c>
    </row>
    <row r="54574" spans="1:3" x14ac:dyDescent="0.3">
      <c r="A54574" t="s">
        <v>60421</v>
      </c>
      <c r="B54574">
        <v>1</v>
      </c>
      <c r="C54574">
        <f>COUNTIF(B:B, B54574) / ROWS(degree[])</f>
        <v>0.81954761506675899</v>
      </c>
    </row>
    <row r="54575" spans="1:3" x14ac:dyDescent="0.3">
      <c r="A54575" t="s">
        <v>60422</v>
      </c>
      <c r="B54575">
        <v>1</v>
      </c>
      <c r="C54575">
        <f>COUNTIF(B:B, B54575) / ROWS(degree[])</f>
        <v>0.81954761506675899</v>
      </c>
    </row>
    <row r="54576" spans="1:3" x14ac:dyDescent="0.3">
      <c r="A54576" t="s">
        <v>60423</v>
      </c>
      <c r="B54576">
        <v>1</v>
      </c>
      <c r="C54576">
        <f>COUNTIF(B:B, B54576) / ROWS(degree[])</f>
        <v>0.81954761506675899</v>
      </c>
    </row>
    <row r="54577" spans="1:3" x14ac:dyDescent="0.3">
      <c r="A54577" t="s">
        <v>60424</v>
      </c>
      <c r="B54577">
        <v>1</v>
      </c>
      <c r="C54577">
        <f>COUNTIF(B:B, B54577) / ROWS(degree[])</f>
        <v>0.81954761506675899</v>
      </c>
    </row>
    <row r="54578" spans="1:3" x14ac:dyDescent="0.3">
      <c r="A54578" t="s">
        <v>60425</v>
      </c>
      <c r="B54578">
        <v>1</v>
      </c>
      <c r="C54578">
        <f>COUNTIF(B:B, B54578) / ROWS(degree[])</f>
        <v>0.81954761506675899</v>
      </c>
    </row>
    <row r="54579" spans="1:3" x14ac:dyDescent="0.3">
      <c r="A54579" t="s">
        <v>60426</v>
      </c>
      <c r="B54579">
        <v>1</v>
      </c>
      <c r="C54579">
        <f>COUNTIF(B:B, B54579) / ROWS(degree[])</f>
        <v>0.81954761506675899</v>
      </c>
    </row>
    <row r="54580" spans="1:3" x14ac:dyDescent="0.3">
      <c r="A54580" t="s">
        <v>60427</v>
      </c>
      <c r="B54580">
        <v>1</v>
      </c>
      <c r="C54580">
        <f>COUNTIF(B:B, B54580) / ROWS(degree[])</f>
        <v>0.81954761506675899</v>
      </c>
    </row>
    <row r="54581" spans="1:3" x14ac:dyDescent="0.3">
      <c r="A54581" t="s">
        <v>60428</v>
      </c>
      <c r="B54581">
        <v>1</v>
      </c>
      <c r="C54581">
        <f>COUNTIF(B:B, B54581) / ROWS(degree[])</f>
        <v>0.81954761506675899</v>
      </c>
    </row>
    <row r="54582" spans="1:3" x14ac:dyDescent="0.3">
      <c r="A54582" t="s">
        <v>60429</v>
      </c>
      <c r="B54582">
        <v>1</v>
      </c>
      <c r="C54582">
        <f>COUNTIF(B:B, B54582) / ROWS(degree[])</f>
        <v>0.81954761506675899</v>
      </c>
    </row>
    <row r="54583" spans="1:3" x14ac:dyDescent="0.3">
      <c r="A54583" t="s">
        <v>60430</v>
      </c>
      <c r="B54583">
        <v>1</v>
      </c>
      <c r="C54583">
        <f>COUNTIF(B:B, B54583) / ROWS(degree[])</f>
        <v>0.81954761506675899</v>
      </c>
    </row>
    <row r="54584" spans="1:3" x14ac:dyDescent="0.3">
      <c r="A54584" t="s">
        <v>60431</v>
      </c>
      <c r="B54584">
        <v>1</v>
      </c>
      <c r="C54584">
        <f>COUNTIF(B:B, B54584) / ROWS(degree[])</f>
        <v>0.81954761506675899</v>
      </c>
    </row>
    <row r="54585" spans="1:3" x14ac:dyDescent="0.3">
      <c r="A54585" t="s">
        <v>60432</v>
      </c>
      <c r="B54585">
        <v>1</v>
      </c>
      <c r="C54585">
        <f>COUNTIF(B:B, B54585) / ROWS(degree[])</f>
        <v>0.81954761506675899</v>
      </c>
    </row>
    <row r="54586" spans="1:3" x14ac:dyDescent="0.3">
      <c r="A54586" t="s">
        <v>60433</v>
      </c>
      <c r="B54586">
        <v>1</v>
      </c>
      <c r="C54586">
        <f>COUNTIF(B:B, B54586) / ROWS(degree[])</f>
        <v>0.81954761506675899</v>
      </c>
    </row>
    <row r="54587" spans="1:3" x14ac:dyDescent="0.3">
      <c r="A54587" t="s">
        <v>60434</v>
      </c>
      <c r="B54587">
        <v>1</v>
      </c>
      <c r="C54587">
        <f>COUNTIF(B:B, B54587) / ROWS(degree[])</f>
        <v>0.81954761506675899</v>
      </c>
    </row>
    <row r="54588" spans="1:3" x14ac:dyDescent="0.3">
      <c r="A54588" t="s">
        <v>60435</v>
      </c>
      <c r="B54588">
        <v>1</v>
      </c>
      <c r="C54588">
        <f>COUNTIF(B:B, B54588) / ROWS(degree[])</f>
        <v>0.81954761506675899</v>
      </c>
    </row>
    <row r="54589" spans="1:3" x14ac:dyDescent="0.3">
      <c r="A54589" t="s">
        <v>60436</v>
      </c>
      <c r="B54589">
        <v>1</v>
      </c>
      <c r="C54589">
        <f>COUNTIF(B:B, B54589) / ROWS(degree[])</f>
        <v>0.81954761506675899</v>
      </c>
    </row>
    <row r="54590" spans="1:3" x14ac:dyDescent="0.3">
      <c r="A54590" t="s">
        <v>60437</v>
      </c>
      <c r="B54590">
        <v>1</v>
      </c>
      <c r="C54590">
        <f>COUNTIF(B:B, B54590) / ROWS(degree[])</f>
        <v>0.81954761506675899</v>
      </c>
    </row>
    <row r="54591" spans="1:3" x14ac:dyDescent="0.3">
      <c r="A54591" t="s">
        <v>60438</v>
      </c>
      <c r="B54591">
        <v>1</v>
      </c>
      <c r="C54591">
        <f>COUNTIF(B:B, B54591) / ROWS(degree[])</f>
        <v>0.81954761506675899</v>
      </c>
    </row>
    <row r="54592" spans="1:3" x14ac:dyDescent="0.3">
      <c r="A54592" t="s">
        <v>60439</v>
      </c>
      <c r="B54592">
        <v>1</v>
      </c>
      <c r="C54592">
        <f>COUNTIF(B:B, B54592) / ROWS(degree[])</f>
        <v>0.81954761506675899</v>
      </c>
    </row>
    <row r="54593" spans="1:3" x14ac:dyDescent="0.3">
      <c r="A54593" t="s">
        <v>60440</v>
      </c>
      <c r="B54593">
        <v>1</v>
      </c>
      <c r="C54593">
        <f>COUNTIF(B:B, B54593) / ROWS(degree[])</f>
        <v>0.81954761506675899</v>
      </c>
    </row>
    <row r="54594" spans="1:3" x14ac:dyDescent="0.3">
      <c r="A54594" t="s">
        <v>60441</v>
      </c>
      <c r="B54594">
        <v>1</v>
      </c>
      <c r="C54594">
        <f>COUNTIF(B:B, B54594) / ROWS(degree[])</f>
        <v>0.81954761506675899</v>
      </c>
    </row>
    <row r="54595" spans="1:3" x14ac:dyDescent="0.3">
      <c r="A54595" t="s">
        <v>60443</v>
      </c>
      <c r="B54595">
        <v>1</v>
      </c>
      <c r="C54595">
        <f>COUNTIF(B:B, B54595) / ROWS(degree[])</f>
        <v>0.81954761506675899</v>
      </c>
    </row>
    <row r="54596" spans="1:3" x14ac:dyDescent="0.3">
      <c r="A54596" t="s">
        <v>60444</v>
      </c>
      <c r="B54596">
        <v>1</v>
      </c>
      <c r="C54596">
        <f>COUNTIF(B:B, B54596) / ROWS(degree[])</f>
        <v>0.81954761506675899</v>
      </c>
    </row>
    <row r="54597" spans="1:3" x14ac:dyDescent="0.3">
      <c r="A54597" t="s">
        <v>60445</v>
      </c>
      <c r="B54597">
        <v>1</v>
      </c>
      <c r="C54597">
        <f>COUNTIF(B:B, B54597) / ROWS(degree[])</f>
        <v>0.81954761506675899</v>
      </c>
    </row>
    <row r="54598" spans="1:3" x14ac:dyDescent="0.3">
      <c r="A54598" t="s">
        <v>60446</v>
      </c>
      <c r="B54598">
        <v>1</v>
      </c>
      <c r="C54598">
        <f>COUNTIF(B:B, B54598) / ROWS(degree[])</f>
        <v>0.81954761506675899</v>
      </c>
    </row>
    <row r="54599" spans="1:3" x14ac:dyDescent="0.3">
      <c r="A54599" t="s">
        <v>60447</v>
      </c>
      <c r="B54599">
        <v>1</v>
      </c>
      <c r="C54599">
        <f>COUNTIF(B:B, B54599) / ROWS(degree[])</f>
        <v>0.81954761506675899</v>
      </c>
    </row>
    <row r="54600" spans="1:3" x14ac:dyDescent="0.3">
      <c r="A54600" t="s">
        <v>60448</v>
      </c>
      <c r="B54600">
        <v>1</v>
      </c>
      <c r="C54600">
        <f>COUNTIF(B:B, B54600) / ROWS(degree[])</f>
        <v>0.81954761506675899</v>
      </c>
    </row>
    <row r="54601" spans="1:3" x14ac:dyDescent="0.3">
      <c r="A54601" t="s">
        <v>60449</v>
      </c>
      <c r="B54601">
        <v>1</v>
      </c>
      <c r="C54601">
        <f>COUNTIF(B:B, B54601) / ROWS(degree[])</f>
        <v>0.81954761506675899</v>
      </c>
    </row>
    <row r="54602" spans="1:3" x14ac:dyDescent="0.3">
      <c r="A54602" t="s">
        <v>60450</v>
      </c>
      <c r="B54602">
        <v>1</v>
      </c>
      <c r="C54602">
        <f>COUNTIF(B:B, B54602) / ROWS(degree[])</f>
        <v>0.81954761506675899</v>
      </c>
    </row>
    <row r="54603" spans="1:3" x14ac:dyDescent="0.3">
      <c r="A54603" t="s">
        <v>60451</v>
      </c>
      <c r="B54603">
        <v>1</v>
      </c>
      <c r="C54603">
        <f>COUNTIF(B:B, B54603) / ROWS(degree[])</f>
        <v>0.81954761506675899</v>
      </c>
    </row>
    <row r="54604" spans="1:3" x14ac:dyDescent="0.3">
      <c r="A54604" t="s">
        <v>60453</v>
      </c>
      <c r="B54604">
        <v>1</v>
      </c>
      <c r="C54604">
        <f>COUNTIF(B:B, B54604) / ROWS(degree[])</f>
        <v>0.81954761506675899</v>
      </c>
    </row>
    <row r="54605" spans="1:3" x14ac:dyDescent="0.3">
      <c r="A54605" t="s">
        <v>60454</v>
      </c>
      <c r="B54605">
        <v>1</v>
      </c>
      <c r="C54605">
        <f>COUNTIF(B:B, B54605) / ROWS(degree[])</f>
        <v>0.81954761506675899</v>
      </c>
    </row>
    <row r="54606" spans="1:3" x14ac:dyDescent="0.3">
      <c r="A54606" t="s">
        <v>60455</v>
      </c>
      <c r="B54606">
        <v>1</v>
      </c>
      <c r="C54606">
        <f>COUNTIF(B:B, B54606) / ROWS(degree[])</f>
        <v>0.81954761506675899</v>
      </c>
    </row>
    <row r="54607" spans="1:3" x14ac:dyDescent="0.3">
      <c r="A54607" t="s">
        <v>60458</v>
      </c>
      <c r="B54607">
        <v>1</v>
      </c>
      <c r="C54607">
        <f>COUNTIF(B:B, B54607) / ROWS(degree[])</f>
        <v>0.81954761506675899</v>
      </c>
    </row>
    <row r="54608" spans="1:3" x14ac:dyDescent="0.3">
      <c r="A54608" t="s">
        <v>60461</v>
      </c>
      <c r="B54608">
        <v>1</v>
      </c>
      <c r="C54608">
        <f>COUNTIF(B:B, B54608) / ROWS(degree[])</f>
        <v>0.81954761506675899</v>
      </c>
    </row>
    <row r="54609" spans="1:3" x14ac:dyDescent="0.3">
      <c r="A54609" t="s">
        <v>60462</v>
      </c>
      <c r="B54609">
        <v>1</v>
      </c>
      <c r="C54609">
        <f>COUNTIF(B:B, B54609) / ROWS(degree[])</f>
        <v>0.81954761506675899</v>
      </c>
    </row>
    <row r="54610" spans="1:3" x14ac:dyDescent="0.3">
      <c r="A54610" t="s">
        <v>60463</v>
      </c>
      <c r="B54610">
        <v>1</v>
      </c>
      <c r="C54610">
        <f>COUNTIF(B:B, B54610) / ROWS(degree[])</f>
        <v>0.81954761506675899</v>
      </c>
    </row>
    <row r="54611" spans="1:3" x14ac:dyDescent="0.3">
      <c r="A54611" t="s">
        <v>60464</v>
      </c>
      <c r="B54611">
        <v>1</v>
      </c>
      <c r="C54611">
        <f>COUNTIF(B:B, B54611) / ROWS(degree[])</f>
        <v>0.81954761506675899</v>
      </c>
    </row>
    <row r="54612" spans="1:3" x14ac:dyDescent="0.3">
      <c r="A54612" t="s">
        <v>60467</v>
      </c>
      <c r="B54612">
        <v>1</v>
      </c>
      <c r="C54612">
        <f>COUNTIF(B:B, B54612) / ROWS(degree[])</f>
        <v>0.81954761506675899</v>
      </c>
    </row>
    <row r="54613" spans="1:3" x14ac:dyDescent="0.3">
      <c r="A54613" t="s">
        <v>60468</v>
      </c>
      <c r="B54613">
        <v>1</v>
      </c>
      <c r="C54613">
        <f>COUNTIF(B:B, B54613) / ROWS(degree[])</f>
        <v>0.81954761506675899</v>
      </c>
    </row>
    <row r="54614" spans="1:3" x14ac:dyDescent="0.3">
      <c r="A54614" t="s">
        <v>60469</v>
      </c>
      <c r="B54614">
        <v>1</v>
      </c>
      <c r="C54614">
        <f>COUNTIF(B:B, B54614) / ROWS(degree[])</f>
        <v>0.81954761506675899</v>
      </c>
    </row>
    <row r="54615" spans="1:3" x14ac:dyDescent="0.3">
      <c r="A54615" t="s">
        <v>60470</v>
      </c>
      <c r="B54615">
        <v>1</v>
      </c>
      <c r="C54615">
        <f>COUNTIF(B:B, B54615) / ROWS(degree[])</f>
        <v>0.81954761506675899</v>
      </c>
    </row>
    <row r="54616" spans="1:3" x14ac:dyDescent="0.3">
      <c r="A54616" t="s">
        <v>60471</v>
      </c>
      <c r="B54616">
        <v>1</v>
      </c>
      <c r="C54616">
        <f>COUNTIF(B:B, B54616) / ROWS(degree[])</f>
        <v>0.81954761506675899</v>
      </c>
    </row>
    <row r="54617" spans="1:3" x14ac:dyDescent="0.3">
      <c r="A54617" t="s">
        <v>60472</v>
      </c>
      <c r="B54617">
        <v>1</v>
      </c>
      <c r="C54617">
        <f>COUNTIF(B:B, B54617) / ROWS(degree[])</f>
        <v>0.81954761506675899</v>
      </c>
    </row>
    <row r="54618" spans="1:3" x14ac:dyDescent="0.3">
      <c r="A54618" t="s">
        <v>60473</v>
      </c>
      <c r="B54618">
        <v>1</v>
      </c>
      <c r="C54618">
        <f>COUNTIF(B:B, B54618) / ROWS(degree[])</f>
        <v>0.81954761506675899</v>
      </c>
    </row>
    <row r="54619" spans="1:3" x14ac:dyDescent="0.3">
      <c r="A54619" t="s">
        <v>60474</v>
      </c>
      <c r="B54619">
        <v>1</v>
      </c>
      <c r="C54619">
        <f>COUNTIF(B:B, B54619) / ROWS(degree[])</f>
        <v>0.81954761506675899</v>
      </c>
    </row>
    <row r="54620" spans="1:3" x14ac:dyDescent="0.3">
      <c r="A54620" t="s">
        <v>60475</v>
      </c>
      <c r="B54620">
        <v>1</v>
      </c>
      <c r="C54620">
        <f>COUNTIF(B:B, B54620) / ROWS(degree[])</f>
        <v>0.81954761506675899</v>
      </c>
    </row>
    <row r="54621" spans="1:3" x14ac:dyDescent="0.3">
      <c r="A54621" t="s">
        <v>60476</v>
      </c>
      <c r="B54621">
        <v>1</v>
      </c>
      <c r="C54621">
        <f>COUNTIF(B:B, B54621) / ROWS(degree[])</f>
        <v>0.81954761506675899</v>
      </c>
    </row>
    <row r="54622" spans="1:3" x14ac:dyDescent="0.3">
      <c r="A54622" t="s">
        <v>60477</v>
      </c>
      <c r="B54622">
        <v>1</v>
      </c>
      <c r="C54622">
        <f>COUNTIF(B:B, B54622) / ROWS(degree[])</f>
        <v>0.81954761506675899</v>
      </c>
    </row>
    <row r="54623" spans="1:3" x14ac:dyDescent="0.3">
      <c r="A54623" t="s">
        <v>60479</v>
      </c>
      <c r="B54623">
        <v>1</v>
      </c>
      <c r="C54623">
        <f>COUNTIF(B:B, B54623) / ROWS(degree[])</f>
        <v>0.81954761506675899</v>
      </c>
    </row>
    <row r="54624" spans="1:3" x14ac:dyDescent="0.3">
      <c r="A54624" t="s">
        <v>60480</v>
      </c>
      <c r="B54624">
        <v>1</v>
      </c>
      <c r="C54624">
        <f>COUNTIF(B:B, B54624) / ROWS(degree[])</f>
        <v>0.81954761506675899</v>
      </c>
    </row>
    <row r="54625" spans="1:3" x14ac:dyDescent="0.3">
      <c r="A54625" t="s">
        <v>60481</v>
      </c>
      <c r="B54625">
        <v>1</v>
      </c>
      <c r="C54625">
        <f>COUNTIF(B:B, B54625) / ROWS(degree[])</f>
        <v>0.81954761506675899</v>
      </c>
    </row>
    <row r="54626" spans="1:3" x14ac:dyDescent="0.3">
      <c r="A54626" t="s">
        <v>60482</v>
      </c>
      <c r="B54626">
        <v>1</v>
      </c>
      <c r="C54626">
        <f>COUNTIF(B:B, B54626) / ROWS(degree[])</f>
        <v>0.81954761506675899</v>
      </c>
    </row>
    <row r="54627" spans="1:3" x14ac:dyDescent="0.3">
      <c r="A54627" t="s">
        <v>60484</v>
      </c>
      <c r="B54627">
        <v>1</v>
      </c>
      <c r="C54627">
        <f>COUNTIF(B:B, B54627) / ROWS(degree[])</f>
        <v>0.81954761506675899</v>
      </c>
    </row>
    <row r="54628" spans="1:3" x14ac:dyDescent="0.3">
      <c r="A54628" t="s">
        <v>60485</v>
      </c>
      <c r="B54628">
        <v>1</v>
      </c>
      <c r="C54628">
        <f>COUNTIF(B:B, B54628) / ROWS(degree[])</f>
        <v>0.81954761506675899</v>
      </c>
    </row>
    <row r="54629" spans="1:3" x14ac:dyDescent="0.3">
      <c r="A54629" t="s">
        <v>60488</v>
      </c>
      <c r="B54629">
        <v>1</v>
      </c>
      <c r="C54629">
        <f>COUNTIF(B:B, B54629) / ROWS(degree[])</f>
        <v>0.81954761506675899</v>
      </c>
    </row>
    <row r="54630" spans="1:3" x14ac:dyDescent="0.3">
      <c r="A54630" t="s">
        <v>60489</v>
      </c>
      <c r="B54630">
        <v>1</v>
      </c>
      <c r="C54630">
        <f>COUNTIF(B:B, B54630) / ROWS(degree[])</f>
        <v>0.81954761506675899</v>
      </c>
    </row>
    <row r="54631" spans="1:3" x14ac:dyDescent="0.3">
      <c r="A54631" t="s">
        <v>60490</v>
      </c>
      <c r="B54631">
        <v>1</v>
      </c>
      <c r="C54631">
        <f>COUNTIF(B:B, B54631) / ROWS(degree[])</f>
        <v>0.81954761506675899</v>
      </c>
    </row>
    <row r="54632" spans="1:3" x14ac:dyDescent="0.3">
      <c r="A54632" t="s">
        <v>60491</v>
      </c>
      <c r="B54632">
        <v>1</v>
      </c>
      <c r="C54632">
        <f>COUNTIF(B:B, B54632) / ROWS(degree[])</f>
        <v>0.81954761506675899</v>
      </c>
    </row>
    <row r="54633" spans="1:3" x14ac:dyDescent="0.3">
      <c r="A54633" t="s">
        <v>60492</v>
      </c>
      <c r="B54633">
        <v>1</v>
      </c>
      <c r="C54633">
        <f>COUNTIF(B:B, B54633) / ROWS(degree[])</f>
        <v>0.81954761506675899</v>
      </c>
    </row>
    <row r="54634" spans="1:3" x14ac:dyDescent="0.3">
      <c r="A54634" t="s">
        <v>60493</v>
      </c>
      <c r="B54634">
        <v>1</v>
      </c>
      <c r="C54634">
        <f>COUNTIF(B:B, B54634) / ROWS(degree[])</f>
        <v>0.81954761506675899</v>
      </c>
    </row>
    <row r="54635" spans="1:3" x14ac:dyDescent="0.3">
      <c r="A54635" t="s">
        <v>60494</v>
      </c>
      <c r="B54635">
        <v>1</v>
      </c>
      <c r="C54635">
        <f>COUNTIF(B:B, B54635) / ROWS(degree[])</f>
        <v>0.81954761506675899</v>
      </c>
    </row>
    <row r="54636" spans="1:3" x14ac:dyDescent="0.3">
      <c r="A54636" t="s">
        <v>60495</v>
      </c>
      <c r="B54636">
        <v>1</v>
      </c>
      <c r="C54636">
        <f>COUNTIF(B:B, B54636) / ROWS(degree[])</f>
        <v>0.81954761506675899</v>
      </c>
    </row>
    <row r="54637" spans="1:3" x14ac:dyDescent="0.3">
      <c r="A54637" t="s">
        <v>60496</v>
      </c>
      <c r="B54637">
        <v>1</v>
      </c>
      <c r="C54637">
        <f>COUNTIF(B:B, B54637) / ROWS(degree[])</f>
        <v>0.81954761506675899</v>
      </c>
    </row>
    <row r="54638" spans="1:3" x14ac:dyDescent="0.3">
      <c r="A54638" t="s">
        <v>60498</v>
      </c>
      <c r="B54638">
        <v>1</v>
      </c>
      <c r="C54638">
        <f>COUNTIF(B:B, B54638) / ROWS(degree[])</f>
        <v>0.81954761506675899</v>
      </c>
    </row>
    <row r="54639" spans="1:3" x14ac:dyDescent="0.3">
      <c r="A54639" t="s">
        <v>60499</v>
      </c>
      <c r="B54639">
        <v>1</v>
      </c>
      <c r="C54639">
        <f>COUNTIF(B:B, B54639) / ROWS(degree[])</f>
        <v>0.81954761506675899</v>
      </c>
    </row>
    <row r="54640" spans="1:3" x14ac:dyDescent="0.3">
      <c r="A54640" t="s">
        <v>60500</v>
      </c>
      <c r="B54640">
        <v>1</v>
      </c>
      <c r="C54640">
        <f>COUNTIF(B:B, B54640) / ROWS(degree[])</f>
        <v>0.81954761506675899</v>
      </c>
    </row>
    <row r="54641" spans="1:3" x14ac:dyDescent="0.3">
      <c r="A54641" t="s">
        <v>60501</v>
      </c>
      <c r="B54641">
        <v>1</v>
      </c>
      <c r="C54641">
        <f>COUNTIF(B:B, B54641) / ROWS(degree[])</f>
        <v>0.81954761506675899</v>
      </c>
    </row>
    <row r="54642" spans="1:3" x14ac:dyDescent="0.3">
      <c r="A54642" t="s">
        <v>60502</v>
      </c>
      <c r="B54642">
        <v>1</v>
      </c>
      <c r="C54642">
        <f>COUNTIF(B:B, B54642) / ROWS(degree[])</f>
        <v>0.81954761506675899</v>
      </c>
    </row>
    <row r="54643" spans="1:3" x14ac:dyDescent="0.3">
      <c r="A54643" t="s">
        <v>60503</v>
      </c>
      <c r="B54643">
        <v>1</v>
      </c>
      <c r="C54643">
        <f>COUNTIF(B:B, B54643) / ROWS(degree[])</f>
        <v>0.81954761506675899</v>
      </c>
    </row>
    <row r="54644" spans="1:3" x14ac:dyDescent="0.3">
      <c r="A54644" t="s">
        <v>60505</v>
      </c>
      <c r="B54644">
        <v>1</v>
      </c>
      <c r="C54644">
        <f>COUNTIF(B:B, B54644) / ROWS(degree[])</f>
        <v>0.81954761506675899</v>
      </c>
    </row>
    <row r="54645" spans="1:3" x14ac:dyDescent="0.3">
      <c r="A54645" t="s">
        <v>60507</v>
      </c>
      <c r="B54645">
        <v>1</v>
      </c>
      <c r="C54645">
        <f>COUNTIF(B:B, B54645) / ROWS(degree[])</f>
        <v>0.81954761506675899</v>
      </c>
    </row>
    <row r="54646" spans="1:3" x14ac:dyDescent="0.3">
      <c r="A54646" t="s">
        <v>60508</v>
      </c>
      <c r="B54646">
        <v>1</v>
      </c>
      <c r="C54646">
        <f>COUNTIF(B:B, B54646) / ROWS(degree[])</f>
        <v>0.81954761506675899</v>
      </c>
    </row>
    <row r="54647" spans="1:3" x14ac:dyDescent="0.3">
      <c r="A54647" t="s">
        <v>60509</v>
      </c>
      <c r="B54647">
        <v>1</v>
      </c>
      <c r="C54647">
        <f>COUNTIF(B:B, B54647) / ROWS(degree[])</f>
        <v>0.81954761506675899</v>
      </c>
    </row>
    <row r="54648" spans="1:3" x14ac:dyDescent="0.3">
      <c r="A54648" t="s">
        <v>60510</v>
      </c>
      <c r="B54648">
        <v>1</v>
      </c>
      <c r="C54648">
        <f>COUNTIF(B:B, B54648) / ROWS(degree[])</f>
        <v>0.81954761506675899</v>
      </c>
    </row>
    <row r="54649" spans="1:3" x14ac:dyDescent="0.3">
      <c r="A54649" t="s">
        <v>60511</v>
      </c>
      <c r="B54649">
        <v>1</v>
      </c>
      <c r="C54649">
        <f>COUNTIF(B:B, B54649) / ROWS(degree[])</f>
        <v>0.81954761506675899</v>
      </c>
    </row>
    <row r="54650" spans="1:3" x14ac:dyDescent="0.3">
      <c r="A54650" t="s">
        <v>60513</v>
      </c>
      <c r="B54650">
        <v>1</v>
      </c>
      <c r="C54650">
        <f>COUNTIF(B:B, B54650) / ROWS(degree[])</f>
        <v>0.81954761506675899</v>
      </c>
    </row>
    <row r="54651" spans="1:3" x14ac:dyDescent="0.3">
      <c r="A54651" t="s">
        <v>60514</v>
      </c>
      <c r="B54651">
        <v>1</v>
      </c>
      <c r="C54651">
        <f>COUNTIF(B:B, B54651) / ROWS(degree[])</f>
        <v>0.81954761506675899</v>
      </c>
    </row>
    <row r="54652" spans="1:3" x14ac:dyDescent="0.3">
      <c r="A54652" t="s">
        <v>60516</v>
      </c>
      <c r="B54652">
        <v>1</v>
      </c>
      <c r="C54652">
        <f>COUNTIF(B:B, B54652) / ROWS(degree[])</f>
        <v>0.81954761506675899</v>
      </c>
    </row>
    <row r="54653" spans="1:3" x14ac:dyDescent="0.3">
      <c r="A54653" t="s">
        <v>60518</v>
      </c>
      <c r="B54653">
        <v>1</v>
      </c>
      <c r="C54653">
        <f>COUNTIF(B:B, B54653) / ROWS(degree[])</f>
        <v>0.81954761506675899</v>
      </c>
    </row>
    <row r="54654" spans="1:3" x14ac:dyDescent="0.3">
      <c r="A54654" t="s">
        <v>60519</v>
      </c>
      <c r="B54654">
        <v>1</v>
      </c>
      <c r="C54654">
        <f>COUNTIF(B:B, B54654) / ROWS(degree[])</f>
        <v>0.81954761506675899</v>
      </c>
    </row>
    <row r="54655" spans="1:3" x14ac:dyDescent="0.3">
      <c r="A54655" t="s">
        <v>60520</v>
      </c>
      <c r="B54655">
        <v>1</v>
      </c>
      <c r="C54655">
        <f>COUNTIF(B:B, B54655) / ROWS(degree[])</f>
        <v>0.81954761506675899</v>
      </c>
    </row>
    <row r="54656" spans="1:3" x14ac:dyDescent="0.3">
      <c r="A54656" t="s">
        <v>60521</v>
      </c>
      <c r="B54656">
        <v>1</v>
      </c>
      <c r="C54656">
        <f>COUNTIF(B:B, B54656) / ROWS(degree[])</f>
        <v>0.81954761506675899</v>
      </c>
    </row>
    <row r="54657" spans="1:3" x14ac:dyDescent="0.3">
      <c r="A54657" t="s">
        <v>60524</v>
      </c>
      <c r="B54657">
        <v>1</v>
      </c>
      <c r="C54657">
        <f>COUNTIF(B:B, B54657) / ROWS(degree[])</f>
        <v>0.81954761506675899</v>
      </c>
    </row>
    <row r="54658" spans="1:3" x14ac:dyDescent="0.3">
      <c r="A54658" t="s">
        <v>60525</v>
      </c>
      <c r="B54658">
        <v>1</v>
      </c>
      <c r="C54658">
        <f>COUNTIF(B:B, B54658) / ROWS(degree[])</f>
        <v>0.81954761506675899</v>
      </c>
    </row>
    <row r="54659" spans="1:3" x14ac:dyDescent="0.3">
      <c r="A54659" t="s">
        <v>60526</v>
      </c>
      <c r="B54659">
        <v>1</v>
      </c>
      <c r="C54659">
        <f>COUNTIF(B:B, B54659) / ROWS(degree[])</f>
        <v>0.81954761506675899</v>
      </c>
    </row>
    <row r="54660" spans="1:3" x14ac:dyDescent="0.3">
      <c r="A54660" t="s">
        <v>60527</v>
      </c>
      <c r="B54660">
        <v>1</v>
      </c>
      <c r="C54660">
        <f>COUNTIF(B:B, B54660) / ROWS(degree[])</f>
        <v>0.81954761506675899</v>
      </c>
    </row>
    <row r="54661" spans="1:3" x14ac:dyDescent="0.3">
      <c r="A54661" t="s">
        <v>60528</v>
      </c>
      <c r="B54661">
        <v>1</v>
      </c>
      <c r="C54661">
        <f>COUNTIF(B:B, B54661) / ROWS(degree[])</f>
        <v>0.81954761506675899</v>
      </c>
    </row>
    <row r="54662" spans="1:3" x14ac:dyDescent="0.3">
      <c r="A54662" t="s">
        <v>60529</v>
      </c>
      <c r="B54662">
        <v>1</v>
      </c>
      <c r="C54662">
        <f>COUNTIF(B:B, B54662) / ROWS(degree[])</f>
        <v>0.81954761506675899</v>
      </c>
    </row>
    <row r="54663" spans="1:3" x14ac:dyDescent="0.3">
      <c r="A54663" t="s">
        <v>60530</v>
      </c>
      <c r="B54663">
        <v>1</v>
      </c>
      <c r="C54663">
        <f>COUNTIF(B:B, B54663) / ROWS(degree[])</f>
        <v>0.81954761506675899</v>
      </c>
    </row>
    <row r="54664" spans="1:3" x14ac:dyDescent="0.3">
      <c r="A54664" t="s">
        <v>60531</v>
      </c>
      <c r="B54664">
        <v>1</v>
      </c>
      <c r="C54664">
        <f>COUNTIF(B:B, B54664) / ROWS(degree[])</f>
        <v>0.81954761506675899</v>
      </c>
    </row>
    <row r="54665" spans="1:3" x14ac:dyDescent="0.3">
      <c r="A54665" t="s">
        <v>60532</v>
      </c>
      <c r="B54665">
        <v>1</v>
      </c>
      <c r="C54665">
        <f>COUNTIF(B:B, B54665) / ROWS(degree[])</f>
        <v>0.81954761506675899</v>
      </c>
    </row>
    <row r="54666" spans="1:3" x14ac:dyDescent="0.3">
      <c r="A54666" t="s">
        <v>60533</v>
      </c>
      <c r="B54666">
        <v>1</v>
      </c>
      <c r="C54666">
        <f>COUNTIF(B:B, B54666) / ROWS(degree[])</f>
        <v>0.81954761506675899</v>
      </c>
    </row>
    <row r="54667" spans="1:3" x14ac:dyDescent="0.3">
      <c r="A54667" t="s">
        <v>60534</v>
      </c>
      <c r="B54667">
        <v>1</v>
      </c>
      <c r="C54667">
        <f>COUNTIF(B:B, B54667) / ROWS(degree[])</f>
        <v>0.81954761506675899</v>
      </c>
    </row>
    <row r="54668" spans="1:3" x14ac:dyDescent="0.3">
      <c r="A54668" t="s">
        <v>60535</v>
      </c>
      <c r="B54668">
        <v>1</v>
      </c>
      <c r="C54668">
        <f>COUNTIF(B:B, B54668) / ROWS(degree[])</f>
        <v>0.81954761506675899</v>
      </c>
    </row>
    <row r="54669" spans="1:3" x14ac:dyDescent="0.3">
      <c r="A54669" t="s">
        <v>60536</v>
      </c>
      <c r="B54669">
        <v>1</v>
      </c>
      <c r="C54669">
        <f>COUNTIF(B:B, B54669) / ROWS(degree[])</f>
        <v>0.81954761506675899</v>
      </c>
    </row>
    <row r="54670" spans="1:3" x14ac:dyDescent="0.3">
      <c r="A54670" t="s">
        <v>60537</v>
      </c>
      <c r="B54670">
        <v>1</v>
      </c>
      <c r="C54670">
        <f>COUNTIF(B:B, B54670) / ROWS(degree[])</f>
        <v>0.81954761506675899</v>
      </c>
    </row>
    <row r="54671" spans="1:3" x14ac:dyDescent="0.3">
      <c r="A54671" t="s">
        <v>60538</v>
      </c>
      <c r="B54671">
        <v>1</v>
      </c>
      <c r="C54671">
        <f>COUNTIF(B:B, B54671) / ROWS(degree[])</f>
        <v>0.81954761506675899</v>
      </c>
    </row>
    <row r="54672" spans="1:3" x14ac:dyDescent="0.3">
      <c r="A54672" t="s">
        <v>60539</v>
      </c>
      <c r="B54672">
        <v>1</v>
      </c>
      <c r="C54672">
        <f>COUNTIF(B:B, B54672) / ROWS(degree[])</f>
        <v>0.81954761506675899</v>
      </c>
    </row>
    <row r="54673" spans="1:3" x14ac:dyDescent="0.3">
      <c r="A54673" t="s">
        <v>60540</v>
      </c>
      <c r="B54673">
        <v>1</v>
      </c>
      <c r="C54673">
        <f>COUNTIF(B:B, B54673) / ROWS(degree[])</f>
        <v>0.81954761506675899</v>
      </c>
    </row>
    <row r="54674" spans="1:3" x14ac:dyDescent="0.3">
      <c r="A54674" t="s">
        <v>60541</v>
      </c>
      <c r="B54674">
        <v>1</v>
      </c>
      <c r="C54674">
        <f>COUNTIF(B:B, B54674) / ROWS(degree[])</f>
        <v>0.81954761506675899</v>
      </c>
    </row>
    <row r="54675" spans="1:3" x14ac:dyDescent="0.3">
      <c r="A54675" t="s">
        <v>60542</v>
      </c>
      <c r="B54675">
        <v>1</v>
      </c>
      <c r="C54675">
        <f>COUNTIF(B:B, B54675) / ROWS(degree[])</f>
        <v>0.81954761506675899</v>
      </c>
    </row>
    <row r="54676" spans="1:3" x14ac:dyDescent="0.3">
      <c r="A54676" t="s">
        <v>60543</v>
      </c>
      <c r="B54676">
        <v>1</v>
      </c>
      <c r="C54676">
        <f>COUNTIF(B:B, B54676) / ROWS(degree[])</f>
        <v>0.81954761506675899</v>
      </c>
    </row>
    <row r="54677" spans="1:3" x14ac:dyDescent="0.3">
      <c r="A54677" t="s">
        <v>60544</v>
      </c>
      <c r="B54677">
        <v>1</v>
      </c>
      <c r="C54677">
        <f>COUNTIF(B:B, B54677) / ROWS(degree[])</f>
        <v>0.81954761506675899</v>
      </c>
    </row>
    <row r="54678" spans="1:3" x14ac:dyDescent="0.3">
      <c r="A54678" t="s">
        <v>60545</v>
      </c>
      <c r="B54678">
        <v>1</v>
      </c>
      <c r="C54678">
        <f>COUNTIF(B:B, B54678) / ROWS(degree[])</f>
        <v>0.81954761506675899</v>
      </c>
    </row>
    <row r="54679" spans="1:3" x14ac:dyDescent="0.3">
      <c r="A54679" t="s">
        <v>60546</v>
      </c>
      <c r="B54679">
        <v>1</v>
      </c>
      <c r="C54679">
        <f>COUNTIF(B:B, B54679) / ROWS(degree[])</f>
        <v>0.81954761506675899</v>
      </c>
    </row>
    <row r="54680" spans="1:3" x14ac:dyDescent="0.3">
      <c r="A54680" t="s">
        <v>60547</v>
      </c>
      <c r="B54680">
        <v>1</v>
      </c>
      <c r="C54680">
        <f>COUNTIF(B:B, B54680) / ROWS(degree[])</f>
        <v>0.81954761506675899</v>
      </c>
    </row>
    <row r="54681" spans="1:3" x14ac:dyDescent="0.3">
      <c r="A54681" t="s">
        <v>60548</v>
      </c>
      <c r="B54681">
        <v>1</v>
      </c>
      <c r="C54681">
        <f>COUNTIF(B:B, B54681) / ROWS(degree[])</f>
        <v>0.81954761506675899</v>
      </c>
    </row>
    <row r="54682" spans="1:3" x14ac:dyDescent="0.3">
      <c r="A54682" t="s">
        <v>60549</v>
      </c>
      <c r="B54682">
        <v>1</v>
      </c>
      <c r="C54682">
        <f>COUNTIF(B:B, B54682) / ROWS(degree[])</f>
        <v>0.81954761506675899</v>
      </c>
    </row>
    <row r="54683" spans="1:3" x14ac:dyDescent="0.3">
      <c r="A54683" t="s">
        <v>60550</v>
      </c>
      <c r="B54683">
        <v>1</v>
      </c>
      <c r="C54683">
        <f>COUNTIF(B:B, B54683) / ROWS(degree[])</f>
        <v>0.81954761506675899</v>
      </c>
    </row>
    <row r="54684" spans="1:3" x14ac:dyDescent="0.3">
      <c r="A54684" t="s">
        <v>60551</v>
      </c>
      <c r="B54684">
        <v>1</v>
      </c>
      <c r="C54684">
        <f>COUNTIF(B:B, B54684) / ROWS(degree[])</f>
        <v>0.81954761506675899</v>
      </c>
    </row>
    <row r="54685" spans="1:3" x14ac:dyDescent="0.3">
      <c r="A54685" t="s">
        <v>60552</v>
      </c>
      <c r="B54685">
        <v>1</v>
      </c>
      <c r="C54685">
        <f>COUNTIF(B:B, B54685) / ROWS(degree[])</f>
        <v>0.81954761506675899</v>
      </c>
    </row>
    <row r="54686" spans="1:3" x14ac:dyDescent="0.3">
      <c r="A54686" t="s">
        <v>60553</v>
      </c>
      <c r="B54686">
        <v>1</v>
      </c>
      <c r="C54686">
        <f>COUNTIF(B:B, B54686) / ROWS(degree[])</f>
        <v>0.81954761506675899</v>
      </c>
    </row>
    <row r="54687" spans="1:3" x14ac:dyDescent="0.3">
      <c r="A54687" t="s">
        <v>60554</v>
      </c>
      <c r="B54687">
        <v>1</v>
      </c>
      <c r="C54687">
        <f>COUNTIF(B:B, B54687) / ROWS(degree[])</f>
        <v>0.81954761506675899</v>
      </c>
    </row>
    <row r="54688" spans="1:3" x14ac:dyDescent="0.3">
      <c r="A54688" t="s">
        <v>60555</v>
      </c>
      <c r="B54688">
        <v>1</v>
      </c>
      <c r="C54688">
        <f>COUNTIF(B:B, B54688) / ROWS(degree[])</f>
        <v>0.81954761506675899</v>
      </c>
    </row>
    <row r="54689" spans="1:3" x14ac:dyDescent="0.3">
      <c r="A54689" t="s">
        <v>60556</v>
      </c>
      <c r="B54689">
        <v>1</v>
      </c>
      <c r="C54689">
        <f>COUNTIF(B:B, B54689) / ROWS(degree[])</f>
        <v>0.81954761506675899</v>
      </c>
    </row>
    <row r="54690" spans="1:3" x14ac:dyDescent="0.3">
      <c r="A54690" t="s">
        <v>60557</v>
      </c>
      <c r="B54690">
        <v>1</v>
      </c>
      <c r="C54690">
        <f>COUNTIF(B:B, B54690) / ROWS(degree[])</f>
        <v>0.81954761506675899</v>
      </c>
    </row>
    <row r="54691" spans="1:3" x14ac:dyDescent="0.3">
      <c r="A54691" t="s">
        <v>60558</v>
      </c>
      <c r="B54691">
        <v>1</v>
      </c>
      <c r="C54691">
        <f>COUNTIF(B:B, B54691) / ROWS(degree[])</f>
        <v>0.81954761506675899</v>
      </c>
    </row>
    <row r="54692" spans="1:3" x14ac:dyDescent="0.3">
      <c r="A54692" t="s">
        <v>60559</v>
      </c>
      <c r="B54692">
        <v>1</v>
      </c>
      <c r="C54692">
        <f>COUNTIF(B:B, B54692) / ROWS(degree[])</f>
        <v>0.81954761506675899</v>
      </c>
    </row>
    <row r="54693" spans="1:3" x14ac:dyDescent="0.3">
      <c r="A54693" t="s">
        <v>60560</v>
      </c>
      <c r="B54693">
        <v>1</v>
      </c>
      <c r="C54693">
        <f>COUNTIF(B:B, B54693) / ROWS(degree[])</f>
        <v>0.81954761506675899</v>
      </c>
    </row>
    <row r="54694" spans="1:3" x14ac:dyDescent="0.3">
      <c r="A54694" t="s">
        <v>60561</v>
      </c>
      <c r="B54694">
        <v>1</v>
      </c>
      <c r="C54694">
        <f>COUNTIF(B:B, B54694) / ROWS(degree[])</f>
        <v>0.81954761506675899</v>
      </c>
    </row>
    <row r="54695" spans="1:3" x14ac:dyDescent="0.3">
      <c r="A54695" t="s">
        <v>60562</v>
      </c>
      <c r="B54695">
        <v>1</v>
      </c>
      <c r="C54695">
        <f>COUNTIF(B:B, B54695) / ROWS(degree[])</f>
        <v>0.81954761506675899</v>
      </c>
    </row>
    <row r="54696" spans="1:3" x14ac:dyDescent="0.3">
      <c r="A54696" t="s">
        <v>60563</v>
      </c>
      <c r="B54696">
        <v>1</v>
      </c>
      <c r="C54696">
        <f>COUNTIF(B:B, B54696) / ROWS(degree[])</f>
        <v>0.81954761506675899</v>
      </c>
    </row>
    <row r="54697" spans="1:3" x14ac:dyDescent="0.3">
      <c r="A54697" t="s">
        <v>60564</v>
      </c>
      <c r="B54697">
        <v>1</v>
      </c>
      <c r="C54697">
        <f>COUNTIF(B:B, B54697) / ROWS(degree[])</f>
        <v>0.81954761506675899</v>
      </c>
    </row>
    <row r="54698" spans="1:3" x14ac:dyDescent="0.3">
      <c r="A54698" t="s">
        <v>60567</v>
      </c>
      <c r="B54698">
        <v>1</v>
      </c>
      <c r="C54698">
        <f>COUNTIF(B:B, B54698) / ROWS(degree[])</f>
        <v>0.81954761506675899</v>
      </c>
    </row>
    <row r="54699" spans="1:3" x14ac:dyDescent="0.3">
      <c r="A54699" t="s">
        <v>60568</v>
      </c>
      <c r="B54699">
        <v>1</v>
      </c>
      <c r="C54699">
        <f>COUNTIF(B:B, B54699) / ROWS(degree[])</f>
        <v>0.81954761506675899</v>
      </c>
    </row>
    <row r="54700" spans="1:3" x14ac:dyDescent="0.3">
      <c r="A54700" t="s">
        <v>60569</v>
      </c>
      <c r="B54700">
        <v>1</v>
      </c>
      <c r="C54700">
        <f>COUNTIF(B:B, B54700) / ROWS(degree[])</f>
        <v>0.81954761506675899</v>
      </c>
    </row>
    <row r="54701" spans="1:3" x14ac:dyDescent="0.3">
      <c r="A54701" t="s">
        <v>60570</v>
      </c>
      <c r="B54701">
        <v>1</v>
      </c>
      <c r="C54701">
        <f>COUNTIF(B:B, B54701) / ROWS(degree[])</f>
        <v>0.81954761506675899</v>
      </c>
    </row>
    <row r="54702" spans="1:3" x14ac:dyDescent="0.3">
      <c r="A54702" t="s">
        <v>60571</v>
      </c>
      <c r="B54702">
        <v>1</v>
      </c>
      <c r="C54702">
        <f>COUNTIF(B:B, B54702) / ROWS(degree[])</f>
        <v>0.81954761506675899</v>
      </c>
    </row>
    <row r="54703" spans="1:3" x14ac:dyDescent="0.3">
      <c r="A54703" t="s">
        <v>60572</v>
      </c>
      <c r="B54703">
        <v>1</v>
      </c>
      <c r="C54703">
        <f>COUNTIF(B:B, B54703) / ROWS(degree[])</f>
        <v>0.81954761506675899</v>
      </c>
    </row>
    <row r="54704" spans="1:3" x14ac:dyDescent="0.3">
      <c r="A54704" t="s">
        <v>60573</v>
      </c>
      <c r="B54704">
        <v>1</v>
      </c>
      <c r="C54704">
        <f>COUNTIF(B:B, B54704) / ROWS(degree[])</f>
        <v>0.81954761506675899</v>
      </c>
    </row>
    <row r="54705" spans="1:3" x14ac:dyDescent="0.3">
      <c r="A54705" t="s">
        <v>60576</v>
      </c>
      <c r="B54705">
        <v>1</v>
      </c>
      <c r="C54705">
        <f>COUNTIF(B:B, B54705) / ROWS(degree[])</f>
        <v>0.81954761506675899</v>
      </c>
    </row>
    <row r="54706" spans="1:3" x14ac:dyDescent="0.3">
      <c r="A54706" t="s">
        <v>60577</v>
      </c>
      <c r="B54706">
        <v>1</v>
      </c>
      <c r="C54706">
        <f>COUNTIF(B:B, B54706) / ROWS(degree[])</f>
        <v>0.81954761506675899</v>
      </c>
    </row>
    <row r="54707" spans="1:3" x14ac:dyDescent="0.3">
      <c r="A54707" t="s">
        <v>60578</v>
      </c>
      <c r="B54707">
        <v>1</v>
      </c>
      <c r="C54707">
        <f>COUNTIF(B:B, B54707) / ROWS(degree[])</f>
        <v>0.81954761506675899</v>
      </c>
    </row>
    <row r="54708" spans="1:3" x14ac:dyDescent="0.3">
      <c r="A54708" t="s">
        <v>60579</v>
      </c>
      <c r="B54708">
        <v>1</v>
      </c>
      <c r="C54708">
        <f>COUNTIF(B:B, B54708) / ROWS(degree[])</f>
        <v>0.81954761506675899</v>
      </c>
    </row>
    <row r="54709" spans="1:3" x14ac:dyDescent="0.3">
      <c r="A54709" t="s">
        <v>60580</v>
      </c>
      <c r="B54709">
        <v>1</v>
      </c>
      <c r="C54709">
        <f>COUNTIF(B:B, B54709) / ROWS(degree[])</f>
        <v>0.81954761506675899</v>
      </c>
    </row>
    <row r="54710" spans="1:3" x14ac:dyDescent="0.3">
      <c r="A54710" t="s">
        <v>60581</v>
      </c>
      <c r="B54710">
        <v>1</v>
      </c>
      <c r="C54710">
        <f>COUNTIF(B:B, B54710) / ROWS(degree[])</f>
        <v>0.81954761506675899</v>
      </c>
    </row>
    <row r="54711" spans="1:3" x14ac:dyDescent="0.3">
      <c r="A54711" t="s">
        <v>60582</v>
      </c>
      <c r="B54711">
        <v>1</v>
      </c>
      <c r="C54711">
        <f>COUNTIF(B:B, B54711) / ROWS(degree[])</f>
        <v>0.81954761506675899</v>
      </c>
    </row>
    <row r="54712" spans="1:3" x14ac:dyDescent="0.3">
      <c r="A54712" t="s">
        <v>60583</v>
      </c>
      <c r="B54712">
        <v>1</v>
      </c>
      <c r="C54712">
        <f>COUNTIF(B:B, B54712) / ROWS(degree[])</f>
        <v>0.81954761506675899</v>
      </c>
    </row>
    <row r="54713" spans="1:3" x14ac:dyDescent="0.3">
      <c r="A54713" t="s">
        <v>60584</v>
      </c>
      <c r="B54713">
        <v>1</v>
      </c>
      <c r="C54713">
        <f>COUNTIF(B:B, B54713) / ROWS(degree[])</f>
        <v>0.81954761506675899</v>
      </c>
    </row>
    <row r="54714" spans="1:3" x14ac:dyDescent="0.3">
      <c r="A54714" t="s">
        <v>60585</v>
      </c>
      <c r="B54714">
        <v>1</v>
      </c>
      <c r="C54714">
        <f>COUNTIF(B:B, B54714) / ROWS(degree[])</f>
        <v>0.81954761506675899</v>
      </c>
    </row>
    <row r="54715" spans="1:3" x14ac:dyDescent="0.3">
      <c r="A54715" t="s">
        <v>60586</v>
      </c>
      <c r="B54715">
        <v>1</v>
      </c>
      <c r="C54715">
        <f>COUNTIF(B:B, B54715) / ROWS(degree[])</f>
        <v>0.81954761506675899</v>
      </c>
    </row>
    <row r="54716" spans="1:3" x14ac:dyDescent="0.3">
      <c r="A54716" t="s">
        <v>60587</v>
      </c>
      <c r="B54716">
        <v>1</v>
      </c>
      <c r="C54716">
        <f>COUNTIF(B:B, B54716) / ROWS(degree[])</f>
        <v>0.81954761506675899</v>
      </c>
    </row>
    <row r="54717" spans="1:3" x14ac:dyDescent="0.3">
      <c r="A54717" t="s">
        <v>60588</v>
      </c>
      <c r="B54717">
        <v>1</v>
      </c>
      <c r="C54717">
        <f>COUNTIF(B:B, B54717) / ROWS(degree[])</f>
        <v>0.81954761506675899</v>
      </c>
    </row>
    <row r="54718" spans="1:3" x14ac:dyDescent="0.3">
      <c r="A54718" t="s">
        <v>60589</v>
      </c>
      <c r="B54718">
        <v>1</v>
      </c>
      <c r="C54718">
        <f>COUNTIF(B:B, B54718) / ROWS(degree[])</f>
        <v>0.81954761506675899</v>
      </c>
    </row>
    <row r="54719" spans="1:3" x14ac:dyDescent="0.3">
      <c r="A54719" t="s">
        <v>60590</v>
      </c>
      <c r="B54719">
        <v>1</v>
      </c>
      <c r="C54719">
        <f>COUNTIF(B:B, B54719) / ROWS(degree[])</f>
        <v>0.81954761506675899</v>
      </c>
    </row>
    <row r="54720" spans="1:3" x14ac:dyDescent="0.3">
      <c r="A54720" t="s">
        <v>60593</v>
      </c>
      <c r="B54720">
        <v>1</v>
      </c>
      <c r="C54720">
        <f>COUNTIF(B:B, B54720) / ROWS(degree[])</f>
        <v>0.81954761506675899</v>
      </c>
    </row>
    <row r="54721" spans="1:3" x14ac:dyDescent="0.3">
      <c r="A54721" t="s">
        <v>60594</v>
      </c>
      <c r="B54721">
        <v>1</v>
      </c>
      <c r="C54721">
        <f>COUNTIF(B:B, B54721) / ROWS(degree[])</f>
        <v>0.81954761506675899</v>
      </c>
    </row>
    <row r="54722" spans="1:3" x14ac:dyDescent="0.3">
      <c r="A54722" t="s">
        <v>60597</v>
      </c>
      <c r="B54722">
        <v>1</v>
      </c>
      <c r="C54722">
        <f>COUNTIF(B:B, B54722) / ROWS(degree[])</f>
        <v>0.81954761506675899</v>
      </c>
    </row>
    <row r="54723" spans="1:3" x14ac:dyDescent="0.3">
      <c r="A54723" t="s">
        <v>60598</v>
      </c>
      <c r="B54723">
        <v>1</v>
      </c>
      <c r="C54723">
        <f>COUNTIF(B:B, B54723) / ROWS(degree[])</f>
        <v>0.81954761506675899</v>
      </c>
    </row>
    <row r="54724" spans="1:3" x14ac:dyDescent="0.3">
      <c r="A54724" t="s">
        <v>60600</v>
      </c>
      <c r="B54724">
        <v>1</v>
      </c>
      <c r="C54724">
        <f>COUNTIF(B:B, B54724) / ROWS(degree[])</f>
        <v>0.81954761506675899</v>
      </c>
    </row>
    <row r="54725" spans="1:3" x14ac:dyDescent="0.3">
      <c r="A54725" t="s">
        <v>60601</v>
      </c>
      <c r="B54725">
        <v>1</v>
      </c>
      <c r="C54725">
        <f>COUNTIF(B:B, B54725) / ROWS(degree[])</f>
        <v>0.81954761506675899</v>
      </c>
    </row>
    <row r="54726" spans="1:3" x14ac:dyDescent="0.3">
      <c r="A54726" t="s">
        <v>60602</v>
      </c>
      <c r="B54726">
        <v>1</v>
      </c>
      <c r="C54726">
        <f>COUNTIF(B:B, B54726) / ROWS(degree[])</f>
        <v>0.81954761506675899</v>
      </c>
    </row>
    <row r="54727" spans="1:3" x14ac:dyDescent="0.3">
      <c r="A54727" t="s">
        <v>60603</v>
      </c>
      <c r="B54727">
        <v>1</v>
      </c>
      <c r="C54727">
        <f>COUNTIF(B:B, B54727) / ROWS(degree[])</f>
        <v>0.81954761506675899</v>
      </c>
    </row>
    <row r="54728" spans="1:3" x14ac:dyDescent="0.3">
      <c r="A54728" t="s">
        <v>60604</v>
      </c>
      <c r="B54728">
        <v>1</v>
      </c>
      <c r="C54728">
        <f>COUNTIF(B:B, B54728) / ROWS(degree[])</f>
        <v>0.81954761506675899</v>
      </c>
    </row>
    <row r="54729" spans="1:3" x14ac:dyDescent="0.3">
      <c r="A54729" t="s">
        <v>60605</v>
      </c>
      <c r="B54729">
        <v>1</v>
      </c>
      <c r="C54729">
        <f>COUNTIF(B:B, B54729) / ROWS(degree[])</f>
        <v>0.81954761506675899</v>
      </c>
    </row>
    <row r="54730" spans="1:3" x14ac:dyDescent="0.3">
      <c r="A54730" t="s">
        <v>60608</v>
      </c>
      <c r="B54730">
        <v>1</v>
      </c>
      <c r="C54730">
        <f>COUNTIF(B:B, B54730) / ROWS(degree[])</f>
        <v>0.81954761506675899</v>
      </c>
    </row>
    <row r="54731" spans="1:3" x14ac:dyDescent="0.3">
      <c r="A54731" t="s">
        <v>60609</v>
      </c>
      <c r="B54731">
        <v>1</v>
      </c>
      <c r="C54731">
        <f>COUNTIF(B:B, B54731) / ROWS(degree[])</f>
        <v>0.81954761506675899</v>
      </c>
    </row>
    <row r="54732" spans="1:3" x14ac:dyDescent="0.3">
      <c r="A54732" t="s">
        <v>60610</v>
      </c>
      <c r="B54732">
        <v>1</v>
      </c>
      <c r="C54732">
        <f>COUNTIF(B:B, B54732) / ROWS(degree[])</f>
        <v>0.81954761506675899</v>
      </c>
    </row>
    <row r="54733" spans="1:3" x14ac:dyDescent="0.3">
      <c r="A54733" t="s">
        <v>60611</v>
      </c>
      <c r="B54733">
        <v>1</v>
      </c>
      <c r="C54733">
        <f>COUNTIF(B:B, B54733) / ROWS(degree[])</f>
        <v>0.81954761506675899</v>
      </c>
    </row>
    <row r="54734" spans="1:3" x14ac:dyDescent="0.3">
      <c r="A54734" t="s">
        <v>60616</v>
      </c>
      <c r="B54734">
        <v>1</v>
      </c>
      <c r="C54734">
        <f>COUNTIF(B:B, B54734) / ROWS(degree[])</f>
        <v>0.81954761506675899</v>
      </c>
    </row>
    <row r="54735" spans="1:3" x14ac:dyDescent="0.3">
      <c r="A54735" t="s">
        <v>60617</v>
      </c>
      <c r="B54735">
        <v>1</v>
      </c>
      <c r="C54735">
        <f>COUNTIF(B:B, B54735) / ROWS(degree[])</f>
        <v>0.81954761506675899</v>
      </c>
    </row>
    <row r="54736" spans="1:3" x14ac:dyDescent="0.3">
      <c r="A54736" t="s">
        <v>60618</v>
      </c>
      <c r="B54736">
        <v>1</v>
      </c>
      <c r="C54736">
        <f>COUNTIF(B:B, B54736) / ROWS(degree[])</f>
        <v>0.81954761506675899</v>
      </c>
    </row>
    <row r="54737" spans="1:3" x14ac:dyDescent="0.3">
      <c r="A54737" t="s">
        <v>60619</v>
      </c>
      <c r="B54737">
        <v>1</v>
      </c>
      <c r="C54737">
        <f>COUNTIF(B:B, B54737) / ROWS(degree[])</f>
        <v>0.81954761506675899</v>
      </c>
    </row>
    <row r="54738" spans="1:3" x14ac:dyDescent="0.3">
      <c r="A54738" t="s">
        <v>60620</v>
      </c>
      <c r="B54738">
        <v>1</v>
      </c>
      <c r="C54738">
        <f>COUNTIF(B:B, B54738) / ROWS(degree[])</f>
        <v>0.81954761506675899</v>
      </c>
    </row>
    <row r="54739" spans="1:3" x14ac:dyDescent="0.3">
      <c r="A54739" t="s">
        <v>60621</v>
      </c>
      <c r="B54739">
        <v>1</v>
      </c>
      <c r="C54739">
        <f>COUNTIF(B:B, B54739) / ROWS(degree[])</f>
        <v>0.81954761506675899</v>
      </c>
    </row>
    <row r="54740" spans="1:3" x14ac:dyDescent="0.3">
      <c r="A54740" t="s">
        <v>60622</v>
      </c>
      <c r="B54740">
        <v>1</v>
      </c>
      <c r="C54740">
        <f>COUNTIF(B:B, B54740) / ROWS(degree[])</f>
        <v>0.81954761506675899</v>
      </c>
    </row>
    <row r="54741" spans="1:3" x14ac:dyDescent="0.3">
      <c r="A54741" t="s">
        <v>60623</v>
      </c>
      <c r="B54741">
        <v>1</v>
      </c>
      <c r="C54741">
        <f>COUNTIF(B:B, B54741) / ROWS(degree[])</f>
        <v>0.81954761506675899</v>
      </c>
    </row>
    <row r="54742" spans="1:3" x14ac:dyDescent="0.3">
      <c r="A54742" t="s">
        <v>60625</v>
      </c>
      <c r="B54742">
        <v>1</v>
      </c>
      <c r="C54742">
        <f>COUNTIF(B:B, B54742) / ROWS(degree[])</f>
        <v>0.81954761506675899</v>
      </c>
    </row>
    <row r="54743" spans="1:3" x14ac:dyDescent="0.3">
      <c r="A54743" t="s">
        <v>60626</v>
      </c>
      <c r="B54743">
        <v>1</v>
      </c>
      <c r="C54743">
        <f>COUNTIF(B:B, B54743) / ROWS(degree[])</f>
        <v>0.81954761506675899</v>
      </c>
    </row>
    <row r="54744" spans="1:3" x14ac:dyDescent="0.3">
      <c r="A54744" t="s">
        <v>60627</v>
      </c>
      <c r="B54744">
        <v>1</v>
      </c>
      <c r="C54744">
        <f>COUNTIF(B:B, B54744) / ROWS(degree[])</f>
        <v>0.81954761506675899</v>
      </c>
    </row>
    <row r="54745" spans="1:3" x14ac:dyDescent="0.3">
      <c r="A54745" t="s">
        <v>60628</v>
      </c>
      <c r="B54745">
        <v>1</v>
      </c>
      <c r="C54745">
        <f>COUNTIF(B:B, B54745) / ROWS(degree[])</f>
        <v>0.81954761506675899</v>
      </c>
    </row>
    <row r="54746" spans="1:3" x14ac:dyDescent="0.3">
      <c r="A54746" t="s">
        <v>60629</v>
      </c>
      <c r="B54746">
        <v>1</v>
      </c>
      <c r="C54746">
        <f>COUNTIF(B:B, B54746) / ROWS(degree[])</f>
        <v>0.81954761506675899</v>
      </c>
    </row>
    <row r="54747" spans="1:3" x14ac:dyDescent="0.3">
      <c r="A54747" t="s">
        <v>60635</v>
      </c>
      <c r="B54747">
        <v>1</v>
      </c>
      <c r="C54747">
        <f>COUNTIF(B:B, B54747) / ROWS(degree[])</f>
        <v>0.81954761506675899</v>
      </c>
    </row>
    <row r="54748" spans="1:3" x14ac:dyDescent="0.3">
      <c r="A54748" t="s">
        <v>60638</v>
      </c>
      <c r="B54748">
        <v>1</v>
      </c>
      <c r="C54748">
        <f>COUNTIF(B:B, B54748) / ROWS(degree[])</f>
        <v>0.81954761506675899</v>
      </c>
    </row>
    <row r="54749" spans="1:3" x14ac:dyDescent="0.3">
      <c r="A54749" t="s">
        <v>60640</v>
      </c>
      <c r="B54749">
        <v>1</v>
      </c>
      <c r="C54749">
        <f>COUNTIF(B:B, B54749) / ROWS(degree[])</f>
        <v>0.81954761506675899</v>
      </c>
    </row>
    <row r="54750" spans="1:3" x14ac:dyDescent="0.3">
      <c r="A54750" t="s">
        <v>60642</v>
      </c>
      <c r="B54750">
        <v>1</v>
      </c>
      <c r="C54750">
        <f>COUNTIF(B:B, B54750) / ROWS(degree[])</f>
        <v>0.81954761506675899</v>
      </c>
    </row>
    <row r="54751" spans="1:3" x14ac:dyDescent="0.3">
      <c r="A54751" t="s">
        <v>60643</v>
      </c>
      <c r="B54751">
        <v>1</v>
      </c>
      <c r="C54751">
        <f>COUNTIF(B:B, B54751) / ROWS(degree[])</f>
        <v>0.81954761506675899</v>
      </c>
    </row>
    <row r="54752" spans="1:3" x14ac:dyDescent="0.3">
      <c r="A54752" t="s">
        <v>60644</v>
      </c>
      <c r="B54752">
        <v>1</v>
      </c>
      <c r="C54752">
        <f>COUNTIF(B:B, B54752) / ROWS(degree[])</f>
        <v>0.81954761506675899</v>
      </c>
    </row>
    <row r="54753" spans="1:3" x14ac:dyDescent="0.3">
      <c r="A54753" t="s">
        <v>60647</v>
      </c>
      <c r="B54753">
        <v>1</v>
      </c>
      <c r="C54753">
        <f>COUNTIF(B:B, B54753) / ROWS(degree[])</f>
        <v>0.81954761506675899</v>
      </c>
    </row>
    <row r="54754" spans="1:3" x14ac:dyDescent="0.3">
      <c r="A54754" t="s">
        <v>60648</v>
      </c>
      <c r="B54754">
        <v>1</v>
      </c>
      <c r="C54754">
        <f>COUNTIF(B:B, B54754) / ROWS(degree[])</f>
        <v>0.81954761506675899</v>
      </c>
    </row>
    <row r="54755" spans="1:3" x14ac:dyDescent="0.3">
      <c r="A54755" t="s">
        <v>60649</v>
      </c>
      <c r="B54755">
        <v>1</v>
      </c>
      <c r="C54755">
        <f>COUNTIF(B:B, B54755) / ROWS(degree[])</f>
        <v>0.81954761506675899</v>
      </c>
    </row>
    <row r="54756" spans="1:3" x14ac:dyDescent="0.3">
      <c r="A54756" t="s">
        <v>60651</v>
      </c>
      <c r="B54756">
        <v>1</v>
      </c>
      <c r="C54756">
        <f>COUNTIF(B:B, B54756) / ROWS(degree[])</f>
        <v>0.81954761506675899</v>
      </c>
    </row>
    <row r="54757" spans="1:3" x14ac:dyDescent="0.3">
      <c r="A54757" t="s">
        <v>60652</v>
      </c>
      <c r="B54757">
        <v>1</v>
      </c>
      <c r="C54757">
        <f>COUNTIF(B:B, B54757) / ROWS(degree[])</f>
        <v>0.81954761506675899</v>
      </c>
    </row>
    <row r="54758" spans="1:3" x14ac:dyDescent="0.3">
      <c r="A54758" t="s">
        <v>60653</v>
      </c>
      <c r="B54758">
        <v>1</v>
      </c>
      <c r="C54758">
        <f>COUNTIF(B:B, B54758) / ROWS(degree[])</f>
        <v>0.81954761506675899</v>
      </c>
    </row>
    <row r="54759" spans="1:3" x14ac:dyDescent="0.3">
      <c r="A54759" t="s">
        <v>60654</v>
      </c>
      <c r="B54759">
        <v>1</v>
      </c>
      <c r="C54759">
        <f>COUNTIF(B:B, B54759) / ROWS(degree[])</f>
        <v>0.81954761506675899</v>
      </c>
    </row>
    <row r="54760" spans="1:3" x14ac:dyDescent="0.3">
      <c r="A54760" t="s">
        <v>60655</v>
      </c>
      <c r="B54760">
        <v>1</v>
      </c>
      <c r="C54760">
        <f>COUNTIF(B:B, B54760) / ROWS(degree[])</f>
        <v>0.81954761506675899</v>
      </c>
    </row>
    <row r="54761" spans="1:3" x14ac:dyDescent="0.3">
      <c r="A54761" t="s">
        <v>60656</v>
      </c>
      <c r="B54761">
        <v>1</v>
      </c>
      <c r="C54761">
        <f>COUNTIF(B:B, B54761) / ROWS(degree[])</f>
        <v>0.81954761506675899</v>
      </c>
    </row>
    <row r="54762" spans="1:3" x14ac:dyDescent="0.3">
      <c r="A54762" t="s">
        <v>60657</v>
      </c>
      <c r="B54762">
        <v>1</v>
      </c>
      <c r="C54762">
        <f>COUNTIF(B:B, B54762) / ROWS(degree[])</f>
        <v>0.81954761506675899</v>
      </c>
    </row>
    <row r="54763" spans="1:3" x14ac:dyDescent="0.3">
      <c r="A54763" t="s">
        <v>60660</v>
      </c>
      <c r="B54763">
        <v>1</v>
      </c>
      <c r="C54763">
        <f>COUNTIF(B:B, B54763) / ROWS(degree[])</f>
        <v>0.81954761506675899</v>
      </c>
    </row>
    <row r="54764" spans="1:3" x14ac:dyDescent="0.3">
      <c r="A54764" t="s">
        <v>60661</v>
      </c>
      <c r="B54764">
        <v>1</v>
      </c>
      <c r="C54764">
        <f>COUNTIF(B:B, B54764) / ROWS(degree[])</f>
        <v>0.81954761506675899</v>
      </c>
    </row>
    <row r="54765" spans="1:3" x14ac:dyDescent="0.3">
      <c r="A54765" t="s">
        <v>60664</v>
      </c>
      <c r="B54765">
        <v>1</v>
      </c>
      <c r="C54765">
        <f>COUNTIF(B:B, B54765) / ROWS(degree[])</f>
        <v>0.81954761506675899</v>
      </c>
    </row>
    <row r="54766" spans="1:3" x14ac:dyDescent="0.3">
      <c r="A54766" t="s">
        <v>60666</v>
      </c>
      <c r="B54766">
        <v>1</v>
      </c>
      <c r="C54766">
        <f>COUNTIF(B:B, B54766) / ROWS(degree[])</f>
        <v>0.81954761506675899</v>
      </c>
    </row>
    <row r="54767" spans="1:3" x14ac:dyDescent="0.3">
      <c r="A54767" t="s">
        <v>60667</v>
      </c>
      <c r="B54767">
        <v>1</v>
      </c>
      <c r="C54767">
        <f>COUNTIF(B:B, B54767) / ROWS(degree[])</f>
        <v>0.81954761506675899</v>
      </c>
    </row>
    <row r="54768" spans="1:3" x14ac:dyDescent="0.3">
      <c r="A54768" t="s">
        <v>60668</v>
      </c>
      <c r="B54768">
        <v>1</v>
      </c>
      <c r="C54768">
        <f>COUNTIF(B:B, B54768) / ROWS(degree[])</f>
        <v>0.81954761506675899</v>
      </c>
    </row>
    <row r="54769" spans="1:3" x14ac:dyDescent="0.3">
      <c r="A54769" t="s">
        <v>60669</v>
      </c>
      <c r="B54769">
        <v>1</v>
      </c>
      <c r="C54769">
        <f>COUNTIF(B:B, B54769) / ROWS(degree[])</f>
        <v>0.81954761506675899</v>
      </c>
    </row>
    <row r="54770" spans="1:3" x14ac:dyDescent="0.3">
      <c r="A54770" t="s">
        <v>60670</v>
      </c>
      <c r="B54770">
        <v>1</v>
      </c>
      <c r="C54770">
        <f>COUNTIF(B:B, B54770) / ROWS(degree[])</f>
        <v>0.81954761506675899</v>
      </c>
    </row>
    <row r="54771" spans="1:3" x14ac:dyDescent="0.3">
      <c r="A54771" t="s">
        <v>60671</v>
      </c>
      <c r="B54771">
        <v>1</v>
      </c>
      <c r="C54771">
        <f>COUNTIF(B:B, B54771) / ROWS(degree[])</f>
        <v>0.81954761506675899</v>
      </c>
    </row>
    <row r="54772" spans="1:3" x14ac:dyDescent="0.3">
      <c r="A54772" t="s">
        <v>60672</v>
      </c>
      <c r="B54772">
        <v>1</v>
      </c>
      <c r="C54772">
        <f>COUNTIF(B:B, B54772) / ROWS(degree[])</f>
        <v>0.81954761506675899</v>
      </c>
    </row>
    <row r="54773" spans="1:3" x14ac:dyDescent="0.3">
      <c r="A54773" t="s">
        <v>60673</v>
      </c>
      <c r="B54773">
        <v>1</v>
      </c>
      <c r="C54773">
        <f>COUNTIF(B:B, B54773) / ROWS(degree[])</f>
        <v>0.81954761506675899</v>
      </c>
    </row>
    <row r="54774" spans="1:3" x14ac:dyDescent="0.3">
      <c r="A54774" t="s">
        <v>60674</v>
      </c>
      <c r="B54774">
        <v>1</v>
      </c>
      <c r="C54774">
        <f>COUNTIF(B:B, B54774) / ROWS(degree[])</f>
        <v>0.81954761506675899</v>
      </c>
    </row>
    <row r="54775" spans="1:3" x14ac:dyDescent="0.3">
      <c r="A54775" t="s">
        <v>60677</v>
      </c>
      <c r="B54775">
        <v>1</v>
      </c>
      <c r="C54775">
        <f>COUNTIF(B:B, B54775) / ROWS(degree[])</f>
        <v>0.81954761506675899</v>
      </c>
    </row>
    <row r="54776" spans="1:3" x14ac:dyDescent="0.3">
      <c r="A54776" t="s">
        <v>60678</v>
      </c>
      <c r="B54776">
        <v>1</v>
      </c>
      <c r="C54776">
        <f>COUNTIF(B:B, B54776) / ROWS(degree[])</f>
        <v>0.81954761506675899</v>
      </c>
    </row>
    <row r="54777" spans="1:3" x14ac:dyDescent="0.3">
      <c r="A54777" t="s">
        <v>60679</v>
      </c>
      <c r="B54777">
        <v>1</v>
      </c>
      <c r="C54777">
        <f>COUNTIF(B:B, B54777) / ROWS(degree[])</f>
        <v>0.81954761506675899</v>
      </c>
    </row>
    <row r="54778" spans="1:3" x14ac:dyDescent="0.3">
      <c r="A54778" t="s">
        <v>60680</v>
      </c>
      <c r="B54778">
        <v>1</v>
      </c>
      <c r="C54778">
        <f>COUNTIF(B:B, B54778) / ROWS(degree[])</f>
        <v>0.81954761506675899</v>
      </c>
    </row>
    <row r="54779" spans="1:3" x14ac:dyDescent="0.3">
      <c r="A54779" t="s">
        <v>60681</v>
      </c>
      <c r="B54779">
        <v>1</v>
      </c>
      <c r="C54779">
        <f>COUNTIF(B:B, B54779) / ROWS(degree[])</f>
        <v>0.81954761506675899</v>
      </c>
    </row>
    <row r="54780" spans="1:3" x14ac:dyDescent="0.3">
      <c r="A54780" t="s">
        <v>60682</v>
      </c>
      <c r="B54780">
        <v>1</v>
      </c>
      <c r="C54780">
        <f>COUNTIF(B:B, B54780) / ROWS(degree[])</f>
        <v>0.81954761506675899</v>
      </c>
    </row>
    <row r="54781" spans="1:3" x14ac:dyDescent="0.3">
      <c r="A54781" t="s">
        <v>60683</v>
      </c>
      <c r="B54781">
        <v>1</v>
      </c>
      <c r="C54781">
        <f>COUNTIF(B:B, B54781) / ROWS(degree[])</f>
        <v>0.81954761506675899</v>
      </c>
    </row>
    <row r="54782" spans="1:3" x14ac:dyDescent="0.3">
      <c r="A54782" t="s">
        <v>60684</v>
      </c>
      <c r="B54782">
        <v>1</v>
      </c>
      <c r="C54782">
        <f>COUNTIF(B:B, B54782) / ROWS(degree[])</f>
        <v>0.81954761506675899</v>
      </c>
    </row>
    <row r="54783" spans="1:3" x14ac:dyDescent="0.3">
      <c r="A54783" t="s">
        <v>60685</v>
      </c>
      <c r="B54783">
        <v>1</v>
      </c>
      <c r="C54783">
        <f>COUNTIF(B:B, B54783) / ROWS(degree[])</f>
        <v>0.81954761506675899</v>
      </c>
    </row>
    <row r="54784" spans="1:3" x14ac:dyDescent="0.3">
      <c r="A54784" t="s">
        <v>60686</v>
      </c>
      <c r="B54784">
        <v>1</v>
      </c>
      <c r="C54784">
        <f>COUNTIF(B:B, B54784) / ROWS(degree[])</f>
        <v>0.81954761506675899</v>
      </c>
    </row>
    <row r="54785" spans="1:3" x14ac:dyDescent="0.3">
      <c r="A54785" t="s">
        <v>60688</v>
      </c>
      <c r="B54785">
        <v>1</v>
      </c>
      <c r="C54785">
        <f>COUNTIF(B:B, B54785) / ROWS(degree[])</f>
        <v>0.81954761506675899</v>
      </c>
    </row>
    <row r="54786" spans="1:3" x14ac:dyDescent="0.3">
      <c r="A54786" t="s">
        <v>60689</v>
      </c>
      <c r="B54786">
        <v>1</v>
      </c>
      <c r="C54786">
        <f>COUNTIF(B:B, B54786) / ROWS(degree[])</f>
        <v>0.81954761506675899</v>
      </c>
    </row>
    <row r="54787" spans="1:3" x14ac:dyDescent="0.3">
      <c r="A54787" t="s">
        <v>60691</v>
      </c>
      <c r="B54787">
        <v>1</v>
      </c>
      <c r="C54787">
        <f>COUNTIF(B:B, B54787) / ROWS(degree[])</f>
        <v>0.81954761506675899</v>
      </c>
    </row>
    <row r="54788" spans="1:3" x14ac:dyDescent="0.3">
      <c r="A54788" t="s">
        <v>60692</v>
      </c>
      <c r="B54788">
        <v>1</v>
      </c>
      <c r="C54788">
        <f>COUNTIF(B:B, B54788) / ROWS(degree[])</f>
        <v>0.81954761506675899</v>
      </c>
    </row>
    <row r="54789" spans="1:3" x14ac:dyDescent="0.3">
      <c r="A54789" t="s">
        <v>60693</v>
      </c>
      <c r="B54789">
        <v>1</v>
      </c>
      <c r="C54789">
        <f>COUNTIF(B:B, B54789) / ROWS(degree[])</f>
        <v>0.81954761506675899</v>
      </c>
    </row>
    <row r="54790" spans="1:3" x14ac:dyDescent="0.3">
      <c r="A54790" t="s">
        <v>60694</v>
      </c>
      <c r="B54790">
        <v>1</v>
      </c>
      <c r="C54790">
        <f>COUNTIF(B:B, B54790) / ROWS(degree[])</f>
        <v>0.81954761506675899</v>
      </c>
    </row>
    <row r="54791" spans="1:3" x14ac:dyDescent="0.3">
      <c r="A54791" t="s">
        <v>60695</v>
      </c>
      <c r="B54791">
        <v>1</v>
      </c>
      <c r="C54791">
        <f>COUNTIF(B:B, B54791) / ROWS(degree[])</f>
        <v>0.81954761506675899</v>
      </c>
    </row>
    <row r="54792" spans="1:3" x14ac:dyDescent="0.3">
      <c r="A54792" t="s">
        <v>60696</v>
      </c>
      <c r="B54792">
        <v>1</v>
      </c>
      <c r="C54792">
        <f>COUNTIF(B:B, B54792) / ROWS(degree[])</f>
        <v>0.81954761506675899</v>
      </c>
    </row>
    <row r="54793" spans="1:3" x14ac:dyDescent="0.3">
      <c r="A54793" t="s">
        <v>60697</v>
      </c>
      <c r="B54793">
        <v>1</v>
      </c>
      <c r="C54793">
        <f>COUNTIF(B:B, B54793) / ROWS(degree[])</f>
        <v>0.81954761506675899</v>
      </c>
    </row>
    <row r="54794" spans="1:3" x14ac:dyDescent="0.3">
      <c r="A54794" t="s">
        <v>60698</v>
      </c>
      <c r="B54794">
        <v>1</v>
      </c>
      <c r="C54794">
        <f>COUNTIF(B:B, B54794) / ROWS(degree[])</f>
        <v>0.81954761506675899</v>
      </c>
    </row>
    <row r="54795" spans="1:3" x14ac:dyDescent="0.3">
      <c r="A54795" t="s">
        <v>60699</v>
      </c>
      <c r="B54795">
        <v>1</v>
      </c>
      <c r="C54795">
        <f>COUNTIF(B:B, B54795) / ROWS(degree[])</f>
        <v>0.81954761506675899</v>
      </c>
    </row>
    <row r="54796" spans="1:3" x14ac:dyDescent="0.3">
      <c r="A54796" t="s">
        <v>60700</v>
      </c>
      <c r="B54796">
        <v>1</v>
      </c>
      <c r="C54796">
        <f>COUNTIF(B:B, B54796) / ROWS(degree[])</f>
        <v>0.81954761506675899</v>
      </c>
    </row>
    <row r="54797" spans="1:3" x14ac:dyDescent="0.3">
      <c r="A54797" t="s">
        <v>60701</v>
      </c>
      <c r="B54797">
        <v>1</v>
      </c>
      <c r="C54797">
        <f>COUNTIF(B:B, B54797) / ROWS(degree[])</f>
        <v>0.81954761506675899</v>
      </c>
    </row>
    <row r="54798" spans="1:3" x14ac:dyDescent="0.3">
      <c r="A54798" t="s">
        <v>60702</v>
      </c>
      <c r="B54798">
        <v>1</v>
      </c>
      <c r="C54798">
        <f>COUNTIF(B:B, B54798) / ROWS(degree[])</f>
        <v>0.81954761506675899</v>
      </c>
    </row>
    <row r="54799" spans="1:3" x14ac:dyDescent="0.3">
      <c r="A54799" t="s">
        <v>60705</v>
      </c>
      <c r="B54799">
        <v>1</v>
      </c>
      <c r="C54799">
        <f>COUNTIF(B:B, B54799) / ROWS(degree[])</f>
        <v>0.81954761506675899</v>
      </c>
    </row>
    <row r="54800" spans="1:3" x14ac:dyDescent="0.3">
      <c r="A54800" t="s">
        <v>60707</v>
      </c>
      <c r="B54800">
        <v>1</v>
      </c>
      <c r="C54800">
        <f>COUNTIF(B:B, B54800) / ROWS(degree[])</f>
        <v>0.81954761506675899</v>
      </c>
    </row>
    <row r="54801" spans="1:3" x14ac:dyDescent="0.3">
      <c r="A54801" t="s">
        <v>60708</v>
      </c>
      <c r="B54801">
        <v>1</v>
      </c>
      <c r="C54801">
        <f>COUNTIF(B:B, B54801) / ROWS(degree[])</f>
        <v>0.81954761506675899</v>
      </c>
    </row>
    <row r="54802" spans="1:3" x14ac:dyDescent="0.3">
      <c r="A54802" t="s">
        <v>60710</v>
      </c>
      <c r="B54802">
        <v>1</v>
      </c>
      <c r="C54802">
        <f>COUNTIF(B:B, B54802) / ROWS(degree[])</f>
        <v>0.81954761506675899</v>
      </c>
    </row>
    <row r="54803" spans="1:3" x14ac:dyDescent="0.3">
      <c r="A54803" t="s">
        <v>60711</v>
      </c>
      <c r="B54803">
        <v>1</v>
      </c>
      <c r="C54803">
        <f>COUNTIF(B:B, B54803) / ROWS(degree[])</f>
        <v>0.81954761506675899</v>
      </c>
    </row>
    <row r="54804" spans="1:3" x14ac:dyDescent="0.3">
      <c r="A54804" t="s">
        <v>60713</v>
      </c>
      <c r="B54804">
        <v>1</v>
      </c>
      <c r="C54804">
        <f>COUNTIF(B:B, B54804) / ROWS(degree[])</f>
        <v>0.81954761506675899</v>
      </c>
    </row>
    <row r="54805" spans="1:3" x14ac:dyDescent="0.3">
      <c r="A54805" t="s">
        <v>60714</v>
      </c>
      <c r="B54805">
        <v>1</v>
      </c>
      <c r="C54805">
        <f>COUNTIF(B:B, B54805) / ROWS(degree[])</f>
        <v>0.81954761506675899</v>
      </c>
    </row>
    <row r="54806" spans="1:3" x14ac:dyDescent="0.3">
      <c r="A54806" t="s">
        <v>60715</v>
      </c>
      <c r="B54806">
        <v>1</v>
      </c>
      <c r="C54806">
        <f>COUNTIF(B:B, B54806) / ROWS(degree[])</f>
        <v>0.81954761506675899</v>
      </c>
    </row>
    <row r="54807" spans="1:3" x14ac:dyDescent="0.3">
      <c r="A54807" t="s">
        <v>60716</v>
      </c>
      <c r="B54807">
        <v>1</v>
      </c>
      <c r="C54807">
        <f>COUNTIF(B:B, B54807) / ROWS(degree[])</f>
        <v>0.81954761506675899</v>
      </c>
    </row>
    <row r="54808" spans="1:3" x14ac:dyDescent="0.3">
      <c r="A54808" t="s">
        <v>60717</v>
      </c>
      <c r="B54808">
        <v>1</v>
      </c>
      <c r="C54808">
        <f>COUNTIF(B:B, B54808) / ROWS(degree[])</f>
        <v>0.81954761506675899</v>
      </c>
    </row>
    <row r="54809" spans="1:3" x14ac:dyDescent="0.3">
      <c r="A54809" t="s">
        <v>60718</v>
      </c>
      <c r="B54809">
        <v>1</v>
      </c>
      <c r="C54809">
        <f>COUNTIF(B:B, B54809) / ROWS(degree[])</f>
        <v>0.81954761506675899</v>
      </c>
    </row>
    <row r="54810" spans="1:3" x14ac:dyDescent="0.3">
      <c r="A54810" t="s">
        <v>60719</v>
      </c>
      <c r="B54810">
        <v>1</v>
      </c>
      <c r="C54810">
        <f>COUNTIF(B:B, B54810) / ROWS(degree[])</f>
        <v>0.81954761506675899</v>
      </c>
    </row>
    <row r="54811" spans="1:3" x14ac:dyDescent="0.3">
      <c r="A54811" t="s">
        <v>60720</v>
      </c>
      <c r="B54811">
        <v>1</v>
      </c>
      <c r="C54811">
        <f>COUNTIF(B:B, B54811) / ROWS(degree[])</f>
        <v>0.81954761506675899</v>
      </c>
    </row>
    <row r="54812" spans="1:3" x14ac:dyDescent="0.3">
      <c r="A54812" t="s">
        <v>60721</v>
      </c>
      <c r="B54812">
        <v>1</v>
      </c>
      <c r="C54812">
        <f>COUNTIF(B:B, B54812) / ROWS(degree[])</f>
        <v>0.81954761506675899</v>
      </c>
    </row>
    <row r="54813" spans="1:3" x14ac:dyDescent="0.3">
      <c r="A54813" t="s">
        <v>60723</v>
      </c>
      <c r="B54813">
        <v>1</v>
      </c>
      <c r="C54813">
        <f>COUNTIF(B:B, B54813) / ROWS(degree[])</f>
        <v>0.81954761506675899</v>
      </c>
    </row>
    <row r="54814" spans="1:3" x14ac:dyDescent="0.3">
      <c r="A54814" t="s">
        <v>60724</v>
      </c>
      <c r="B54814">
        <v>1</v>
      </c>
      <c r="C54814">
        <f>COUNTIF(B:B, B54814) / ROWS(degree[])</f>
        <v>0.81954761506675899</v>
      </c>
    </row>
    <row r="54815" spans="1:3" x14ac:dyDescent="0.3">
      <c r="A54815" t="s">
        <v>60725</v>
      </c>
      <c r="B54815">
        <v>1</v>
      </c>
      <c r="C54815">
        <f>COUNTIF(B:B, B54815) / ROWS(degree[])</f>
        <v>0.81954761506675899</v>
      </c>
    </row>
    <row r="54816" spans="1:3" x14ac:dyDescent="0.3">
      <c r="A54816" t="s">
        <v>60726</v>
      </c>
      <c r="B54816">
        <v>1</v>
      </c>
      <c r="C54816">
        <f>COUNTIF(B:B, B54816) / ROWS(degree[])</f>
        <v>0.81954761506675899</v>
      </c>
    </row>
    <row r="54817" spans="1:3" x14ac:dyDescent="0.3">
      <c r="A54817" t="s">
        <v>60727</v>
      </c>
      <c r="B54817">
        <v>1</v>
      </c>
      <c r="C54817">
        <f>COUNTIF(B:B, B54817) / ROWS(degree[])</f>
        <v>0.81954761506675899</v>
      </c>
    </row>
    <row r="54818" spans="1:3" x14ac:dyDescent="0.3">
      <c r="A54818" t="s">
        <v>60728</v>
      </c>
      <c r="B54818">
        <v>1</v>
      </c>
      <c r="C54818">
        <f>COUNTIF(B:B, B54818) / ROWS(degree[])</f>
        <v>0.81954761506675899</v>
      </c>
    </row>
    <row r="54819" spans="1:3" x14ac:dyDescent="0.3">
      <c r="A54819" t="s">
        <v>60729</v>
      </c>
      <c r="B54819">
        <v>1</v>
      </c>
      <c r="C54819">
        <f>COUNTIF(B:B, B54819) / ROWS(degree[])</f>
        <v>0.81954761506675899</v>
      </c>
    </row>
    <row r="54820" spans="1:3" x14ac:dyDescent="0.3">
      <c r="A54820" t="s">
        <v>60732</v>
      </c>
      <c r="B54820">
        <v>1</v>
      </c>
      <c r="C54820">
        <f>COUNTIF(B:B, B54820) / ROWS(degree[])</f>
        <v>0.81954761506675899</v>
      </c>
    </row>
    <row r="54821" spans="1:3" x14ac:dyDescent="0.3">
      <c r="A54821" t="s">
        <v>60734</v>
      </c>
      <c r="B54821">
        <v>1</v>
      </c>
      <c r="C54821">
        <f>COUNTIF(B:B, B54821) / ROWS(degree[])</f>
        <v>0.81954761506675899</v>
      </c>
    </row>
    <row r="54822" spans="1:3" x14ac:dyDescent="0.3">
      <c r="A54822" t="s">
        <v>60735</v>
      </c>
      <c r="B54822">
        <v>1</v>
      </c>
      <c r="C54822">
        <f>COUNTIF(B:B, B54822) / ROWS(degree[])</f>
        <v>0.81954761506675899</v>
      </c>
    </row>
    <row r="54823" spans="1:3" x14ac:dyDescent="0.3">
      <c r="A54823" t="s">
        <v>60736</v>
      </c>
      <c r="B54823">
        <v>1</v>
      </c>
      <c r="C54823">
        <f>COUNTIF(B:B, B54823) / ROWS(degree[])</f>
        <v>0.81954761506675899</v>
      </c>
    </row>
    <row r="54824" spans="1:3" x14ac:dyDescent="0.3">
      <c r="A54824" t="s">
        <v>60737</v>
      </c>
      <c r="B54824">
        <v>1</v>
      </c>
      <c r="C54824">
        <f>COUNTIF(B:B, B54824) / ROWS(degree[])</f>
        <v>0.81954761506675899</v>
      </c>
    </row>
    <row r="54825" spans="1:3" x14ac:dyDescent="0.3">
      <c r="A54825" t="s">
        <v>60738</v>
      </c>
      <c r="B54825">
        <v>1</v>
      </c>
      <c r="C54825">
        <f>COUNTIF(B:B, B54825) / ROWS(degree[])</f>
        <v>0.81954761506675899</v>
      </c>
    </row>
    <row r="54826" spans="1:3" x14ac:dyDescent="0.3">
      <c r="A54826" t="s">
        <v>60739</v>
      </c>
      <c r="B54826">
        <v>1</v>
      </c>
      <c r="C54826">
        <f>COUNTIF(B:B, B54826) / ROWS(degree[])</f>
        <v>0.81954761506675899</v>
      </c>
    </row>
    <row r="54827" spans="1:3" x14ac:dyDescent="0.3">
      <c r="A54827" t="s">
        <v>60741</v>
      </c>
      <c r="B54827">
        <v>1</v>
      </c>
      <c r="C54827">
        <f>COUNTIF(B:B, B54827) / ROWS(degree[])</f>
        <v>0.81954761506675899</v>
      </c>
    </row>
    <row r="54828" spans="1:3" x14ac:dyDescent="0.3">
      <c r="A54828" t="s">
        <v>60742</v>
      </c>
      <c r="B54828">
        <v>1</v>
      </c>
      <c r="C54828">
        <f>COUNTIF(B:B, B54828) / ROWS(degree[])</f>
        <v>0.81954761506675899</v>
      </c>
    </row>
    <row r="54829" spans="1:3" x14ac:dyDescent="0.3">
      <c r="A54829" t="s">
        <v>60743</v>
      </c>
      <c r="B54829">
        <v>1</v>
      </c>
      <c r="C54829">
        <f>COUNTIF(B:B, B54829) / ROWS(degree[])</f>
        <v>0.81954761506675899</v>
      </c>
    </row>
    <row r="54830" spans="1:3" x14ac:dyDescent="0.3">
      <c r="A54830" t="s">
        <v>60744</v>
      </c>
      <c r="B54830">
        <v>1</v>
      </c>
      <c r="C54830">
        <f>COUNTIF(B:B, B54830) / ROWS(degree[])</f>
        <v>0.81954761506675899</v>
      </c>
    </row>
    <row r="54831" spans="1:3" x14ac:dyDescent="0.3">
      <c r="A54831" t="s">
        <v>60746</v>
      </c>
      <c r="B54831">
        <v>1</v>
      </c>
      <c r="C54831">
        <f>COUNTIF(B:B, B54831) / ROWS(degree[])</f>
        <v>0.81954761506675899</v>
      </c>
    </row>
    <row r="54832" spans="1:3" x14ac:dyDescent="0.3">
      <c r="A54832" t="s">
        <v>60748</v>
      </c>
      <c r="B54832">
        <v>1</v>
      </c>
      <c r="C54832">
        <f>COUNTIF(B:B, B54832) / ROWS(degree[])</f>
        <v>0.81954761506675899</v>
      </c>
    </row>
    <row r="54833" spans="1:3" x14ac:dyDescent="0.3">
      <c r="A54833" t="s">
        <v>60749</v>
      </c>
      <c r="B54833">
        <v>1</v>
      </c>
      <c r="C54833">
        <f>COUNTIF(B:B, B54833) / ROWS(degree[])</f>
        <v>0.81954761506675899</v>
      </c>
    </row>
    <row r="54834" spans="1:3" x14ac:dyDescent="0.3">
      <c r="A54834" t="s">
        <v>60750</v>
      </c>
      <c r="B54834">
        <v>1</v>
      </c>
      <c r="C54834">
        <f>COUNTIF(B:B, B54834) / ROWS(degree[])</f>
        <v>0.81954761506675899</v>
      </c>
    </row>
    <row r="54835" spans="1:3" x14ac:dyDescent="0.3">
      <c r="A54835" t="s">
        <v>60755</v>
      </c>
      <c r="B54835">
        <v>1</v>
      </c>
      <c r="C54835">
        <f>COUNTIF(B:B, B54835) / ROWS(degree[])</f>
        <v>0.81954761506675899</v>
      </c>
    </row>
    <row r="54836" spans="1:3" x14ac:dyDescent="0.3">
      <c r="A54836" t="s">
        <v>60756</v>
      </c>
      <c r="B54836">
        <v>1</v>
      </c>
      <c r="C54836">
        <f>COUNTIF(B:B, B54836) / ROWS(degree[])</f>
        <v>0.81954761506675899</v>
      </c>
    </row>
    <row r="54837" spans="1:3" x14ac:dyDescent="0.3">
      <c r="A54837" t="s">
        <v>60757</v>
      </c>
      <c r="B54837">
        <v>1</v>
      </c>
      <c r="C54837">
        <f>COUNTIF(B:B, B54837) / ROWS(degree[])</f>
        <v>0.81954761506675899</v>
      </c>
    </row>
    <row r="54838" spans="1:3" x14ac:dyDescent="0.3">
      <c r="A54838" t="s">
        <v>60758</v>
      </c>
      <c r="B54838">
        <v>1</v>
      </c>
      <c r="C54838">
        <f>COUNTIF(B:B, B54838) / ROWS(degree[])</f>
        <v>0.81954761506675899</v>
      </c>
    </row>
    <row r="54839" spans="1:3" x14ac:dyDescent="0.3">
      <c r="A54839" t="s">
        <v>60759</v>
      </c>
      <c r="B54839">
        <v>1</v>
      </c>
      <c r="C54839">
        <f>COUNTIF(B:B, B54839) / ROWS(degree[])</f>
        <v>0.81954761506675899</v>
      </c>
    </row>
    <row r="54840" spans="1:3" x14ac:dyDescent="0.3">
      <c r="A54840" t="s">
        <v>60760</v>
      </c>
      <c r="B54840">
        <v>1</v>
      </c>
      <c r="C54840">
        <f>COUNTIF(B:B, B54840) / ROWS(degree[])</f>
        <v>0.81954761506675899</v>
      </c>
    </row>
    <row r="54841" spans="1:3" x14ac:dyDescent="0.3">
      <c r="A54841" t="s">
        <v>60761</v>
      </c>
      <c r="B54841">
        <v>1</v>
      </c>
      <c r="C54841">
        <f>COUNTIF(B:B, B54841) / ROWS(degree[])</f>
        <v>0.81954761506675899</v>
      </c>
    </row>
    <row r="54842" spans="1:3" x14ac:dyDescent="0.3">
      <c r="A54842" t="s">
        <v>60762</v>
      </c>
      <c r="B54842">
        <v>1</v>
      </c>
      <c r="C54842">
        <f>COUNTIF(B:B, B54842) / ROWS(degree[])</f>
        <v>0.81954761506675899</v>
      </c>
    </row>
    <row r="54843" spans="1:3" x14ac:dyDescent="0.3">
      <c r="A54843" t="s">
        <v>60763</v>
      </c>
      <c r="B54843">
        <v>1</v>
      </c>
      <c r="C54843">
        <f>COUNTIF(B:B, B54843) / ROWS(degree[])</f>
        <v>0.81954761506675899</v>
      </c>
    </row>
    <row r="54844" spans="1:3" x14ac:dyDescent="0.3">
      <c r="A54844" t="s">
        <v>60764</v>
      </c>
      <c r="B54844">
        <v>1</v>
      </c>
      <c r="C54844">
        <f>COUNTIF(B:B, B54844) / ROWS(degree[])</f>
        <v>0.81954761506675899</v>
      </c>
    </row>
    <row r="54845" spans="1:3" x14ac:dyDescent="0.3">
      <c r="A54845" t="s">
        <v>60767</v>
      </c>
      <c r="B54845">
        <v>1</v>
      </c>
      <c r="C54845">
        <f>COUNTIF(B:B, B54845) / ROWS(degree[])</f>
        <v>0.81954761506675899</v>
      </c>
    </row>
    <row r="54846" spans="1:3" x14ac:dyDescent="0.3">
      <c r="A54846" t="s">
        <v>60768</v>
      </c>
      <c r="B54846">
        <v>1</v>
      </c>
      <c r="C54846">
        <f>COUNTIF(B:B, B54846) / ROWS(degree[])</f>
        <v>0.81954761506675899</v>
      </c>
    </row>
    <row r="54847" spans="1:3" x14ac:dyDescent="0.3">
      <c r="A54847" t="s">
        <v>60769</v>
      </c>
      <c r="B54847">
        <v>1</v>
      </c>
      <c r="C54847">
        <f>COUNTIF(B:B, B54847) / ROWS(degree[])</f>
        <v>0.81954761506675899</v>
      </c>
    </row>
    <row r="54848" spans="1:3" x14ac:dyDescent="0.3">
      <c r="A54848" t="s">
        <v>60770</v>
      </c>
      <c r="B54848">
        <v>1</v>
      </c>
      <c r="C54848">
        <f>COUNTIF(B:B, B54848) / ROWS(degree[])</f>
        <v>0.81954761506675899</v>
      </c>
    </row>
    <row r="54849" spans="1:3" x14ac:dyDescent="0.3">
      <c r="A54849" t="s">
        <v>60771</v>
      </c>
      <c r="B54849">
        <v>1</v>
      </c>
      <c r="C54849">
        <f>COUNTIF(B:B, B54849) / ROWS(degree[])</f>
        <v>0.81954761506675899</v>
      </c>
    </row>
    <row r="54850" spans="1:3" x14ac:dyDescent="0.3">
      <c r="A54850" t="s">
        <v>60774</v>
      </c>
      <c r="B54850">
        <v>1</v>
      </c>
      <c r="C54850">
        <f>COUNTIF(B:B, B54850) / ROWS(degree[])</f>
        <v>0.81954761506675899</v>
      </c>
    </row>
    <row r="54851" spans="1:3" x14ac:dyDescent="0.3">
      <c r="A54851" t="s">
        <v>60775</v>
      </c>
      <c r="B54851">
        <v>1</v>
      </c>
      <c r="C54851">
        <f>COUNTIF(B:B, B54851) / ROWS(degree[])</f>
        <v>0.81954761506675899</v>
      </c>
    </row>
    <row r="54852" spans="1:3" x14ac:dyDescent="0.3">
      <c r="A54852" t="s">
        <v>60776</v>
      </c>
      <c r="B54852">
        <v>1</v>
      </c>
      <c r="C54852">
        <f>COUNTIF(B:B, B54852) / ROWS(degree[])</f>
        <v>0.81954761506675899</v>
      </c>
    </row>
    <row r="54853" spans="1:3" x14ac:dyDescent="0.3">
      <c r="A54853" t="s">
        <v>60777</v>
      </c>
      <c r="B54853">
        <v>1</v>
      </c>
      <c r="C54853">
        <f>COUNTIF(B:B, B54853) / ROWS(degree[])</f>
        <v>0.81954761506675899</v>
      </c>
    </row>
    <row r="54854" spans="1:3" x14ac:dyDescent="0.3">
      <c r="A54854" t="s">
        <v>60778</v>
      </c>
      <c r="B54854">
        <v>1</v>
      </c>
      <c r="C54854">
        <f>COUNTIF(B:B, B54854) / ROWS(degree[])</f>
        <v>0.81954761506675899</v>
      </c>
    </row>
    <row r="54855" spans="1:3" x14ac:dyDescent="0.3">
      <c r="A54855" t="s">
        <v>60779</v>
      </c>
      <c r="B54855">
        <v>1</v>
      </c>
      <c r="C54855">
        <f>COUNTIF(B:B, B54855) / ROWS(degree[])</f>
        <v>0.81954761506675899</v>
      </c>
    </row>
    <row r="54856" spans="1:3" x14ac:dyDescent="0.3">
      <c r="A54856" t="s">
        <v>60780</v>
      </c>
      <c r="B54856">
        <v>1</v>
      </c>
      <c r="C54856">
        <f>COUNTIF(B:B, B54856) / ROWS(degree[])</f>
        <v>0.81954761506675899</v>
      </c>
    </row>
    <row r="54857" spans="1:3" x14ac:dyDescent="0.3">
      <c r="A54857" t="s">
        <v>60781</v>
      </c>
      <c r="B54857">
        <v>1</v>
      </c>
      <c r="C54857">
        <f>COUNTIF(B:B, B54857) / ROWS(degree[])</f>
        <v>0.81954761506675899</v>
      </c>
    </row>
    <row r="54858" spans="1:3" x14ac:dyDescent="0.3">
      <c r="A54858" t="s">
        <v>60782</v>
      </c>
      <c r="B54858">
        <v>1</v>
      </c>
      <c r="C54858">
        <f>COUNTIF(B:B, B54858) / ROWS(degree[])</f>
        <v>0.81954761506675899</v>
      </c>
    </row>
    <row r="54859" spans="1:3" x14ac:dyDescent="0.3">
      <c r="A54859" t="s">
        <v>60783</v>
      </c>
      <c r="B54859">
        <v>1</v>
      </c>
      <c r="C54859">
        <f>COUNTIF(B:B, B54859) / ROWS(degree[])</f>
        <v>0.81954761506675899</v>
      </c>
    </row>
    <row r="54860" spans="1:3" x14ac:dyDescent="0.3">
      <c r="A54860" t="s">
        <v>60784</v>
      </c>
      <c r="B54860">
        <v>1</v>
      </c>
      <c r="C54860">
        <f>COUNTIF(B:B, B54860) / ROWS(degree[])</f>
        <v>0.81954761506675899</v>
      </c>
    </row>
    <row r="54861" spans="1:3" x14ac:dyDescent="0.3">
      <c r="A54861" t="s">
        <v>60785</v>
      </c>
      <c r="B54861">
        <v>1</v>
      </c>
      <c r="C54861">
        <f>COUNTIF(B:B, B54861) / ROWS(degree[])</f>
        <v>0.81954761506675899</v>
      </c>
    </row>
    <row r="54862" spans="1:3" x14ac:dyDescent="0.3">
      <c r="A54862" t="s">
        <v>60787</v>
      </c>
      <c r="B54862">
        <v>1</v>
      </c>
      <c r="C54862">
        <f>COUNTIF(B:B, B54862) / ROWS(degree[])</f>
        <v>0.81954761506675899</v>
      </c>
    </row>
    <row r="54863" spans="1:3" x14ac:dyDescent="0.3">
      <c r="A54863" t="s">
        <v>60788</v>
      </c>
      <c r="B54863">
        <v>1</v>
      </c>
      <c r="C54863">
        <f>COUNTIF(B:B, B54863) / ROWS(degree[])</f>
        <v>0.81954761506675899</v>
      </c>
    </row>
    <row r="54864" spans="1:3" x14ac:dyDescent="0.3">
      <c r="A54864" t="s">
        <v>60789</v>
      </c>
      <c r="B54864">
        <v>1</v>
      </c>
      <c r="C54864">
        <f>COUNTIF(B:B, B54864) / ROWS(degree[])</f>
        <v>0.81954761506675899</v>
      </c>
    </row>
    <row r="54865" spans="1:3" x14ac:dyDescent="0.3">
      <c r="A54865" t="s">
        <v>60790</v>
      </c>
      <c r="B54865">
        <v>1</v>
      </c>
      <c r="C54865">
        <f>COUNTIF(B:B, B54865) / ROWS(degree[])</f>
        <v>0.81954761506675899</v>
      </c>
    </row>
    <row r="54866" spans="1:3" x14ac:dyDescent="0.3">
      <c r="A54866" t="s">
        <v>60791</v>
      </c>
      <c r="B54866">
        <v>1</v>
      </c>
      <c r="C54866">
        <f>COUNTIF(B:B, B54866) / ROWS(degree[])</f>
        <v>0.81954761506675899</v>
      </c>
    </row>
    <row r="54867" spans="1:3" x14ac:dyDescent="0.3">
      <c r="A54867" t="s">
        <v>60792</v>
      </c>
      <c r="B54867">
        <v>1</v>
      </c>
      <c r="C54867">
        <f>COUNTIF(B:B, B54867) / ROWS(degree[])</f>
        <v>0.81954761506675899</v>
      </c>
    </row>
    <row r="54868" spans="1:3" x14ac:dyDescent="0.3">
      <c r="A54868" t="s">
        <v>60793</v>
      </c>
      <c r="B54868">
        <v>1</v>
      </c>
      <c r="C54868">
        <f>COUNTIF(B:B, B54868) / ROWS(degree[])</f>
        <v>0.81954761506675899</v>
      </c>
    </row>
    <row r="54869" spans="1:3" x14ac:dyDescent="0.3">
      <c r="A54869" t="s">
        <v>60794</v>
      </c>
      <c r="B54869">
        <v>1</v>
      </c>
      <c r="C54869">
        <f>COUNTIF(B:B, B54869) / ROWS(degree[])</f>
        <v>0.81954761506675899</v>
      </c>
    </row>
    <row r="54870" spans="1:3" x14ac:dyDescent="0.3">
      <c r="A54870" t="s">
        <v>60795</v>
      </c>
      <c r="B54870">
        <v>1</v>
      </c>
      <c r="C54870">
        <f>COUNTIF(B:B, B54870) / ROWS(degree[])</f>
        <v>0.81954761506675899</v>
      </c>
    </row>
    <row r="54871" spans="1:3" x14ac:dyDescent="0.3">
      <c r="A54871" t="s">
        <v>60796</v>
      </c>
      <c r="B54871">
        <v>1</v>
      </c>
      <c r="C54871">
        <f>COUNTIF(B:B, B54871) / ROWS(degree[])</f>
        <v>0.81954761506675899</v>
      </c>
    </row>
    <row r="54872" spans="1:3" x14ac:dyDescent="0.3">
      <c r="A54872" t="s">
        <v>60797</v>
      </c>
      <c r="B54872">
        <v>1</v>
      </c>
      <c r="C54872">
        <f>COUNTIF(B:B, B54872) / ROWS(degree[])</f>
        <v>0.81954761506675899</v>
      </c>
    </row>
    <row r="54873" spans="1:3" x14ac:dyDescent="0.3">
      <c r="A54873" t="s">
        <v>60798</v>
      </c>
      <c r="B54873">
        <v>1</v>
      </c>
      <c r="C54873">
        <f>COUNTIF(B:B, B54873) / ROWS(degree[])</f>
        <v>0.81954761506675899</v>
      </c>
    </row>
    <row r="54874" spans="1:3" x14ac:dyDescent="0.3">
      <c r="A54874" t="s">
        <v>60799</v>
      </c>
      <c r="B54874">
        <v>1</v>
      </c>
      <c r="C54874">
        <f>COUNTIF(B:B, B54874) / ROWS(degree[])</f>
        <v>0.81954761506675899</v>
      </c>
    </row>
    <row r="54875" spans="1:3" x14ac:dyDescent="0.3">
      <c r="A54875" t="s">
        <v>60800</v>
      </c>
      <c r="B54875">
        <v>1</v>
      </c>
      <c r="C54875">
        <f>COUNTIF(B:B, B54875) / ROWS(degree[])</f>
        <v>0.81954761506675899</v>
      </c>
    </row>
    <row r="54876" spans="1:3" x14ac:dyDescent="0.3">
      <c r="A54876" t="s">
        <v>60801</v>
      </c>
      <c r="B54876">
        <v>1</v>
      </c>
      <c r="C54876">
        <f>COUNTIF(B:B, B54876) / ROWS(degree[])</f>
        <v>0.81954761506675899</v>
      </c>
    </row>
    <row r="54877" spans="1:3" x14ac:dyDescent="0.3">
      <c r="A54877" t="s">
        <v>60802</v>
      </c>
      <c r="B54877">
        <v>1</v>
      </c>
      <c r="C54877">
        <f>COUNTIF(B:B, B54877) / ROWS(degree[])</f>
        <v>0.81954761506675899</v>
      </c>
    </row>
    <row r="54878" spans="1:3" x14ac:dyDescent="0.3">
      <c r="A54878" t="s">
        <v>60803</v>
      </c>
      <c r="B54878">
        <v>1</v>
      </c>
      <c r="C54878">
        <f>COUNTIF(B:B, B54878) / ROWS(degree[])</f>
        <v>0.81954761506675899</v>
      </c>
    </row>
    <row r="54879" spans="1:3" x14ac:dyDescent="0.3">
      <c r="A54879" t="s">
        <v>60806</v>
      </c>
      <c r="B54879">
        <v>1</v>
      </c>
      <c r="C54879">
        <f>COUNTIF(B:B, B54879) / ROWS(degree[])</f>
        <v>0.81954761506675899</v>
      </c>
    </row>
    <row r="54880" spans="1:3" x14ac:dyDescent="0.3">
      <c r="A54880" t="s">
        <v>60807</v>
      </c>
      <c r="B54880">
        <v>1</v>
      </c>
      <c r="C54880">
        <f>COUNTIF(B:B, B54880) / ROWS(degree[])</f>
        <v>0.81954761506675899</v>
      </c>
    </row>
    <row r="54881" spans="1:3" x14ac:dyDescent="0.3">
      <c r="A54881" t="s">
        <v>60808</v>
      </c>
      <c r="B54881">
        <v>1</v>
      </c>
      <c r="C54881">
        <f>COUNTIF(B:B, B54881) / ROWS(degree[])</f>
        <v>0.81954761506675899</v>
      </c>
    </row>
    <row r="54882" spans="1:3" x14ac:dyDescent="0.3">
      <c r="A54882" t="s">
        <v>60809</v>
      </c>
      <c r="B54882">
        <v>1</v>
      </c>
      <c r="C54882">
        <f>COUNTIF(B:B, B54882) / ROWS(degree[])</f>
        <v>0.81954761506675899</v>
      </c>
    </row>
    <row r="54883" spans="1:3" x14ac:dyDescent="0.3">
      <c r="A54883" t="s">
        <v>60810</v>
      </c>
      <c r="B54883">
        <v>1</v>
      </c>
      <c r="C54883">
        <f>COUNTIF(B:B, B54883) / ROWS(degree[])</f>
        <v>0.81954761506675899</v>
      </c>
    </row>
    <row r="54884" spans="1:3" x14ac:dyDescent="0.3">
      <c r="A54884" t="s">
        <v>60811</v>
      </c>
      <c r="B54884">
        <v>1</v>
      </c>
      <c r="C54884">
        <f>COUNTIF(B:B, B54884) / ROWS(degree[])</f>
        <v>0.81954761506675899</v>
      </c>
    </row>
    <row r="54885" spans="1:3" x14ac:dyDescent="0.3">
      <c r="A54885" t="s">
        <v>60812</v>
      </c>
      <c r="B54885">
        <v>1</v>
      </c>
      <c r="C54885">
        <f>COUNTIF(B:B, B54885) / ROWS(degree[])</f>
        <v>0.81954761506675899</v>
      </c>
    </row>
    <row r="54886" spans="1:3" x14ac:dyDescent="0.3">
      <c r="A54886" t="s">
        <v>60813</v>
      </c>
      <c r="B54886">
        <v>1</v>
      </c>
      <c r="C54886">
        <f>COUNTIF(B:B, B54886) / ROWS(degree[])</f>
        <v>0.81954761506675899</v>
      </c>
    </row>
    <row r="54887" spans="1:3" x14ac:dyDescent="0.3">
      <c r="A54887" t="s">
        <v>60814</v>
      </c>
      <c r="B54887">
        <v>1</v>
      </c>
      <c r="C54887">
        <f>COUNTIF(B:B, B54887) / ROWS(degree[])</f>
        <v>0.81954761506675899</v>
      </c>
    </row>
    <row r="54888" spans="1:3" x14ac:dyDescent="0.3">
      <c r="A54888" t="s">
        <v>60815</v>
      </c>
      <c r="B54888">
        <v>1</v>
      </c>
      <c r="C54888">
        <f>COUNTIF(B:B, B54888) / ROWS(degree[])</f>
        <v>0.81954761506675899</v>
      </c>
    </row>
    <row r="54889" spans="1:3" x14ac:dyDescent="0.3">
      <c r="A54889" t="s">
        <v>60816</v>
      </c>
      <c r="B54889">
        <v>1</v>
      </c>
      <c r="C54889">
        <f>COUNTIF(B:B, B54889) / ROWS(degree[])</f>
        <v>0.81954761506675899</v>
      </c>
    </row>
    <row r="54890" spans="1:3" x14ac:dyDescent="0.3">
      <c r="A54890" t="s">
        <v>60817</v>
      </c>
      <c r="B54890">
        <v>1</v>
      </c>
      <c r="C54890">
        <f>COUNTIF(B:B, B54890) / ROWS(degree[])</f>
        <v>0.81954761506675899</v>
      </c>
    </row>
    <row r="54891" spans="1:3" x14ac:dyDescent="0.3">
      <c r="A54891" t="s">
        <v>60818</v>
      </c>
      <c r="B54891">
        <v>1</v>
      </c>
      <c r="C54891">
        <f>COUNTIF(B:B, B54891) / ROWS(degree[])</f>
        <v>0.81954761506675899</v>
      </c>
    </row>
    <row r="54892" spans="1:3" x14ac:dyDescent="0.3">
      <c r="A54892" t="s">
        <v>60819</v>
      </c>
      <c r="B54892">
        <v>1</v>
      </c>
      <c r="C54892">
        <f>COUNTIF(B:B, B54892) / ROWS(degree[])</f>
        <v>0.81954761506675899</v>
      </c>
    </row>
    <row r="54893" spans="1:3" x14ac:dyDescent="0.3">
      <c r="A54893" t="s">
        <v>60820</v>
      </c>
      <c r="B54893">
        <v>1</v>
      </c>
      <c r="C54893">
        <f>COUNTIF(B:B, B54893) / ROWS(degree[])</f>
        <v>0.81954761506675899</v>
      </c>
    </row>
    <row r="54894" spans="1:3" x14ac:dyDescent="0.3">
      <c r="A54894" t="s">
        <v>60821</v>
      </c>
      <c r="B54894">
        <v>1</v>
      </c>
      <c r="C54894">
        <f>COUNTIF(B:B, B54894) / ROWS(degree[])</f>
        <v>0.81954761506675899</v>
      </c>
    </row>
    <row r="54895" spans="1:3" x14ac:dyDescent="0.3">
      <c r="A54895" t="s">
        <v>60822</v>
      </c>
      <c r="B54895">
        <v>1</v>
      </c>
      <c r="C54895">
        <f>COUNTIF(B:B, B54895) / ROWS(degree[])</f>
        <v>0.81954761506675899</v>
      </c>
    </row>
    <row r="54896" spans="1:3" x14ac:dyDescent="0.3">
      <c r="A54896" t="s">
        <v>60823</v>
      </c>
      <c r="B54896">
        <v>1</v>
      </c>
      <c r="C54896">
        <f>COUNTIF(B:B, B54896) / ROWS(degree[])</f>
        <v>0.81954761506675899</v>
      </c>
    </row>
    <row r="54897" spans="1:3" x14ac:dyDescent="0.3">
      <c r="A54897" t="s">
        <v>60824</v>
      </c>
      <c r="B54897">
        <v>1</v>
      </c>
      <c r="C54897">
        <f>COUNTIF(B:B, B54897) / ROWS(degree[])</f>
        <v>0.81954761506675899</v>
      </c>
    </row>
    <row r="54898" spans="1:3" x14ac:dyDescent="0.3">
      <c r="A54898" t="s">
        <v>60825</v>
      </c>
      <c r="B54898">
        <v>1</v>
      </c>
      <c r="C54898">
        <f>COUNTIF(B:B, B54898) / ROWS(degree[])</f>
        <v>0.81954761506675899</v>
      </c>
    </row>
    <row r="54899" spans="1:3" x14ac:dyDescent="0.3">
      <c r="A54899" t="s">
        <v>60826</v>
      </c>
      <c r="B54899">
        <v>1</v>
      </c>
      <c r="C54899">
        <f>COUNTIF(B:B, B54899) / ROWS(degree[])</f>
        <v>0.81954761506675899</v>
      </c>
    </row>
    <row r="54900" spans="1:3" x14ac:dyDescent="0.3">
      <c r="A54900" t="s">
        <v>60829</v>
      </c>
      <c r="B54900">
        <v>1</v>
      </c>
      <c r="C54900">
        <f>COUNTIF(B:B, B54900) / ROWS(degree[])</f>
        <v>0.81954761506675899</v>
      </c>
    </row>
    <row r="54901" spans="1:3" x14ac:dyDescent="0.3">
      <c r="A54901" t="s">
        <v>60830</v>
      </c>
      <c r="B54901">
        <v>1</v>
      </c>
      <c r="C54901">
        <f>COUNTIF(B:B, B54901) / ROWS(degree[])</f>
        <v>0.81954761506675899</v>
      </c>
    </row>
    <row r="54902" spans="1:3" x14ac:dyDescent="0.3">
      <c r="A54902" t="s">
        <v>60831</v>
      </c>
      <c r="B54902">
        <v>1</v>
      </c>
      <c r="C54902">
        <f>COUNTIF(B:B, B54902) / ROWS(degree[])</f>
        <v>0.81954761506675899</v>
      </c>
    </row>
    <row r="54903" spans="1:3" x14ac:dyDescent="0.3">
      <c r="A54903" t="s">
        <v>60832</v>
      </c>
      <c r="B54903">
        <v>1</v>
      </c>
      <c r="C54903">
        <f>COUNTIF(B:B, B54903) / ROWS(degree[])</f>
        <v>0.81954761506675899</v>
      </c>
    </row>
    <row r="54904" spans="1:3" x14ac:dyDescent="0.3">
      <c r="A54904" t="s">
        <v>60833</v>
      </c>
      <c r="B54904">
        <v>1</v>
      </c>
      <c r="C54904">
        <f>COUNTIF(B:B, B54904) / ROWS(degree[])</f>
        <v>0.81954761506675899</v>
      </c>
    </row>
    <row r="54905" spans="1:3" x14ac:dyDescent="0.3">
      <c r="A54905" t="s">
        <v>60834</v>
      </c>
      <c r="B54905">
        <v>1</v>
      </c>
      <c r="C54905">
        <f>COUNTIF(B:B, B54905) / ROWS(degree[])</f>
        <v>0.81954761506675899</v>
      </c>
    </row>
    <row r="54906" spans="1:3" x14ac:dyDescent="0.3">
      <c r="A54906" t="s">
        <v>60836</v>
      </c>
      <c r="B54906">
        <v>1</v>
      </c>
      <c r="C54906">
        <f>COUNTIF(B:B, B54906) / ROWS(degree[])</f>
        <v>0.81954761506675899</v>
      </c>
    </row>
    <row r="54907" spans="1:3" x14ac:dyDescent="0.3">
      <c r="A54907" t="s">
        <v>60837</v>
      </c>
      <c r="B54907">
        <v>1</v>
      </c>
      <c r="C54907">
        <f>COUNTIF(B:B, B54907) / ROWS(degree[])</f>
        <v>0.81954761506675899</v>
      </c>
    </row>
    <row r="54908" spans="1:3" x14ac:dyDescent="0.3">
      <c r="A54908" t="s">
        <v>60838</v>
      </c>
      <c r="B54908">
        <v>1</v>
      </c>
      <c r="C54908">
        <f>COUNTIF(B:B, B54908) / ROWS(degree[])</f>
        <v>0.81954761506675899</v>
      </c>
    </row>
    <row r="54909" spans="1:3" x14ac:dyDescent="0.3">
      <c r="A54909" t="s">
        <v>60839</v>
      </c>
      <c r="B54909">
        <v>1</v>
      </c>
      <c r="C54909">
        <f>COUNTIF(B:B, B54909) / ROWS(degree[])</f>
        <v>0.81954761506675899</v>
      </c>
    </row>
    <row r="54910" spans="1:3" x14ac:dyDescent="0.3">
      <c r="A54910" t="s">
        <v>60840</v>
      </c>
      <c r="B54910">
        <v>1</v>
      </c>
      <c r="C54910">
        <f>COUNTIF(B:B, B54910) / ROWS(degree[])</f>
        <v>0.81954761506675899</v>
      </c>
    </row>
    <row r="54911" spans="1:3" x14ac:dyDescent="0.3">
      <c r="A54911" t="s">
        <v>60843</v>
      </c>
      <c r="B54911">
        <v>1</v>
      </c>
      <c r="C54911">
        <f>COUNTIF(B:B, B54911) / ROWS(degree[])</f>
        <v>0.81954761506675899</v>
      </c>
    </row>
    <row r="54912" spans="1:3" x14ac:dyDescent="0.3">
      <c r="A54912" t="s">
        <v>60844</v>
      </c>
      <c r="B54912">
        <v>1</v>
      </c>
      <c r="C54912">
        <f>COUNTIF(B:B, B54912) / ROWS(degree[])</f>
        <v>0.81954761506675899</v>
      </c>
    </row>
    <row r="54913" spans="1:3" x14ac:dyDescent="0.3">
      <c r="A54913" t="s">
        <v>60845</v>
      </c>
      <c r="B54913">
        <v>1</v>
      </c>
      <c r="C54913">
        <f>COUNTIF(B:B, B54913) / ROWS(degree[])</f>
        <v>0.81954761506675899</v>
      </c>
    </row>
    <row r="54914" spans="1:3" x14ac:dyDescent="0.3">
      <c r="A54914" t="s">
        <v>60846</v>
      </c>
      <c r="B54914">
        <v>1</v>
      </c>
      <c r="C54914">
        <f>COUNTIF(B:B, B54914) / ROWS(degree[])</f>
        <v>0.81954761506675899</v>
      </c>
    </row>
    <row r="54915" spans="1:3" x14ac:dyDescent="0.3">
      <c r="A54915" t="s">
        <v>60849</v>
      </c>
      <c r="B54915">
        <v>1</v>
      </c>
      <c r="C54915">
        <f>COUNTIF(B:B, B54915) / ROWS(degree[])</f>
        <v>0.81954761506675899</v>
      </c>
    </row>
    <row r="54916" spans="1:3" x14ac:dyDescent="0.3">
      <c r="A54916" t="s">
        <v>60851</v>
      </c>
      <c r="B54916">
        <v>1</v>
      </c>
      <c r="C54916">
        <f>COUNTIF(B:B, B54916) / ROWS(degree[])</f>
        <v>0.81954761506675899</v>
      </c>
    </row>
    <row r="54917" spans="1:3" x14ac:dyDescent="0.3">
      <c r="A54917" t="s">
        <v>60855</v>
      </c>
      <c r="B54917">
        <v>1</v>
      </c>
      <c r="C54917">
        <f>COUNTIF(B:B, B54917) / ROWS(degree[])</f>
        <v>0.81954761506675899</v>
      </c>
    </row>
    <row r="54918" spans="1:3" x14ac:dyDescent="0.3">
      <c r="A54918" t="s">
        <v>60856</v>
      </c>
      <c r="B54918">
        <v>1</v>
      </c>
      <c r="C54918">
        <f>COUNTIF(B:B, B54918) / ROWS(degree[])</f>
        <v>0.81954761506675899</v>
      </c>
    </row>
    <row r="54919" spans="1:3" x14ac:dyDescent="0.3">
      <c r="A54919" t="s">
        <v>60857</v>
      </c>
      <c r="B54919">
        <v>1</v>
      </c>
      <c r="C54919">
        <f>COUNTIF(B:B, B54919) / ROWS(degree[])</f>
        <v>0.81954761506675899</v>
      </c>
    </row>
    <row r="54920" spans="1:3" x14ac:dyDescent="0.3">
      <c r="A54920" t="s">
        <v>60860</v>
      </c>
      <c r="B54920">
        <v>1</v>
      </c>
      <c r="C54920">
        <f>COUNTIF(B:B, B54920) / ROWS(degree[])</f>
        <v>0.81954761506675899</v>
      </c>
    </row>
    <row r="54921" spans="1:3" x14ac:dyDescent="0.3">
      <c r="A54921" t="s">
        <v>60861</v>
      </c>
      <c r="B54921">
        <v>1</v>
      </c>
      <c r="C54921">
        <f>COUNTIF(B:B, B54921) / ROWS(degree[])</f>
        <v>0.81954761506675899</v>
      </c>
    </row>
    <row r="54922" spans="1:3" x14ac:dyDescent="0.3">
      <c r="A54922" t="s">
        <v>60862</v>
      </c>
      <c r="B54922">
        <v>1</v>
      </c>
      <c r="C54922">
        <f>COUNTIF(B:B, B54922) / ROWS(degree[])</f>
        <v>0.81954761506675899</v>
      </c>
    </row>
    <row r="54923" spans="1:3" x14ac:dyDescent="0.3">
      <c r="A54923" t="s">
        <v>60863</v>
      </c>
      <c r="B54923">
        <v>1</v>
      </c>
      <c r="C54923">
        <f>COUNTIF(B:B, B54923) / ROWS(degree[])</f>
        <v>0.81954761506675899</v>
      </c>
    </row>
    <row r="54924" spans="1:3" x14ac:dyDescent="0.3">
      <c r="A54924" t="s">
        <v>60864</v>
      </c>
      <c r="B54924">
        <v>1</v>
      </c>
      <c r="C54924">
        <f>COUNTIF(B:B, B54924) / ROWS(degree[])</f>
        <v>0.81954761506675899</v>
      </c>
    </row>
    <row r="54925" spans="1:3" x14ac:dyDescent="0.3">
      <c r="A54925" t="s">
        <v>60865</v>
      </c>
      <c r="B54925">
        <v>1</v>
      </c>
      <c r="C54925">
        <f>COUNTIF(B:B, B54925) / ROWS(degree[])</f>
        <v>0.81954761506675899</v>
      </c>
    </row>
    <row r="54926" spans="1:3" x14ac:dyDescent="0.3">
      <c r="A54926" t="s">
        <v>60866</v>
      </c>
      <c r="B54926">
        <v>1</v>
      </c>
      <c r="C54926">
        <f>COUNTIF(B:B, B54926) / ROWS(degree[])</f>
        <v>0.81954761506675899</v>
      </c>
    </row>
    <row r="54927" spans="1:3" x14ac:dyDescent="0.3">
      <c r="A54927" t="s">
        <v>60867</v>
      </c>
      <c r="B54927">
        <v>1</v>
      </c>
      <c r="C54927">
        <f>COUNTIF(B:B, B54927) / ROWS(degree[])</f>
        <v>0.81954761506675899</v>
      </c>
    </row>
    <row r="54928" spans="1:3" x14ac:dyDescent="0.3">
      <c r="A54928" t="s">
        <v>60868</v>
      </c>
      <c r="B54928">
        <v>1</v>
      </c>
      <c r="C54928">
        <f>COUNTIF(B:B, B54928) / ROWS(degree[])</f>
        <v>0.81954761506675899</v>
      </c>
    </row>
    <row r="54929" spans="1:3" x14ac:dyDescent="0.3">
      <c r="A54929" t="s">
        <v>60870</v>
      </c>
      <c r="B54929">
        <v>1</v>
      </c>
      <c r="C54929">
        <f>COUNTIF(B:B, B54929) / ROWS(degree[])</f>
        <v>0.81954761506675899</v>
      </c>
    </row>
    <row r="54930" spans="1:3" x14ac:dyDescent="0.3">
      <c r="A54930" t="s">
        <v>60872</v>
      </c>
      <c r="B54930">
        <v>1</v>
      </c>
      <c r="C54930">
        <f>COUNTIF(B:B, B54930) / ROWS(degree[])</f>
        <v>0.81954761506675899</v>
      </c>
    </row>
    <row r="54931" spans="1:3" x14ac:dyDescent="0.3">
      <c r="A54931" t="s">
        <v>60873</v>
      </c>
      <c r="B54931">
        <v>1</v>
      </c>
      <c r="C54931">
        <f>COUNTIF(B:B, B54931) / ROWS(degree[])</f>
        <v>0.81954761506675899</v>
      </c>
    </row>
    <row r="54932" spans="1:3" x14ac:dyDescent="0.3">
      <c r="A54932" t="s">
        <v>60874</v>
      </c>
      <c r="B54932">
        <v>1</v>
      </c>
      <c r="C54932">
        <f>COUNTIF(B:B, B54932) / ROWS(degree[])</f>
        <v>0.81954761506675899</v>
      </c>
    </row>
    <row r="54933" spans="1:3" x14ac:dyDescent="0.3">
      <c r="A54933" t="s">
        <v>60876</v>
      </c>
      <c r="B54933">
        <v>1</v>
      </c>
      <c r="C54933">
        <f>COUNTIF(B:B, B54933) / ROWS(degree[])</f>
        <v>0.81954761506675899</v>
      </c>
    </row>
    <row r="54934" spans="1:3" x14ac:dyDescent="0.3">
      <c r="A54934" t="s">
        <v>60877</v>
      </c>
      <c r="B54934">
        <v>1</v>
      </c>
      <c r="C54934">
        <f>COUNTIF(B:B, B54934) / ROWS(degree[])</f>
        <v>0.81954761506675899</v>
      </c>
    </row>
    <row r="54935" spans="1:3" x14ac:dyDescent="0.3">
      <c r="A54935" t="s">
        <v>60878</v>
      </c>
      <c r="B54935">
        <v>1</v>
      </c>
      <c r="C54935">
        <f>COUNTIF(B:B, B54935) / ROWS(degree[])</f>
        <v>0.81954761506675899</v>
      </c>
    </row>
    <row r="54936" spans="1:3" x14ac:dyDescent="0.3">
      <c r="A54936" t="s">
        <v>60879</v>
      </c>
      <c r="B54936">
        <v>1</v>
      </c>
      <c r="C54936">
        <f>COUNTIF(B:B, B54936) / ROWS(degree[])</f>
        <v>0.81954761506675899</v>
      </c>
    </row>
    <row r="54937" spans="1:3" x14ac:dyDescent="0.3">
      <c r="A54937" t="s">
        <v>60880</v>
      </c>
      <c r="B54937">
        <v>1</v>
      </c>
      <c r="C54937">
        <f>COUNTIF(B:B, B54937) / ROWS(degree[])</f>
        <v>0.81954761506675899</v>
      </c>
    </row>
    <row r="54938" spans="1:3" x14ac:dyDescent="0.3">
      <c r="A54938" t="s">
        <v>60883</v>
      </c>
      <c r="B54938">
        <v>1</v>
      </c>
      <c r="C54938">
        <f>COUNTIF(B:B, B54938) / ROWS(degree[])</f>
        <v>0.81954761506675899</v>
      </c>
    </row>
    <row r="54939" spans="1:3" x14ac:dyDescent="0.3">
      <c r="A54939" t="s">
        <v>60884</v>
      </c>
      <c r="B54939">
        <v>1</v>
      </c>
      <c r="C54939">
        <f>COUNTIF(B:B, B54939) / ROWS(degree[])</f>
        <v>0.81954761506675899</v>
      </c>
    </row>
    <row r="54940" spans="1:3" x14ac:dyDescent="0.3">
      <c r="A54940" t="s">
        <v>60885</v>
      </c>
      <c r="B54940">
        <v>1</v>
      </c>
      <c r="C54940">
        <f>COUNTIF(B:B, B54940) / ROWS(degree[])</f>
        <v>0.81954761506675899</v>
      </c>
    </row>
    <row r="54941" spans="1:3" x14ac:dyDescent="0.3">
      <c r="A54941" t="s">
        <v>60886</v>
      </c>
      <c r="B54941">
        <v>1</v>
      </c>
      <c r="C54941">
        <f>COUNTIF(B:B, B54941) / ROWS(degree[])</f>
        <v>0.81954761506675899</v>
      </c>
    </row>
    <row r="54942" spans="1:3" x14ac:dyDescent="0.3">
      <c r="A54942" t="s">
        <v>60888</v>
      </c>
      <c r="B54942">
        <v>1</v>
      </c>
      <c r="C54942">
        <f>COUNTIF(B:B, B54942) / ROWS(degree[])</f>
        <v>0.81954761506675899</v>
      </c>
    </row>
    <row r="54943" spans="1:3" x14ac:dyDescent="0.3">
      <c r="A54943" t="s">
        <v>60889</v>
      </c>
      <c r="B54943">
        <v>1</v>
      </c>
      <c r="C54943">
        <f>COUNTIF(B:B, B54943) / ROWS(degree[])</f>
        <v>0.81954761506675899</v>
      </c>
    </row>
    <row r="54944" spans="1:3" x14ac:dyDescent="0.3">
      <c r="A54944" t="s">
        <v>60891</v>
      </c>
      <c r="B54944">
        <v>1</v>
      </c>
      <c r="C54944">
        <f>COUNTIF(B:B, B54944) / ROWS(degree[])</f>
        <v>0.81954761506675899</v>
      </c>
    </row>
    <row r="54945" spans="1:3" x14ac:dyDescent="0.3">
      <c r="A54945" t="s">
        <v>60892</v>
      </c>
      <c r="B54945">
        <v>1</v>
      </c>
      <c r="C54945">
        <f>COUNTIF(B:B, B54945) / ROWS(degree[])</f>
        <v>0.81954761506675899</v>
      </c>
    </row>
    <row r="54946" spans="1:3" x14ac:dyDescent="0.3">
      <c r="A54946" t="s">
        <v>60893</v>
      </c>
      <c r="B54946">
        <v>1</v>
      </c>
      <c r="C54946">
        <f>COUNTIF(B:B, B54946) / ROWS(degree[])</f>
        <v>0.81954761506675899</v>
      </c>
    </row>
    <row r="54947" spans="1:3" x14ac:dyDescent="0.3">
      <c r="A54947" t="s">
        <v>60894</v>
      </c>
      <c r="B54947">
        <v>1</v>
      </c>
      <c r="C54947">
        <f>COUNTIF(B:B, B54947) / ROWS(degree[])</f>
        <v>0.81954761506675899</v>
      </c>
    </row>
    <row r="54948" spans="1:3" x14ac:dyDescent="0.3">
      <c r="A54948" t="s">
        <v>60895</v>
      </c>
      <c r="B54948">
        <v>1</v>
      </c>
      <c r="C54948">
        <f>COUNTIF(B:B, B54948) / ROWS(degree[])</f>
        <v>0.81954761506675899</v>
      </c>
    </row>
    <row r="54949" spans="1:3" x14ac:dyDescent="0.3">
      <c r="A54949" t="s">
        <v>60896</v>
      </c>
      <c r="B54949">
        <v>1</v>
      </c>
      <c r="C54949">
        <f>COUNTIF(B:B, B54949) / ROWS(degree[])</f>
        <v>0.81954761506675899</v>
      </c>
    </row>
    <row r="54950" spans="1:3" x14ac:dyDescent="0.3">
      <c r="A54950" t="s">
        <v>60897</v>
      </c>
      <c r="B54950">
        <v>1</v>
      </c>
      <c r="C54950">
        <f>COUNTIF(B:B, B54950) / ROWS(degree[])</f>
        <v>0.81954761506675899</v>
      </c>
    </row>
    <row r="54951" spans="1:3" x14ac:dyDescent="0.3">
      <c r="A54951" t="s">
        <v>60898</v>
      </c>
      <c r="B54951">
        <v>1</v>
      </c>
      <c r="C54951">
        <f>COUNTIF(B:B, B54951) / ROWS(degree[])</f>
        <v>0.81954761506675899</v>
      </c>
    </row>
    <row r="54952" spans="1:3" x14ac:dyDescent="0.3">
      <c r="A54952" t="s">
        <v>60899</v>
      </c>
      <c r="B54952">
        <v>1</v>
      </c>
      <c r="C54952">
        <f>COUNTIF(B:B, B54952) / ROWS(degree[])</f>
        <v>0.81954761506675899</v>
      </c>
    </row>
    <row r="54953" spans="1:3" x14ac:dyDescent="0.3">
      <c r="A54953" t="s">
        <v>60900</v>
      </c>
      <c r="B54953">
        <v>1</v>
      </c>
      <c r="C54953">
        <f>COUNTIF(B:B, B54953) / ROWS(degree[])</f>
        <v>0.81954761506675899</v>
      </c>
    </row>
    <row r="54954" spans="1:3" x14ac:dyDescent="0.3">
      <c r="A54954" t="s">
        <v>60902</v>
      </c>
      <c r="B54954">
        <v>1</v>
      </c>
      <c r="C54954">
        <f>COUNTIF(B:B, B54954) / ROWS(degree[])</f>
        <v>0.81954761506675899</v>
      </c>
    </row>
    <row r="54955" spans="1:3" x14ac:dyDescent="0.3">
      <c r="A54955" t="s">
        <v>60903</v>
      </c>
      <c r="B54955">
        <v>1</v>
      </c>
      <c r="C54955">
        <f>COUNTIF(B:B, B54955) / ROWS(degree[])</f>
        <v>0.81954761506675899</v>
      </c>
    </row>
    <row r="54956" spans="1:3" x14ac:dyDescent="0.3">
      <c r="A54956" t="s">
        <v>60907</v>
      </c>
      <c r="B54956">
        <v>1</v>
      </c>
      <c r="C54956">
        <f>COUNTIF(B:B, B54956) / ROWS(degree[])</f>
        <v>0.81954761506675899</v>
      </c>
    </row>
    <row r="54957" spans="1:3" x14ac:dyDescent="0.3">
      <c r="A54957" t="s">
        <v>60908</v>
      </c>
      <c r="B54957">
        <v>1</v>
      </c>
      <c r="C54957">
        <f>COUNTIF(B:B, B54957) / ROWS(degree[])</f>
        <v>0.81954761506675899</v>
      </c>
    </row>
    <row r="54958" spans="1:3" x14ac:dyDescent="0.3">
      <c r="A54958" t="s">
        <v>60909</v>
      </c>
      <c r="B54958">
        <v>1</v>
      </c>
      <c r="C54958">
        <f>COUNTIF(B:B, B54958) / ROWS(degree[])</f>
        <v>0.81954761506675899</v>
      </c>
    </row>
    <row r="54959" spans="1:3" x14ac:dyDescent="0.3">
      <c r="A54959" t="s">
        <v>60910</v>
      </c>
      <c r="B54959">
        <v>1</v>
      </c>
      <c r="C54959">
        <f>COUNTIF(B:B, B54959) / ROWS(degree[])</f>
        <v>0.81954761506675899</v>
      </c>
    </row>
    <row r="54960" spans="1:3" x14ac:dyDescent="0.3">
      <c r="A54960" t="s">
        <v>60911</v>
      </c>
      <c r="B54960">
        <v>1</v>
      </c>
      <c r="C54960">
        <f>COUNTIF(B:B, B54960) / ROWS(degree[])</f>
        <v>0.81954761506675899</v>
      </c>
    </row>
    <row r="54961" spans="1:3" x14ac:dyDescent="0.3">
      <c r="A54961" t="s">
        <v>60912</v>
      </c>
      <c r="B54961">
        <v>1</v>
      </c>
      <c r="C54961">
        <f>COUNTIF(B:B, B54961) / ROWS(degree[])</f>
        <v>0.81954761506675899</v>
      </c>
    </row>
    <row r="54962" spans="1:3" x14ac:dyDescent="0.3">
      <c r="A54962" t="s">
        <v>60913</v>
      </c>
      <c r="B54962">
        <v>1</v>
      </c>
      <c r="C54962">
        <f>COUNTIF(B:B, B54962) / ROWS(degree[])</f>
        <v>0.81954761506675899</v>
      </c>
    </row>
    <row r="54963" spans="1:3" x14ac:dyDescent="0.3">
      <c r="A54963" t="s">
        <v>60914</v>
      </c>
      <c r="B54963">
        <v>1</v>
      </c>
      <c r="C54963">
        <f>COUNTIF(B:B, B54963) / ROWS(degree[])</f>
        <v>0.81954761506675899</v>
      </c>
    </row>
    <row r="54964" spans="1:3" x14ac:dyDescent="0.3">
      <c r="A54964" t="s">
        <v>60915</v>
      </c>
      <c r="B54964">
        <v>1</v>
      </c>
      <c r="C54964">
        <f>COUNTIF(B:B, B54964) / ROWS(degree[])</f>
        <v>0.81954761506675899</v>
      </c>
    </row>
    <row r="54965" spans="1:3" x14ac:dyDescent="0.3">
      <c r="A54965" t="s">
        <v>60916</v>
      </c>
      <c r="B54965">
        <v>1</v>
      </c>
      <c r="C54965">
        <f>COUNTIF(B:B, B54965) / ROWS(degree[])</f>
        <v>0.81954761506675899</v>
      </c>
    </row>
    <row r="54966" spans="1:3" x14ac:dyDescent="0.3">
      <c r="A54966" t="s">
        <v>60917</v>
      </c>
      <c r="B54966">
        <v>1</v>
      </c>
      <c r="C54966">
        <f>COUNTIF(B:B, B54966) / ROWS(degree[])</f>
        <v>0.81954761506675899</v>
      </c>
    </row>
    <row r="54967" spans="1:3" x14ac:dyDescent="0.3">
      <c r="A54967" t="s">
        <v>60918</v>
      </c>
      <c r="B54967">
        <v>1</v>
      </c>
      <c r="C54967">
        <f>COUNTIF(B:B, B54967) / ROWS(degree[])</f>
        <v>0.81954761506675899</v>
      </c>
    </row>
    <row r="54968" spans="1:3" x14ac:dyDescent="0.3">
      <c r="A54968" t="s">
        <v>60919</v>
      </c>
      <c r="B54968">
        <v>1</v>
      </c>
      <c r="C54968">
        <f>COUNTIF(B:B, B54968) / ROWS(degree[])</f>
        <v>0.81954761506675899</v>
      </c>
    </row>
    <row r="54969" spans="1:3" x14ac:dyDescent="0.3">
      <c r="A54969" t="s">
        <v>60920</v>
      </c>
      <c r="B54969">
        <v>1</v>
      </c>
      <c r="C54969">
        <f>COUNTIF(B:B, B54969) / ROWS(degree[])</f>
        <v>0.81954761506675899</v>
      </c>
    </row>
    <row r="54970" spans="1:3" x14ac:dyDescent="0.3">
      <c r="A54970" t="s">
        <v>60921</v>
      </c>
      <c r="B54970">
        <v>1</v>
      </c>
      <c r="C54970">
        <f>COUNTIF(B:B, B54970) / ROWS(degree[])</f>
        <v>0.81954761506675899</v>
      </c>
    </row>
    <row r="54971" spans="1:3" x14ac:dyDescent="0.3">
      <c r="A54971" t="s">
        <v>60922</v>
      </c>
      <c r="B54971">
        <v>1</v>
      </c>
      <c r="C54971">
        <f>COUNTIF(B:B, B54971) / ROWS(degree[])</f>
        <v>0.81954761506675899</v>
      </c>
    </row>
    <row r="54972" spans="1:3" x14ac:dyDescent="0.3">
      <c r="A54972" t="s">
        <v>60923</v>
      </c>
      <c r="B54972">
        <v>1</v>
      </c>
      <c r="C54972">
        <f>COUNTIF(B:B, B54972) / ROWS(degree[])</f>
        <v>0.81954761506675899</v>
      </c>
    </row>
    <row r="54973" spans="1:3" x14ac:dyDescent="0.3">
      <c r="A54973" t="s">
        <v>60924</v>
      </c>
      <c r="B54973">
        <v>1</v>
      </c>
      <c r="C54973">
        <f>COUNTIF(B:B, B54973) / ROWS(degree[])</f>
        <v>0.81954761506675899</v>
      </c>
    </row>
    <row r="54974" spans="1:3" x14ac:dyDescent="0.3">
      <c r="A54974" t="s">
        <v>60925</v>
      </c>
      <c r="B54974">
        <v>1</v>
      </c>
      <c r="C54974">
        <f>COUNTIF(B:B, B54974) / ROWS(degree[])</f>
        <v>0.81954761506675899</v>
      </c>
    </row>
    <row r="54975" spans="1:3" x14ac:dyDescent="0.3">
      <c r="A54975" t="s">
        <v>60928</v>
      </c>
      <c r="B54975">
        <v>1</v>
      </c>
      <c r="C54975">
        <f>COUNTIF(B:B, B54975) / ROWS(degree[])</f>
        <v>0.81954761506675899</v>
      </c>
    </row>
    <row r="54976" spans="1:3" x14ac:dyDescent="0.3">
      <c r="A54976" t="s">
        <v>60931</v>
      </c>
      <c r="B54976">
        <v>1</v>
      </c>
      <c r="C54976">
        <f>COUNTIF(B:B, B54976) / ROWS(degree[])</f>
        <v>0.81954761506675899</v>
      </c>
    </row>
    <row r="54977" spans="1:3" x14ac:dyDescent="0.3">
      <c r="A54977" t="s">
        <v>60932</v>
      </c>
      <c r="B54977">
        <v>1</v>
      </c>
      <c r="C54977">
        <f>COUNTIF(B:B, B54977) / ROWS(degree[])</f>
        <v>0.81954761506675899</v>
      </c>
    </row>
    <row r="54978" spans="1:3" x14ac:dyDescent="0.3">
      <c r="A54978" t="s">
        <v>60933</v>
      </c>
      <c r="B54978">
        <v>1</v>
      </c>
      <c r="C54978">
        <f>COUNTIF(B:B, B54978) / ROWS(degree[])</f>
        <v>0.81954761506675899</v>
      </c>
    </row>
    <row r="54979" spans="1:3" x14ac:dyDescent="0.3">
      <c r="A54979" t="s">
        <v>60936</v>
      </c>
      <c r="B54979">
        <v>1</v>
      </c>
      <c r="C54979">
        <f>COUNTIF(B:B, B54979) / ROWS(degree[])</f>
        <v>0.81954761506675899</v>
      </c>
    </row>
    <row r="54980" spans="1:3" x14ac:dyDescent="0.3">
      <c r="A54980" t="s">
        <v>60938</v>
      </c>
      <c r="B54980">
        <v>1</v>
      </c>
      <c r="C54980">
        <f>COUNTIF(B:B, B54980) / ROWS(degree[])</f>
        <v>0.81954761506675899</v>
      </c>
    </row>
    <row r="54981" spans="1:3" x14ac:dyDescent="0.3">
      <c r="A54981" t="s">
        <v>60939</v>
      </c>
      <c r="B54981">
        <v>1</v>
      </c>
      <c r="C54981">
        <f>COUNTIF(B:B, B54981) / ROWS(degree[])</f>
        <v>0.81954761506675899</v>
      </c>
    </row>
    <row r="54982" spans="1:3" x14ac:dyDescent="0.3">
      <c r="A54982" t="s">
        <v>60940</v>
      </c>
      <c r="B54982">
        <v>1</v>
      </c>
      <c r="C54982">
        <f>COUNTIF(B:B, B54982) / ROWS(degree[])</f>
        <v>0.81954761506675899</v>
      </c>
    </row>
    <row r="54983" spans="1:3" x14ac:dyDescent="0.3">
      <c r="A54983" t="s">
        <v>60943</v>
      </c>
      <c r="B54983">
        <v>1</v>
      </c>
      <c r="C54983">
        <f>COUNTIF(B:B, B54983) / ROWS(degree[])</f>
        <v>0.81954761506675899</v>
      </c>
    </row>
    <row r="54984" spans="1:3" x14ac:dyDescent="0.3">
      <c r="A54984" t="s">
        <v>60948</v>
      </c>
      <c r="B54984">
        <v>1</v>
      </c>
      <c r="C54984">
        <f>COUNTIF(B:B, B54984) / ROWS(degree[])</f>
        <v>0.81954761506675899</v>
      </c>
    </row>
    <row r="54985" spans="1:3" x14ac:dyDescent="0.3">
      <c r="A54985" t="s">
        <v>60949</v>
      </c>
      <c r="B54985">
        <v>1</v>
      </c>
      <c r="C54985">
        <f>COUNTIF(B:B, B54985) / ROWS(degree[])</f>
        <v>0.81954761506675899</v>
      </c>
    </row>
    <row r="54986" spans="1:3" x14ac:dyDescent="0.3">
      <c r="A54986" t="s">
        <v>60952</v>
      </c>
      <c r="B54986">
        <v>1</v>
      </c>
      <c r="C54986">
        <f>COUNTIF(B:B, B54986) / ROWS(degree[])</f>
        <v>0.81954761506675899</v>
      </c>
    </row>
    <row r="54987" spans="1:3" x14ac:dyDescent="0.3">
      <c r="A54987" t="s">
        <v>60953</v>
      </c>
      <c r="B54987">
        <v>1</v>
      </c>
      <c r="C54987">
        <f>COUNTIF(B:B, B54987) / ROWS(degree[])</f>
        <v>0.81954761506675899</v>
      </c>
    </row>
    <row r="54988" spans="1:3" x14ac:dyDescent="0.3">
      <c r="A54988" t="s">
        <v>60954</v>
      </c>
      <c r="B54988">
        <v>1</v>
      </c>
      <c r="C54988">
        <f>COUNTIF(B:B, B54988) / ROWS(degree[])</f>
        <v>0.81954761506675899</v>
      </c>
    </row>
    <row r="54989" spans="1:3" x14ac:dyDescent="0.3">
      <c r="A54989" t="s">
        <v>60956</v>
      </c>
      <c r="B54989">
        <v>1</v>
      </c>
      <c r="C54989">
        <f>COUNTIF(B:B, B54989) / ROWS(degree[])</f>
        <v>0.81954761506675899</v>
      </c>
    </row>
    <row r="54990" spans="1:3" x14ac:dyDescent="0.3">
      <c r="A54990" t="s">
        <v>60958</v>
      </c>
      <c r="B54990">
        <v>1</v>
      </c>
      <c r="C54990">
        <f>COUNTIF(B:B, B54990) / ROWS(degree[])</f>
        <v>0.81954761506675899</v>
      </c>
    </row>
    <row r="54991" spans="1:3" x14ac:dyDescent="0.3">
      <c r="A54991" t="s">
        <v>60959</v>
      </c>
      <c r="B54991">
        <v>1</v>
      </c>
      <c r="C54991">
        <f>COUNTIF(B:B, B54991) / ROWS(degree[])</f>
        <v>0.81954761506675899</v>
      </c>
    </row>
    <row r="54992" spans="1:3" x14ac:dyDescent="0.3">
      <c r="A54992" t="s">
        <v>60960</v>
      </c>
      <c r="B54992">
        <v>1</v>
      </c>
      <c r="C54992">
        <f>COUNTIF(B:B, B54992) / ROWS(degree[])</f>
        <v>0.81954761506675899</v>
      </c>
    </row>
    <row r="54993" spans="1:3" x14ac:dyDescent="0.3">
      <c r="A54993" t="s">
        <v>60961</v>
      </c>
      <c r="B54993">
        <v>1</v>
      </c>
      <c r="C54993">
        <f>COUNTIF(B:B, B54993) / ROWS(degree[])</f>
        <v>0.81954761506675899</v>
      </c>
    </row>
    <row r="54994" spans="1:3" x14ac:dyDescent="0.3">
      <c r="A54994" t="s">
        <v>60964</v>
      </c>
      <c r="B54994">
        <v>1</v>
      </c>
      <c r="C54994">
        <f>COUNTIF(B:B, B54994) / ROWS(degree[])</f>
        <v>0.81954761506675899</v>
      </c>
    </row>
    <row r="54995" spans="1:3" x14ac:dyDescent="0.3">
      <c r="A54995" t="s">
        <v>60965</v>
      </c>
      <c r="B54995">
        <v>1</v>
      </c>
      <c r="C54995">
        <f>COUNTIF(B:B, B54995) / ROWS(degree[])</f>
        <v>0.81954761506675899</v>
      </c>
    </row>
    <row r="54996" spans="1:3" x14ac:dyDescent="0.3">
      <c r="A54996" t="s">
        <v>60966</v>
      </c>
      <c r="B54996">
        <v>1</v>
      </c>
      <c r="C54996">
        <f>COUNTIF(B:B, B54996) / ROWS(degree[])</f>
        <v>0.81954761506675899</v>
      </c>
    </row>
    <row r="54997" spans="1:3" x14ac:dyDescent="0.3">
      <c r="A54997" t="s">
        <v>60968</v>
      </c>
      <c r="B54997">
        <v>1</v>
      </c>
      <c r="C54997">
        <f>COUNTIF(B:B, B54997) / ROWS(degree[])</f>
        <v>0.81954761506675899</v>
      </c>
    </row>
    <row r="54998" spans="1:3" x14ac:dyDescent="0.3">
      <c r="A54998" t="s">
        <v>60969</v>
      </c>
      <c r="B54998">
        <v>1</v>
      </c>
      <c r="C54998">
        <f>COUNTIF(B:B, B54998) / ROWS(degree[])</f>
        <v>0.81954761506675899</v>
      </c>
    </row>
    <row r="54999" spans="1:3" x14ac:dyDescent="0.3">
      <c r="A54999" t="s">
        <v>60970</v>
      </c>
      <c r="B54999">
        <v>1</v>
      </c>
      <c r="C54999">
        <f>COUNTIF(B:B, B54999) / ROWS(degree[])</f>
        <v>0.81954761506675899</v>
      </c>
    </row>
    <row r="55000" spans="1:3" x14ac:dyDescent="0.3">
      <c r="A55000" t="s">
        <v>60971</v>
      </c>
      <c r="B55000">
        <v>1</v>
      </c>
      <c r="C55000">
        <f>COUNTIF(B:B, B55000) / ROWS(degree[])</f>
        <v>0.81954761506675899</v>
      </c>
    </row>
    <row r="55001" spans="1:3" x14ac:dyDescent="0.3">
      <c r="A55001" t="s">
        <v>60972</v>
      </c>
      <c r="B55001">
        <v>1</v>
      </c>
      <c r="C55001">
        <f>COUNTIF(B:B, B55001) / ROWS(degree[])</f>
        <v>0.81954761506675899</v>
      </c>
    </row>
    <row r="55002" spans="1:3" x14ac:dyDescent="0.3">
      <c r="A55002" t="s">
        <v>60973</v>
      </c>
      <c r="B55002">
        <v>1</v>
      </c>
      <c r="C55002">
        <f>COUNTIF(B:B, B55002) / ROWS(degree[])</f>
        <v>0.81954761506675899</v>
      </c>
    </row>
    <row r="55003" spans="1:3" x14ac:dyDescent="0.3">
      <c r="A55003" t="s">
        <v>60974</v>
      </c>
      <c r="B55003">
        <v>1</v>
      </c>
      <c r="C55003">
        <f>COUNTIF(B:B, B55003) / ROWS(degree[])</f>
        <v>0.81954761506675899</v>
      </c>
    </row>
    <row r="55004" spans="1:3" x14ac:dyDescent="0.3">
      <c r="A55004" t="s">
        <v>60975</v>
      </c>
      <c r="B55004">
        <v>1</v>
      </c>
      <c r="C55004">
        <f>COUNTIF(B:B, B55004) / ROWS(degree[])</f>
        <v>0.81954761506675899</v>
      </c>
    </row>
    <row r="55005" spans="1:3" x14ac:dyDescent="0.3">
      <c r="A55005" t="s">
        <v>60976</v>
      </c>
      <c r="B55005">
        <v>1</v>
      </c>
      <c r="C55005">
        <f>COUNTIF(B:B, B55005) / ROWS(degree[])</f>
        <v>0.81954761506675899</v>
      </c>
    </row>
    <row r="55006" spans="1:3" x14ac:dyDescent="0.3">
      <c r="A55006" t="s">
        <v>60978</v>
      </c>
      <c r="B55006">
        <v>1</v>
      </c>
      <c r="C55006">
        <f>COUNTIF(B:B, B55006) / ROWS(degree[])</f>
        <v>0.81954761506675899</v>
      </c>
    </row>
    <row r="55007" spans="1:3" x14ac:dyDescent="0.3">
      <c r="A55007" t="s">
        <v>60979</v>
      </c>
      <c r="B55007">
        <v>1</v>
      </c>
      <c r="C55007">
        <f>COUNTIF(B:B, B55007) / ROWS(degree[])</f>
        <v>0.81954761506675899</v>
      </c>
    </row>
    <row r="55008" spans="1:3" x14ac:dyDescent="0.3">
      <c r="A55008" t="s">
        <v>60980</v>
      </c>
      <c r="B55008">
        <v>1</v>
      </c>
      <c r="C55008">
        <f>COUNTIF(B:B, B55008) / ROWS(degree[])</f>
        <v>0.81954761506675899</v>
      </c>
    </row>
    <row r="55009" spans="1:3" x14ac:dyDescent="0.3">
      <c r="A55009" t="s">
        <v>60981</v>
      </c>
      <c r="B55009">
        <v>1</v>
      </c>
      <c r="C55009">
        <f>COUNTIF(B:B, B55009) / ROWS(degree[])</f>
        <v>0.81954761506675899</v>
      </c>
    </row>
    <row r="55010" spans="1:3" x14ac:dyDescent="0.3">
      <c r="A55010" t="s">
        <v>60982</v>
      </c>
      <c r="B55010">
        <v>1</v>
      </c>
      <c r="C55010">
        <f>COUNTIF(B:B, B55010) / ROWS(degree[])</f>
        <v>0.81954761506675899</v>
      </c>
    </row>
    <row r="55011" spans="1:3" x14ac:dyDescent="0.3">
      <c r="A55011" t="s">
        <v>60985</v>
      </c>
      <c r="B55011">
        <v>1</v>
      </c>
      <c r="C55011">
        <f>COUNTIF(B:B, B55011) / ROWS(degree[])</f>
        <v>0.81954761506675899</v>
      </c>
    </row>
    <row r="55012" spans="1:3" x14ac:dyDescent="0.3">
      <c r="A55012" t="s">
        <v>60986</v>
      </c>
      <c r="B55012">
        <v>1</v>
      </c>
      <c r="C55012">
        <f>COUNTIF(B:B, B55012) / ROWS(degree[])</f>
        <v>0.81954761506675899</v>
      </c>
    </row>
    <row r="55013" spans="1:3" x14ac:dyDescent="0.3">
      <c r="A55013" t="s">
        <v>60987</v>
      </c>
      <c r="B55013">
        <v>1</v>
      </c>
      <c r="C55013">
        <f>COUNTIF(B:B, B55013) / ROWS(degree[])</f>
        <v>0.81954761506675899</v>
      </c>
    </row>
    <row r="55014" spans="1:3" x14ac:dyDescent="0.3">
      <c r="A55014" t="s">
        <v>60988</v>
      </c>
      <c r="B55014">
        <v>1</v>
      </c>
      <c r="C55014">
        <f>COUNTIF(B:B, B55014) / ROWS(degree[])</f>
        <v>0.81954761506675899</v>
      </c>
    </row>
    <row r="55015" spans="1:3" x14ac:dyDescent="0.3">
      <c r="A55015" t="s">
        <v>60989</v>
      </c>
      <c r="B55015">
        <v>1</v>
      </c>
      <c r="C55015">
        <f>COUNTIF(B:B, B55015) / ROWS(degree[])</f>
        <v>0.81954761506675899</v>
      </c>
    </row>
    <row r="55016" spans="1:3" x14ac:dyDescent="0.3">
      <c r="A55016" t="s">
        <v>60990</v>
      </c>
      <c r="B55016">
        <v>1</v>
      </c>
      <c r="C55016">
        <f>COUNTIF(B:B, B55016) / ROWS(degree[])</f>
        <v>0.81954761506675899</v>
      </c>
    </row>
    <row r="55017" spans="1:3" x14ac:dyDescent="0.3">
      <c r="A55017" t="s">
        <v>60992</v>
      </c>
      <c r="B55017">
        <v>1</v>
      </c>
      <c r="C55017">
        <f>COUNTIF(B:B, B55017) / ROWS(degree[])</f>
        <v>0.81954761506675899</v>
      </c>
    </row>
    <row r="55018" spans="1:3" x14ac:dyDescent="0.3">
      <c r="A55018" t="s">
        <v>60994</v>
      </c>
      <c r="B55018">
        <v>1</v>
      </c>
      <c r="C55018">
        <f>COUNTIF(B:B, B55018) / ROWS(degree[])</f>
        <v>0.81954761506675899</v>
      </c>
    </row>
    <row r="55019" spans="1:3" x14ac:dyDescent="0.3">
      <c r="A55019" t="s">
        <v>60995</v>
      </c>
      <c r="B55019">
        <v>1</v>
      </c>
      <c r="C55019">
        <f>COUNTIF(B:B, B55019) / ROWS(degree[])</f>
        <v>0.81954761506675899</v>
      </c>
    </row>
    <row r="55020" spans="1:3" x14ac:dyDescent="0.3">
      <c r="A55020" t="s">
        <v>60997</v>
      </c>
      <c r="B55020">
        <v>1</v>
      </c>
      <c r="C55020">
        <f>COUNTIF(B:B, B55020) / ROWS(degree[])</f>
        <v>0.81954761506675899</v>
      </c>
    </row>
    <row r="55021" spans="1:3" x14ac:dyDescent="0.3">
      <c r="A55021" t="s">
        <v>60998</v>
      </c>
      <c r="B55021">
        <v>1</v>
      </c>
      <c r="C55021">
        <f>COUNTIF(B:B, B55021) / ROWS(degree[])</f>
        <v>0.81954761506675899</v>
      </c>
    </row>
    <row r="55022" spans="1:3" x14ac:dyDescent="0.3">
      <c r="A55022" t="s">
        <v>60999</v>
      </c>
      <c r="B55022">
        <v>1</v>
      </c>
      <c r="C55022">
        <f>COUNTIF(B:B, B55022) / ROWS(degree[])</f>
        <v>0.81954761506675899</v>
      </c>
    </row>
    <row r="55023" spans="1:3" x14ac:dyDescent="0.3">
      <c r="A55023" t="s">
        <v>61000</v>
      </c>
      <c r="B55023">
        <v>1</v>
      </c>
      <c r="C55023">
        <f>COUNTIF(B:B, B55023) / ROWS(degree[])</f>
        <v>0.81954761506675899</v>
      </c>
    </row>
    <row r="55024" spans="1:3" x14ac:dyDescent="0.3">
      <c r="A55024" t="s">
        <v>61001</v>
      </c>
      <c r="B55024">
        <v>1</v>
      </c>
      <c r="C55024">
        <f>COUNTIF(B:B, B55024) / ROWS(degree[])</f>
        <v>0.81954761506675899</v>
      </c>
    </row>
    <row r="55025" spans="1:3" x14ac:dyDescent="0.3">
      <c r="A55025" t="s">
        <v>61004</v>
      </c>
      <c r="B55025">
        <v>1</v>
      </c>
      <c r="C55025">
        <f>COUNTIF(B:B, B55025) / ROWS(degree[])</f>
        <v>0.81954761506675899</v>
      </c>
    </row>
    <row r="55026" spans="1:3" x14ac:dyDescent="0.3">
      <c r="A55026" t="s">
        <v>61005</v>
      </c>
      <c r="B55026">
        <v>1</v>
      </c>
      <c r="C55026">
        <f>COUNTIF(B:B, B55026) / ROWS(degree[])</f>
        <v>0.81954761506675899</v>
      </c>
    </row>
    <row r="55027" spans="1:3" x14ac:dyDescent="0.3">
      <c r="A55027" t="s">
        <v>61006</v>
      </c>
      <c r="B55027">
        <v>1</v>
      </c>
      <c r="C55027">
        <f>COUNTIF(B:B, B55027) / ROWS(degree[])</f>
        <v>0.81954761506675899</v>
      </c>
    </row>
    <row r="55028" spans="1:3" x14ac:dyDescent="0.3">
      <c r="A55028" t="s">
        <v>61007</v>
      </c>
      <c r="B55028">
        <v>1</v>
      </c>
      <c r="C55028">
        <f>COUNTIF(B:B, B55028) / ROWS(degree[])</f>
        <v>0.81954761506675899</v>
      </c>
    </row>
    <row r="55029" spans="1:3" x14ac:dyDescent="0.3">
      <c r="A55029" t="s">
        <v>61008</v>
      </c>
      <c r="B55029">
        <v>1</v>
      </c>
      <c r="C55029">
        <f>COUNTIF(B:B, B55029) / ROWS(degree[])</f>
        <v>0.81954761506675899</v>
      </c>
    </row>
    <row r="55030" spans="1:3" x14ac:dyDescent="0.3">
      <c r="A55030" t="s">
        <v>61009</v>
      </c>
      <c r="B55030">
        <v>1</v>
      </c>
      <c r="C55030">
        <f>COUNTIF(B:B, B55030) / ROWS(degree[])</f>
        <v>0.81954761506675899</v>
      </c>
    </row>
    <row r="55031" spans="1:3" x14ac:dyDescent="0.3">
      <c r="A55031" t="s">
        <v>61010</v>
      </c>
      <c r="B55031">
        <v>1</v>
      </c>
      <c r="C55031">
        <f>COUNTIF(B:B, B55031) / ROWS(degree[])</f>
        <v>0.81954761506675899</v>
      </c>
    </row>
    <row r="55032" spans="1:3" x14ac:dyDescent="0.3">
      <c r="A55032" t="s">
        <v>61011</v>
      </c>
      <c r="B55032">
        <v>1</v>
      </c>
      <c r="C55032">
        <f>COUNTIF(B:B, B55032) / ROWS(degree[])</f>
        <v>0.81954761506675899</v>
      </c>
    </row>
    <row r="55033" spans="1:3" x14ac:dyDescent="0.3">
      <c r="A55033" t="s">
        <v>61012</v>
      </c>
      <c r="B55033">
        <v>1</v>
      </c>
      <c r="C55033">
        <f>COUNTIF(B:B, B55033) / ROWS(degree[])</f>
        <v>0.81954761506675899</v>
      </c>
    </row>
    <row r="55034" spans="1:3" x14ac:dyDescent="0.3">
      <c r="A55034" t="s">
        <v>61013</v>
      </c>
      <c r="B55034">
        <v>1</v>
      </c>
      <c r="C55034">
        <f>COUNTIF(B:B, B55034) / ROWS(degree[])</f>
        <v>0.81954761506675899</v>
      </c>
    </row>
    <row r="55035" spans="1:3" x14ac:dyDescent="0.3">
      <c r="A55035" t="s">
        <v>61014</v>
      </c>
      <c r="B55035">
        <v>1</v>
      </c>
      <c r="C55035">
        <f>COUNTIF(B:B, B55035) / ROWS(degree[])</f>
        <v>0.81954761506675899</v>
      </c>
    </row>
    <row r="55036" spans="1:3" x14ac:dyDescent="0.3">
      <c r="A55036" t="s">
        <v>61015</v>
      </c>
      <c r="B55036">
        <v>1</v>
      </c>
      <c r="C55036">
        <f>COUNTIF(B:B, B55036) / ROWS(degree[])</f>
        <v>0.81954761506675899</v>
      </c>
    </row>
    <row r="55037" spans="1:3" x14ac:dyDescent="0.3">
      <c r="A55037" t="s">
        <v>61016</v>
      </c>
      <c r="B55037">
        <v>1</v>
      </c>
      <c r="C55037">
        <f>COUNTIF(B:B, B55037) / ROWS(degree[])</f>
        <v>0.81954761506675899</v>
      </c>
    </row>
    <row r="55038" spans="1:3" x14ac:dyDescent="0.3">
      <c r="A55038" t="s">
        <v>61017</v>
      </c>
      <c r="B55038">
        <v>1</v>
      </c>
      <c r="C55038">
        <f>COUNTIF(B:B, B55038) / ROWS(degree[])</f>
        <v>0.81954761506675899</v>
      </c>
    </row>
    <row r="55039" spans="1:3" x14ac:dyDescent="0.3">
      <c r="A55039" t="s">
        <v>61018</v>
      </c>
      <c r="B55039">
        <v>1</v>
      </c>
      <c r="C55039">
        <f>COUNTIF(B:B, B55039) / ROWS(degree[])</f>
        <v>0.81954761506675899</v>
      </c>
    </row>
    <row r="55040" spans="1:3" x14ac:dyDescent="0.3">
      <c r="A55040" t="s">
        <v>61020</v>
      </c>
      <c r="B55040">
        <v>1</v>
      </c>
      <c r="C55040">
        <f>COUNTIF(B:B, B55040) / ROWS(degree[])</f>
        <v>0.81954761506675899</v>
      </c>
    </row>
    <row r="55041" spans="1:3" x14ac:dyDescent="0.3">
      <c r="A55041" t="s">
        <v>61021</v>
      </c>
      <c r="B55041">
        <v>1</v>
      </c>
      <c r="C55041">
        <f>COUNTIF(B:B, B55041) / ROWS(degree[])</f>
        <v>0.81954761506675899</v>
      </c>
    </row>
    <row r="55042" spans="1:3" x14ac:dyDescent="0.3">
      <c r="A55042" t="s">
        <v>61022</v>
      </c>
      <c r="B55042">
        <v>1</v>
      </c>
      <c r="C55042">
        <f>COUNTIF(B:B, B55042) / ROWS(degree[])</f>
        <v>0.81954761506675899</v>
      </c>
    </row>
    <row r="55043" spans="1:3" x14ac:dyDescent="0.3">
      <c r="A55043" t="s">
        <v>61023</v>
      </c>
      <c r="B55043">
        <v>1</v>
      </c>
      <c r="C55043">
        <f>COUNTIF(B:B, B55043) / ROWS(degree[])</f>
        <v>0.81954761506675899</v>
      </c>
    </row>
    <row r="55044" spans="1:3" x14ac:dyDescent="0.3">
      <c r="A55044" t="s">
        <v>61024</v>
      </c>
      <c r="B55044">
        <v>1</v>
      </c>
      <c r="C55044">
        <f>COUNTIF(B:B, B55044) / ROWS(degree[])</f>
        <v>0.81954761506675899</v>
      </c>
    </row>
    <row r="55045" spans="1:3" x14ac:dyDescent="0.3">
      <c r="A55045" t="s">
        <v>61028</v>
      </c>
      <c r="B55045">
        <v>1</v>
      </c>
      <c r="C55045">
        <f>COUNTIF(B:B, B55045) / ROWS(degree[])</f>
        <v>0.81954761506675899</v>
      </c>
    </row>
    <row r="55046" spans="1:3" x14ac:dyDescent="0.3">
      <c r="A55046" t="s">
        <v>61029</v>
      </c>
      <c r="B55046">
        <v>1</v>
      </c>
      <c r="C55046">
        <f>COUNTIF(B:B, B55046) / ROWS(degree[])</f>
        <v>0.81954761506675899</v>
      </c>
    </row>
    <row r="55047" spans="1:3" x14ac:dyDescent="0.3">
      <c r="A55047" t="s">
        <v>61030</v>
      </c>
      <c r="B55047">
        <v>1</v>
      </c>
      <c r="C55047">
        <f>COUNTIF(B:B, B55047) / ROWS(degree[])</f>
        <v>0.81954761506675899</v>
      </c>
    </row>
    <row r="55048" spans="1:3" x14ac:dyDescent="0.3">
      <c r="A55048" t="s">
        <v>61031</v>
      </c>
      <c r="B55048">
        <v>1</v>
      </c>
      <c r="C55048">
        <f>COUNTIF(B:B, B55048) / ROWS(degree[])</f>
        <v>0.81954761506675899</v>
      </c>
    </row>
    <row r="55049" spans="1:3" x14ac:dyDescent="0.3">
      <c r="A55049" t="s">
        <v>61033</v>
      </c>
      <c r="B55049">
        <v>1</v>
      </c>
      <c r="C55049">
        <f>COUNTIF(B:B, B55049) / ROWS(degree[])</f>
        <v>0.81954761506675899</v>
      </c>
    </row>
    <row r="55050" spans="1:3" x14ac:dyDescent="0.3">
      <c r="A55050" t="s">
        <v>61034</v>
      </c>
      <c r="B55050">
        <v>1</v>
      </c>
      <c r="C55050">
        <f>COUNTIF(B:B, B55050) / ROWS(degree[])</f>
        <v>0.81954761506675899</v>
      </c>
    </row>
    <row r="55051" spans="1:3" x14ac:dyDescent="0.3">
      <c r="A55051" t="s">
        <v>61035</v>
      </c>
      <c r="B55051">
        <v>1</v>
      </c>
      <c r="C55051">
        <f>COUNTIF(B:B, B55051) / ROWS(degree[])</f>
        <v>0.81954761506675899</v>
      </c>
    </row>
    <row r="55052" spans="1:3" x14ac:dyDescent="0.3">
      <c r="A55052" t="s">
        <v>61036</v>
      </c>
      <c r="B55052">
        <v>1</v>
      </c>
      <c r="C55052">
        <f>COUNTIF(B:B, B55052) / ROWS(degree[])</f>
        <v>0.81954761506675899</v>
      </c>
    </row>
    <row r="55053" spans="1:3" x14ac:dyDescent="0.3">
      <c r="A55053" t="s">
        <v>61037</v>
      </c>
      <c r="B55053">
        <v>1</v>
      </c>
      <c r="C55053">
        <f>COUNTIF(B:B, B55053) / ROWS(degree[])</f>
        <v>0.81954761506675899</v>
      </c>
    </row>
    <row r="55054" spans="1:3" x14ac:dyDescent="0.3">
      <c r="A55054" t="s">
        <v>61038</v>
      </c>
      <c r="B55054">
        <v>1</v>
      </c>
      <c r="C55054">
        <f>COUNTIF(B:B, B55054) / ROWS(degree[])</f>
        <v>0.81954761506675899</v>
      </c>
    </row>
    <row r="55055" spans="1:3" x14ac:dyDescent="0.3">
      <c r="A55055" t="s">
        <v>61039</v>
      </c>
      <c r="B55055">
        <v>1</v>
      </c>
      <c r="C55055">
        <f>COUNTIF(B:B, B55055) / ROWS(degree[])</f>
        <v>0.81954761506675899</v>
      </c>
    </row>
    <row r="55056" spans="1:3" x14ac:dyDescent="0.3">
      <c r="A55056" t="s">
        <v>61040</v>
      </c>
      <c r="B55056">
        <v>1</v>
      </c>
      <c r="C55056">
        <f>COUNTIF(B:B, B55056) / ROWS(degree[])</f>
        <v>0.81954761506675899</v>
      </c>
    </row>
    <row r="55057" spans="1:3" x14ac:dyDescent="0.3">
      <c r="A55057" t="s">
        <v>61041</v>
      </c>
      <c r="B55057">
        <v>1</v>
      </c>
      <c r="C55057">
        <f>COUNTIF(B:B, B55057) / ROWS(degree[])</f>
        <v>0.81954761506675899</v>
      </c>
    </row>
    <row r="55058" spans="1:3" x14ac:dyDescent="0.3">
      <c r="A55058" t="s">
        <v>61042</v>
      </c>
      <c r="B55058">
        <v>1</v>
      </c>
      <c r="C55058">
        <f>COUNTIF(B:B, B55058) / ROWS(degree[])</f>
        <v>0.81954761506675899</v>
      </c>
    </row>
    <row r="55059" spans="1:3" x14ac:dyDescent="0.3">
      <c r="A55059" t="s">
        <v>61045</v>
      </c>
      <c r="B55059">
        <v>1</v>
      </c>
      <c r="C55059">
        <f>COUNTIF(B:B, B55059) / ROWS(degree[])</f>
        <v>0.81954761506675899</v>
      </c>
    </row>
    <row r="55060" spans="1:3" x14ac:dyDescent="0.3">
      <c r="A55060" t="s">
        <v>61046</v>
      </c>
      <c r="B55060">
        <v>1</v>
      </c>
      <c r="C55060">
        <f>COUNTIF(B:B, B55060) / ROWS(degree[])</f>
        <v>0.81954761506675899</v>
      </c>
    </row>
    <row r="55061" spans="1:3" x14ac:dyDescent="0.3">
      <c r="A55061" t="s">
        <v>61047</v>
      </c>
      <c r="B55061">
        <v>1</v>
      </c>
      <c r="C55061">
        <f>COUNTIF(B:B, B55061) / ROWS(degree[])</f>
        <v>0.81954761506675899</v>
      </c>
    </row>
    <row r="55062" spans="1:3" x14ac:dyDescent="0.3">
      <c r="A55062" t="s">
        <v>61048</v>
      </c>
      <c r="B55062">
        <v>1</v>
      </c>
      <c r="C55062">
        <f>COUNTIF(B:B, B55062) / ROWS(degree[])</f>
        <v>0.81954761506675899</v>
      </c>
    </row>
    <row r="55063" spans="1:3" x14ac:dyDescent="0.3">
      <c r="A55063" t="s">
        <v>61049</v>
      </c>
      <c r="B55063">
        <v>1</v>
      </c>
      <c r="C55063">
        <f>COUNTIF(B:B, B55063) / ROWS(degree[])</f>
        <v>0.81954761506675899</v>
      </c>
    </row>
    <row r="55064" spans="1:3" x14ac:dyDescent="0.3">
      <c r="A55064" t="s">
        <v>61051</v>
      </c>
      <c r="B55064">
        <v>1</v>
      </c>
      <c r="C55064">
        <f>COUNTIF(B:B, B55064) / ROWS(degree[])</f>
        <v>0.81954761506675899</v>
      </c>
    </row>
    <row r="55065" spans="1:3" x14ac:dyDescent="0.3">
      <c r="A55065" t="s">
        <v>61052</v>
      </c>
      <c r="B55065">
        <v>1</v>
      </c>
      <c r="C55065">
        <f>COUNTIF(B:B, B55065) / ROWS(degree[])</f>
        <v>0.81954761506675899</v>
      </c>
    </row>
    <row r="55066" spans="1:3" x14ac:dyDescent="0.3">
      <c r="A55066" t="s">
        <v>61053</v>
      </c>
      <c r="B55066">
        <v>1</v>
      </c>
      <c r="C55066">
        <f>COUNTIF(B:B, B55066) / ROWS(degree[])</f>
        <v>0.81954761506675899</v>
      </c>
    </row>
    <row r="55067" spans="1:3" x14ac:dyDescent="0.3">
      <c r="A55067" t="s">
        <v>61054</v>
      </c>
      <c r="B55067">
        <v>1</v>
      </c>
      <c r="C55067">
        <f>COUNTIF(B:B, B55067) / ROWS(degree[])</f>
        <v>0.81954761506675899</v>
      </c>
    </row>
    <row r="55068" spans="1:3" x14ac:dyDescent="0.3">
      <c r="A55068" t="s">
        <v>61055</v>
      </c>
      <c r="B55068">
        <v>1</v>
      </c>
      <c r="C55068">
        <f>COUNTIF(B:B, B55068) / ROWS(degree[])</f>
        <v>0.81954761506675899</v>
      </c>
    </row>
    <row r="55069" spans="1:3" x14ac:dyDescent="0.3">
      <c r="A55069" t="s">
        <v>61056</v>
      </c>
      <c r="B55069">
        <v>1</v>
      </c>
      <c r="C55069">
        <f>COUNTIF(B:B, B55069) / ROWS(degree[])</f>
        <v>0.81954761506675899</v>
      </c>
    </row>
    <row r="55070" spans="1:3" x14ac:dyDescent="0.3">
      <c r="A55070" t="s">
        <v>61060</v>
      </c>
      <c r="B55070">
        <v>1</v>
      </c>
      <c r="C55070">
        <f>COUNTIF(B:B, B55070) / ROWS(degree[])</f>
        <v>0.81954761506675899</v>
      </c>
    </row>
    <row r="55071" spans="1:3" x14ac:dyDescent="0.3">
      <c r="A55071" t="s">
        <v>61061</v>
      </c>
      <c r="B55071">
        <v>1</v>
      </c>
      <c r="C55071">
        <f>COUNTIF(B:B, B55071) / ROWS(degree[])</f>
        <v>0.81954761506675899</v>
      </c>
    </row>
    <row r="55072" spans="1:3" x14ac:dyDescent="0.3">
      <c r="A55072" t="s">
        <v>61062</v>
      </c>
      <c r="B55072">
        <v>1</v>
      </c>
      <c r="C55072">
        <f>COUNTIF(B:B, B55072) / ROWS(degree[])</f>
        <v>0.81954761506675899</v>
      </c>
    </row>
    <row r="55073" spans="1:3" x14ac:dyDescent="0.3">
      <c r="A55073" t="s">
        <v>61063</v>
      </c>
      <c r="B55073">
        <v>1</v>
      </c>
      <c r="C55073">
        <f>COUNTIF(B:B, B55073) / ROWS(degree[])</f>
        <v>0.81954761506675899</v>
      </c>
    </row>
    <row r="55074" spans="1:3" x14ac:dyDescent="0.3">
      <c r="A55074" t="s">
        <v>61064</v>
      </c>
      <c r="B55074">
        <v>1</v>
      </c>
      <c r="C55074">
        <f>COUNTIF(B:B, B55074) / ROWS(degree[])</f>
        <v>0.81954761506675899</v>
      </c>
    </row>
    <row r="55075" spans="1:3" x14ac:dyDescent="0.3">
      <c r="A55075" t="s">
        <v>61065</v>
      </c>
      <c r="B55075">
        <v>1</v>
      </c>
      <c r="C55075">
        <f>COUNTIF(B:B, B55075) / ROWS(degree[])</f>
        <v>0.81954761506675899</v>
      </c>
    </row>
    <row r="55076" spans="1:3" x14ac:dyDescent="0.3">
      <c r="A55076" t="s">
        <v>61066</v>
      </c>
      <c r="B55076">
        <v>1</v>
      </c>
      <c r="C55076">
        <f>COUNTIF(B:B, B55076) / ROWS(degree[])</f>
        <v>0.81954761506675899</v>
      </c>
    </row>
    <row r="55077" spans="1:3" x14ac:dyDescent="0.3">
      <c r="A55077" t="s">
        <v>61067</v>
      </c>
      <c r="B55077">
        <v>1</v>
      </c>
      <c r="C55077">
        <f>COUNTIF(B:B, B55077) / ROWS(degree[])</f>
        <v>0.81954761506675899</v>
      </c>
    </row>
    <row r="55078" spans="1:3" x14ac:dyDescent="0.3">
      <c r="A55078" t="s">
        <v>61068</v>
      </c>
      <c r="B55078">
        <v>1</v>
      </c>
      <c r="C55078">
        <f>COUNTIF(B:B, B55078) / ROWS(degree[])</f>
        <v>0.81954761506675899</v>
      </c>
    </row>
    <row r="55079" spans="1:3" x14ac:dyDescent="0.3">
      <c r="A55079" t="s">
        <v>61070</v>
      </c>
      <c r="B55079">
        <v>1</v>
      </c>
      <c r="C55079">
        <f>COUNTIF(B:B, B55079) / ROWS(degree[])</f>
        <v>0.81954761506675899</v>
      </c>
    </row>
    <row r="55080" spans="1:3" x14ac:dyDescent="0.3">
      <c r="A55080" t="s">
        <v>61071</v>
      </c>
      <c r="B55080">
        <v>1</v>
      </c>
      <c r="C55080">
        <f>COUNTIF(B:B, B55080) / ROWS(degree[])</f>
        <v>0.81954761506675899</v>
      </c>
    </row>
    <row r="55081" spans="1:3" x14ac:dyDescent="0.3">
      <c r="A55081" t="s">
        <v>61072</v>
      </c>
      <c r="B55081">
        <v>1</v>
      </c>
      <c r="C55081">
        <f>COUNTIF(B:B, B55081) / ROWS(degree[])</f>
        <v>0.81954761506675899</v>
      </c>
    </row>
    <row r="55082" spans="1:3" x14ac:dyDescent="0.3">
      <c r="A55082" t="s">
        <v>61073</v>
      </c>
      <c r="B55082">
        <v>1</v>
      </c>
      <c r="C55082">
        <f>COUNTIF(B:B, B55082) / ROWS(degree[])</f>
        <v>0.81954761506675899</v>
      </c>
    </row>
    <row r="55083" spans="1:3" x14ac:dyDescent="0.3">
      <c r="A55083" t="s">
        <v>61074</v>
      </c>
      <c r="B55083">
        <v>1</v>
      </c>
      <c r="C55083">
        <f>COUNTIF(B:B, B55083) / ROWS(degree[])</f>
        <v>0.81954761506675899</v>
      </c>
    </row>
    <row r="55084" spans="1:3" x14ac:dyDescent="0.3">
      <c r="A55084" t="s">
        <v>61077</v>
      </c>
      <c r="B55084">
        <v>1</v>
      </c>
      <c r="C55084">
        <f>COUNTIF(B:B, B55084) / ROWS(degree[])</f>
        <v>0.81954761506675899</v>
      </c>
    </row>
    <row r="55085" spans="1:3" x14ac:dyDescent="0.3">
      <c r="A55085" t="s">
        <v>61078</v>
      </c>
      <c r="B55085">
        <v>1</v>
      </c>
      <c r="C55085">
        <f>COUNTIF(B:B, B55085) / ROWS(degree[])</f>
        <v>0.81954761506675899</v>
      </c>
    </row>
    <row r="55086" spans="1:3" x14ac:dyDescent="0.3">
      <c r="A55086" t="s">
        <v>61079</v>
      </c>
      <c r="B55086">
        <v>1</v>
      </c>
      <c r="C55086">
        <f>COUNTIF(B:B, B55086) / ROWS(degree[])</f>
        <v>0.81954761506675899</v>
      </c>
    </row>
    <row r="55087" spans="1:3" x14ac:dyDescent="0.3">
      <c r="A55087" t="s">
        <v>61080</v>
      </c>
      <c r="B55087">
        <v>1</v>
      </c>
      <c r="C55087">
        <f>COUNTIF(B:B, B55087) / ROWS(degree[])</f>
        <v>0.81954761506675899</v>
      </c>
    </row>
    <row r="55088" spans="1:3" x14ac:dyDescent="0.3">
      <c r="A55088" t="s">
        <v>61081</v>
      </c>
      <c r="B55088">
        <v>1</v>
      </c>
      <c r="C55088">
        <f>COUNTIF(B:B, B55088) / ROWS(degree[])</f>
        <v>0.81954761506675899</v>
      </c>
    </row>
    <row r="55089" spans="1:3" x14ac:dyDescent="0.3">
      <c r="A55089" t="s">
        <v>61082</v>
      </c>
      <c r="B55089">
        <v>1</v>
      </c>
      <c r="C55089">
        <f>COUNTIF(B:B, B55089) / ROWS(degree[])</f>
        <v>0.81954761506675899</v>
      </c>
    </row>
    <row r="55090" spans="1:3" x14ac:dyDescent="0.3">
      <c r="A55090" t="s">
        <v>61084</v>
      </c>
      <c r="B55090">
        <v>1</v>
      </c>
      <c r="C55090">
        <f>COUNTIF(B:B, B55090) / ROWS(degree[])</f>
        <v>0.81954761506675899</v>
      </c>
    </row>
    <row r="55091" spans="1:3" x14ac:dyDescent="0.3">
      <c r="A55091" t="s">
        <v>61085</v>
      </c>
      <c r="B55091">
        <v>1</v>
      </c>
      <c r="C55091">
        <f>COUNTIF(B:B, B55091) / ROWS(degree[])</f>
        <v>0.81954761506675899</v>
      </c>
    </row>
    <row r="55092" spans="1:3" x14ac:dyDescent="0.3">
      <c r="A55092" t="s">
        <v>61086</v>
      </c>
      <c r="B55092">
        <v>1</v>
      </c>
      <c r="C55092">
        <f>COUNTIF(B:B, B55092) / ROWS(degree[])</f>
        <v>0.81954761506675899</v>
      </c>
    </row>
    <row r="55093" spans="1:3" x14ac:dyDescent="0.3">
      <c r="A55093" t="s">
        <v>61087</v>
      </c>
      <c r="B55093">
        <v>1</v>
      </c>
      <c r="C55093">
        <f>COUNTIF(B:B, B55093) / ROWS(degree[])</f>
        <v>0.81954761506675899</v>
      </c>
    </row>
    <row r="55094" spans="1:3" x14ac:dyDescent="0.3">
      <c r="A55094" t="s">
        <v>61088</v>
      </c>
      <c r="B55094">
        <v>1</v>
      </c>
      <c r="C55094">
        <f>COUNTIF(B:B, B55094) / ROWS(degree[])</f>
        <v>0.81954761506675899</v>
      </c>
    </row>
    <row r="55095" spans="1:3" x14ac:dyDescent="0.3">
      <c r="A55095" t="s">
        <v>61089</v>
      </c>
      <c r="B55095">
        <v>1</v>
      </c>
      <c r="C55095">
        <f>COUNTIF(B:B, B55095) / ROWS(degree[])</f>
        <v>0.81954761506675899</v>
      </c>
    </row>
    <row r="55096" spans="1:3" x14ac:dyDescent="0.3">
      <c r="A55096" t="s">
        <v>61091</v>
      </c>
      <c r="B55096">
        <v>1</v>
      </c>
      <c r="C55096">
        <f>COUNTIF(B:B, B55096) / ROWS(degree[])</f>
        <v>0.81954761506675899</v>
      </c>
    </row>
    <row r="55097" spans="1:3" x14ac:dyDescent="0.3">
      <c r="A55097" t="s">
        <v>61092</v>
      </c>
      <c r="B55097">
        <v>1</v>
      </c>
      <c r="C55097">
        <f>COUNTIF(B:B, B55097) / ROWS(degree[])</f>
        <v>0.81954761506675899</v>
      </c>
    </row>
    <row r="55098" spans="1:3" x14ac:dyDescent="0.3">
      <c r="A55098" t="s">
        <v>61093</v>
      </c>
      <c r="B55098">
        <v>1</v>
      </c>
      <c r="C55098">
        <f>COUNTIF(B:B, B55098) / ROWS(degree[])</f>
        <v>0.81954761506675899</v>
      </c>
    </row>
    <row r="55099" spans="1:3" x14ac:dyDescent="0.3">
      <c r="A55099" t="s">
        <v>61094</v>
      </c>
      <c r="B55099">
        <v>1</v>
      </c>
      <c r="C55099">
        <f>COUNTIF(B:B, B55099) / ROWS(degree[])</f>
        <v>0.81954761506675899</v>
      </c>
    </row>
    <row r="55100" spans="1:3" x14ac:dyDescent="0.3">
      <c r="A55100" t="s">
        <v>61095</v>
      </c>
      <c r="B55100">
        <v>1</v>
      </c>
      <c r="C55100">
        <f>COUNTIF(B:B, B55100) / ROWS(degree[])</f>
        <v>0.81954761506675899</v>
      </c>
    </row>
    <row r="55101" spans="1:3" x14ac:dyDescent="0.3">
      <c r="A55101" t="s">
        <v>61096</v>
      </c>
      <c r="B55101">
        <v>1</v>
      </c>
      <c r="C55101">
        <f>COUNTIF(B:B, B55101) / ROWS(degree[])</f>
        <v>0.81954761506675899</v>
      </c>
    </row>
    <row r="55102" spans="1:3" x14ac:dyDescent="0.3">
      <c r="A55102" t="s">
        <v>61097</v>
      </c>
      <c r="B55102">
        <v>1</v>
      </c>
      <c r="C55102">
        <f>COUNTIF(B:B, B55102) / ROWS(degree[])</f>
        <v>0.81954761506675899</v>
      </c>
    </row>
    <row r="55103" spans="1:3" x14ac:dyDescent="0.3">
      <c r="A55103" t="s">
        <v>61099</v>
      </c>
      <c r="B55103">
        <v>1</v>
      </c>
      <c r="C55103">
        <f>COUNTIF(B:B, B55103) / ROWS(degree[])</f>
        <v>0.81954761506675899</v>
      </c>
    </row>
    <row r="55104" spans="1:3" x14ac:dyDescent="0.3">
      <c r="A55104" t="s">
        <v>61100</v>
      </c>
      <c r="B55104">
        <v>1</v>
      </c>
      <c r="C55104">
        <f>COUNTIF(B:B, B55104) / ROWS(degree[])</f>
        <v>0.81954761506675899</v>
      </c>
    </row>
    <row r="55105" spans="1:3" x14ac:dyDescent="0.3">
      <c r="A55105" t="s">
        <v>61101</v>
      </c>
      <c r="B55105">
        <v>1</v>
      </c>
      <c r="C55105">
        <f>COUNTIF(B:B, B55105) / ROWS(degree[])</f>
        <v>0.81954761506675899</v>
      </c>
    </row>
    <row r="55106" spans="1:3" x14ac:dyDescent="0.3">
      <c r="A55106" t="s">
        <v>61103</v>
      </c>
      <c r="B55106">
        <v>1</v>
      </c>
      <c r="C55106">
        <f>COUNTIF(B:B, B55106) / ROWS(degree[])</f>
        <v>0.81954761506675899</v>
      </c>
    </row>
    <row r="55107" spans="1:3" x14ac:dyDescent="0.3">
      <c r="A55107" t="s">
        <v>61104</v>
      </c>
      <c r="B55107">
        <v>1</v>
      </c>
      <c r="C55107">
        <f>COUNTIF(B:B, B55107) / ROWS(degree[])</f>
        <v>0.81954761506675899</v>
      </c>
    </row>
    <row r="55108" spans="1:3" x14ac:dyDescent="0.3">
      <c r="A55108" t="s">
        <v>61105</v>
      </c>
      <c r="B55108">
        <v>1</v>
      </c>
      <c r="C55108">
        <f>COUNTIF(B:B, B55108) / ROWS(degree[])</f>
        <v>0.81954761506675899</v>
      </c>
    </row>
    <row r="55109" spans="1:3" x14ac:dyDescent="0.3">
      <c r="A55109" t="s">
        <v>61107</v>
      </c>
      <c r="B55109">
        <v>1</v>
      </c>
      <c r="C55109">
        <f>COUNTIF(B:B, B55109) / ROWS(degree[])</f>
        <v>0.81954761506675899</v>
      </c>
    </row>
    <row r="55110" spans="1:3" x14ac:dyDescent="0.3">
      <c r="A55110" t="s">
        <v>61108</v>
      </c>
      <c r="B55110">
        <v>1</v>
      </c>
      <c r="C55110">
        <f>COUNTIF(B:B, B55110) / ROWS(degree[])</f>
        <v>0.81954761506675899</v>
      </c>
    </row>
    <row r="55111" spans="1:3" x14ac:dyDescent="0.3">
      <c r="A55111" t="s">
        <v>61109</v>
      </c>
      <c r="B55111">
        <v>1</v>
      </c>
      <c r="C55111">
        <f>COUNTIF(B:B, B55111) / ROWS(degree[])</f>
        <v>0.81954761506675899</v>
      </c>
    </row>
    <row r="55112" spans="1:3" x14ac:dyDescent="0.3">
      <c r="A55112" t="s">
        <v>61110</v>
      </c>
      <c r="B55112">
        <v>1</v>
      </c>
      <c r="C55112">
        <f>COUNTIF(B:B, B55112) / ROWS(degree[])</f>
        <v>0.81954761506675899</v>
      </c>
    </row>
    <row r="55113" spans="1:3" x14ac:dyDescent="0.3">
      <c r="A55113" t="s">
        <v>61111</v>
      </c>
      <c r="B55113">
        <v>1</v>
      </c>
      <c r="C55113">
        <f>COUNTIF(B:B, B55113) / ROWS(degree[])</f>
        <v>0.81954761506675899</v>
      </c>
    </row>
    <row r="55114" spans="1:3" x14ac:dyDescent="0.3">
      <c r="A55114" t="s">
        <v>61113</v>
      </c>
      <c r="B55114">
        <v>1</v>
      </c>
      <c r="C55114">
        <f>COUNTIF(B:B, B55114) / ROWS(degree[])</f>
        <v>0.81954761506675899</v>
      </c>
    </row>
    <row r="55115" spans="1:3" x14ac:dyDescent="0.3">
      <c r="A55115" t="s">
        <v>61114</v>
      </c>
      <c r="B55115">
        <v>1</v>
      </c>
      <c r="C55115">
        <f>COUNTIF(B:B, B55115) / ROWS(degree[])</f>
        <v>0.81954761506675899</v>
      </c>
    </row>
    <row r="55116" spans="1:3" x14ac:dyDescent="0.3">
      <c r="A55116" t="s">
        <v>61117</v>
      </c>
      <c r="B55116">
        <v>1</v>
      </c>
      <c r="C55116">
        <f>COUNTIF(B:B, B55116) / ROWS(degree[])</f>
        <v>0.81954761506675899</v>
      </c>
    </row>
    <row r="55117" spans="1:3" x14ac:dyDescent="0.3">
      <c r="A55117" t="s">
        <v>61118</v>
      </c>
      <c r="B55117">
        <v>1</v>
      </c>
      <c r="C55117">
        <f>COUNTIF(B:B, B55117) / ROWS(degree[])</f>
        <v>0.81954761506675899</v>
      </c>
    </row>
    <row r="55118" spans="1:3" x14ac:dyDescent="0.3">
      <c r="A55118" t="s">
        <v>61119</v>
      </c>
      <c r="B55118">
        <v>1</v>
      </c>
      <c r="C55118">
        <f>COUNTIF(B:B, B55118) / ROWS(degree[])</f>
        <v>0.81954761506675899</v>
      </c>
    </row>
    <row r="55119" spans="1:3" x14ac:dyDescent="0.3">
      <c r="A55119" t="s">
        <v>61120</v>
      </c>
      <c r="B55119">
        <v>1</v>
      </c>
      <c r="C55119">
        <f>COUNTIF(B:B, B55119) / ROWS(degree[])</f>
        <v>0.81954761506675899</v>
      </c>
    </row>
    <row r="55120" spans="1:3" x14ac:dyDescent="0.3">
      <c r="A55120" t="s">
        <v>61122</v>
      </c>
      <c r="B55120">
        <v>1</v>
      </c>
      <c r="C55120">
        <f>COUNTIF(B:B, B55120) / ROWS(degree[])</f>
        <v>0.81954761506675899</v>
      </c>
    </row>
    <row r="55121" spans="1:3" x14ac:dyDescent="0.3">
      <c r="A55121" t="s">
        <v>61123</v>
      </c>
      <c r="B55121">
        <v>1</v>
      </c>
      <c r="C55121">
        <f>COUNTIF(B:B, B55121) / ROWS(degree[])</f>
        <v>0.81954761506675899</v>
      </c>
    </row>
    <row r="55122" spans="1:3" x14ac:dyDescent="0.3">
      <c r="A55122" t="s">
        <v>61124</v>
      </c>
      <c r="B55122">
        <v>1</v>
      </c>
      <c r="C55122">
        <f>COUNTIF(B:B, B55122) / ROWS(degree[])</f>
        <v>0.81954761506675899</v>
      </c>
    </row>
    <row r="55123" spans="1:3" x14ac:dyDescent="0.3">
      <c r="A55123" t="s">
        <v>61127</v>
      </c>
      <c r="B55123">
        <v>1</v>
      </c>
      <c r="C55123">
        <f>COUNTIF(B:B, B55123) / ROWS(degree[])</f>
        <v>0.81954761506675899</v>
      </c>
    </row>
    <row r="55124" spans="1:3" x14ac:dyDescent="0.3">
      <c r="A55124" t="s">
        <v>61128</v>
      </c>
      <c r="B55124">
        <v>1</v>
      </c>
      <c r="C55124">
        <f>COUNTIF(B:B, B55124) / ROWS(degree[])</f>
        <v>0.81954761506675899</v>
      </c>
    </row>
    <row r="55125" spans="1:3" x14ac:dyDescent="0.3">
      <c r="A55125" t="s">
        <v>61129</v>
      </c>
      <c r="B55125">
        <v>1</v>
      </c>
      <c r="C55125">
        <f>COUNTIF(B:B, B55125) / ROWS(degree[])</f>
        <v>0.81954761506675899</v>
      </c>
    </row>
    <row r="55126" spans="1:3" x14ac:dyDescent="0.3">
      <c r="A55126" t="s">
        <v>61132</v>
      </c>
      <c r="B55126">
        <v>1</v>
      </c>
      <c r="C55126">
        <f>COUNTIF(B:B, B55126) / ROWS(degree[])</f>
        <v>0.81954761506675899</v>
      </c>
    </row>
    <row r="55127" spans="1:3" x14ac:dyDescent="0.3">
      <c r="A55127" t="s">
        <v>61133</v>
      </c>
      <c r="B55127">
        <v>1</v>
      </c>
      <c r="C55127">
        <f>COUNTIF(B:B, B55127) / ROWS(degree[])</f>
        <v>0.81954761506675899</v>
      </c>
    </row>
    <row r="55128" spans="1:3" x14ac:dyDescent="0.3">
      <c r="A55128" t="s">
        <v>61138</v>
      </c>
      <c r="B55128">
        <v>1</v>
      </c>
      <c r="C55128">
        <f>COUNTIF(B:B, B55128) / ROWS(degree[])</f>
        <v>0.81954761506675899</v>
      </c>
    </row>
    <row r="55129" spans="1:3" x14ac:dyDescent="0.3">
      <c r="A55129" t="s">
        <v>61139</v>
      </c>
      <c r="B55129">
        <v>1</v>
      </c>
      <c r="C55129">
        <f>COUNTIF(B:B, B55129) / ROWS(degree[])</f>
        <v>0.81954761506675899</v>
      </c>
    </row>
    <row r="55130" spans="1:3" x14ac:dyDescent="0.3">
      <c r="A55130" t="s">
        <v>61140</v>
      </c>
      <c r="B55130">
        <v>1</v>
      </c>
      <c r="C55130">
        <f>COUNTIF(B:B, B55130) / ROWS(degree[])</f>
        <v>0.81954761506675899</v>
      </c>
    </row>
    <row r="55131" spans="1:3" x14ac:dyDescent="0.3">
      <c r="A55131" t="s">
        <v>61141</v>
      </c>
      <c r="B55131">
        <v>1</v>
      </c>
      <c r="C55131">
        <f>COUNTIF(B:B, B55131) / ROWS(degree[])</f>
        <v>0.81954761506675899</v>
      </c>
    </row>
    <row r="55132" spans="1:3" x14ac:dyDescent="0.3">
      <c r="A55132" t="s">
        <v>61142</v>
      </c>
      <c r="B55132">
        <v>1</v>
      </c>
      <c r="C55132">
        <f>COUNTIF(B:B, B55132) / ROWS(degree[])</f>
        <v>0.81954761506675899</v>
      </c>
    </row>
    <row r="55133" spans="1:3" x14ac:dyDescent="0.3">
      <c r="A55133" t="s">
        <v>61143</v>
      </c>
      <c r="B55133">
        <v>1</v>
      </c>
      <c r="C55133">
        <f>COUNTIF(B:B, B55133) / ROWS(degree[])</f>
        <v>0.81954761506675899</v>
      </c>
    </row>
    <row r="55134" spans="1:3" x14ac:dyDescent="0.3">
      <c r="A55134" t="s">
        <v>61144</v>
      </c>
      <c r="B55134">
        <v>1</v>
      </c>
      <c r="C55134">
        <f>COUNTIF(B:B, B55134) / ROWS(degree[])</f>
        <v>0.81954761506675899</v>
      </c>
    </row>
    <row r="55135" spans="1:3" x14ac:dyDescent="0.3">
      <c r="A55135" t="s">
        <v>61147</v>
      </c>
      <c r="B55135">
        <v>1</v>
      </c>
      <c r="C55135">
        <f>COUNTIF(B:B, B55135) / ROWS(degree[])</f>
        <v>0.81954761506675899</v>
      </c>
    </row>
    <row r="55136" spans="1:3" x14ac:dyDescent="0.3">
      <c r="A55136" t="s">
        <v>61148</v>
      </c>
      <c r="B55136">
        <v>1</v>
      </c>
      <c r="C55136">
        <f>COUNTIF(B:B, B55136) / ROWS(degree[])</f>
        <v>0.81954761506675899</v>
      </c>
    </row>
    <row r="55137" spans="1:3" x14ac:dyDescent="0.3">
      <c r="A55137" t="s">
        <v>61149</v>
      </c>
      <c r="B55137">
        <v>1</v>
      </c>
      <c r="C55137">
        <f>COUNTIF(B:B, B55137) / ROWS(degree[])</f>
        <v>0.81954761506675899</v>
      </c>
    </row>
    <row r="55138" spans="1:3" x14ac:dyDescent="0.3">
      <c r="A55138" t="s">
        <v>61150</v>
      </c>
      <c r="B55138">
        <v>1</v>
      </c>
      <c r="C55138">
        <f>COUNTIF(B:B, B55138) / ROWS(degree[])</f>
        <v>0.81954761506675899</v>
      </c>
    </row>
    <row r="55139" spans="1:3" x14ac:dyDescent="0.3">
      <c r="A55139" t="s">
        <v>61152</v>
      </c>
      <c r="B55139">
        <v>1</v>
      </c>
      <c r="C55139">
        <f>COUNTIF(B:B, B55139) / ROWS(degree[])</f>
        <v>0.81954761506675899</v>
      </c>
    </row>
    <row r="55140" spans="1:3" x14ac:dyDescent="0.3">
      <c r="A55140" t="s">
        <v>61154</v>
      </c>
      <c r="B55140">
        <v>1</v>
      </c>
      <c r="C55140">
        <f>COUNTIF(B:B, B55140) / ROWS(degree[])</f>
        <v>0.81954761506675899</v>
      </c>
    </row>
    <row r="55141" spans="1:3" x14ac:dyDescent="0.3">
      <c r="A55141" t="s">
        <v>61155</v>
      </c>
      <c r="B55141">
        <v>1</v>
      </c>
      <c r="C55141">
        <f>COUNTIF(B:B, B55141) / ROWS(degree[])</f>
        <v>0.81954761506675899</v>
      </c>
    </row>
    <row r="55142" spans="1:3" x14ac:dyDescent="0.3">
      <c r="A55142" t="s">
        <v>61158</v>
      </c>
      <c r="B55142">
        <v>1</v>
      </c>
      <c r="C55142">
        <f>COUNTIF(B:B, B55142) / ROWS(degree[])</f>
        <v>0.81954761506675899</v>
      </c>
    </row>
    <row r="55143" spans="1:3" x14ac:dyDescent="0.3">
      <c r="A55143" t="s">
        <v>61159</v>
      </c>
      <c r="B55143">
        <v>1</v>
      </c>
      <c r="C55143">
        <f>COUNTIF(B:B, B55143) / ROWS(degree[])</f>
        <v>0.81954761506675899</v>
      </c>
    </row>
    <row r="55144" spans="1:3" x14ac:dyDescent="0.3">
      <c r="A55144" t="s">
        <v>61160</v>
      </c>
      <c r="B55144">
        <v>1</v>
      </c>
      <c r="C55144">
        <f>COUNTIF(B:B, B55144) / ROWS(degree[])</f>
        <v>0.81954761506675899</v>
      </c>
    </row>
    <row r="55145" spans="1:3" x14ac:dyDescent="0.3">
      <c r="A55145" t="s">
        <v>61162</v>
      </c>
      <c r="B55145">
        <v>1</v>
      </c>
      <c r="C55145">
        <f>COUNTIF(B:B, B55145) / ROWS(degree[])</f>
        <v>0.81954761506675899</v>
      </c>
    </row>
    <row r="55146" spans="1:3" x14ac:dyDescent="0.3">
      <c r="A55146" t="s">
        <v>61163</v>
      </c>
      <c r="B55146">
        <v>1</v>
      </c>
      <c r="C55146">
        <f>COUNTIF(B:B, B55146) / ROWS(degree[])</f>
        <v>0.81954761506675899</v>
      </c>
    </row>
    <row r="55147" spans="1:3" x14ac:dyDescent="0.3">
      <c r="A55147" t="s">
        <v>61164</v>
      </c>
      <c r="B55147">
        <v>1</v>
      </c>
      <c r="C55147">
        <f>COUNTIF(B:B, B55147) / ROWS(degree[])</f>
        <v>0.81954761506675899</v>
      </c>
    </row>
    <row r="55148" spans="1:3" x14ac:dyDescent="0.3">
      <c r="A55148" t="s">
        <v>61165</v>
      </c>
      <c r="B55148">
        <v>1</v>
      </c>
      <c r="C55148">
        <f>COUNTIF(B:B, B55148) / ROWS(degree[])</f>
        <v>0.81954761506675899</v>
      </c>
    </row>
    <row r="55149" spans="1:3" x14ac:dyDescent="0.3">
      <c r="A55149" t="s">
        <v>61166</v>
      </c>
      <c r="B55149">
        <v>1</v>
      </c>
      <c r="C55149">
        <f>COUNTIF(B:B, B55149) / ROWS(degree[])</f>
        <v>0.81954761506675899</v>
      </c>
    </row>
    <row r="55150" spans="1:3" x14ac:dyDescent="0.3">
      <c r="A55150" t="s">
        <v>61167</v>
      </c>
      <c r="B55150">
        <v>1</v>
      </c>
      <c r="C55150">
        <f>COUNTIF(B:B, B55150) / ROWS(degree[])</f>
        <v>0.81954761506675899</v>
      </c>
    </row>
    <row r="55151" spans="1:3" x14ac:dyDescent="0.3">
      <c r="A55151" t="s">
        <v>61168</v>
      </c>
      <c r="B55151">
        <v>1</v>
      </c>
      <c r="C55151">
        <f>COUNTIF(B:B, B55151) / ROWS(degree[])</f>
        <v>0.81954761506675899</v>
      </c>
    </row>
    <row r="55152" spans="1:3" x14ac:dyDescent="0.3">
      <c r="A55152" t="s">
        <v>61169</v>
      </c>
      <c r="B55152">
        <v>1</v>
      </c>
      <c r="C55152">
        <f>COUNTIF(B:B, B55152) / ROWS(degree[])</f>
        <v>0.81954761506675899</v>
      </c>
    </row>
    <row r="55153" spans="1:3" x14ac:dyDescent="0.3">
      <c r="A55153" t="s">
        <v>61170</v>
      </c>
      <c r="B55153">
        <v>1</v>
      </c>
      <c r="C55153">
        <f>COUNTIF(B:B, B55153) / ROWS(degree[])</f>
        <v>0.81954761506675899</v>
      </c>
    </row>
    <row r="55154" spans="1:3" x14ac:dyDescent="0.3">
      <c r="A55154" t="s">
        <v>61171</v>
      </c>
      <c r="B55154">
        <v>1</v>
      </c>
      <c r="C55154">
        <f>COUNTIF(B:B, B55154) / ROWS(degree[])</f>
        <v>0.81954761506675899</v>
      </c>
    </row>
    <row r="55155" spans="1:3" x14ac:dyDescent="0.3">
      <c r="A55155" t="s">
        <v>61172</v>
      </c>
      <c r="B55155">
        <v>1</v>
      </c>
      <c r="C55155">
        <f>COUNTIF(B:B, B55155) / ROWS(degree[])</f>
        <v>0.81954761506675899</v>
      </c>
    </row>
    <row r="55156" spans="1:3" x14ac:dyDescent="0.3">
      <c r="A55156" t="s">
        <v>61173</v>
      </c>
      <c r="B55156">
        <v>1</v>
      </c>
      <c r="C55156">
        <f>COUNTIF(B:B, B55156) / ROWS(degree[])</f>
        <v>0.81954761506675899</v>
      </c>
    </row>
    <row r="55157" spans="1:3" x14ac:dyDescent="0.3">
      <c r="A55157" t="s">
        <v>61175</v>
      </c>
      <c r="B55157">
        <v>1</v>
      </c>
      <c r="C55157">
        <f>COUNTIF(B:B, B55157) / ROWS(degree[])</f>
        <v>0.81954761506675899</v>
      </c>
    </row>
    <row r="55158" spans="1:3" x14ac:dyDescent="0.3">
      <c r="A55158" t="s">
        <v>61177</v>
      </c>
      <c r="B55158">
        <v>1</v>
      </c>
      <c r="C55158">
        <f>COUNTIF(B:B, B55158) / ROWS(degree[])</f>
        <v>0.81954761506675899</v>
      </c>
    </row>
    <row r="55159" spans="1:3" x14ac:dyDescent="0.3">
      <c r="A55159" t="s">
        <v>61178</v>
      </c>
      <c r="B55159">
        <v>1</v>
      </c>
      <c r="C55159">
        <f>COUNTIF(B:B, B55159) / ROWS(degree[])</f>
        <v>0.81954761506675899</v>
      </c>
    </row>
    <row r="55160" spans="1:3" x14ac:dyDescent="0.3">
      <c r="A55160" t="s">
        <v>61179</v>
      </c>
      <c r="B55160">
        <v>1</v>
      </c>
      <c r="C55160">
        <f>COUNTIF(B:B, B55160) / ROWS(degree[])</f>
        <v>0.81954761506675899</v>
      </c>
    </row>
    <row r="55161" spans="1:3" x14ac:dyDescent="0.3">
      <c r="A55161" t="s">
        <v>61180</v>
      </c>
      <c r="B55161">
        <v>1</v>
      </c>
      <c r="C55161">
        <f>COUNTIF(B:B, B55161) / ROWS(degree[])</f>
        <v>0.81954761506675899</v>
      </c>
    </row>
    <row r="55162" spans="1:3" x14ac:dyDescent="0.3">
      <c r="A55162" t="s">
        <v>61181</v>
      </c>
      <c r="B55162">
        <v>1</v>
      </c>
      <c r="C55162">
        <f>COUNTIF(B:B, B55162) / ROWS(degree[])</f>
        <v>0.81954761506675899</v>
      </c>
    </row>
    <row r="55163" spans="1:3" x14ac:dyDescent="0.3">
      <c r="A55163" t="s">
        <v>61183</v>
      </c>
      <c r="B55163">
        <v>1</v>
      </c>
      <c r="C55163">
        <f>COUNTIF(B:B, B55163) / ROWS(degree[])</f>
        <v>0.81954761506675899</v>
      </c>
    </row>
    <row r="55164" spans="1:3" x14ac:dyDescent="0.3">
      <c r="A55164" t="s">
        <v>61186</v>
      </c>
      <c r="B55164">
        <v>1</v>
      </c>
      <c r="C55164">
        <f>COUNTIF(B:B, B55164) / ROWS(degree[])</f>
        <v>0.81954761506675899</v>
      </c>
    </row>
    <row r="55165" spans="1:3" x14ac:dyDescent="0.3">
      <c r="A55165" t="s">
        <v>61187</v>
      </c>
      <c r="B55165">
        <v>1</v>
      </c>
      <c r="C55165">
        <f>COUNTIF(B:B, B55165) / ROWS(degree[])</f>
        <v>0.81954761506675899</v>
      </c>
    </row>
    <row r="55166" spans="1:3" x14ac:dyDescent="0.3">
      <c r="A55166" t="s">
        <v>61188</v>
      </c>
      <c r="B55166">
        <v>1</v>
      </c>
      <c r="C55166">
        <f>COUNTIF(B:B, B55166) / ROWS(degree[])</f>
        <v>0.81954761506675899</v>
      </c>
    </row>
    <row r="55167" spans="1:3" x14ac:dyDescent="0.3">
      <c r="A55167" t="s">
        <v>61189</v>
      </c>
      <c r="B55167">
        <v>1</v>
      </c>
      <c r="C55167">
        <f>COUNTIF(B:B, B55167) / ROWS(degree[])</f>
        <v>0.81954761506675899</v>
      </c>
    </row>
    <row r="55168" spans="1:3" x14ac:dyDescent="0.3">
      <c r="A55168" t="s">
        <v>61190</v>
      </c>
      <c r="B55168">
        <v>1</v>
      </c>
      <c r="C55168">
        <f>COUNTIF(B:B, B55168) / ROWS(degree[])</f>
        <v>0.81954761506675899</v>
      </c>
    </row>
    <row r="55169" spans="1:3" x14ac:dyDescent="0.3">
      <c r="A55169" t="s">
        <v>61191</v>
      </c>
      <c r="B55169">
        <v>1</v>
      </c>
      <c r="C55169">
        <f>COUNTIF(B:B, B55169) / ROWS(degree[])</f>
        <v>0.81954761506675899</v>
      </c>
    </row>
    <row r="55170" spans="1:3" x14ac:dyDescent="0.3">
      <c r="A55170" t="s">
        <v>61192</v>
      </c>
      <c r="B55170">
        <v>1</v>
      </c>
      <c r="C55170">
        <f>COUNTIF(B:B, B55170) / ROWS(degree[])</f>
        <v>0.81954761506675899</v>
      </c>
    </row>
    <row r="55171" spans="1:3" x14ac:dyDescent="0.3">
      <c r="A55171" t="s">
        <v>61193</v>
      </c>
      <c r="B55171">
        <v>1</v>
      </c>
      <c r="C55171">
        <f>COUNTIF(B:B, B55171) / ROWS(degree[])</f>
        <v>0.81954761506675899</v>
      </c>
    </row>
    <row r="55172" spans="1:3" x14ac:dyDescent="0.3">
      <c r="A55172" t="s">
        <v>61194</v>
      </c>
      <c r="B55172">
        <v>1</v>
      </c>
      <c r="C55172">
        <f>COUNTIF(B:B, B55172) / ROWS(degree[])</f>
        <v>0.81954761506675899</v>
      </c>
    </row>
    <row r="55173" spans="1:3" x14ac:dyDescent="0.3">
      <c r="A55173" t="s">
        <v>61195</v>
      </c>
      <c r="B55173">
        <v>1</v>
      </c>
      <c r="C55173">
        <f>COUNTIF(B:B, B55173) / ROWS(degree[])</f>
        <v>0.81954761506675899</v>
      </c>
    </row>
    <row r="55174" spans="1:3" x14ac:dyDescent="0.3">
      <c r="A55174" t="s">
        <v>61196</v>
      </c>
      <c r="B55174">
        <v>1</v>
      </c>
      <c r="C55174">
        <f>COUNTIF(B:B, B55174) / ROWS(degree[])</f>
        <v>0.81954761506675899</v>
      </c>
    </row>
    <row r="55175" spans="1:3" x14ac:dyDescent="0.3">
      <c r="A55175" t="s">
        <v>61197</v>
      </c>
      <c r="B55175">
        <v>1</v>
      </c>
      <c r="C55175">
        <f>COUNTIF(B:B, B55175) / ROWS(degree[])</f>
        <v>0.81954761506675899</v>
      </c>
    </row>
    <row r="55176" spans="1:3" x14ac:dyDescent="0.3">
      <c r="A55176" t="s">
        <v>61200</v>
      </c>
      <c r="B55176">
        <v>1</v>
      </c>
      <c r="C55176">
        <f>COUNTIF(B:B, B55176) / ROWS(degree[])</f>
        <v>0.81954761506675899</v>
      </c>
    </row>
    <row r="55177" spans="1:3" x14ac:dyDescent="0.3">
      <c r="A55177" t="s">
        <v>61201</v>
      </c>
      <c r="B55177">
        <v>1</v>
      </c>
      <c r="C55177">
        <f>COUNTIF(B:B, B55177) / ROWS(degree[])</f>
        <v>0.81954761506675899</v>
      </c>
    </row>
    <row r="55178" spans="1:3" x14ac:dyDescent="0.3">
      <c r="A55178" t="s">
        <v>61202</v>
      </c>
      <c r="B55178">
        <v>1</v>
      </c>
      <c r="C55178">
        <f>COUNTIF(B:B, B55178) / ROWS(degree[])</f>
        <v>0.81954761506675899</v>
      </c>
    </row>
    <row r="55179" spans="1:3" x14ac:dyDescent="0.3">
      <c r="A55179" t="s">
        <v>61203</v>
      </c>
      <c r="B55179">
        <v>1</v>
      </c>
      <c r="C55179">
        <f>COUNTIF(B:B, B55179) / ROWS(degree[])</f>
        <v>0.81954761506675899</v>
      </c>
    </row>
    <row r="55180" spans="1:3" x14ac:dyDescent="0.3">
      <c r="A55180" t="s">
        <v>61204</v>
      </c>
      <c r="B55180">
        <v>1</v>
      </c>
      <c r="C55180">
        <f>COUNTIF(B:B, B55180) / ROWS(degree[])</f>
        <v>0.81954761506675899</v>
      </c>
    </row>
    <row r="55181" spans="1:3" x14ac:dyDescent="0.3">
      <c r="A55181" t="s">
        <v>61205</v>
      </c>
      <c r="B55181">
        <v>1</v>
      </c>
      <c r="C55181">
        <f>COUNTIF(B:B, B55181) / ROWS(degree[])</f>
        <v>0.81954761506675899</v>
      </c>
    </row>
    <row r="55182" spans="1:3" x14ac:dyDescent="0.3">
      <c r="A55182" t="s">
        <v>61208</v>
      </c>
      <c r="B55182">
        <v>1</v>
      </c>
      <c r="C55182">
        <f>COUNTIF(B:B, B55182) / ROWS(degree[])</f>
        <v>0.81954761506675899</v>
      </c>
    </row>
    <row r="55183" spans="1:3" x14ac:dyDescent="0.3">
      <c r="A55183" t="s">
        <v>61211</v>
      </c>
      <c r="B55183">
        <v>1</v>
      </c>
      <c r="C55183">
        <f>COUNTIF(B:B, B55183) / ROWS(degree[])</f>
        <v>0.81954761506675899</v>
      </c>
    </row>
    <row r="55184" spans="1:3" x14ac:dyDescent="0.3">
      <c r="A55184" t="s">
        <v>61212</v>
      </c>
      <c r="B55184">
        <v>1</v>
      </c>
      <c r="C55184">
        <f>COUNTIF(B:B, B55184) / ROWS(degree[])</f>
        <v>0.81954761506675899</v>
      </c>
    </row>
    <row r="55185" spans="1:3" x14ac:dyDescent="0.3">
      <c r="A55185" t="s">
        <v>61213</v>
      </c>
      <c r="B55185">
        <v>1</v>
      </c>
      <c r="C55185">
        <f>COUNTIF(B:B, B55185) / ROWS(degree[])</f>
        <v>0.81954761506675899</v>
      </c>
    </row>
    <row r="55186" spans="1:3" x14ac:dyDescent="0.3">
      <c r="A55186" t="s">
        <v>61214</v>
      </c>
      <c r="B55186">
        <v>1</v>
      </c>
      <c r="C55186">
        <f>COUNTIF(B:B, B55186) / ROWS(degree[])</f>
        <v>0.81954761506675899</v>
      </c>
    </row>
    <row r="55187" spans="1:3" x14ac:dyDescent="0.3">
      <c r="A55187" t="s">
        <v>61215</v>
      </c>
      <c r="B55187">
        <v>1</v>
      </c>
      <c r="C55187">
        <f>COUNTIF(B:B, B55187) / ROWS(degree[])</f>
        <v>0.81954761506675899</v>
      </c>
    </row>
    <row r="55188" spans="1:3" x14ac:dyDescent="0.3">
      <c r="A55188" t="s">
        <v>61216</v>
      </c>
      <c r="B55188">
        <v>1</v>
      </c>
      <c r="C55188">
        <f>COUNTIF(B:B, B55188) / ROWS(degree[])</f>
        <v>0.81954761506675899</v>
      </c>
    </row>
    <row r="55189" spans="1:3" x14ac:dyDescent="0.3">
      <c r="A55189" t="s">
        <v>61217</v>
      </c>
      <c r="B55189">
        <v>1</v>
      </c>
      <c r="C55189">
        <f>COUNTIF(B:B, B55189) / ROWS(degree[])</f>
        <v>0.81954761506675899</v>
      </c>
    </row>
    <row r="55190" spans="1:3" x14ac:dyDescent="0.3">
      <c r="A55190" t="s">
        <v>61218</v>
      </c>
      <c r="B55190">
        <v>1</v>
      </c>
      <c r="C55190">
        <f>COUNTIF(B:B, B55190) / ROWS(degree[])</f>
        <v>0.81954761506675899</v>
      </c>
    </row>
    <row r="55191" spans="1:3" x14ac:dyDescent="0.3">
      <c r="A55191" t="s">
        <v>61219</v>
      </c>
      <c r="B55191">
        <v>1</v>
      </c>
      <c r="C55191">
        <f>COUNTIF(B:B, B55191) / ROWS(degree[])</f>
        <v>0.81954761506675899</v>
      </c>
    </row>
    <row r="55192" spans="1:3" x14ac:dyDescent="0.3">
      <c r="A55192" t="s">
        <v>61220</v>
      </c>
      <c r="B55192">
        <v>1</v>
      </c>
      <c r="C55192">
        <f>COUNTIF(B:B, B55192) / ROWS(degree[])</f>
        <v>0.81954761506675899</v>
      </c>
    </row>
    <row r="55193" spans="1:3" x14ac:dyDescent="0.3">
      <c r="A55193" t="s">
        <v>61221</v>
      </c>
      <c r="B55193">
        <v>1</v>
      </c>
      <c r="C55193">
        <f>COUNTIF(B:B, B55193) / ROWS(degree[])</f>
        <v>0.81954761506675899</v>
      </c>
    </row>
    <row r="55194" spans="1:3" x14ac:dyDescent="0.3">
      <c r="A55194" t="s">
        <v>61222</v>
      </c>
      <c r="B55194">
        <v>1</v>
      </c>
      <c r="C55194">
        <f>COUNTIF(B:B, B55194) / ROWS(degree[])</f>
        <v>0.81954761506675899</v>
      </c>
    </row>
    <row r="55195" spans="1:3" x14ac:dyDescent="0.3">
      <c r="A55195" t="s">
        <v>61223</v>
      </c>
      <c r="B55195">
        <v>1</v>
      </c>
      <c r="C55195">
        <f>COUNTIF(B:B, B55195) / ROWS(degree[])</f>
        <v>0.81954761506675899</v>
      </c>
    </row>
    <row r="55196" spans="1:3" x14ac:dyDescent="0.3">
      <c r="A55196" t="s">
        <v>61224</v>
      </c>
      <c r="B55196">
        <v>1</v>
      </c>
      <c r="C55196">
        <f>COUNTIF(B:B, B55196) / ROWS(degree[])</f>
        <v>0.81954761506675899</v>
      </c>
    </row>
    <row r="55197" spans="1:3" x14ac:dyDescent="0.3">
      <c r="A55197" t="s">
        <v>61227</v>
      </c>
      <c r="B55197">
        <v>1</v>
      </c>
      <c r="C55197">
        <f>COUNTIF(B:B, B55197) / ROWS(degree[])</f>
        <v>0.81954761506675899</v>
      </c>
    </row>
    <row r="55198" spans="1:3" x14ac:dyDescent="0.3">
      <c r="A55198" t="s">
        <v>61229</v>
      </c>
      <c r="B55198">
        <v>1</v>
      </c>
      <c r="C55198">
        <f>COUNTIF(B:B, B55198) / ROWS(degree[])</f>
        <v>0.81954761506675899</v>
      </c>
    </row>
    <row r="55199" spans="1:3" x14ac:dyDescent="0.3">
      <c r="A55199" t="s">
        <v>61232</v>
      </c>
      <c r="B55199">
        <v>1</v>
      </c>
      <c r="C55199">
        <f>COUNTIF(B:B, B55199) / ROWS(degree[])</f>
        <v>0.81954761506675899</v>
      </c>
    </row>
    <row r="55200" spans="1:3" x14ac:dyDescent="0.3">
      <c r="A55200" t="s">
        <v>61235</v>
      </c>
      <c r="B55200">
        <v>1</v>
      </c>
      <c r="C55200">
        <f>COUNTIF(B:B, B55200) / ROWS(degree[])</f>
        <v>0.81954761506675899</v>
      </c>
    </row>
    <row r="55201" spans="1:3" x14ac:dyDescent="0.3">
      <c r="A55201" t="s">
        <v>61238</v>
      </c>
      <c r="B55201">
        <v>1</v>
      </c>
      <c r="C55201">
        <f>COUNTIF(B:B, B55201) / ROWS(degree[])</f>
        <v>0.81954761506675899</v>
      </c>
    </row>
    <row r="55202" spans="1:3" x14ac:dyDescent="0.3">
      <c r="A55202" t="s">
        <v>61239</v>
      </c>
      <c r="B55202">
        <v>1</v>
      </c>
      <c r="C55202">
        <f>COUNTIF(B:B, B55202) / ROWS(degree[])</f>
        <v>0.81954761506675899</v>
      </c>
    </row>
    <row r="55203" spans="1:3" x14ac:dyDescent="0.3">
      <c r="A55203" t="s">
        <v>61241</v>
      </c>
      <c r="B55203">
        <v>1</v>
      </c>
      <c r="C55203">
        <f>COUNTIF(B:B, B55203) / ROWS(degree[])</f>
        <v>0.81954761506675899</v>
      </c>
    </row>
    <row r="55204" spans="1:3" x14ac:dyDescent="0.3">
      <c r="A55204" t="s">
        <v>61242</v>
      </c>
      <c r="B55204">
        <v>1</v>
      </c>
      <c r="C55204">
        <f>COUNTIF(B:B, B55204) / ROWS(degree[])</f>
        <v>0.81954761506675899</v>
      </c>
    </row>
    <row r="55205" spans="1:3" x14ac:dyDescent="0.3">
      <c r="A55205" t="s">
        <v>61243</v>
      </c>
      <c r="B55205">
        <v>1</v>
      </c>
      <c r="C55205">
        <f>COUNTIF(B:B, B55205) / ROWS(degree[])</f>
        <v>0.81954761506675899</v>
      </c>
    </row>
    <row r="55206" spans="1:3" x14ac:dyDescent="0.3">
      <c r="A55206" t="s">
        <v>61244</v>
      </c>
      <c r="B55206">
        <v>1</v>
      </c>
      <c r="C55206">
        <f>COUNTIF(B:B, B55206) / ROWS(degree[])</f>
        <v>0.81954761506675899</v>
      </c>
    </row>
    <row r="55207" spans="1:3" x14ac:dyDescent="0.3">
      <c r="A55207" t="s">
        <v>61245</v>
      </c>
      <c r="B55207">
        <v>1</v>
      </c>
      <c r="C55207">
        <f>COUNTIF(B:B, B55207) / ROWS(degree[])</f>
        <v>0.81954761506675899</v>
      </c>
    </row>
    <row r="55208" spans="1:3" x14ac:dyDescent="0.3">
      <c r="A55208" t="s">
        <v>61246</v>
      </c>
      <c r="B55208">
        <v>1</v>
      </c>
      <c r="C55208">
        <f>COUNTIF(B:B, B55208) / ROWS(degree[])</f>
        <v>0.81954761506675899</v>
      </c>
    </row>
    <row r="55209" spans="1:3" x14ac:dyDescent="0.3">
      <c r="A55209" t="s">
        <v>61247</v>
      </c>
      <c r="B55209">
        <v>1</v>
      </c>
      <c r="C55209">
        <f>COUNTIF(B:B, B55209) / ROWS(degree[])</f>
        <v>0.81954761506675899</v>
      </c>
    </row>
    <row r="55210" spans="1:3" x14ac:dyDescent="0.3">
      <c r="A55210" t="s">
        <v>61248</v>
      </c>
      <c r="B55210">
        <v>1</v>
      </c>
      <c r="C55210">
        <f>COUNTIF(B:B, B55210) / ROWS(degree[])</f>
        <v>0.81954761506675899</v>
      </c>
    </row>
    <row r="55211" spans="1:3" x14ac:dyDescent="0.3">
      <c r="A55211" t="s">
        <v>61250</v>
      </c>
      <c r="B55211">
        <v>1</v>
      </c>
      <c r="C55211">
        <f>COUNTIF(B:B, B55211) / ROWS(degree[])</f>
        <v>0.81954761506675899</v>
      </c>
    </row>
    <row r="55212" spans="1:3" x14ac:dyDescent="0.3">
      <c r="A55212" t="s">
        <v>61251</v>
      </c>
      <c r="B55212">
        <v>1</v>
      </c>
      <c r="C55212">
        <f>COUNTIF(B:B, B55212) / ROWS(degree[])</f>
        <v>0.81954761506675899</v>
      </c>
    </row>
    <row r="55213" spans="1:3" x14ac:dyDescent="0.3">
      <c r="A55213" t="s">
        <v>61252</v>
      </c>
      <c r="B55213">
        <v>1</v>
      </c>
      <c r="C55213">
        <f>COUNTIF(B:B, B55213) / ROWS(degree[])</f>
        <v>0.81954761506675899</v>
      </c>
    </row>
    <row r="55214" spans="1:3" x14ac:dyDescent="0.3">
      <c r="A55214" t="s">
        <v>61253</v>
      </c>
      <c r="B55214">
        <v>1</v>
      </c>
      <c r="C55214">
        <f>COUNTIF(B:B, B55214) / ROWS(degree[])</f>
        <v>0.81954761506675899</v>
      </c>
    </row>
    <row r="55215" spans="1:3" x14ac:dyDescent="0.3">
      <c r="A55215" t="s">
        <v>61254</v>
      </c>
      <c r="B55215">
        <v>1</v>
      </c>
      <c r="C55215">
        <f>COUNTIF(B:B, B55215) / ROWS(degree[])</f>
        <v>0.81954761506675899</v>
      </c>
    </row>
    <row r="55216" spans="1:3" x14ac:dyDescent="0.3">
      <c r="A55216" t="s">
        <v>61255</v>
      </c>
      <c r="B55216">
        <v>1</v>
      </c>
      <c r="C55216">
        <f>COUNTIF(B:B, B55216) / ROWS(degree[])</f>
        <v>0.81954761506675899</v>
      </c>
    </row>
    <row r="55217" spans="1:3" x14ac:dyDescent="0.3">
      <c r="A55217" t="s">
        <v>61256</v>
      </c>
      <c r="B55217">
        <v>1</v>
      </c>
      <c r="C55217">
        <f>COUNTIF(B:B, B55217) / ROWS(degree[])</f>
        <v>0.81954761506675899</v>
      </c>
    </row>
    <row r="55218" spans="1:3" x14ac:dyDescent="0.3">
      <c r="A55218" t="s">
        <v>61260</v>
      </c>
      <c r="B55218">
        <v>1</v>
      </c>
      <c r="C55218">
        <f>COUNTIF(B:B, B55218) / ROWS(degree[])</f>
        <v>0.81954761506675899</v>
      </c>
    </row>
    <row r="55219" spans="1:3" x14ac:dyDescent="0.3">
      <c r="A55219" t="s">
        <v>61261</v>
      </c>
      <c r="B55219">
        <v>1</v>
      </c>
      <c r="C55219">
        <f>COUNTIF(B:B, B55219) / ROWS(degree[])</f>
        <v>0.81954761506675899</v>
      </c>
    </row>
    <row r="55220" spans="1:3" x14ac:dyDescent="0.3">
      <c r="A55220" t="s">
        <v>61263</v>
      </c>
      <c r="B55220">
        <v>1</v>
      </c>
      <c r="C55220">
        <f>COUNTIF(B:B, B55220) / ROWS(degree[])</f>
        <v>0.81954761506675899</v>
      </c>
    </row>
    <row r="55221" spans="1:3" x14ac:dyDescent="0.3">
      <c r="A55221" t="s">
        <v>61265</v>
      </c>
      <c r="B55221">
        <v>1</v>
      </c>
      <c r="C55221">
        <f>COUNTIF(B:B, B55221) / ROWS(degree[])</f>
        <v>0.81954761506675899</v>
      </c>
    </row>
    <row r="55222" spans="1:3" x14ac:dyDescent="0.3">
      <c r="A55222" t="s">
        <v>61268</v>
      </c>
      <c r="B55222">
        <v>1</v>
      </c>
      <c r="C55222">
        <f>COUNTIF(B:B, B55222) / ROWS(degree[])</f>
        <v>0.81954761506675899</v>
      </c>
    </row>
    <row r="55223" spans="1:3" x14ac:dyDescent="0.3">
      <c r="A55223" t="s">
        <v>61269</v>
      </c>
      <c r="B55223">
        <v>1</v>
      </c>
      <c r="C55223">
        <f>COUNTIF(B:B, B55223) / ROWS(degree[])</f>
        <v>0.81954761506675899</v>
      </c>
    </row>
    <row r="55224" spans="1:3" x14ac:dyDescent="0.3">
      <c r="A55224" t="s">
        <v>61270</v>
      </c>
      <c r="B55224">
        <v>1</v>
      </c>
      <c r="C55224">
        <f>COUNTIF(B:B, B55224) / ROWS(degree[])</f>
        <v>0.81954761506675899</v>
      </c>
    </row>
    <row r="55225" spans="1:3" x14ac:dyDescent="0.3">
      <c r="A55225" t="s">
        <v>61271</v>
      </c>
      <c r="B55225">
        <v>1</v>
      </c>
      <c r="C55225">
        <f>COUNTIF(B:B, B55225) / ROWS(degree[])</f>
        <v>0.81954761506675899</v>
      </c>
    </row>
    <row r="55226" spans="1:3" x14ac:dyDescent="0.3">
      <c r="A55226" t="s">
        <v>61272</v>
      </c>
      <c r="B55226">
        <v>1</v>
      </c>
      <c r="C55226">
        <f>COUNTIF(B:B, B55226) / ROWS(degree[])</f>
        <v>0.81954761506675899</v>
      </c>
    </row>
    <row r="55227" spans="1:3" x14ac:dyDescent="0.3">
      <c r="A55227" t="s">
        <v>61273</v>
      </c>
      <c r="B55227">
        <v>1</v>
      </c>
      <c r="C55227">
        <f>COUNTIF(B:B, B55227) / ROWS(degree[])</f>
        <v>0.81954761506675899</v>
      </c>
    </row>
    <row r="55228" spans="1:3" x14ac:dyDescent="0.3">
      <c r="A55228" t="s">
        <v>61274</v>
      </c>
      <c r="B55228">
        <v>1</v>
      </c>
      <c r="C55228">
        <f>COUNTIF(B:B, B55228) / ROWS(degree[])</f>
        <v>0.81954761506675899</v>
      </c>
    </row>
    <row r="55229" spans="1:3" x14ac:dyDescent="0.3">
      <c r="A55229" t="s">
        <v>61277</v>
      </c>
      <c r="B55229">
        <v>1</v>
      </c>
      <c r="C55229">
        <f>COUNTIF(B:B, B55229) / ROWS(degree[])</f>
        <v>0.81954761506675899</v>
      </c>
    </row>
    <row r="55230" spans="1:3" x14ac:dyDescent="0.3">
      <c r="A55230" t="s">
        <v>61278</v>
      </c>
      <c r="B55230">
        <v>1</v>
      </c>
      <c r="C55230">
        <f>COUNTIF(B:B, B55230) / ROWS(degree[])</f>
        <v>0.81954761506675899</v>
      </c>
    </row>
    <row r="55231" spans="1:3" x14ac:dyDescent="0.3">
      <c r="A55231" t="s">
        <v>61279</v>
      </c>
      <c r="B55231">
        <v>1</v>
      </c>
      <c r="C55231">
        <f>COUNTIF(B:B, B55231) / ROWS(degree[])</f>
        <v>0.81954761506675899</v>
      </c>
    </row>
    <row r="55232" spans="1:3" x14ac:dyDescent="0.3">
      <c r="A55232" t="s">
        <v>61280</v>
      </c>
      <c r="B55232">
        <v>1</v>
      </c>
      <c r="C55232">
        <f>COUNTIF(B:B, B55232) / ROWS(degree[])</f>
        <v>0.81954761506675899</v>
      </c>
    </row>
    <row r="55233" spans="1:3" x14ac:dyDescent="0.3">
      <c r="A55233" t="s">
        <v>61281</v>
      </c>
      <c r="B55233">
        <v>1</v>
      </c>
      <c r="C55233">
        <f>COUNTIF(B:B, B55233) / ROWS(degree[])</f>
        <v>0.81954761506675899</v>
      </c>
    </row>
    <row r="55234" spans="1:3" x14ac:dyDescent="0.3">
      <c r="A55234" t="s">
        <v>61282</v>
      </c>
      <c r="B55234">
        <v>1</v>
      </c>
      <c r="C55234">
        <f>COUNTIF(B:B, B55234) / ROWS(degree[])</f>
        <v>0.81954761506675899</v>
      </c>
    </row>
    <row r="55235" spans="1:3" x14ac:dyDescent="0.3">
      <c r="A55235" t="s">
        <v>61283</v>
      </c>
      <c r="B55235">
        <v>1</v>
      </c>
      <c r="C55235">
        <f>COUNTIF(B:B, B55235) / ROWS(degree[])</f>
        <v>0.81954761506675899</v>
      </c>
    </row>
    <row r="55236" spans="1:3" x14ac:dyDescent="0.3">
      <c r="A55236" t="s">
        <v>61284</v>
      </c>
      <c r="B55236">
        <v>1</v>
      </c>
      <c r="C55236">
        <f>COUNTIF(B:B, B55236) / ROWS(degree[])</f>
        <v>0.81954761506675899</v>
      </c>
    </row>
    <row r="55237" spans="1:3" x14ac:dyDescent="0.3">
      <c r="A55237" t="s">
        <v>61287</v>
      </c>
      <c r="B55237">
        <v>1</v>
      </c>
      <c r="C55237">
        <f>COUNTIF(B:B, B55237) / ROWS(degree[])</f>
        <v>0.81954761506675899</v>
      </c>
    </row>
    <row r="55238" spans="1:3" x14ac:dyDescent="0.3">
      <c r="A55238" t="s">
        <v>61288</v>
      </c>
      <c r="B55238">
        <v>1</v>
      </c>
      <c r="C55238">
        <f>COUNTIF(B:B, B55238) / ROWS(degree[])</f>
        <v>0.81954761506675899</v>
      </c>
    </row>
    <row r="55239" spans="1:3" x14ac:dyDescent="0.3">
      <c r="A55239" t="s">
        <v>61291</v>
      </c>
      <c r="B55239">
        <v>1</v>
      </c>
      <c r="C55239">
        <f>COUNTIF(B:B, B55239) / ROWS(degree[])</f>
        <v>0.81954761506675899</v>
      </c>
    </row>
    <row r="55240" spans="1:3" x14ac:dyDescent="0.3">
      <c r="A55240" t="s">
        <v>61292</v>
      </c>
      <c r="B55240">
        <v>1</v>
      </c>
      <c r="C55240">
        <f>COUNTIF(B:B, B55240) / ROWS(degree[])</f>
        <v>0.81954761506675899</v>
      </c>
    </row>
    <row r="55241" spans="1:3" x14ac:dyDescent="0.3">
      <c r="A55241" t="s">
        <v>61293</v>
      </c>
      <c r="B55241">
        <v>1</v>
      </c>
      <c r="C55241">
        <f>COUNTIF(B:B, B55241) / ROWS(degree[])</f>
        <v>0.81954761506675899</v>
      </c>
    </row>
    <row r="55242" spans="1:3" x14ac:dyDescent="0.3">
      <c r="A55242" t="s">
        <v>61295</v>
      </c>
      <c r="B55242">
        <v>1</v>
      </c>
      <c r="C55242">
        <f>COUNTIF(B:B, B55242) / ROWS(degree[])</f>
        <v>0.81954761506675899</v>
      </c>
    </row>
    <row r="55243" spans="1:3" x14ac:dyDescent="0.3">
      <c r="A55243" t="s">
        <v>61296</v>
      </c>
      <c r="B55243">
        <v>1</v>
      </c>
      <c r="C55243">
        <f>COUNTIF(B:B, B55243) / ROWS(degree[])</f>
        <v>0.81954761506675899</v>
      </c>
    </row>
    <row r="55244" spans="1:3" x14ac:dyDescent="0.3">
      <c r="A55244" t="s">
        <v>61297</v>
      </c>
      <c r="B55244">
        <v>1</v>
      </c>
      <c r="C55244">
        <f>COUNTIF(B:B, B55244) / ROWS(degree[])</f>
        <v>0.81954761506675899</v>
      </c>
    </row>
    <row r="55245" spans="1:3" x14ac:dyDescent="0.3">
      <c r="A55245" t="s">
        <v>61298</v>
      </c>
      <c r="B55245">
        <v>1</v>
      </c>
      <c r="C55245">
        <f>COUNTIF(B:B, B55245) / ROWS(degree[])</f>
        <v>0.81954761506675899</v>
      </c>
    </row>
    <row r="55246" spans="1:3" x14ac:dyDescent="0.3">
      <c r="A55246" t="s">
        <v>61299</v>
      </c>
      <c r="B55246">
        <v>1</v>
      </c>
      <c r="C55246">
        <f>COUNTIF(B:B, B55246) / ROWS(degree[])</f>
        <v>0.81954761506675899</v>
      </c>
    </row>
    <row r="55247" spans="1:3" x14ac:dyDescent="0.3">
      <c r="A55247" t="s">
        <v>61300</v>
      </c>
      <c r="B55247">
        <v>1</v>
      </c>
      <c r="C55247">
        <f>COUNTIF(B:B, B55247) / ROWS(degree[])</f>
        <v>0.81954761506675899</v>
      </c>
    </row>
    <row r="55248" spans="1:3" x14ac:dyDescent="0.3">
      <c r="A55248" t="s">
        <v>61301</v>
      </c>
      <c r="B55248">
        <v>1</v>
      </c>
      <c r="C55248">
        <f>COUNTIF(B:B, B55248) / ROWS(degree[])</f>
        <v>0.81954761506675899</v>
      </c>
    </row>
    <row r="55249" spans="1:3" x14ac:dyDescent="0.3">
      <c r="A55249" t="s">
        <v>61302</v>
      </c>
      <c r="B55249">
        <v>1</v>
      </c>
      <c r="C55249">
        <f>COUNTIF(B:B, B55249) / ROWS(degree[])</f>
        <v>0.81954761506675899</v>
      </c>
    </row>
    <row r="55250" spans="1:3" x14ac:dyDescent="0.3">
      <c r="A55250" t="s">
        <v>61303</v>
      </c>
      <c r="B55250">
        <v>1</v>
      </c>
      <c r="C55250">
        <f>COUNTIF(B:B, B55250) / ROWS(degree[])</f>
        <v>0.81954761506675899</v>
      </c>
    </row>
    <row r="55251" spans="1:3" x14ac:dyDescent="0.3">
      <c r="A55251" t="s">
        <v>61304</v>
      </c>
      <c r="B55251">
        <v>1</v>
      </c>
      <c r="C55251">
        <f>COUNTIF(B:B, B55251) / ROWS(degree[])</f>
        <v>0.81954761506675899</v>
      </c>
    </row>
    <row r="55252" spans="1:3" x14ac:dyDescent="0.3">
      <c r="A55252" t="s">
        <v>61306</v>
      </c>
      <c r="B55252">
        <v>1</v>
      </c>
      <c r="C55252">
        <f>COUNTIF(B:B, B55252) / ROWS(degree[])</f>
        <v>0.81954761506675899</v>
      </c>
    </row>
    <row r="55253" spans="1:3" x14ac:dyDescent="0.3">
      <c r="A55253" t="s">
        <v>61308</v>
      </c>
      <c r="B55253">
        <v>1</v>
      </c>
      <c r="C55253">
        <f>COUNTIF(B:B, B55253) / ROWS(degree[])</f>
        <v>0.81954761506675899</v>
      </c>
    </row>
    <row r="55254" spans="1:3" x14ac:dyDescent="0.3">
      <c r="A55254" t="s">
        <v>61309</v>
      </c>
      <c r="B55254">
        <v>1</v>
      </c>
      <c r="C55254">
        <f>COUNTIF(B:B, B55254) / ROWS(degree[])</f>
        <v>0.81954761506675899</v>
      </c>
    </row>
    <row r="55255" spans="1:3" x14ac:dyDescent="0.3">
      <c r="A55255" t="s">
        <v>61310</v>
      </c>
      <c r="B55255">
        <v>1</v>
      </c>
      <c r="C55255">
        <f>COUNTIF(B:B, B55255) / ROWS(degree[])</f>
        <v>0.81954761506675899</v>
      </c>
    </row>
    <row r="55256" spans="1:3" x14ac:dyDescent="0.3">
      <c r="A55256" t="s">
        <v>61313</v>
      </c>
      <c r="B55256">
        <v>1</v>
      </c>
      <c r="C55256">
        <f>COUNTIF(B:B, B55256) / ROWS(degree[])</f>
        <v>0.81954761506675899</v>
      </c>
    </row>
    <row r="55257" spans="1:3" x14ac:dyDescent="0.3">
      <c r="A55257" t="s">
        <v>61316</v>
      </c>
      <c r="B55257">
        <v>1</v>
      </c>
      <c r="C55257">
        <f>COUNTIF(B:B, B55257) / ROWS(degree[])</f>
        <v>0.81954761506675899</v>
      </c>
    </row>
    <row r="55258" spans="1:3" x14ac:dyDescent="0.3">
      <c r="A55258" t="s">
        <v>61317</v>
      </c>
      <c r="B55258">
        <v>1</v>
      </c>
      <c r="C55258">
        <f>COUNTIF(B:B, B55258) / ROWS(degree[])</f>
        <v>0.81954761506675899</v>
      </c>
    </row>
    <row r="55259" spans="1:3" x14ac:dyDescent="0.3">
      <c r="A55259" t="s">
        <v>61318</v>
      </c>
      <c r="B55259">
        <v>1</v>
      </c>
      <c r="C55259">
        <f>COUNTIF(B:B, B55259) / ROWS(degree[])</f>
        <v>0.81954761506675899</v>
      </c>
    </row>
    <row r="55260" spans="1:3" x14ac:dyDescent="0.3">
      <c r="A55260" t="s">
        <v>61320</v>
      </c>
      <c r="B55260">
        <v>1</v>
      </c>
      <c r="C55260">
        <f>COUNTIF(B:B, B55260) / ROWS(degree[])</f>
        <v>0.81954761506675899</v>
      </c>
    </row>
    <row r="55261" spans="1:3" x14ac:dyDescent="0.3">
      <c r="A55261" t="s">
        <v>61322</v>
      </c>
      <c r="B55261">
        <v>1</v>
      </c>
      <c r="C55261">
        <f>COUNTIF(B:B, B55261) / ROWS(degree[])</f>
        <v>0.81954761506675899</v>
      </c>
    </row>
    <row r="55262" spans="1:3" x14ac:dyDescent="0.3">
      <c r="A55262" t="s">
        <v>61323</v>
      </c>
      <c r="B55262">
        <v>1</v>
      </c>
      <c r="C55262">
        <f>COUNTIF(B:B, B55262) / ROWS(degree[])</f>
        <v>0.81954761506675899</v>
      </c>
    </row>
    <row r="55263" spans="1:3" x14ac:dyDescent="0.3">
      <c r="A55263" t="s">
        <v>61325</v>
      </c>
      <c r="B55263">
        <v>1</v>
      </c>
      <c r="C55263">
        <f>COUNTIF(B:B, B55263) / ROWS(degree[])</f>
        <v>0.81954761506675899</v>
      </c>
    </row>
    <row r="55264" spans="1:3" x14ac:dyDescent="0.3">
      <c r="A55264" t="s">
        <v>61327</v>
      </c>
      <c r="B55264">
        <v>1</v>
      </c>
      <c r="C55264">
        <f>COUNTIF(B:B, B55264) / ROWS(degree[])</f>
        <v>0.81954761506675899</v>
      </c>
    </row>
    <row r="55265" spans="1:3" x14ac:dyDescent="0.3">
      <c r="A55265" t="s">
        <v>61329</v>
      </c>
      <c r="B55265">
        <v>1</v>
      </c>
      <c r="C55265">
        <f>COUNTIF(B:B, B55265) / ROWS(degree[])</f>
        <v>0.81954761506675899</v>
      </c>
    </row>
    <row r="55266" spans="1:3" x14ac:dyDescent="0.3">
      <c r="A55266" t="s">
        <v>61330</v>
      </c>
      <c r="B55266">
        <v>1</v>
      </c>
      <c r="C55266">
        <f>COUNTIF(B:B, B55266) / ROWS(degree[])</f>
        <v>0.81954761506675899</v>
      </c>
    </row>
    <row r="55267" spans="1:3" x14ac:dyDescent="0.3">
      <c r="A55267" t="s">
        <v>61331</v>
      </c>
      <c r="B55267">
        <v>1</v>
      </c>
      <c r="C55267">
        <f>COUNTIF(B:B, B55267) / ROWS(degree[])</f>
        <v>0.81954761506675899</v>
      </c>
    </row>
    <row r="55268" spans="1:3" x14ac:dyDescent="0.3">
      <c r="A55268" t="s">
        <v>61332</v>
      </c>
      <c r="B55268">
        <v>1</v>
      </c>
      <c r="C55268">
        <f>COUNTIF(B:B, B55268) / ROWS(degree[])</f>
        <v>0.81954761506675899</v>
      </c>
    </row>
    <row r="55269" spans="1:3" x14ac:dyDescent="0.3">
      <c r="A55269" t="s">
        <v>61334</v>
      </c>
      <c r="B55269">
        <v>1</v>
      </c>
      <c r="C55269">
        <f>COUNTIF(B:B, B55269) / ROWS(degree[])</f>
        <v>0.81954761506675899</v>
      </c>
    </row>
    <row r="55270" spans="1:3" x14ac:dyDescent="0.3">
      <c r="A55270" t="s">
        <v>61335</v>
      </c>
      <c r="B55270">
        <v>1</v>
      </c>
      <c r="C55270">
        <f>COUNTIF(B:B, B55270) / ROWS(degree[])</f>
        <v>0.81954761506675899</v>
      </c>
    </row>
    <row r="55271" spans="1:3" x14ac:dyDescent="0.3">
      <c r="A55271" t="s">
        <v>61339</v>
      </c>
      <c r="B55271">
        <v>1</v>
      </c>
      <c r="C55271">
        <f>COUNTIF(B:B, B55271) / ROWS(degree[])</f>
        <v>0.81954761506675899</v>
      </c>
    </row>
    <row r="55272" spans="1:3" x14ac:dyDescent="0.3">
      <c r="A55272" t="s">
        <v>61340</v>
      </c>
      <c r="B55272">
        <v>1</v>
      </c>
      <c r="C55272">
        <f>COUNTIF(B:B, B55272) / ROWS(degree[])</f>
        <v>0.81954761506675899</v>
      </c>
    </row>
    <row r="55273" spans="1:3" x14ac:dyDescent="0.3">
      <c r="A55273" t="s">
        <v>61342</v>
      </c>
      <c r="B55273">
        <v>1</v>
      </c>
      <c r="C55273">
        <f>COUNTIF(B:B, B55273) / ROWS(degree[])</f>
        <v>0.81954761506675899</v>
      </c>
    </row>
    <row r="55274" spans="1:3" x14ac:dyDescent="0.3">
      <c r="A55274" t="s">
        <v>61343</v>
      </c>
      <c r="B55274">
        <v>1</v>
      </c>
      <c r="C55274">
        <f>COUNTIF(B:B, B55274) / ROWS(degree[])</f>
        <v>0.81954761506675899</v>
      </c>
    </row>
    <row r="55275" spans="1:3" x14ac:dyDescent="0.3">
      <c r="A55275" t="s">
        <v>61344</v>
      </c>
      <c r="B55275">
        <v>1</v>
      </c>
      <c r="C55275">
        <f>COUNTIF(B:B, B55275) / ROWS(degree[])</f>
        <v>0.81954761506675899</v>
      </c>
    </row>
    <row r="55276" spans="1:3" x14ac:dyDescent="0.3">
      <c r="A55276" t="s">
        <v>61345</v>
      </c>
      <c r="B55276">
        <v>1</v>
      </c>
      <c r="C55276">
        <f>COUNTIF(B:B, B55276) / ROWS(degree[])</f>
        <v>0.81954761506675899</v>
      </c>
    </row>
    <row r="55277" spans="1:3" x14ac:dyDescent="0.3">
      <c r="A55277" t="s">
        <v>61346</v>
      </c>
      <c r="B55277">
        <v>1</v>
      </c>
      <c r="C55277">
        <f>COUNTIF(B:B, B55277) / ROWS(degree[])</f>
        <v>0.81954761506675899</v>
      </c>
    </row>
    <row r="55278" spans="1:3" x14ac:dyDescent="0.3">
      <c r="A55278" t="s">
        <v>61347</v>
      </c>
      <c r="B55278">
        <v>1</v>
      </c>
      <c r="C55278">
        <f>COUNTIF(B:B, B55278) / ROWS(degree[])</f>
        <v>0.81954761506675899</v>
      </c>
    </row>
    <row r="55279" spans="1:3" x14ac:dyDescent="0.3">
      <c r="A55279" t="s">
        <v>61349</v>
      </c>
      <c r="B55279">
        <v>1</v>
      </c>
      <c r="C55279">
        <f>COUNTIF(B:B, B55279) / ROWS(degree[])</f>
        <v>0.81954761506675899</v>
      </c>
    </row>
    <row r="55280" spans="1:3" x14ac:dyDescent="0.3">
      <c r="A55280" t="s">
        <v>61350</v>
      </c>
      <c r="B55280">
        <v>1</v>
      </c>
      <c r="C55280">
        <f>COUNTIF(B:B, B55280) / ROWS(degree[])</f>
        <v>0.81954761506675899</v>
      </c>
    </row>
    <row r="55281" spans="1:3" x14ac:dyDescent="0.3">
      <c r="A55281" t="s">
        <v>61351</v>
      </c>
      <c r="B55281">
        <v>1</v>
      </c>
      <c r="C55281">
        <f>COUNTIF(B:B, B55281) / ROWS(degree[])</f>
        <v>0.81954761506675899</v>
      </c>
    </row>
    <row r="55282" spans="1:3" x14ac:dyDescent="0.3">
      <c r="A55282" t="s">
        <v>61352</v>
      </c>
      <c r="B55282">
        <v>1</v>
      </c>
      <c r="C55282">
        <f>COUNTIF(B:B, B55282) / ROWS(degree[])</f>
        <v>0.81954761506675899</v>
      </c>
    </row>
    <row r="55283" spans="1:3" x14ac:dyDescent="0.3">
      <c r="A55283" t="s">
        <v>61353</v>
      </c>
      <c r="B55283">
        <v>1</v>
      </c>
      <c r="C55283">
        <f>COUNTIF(B:B, B55283) / ROWS(degree[])</f>
        <v>0.81954761506675899</v>
      </c>
    </row>
    <row r="55284" spans="1:3" x14ac:dyDescent="0.3">
      <c r="A55284" t="s">
        <v>61355</v>
      </c>
      <c r="B55284">
        <v>1</v>
      </c>
      <c r="C55284">
        <f>COUNTIF(B:B, B55284) / ROWS(degree[])</f>
        <v>0.81954761506675899</v>
      </c>
    </row>
    <row r="55285" spans="1:3" x14ac:dyDescent="0.3">
      <c r="A55285" t="s">
        <v>61356</v>
      </c>
      <c r="B55285">
        <v>1</v>
      </c>
      <c r="C55285">
        <f>COUNTIF(B:B, B55285) / ROWS(degree[])</f>
        <v>0.81954761506675899</v>
      </c>
    </row>
    <row r="55286" spans="1:3" x14ac:dyDescent="0.3">
      <c r="A55286" t="s">
        <v>61357</v>
      </c>
      <c r="B55286">
        <v>1</v>
      </c>
      <c r="C55286">
        <f>COUNTIF(B:B, B55286) / ROWS(degree[])</f>
        <v>0.81954761506675899</v>
      </c>
    </row>
    <row r="55287" spans="1:3" x14ac:dyDescent="0.3">
      <c r="A55287" t="s">
        <v>61358</v>
      </c>
      <c r="B55287">
        <v>1</v>
      </c>
      <c r="C55287">
        <f>COUNTIF(B:B, B55287) / ROWS(degree[])</f>
        <v>0.81954761506675899</v>
      </c>
    </row>
    <row r="55288" spans="1:3" x14ac:dyDescent="0.3">
      <c r="A55288" t="s">
        <v>61360</v>
      </c>
      <c r="B55288">
        <v>1</v>
      </c>
      <c r="C55288">
        <f>COUNTIF(B:B, B55288) / ROWS(degree[])</f>
        <v>0.81954761506675899</v>
      </c>
    </row>
    <row r="55289" spans="1:3" x14ac:dyDescent="0.3">
      <c r="A55289" t="s">
        <v>61361</v>
      </c>
      <c r="B55289">
        <v>1</v>
      </c>
      <c r="C55289">
        <f>COUNTIF(B:B, B55289) / ROWS(degree[])</f>
        <v>0.81954761506675899</v>
      </c>
    </row>
    <row r="55290" spans="1:3" x14ac:dyDescent="0.3">
      <c r="A55290" t="s">
        <v>61363</v>
      </c>
      <c r="B55290">
        <v>1</v>
      </c>
      <c r="C55290">
        <f>COUNTIF(B:B, B55290) / ROWS(degree[])</f>
        <v>0.81954761506675899</v>
      </c>
    </row>
    <row r="55291" spans="1:3" x14ac:dyDescent="0.3">
      <c r="A55291" t="s">
        <v>61365</v>
      </c>
      <c r="B55291">
        <v>1</v>
      </c>
      <c r="C55291">
        <f>COUNTIF(B:B, B55291) / ROWS(degree[])</f>
        <v>0.81954761506675899</v>
      </c>
    </row>
    <row r="55292" spans="1:3" x14ac:dyDescent="0.3">
      <c r="A55292" t="s">
        <v>61366</v>
      </c>
      <c r="B55292">
        <v>1</v>
      </c>
      <c r="C55292">
        <f>COUNTIF(B:B, B55292) / ROWS(degree[])</f>
        <v>0.81954761506675899</v>
      </c>
    </row>
    <row r="55293" spans="1:3" x14ac:dyDescent="0.3">
      <c r="A55293" t="s">
        <v>61367</v>
      </c>
      <c r="B55293">
        <v>1</v>
      </c>
      <c r="C55293">
        <f>COUNTIF(B:B, B55293) / ROWS(degree[])</f>
        <v>0.81954761506675899</v>
      </c>
    </row>
    <row r="55294" spans="1:3" x14ac:dyDescent="0.3">
      <c r="A55294" t="s">
        <v>61368</v>
      </c>
      <c r="B55294">
        <v>1</v>
      </c>
      <c r="C55294">
        <f>COUNTIF(B:B, B55294) / ROWS(degree[])</f>
        <v>0.81954761506675899</v>
      </c>
    </row>
    <row r="55295" spans="1:3" x14ac:dyDescent="0.3">
      <c r="A55295" t="s">
        <v>61370</v>
      </c>
      <c r="B55295">
        <v>1</v>
      </c>
      <c r="C55295">
        <f>COUNTIF(B:B, B55295) / ROWS(degree[])</f>
        <v>0.81954761506675899</v>
      </c>
    </row>
    <row r="55296" spans="1:3" x14ac:dyDescent="0.3">
      <c r="A55296" t="s">
        <v>61371</v>
      </c>
      <c r="B55296">
        <v>1</v>
      </c>
      <c r="C55296">
        <f>COUNTIF(B:B, B55296) / ROWS(degree[])</f>
        <v>0.81954761506675899</v>
      </c>
    </row>
    <row r="55297" spans="1:3" x14ac:dyDescent="0.3">
      <c r="A55297" t="s">
        <v>61372</v>
      </c>
      <c r="B55297">
        <v>1</v>
      </c>
      <c r="C55297">
        <f>COUNTIF(B:B, B55297) / ROWS(degree[])</f>
        <v>0.81954761506675899</v>
      </c>
    </row>
    <row r="55298" spans="1:3" x14ac:dyDescent="0.3">
      <c r="A55298" t="s">
        <v>61373</v>
      </c>
      <c r="B55298">
        <v>1</v>
      </c>
      <c r="C55298">
        <f>COUNTIF(B:B, B55298) / ROWS(degree[])</f>
        <v>0.81954761506675899</v>
      </c>
    </row>
    <row r="55299" spans="1:3" x14ac:dyDescent="0.3">
      <c r="A55299" t="s">
        <v>61374</v>
      </c>
      <c r="B55299">
        <v>1</v>
      </c>
      <c r="C55299">
        <f>COUNTIF(B:B, B55299) / ROWS(degree[])</f>
        <v>0.81954761506675899</v>
      </c>
    </row>
    <row r="55300" spans="1:3" x14ac:dyDescent="0.3">
      <c r="A55300" t="s">
        <v>61375</v>
      </c>
      <c r="B55300">
        <v>1</v>
      </c>
      <c r="C55300">
        <f>COUNTIF(B:B, B55300) / ROWS(degree[])</f>
        <v>0.81954761506675899</v>
      </c>
    </row>
    <row r="55301" spans="1:3" x14ac:dyDescent="0.3">
      <c r="A55301" t="s">
        <v>61376</v>
      </c>
      <c r="B55301">
        <v>1</v>
      </c>
      <c r="C55301">
        <f>COUNTIF(B:B, B55301) / ROWS(degree[])</f>
        <v>0.81954761506675899</v>
      </c>
    </row>
    <row r="55302" spans="1:3" x14ac:dyDescent="0.3">
      <c r="A55302" t="s">
        <v>61377</v>
      </c>
      <c r="B55302">
        <v>1</v>
      </c>
      <c r="C55302">
        <f>COUNTIF(B:B, B55302) / ROWS(degree[])</f>
        <v>0.81954761506675899</v>
      </c>
    </row>
    <row r="55303" spans="1:3" x14ac:dyDescent="0.3">
      <c r="A55303" t="s">
        <v>61378</v>
      </c>
      <c r="B55303">
        <v>1</v>
      </c>
      <c r="C55303">
        <f>COUNTIF(B:B, B55303) / ROWS(degree[])</f>
        <v>0.81954761506675899</v>
      </c>
    </row>
    <row r="55304" spans="1:3" x14ac:dyDescent="0.3">
      <c r="A55304" t="s">
        <v>61379</v>
      </c>
      <c r="B55304">
        <v>1</v>
      </c>
      <c r="C55304">
        <f>COUNTIF(B:B, B55304) / ROWS(degree[])</f>
        <v>0.81954761506675899</v>
      </c>
    </row>
    <row r="55305" spans="1:3" x14ac:dyDescent="0.3">
      <c r="A55305" t="s">
        <v>61380</v>
      </c>
      <c r="B55305">
        <v>1</v>
      </c>
      <c r="C55305">
        <f>COUNTIF(B:B, B55305) / ROWS(degree[])</f>
        <v>0.81954761506675899</v>
      </c>
    </row>
    <row r="55306" spans="1:3" x14ac:dyDescent="0.3">
      <c r="A55306" t="s">
        <v>61381</v>
      </c>
      <c r="B55306">
        <v>1</v>
      </c>
      <c r="C55306">
        <f>COUNTIF(B:B, B55306) / ROWS(degree[])</f>
        <v>0.81954761506675899</v>
      </c>
    </row>
    <row r="55307" spans="1:3" x14ac:dyDescent="0.3">
      <c r="A55307" t="s">
        <v>61384</v>
      </c>
      <c r="B55307">
        <v>1</v>
      </c>
      <c r="C55307">
        <f>COUNTIF(B:B, B55307) / ROWS(degree[])</f>
        <v>0.81954761506675899</v>
      </c>
    </row>
    <row r="55308" spans="1:3" x14ac:dyDescent="0.3">
      <c r="A55308" t="s">
        <v>61385</v>
      </c>
      <c r="B55308">
        <v>1</v>
      </c>
      <c r="C55308">
        <f>COUNTIF(B:B, B55308) / ROWS(degree[])</f>
        <v>0.81954761506675899</v>
      </c>
    </row>
    <row r="55309" spans="1:3" x14ac:dyDescent="0.3">
      <c r="A55309" t="s">
        <v>61386</v>
      </c>
      <c r="B55309">
        <v>1</v>
      </c>
      <c r="C55309">
        <f>COUNTIF(B:B, B55309) / ROWS(degree[])</f>
        <v>0.81954761506675899</v>
      </c>
    </row>
    <row r="55310" spans="1:3" x14ac:dyDescent="0.3">
      <c r="A55310" t="s">
        <v>61387</v>
      </c>
      <c r="B55310">
        <v>1</v>
      </c>
      <c r="C55310">
        <f>COUNTIF(B:B, B55310) / ROWS(degree[])</f>
        <v>0.81954761506675899</v>
      </c>
    </row>
    <row r="55311" spans="1:3" x14ac:dyDescent="0.3">
      <c r="A55311" t="s">
        <v>61389</v>
      </c>
      <c r="B55311">
        <v>1</v>
      </c>
      <c r="C55311">
        <f>COUNTIF(B:B, B55311) / ROWS(degree[])</f>
        <v>0.81954761506675899</v>
      </c>
    </row>
    <row r="55312" spans="1:3" x14ac:dyDescent="0.3">
      <c r="A55312" t="s">
        <v>61390</v>
      </c>
      <c r="B55312">
        <v>1</v>
      </c>
      <c r="C55312">
        <f>COUNTIF(B:B, B55312) / ROWS(degree[])</f>
        <v>0.81954761506675899</v>
      </c>
    </row>
    <row r="55313" spans="1:3" x14ac:dyDescent="0.3">
      <c r="A55313" t="s">
        <v>61391</v>
      </c>
      <c r="B55313">
        <v>1</v>
      </c>
      <c r="C55313">
        <f>COUNTIF(B:B, B55313) / ROWS(degree[])</f>
        <v>0.81954761506675899</v>
      </c>
    </row>
    <row r="55314" spans="1:3" x14ac:dyDescent="0.3">
      <c r="A55314" t="s">
        <v>61393</v>
      </c>
      <c r="B55314">
        <v>1</v>
      </c>
      <c r="C55314">
        <f>COUNTIF(B:B, B55314) / ROWS(degree[])</f>
        <v>0.81954761506675899</v>
      </c>
    </row>
    <row r="55315" spans="1:3" x14ac:dyDescent="0.3">
      <c r="A55315" t="s">
        <v>61394</v>
      </c>
      <c r="B55315">
        <v>1</v>
      </c>
      <c r="C55315">
        <f>COUNTIF(B:B, B55315) / ROWS(degree[])</f>
        <v>0.81954761506675899</v>
      </c>
    </row>
    <row r="55316" spans="1:3" x14ac:dyDescent="0.3">
      <c r="A55316" t="s">
        <v>61395</v>
      </c>
      <c r="B55316">
        <v>1</v>
      </c>
      <c r="C55316">
        <f>COUNTIF(B:B, B55316) / ROWS(degree[])</f>
        <v>0.81954761506675899</v>
      </c>
    </row>
    <row r="55317" spans="1:3" x14ac:dyDescent="0.3">
      <c r="A55317" t="s">
        <v>61396</v>
      </c>
      <c r="B55317">
        <v>1</v>
      </c>
      <c r="C55317">
        <f>COUNTIF(B:B, B55317) / ROWS(degree[])</f>
        <v>0.81954761506675899</v>
      </c>
    </row>
    <row r="55318" spans="1:3" x14ac:dyDescent="0.3">
      <c r="A55318" t="s">
        <v>61397</v>
      </c>
      <c r="B55318">
        <v>1</v>
      </c>
      <c r="C55318">
        <f>COUNTIF(B:B, B55318) / ROWS(degree[])</f>
        <v>0.81954761506675899</v>
      </c>
    </row>
    <row r="55319" spans="1:3" x14ac:dyDescent="0.3">
      <c r="A55319" t="s">
        <v>61400</v>
      </c>
      <c r="B55319">
        <v>1</v>
      </c>
      <c r="C55319">
        <f>COUNTIF(B:B, B55319) / ROWS(degree[])</f>
        <v>0.81954761506675899</v>
      </c>
    </row>
    <row r="55320" spans="1:3" x14ac:dyDescent="0.3">
      <c r="A55320" t="s">
        <v>61402</v>
      </c>
      <c r="B55320">
        <v>1</v>
      </c>
      <c r="C55320">
        <f>COUNTIF(B:B, B55320) / ROWS(degree[])</f>
        <v>0.81954761506675899</v>
      </c>
    </row>
    <row r="55321" spans="1:3" x14ac:dyDescent="0.3">
      <c r="A55321" t="s">
        <v>61404</v>
      </c>
      <c r="B55321">
        <v>1</v>
      </c>
      <c r="C55321">
        <f>COUNTIF(B:B, B55321) / ROWS(degree[])</f>
        <v>0.81954761506675899</v>
      </c>
    </row>
    <row r="55322" spans="1:3" x14ac:dyDescent="0.3">
      <c r="A55322" t="s">
        <v>61405</v>
      </c>
      <c r="B55322">
        <v>1</v>
      </c>
      <c r="C55322">
        <f>COUNTIF(B:B, B55322) / ROWS(degree[])</f>
        <v>0.81954761506675899</v>
      </c>
    </row>
    <row r="55323" spans="1:3" x14ac:dyDescent="0.3">
      <c r="A55323" t="s">
        <v>61406</v>
      </c>
      <c r="B55323">
        <v>1</v>
      </c>
      <c r="C55323">
        <f>COUNTIF(B:B, B55323) / ROWS(degree[])</f>
        <v>0.81954761506675899</v>
      </c>
    </row>
    <row r="55324" spans="1:3" x14ac:dyDescent="0.3">
      <c r="A55324" t="s">
        <v>61407</v>
      </c>
      <c r="B55324">
        <v>1</v>
      </c>
      <c r="C55324">
        <f>COUNTIF(B:B, B55324) / ROWS(degree[])</f>
        <v>0.81954761506675899</v>
      </c>
    </row>
    <row r="55325" spans="1:3" x14ac:dyDescent="0.3">
      <c r="A55325" t="s">
        <v>61408</v>
      </c>
      <c r="B55325">
        <v>1</v>
      </c>
      <c r="C55325">
        <f>COUNTIF(B:B, B55325) / ROWS(degree[])</f>
        <v>0.81954761506675899</v>
      </c>
    </row>
    <row r="55326" spans="1:3" x14ac:dyDescent="0.3">
      <c r="A55326" t="s">
        <v>61409</v>
      </c>
      <c r="B55326">
        <v>1</v>
      </c>
      <c r="C55326">
        <f>COUNTIF(B:B, B55326) / ROWS(degree[])</f>
        <v>0.81954761506675899</v>
      </c>
    </row>
    <row r="55327" spans="1:3" x14ac:dyDescent="0.3">
      <c r="A55327" t="s">
        <v>61410</v>
      </c>
      <c r="B55327">
        <v>1</v>
      </c>
      <c r="C55327">
        <f>COUNTIF(B:B, B55327) / ROWS(degree[])</f>
        <v>0.81954761506675899</v>
      </c>
    </row>
    <row r="55328" spans="1:3" x14ac:dyDescent="0.3">
      <c r="A55328" t="s">
        <v>61411</v>
      </c>
      <c r="B55328">
        <v>1</v>
      </c>
      <c r="C55328">
        <f>COUNTIF(B:B, B55328) / ROWS(degree[])</f>
        <v>0.81954761506675899</v>
      </c>
    </row>
    <row r="55329" spans="1:3" x14ac:dyDescent="0.3">
      <c r="A55329" t="s">
        <v>61413</v>
      </c>
      <c r="B55329">
        <v>1</v>
      </c>
      <c r="C55329">
        <f>COUNTIF(B:B, B55329) / ROWS(degree[])</f>
        <v>0.81954761506675899</v>
      </c>
    </row>
    <row r="55330" spans="1:3" x14ac:dyDescent="0.3">
      <c r="A55330" t="s">
        <v>61414</v>
      </c>
      <c r="B55330">
        <v>1</v>
      </c>
      <c r="C55330">
        <f>COUNTIF(B:B, B55330) / ROWS(degree[])</f>
        <v>0.81954761506675899</v>
      </c>
    </row>
    <row r="55331" spans="1:3" x14ac:dyDescent="0.3">
      <c r="A55331" t="s">
        <v>61417</v>
      </c>
      <c r="B55331">
        <v>1</v>
      </c>
      <c r="C55331">
        <f>COUNTIF(B:B, B55331) / ROWS(degree[])</f>
        <v>0.81954761506675899</v>
      </c>
    </row>
    <row r="55332" spans="1:3" x14ac:dyDescent="0.3">
      <c r="A55332" t="s">
        <v>61418</v>
      </c>
      <c r="B55332">
        <v>1</v>
      </c>
      <c r="C55332">
        <f>COUNTIF(B:B, B55332) / ROWS(degree[])</f>
        <v>0.81954761506675899</v>
      </c>
    </row>
    <row r="55333" spans="1:3" x14ac:dyDescent="0.3">
      <c r="A55333" t="s">
        <v>61421</v>
      </c>
      <c r="B55333">
        <v>1</v>
      </c>
      <c r="C55333">
        <f>COUNTIF(B:B, B55333) / ROWS(degree[])</f>
        <v>0.81954761506675899</v>
      </c>
    </row>
    <row r="55334" spans="1:3" x14ac:dyDescent="0.3">
      <c r="A55334" t="s">
        <v>61422</v>
      </c>
      <c r="B55334">
        <v>1</v>
      </c>
      <c r="C55334">
        <f>COUNTIF(B:B, B55334) / ROWS(degree[])</f>
        <v>0.81954761506675899</v>
      </c>
    </row>
    <row r="55335" spans="1:3" x14ac:dyDescent="0.3">
      <c r="A55335" t="s">
        <v>61423</v>
      </c>
      <c r="B55335">
        <v>1</v>
      </c>
      <c r="C55335">
        <f>COUNTIF(B:B, B55335) / ROWS(degree[])</f>
        <v>0.81954761506675899</v>
      </c>
    </row>
    <row r="55336" spans="1:3" x14ac:dyDescent="0.3">
      <c r="A55336" t="s">
        <v>61424</v>
      </c>
      <c r="B55336">
        <v>1</v>
      </c>
      <c r="C55336">
        <f>COUNTIF(B:B, B55336) / ROWS(degree[])</f>
        <v>0.81954761506675899</v>
      </c>
    </row>
    <row r="55337" spans="1:3" x14ac:dyDescent="0.3">
      <c r="A55337" t="s">
        <v>61427</v>
      </c>
      <c r="B55337">
        <v>1</v>
      </c>
      <c r="C55337">
        <f>COUNTIF(B:B, B55337) / ROWS(degree[])</f>
        <v>0.81954761506675899</v>
      </c>
    </row>
    <row r="55338" spans="1:3" x14ac:dyDescent="0.3">
      <c r="A55338" t="s">
        <v>61428</v>
      </c>
      <c r="B55338">
        <v>1</v>
      </c>
      <c r="C55338">
        <f>COUNTIF(B:B, B55338) / ROWS(degree[])</f>
        <v>0.81954761506675899</v>
      </c>
    </row>
    <row r="55339" spans="1:3" x14ac:dyDescent="0.3">
      <c r="A55339" t="s">
        <v>61429</v>
      </c>
      <c r="B55339">
        <v>1</v>
      </c>
      <c r="C55339">
        <f>COUNTIF(B:B, B55339) / ROWS(degree[])</f>
        <v>0.81954761506675899</v>
      </c>
    </row>
    <row r="55340" spans="1:3" x14ac:dyDescent="0.3">
      <c r="A55340" t="s">
        <v>61430</v>
      </c>
      <c r="B55340">
        <v>1</v>
      </c>
      <c r="C55340">
        <f>COUNTIF(B:B, B55340) / ROWS(degree[])</f>
        <v>0.81954761506675899</v>
      </c>
    </row>
    <row r="55341" spans="1:3" x14ac:dyDescent="0.3">
      <c r="A55341" t="s">
        <v>61431</v>
      </c>
      <c r="B55341">
        <v>1</v>
      </c>
      <c r="C55341">
        <f>COUNTIF(B:B, B55341) / ROWS(degree[])</f>
        <v>0.81954761506675899</v>
      </c>
    </row>
    <row r="55342" spans="1:3" x14ac:dyDescent="0.3">
      <c r="A55342" t="s">
        <v>61432</v>
      </c>
      <c r="B55342">
        <v>1</v>
      </c>
      <c r="C55342">
        <f>COUNTIF(B:B, B55342) / ROWS(degree[])</f>
        <v>0.81954761506675899</v>
      </c>
    </row>
    <row r="55343" spans="1:3" x14ac:dyDescent="0.3">
      <c r="A55343" t="s">
        <v>61433</v>
      </c>
      <c r="B55343">
        <v>1</v>
      </c>
      <c r="C55343">
        <f>COUNTIF(B:B, B55343) / ROWS(degree[])</f>
        <v>0.81954761506675899</v>
      </c>
    </row>
    <row r="55344" spans="1:3" x14ac:dyDescent="0.3">
      <c r="A55344" t="s">
        <v>61434</v>
      </c>
      <c r="B55344">
        <v>1</v>
      </c>
      <c r="C55344">
        <f>COUNTIF(B:B, B55344) / ROWS(degree[])</f>
        <v>0.81954761506675899</v>
      </c>
    </row>
    <row r="55345" spans="1:3" x14ac:dyDescent="0.3">
      <c r="A55345" t="s">
        <v>61437</v>
      </c>
      <c r="B55345">
        <v>1</v>
      </c>
      <c r="C55345">
        <f>COUNTIF(B:B, B55345) / ROWS(degree[])</f>
        <v>0.81954761506675899</v>
      </c>
    </row>
    <row r="55346" spans="1:3" x14ac:dyDescent="0.3">
      <c r="A55346" t="s">
        <v>61438</v>
      </c>
      <c r="B55346">
        <v>1</v>
      </c>
      <c r="C55346">
        <f>COUNTIF(B:B, B55346) / ROWS(degree[])</f>
        <v>0.81954761506675899</v>
      </c>
    </row>
    <row r="55347" spans="1:3" x14ac:dyDescent="0.3">
      <c r="A55347" t="s">
        <v>61439</v>
      </c>
      <c r="B55347">
        <v>1</v>
      </c>
      <c r="C55347">
        <f>COUNTIF(B:B, B55347) / ROWS(degree[])</f>
        <v>0.81954761506675899</v>
      </c>
    </row>
    <row r="55348" spans="1:3" x14ac:dyDescent="0.3">
      <c r="A55348" t="s">
        <v>61440</v>
      </c>
      <c r="B55348">
        <v>1</v>
      </c>
      <c r="C55348">
        <f>COUNTIF(B:B, B55348) / ROWS(degree[])</f>
        <v>0.81954761506675899</v>
      </c>
    </row>
    <row r="55349" spans="1:3" x14ac:dyDescent="0.3">
      <c r="A55349" t="s">
        <v>61442</v>
      </c>
      <c r="B55349">
        <v>1</v>
      </c>
      <c r="C55349">
        <f>COUNTIF(B:B, B55349) / ROWS(degree[])</f>
        <v>0.81954761506675899</v>
      </c>
    </row>
    <row r="55350" spans="1:3" x14ac:dyDescent="0.3">
      <c r="A55350" t="s">
        <v>61443</v>
      </c>
      <c r="B55350">
        <v>1</v>
      </c>
      <c r="C55350">
        <f>COUNTIF(B:B, B55350) / ROWS(degree[])</f>
        <v>0.81954761506675899</v>
      </c>
    </row>
    <row r="55351" spans="1:3" x14ac:dyDescent="0.3">
      <c r="A55351" t="s">
        <v>61444</v>
      </c>
      <c r="B55351">
        <v>1</v>
      </c>
      <c r="C55351">
        <f>COUNTIF(B:B, B55351) / ROWS(degree[])</f>
        <v>0.81954761506675899</v>
      </c>
    </row>
    <row r="55352" spans="1:3" x14ac:dyDescent="0.3">
      <c r="A55352" t="s">
        <v>61445</v>
      </c>
      <c r="B55352">
        <v>1</v>
      </c>
      <c r="C55352">
        <f>COUNTIF(B:B, B55352) / ROWS(degree[])</f>
        <v>0.81954761506675899</v>
      </c>
    </row>
    <row r="55353" spans="1:3" x14ac:dyDescent="0.3">
      <c r="A55353" t="s">
        <v>61447</v>
      </c>
      <c r="B55353">
        <v>1</v>
      </c>
      <c r="C55353">
        <f>COUNTIF(B:B, B55353) / ROWS(degree[])</f>
        <v>0.81954761506675899</v>
      </c>
    </row>
    <row r="55354" spans="1:3" x14ac:dyDescent="0.3">
      <c r="A55354" t="s">
        <v>61448</v>
      </c>
      <c r="B55354">
        <v>1</v>
      </c>
      <c r="C55354">
        <f>COUNTIF(B:B, B55354) / ROWS(degree[])</f>
        <v>0.81954761506675899</v>
      </c>
    </row>
    <row r="55355" spans="1:3" x14ac:dyDescent="0.3">
      <c r="A55355" t="s">
        <v>61449</v>
      </c>
      <c r="B55355">
        <v>1</v>
      </c>
      <c r="C55355">
        <f>COUNTIF(B:B, B55355) / ROWS(degree[])</f>
        <v>0.81954761506675899</v>
      </c>
    </row>
    <row r="55356" spans="1:3" x14ac:dyDescent="0.3">
      <c r="A55356" t="s">
        <v>61451</v>
      </c>
      <c r="B55356">
        <v>1</v>
      </c>
      <c r="C55356">
        <f>COUNTIF(B:B, B55356) / ROWS(degree[])</f>
        <v>0.81954761506675899</v>
      </c>
    </row>
    <row r="55357" spans="1:3" x14ac:dyDescent="0.3">
      <c r="A55357" t="s">
        <v>61453</v>
      </c>
      <c r="B55357">
        <v>1</v>
      </c>
      <c r="C55357">
        <f>COUNTIF(B:B, B55357) / ROWS(degree[])</f>
        <v>0.81954761506675899</v>
      </c>
    </row>
    <row r="55358" spans="1:3" x14ac:dyDescent="0.3">
      <c r="A55358" t="s">
        <v>61454</v>
      </c>
      <c r="B55358">
        <v>1</v>
      </c>
      <c r="C55358">
        <f>COUNTIF(B:B, B55358) / ROWS(degree[])</f>
        <v>0.81954761506675899</v>
      </c>
    </row>
    <row r="55359" spans="1:3" x14ac:dyDescent="0.3">
      <c r="A55359" t="s">
        <v>61455</v>
      </c>
      <c r="B55359">
        <v>1</v>
      </c>
      <c r="C55359">
        <f>COUNTIF(B:B, B55359) / ROWS(degree[])</f>
        <v>0.81954761506675899</v>
      </c>
    </row>
    <row r="55360" spans="1:3" x14ac:dyDescent="0.3">
      <c r="A55360" t="s">
        <v>61456</v>
      </c>
      <c r="B55360">
        <v>1</v>
      </c>
      <c r="C55360">
        <f>COUNTIF(B:B, B55360) / ROWS(degree[])</f>
        <v>0.81954761506675899</v>
      </c>
    </row>
    <row r="55361" spans="1:3" x14ac:dyDescent="0.3">
      <c r="A55361" t="s">
        <v>61457</v>
      </c>
      <c r="B55361">
        <v>1</v>
      </c>
      <c r="C55361">
        <f>COUNTIF(B:B, B55361) / ROWS(degree[])</f>
        <v>0.81954761506675899</v>
      </c>
    </row>
    <row r="55362" spans="1:3" x14ac:dyDescent="0.3">
      <c r="A55362" t="s">
        <v>61458</v>
      </c>
      <c r="B55362">
        <v>1</v>
      </c>
      <c r="C55362">
        <f>COUNTIF(B:B, B55362) / ROWS(degree[])</f>
        <v>0.81954761506675899</v>
      </c>
    </row>
    <row r="55363" spans="1:3" x14ac:dyDescent="0.3">
      <c r="A55363" t="s">
        <v>61459</v>
      </c>
      <c r="B55363">
        <v>1</v>
      </c>
      <c r="C55363">
        <f>COUNTIF(B:B, B55363) / ROWS(degree[])</f>
        <v>0.81954761506675899</v>
      </c>
    </row>
    <row r="55364" spans="1:3" x14ac:dyDescent="0.3">
      <c r="A55364" t="s">
        <v>61460</v>
      </c>
      <c r="B55364">
        <v>1</v>
      </c>
      <c r="C55364">
        <f>COUNTIF(B:B, B55364) / ROWS(degree[])</f>
        <v>0.81954761506675899</v>
      </c>
    </row>
    <row r="55365" spans="1:3" x14ac:dyDescent="0.3">
      <c r="A55365" t="s">
        <v>61461</v>
      </c>
      <c r="B55365">
        <v>1</v>
      </c>
      <c r="C55365">
        <f>COUNTIF(B:B, B55365) / ROWS(degree[])</f>
        <v>0.81954761506675899</v>
      </c>
    </row>
    <row r="55366" spans="1:3" x14ac:dyDescent="0.3">
      <c r="A55366" t="s">
        <v>61462</v>
      </c>
      <c r="B55366">
        <v>1</v>
      </c>
      <c r="C55366">
        <f>COUNTIF(B:B, B55366) / ROWS(degree[])</f>
        <v>0.81954761506675899</v>
      </c>
    </row>
    <row r="55367" spans="1:3" x14ac:dyDescent="0.3">
      <c r="A55367" t="s">
        <v>61463</v>
      </c>
      <c r="B55367">
        <v>1</v>
      </c>
      <c r="C55367">
        <f>COUNTIF(B:B, B55367) / ROWS(degree[])</f>
        <v>0.81954761506675899</v>
      </c>
    </row>
    <row r="55368" spans="1:3" x14ac:dyDescent="0.3">
      <c r="A55368" t="s">
        <v>61464</v>
      </c>
      <c r="B55368">
        <v>1</v>
      </c>
      <c r="C55368">
        <f>COUNTIF(B:B, B55368) / ROWS(degree[])</f>
        <v>0.81954761506675899</v>
      </c>
    </row>
    <row r="55369" spans="1:3" x14ac:dyDescent="0.3">
      <c r="A55369" t="s">
        <v>61465</v>
      </c>
      <c r="B55369">
        <v>1</v>
      </c>
      <c r="C55369">
        <f>COUNTIF(B:B, B55369) / ROWS(degree[])</f>
        <v>0.81954761506675899</v>
      </c>
    </row>
    <row r="55370" spans="1:3" x14ac:dyDescent="0.3">
      <c r="A55370" t="s">
        <v>61466</v>
      </c>
      <c r="B55370">
        <v>1</v>
      </c>
      <c r="C55370">
        <f>COUNTIF(B:B, B55370) / ROWS(degree[])</f>
        <v>0.81954761506675899</v>
      </c>
    </row>
    <row r="55371" spans="1:3" x14ac:dyDescent="0.3">
      <c r="A55371" t="s">
        <v>61467</v>
      </c>
      <c r="B55371">
        <v>1</v>
      </c>
      <c r="C55371">
        <f>COUNTIF(B:B, B55371) / ROWS(degree[])</f>
        <v>0.81954761506675899</v>
      </c>
    </row>
    <row r="55372" spans="1:3" x14ac:dyDescent="0.3">
      <c r="A55372" t="s">
        <v>61468</v>
      </c>
      <c r="B55372">
        <v>1</v>
      </c>
      <c r="C55372">
        <f>COUNTIF(B:B, B55372) / ROWS(degree[])</f>
        <v>0.81954761506675899</v>
      </c>
    </row>
    <row r="55373" spans="1:3" x14ac:dyDescent="0.3">
      <c r="A55373" t="s">
        <v>61469</v>
      </c>
      <c r="B55373">
        <v>1</v>
      </c>
      <c r="C55373">
        <f>COUNTIF(B:B, B55373) / ROWS(degree[])</f>
        <v>0.81954761506675899</v>
      </c>
    </row>
    <row r="55374" spans="1:3" x14ac:dyDescent="0.3">
      <c r="A55374" t="s">
        <v>61470</v>
      </c>
      <c r="B55374">
        <v>1</v>
      </c>
      <c r="C55374">
        <f>COUNTIF(B:B, B55374) / ROWS(degree[])</f>
        <v>0.81954761506675899</v>
      </c>
    </row>
    <row r="55375" spans="1:3" x14ac:dyDescent="0.3">
      <c r="A55375" t="s">
        <v>61472</v>
      </c>
      <c r="B55375">
        <v>1</v>
      </c>
      <c r="C55375">
        <f>COUNTIF(B:B, B55375) / ROWS(degree[])</f>
        <v>0.81954761506675899</v>
      </c>
    </row>
    <row r="55376" spans="1:3" x14ac:dyDescent="0.3">
      <c r="A55376" t="s">
        <v>61473</v>
      </c>
      <c r="B55376">
        <v>1</v>
      </c>
      <c r="C55376">
        <f>COUNTIF(B:B, B55376) / ROWS(degree[])</f>
        <v>0.81954761506675899</v>
      </c>
    </row>
    <row r="55377" spans="1:3" x14ac:dyDescent="0.3">
      <c r="A55377" t="s">
        <v>61474</v>
      </c>
      <c r="B55377">
        <v>1</v>
      </c>
      <c r="C55377">
        <f>COUNTIF(B:B, B55377) / ROWS(degree[])</f>
        <v>0.81954761506675899</v>
      </c>
    </row>
    <row r="55378" spans="1:3" x14ac:dyDescent="0.3">
      <c r="A55378" t="s">
        <v>61476</v>
      </c>
      <c r="B55378">
        <v>1</v>
      </c>
      <c r="C55378">
        <f>COUNTIF(B:B, B55378) / ROWS(degree[])</f>
        <v>0.81954761506675899</v>
      </c>
    </row>
    <row r="55379" spans="1:3" x14ac:dyDescent="0.3">
      <c r="A55379" t="s">
        <v>61477</v>
      </c>
      <c r="B55379">
        <v>1</v>
      </c>
      <c r="C55379">
        <f>COUNTIF(B:B, B55379) / ROWS(degree[])</f>
        <v>0.81954761506675899</v>
      </c>
    </row>
    <row r="55380" spans="1:3" x14ac:dyDescent="0.3">
      <c r="A55380" t="s">
        <v>61478</v>
      </c>
      <c r="B55380">
        <v>1</v>
      </c>
      <c r="C55380">
        <f>COUNTIF(B:B, B55380) / ROWS(degree[])</f>
        <v>0.81954761506675899</v>
      </c>
    </row>
    <row r="55381" spans="1:3" x14ac:dyDescent="0.3">
      <c r="A55381" t="s">
        <v>61479</v>
      </c>
      <c r="B55381">
        <v>1</v>
      </c>
      <c r="C55381">
        <f>COUNTIF(B:B, B55381) / ROWS(degree[])</f>
        <v>0.81954761506675899</v>
      </c>
    </row>
    <row r="55382" spans="1:3" x14ac:dyDescent="0.3">
      <c r="A55382" t="s">
        <v>61481</v>
      </c>
      <c r="B55382">
        <v>1</v>
      </c>
      <c r="C55382">
        <f>COUNTIF(B:B, B55382) / ROWS(degree[])</f>
        <v>0.81954761506675899</v>
      </c>
    </row>
    <row r="55383" spans="1:3" x14ac:dyDescent="0.3">
      <c r="A55383" t="s">
        <v>61482</v>
      </c>
      <c r="B55383">
        <v>1</v>
      </c>
      <c r="C55383">
        <f>COUNTIF(B:B, B55383) / ROWS(degree[])</f>
        <v>0.81954761506675899</v>
      </c>
    </row>
    <row r="55384" spans="1:3" x14ac:dyDescent="0.3">
      <c r="A55384" t="s">
        <v>61483</v>
      </c>
      <c r="B55384">
        <v>1</v>
      </c>
      <c r="C55384">
        <f>COUNTIF(B:B, B55384) / ROWS(degree[])</f>
        <v>0.81954761506675899</v>
      </c>
    </row>
    <row r="55385" spans="1:3" x14ac:dyDescent="0.3">
      <c r="A55385" t="s">
        <v>61484</v>
      </c>
      <c r="B55385">
        <v>1</v>
      </c>
      <c r="C55385">
        <f>COUNTIF(B:B, B55385) / ROWS(degree[])</f>
        <v>0.81954761506675899</v>
      </c>
    </row>
    <row r="55386" spans="1:3" x14ac:dyDescent="0.3">
      <c r="A55386" t="s">
        <v>61488</v>
      </c>
      <c r="B55386">
        <v>1</v>
      </c>
      <c r="C55386">
        <f>COUNTIF(B:B, B55386) / ROWS(degree[])</f>
        <v>0.81954761506675899</v>
      </c>
    </row>
    <row r="55387" spans="1:3" x14ac:dyDescent="0.3">
      <c r="A55387" t="s">
        <v>61489</v>
      </c>
      <c r="B55387">
        <v>1</v>
      </c>
      <c r="C55387">
        <f>COUNTIF(B:B, B55387) / ROWS(degree[])</f>
        <v>0.81954761506675899</v>
      </c>
    </row>
    <row r="55388" spans="1:3" x14ac:dyDescent="0.3">
      <c r="A55388" t="s">
        <v>61490</v>
      </c>
      <c r="B55388">
        <v>1</v>
      </c>
      <c r="C55388">
        <f>COUNTIF(B:B, B55388) / ROWS(degree[])</f>
        <v>0.81954761506675899</v>
      </c>
    </row>
    <row r="55389" spans="1:3" x14ac:dyDescent="0.3">
      <c r="A55389" t="s">
        <v>61491</v>
      </c>
      <c r="B55389">
        <v>1</v>
      </c>
      <c r="C55389">
        <f>COUNTIF(B:B, B55389) / ROWS(degree[])</f>
        <v>0.81954761506675899</v>
      </c>
    </row>
    <row r="55390" spans="1:3" x14ac:dyDescent="0.3">
      <c r="A55390" t="s">
        <v>61492</v>
      </c>
      <c r="B55390">
        <v>1</v>
      </c>
      <c r="C55390">
        <f>COUNTIF(B:B, B55390) / ROWS(degree[])</f>
        <v>0.81954761506675899</v>
      </c>
    </row>
    <row r="55391" spans="1:3" x14ac:dyDescent="0.3">
      <c r="A55391" t="s">
        <v>61493</v>
      </c>
      <c r="B55391">
        <v>1</v>
      </c>
      <c r="C55391">
        <f>COUNTIF(B:B, B55391) / ROWS(degree[])</f>
        <v>0.81954761506675899</v>
      </c>
    </row>
    <row r="55392" spans="1:3" x14ac:dyDescent="0.3">
      <c r="A55392" t="s">
        <v>61494</v>
      </c>
      <c r="B55392">
        <v>1</v>
      </c>
      <c r="C55392">
        <f>COUNTIF(B:B, B55392) / ROWS(degree[])</f>
        <v>0.81954761506675899</v>
      </c>
    </row>
    <row r="55393" spans="1:3" x14ac:dyDescent="0.3">
      <c r="A55393" t="s">
        <v>61497</v>
      </c>
      <c r="B55393">
        <v>1</v>
      </c>
      <c r="C55393">
        <f>COUNTIF(B:B, B55393) / ROWS(degree[])</f>
        <v>0.81954761506675899</v>
      </c>
    </row>
    <row r="55394" spans="1:3" x14ac:dyDescent="0.3">
      <c r="A55394" t="s">
        <v>61498</v>
      </c>
      <c r="B55394">
        <v>1</v>
      </c>
      <c r="C55394">
        <f>COUNTIF(B:B, B55394) / ROWS(degree[])</f>
        <v>0.81954761506675899</v>
      </c>
    </row>
    <row r="55395" spans="1:3" x14ac:dyDescent="0.3">
      <c r="A55395" t="s">
        <v>61499</v>
      </c>
      <c r="B55395">
        <v>1</v>
      </c>
      <c r="C55395">
        <f>COUNTIF(B:B, B55395) / ROWS(degree[])</f>
        <v>0.81954761506675899</v>
      </c>
    </row>
    <row r="55396" spans="1:3" x14ac:dyDescent="0.3">
      <c r="A55396" t="s">
        <v>61500</v>
      </c>
      <c r="B55396">
        <v>1</v>
      </c>
      <c r="C55396">
        <f>COUNTIF(B:B, B55396) / ROWS(degree[])</f>
        <v>0.81954761506675899</v>
      </c>
    </row>
    <row r="55397" spans="1:3" x14ac:dyDescent="0.3">
      <c r="A55397" t="s">
        <v>61501</v>
      </c>
      <c r="B55397">
        <v>1</v>
      </c>
      <c r="C55397">
        <f>COUNTIF(B:B, B55397) / ROWS(degree[])</f>
        <v>0.81954761506675899</v>
      </c>
    </row>
    <row r="55398" spans="1:3" x14ac:dyDescent="0.3">
      <c r="A55398" t="s">
        <v>61502</v>
      </c>
      <c r="B55398">
        <v>1</v>
      </c>
      <c r="C55398">
        <f>COUNTIF(B:B, B55398) / ROWS(degree[])</f>
        <v>0.81954761506675899</v>
      </c>
    </row>
    <row r="55399" spans="1:3" x14ac:dyDescent="0.3">
      <c r="A55399" t="s">
        <v>61503</v>
      </c>
      <c r="B55399">
        <v>1</v>
      </c>
      <c r="C55399">
        <f>COUNTIF(B:B, B55399) / ROWS(degree[])</f>
        <v>0.81954761506675899</v>
      </c>
    </row>
    <row r="55400" spans="1:3" x14ac:dyDescent="0.3">
      <c r="A55400" t="s">
        <v>61507</v>
      </c>
      <c r="B55400">
        <v>1</v>
      </c>
      <c r="C55400">
        <f>COUNTIF(B:B, B55400) / ROWS(degree[])</f>
        <v>0.81954761506675899</v>
      </c>
    </row>
    <row r="55401" spans="1:3" x14ac:dyDescent="0.3">
      <c r="A55401" t="s">
        <v>61509</v>
      </c>
      <c r="B55401">
        <v>1</v>
      </c>
      <c r="C55401">
        <f>COUNTIF(B:B, B55401) / ROWS(degree[])</f>
        <v>0.81954761506675899</v>
      </c>
    </row>
    <row r="55402" spans="1:3" x14ac:dyDescent="0.3">
      <c r="A55402" t="s">
        <v>61510</v>
      </c>
      <c r="B55402">
        <v>1</v>
      </c>
      <c r="C55402">
        <f>COUNTIF(B:B, B55402) / ROWS(degree[])</f>
        <v>0.81954761506675899</v>
      </c>
    </row>
    <row r="55403" spans="1:3" x14ac:dyDescent="0.3">
      <c r="A55403" t="s">
        <v>61511</v>
      </c>
      <c r="B55403">
        <v>1</v>
      </c>
      <c r="C55403">
        <f>COUNTIF(B:B, B55403) / ROWS(degree[])</f>
        <v>0.81954761506675899</v>
      </c>
    </row>
    <row r="55404" spans="1:3" x14ac:dyDescent="0.3">
      <c r="A55404" t="s">
        <v>61512</v>
      </c>
      <c r="B55404">
        <v>1</v>
      </c>
      <c r="C55404">
        <f>COUNTIF(B:B, B55404) / ROWS(degree[])</f>
        <v>0.81954761506675899</v>
      </c>
    </row>
    <row r="55405" spans="1:3" x14ac:dyDescent="0.3">
      <c r="A55405" t="s">
        <v>61516</v>
      </c>
      <c r="B55405">
        <v>1</v>
      </c>
      <c r="C55405">
        <f>COUNTIF(B:B, B55405) / ROWS(degree[])</f>
        <v>0.81954761506675899</v>
      </c>
    </row>
    <row r="55406" spans="1:3" x14ac:dyDescent="0.3">
      <c r="A55406" t="s">
        <v>61517</v>
      </c>
      <c r="B55406">
        <v>1</v>
      </c>
      <c r="C55406">
        <f>COUNTIF(B:B, B55406) / ROWS(degree[])</f>
        <v>0.81954761506675899</v>
      </c>
    </row>
    <row r="55407" spans="1:3" x14ac:dyDescent="0.3">
      <c r="A55407" t="s">
        <v>61518</v>
      </c>
      <c r="B55407">
        <v>1</v>
      </c>
      <c r="C55407">
        <f>COUNTIF(B:B, B55407) / ROWS(degree[])</f>
        <v>0.81954761506675899</v>
      </c>
    </row>
    <row r="55408" spans="1:3" x14ac:dyDescent="0.3">
      <c r="A55408" t="s">
        <v>61519</v>
      </c>
      <c r="B55408">
        <v>1</v>
      </c>
      <c r="C55408">
        <f>COUNTIF(B:B, B55408) / ROWS(degree[])</f>
        <v>0.81954761506675899</v>
      </c>
    </row>
    <row r="55409" spans="1:3" x14ac:dyDescent="0.3">
      <c r="A55409" t="s">
        <v>61520</v>
      </c>
      <c r="B55409">
        <v>1</v>
      </c>
      <c r="C55409">
        <f>COUNTIF(B:B, B55409) / ROWS(degree[])</f>
        <v>0.81954761506675899</v>
      </c>
    </row>
    <row r="55410" spans="1:3" x14ac:dyDescent="0.3">
      <c r="A55410" t="s">
        <v>61521</v>
      </c>
      <c r="B55410">
        <v>1</v>
      </c>
      <c r="C55410">
        <f>COUNTIF(B:B, B55410) / ROWS(degree[])</f>
        <v>0.81954761506675899</v>
      </c>
    </row>
    <row r="55411" spans="1:3" x14ac:dyDescent="0.3">
      <c r="A55411" t="s">
        <v>61522</v>
      </c>
      <c r="B55411">
        <v>1</v>
      </c>
      <c r="C55411">
        <f>COUNTIF(B:B, B55411) / ROWS(degree[])</f>
        <v>0.81954761506675899</v>
      </c>
    </row>
    <row r="55412" spans="1:3" x14ac:dyDescent="0.3">
      <c r="A55412" t="s">
        <v>61526</v>
      </c>
      <c r="B55412">
        <v>1</v>
      </c>
      <c r="C55412">
        <f>COUNTIF(B:B, B55412) / ROWS(degree[])</f>
        <v>0.81954761506675899</v>
      </c>
    </row>
    <row r="55413" spans="1:3" x14ac:dyDescent="0.3">
      <c r="A55413" t="s">
        <v>61527</v>
      </c>
      <c r="B55413">
        <v>1</v>
      </c>
      <c r="C55413">
        <f>COUNTIF(B:B, B55413) / ROWS(degree[])</f>
        <v>0.81954761506675899</v>
      </c>
    </row>
    <row r="55414" spans="1:3" x14ac:dyDescent="0.3">
      <c r="A55414" t="s">
        <v>61528</v>
      </c>
      <c r="B55414">
        <v>1</v>
      </c>
      <c r="C55414">
        <f>COUNTIF(B:B, B55414) / ROWS(degree[])</f>
        <v>0.81954761506675899</v>
      </c>
    </row>
    <row r="55415" spans="1:3" x14ac:dyDescent="0.3">
      <c r="A55415" t="s">
        <v>61529</v>
      </c>
      <c r="B55415">
        <v>1</v>
      </c>
      <c r="C55415">
        <f>COUNTIF(B:B, B55415) / ROWS(degree[])</f>
        <v>0.81954761506675899</v>
      </c>
    </row>
    <row r="55416" spans="1:3" x14ac:dyDescent="0.3">
      <c r="A55416" t="s">
        <v>61530</v>
      </c>
      <c r="B55416">
        <v>1</v>
      </c>
      <c r="C55416">
        <f>COUNTIF(B:B, B55416) / ROWS(degree[])</f>
        <v>0.81954761506675899</v>
      </c>
    </row>
    <row r="55417" spans="1:3" x14ac:dyDescent="0.3">
      <c r="A55417" t="s">
        <v>61531</v>
      </c>
      <c r="B55417">
        <v>1</v>
      </c>
      <c r="C55417">
        <f>COUNTIF(B:B, B55417) / ROWS(degree[])</f>
        <v>0.81954761506675899</v>
      </c>
    </row>
    <row r="55418" spans="1:3" x14ac:dyDescent="0.3">
      <c r="A55418" t="s">
        <v>61532</v>
      </c>
      <c r="B55418">
        <v>1</v>
      </c>
      <c r="C55418">
        <f>COUNTIF(B:B, B55418) / ROWS(degree[])</f>
        <v>0.81954761506675899</v>
      </c>
    </row>
    <row r="55419" spans="1:3" x14ac:dyDescent="0.3">
      <c r="A55419" t="s">
        <v>61533</v>
      </c>
      <c r="B55419">
        <v>1</v>
      </c>
      <c r="C55419">
        <f>COUNTIF(B:B, B55419) / ROWS(degree[])</f>
        <v>0.81954761506675899</v>
      </c>
    </row>
    <row r="55420" spans="1:3" x14ac:dyDescent="0.3">
      <c r="A55420" t="s">
        <v>61534</v>
      </c>
      <c r="B55420">
        <v>1</v>
      </c>
      <c r="C55420">
        <f>COUNTIF(B:B, B55420) / ROWS(degree[])</f>
        <v>0.81954761506675899</v>
      </c>
    </row>
    <row r="55421" spans="1:3" x14ac:dyDescent="0.3">
      <c r="A55421" t="s">
        <v>61535</v>
      </c>
      <c r="B55421">
        <v>1</v>
      </c>
      <c r="C55421">
        <f>COUNTIF(B:B, B55421) / ROWS(degree[])</f>
        <v>0.81954761506675899</v>
      </c>
    </row>
    <row r="55422" spans="1:3" x14ac:dyDescent="0.3">
      <c r="A55422" t="s">
        <v>61536</v>
      </c>
      <c r="B55422">
        <v>1</v>
      </c>
      <c r="C55422">
        <f>COUNTIF(B:B, B55422) / ROWS(degree[])</f>
        <v>0.81954761506675899</v>
      </c>
    </row>
    <row r="55423" spans="1:3" x14ac:dyDescent="0.3">
      <c r="A55423" t="s">
        <v>61537</v>
      </c>
      <c r="B55423">
        <v>1</v>
      </c>
      <c r="C55423">
        <f>COUNTIF(B:B, B55423) / ROWS(degree[])</f>
        <v>0.81954761506675899</v>
      </c>
    </row>
    <row r="55424" spans="1:3" x14ac:dyDescent="0.3">
      <c r="A55424" t="s">
        <v>61538</v>
      </c>
      <c r="B55424">
        <v>1</v>
      </c>
      <c r="C55424">
        <f>COUNTIF(B:B, B55424) / ROWS(degree[])</f>
        <v>0.81954761506675899</v>
      </c>
    </row>
    <row r="55425" spans="1:3" x14ac:dyDescent="0.3">
      <c r="A55425" t="s">
        <v>61541</v>
      </c>
      <c r="B55425">
        <v>1</v>
      </c>
      <c r="C55425">
        <f>COUNTIF(B:B, B55425) / ROWS(degree[])</f>
        <v>0.81954761506675899</v>
      </c>
    </row>
    <row r="55426" spans="1:3" x14ac:dyDescent="0.3">
      <c r="A55426" t="s">
        <v>61542</v>
      </c>
      <c r="B55426">
        <v>1</v>
      </c>
      <c r="C55426">
        <f>COUNTIF(B:B, B55426) / ROWS(degree[])</f>
        <v>0.81954761506675899</v>
      </c>
    </row>
    <row r="55427" spans="1:3" x14ac:dyDescent="0.3">
      <c r="A55427" t="s">
        <v>61543</v>
      </c>
      <c r="B55427">
        <v>1</v>
      </c>
      <c r="C55427">
        <f>COUNTIF(B:B, B55427) / ROWS(degree[])</f>
        <v>0.81954761506675899</v>
      </c>
    </row>
    <row r="55428" spans="1:3" x14ac:dyDescent="0.3">
      <c r="A55428" t="s">
        <v>61544</v>
      </c>
      <c r="B55428">
        <v>1</v>
      </c>
      <c r="C55428">
        <f>COUNTIF(B:B, B55428) / ROWS(degree[])</f>
        <v>0.81954761506675899</v>
      </c>
    </row>
    <row r="55429" spans="1:3" x14ac:dyDescent="0.3">
      <c r="A55429" t="s">
        <v>61545</v>
      </c>
      <c r="B55429">
        <v>1</v>
      </c>
      <c r="C55429">
        <f>COUNTIF(B:B, B55429) / ROWS(degree[])</f>
        <v>0.81954761506675899</v>
      </c>
    </row>
    <row r="55430" spans="1:3" x14ac:dyDescent="0.3">
      <c r="A55430" t="s">
        <v>61548</v>
      </c>
      <c r="B55430">
        <v>1</v>
      </c>
      <c r="C55430">
        <f>COUNTIF(B:B, B55430) / ROWS(degree[])</f>
        <v>0.81954761506675899</v>
      </c>
    </row>
    <row r="55431" spans="1:3" x14ac:dyDescent="0.3">
      <c r="A55431" t="s">
        <v>61549</v>
      </c>
      <c r="B55431">
        <v>1</v>
      </c>
      <c r="C55431">
        <f>COUNTIF(B:B, B55431) / ROWS(degree[])</f>
        <v>0.81954761506675899</v>
      </c>
    </row>
    <row r="55432" spans="1:3" x14ac:dyDescent="0.3">
      <c r="A55432" t="s">
        <v>61556</v>
      </c>
      <c r="B55432">
        <v>1</v>
      </c>
      <c r="C55432">
        <f>COUNTIF(B:B, B55432) / ROWS(degree[])</f>
        <v>0.81954761506675899</v>
      </c>
    </row>
    <row r="55433" spans="1:3" x14ac:dyDescent="0.3">
      <c r="A55433" t="s">
        <v>61557</v>
      </c>
      <c r="B55433">
        <v>1</v>
      </c>
      <c r="C55433">
        <f>COUNTIF(B:B, B55433) / ROWS(degree[])</f>
        <v>0.81954761506675899</v>
      </c>
    </row>
    <row r="55434" spans="1:3" x14ac:dyDescent="0.3">
      <c r="A55434" t="s">
        <v>61558</v>
      </c>
      <c r="B55434">
        <v>1</v>
      </c>
      <c r="C55434">
        <f>COUNTIF(B:B, B55434) / ROWS(degree[])</f>
        <v>0.81954761506675899</v>
      </c>
    </row>
    <row r="55435" spans="1:3" x14ac:dyDescent="0.3">
      <c r="A55435" t="s">
        <v>61559</v>
      </c>
      <c r="B55435">
        <v>1</v>
      </c>
      <c r="C55435">
        <f>COUNTIF(B:B, B55435) / ROWS(degree[])</f>
        <v>0.81954761506675899</v>
      </c>
    </row>
    <row r="55436" spans="1:3" x14ac:dyDescent="0.3">
      <c r="A55436" t="s">
        <v>61560</v>
      </c>
      <c r="B55436">
        <v>1</v>
      </c>
      <c r="C55436">
        <f>COUNTIF(B:B, B55436) / ROWS(degree[])</f>
        <v>0.81954761506675899</v>
      </c>
    </row>
    <row r="55437" spans="1:3" x14ac:dyDescent="0.3">
      <c r="A55437" t="s">
        <v>61561</v>
      </c>
      <c r="B55437">
        <v>1</v>
      </c>
      <c r="C55437">
        <f>COUNTIF(B:B, B55437) / ROWS(degree[])</f>
        <v>0.81954761506675899</v>
      </c>
    </row>
    <row r="55438" spans="1:3" x14ac:dyDescent="0.3">
      <c r="A55438" t="s">
        <v>61563</v>
      </c>
      <c r="B55438">
        <v>1</v>
      </c>
      <c r="C55438">
        <f>COUNTIF(B:B, B55438) / ROWS(degree[])</f>
        <v>0.81954761506675899</v>
      </c>
    </row>
    <row r="55439" spans="1:3" x14ac:dyDescent="0.3">
      <c r="A55439" t="s">
        <v>61567</v>
      </c>
      <c r="B55439">
        <v>1</v>
      </c>
      <c r="C55439">
        <f>COUNTIF(B:B, B55439) / ROWS(degree[])</f>
        <v>0.81954761506675899</v>
      </c>
    </row>
    <row r="55440" spans="1:3" x14ac:dyDescent="0.3">
      <c r="A55440" t="s">
        <v>61568</v>
      </c>
      <c r="B55440">
        <v>1</v>
      </c>
      <c r="C55440">
        <f>COUNTIF(B:B, B55440) / ROWS(degree[])</f>
        <v>0.81954761506675899</v>
      </c>
    </row>
    <row r="55441" spans="1:3" x14ac:dyDescent="0.3">
      <c r="A55441" t="s">
        <v>61570</v>
      </c>
      <c r="B55441">
        <v>1</v>
      </c>
      <c r="C55441">
        <f>COUNTIF(B:B, B55441) / ROWS(degree[])</f>
        <v>0.81954761506675899</v>
      </c>
    </row>
    <row r="55442" spans="1:3" x14ac:dyDescent="0.3">
      <c r="A55442" t="s">
        <v>61571</v>
      </c>
      <c r="B55442">
        <v>1</v>
      </c>
      <c r="C55442">
        <f>COUNTIF(B:B, B55442) / ROWS(degree[])</f>
        <v>0.81954761506675899</v>
      </c>
    </row>
    <row r="55443" spans="1:3" x14ac:dyDescent="0.3">
      <c r="A55443" t="s">
        <v>61572</v>
      </c>
      <c r="B55443">
        <v>1</v>
      </c>
      <c r="C55443">
        <f>COUNTIF(B:B, B55443) / ROWS(degree[])</f>
        <v>0.81954761506675899</v>
      </c>
    </row>
    <row r="55444" spans="1:3" x14ac:dyDescent="0.3">
      <c r="A55444" t="s">
        <v>61577</v>
      </c>
      <c r="B55444">
        <v>1</v>
      </c>
      <c r="C55444">
        <f>COUNTIF(B:B, B55444) / ROWS(degree[])</f>
        <v>0.81954761506675899</v>
      </c>
    </row>
    <row r="55445" spans="1:3" x14ac:dyDescent="0.3">
      <c r="A55445" t="s">
        <v>61578</v>
      </c>
      <c r="B55445">
        <v>1</v>
      </c>
      <c r="C55445">
        <f>COUNTIF(B:B, B55445) / ROWS(degree[])</f>
        <v>0.81954761506675899</v>
      </c>
    </row>
    <row r="55446" spans="1:3" x14ac:dyDescent="0.3">
      <c r="A55446" t="s">
        <v>61579</v>
      </c>
      <c r="B55446">
        <v>1</v>
      </c>
      <c r="C55446">
        <f>COUNTIF(B:B, B55446) / ROWS(degree[])</f>
        <v>0.81954761506675899</v>
      </c>
    </row>
    <row r="55447" spans="1:3" x14ac:dyDescent="0.3">
      <c r="A55447" t="s">
        <v>61580</v>
      </c>
      <c r="B55447">
        <v>1</v>
      </c>
      <c r="C55447">
        <f>COUNTIF(B:B, B55447) / ROWS(degree[])</f>
        <v>0.81954761506675899</v>
      </c>
    </row>
    <row r="55448" spans="1:3" x14ac:dyDescent="0.3">
      <c r="A55448" t="s">
        <v>61581</v>
      </c>
      <c r="B55448">
        <v>1</v>
      </c>
      <c r="C55448">
        <f>COUNTIF(B:B, B55448) / ROWS(degree[])</f>
        <v>0.81954761506675899</v>
      </c>
    </row>
    <row r="55449" spans="1:3" x14ac:dyDescent="0.3">
      <c r="A55449" t="s">
        <v>61584</v>
      </c>
      <c r="B55449">
        <v>1</v>
      </c>
      <c r="C55449">
        <f>COUNTIF(B:B, B55449) / ROWS(degree[])</f>
        <v>0.81954761506675899</v>
      </c>
    </row>
    <row r="55450" spans="1:3" x14ac:dyDescent="0.3">
      <c r="A55450" t="s">
        <v>61585</v>
      </c>
      <c r="B55450">
        <v>1</v>
      </c>
      <c r="C55450">
        <f>COUNTIF(B:B, B55450) / ROWS(degree[])</f>
        <v>0.81954761506675899</v>
      </c>
    </row>
    <row r="55451" spans="1:3" x14ac:dyDescent="0.3">
      <c r="A55451" t="s">
        <v>61586</v>
      </c>
      <c r="B55451">
        <v>1</v>
      </c>
      <c r="C55451">
        <f>COUNTIF(B:B, B55451) / ROWS(degree[])</f>
        <v>0.81954761506675899</v>
      </c>
    </row>
    <row r="55452" spans="1:3" x14ac:dyDescent="0.3">
      <c r="A55452" t="s">
        <v>61587</v>
      </c>
      <c r="B55452">
        <v>1</v>
      </c>
      <c r="C55452">
        <f>COUNTIF(B:B, B55452) / ROWS(degree[])</f>
        <v>0.81954761506675899</v>
      </c>
    </row>
    <row r="55453" spans="1:3" x14ac:dyDescent="0.3">
      <c r="A55453" t="s">
        <v>61588</v>
      </c>
      <c r="B55453">
        <v>1</v>
      </c>
      <c r="C55453">
        <f>COUNTIF(B:B, B55453) / ROWS(degree[])</f>
        <v>0.81954761506675899</v>
      </c>
    </row>
    <row r="55454" spans="1:3" x14ac:dyDescent="0.3">
      <c r="A55454" t="s">
        <v>61589</v>
      </c>
      <c r="B55454">
        <v>1</v>
      </c>
      <c r="C55454">
        <f>COUNTIF(B:B, B55454) / ROWS(degree[])</f>
        <v>0.81954761506675899</v>
      </c>
    </row>
    <row r="55455" spans="1:3" x14ac:dyDescent="0.3">
      <c r="A55455" t="s">
        <v>61590</v>
      </c>
      <c r="B55455">
        <v>1</v>
      </c>
      <c r="C55455">
        <f>COUNTIF(B:B, B55455) / ROWS(degree[])</f>
        <v>0.81954761506675899</v>
      </c>
    </row>
    <row r="55456" spans="1:3" x14ac:dyDescent="0.3">
      <c r="A55456" t="s">
        <v>61591</v>
      </c>
      <c r="B55456">
        <v>1</v>
      </c>
      <c r="C55456">
        <f>COUNTIF(B:B, B55456) / ROWS(degree[])</f>
        <v>0.81954761506675899</v>
      </c>
    </row>
    <row r="55457" spans="1:3" x14ac:dyDescent="0.3">
      <c r="A55457" t="s">
        <v>61592</v>
      </c>
      <c r="B55457">
        <v>1</v>
      </c>
      <c r="C55457">
        <f>COUNTIF(B:B, B55457) / ROWS(degree[])</f>
        <v>0.81954761506675899</v>
      </c>
    </row>
    <row r="55458" spans="1:3" x14ac:dyDescent="0.3">
      <c r="A55458" t="s">
        <v>61595</v>
      </c>
      <c r="B55458">
        <v>1</v>
      </c>
      <c r="C55458">
        <f>COUNTIF(B:B, B55458) / ROWS(degree[])</f>
        <v>0.81954761506675899</v>
      </c>
    </row>
    <row r="55459" spans="1:3" x14ac:dyDescent="0.3">
      <c r="A55459" t="s">
        <v>61596</v>
      </c>
      <c r="B55459">
        <v>1</v>
      </c>
      <c r="C55459">
        <f>COUNTIF(B:B, B55459) / ROWS(degree[])</f>
        <v>0.81954761506675899</v>
      </c>
    </row>
    <row r="55460" spans="1:3" x14ac:dyDescent="0.3">
      <c r="A55460" t="s">
        <v>61598</v>
      </c>
      <c r="B55460">
        <v>1</v>
      </c>
      <c r="C55460">
        <f>COUNTIF(B:B, B55460) / ROWS(degree[])</f>
        <v>0.81954761506675899</v>
      </c>
    </row>
    <row r="55461" spans="1:3" x14ac:dyDescent="0.3">
      <c r="A55461" t="s">
        <v>61599</v>
      </c>
      <c r="B55461">
        <v>1</v>
      </c>
      <c r="C55461">
        <f>COUNTIF(B:B, B55461) / ROWS(degree[])</f>
        <v>0.81954761506675899</v>
      </c>
    </row>
    <row r="55462" spans="1:3" x14ac:dyDescent="0.3">
      <c r="A55462" t="s">
        <v>61600</v>
      </c>
      <c r="B55462">
        <v>1</v>
      </c>
      <c r="C55462">
        <f>COUNTIF(B:B, B55462) / ROWS(degree[])</f>
        <v>0.81954761506675899</v>
      </c>
    </row>
    <row r="55463" spans="1:3" x14ac:dyDescent="0.3">
      <c r="A55463" t="s">
        <v>61601</v>
      </c>
      <c r="B55463">
        <v>1</v>
      </c>
      <c r="C55463">
        <f>COUNTIF(B:B, B55463) / ROWS(degree[])</f>
        <v>0.81954761506675899</v>
      </c>
    </row>
    <row r="55464" spans="1:3" x14ac:dyDescent="0.3">
      <c r="A55464" t="s">
        <v>61602</v>
      </c>
      <c r="B55464">
        <v>1</v>
      </c>
      <c r="C55464">
        <f>COUNTIF(B:B, B55464) / ROWS(degree[])</f>
        <v>0.81954761506675899</v>
      </c>
    </row>
    <row r="55465" spans="1:3" x14ac:dyDescent="0.3">
      <c r="A55465" t="s">
        <v>61603</v>
      </c>
      <c r="B55465">
        <v>1</v>
      </c>
      <c r="C55465">
        <f>COUNTIF(B:B, B55465) / ROWS(degree[])</f>
        <v>0.81954761506675899</v>
      </c>
    </row>
    <row r="55466" spans="1:3" x14ac:dyDescent="0.3">
      <c r="A55466" t="s">
        <v>61604</v>
      </c>
      <c r="B55466">
        <v>1</v>
      </c>
      <c r="C55466">
        <f>COUNTIF(B:B, B55466) / ROWS(degree[])</f>
        <v>0.81954761506675899</v>
      </c>
    </row>
    <row r="55467" spans="1:3" x14ac:dyDescent="0.3">
      <c r="A55467" t="s">
        <v>61605</v>
      </c>
      <c r="B55467">
        <v>1</v>
      </c>
      <c r="C55467">
        <f>COUNTIF(B:B, B55467) / ROWS(degree[])</f>
        <v>0.81954761506675899</v>
      </c>
    </row>
    <row r="55468" spans="1:3" x14ac:dyDescent="0.3">
      <c r="A55468" t="s">
        <v>61606</v>
      </c>
      <c r="B55468">
        <v>1</v>
      </c>
      <c r="C55468">
        <f>COUNTIF(B:B, B55468) / ROWS(degree[])</f>
        <v>0.81954761506675899</v>
      </c>
    </row>
    <row r="55469" spans="1:3" x14ac:dyDescent="0.3">
      <c r="A55469" t="s">
        <v>61607</v>
      </c>
      <c r="B55469">
        <v>1</v>
      </c>
      <c r="C55469">
        <f>COUNTIF(B:B, B55469) / ROWS(degree[])</f>
        <v>0.81954761506675899</v>
      </c>
    </row>
    <row r="55470" spans="1:3" x14ac:dyDescent="0.3">
      <c r="A55470" t="s">
        <v>61608</v>
      </c>
      <c r="B55470">
        <v>1</v>
      </c>
      <c r="C55470">
        <f>COUNTIF(B:B, B55470) / ROWS(degree[])</f>
        <v>0.81954761506675899</v>
      </c>
    </row>
    <row r="55471" spans="1:3" x14ac:dyDescent="0.3">
      <c r="A55471" t="s">
        <v>61609</v>
      </c>
      <c r="B55471">
        <v>1</v>
      </c>
      <c r="C55471">
        <f>COUNTIF(B:B, B55471) / ROWS(degree[])</f>
        <v>0.81954761506675899</v>
      </c>
    </row>
    <row r="55472" spans="1:3" x14ac:dyDescent="0.3">
      <c r="A55472" t="s">
        <v>61610</v>
      </c>
      <c r="B55472">
        <v>1</v>
      </c>
      <c r="C55472">
        <f>COUNTIF(B:B, B55472) / ROWS(degree[])</f>
        <v>0.81954761506675899</v>
      </c>
    </row>
    <row r="55473" spans="1:3" x14ac:dyDescent="0.3">
      <c r="A55473" t="s">
        <v>61611</v>
      </c>
      <c r="B55473">
        <v>1</v>
      </c>
      <c r="C55473">
        <f>COUNTIF(B:B, B55473) / ROWS(degree[])</f>
        <v>0.81954761506675899</v>
      </c>
    </row>
    <row r="55474" spans="1:3" x14ac:dyDescent="0.3">
      <c r="A55474" t="s">
        <v>61612</v>
      </c>
      <c r="B55474">
        <v>1</v>
      </c>
      <c r="C55474">
        <f>COUNTIF(B:B, B55474) / ROWS(degree[])</f>
        <v>0.81954761506675899</v>
      </c>
    </row>
    <row r="55475" spans="1:3" x14ac:dyDescent="0.3">
      <c r="A55475" t="s">
        <v>61613</v>
      </c>
      <c r="B55475">
        <v>1</v>
      </c>
      <c r="C55475">
        <f>COUNTIF(B:B, B55475) / ROWS(degree[])</f>
        <v>0.81954761506675899</v>
      </c>
    </row>
    <row r="55476" spans="1:3" x14ac:dyDescent="0.3">
      <c r="A55476" t="s">
        <v>61615</v>
      </c>
      <c r="B55476">
        <v>1</v>
      </c>
      <c r="C55476">
        <f>COUNTIF(B:B, B55476) / ROWS(degree[])</f>
        <v>0.81954761506675899</v>
      </c>
    </row>
    <row r="55477" spans="1:3" x14ac:dyDescent="0.3">
      <c r="A55477" t="s">
        <v>61616</v>
      </c>
      <c r="B55477">
        <v>1</v>
      </c>
      <c r="C55477">
        <f>COUNTIF(B:B, B55477) / ROWS(degree[])</f>
        <v>0.81954761506675899</v>
      </c>
    </row>
    <row r="55478" spans="1:3" x14ac:dyDescent="0.3">
      <c r="A55478" t="s">
        <v>61617</v>
      </c>
      <c r="B55478">
        <v>1</v>
      </c>
      <c r="C55478">
        <f>COUNTIF(B:B, B55478) / ROWS(degree[])</f>
        <v>0.81954761506675899</v>
      </c>
    </row>
    <row r="55479" spans="1:3" x14ac:dyDescent="0.3">
      <c r="A55479" t="s">
        <v>61618</v>
      </c>
      <c r="B55479">
        <v>1</v>
      </c>
      <c r="C55479">
        <f>COUNTIF(B:B, B55479) / ROWS(degree[])</f>
        <v>0.81954761506675899</v>
      </c>
    </row>
    <row r="55480" spans="1:3" x14ac:dyDescent="0.3">
      <c r="A55480" t="s">
        <v>61619</v>
      </c>
      <c r="B55480">
        <v>1</v>
      </c>
      <c r="C55480">
        <f>COUNTIF(B:B, B55480) / ROWS(degree[])</f>
        <v>0.81954761506675899</v>
      </c>
    </row>
    <row r="55481" spans="1:3" x14ac:dyDescent="0.3">
      <c r="A55481" t="s">
        <v>61620</v>
      </c>
      <c r="B55481">
        <v>1</v>
      </c>
      <c r="C55481">
        <f>COUNTIF(B:B, B55481) / ROWS(degree[])</f>
        <v>0.81954761506675899</v>
      </c>
    </row>
    <row r="55482" spans="1:3" x14ac:dyDescent="0.3">
      <c r="A55482" t="s">
        <v>61621</v>
      </c>
      <c r="B55482">
        <v>1</v>
      </c>
      <c r="C55482">
        <f>COUNTIF(B:B, B55482) / ROWS(degree[])</f>
        <v>0.81954761506675899</v>
      </c>
    </row>
    <row r="55483" spans="1:3" x14ac:dyDescent="0.3">
      <c r="A55483" t="s">
        <v>61622</v>
      </c>
      <c r="B55483">
        <v>1</v>
      </c>
      <c r="C55483">
        <f>COUNTIF(B:B, B55483) / ROWS(degree[])</f>
        <v>0.81954761506675899</v>
      </c>
    </row>
    <row r="55484" spans="1:3" x14ac:dyDescent="0.3">
      <c r="A55484" t="s">
        <v>61623</v>
      </c>
      <c r="B55484">
        <v>1</v>
      </c>
      <c r="C55484">
        <f>COUNTIF(B:B, B55484) / ROWS(degree[])</f>
        <v>0.81954761506675899</v>
      </c>
    </row>
    <row r="55485" spans="1:3" x14ac:dyDescent="0.3">
      <c r="A55485" t="s">
        <v>61624</v>
      </c>
      <c r="B55485">
        <v>1</v>
      </c>
      <c r="C55485">
        <f>COUNTIF(B:B, B55485) / ROWS(degree[])</f>
        <v>0.81954761506675899</v>
      </c>
    </row>
    <row r="55486" spans="1:3" x14ac:dyDescent="0.3">
      <c r="A55486" t="s">
        <v>61625</v>
      </c>
      <c r="B55486">
        <v>1</v>
      </c>
      <c r="C55486">
        <f>COUNTIF(B:B, B55486) / ROWS(degree[])</f>
        <v>0.81954761506675899</v>
      </c>
    </row>
    <row r="55487" spans="1:3" x14ac:dyDescent="0.3">
      <c r="A55487" t="s">
        <v>61626</v>
      </c>
      <c r="B55487">
        <v>1</v>
      </c>
      <c r="C55487">
        <f>COUNTIF(B:B, B55487) / ROWS(degree[])</f>
        <v>0.81954761506675899</v>
      </c>
    </row>
    <row r="55488" spans="1:3" x14ac:dyDescent="0.3">
      <c r="A55488" t="s">
        <v>61629</v>
      </c>
      <c r="B55488">
        <v>1</v>
      </c>
      <c r="C55488">
        <f>COUNTIF(B:B, B55488) / ROWS(degree[])</f>
        <v>0.81954761506675899</v>
      </c>
    </row>
    <row r="55489" spans="1:3" x14ac:dyDescent="0.3">
      <c r="A55489" t="s">
        <v>61630</v>
      </c>
      <c r="B55489">
        <v>1</v>
      </c>
      <c r="C55489">
        <f>COUNTIF(B:B, B55489) / ROWS(degree[])</f>
        <v>0.81954761506675899</v>
      </c>
    </row>
    <row r="55490" spans="1:3" x14ac:dyDescent="0.3">
      <c r="A55490" t="s">
        <v>61631</v>
      </c>
      <c r="B55490">
        <v>1</v>
      </c>
      <c r="C55490">
        <f>COUNTIF(B:B, B55490) / ROWS(degree[])</f>
        <v>0.81954761506675899</v>
      </c>
    </row>
    <row r="55491" spans="1:3" x14ac:dyDescent="0.3">
      <c r="A55491" t="s">
        <v>61633</v>
      </c>
      <c r="B55491">
        <v>1</v>
      </c>
      <c r="C55491">
        <f>COUNTIF(B:B, B55491) / ROWS(degree[])</f>
        <v>0.81954761506675899</v>
      </c>
    </row>
    <row r="55492" spans="1:3" x14ac:dyDescent="0.3">
      <c r="A55492" t="s">
        <v>61634</v>
      </c>
      <c r="B55492">
        <v>1</v>
      </c>
      <c r="C55492">
        <f>COUNTIF(B:B, B55492) / ROWS(degree[])</f>
        <v>0.81954761506675899</v>
      </c>
    </row>
    <row r="55493" spans="1:3" x14ac:dyDescent="0.3">
      <c r="A55493" t="s">
        <v>61636</v>
      </c>
      <c r="B55493">
        <v>1</v>
      </c>
      <c r="C55493">
        <f>COUNTIF(B:B, B55493) / ROWS(degree[])</f>
        <v>0.81954761506675899</v>
      </c>
    </row>
    <row r="55494" spans="1:3" x14ac:dyDescent="0.3">
      <c r="A55494" t="s">
        <v>61637</v>
      </c>
      <c r="B55494">
        <v>1</v>
      </c>
      <c r="C55494">
        <f>COUNTIF(B:B, B55494) / ROWS(degree[])</f>
        <v>0.81954761506675899</v>
      </c>
    </row>
    <row r="55495" spans="1:3" x14ac:dyDescent="0.3">
      <c r="A55495" t="s">
        <v>61638</v>
      </c>
      <c r="B55495">
        <v>1</v>
      </c>
      <c r="C55495">
        <f>COUNTIF(B:B, B55495) / ROWS(degree[])</f>
        <v>0.81954761506675899</v>
      </c>
    </row>
    <row r="55496" spans="1:3" x14ac:dyDescent="0.3">
      <c r="A55496" t="s">
        <v>61641</v>
      </c>
      <c r="B55496">
        <v>1</v>
      </c>
      <c r="C55496">
        <f>COUNTIF(B:B, B55496) / ROWS(degree[])</f>
        <v>0.81954761506675899</v>
      </c>
    </row>
    <row r="55497" spans="1:3" x14ac:dyDescent="0.3">
      <c r="A55497" t="s">
        <v>61642</v>
      </c>
      <c r="B55497">
        <v>1</v>
      </c>
      <c r="C55497">
        <f>COUNTIF(B:B, B55497) / ROWS(degree[])</f>
        <v>0.81954761506675899</v>
      </c>
    </row>
    <row r="55498" spans="1:3" x14ac:dyDescent="0.3">
      <c r="A55498" t="s">
        <v>61643</v>
      </c>
      <c r="B55498">
        <v>1</v>
      </c>
      <c r="C55498">
        <f>COUNTIF(B:B, B55498) / ROWS(degree[])</f>
        <v>0.81954761506675899</v>
      </c>
    </row>
    <row r="55499" spans="1:3" x14ac:dyDescent="0.3">
      <c r="A55499" t="s">
        <v>61644</v>
      </c>
      <c r="B55499">
        <v>1</v>
      </c>
      <c r="C55499">
        <f>COUNTIF(B:B, B55499) / ROWS(degree[])</f>
        <v>0.81954761506675899</v>
      </c>
    </row>
    <row r="55500" spans="1:3" x14ac:dyDescent="0.3">
      <c r="A55500" t="s">
        <v>61645</v>
      </c>
      <c r="B55500">
        <v>1</v>
      </c>
      <c r="C55500">
        <f>COUNTIF(B:B, B55500) / ROWS(degree[])</f>
        <v>0.81954761506675899</v>
      </c>
    </row>
    <row r="55501" spans="1:3" x14ac:dyDescent="0.3">
      <c r="A55501" t="s">
        <v>61647</v>
      </c>
      <c r="B55501">
        <v>1</v>
      </c>
      <c r="C55501">
        <f>COUNTIF(B:B, B55501) / ROWS(degree[])</f>
        <v>0.81954761506675899</v>
      </c>
    </row>
    <row r="55502" spans="1:3" x14ac:dyDescent="0.3">
      <c r="A55502" t="s">
        <v>61648</v>
      </c>
      <c r="B55502">
        <v>1</v>
      </c>
      <c r="C55502">
        <f>COUNTIF(B:B, B55502) / ROWS(degree[])</f>
        <v>0.81954761506675899</v>
      </c>
    </row>
    <row r="55503" spans="1:3" x14ac:dyDescent="0.3">
      <c r="A55503" t="s">
        <v>61651</v>
      </c>
      <c r="B55503">
        <v>1</v>
      </c>
      <c r="C55503">
        <f>COUNTIF(B:B, B55503) / ROWS(degree[])</f>
        <v>0.81954761506675899</v>
      </c>
    </row>
    <row r="55504" spans="1:3" x14ac:dyDescent="0.3">
      <c r="A55504" t="s">
        <v>61652</v>
      </c>
      <c r="B55504">
        <v>1</v>
      </c>
      <c r="C55504">
        <f>COUNTIF(B:B, B55504) / ROWS(degree[])</f>
        <v>0.81954761506675899</v>
      </c>
    </row>
    <row r="55505" spans="1:3" x14ac:dyDescent="0.3">
      <c r="A55505" t="s">
        <v>61653</v>
      </c>
      <c r="B55505">
        <v>1</v>
      </c>
      <c r="C55505">
        <f>COUNTIF(B:B, B55505) / ROWS(degree[])</f>
        <v>0.81954761506675899</v>
      </c>
    </row>
    <row r="55506" spans="1:3" x14ac:dyDescent="0.3">
      <c r="A55506" t="s">
        <v>61655</v>
      </c>
      <c r="B55506">
        <v>1</v>
      </c>
      <c r="C55506">
        <f>COUNTIF(B:B, B55506) / ROWS(degree[])</f>
        <v>0.81954761506675899</v>
      </c>
    </row>
    <row r="55507" spans="1:3" x14ac:dyDescent="0.3">
      <c r="A55507" t="s">
        <v>61656</v>
      </c>
      <c r="B55507">
        <v>1</v>
      </c>
      <c r="C55507">
        <f>COUNTIF(B:B, B55507) / ROWS(degree[])</f>
        <v>0.81954761506675899</v>
      </c>
    </row>
    <row r="55508" spans="1:3" x14ac:dyDescent="0.3">
      <c r="A55508" t="s">
        <v>61657</v>
      </c>
      <c r="B55508">
        <v>1</v>
      </c>
      <c r="C55508">
        <f>COUNTIF(B:B, B55508) / ROWS(degree[])</f>
        <v>0.81954761506675899</v>
      </c>
    </row>
    <row r="55509" spans="1:3" x14ac:dyDescent="0.3">
      <c r="A55509" t="s">
        <v>61660</v>
      </c>
      <c r="B55509">
        <v>1</v>
      </c>
      <c r="C55509">
        <f>COUNTIF(B:B, B55509) / ROWS(degree[])</f>
        <v>0.81954761506675899</v>
      </c>
    </row>
    <row r="55510" spans="1:3" x14ac:dyDescent="0.3">
      <c r="A55510" t="s">
        <v>61661</v>
      </c>
      <c r="B55510">
        <v>1</v>
      </c>
      <c r="C55510">
        <f>COUNTIF(B:B, B55510) / ROWS(degree[])</f>
        <v>0.81954761506675899</v>
      </c>
    </row>
    <row r="55511" spans="1:3" x14ac:dyDescent="0.3">
      <c r="A55511" t="s">
        <v>61662</v>
      </c>
      <c r="B55511">
        <v>1</v>
      </c>
      <c r="C55511">
        <f>COUNTIF(B:B, B55511) / ROWS(degree[])</f>
        <v>0.81954761506675899</v>
      </c>
    </row>
    <row r="55512" spans="1:3" x14ac:dyDescent="0.3">
      <c r="A55512" t="s">
        <v>61663</v>
      </c>
      <c r="B55512">
        <v>1</v>
      </c>
      <c r="C55512">
        <f>COUNTIF(B:B, B55512) / ROWS(degree[])</f>
        <v>0.81954761506675899</v>
      </c>
    </row>
    <row r="55513" spans="1:3" x14ac:dyDescent="0.3">
      <c r="A55513" t="s">
        <v>61665</v>
      </c>
      <c r="B55513">
        <v>1</v>
      </c>
      <c r="C55513">
        <f>COUNTIF(B:B, B55513) / ROWS(degree[])</f>
        <v>0.81954761506675899</v>
      </c>
    </row>
    <row r="55514" spans="1:3" x14ac:dyDescent="0.3">
      <c r="A55514" t="s">
        <v>61667</v>
      </c>
      <c r="B55514">
        <v>1</v>
      </c>
      <c r="C55514">
        <f>COUNTIF(B:B, B55514) / ROWS(degree[])</f>
        <v>0.81954761506675899</v>
      </c>
    </row>
    <row r="55515" spans="1:3" x14ac:dyDescent="0.3">
      <c r="A55515" t="s">
        <v>61670</v>
      </c>
      <c r="B55515">
        <v>1</v>
      </c>
      <c r="C55515">
        <f>COUNTIF(B:B, B55515) / ROWS(degree[])</f>
        <v>0.81954761506675899</v>
      </c>
    </row>
    <row r="55516" spans="1:3" x14ac:dyDescent="0.3">
      <c r="A55516" t="s">
        <v>61671</v>
      </c>
      <c r="B55516">
        <v>1</v>
      </c>
      <c r="C55516">
        <f>COUNTIF(B:B, B55516) / ROWS(degree[])</f>
        <v>0.81954761506675899</v>
      </c>
    </row>
    <row r="55517" spans="1:3" x14ac:dyDescent="0.3">
      <c r="A55517" t="s">
        <v>61672</v>
      </c>
      <c r="B55517">
        <v>1</v>
      </c>
      <c r="C55517">
        <f>COUNTIF(B:B, B55517) / ROWS(degree[])</f>
        <v>0.81954761506675899</v>
      </c>
    </row>
    <row r="55518" spans="1:3" x14ac:dyDescent="0.3">
      <c r="A55518" t="s">
        <v>61673</v>
      </c>
      <c r="B55518">
        <v>1</v>
      </c>
      <c r="C55518">
        <f>COUNTIF(B:B, B55518) / ROWS(degree[])</f>
        <v>0.81954761506675899</v>
      </c>
    </row>
    <row r="55519" spans="1:3" x14ac:dyDescent="0.3">
      <c r="A55519" t="s">
        <v>61676</v>
      </c>
      <c r="B55519">
        <v>1</v>
      </c>
      <c r="C55519">
        <f>COUNTIF(B:B, B55519) / ROWS(degree[])</f>
        <v>0.81954761506675899</v>
      </c>
    </row>
    <row r="55520" spans="1:3" x14ac:dyDescent="0.3">
      <c r="A55520" t="s">
        <v>61677</v>
      </c>
      <c r="B55520">
        <v>1</v>
      </c>
      <c r="C55520">
        <f>COUNTIF(B:B, B55520) / ROWS(degree[])</f>
        <v>0.81954761506675899</v>
      </c>
    </row>
    <row r="55521" spans="1:3" x14ac:dyDescent="0.3">
      <c r="A55521" t="s">
        <v>61678</v>
      </c>
      <c r="B55521">
        <v>1</v>
      </c>
      <c r="C55521">
        <f>COUNTIF(B:B, B55521) / ROWS(degree[])</f>
        <v>0.81954761506675899</v>
      </c>
    </row>
    <row r="55522" spans="1:3" x14ac:dyDescent="0.3">
      <c r="A55522" t="s">
        <v>61679</v>
      </c>
      <c r="B55522">
        <v>1</v>
      </c>
      <c r="C55522">
        <f>COUNTIF(B:B, B55522) / ROWS(degree[])</f>
        <v>0.81954761506675899</v>
      </c>
    </row>
    <row r="55523" spans="1:3" x14ac:dyDescent="0.3">
      <c r="A55523" t="s">
        <v>61680</v>
      </c>
      <c r="B55523">
        <v>1</v>
      </c>
      <c r="C55523">
        <f>COUNTIF(B:B, B55523) / ROWS(degree[])</f>
        <v>0.81954761506675899</v>
      </c>
    </row>
    <row r="55524" spans="1:3" x14ac:dyDescent="0.3">
      <c r="A55524" t="s">
        <v>61681</v>
      </c>
      <c r="B55524">
        <v>1</v>
      </c>
      <c r="C55524">
        <f>COUNTIF(B:B, B55524) / ROWS(degree[])</f>
        <v>0.81954761506675899</v>
      </c>
    </row>
    <row r="55525" spans="1:3" x14ac:dyDescent="0.3">
      <c r="A55525" t="s">
        <v>61682</v>
      </c>
      <c r="B55525">
        <v>1</v>
      </c>
      <c r="C55525">
        <f>COUNTIF(B:B, B55525) / ROWS(degree[])</f>
        <v>0.81954761506675899</v>
      </c>
    </row>
    <row r="55526" spans="1:3" x14ac:dyDescent="0.3">
      <c r="A55526" t="s">
        <v>61683</v>
      </c>
      <c r="B55526">
        <v>1</v>
      </c>
      <c r="C55526">
        <f>COUNTIF(B:B, B55526) / ROWS(degree[])</f>
        <v>0.81954761506675899</v>
      </c>
    </row>
    <row r="55527" spans="1:3" x14ac:dyDescent="0.3">
      <c r="A55527" t="s">
        <v>61684</v>
      </c>
      <c r="B55527">
        <v>1</v>
      </c>
      <c r="C55527">
        <f>COUNTIF(B:B, B55527) / ROWS(degree[])</f>
        <v>0.81954761506675899</v>
      </c>
    </row>
    <row r="55528" spans="1:3" x14ac:dyDescent="0.3">
      <c r="A55528" t="s">
        <v>61685</v>
      </c>
      <c r="B55528">
        <v>1</v>
      </c>
      <c r="C55528">
        <f>COUNTIF(B:B, B55528) / ROWS(degree[])</f>
        <v>0.81954761506675899</v>
      </c>
    </row>
    <row r="55529" spans="1:3" x14ac:dyDescent="0.3">
      <c r="A55529" t="s">
        <v>61686</v>
      </c>
      <c r="B55529">
        <v>1</v>
      </c>
      <c r="C55529">
        <f>COUNTIF(B:B, B55529) / ROWS(degree[])</f>
        <v>0.81954761506675899</v>
      </c>
    </row>
    <row r="55530" spans="1:3" x14ac:dyDescent="0.3">
      <c r="A55530" t="s">
        <v>61687</v>
      </c>
      <c r="B55530">
        <v>1</v>
      </c>
      <c r="C55530">
        <f>COUNTIF(B:B, B55530) / ROWS(degree[])</f>
        <v>0.81954761506675899</v>
      </c>
    </row>
    <row r="55531" spans="1:3" x14ac:dyDescent="0.3">
      <c r="A55531" t="s">
        <v>61688</v>
      </c>
      <c r="B55531">
        <v>1</v>
      </c>
      <c r="C55531">
        <f>COUNTIF(B:B, B55531) / ROWS(degree[])</f>
        <v>0.81954761506675899</v>
      </c>
    </row>
    <row r="55532" spans="1:3" x14ac:dyDescent="0.3">
      <c r="A55532" t="s">
        <v>61689</v>
      </c>
      <c r="B55532">
        <v>1</v>
      </c>
      <c r="C55532">
        <f>COUNTIF(B:B, B55532) / ROWS(degree[])</f>
        <v>0.81954761506675899</v>
      </c>
    </row>
    <row r="55533" spans="1:3" x14ac:dyDescent="0.3">
      <c r="A55533" t="s">
        <v>61690</v>
      </c>
      <c r="B55533">
        <v>1</v>
      </c>
      <c r="C55533">
        <f>COUNTIF(B:B, B55533) / ROWS(degree[])</f>
        <v>0.81954761506675899</v>
      </c>
    </row>
    <row r="55534" spans="1:3" x14ac:dyDescent="0.3">
      <c r="A55534" t="s">
        <v>61691</v>
      </c>
      <c r="B55534">
        <v>1</v>
      </c>
      <c r="C55534">
        <f>COUNTIF(B:B, B55534) / ROWS(degree[])</f>
        <v>0.81954761506675899</v>
      </c>
    </row>
    <row r="55535" spans="1:3" x14ac:dyDescent="0.3">
      <c r="A55535" t="s">
        <v>61692</v>
      </c>
      <c r="B55535">
        <v>1</v>
      </c>
      <c r="C55535">
        <f>COUNTIF(B:B, B55535) / ROWS(degree[])</f>
        <v>0.81954761506675899</v>
      </c>
    </row>
    <row r="55536" spans="1:3" x14ac:dyDescent="0.3">
      <c r="A55536" t="s">
        <v>61693</v>
      </c>
      <c r="B55536">
        <v>1</v>
      </c>
      <c r="C55536">
        <f>COUNTIF(B:B, B55536) / ROWS(degree[])</f>
        <v>0.81954761506675899</v>
      </c>
    </row>
    <row r="55537" spans="1:3" x14ac:dyDescent="0.3">
      <c r="A55537" t="s">
        <v>61694</v>
      </c>
      <c r="B55537">
        <v>1</v>
      </c>
      <c r="C55537">
        <f>COUNTIF(B:B, B55537) / ROWS(degree[])</f>
        <v>0.81954761506675899</v>
      </c>
    </row>
    <row r="55538" spans="1:3" x14ac:dyDescent="0.3">
      <c r="A55538" t="s">
        <v>61695</v>
      </c>
      <c r="B55538">
        <v>1</v>
      </c>
      <c r="C55538">
        <f>COUNTIF(B:B, B55538) / ROWS(degree[])</f>
        <v>0.81954761506675899</v>
      </c>
    </row>
    <row r="55539" spans="1:3" x14ac:dyDescent="0.3">
      <c r="A55539" t="s">
        <v>61696</v>
      </c>
      <c r="B55539">
        <v>1</v>
      </c>
      <c r="C55539">
        <f>COUNTIF(B:B, B55539) / ROWS(degree[])</f>
        <v>0.81954761506675899</v>
      </c>
    </row>
    <row r="55540" spans="1:3" x14ac:dyDescent="0.3">
      <c r="A55540" t="s">
        <v>61697</v>
      </c>
      <c r="B55540">
        <v>1</v>
      </c>
      <c r="C55540">
        <f>COUNTIF(B:B, B55540) / ROWS(degree[])</f>
        <v>0.81954761506675899</v>
      </c>
    </row>
    <row r="55541" spans="1:3" x14ac:dyDescent="0.3">
      <c r="A55541" t="s">
        <v>61698</v>
      </c>
      <c r="B55541">
        <v>1</v>
      </c>
      <c r="C55541">
        <f>COUNTIF(B:B, B55541) / ROWS(degree[])</f>
        <v>0.81954761506675899</v>
      </c>
    </row>
    <row r="55542" spans="1:3" x14ac:dyDescent="0.3">
      <c r="A55542" t="s">
        <v>61699</v>
      </c>
      <c r="B55542">
        <v>1</v>
      </c>
      <c r="C55542">
        <f>COUNTIF(B:B, B55542) / ROWS(degree[])</f>
        <v>0.81954761506675899</v>
      </c>
    </row>
    <row r="55543" spans="1:3" x14ac:dyDescent="0.3">
      <c r="A55543" t="s">
        <v>61700</v>
      </c>
      <c r="B55543">
        <v>1</v>
      </c>
      <c r="C55543">
        <f>COUNTIF(B:B, B55543) / ROWS(degree[])</f>
        <v>0.81954761506675899</v>
      </c>
    </row>
    <row r="55544" spans="1:3" x14ac:dyDescent="0.3">
      <c r="A55544" t="s">
        <v>61701</v>
      </c>
      <c r="B55544">
        <v>1</v>
      </c>
      <c r="C55544">
        <f>COUNTIF(B:B, B55544) / ROWS(degree[])</f>
        <v>0.81954761506675899</v>
      </c>
    </row>
    <row r="55545" spans="1:3" x14ac:dyDescent="0.3">
      <c r="A55545" t="s">
        <v>61702</v>
      </c>
      <c r="B55545">
        <v>1</v>
      </c>
      <c r="C55545">
        <f>COUNTIF(B:B, B55545) / ROWS(degree[])</f>
        <v>0.81954761506675899</v>
      </c>
    </row>
    <row r="55546" spans="1:3" x14ac:dyDescent="0.3">
      <c r="A55546" t="s">
        <v>61703</v>
      </c>
      <c r="B55546">
        <v>1</v>
      </c>
      <c r="C55546">
        <f>COUNTIF(B:B, B55546) / ROWS(degree[])</f>
        <v>0.81954761506675899</v>
      </c>
    </row>
    <row r="55547" spans="1:3" x14ac:dyDescent="0.3">
      <c r="A55547" t="s">
        <v>61704</v>
      </c>
      <c r="B55547">
        <v>1</v>
      </c>
      <c r="C55547">
        <f>COUNTIF(B:B, B55547) / ROWS(degree[])</f>
        <v>0.81954761506675899</v>
      </c>
    </row>
    <row r="55548" spans="1:3" x14ac:dyDescent="0.3">
      <c r="A55548" t="s">
        <v>61705</v>
      </c>
      <c r="B55548">
        <v>1</v>
      </c>
      <c r="C55548">
        <f>COUNTIF(B:B, B55548) / ROWS(degree[])</f>
        <v>0.81954761506675899</v>
      </c>
    </row>
    <row r="55549" spans="1:3" x14ac:dyDescent="0.3">
      <c r="A55549" t="s">
        <v>61706</v>
      </c>
      <c r="B55549">
        <v>1</v>
      </c>
      <c r="C55549">
        <f>COUNTIF(B:B, B55549) / ROWS(degree[])</f>
        <v>0.81954761506675899</v>
      </c>
    </row>
    <row r="55550" spans="1:3" x14ac:dyDescent="0.3">
      <c r="A55550" t="s">
        <v>61707</v>
      </c>
      <c r="B55550">
        <v>1</v>
      </c>
      <c r="C55550">
        <f>COUNTIF(B:B, B55550) / ROWS(degree[])</f>
        <v>0.81954761506675899</v>
      </c>
    </row>
    <row r="55551" spans="1:3" x14ac:dyDescent="0.3">
      <c r="A55551" t="s">
        <v>61708</v>
      </c>
      <c r="B55551">
        <v>1</v>
      </c>
      <c r="C55551">
        <f>COUNTIF(B:B, B55551) / ROWS(degree[])</f>
        <v>0.81954761506675899</v>
      </c>
    </row>
    <row r="55552" spans="1:3" x14ac:dyDescent="0.3">
      <c r="A55552" t="s">
        <v>61709</v>
      </c>
      <c r="B55552">
        <v>1</v>
      </c>
      <c r="C55552">
        <f>COUNTIF(B:B, B55552) / ROWS(degree[])</f>
        <v>0.81954761506675899</v>
      </c>
    </row>
    <row r="55553" spans="1:3" x14ac:dyDescent="0.3">
      <c r="A55553" t="s">
        <v>61710</v>
      </c>
      <c r="B55553">
        <v>1</v>
      </c>
      <c r="C55553">
        <f>COUNTIF(B:B, B55553) / ROWS(degree[])</f>
        <v>0.81954761506675899</v>
      </c>
    </row>
    <row r="55554" spans="1:3" x14ac:dyDescent="0.3">
      <c r="A55554" t="s">
        <v>61711</v>
      </c>
      <c r="B55554">
        <v>1</v>
      </c>
      <c r="C55554">
        <f>COUNTIF(B:B, B55554) / ROWS(degree[])</f>
        <v>0.81954761506675899</v>
      </c>
    </row>
    <row r="55555" spans="1:3" x14ac:dyDescent="0.3">
      <c r="A55555" t="s">
        <v>61712</v>
      </c>
      <c r="B55555">
        <v>1</v>
      </c>
      <c r="C55555">
        <f>COUNTIF(B:B, B55555) / ROWS(degree[])</f>
        <v>0.81954761506675899</v>
      </c>
    </row>
    <row r="55556" spans="1:3" x14ac:dyDescent="0.3">
      <c r="A55556" t="s">
        <v>61713</v>
      </c>
      <c r="B55556">
        <v>1</v>
      </c>
      <c r="C55556">
        <f>COUNTIF(B:B, B55556) / ROWS(degree[])</f>
        <v>0.81954761506675899</v>
      </c>
    </row>
    <row r="55557" spans="1:3" x14ac:dyDescent="0.3">
      <c r="A55557" t="s">
        <v>61714</v>
      </c>
      <c r="B55557">
        <v>1</v>
      </c>
      <c r="C55557">
        <f>COUNTIF(B:B, B55557) / ROWS(degree[])</f>
        <v>0.81954761506675899</v>
      </c>
    </row>
    <row r="55558" spans="1:3" x14ac:dyDescent="0.3">
      <c r="A55558" t="s">
        <v>61715</v>
      </c>
      <c r="B55558">
        <v>1</v>
      </c>
      <c r="C55558">
        <f>COUNTIF(B:B, B55558) / ROWS(degree[])</f>
        <v>0.81954761506675899</v>
      </c>
    </row>
    <row r="55559" spans="1:3" x14ac:dyDescent="0.3">
      <c r="A55559" t="s">
        <v>61716</v>
      </c>
      <c r="B55559">
        <v>1</v>
      </c>
      <c r="C55559">
        <f>COUNTIF(B:B, B55559) / ROWS(degree[])</f>
        <v>0.81954761506675899</v>
      </c>
    </row>
    <row r="55560" spans="1:3" x14ac:dyDescent="0.3">
      <c r="A55560" t="s">
        <v>61717</v>
      </c>
      <c r="B55560">
        <v>1</v>
      </c>
      <c r="C55560">
        <f>COUNTIF(B:B, B55560) / ROWS(degree[])</f>
        <v>0.81954761506675899</v>
      </c>
    </row>
    <row r="55561" spans="1:3" x14ac:dyDescent="0.3">
      <c r="A55561" t="s">
        <v>61718</v>
      </c>
      <c r="B55561">
        <v>1</v>
      </c>
      <c r="C55561">
        <f>COUNTIF(B:B, B55561) / ROWS(degree[])</f>
        <v>0.81954761506675899</v>
      </c>
    </row>
    <row r="55562" spans="1:3" x14ac:dyDescent="0.3">
      <c r="A55562" t="s">
        <v>61719</v>
      </c>
      <c r="B55562">
        <v>1</v>
      </c>
      <c r="C55562">
        <f>COUNTIF(B:B, B55562) / ROWS(degree[])</f>
        <v>0.81954761506675899</v>
      </c>
    </row>
    <row r="55563" spans="1:3" x14ac:dyDescent="0.3">
      <c r="A55563" t="s">
        <v>61720</v>
      </c>
      <c r="B55563">
        <v>1</v>
      </c>
      <c r="C55563">
        <f>COUNTIF(B:B, B55563) / ROWS(degree[])</f>
        <v>0.81954761506675899</v>
      </c>
    </row>
    <row r="55564" spans="1:3" x14ac:dyDescent="0.3">
      <c r="A55564" t="s">
        <v>61723</v>
      </c>
      <c r="B55564">
        <v>1</v>
      </c>
      <c r="C55564">
        <f>COUNTIF(B:B, B55564) / ROWS(degree[])</f>
        <v>0.81954761506675899</v>
      </c>
    </row>
    <row r="55565" spans="1:3" x14ac:dyDescent="0.3">
      <c r="A55565" t="s">
        <v>61728</v>
      </c>
      <c r="B55565">
        <v>1</v>
      </c>
      <c r="C55565">
        <f>COUNTIF(B:B, B55565) / ROWS(degree[])</f>
        <v>0.81954761506675899</v>
      </c>
    </row>
    <row r="55566" spans="1:3" x14ac:dyDescent="0.3">
      <c r="A55566" t="s">
        <v>61729</v>
      </c>
      <c r="B55566">
        <v>1</v>
      </c>
      <c r="C55566">
        <f>COUNTIF(B:B, B55566) / ROWS(degree[])</f>
        <v>0.81954761506675899</v>
      </c>
    </row>
    <row r="55567" spans="1:3" x14ac:dyDescent="0.3">
      <c r="A55567" t="s">
        <v>61730</v>
      </c>
      <c r="B55567">
        <v>1</v>
      </c>
      <c r="C55567">
        <f>COUNTIF(B:B, B55567) / ROWS(degree[])</f>
        <v>0.81954761506675899</v>
      </c>
    </row>
    <row r="55568" spans="1:3" x14ac:dyDescent="0.3">
      <c r="A55568" t="s">
        <v>61731</v>
      </c>
      <c r="B55568">
        <v>1</v>
      </c>
      <c r="C55568">
        <f>COUNTIF(B:B, B55568) / ROWS(degree[])</f>
        <v>0.81954761506675899</v>
      </c>
    </row>
    <row r="55569" spans="1:3" x14ac:dyDescent="0.3">
      <c r="A55569" t="s">
        <v>61732</v>
      </c>
      <c r="B55569">
        <v>1</v>
      </c>
      <c r="C55569">
        <f>COUNTIF(B:B, B55569) / ROWS(degree[])</f>
        <v>0.81954761506675899</v>
      </c>
    </row>
    <row r="55570" spans="1:3" x14ac:dyDescent="0.3">
      <c r="A55570" t="s">
        <v>61733</v>
      </c>
      <c r="B55570">
        <v>1</v>
      </c>
      <c r="C55570">
        <f>COUNTIF(B:B, B55570) / ROWS(degree[])</f>
        <v>0.81954761506675899</v>
      </c>
    </row>
    <row r="55571" spans="1:3" x14ac:dyDescent="0.3">
      <c r="A55571" t="s">
        <v>61734</v>
      </c>
      <c r="B55571">
        <v>1</v>
      </c>
      <c r="C55571">
        <f>COUNTIF(B:B, B55571) / ROWS(degree[])</f>
        <v>0.81954761506675899</v>
      </c>
    </row>
    <row r="55572" spans="1:3" x14ac:dyDescent="0.3">
      <c r="A55572" t="s">
        <v>61735</v>
      </c>
      <c r="B55572">
        <v>1</v>
      </c>
      <c r="C55572">
        <f>COUNTIF(B:B, B55572) / ROWS(degree[])</f>
        <v>0.81954761506675899</v>
      </c>
    </row>
    <row r="55573" spans="1:3" x14ac:dyDescent="0.3">
      <c r="A55573" t="s">
        <v>61736</v>
      </c>
      <c r="B55573">
        <v>1</v>
      </c>
      <c r="C55573">
        <f>COUNTIF(B:B, B55573) / ROWS(degree[])</f>
        <v>0.81954761506675899</v>
      </c>
    </row>
    <row r="55574" spans="1:3" x14ac:dyDescent="0.3">
      <c r="A55574" t="s">
        <v>61737</v>
      </c>
      <c r="B55574">
        <v>1</v>
      </c>
      <c r="C55574">
        <f>COUNTIF(B:B, B55574) / ROWS(degree[])</f>
        <v>0.81954761506675899</v>
      </c>
    </row>
    <row r="55575" spans="1:3" x14ac:dyDescent="0.3">
      <c r="A55575" t="s">
        <v>61738</v>
      </c>
      <c r="B55575">
        <v>1</v>
      </c>
      <c r="C55575">
        <f>COUNTIF(B:B, B55575) / ROWS(degree[])</f>
        <v>0.81954761506675899</v>
      </c>
    </row>
    <row r="55576" spans="1:3" x14ac:dyDescent="0.3">
      <c r="A55576" t="s">
        <v>61739</v>
      </c>
      <c r="B55576">
        <v>1</v>
      </c>
      <c r="C55576">
        <f>COUNTIF(B:B, B55576) / ROWS(degree[])</f>
        <v>0.81954761506675899</v>
      </c>
    </row>
    <row r="55577" spans="1:3" x14ac:dyDescent="0.3">
      <c r="A55577" t="s">
        <v>61740</v>
      </c>
      <c r="B55577">
        <v>1</v>
      </c>
      <c r="C55577">
        <f>COUNTIF(B:B, B55577) / ROWS(degree[])</f>
        <v>0.81954761506675899</v>
      </c>
    </row>
    <row r="55578" spans="1:3" x14ac:dyDescent="0.3">
      <c r="A55578" t="s">
        <v>61741</v>
      </c>
      <c r="B55578">
        <v>1</v>
      </c>
      <c r="C55578">
        <f>COUNTIF(B:B, B55578) / ROWS(degree[])</f>
        <v>0.81954761506675899</v>
      </c>
    </row>
    <row r="55579" spans="1:3" x14ac:dyDescent="0.3">
      <c r="A55579" t="s">
        <v>61742</v>
      </c>
      <c r="B55579">
        <v>1</v>
      </c>
      <c r="C55579">
        <f>COUNTIF(B:B, B55579) / ROWS(degree[])</f>
        <v>0.81954761506675899</v>
      </c>
    </row>
    <row r="55580" spans="1:3" x14ac:dyDescent="0.3">
      <c r="A55580" t="s">
        <v>61743</v>
      </c>
      <c r="B55580">
        <v>1</v>
      </c>
      <c r="C55580">
        <f>COUNTIF(B:B, B55580) / ROWS(degree[])</f>
        <v>0.81954761506675899</v>
      </c>
    </row>
    <row r="55581" spans="1:3" x14ac:dyDescent="0.3">
      <c r="A55581" t="s">
        <v>61744</v>
      </c>
      <c r="B55581">
        <v>1</v>
      </c>
      <c r="C55581">
        <f>COUNTIF(B:B, B55581) / ROWS(degree[])</f>
        <v>0.81954761506675899</v>
      </c>
    </row>
    <row r="55582" spans="1:3" x14ac:dyDescent="0.3">
      <c r="A55582" t="s">
        <v>61749</v>
      </c>
      <c r="B55582">
        <v>1</v>
      </c>
      <c r="C55582">
        <f>COUNTIF(B:B, B55582) / ROWS(degree[])</f>
        <v>0.81954761506675899</v>
      </c>
    </row>
    <row r="55583" spans="1:3" x14ac:dyDescent="0.3">
      <c r="A55583" t="s">
        <v>61750</v>
      </c>
      <c r="B55583">
        <v>1</v>
      </c>
      <c r="C55583">
        <f>COUNTIF(B:B, B55583) / ROWS(degree[])</f>
        <v>0.81954761506675899</v>
      </c>
    </row>
    <row r="55584" spans="1:3" x14ac:dyDescent="0.3">
      <c r="A55584" t="s">
        <v>61751</v>
      </c>
      <c r="B55584">
        <v>1</v>
      </c>
      <c r="C55584">
        <f>COUNTIF(B:B, B55584) / ROWS(degree[])</f>
        <v>0.81954761506675899</v>
      </c>
    </row>
    <row r="55585" spans="1:3" x14ac:dyDescent="0.3">
      <c r="A55585" t="s">
        <v>61752</v>
      </c>
      <c r="B55585">
        <v>1</v>
      </c>
      <c r="C55585">
        <f>COUNTIF(B:B, B55585) / ROWS(degree[])</f>
        <v>0.81954761506675899</v>
      </c>
    </row>
    <row r="55586" spans="1:3" x14ac:dyDescent="0.3">
      <c r="A55586" t="s">
        <v>61754</v>
      </c>
      <c r="B55586">
        <v>1</v>
      </c>
      <c r="C55586">
        <f>COUNTIF(B:B, B55586) / ROWS(degree[])</f>
        <v>0.81954761506675899</v>
      </c>
    </row>
    <row r="55587" spans="1:3" x14ac:dyDescent="0.3">
      <c r="A55587" t="s">
        <v>61755</v>
      </c>
      <c r="B55587">
        <v>1</v>
      </c>
      <c r="C55587">
        <f>COUNTIF(B:B, B55587) / ROWS(degree[])</f>
        <v>0.81954761506675899</v>
      </c>
    </row>
    <row r="55588" spans="1:3" x14ac:dyDescent="0.3">
      <c r="A55588" t="s">
        <v>61756</v>
      </c>
      <c r="B55588">
        <v>1</v>
      </c>
      <c r="C55588">
        <f>COUNTIF(B:B, B55588) / ROWS(degree[])</f>
        <v>0.81954761506675899</v>
      </c>
    </row>
    <row r="55589" spans="1:3" x14ac:dyDescent="0.3">
      <c r="A55589" t="s">
        <v>61757</v>
      </c>
      <c r="B55589">
        <v>1</v>
      </c>
      <c r="C55589">
        <f>COUNTIF(B:B, B55589) / ROWS(degree[])</f>
        <v>0.81954761506675899</v>
      </c>
    </row>
    <row r="55590" spans="1:3" x14ac:dyDescent="0.3">
      <c r="A55590" t="s">
        <v>61758</v>
      </c>
      <c r="B55590">
        <v>1</v>
      </c>
      <c r="C55590">
        <f>COUNTIF(B:B, B55590) / ROWS(degree[])</f>
        <v>0.81954761506675899</v>
      </c>
    </row>
    <row r="55591" spans="1:3" x14ac:dyDescent="0.3">
      <c r="A55591" t="s">
        <v>61759</v>
      </c>
      <c r="B55591">
        <v>1</v>
      </c>
      <c r="C55591">
        <f>COUNTIF(B:B, B55591) / ROWS(degree[])</f>
        <v>0.81954761506675899</v>
      </c>
    </row>
    <row r="55592" spans="1:3" x14ac:dyDescent="0.3">
      <c r="A55592" t="s">
        <v>61760</v>
      </c>
      <c r="B55592">
        <v>1</v>
      </c>
      <c r="C55592">
        <f>COUNTIF(B:B, B55592) / ROWS(degree[])</f>
        <v>0.81954761506675899</v>
      </c>
    </row>
    <row r="55593" spans="1:3" x14ac:dyDescent="0.3">
      <c r="A55593" t="s">
        <v>61761</v>
      </c>
      <c r="B55593">
        <v>1</v>
      </c>
      <c r="C55593">
        <f>COUNTIF(B:B, B55593) / ROWS(degree[])</f>
        <v>0.81954761506675899</v>
      </c>
    </row>
    <row r="55594" spans="1:3" x14ac:dyDescent="0.3">
      <c r="A55594" t="s">
        <v>61762</v>
      </c>
      <c r="B55594">
        <v>1</v>
      </c>
      <c r="C55594">
        <f>COUNTIF(B:B, B55594) / ROWS(degree[])</f>
        <v>0.81954761506675899</v>
      </c>
    </row>
    <row r="55595" spans="1:3" x14ac:dyDescent="0.3">
      <c r="A55595" t="s">
        <v>61764</v>
      </c>
      <c r="B55595">
        <v>1</v>
      </c>
      <c r="C55595">
        <f>COUNTIF(B:B, B55595) / ROWS(degree[])</f>
        <v>0.81954761506675899</v>
      </c>
    </row>
    <row r="55596" spans="1:3" x14ac:dyDescent="0.3">
      <c r="A55596" t="s">
        <v>61765</v>
      </c>
      <c r="B55596">
        <v>1</v>
      </c>
      <c r="C55596">
        <f>COUNTIF(B:B, B55596) / ROWS(degree[])</f>
        <v>0.81954761506675899</v>
      </c>
    </row>
    <row r="55597" spans="1:3" x14ac:dyDescent="0.3">
      <c r="A55597" t="s">
        <v>61766</v>
      </c>
      <c r="B55597">
        <v>1</v>
      </c>
      <c r="C55597">
        <f>COUNTIF(B:B, B55597) / ROWS(degree[])</f>
        <v>0.81954761506675899</v>
      </c>
    </row>
    <row r="55598" spans="1:3" x14ac:dyDescent="0.3">
      <c r="A55598" t="s">
        <v>61767</v>
      </c>
      <c r="B55598">
        <v>1</v>
      </c>
      <c r="C55598">
        <f>COUNTIF(B:B, B55598) / ROWS(degree[])</f>
        <v>0.81954761506675899</v>
      </c>
    </row>
    <row r="55599" spans="1:3" x14ac:dyDescent="0.3">
      <c r="A55599" t="s">
        <v>61768</v>
      </c>
      <c r="B55599">
        <v>1</v>
      </c>
      <c r="C55599">
        <f>COUNTIF(B:B, B55599) / ROWS(degree[])</f>
        <v>0.81954761506675899</v>
      </c>
    </row>
    <row r="55600" spans="1:3" x14ac:dyDescent="0.3">
      <c r="A55600" t="s">
        <v>61769</v>
      </c>
      <c r="B55600">
        <v>1</v>
      </c>
      <c r="C55600">
        <f>COUNTIF(B:B, B55600) / ROWS(degree[])</f>
        <v>0.81954761506675899</v>
      </c>
    </row>
    <row r="55601" spans="1:3" x14ac:dyDescent="0.3">
      <c r="A55601" t="s">
        <v>61770</v>
      </c>
      <c r="B55601">
        <v>1</v>
      </c>
      <c r="C55601">
        <f>COUNTIF(B:B, B55601) / ROWS(degree[])</f>
        <v>0.81954761506675899</v>
      </c>
    </row>
    <row r="55602" spans="1:3" x14ac:dyDescent="0.3">
      <c r="A55602" t="s">
        <v>61771</v>
      </c>
      <c r="B55602">
        <v>1</v>
      </c>
      <c r="C55602">
        <f>COUNTIF(B:B, B55602) / ROWS(degree[])</f>
        <v>0.81954761506675899</v>
      </c>
    </row>
    <row r="55603" spans="1:3" x14ac:dyDescent="0.3">
      <c r="A55603" t="s">
        <v>61772</v>
      </c>
      <c r="B55603">
        <v>1</v>
      </c>
      <c r="C55603">
        <f>COUNTIF(B:B, B55603) / ROWS(degree[])</f>
        <v>0.81954761506675899</v>
      </c>
    </row>
    <row r="55604" spans="1:3" x14ac:dyDescent="0.3">
      <c r="A55604" t="s">
        <v>61773</v>
      </c>
      <c r="B55604">
        <v>1</v>
      </c>
      <c r="C55604">
        <f>COUNTIF(B:B, B55604) / ROWS(degree[])</f>
        <v>0.81954761506675899</v>
      </c>
    </row>
    <row r="55605" spans="1:3" x14ac:dyDescent="0.3">
      <c r="A55605" t="s">
        <v>61774</v>
      </c>
      <c r="B55605">
        <v>1</v>
      </c>
      <c r="C55605">
        <f>COUNTIF(B:B, B55605) / ROWS(degree[])</f>
        <v>0.81954761506675899</v>
      </c>
    </row>
    <row r="55606" spans="1:3" x14ac:dyDescent="0.3">
      <c r="A55606" t="s">
        <v>61776</v>
      </c>
      <c r="B55606">
        <v>1</v>
      </c>
      <c r="C55606">
        <f>COUNTIF(B:B, B55606) / ROWS(degree[])</f>
        <v>0.81954761506675899</v>
      </c>
    </row>
    <row r="55607" spans="1:3" x14ac:dyDescent="0.3">
      <c r="A55607" t="s">
        <v>61777</v>
      </c>
      <c r="B55607">
        <v>1</v>
      </c>
      <c r="C55607">
        <f>COUNTIF(B:B, B55607) / ROWS(degree[])</f>
        <v>0.81954761506675899</v>
      </c>
    </row>
    <row r="55608" spans="1:3" x14ac:dyDescent="0.3">
      <c r="A55608" t="s">
        <v>61778</v>
      </c>
      <c r="B55608">
        <v>1</v>
      </c>
      <c r="C55608">
        <f>COUNTIF(B:B, B55608) / ROWS(degree[])</f>
        <v>0.81954761506675899</v>
      </c>
    </row>
    <row r="55609" spans="1:3" x14ac:dyDescent="0.3">
      <c r="A55609" t="s">
        <v>61779</v>
      </c>
      <c r="B55609">
        <v>1</v>
      </c>
      <c r="C55609">
        <f>COUNTIF(B:B, B55609) / ROWS(degree[])</f>
        <v>0.81954761506675899</v>
      </c>
    </row>
    <row r="55610" spans="1:3" x14ac:dyDescent="0.3">
      <c r="A55610" t="s">
        <v>61780</v>
      </c>
      <c r="B55610">
        <v>1</v>
      </c>
      <c r="C55610">
        <f>COUNTIF(B:B, B55610) / ROWS(degree[])</f>
        <v>0.81954761506675899</v>
      </c>
    </row>
    <row r="55611" spans="1:3" x14ac:dyDescent="0.3">
      <c r="A55611" t="s">
        <v>61781</v>
      </c>
      <c r="B55611">
        <v>1</v>
      </c>
      <c r="C55611">
        <f>COUNTIF(B:B, B55611) / ROWS(degree[])</f>
        <v>0.81954761506675899</v>
      </c>
    </row>
    <row r="55612" spans="1:3" x14ac:dyDescent="0.3">
      <c r="A55612" t="s">
        <v>61782</v>
      </c>
      <c r="B55612">
        <v>1</v>
      </c>
      <c r="C55612">
        <f>COUNTIF(B:B, B55612) / ROWS(degree[])</f>
        <v>0.81954761506675899</v>
      </c>
    </row>
    <row r="55613" spans="1:3" x14ac:dyDescent="0.3">
      <c r="A55613" t="s">
        <v>61783</v>
      </c>
      <c r="B55613">
        <v>1</v>
      </c>
      <c r="C55613">
        <f>COUNTIF(B:B, B55613) / ROWS(degree[])</f>
        <v>0.81954761506675899</v>
      </c>
    </row>
    <row r="55614" spans="1:3" x14ac:dyDescent="0.3">
      <c r="A55614" t="s">
        <v>61784</v>
      </c>
      <c r="B55614">
        <v>1</v>
      </c>
      <c r="C55614">
        <f>COUNTIF(B:B, B55614) / ROWS(degree[])</f>
        <v>0.81954761506675899</v>
      </c>
    </row>
    <row r="55615" spans="1:3" x14ac:dyDescent="0.3">
      <c r="A55615" t="s">
        <v>61785</v>
      </c>
      <c r="B55615">
        <v>1</v>
      </c>
      <c r="C55615">
        <f>COUNTIF(B:B, B55615) / ROWS(degree[])</f>
        <v>0.81954761506675899</v>
      </c>
    </row>
    <row r="55616" spans="1:3" x14ac:dyDescent="0.3">
      <c r="A55616" t="s">
        <v>61786</v>
      </c>
      <c r="B55616">
        <v>1</v>
      </c>
      <c r="C55616">
        <f>COUNTIF(B:B, B55616) / ROWS(degree[])</f>
        <v>0.81954761506675899</v>
      </c>
    </row>
    <row r="55617" spans="1:3" x14ac:dyDescent="0.3">
      <c r="A55617" t="s">
        <v>61787</v>
      </c>
      <c r="B55617">
        <v>1</v>
      </c>
      <c r="C55617">
        <f>COUNTIF(B:B, B55617) / ROWS(degree[])</f>
        <v>0.81954761506675899</v>
      </c>
    </row>
    <row r="55618" spans="1:3" x14ac:dyDescent="0.3">
      <c r="A55618" t="s">
        <v>61788</v>
      </c>
      <c r="B55618">
        <v>1</v>
      </c>
      <c r="C55618">
        <f>COUNTIF(B:B, B55618) / ROWS(degree[])</f>
        <v>0.81954761506675899</v>
      </c>
    </row>
    <row r="55619" spans="1:3" x14ac:dyDescent="0.3">
      <c r="A55619" t="s">
        <v>61789</v>
      </c>
      <c r="B55619">
        <v>1</v>
      </c>
      <c r="C55619">
        <f>COUNTIF(B:B, B55619) / ROWS(degree[])</f>
        <v>0.81954761506675899</v>
      </c>
    </row>
    <row r="55620" spans="1:3" x14ac:dyDescent="0.3">
      <c r="A55620" t="s">
        <v>61790</v>
      </c>
      <c r="B55620">
        <v>1</v>
      </c>
      <c r="C55620">
        <f>COUNTIF(B:B, B55620) / ROWS(degree[])</f>
        <v>0.81954761506675899</v>
      </c>
    </row>
    <row r="55621" spans="1:3" x14ac:dyDescent="0.3">
      <c r="A55621" t="s">
        <v>61791</v>
      </c>
      <c r="B55621">
        <v>1</v>
      </c>
      <c r="C55621">
        <f>COUNTIF(B:B, B55621) / ROWS(degree[])</f>
        <v>0.81954761506675899</v>
      </c>
    </row>
    <row r="55622" spans="1:3" x14ac:dyDescent="0.3">
      <c r="A55622" t="s">
        <v>61792</v>
      </c>
      <c r="B55622">
        <v>1</v>
      </c>
      <c r="C55622">
        <f>COUNTIF(B:B, B55622) / ROWS(degree[])</f>
        <v>0.81954761506675899</v>
      </c>
    </row>
    <row r="55623" spans="1:3" x14ac:dyDescent="0.3">
      <c r="A55623" t="s">
        <v>61793</v>
      </c>
      <c r="B55623">
        <v>1</v>
      </c>
      <c r="C55623">
        <f>COUNTIF(B:B, B55623) / ROWS(degree[])</f>
        <v>0.81954761506675899</v>
      </c>
    </row>
    <row r="55624" spans="1:3" x14ac:dyDescent="0.3">
      <c r="A55624" t="s">
        <v>61794</v>
      </c>
      <c r="B55624">
        <v>1</v>
      </c>
      <c r="C55624">
        <f>COUNTIF(B:B, B55624) / ROWS(degree[])</f>
        <v>0.81954761506675899</v>
      </c>
    </row>
    <row r="55625" spans="1:3" x14ac:dyDescent="0.3">
      <c r="A55625" t="s">
        <v>61795</v>
      </c>
      <c r="B55625">
        <v>1</v>
      </c>
      <c r="C55625">
        <f>COUNTIF(B:B, B55625) / ROWS(degree[])</f>
        <v>0.81954761506675899</v>
      </c>
    </row>
    <row r="55626" spans="1:3" x14ac:dyDescent="0.3">
      <c r="A55626" t="s">
        <v>61796</v>
      </c>
      <c r="B55626">
        <v>1</v>
      </c>
      <c r="C55626">
        <f>COUNTIF(B:B, B55626) / ROWS(degree[])</f>
        <v>0.81954761506675899</v>
      </c>
    </row>
    <row r="55627" spans="1:3" x14ac:dyDescent="0.3">
      <c r="A55627" t="s">
        <v>61797</v>
      </c>
      <c r="B55627">
        <v>1</v>
      </c>
      <c r="C55627">
        <f>COUNTIF(B:B, B55627) / ROWS(degree[])</f>
        <v>0.81954761506675899</v>
      </c>
    </row>
    <row r="55628" spans="1:3" x14ac:dyDescent="0.3">
      <c r="A55628" t="s">
        <v>61798</v>
      </c>
      <c r="B55628">
        <v>1</v>
      </c>
      <c r="C55628">
        <f>COUNTIF(B:B, B55628) / ROWS(degree[])</f>
        <v>0.81954761506675899</v>
      </c>
    </row>
    <row r="55629" spans="1:3" x14ac:dyDescent="0.3">
      <c r="A55629" t="s">
        <v>61799</v>
      </c>
      <c r="B55629">
        <v>1</v>
      </c>
      <c r="C55629">
        <f>COUNTIF(B:B, B55629) / ROWS(degree[])</f>
        <v>0.81954761506675899</v>
      </c>
    </row>
    <row r="55630" spans="1:3" x14ac:dyDescent="0.3">
      <c r="A55630" t="s">
        <v>61800</v>
      </c>
      <c r="B55630">
        <v>1</v>
      </c>
      <c r="C55630">
        <f>COUNTIF(B:B, B55630) / ROWS(degree[])</f>
        <v>0.81954761506675899</v>
      </c>
    </row>
    <row r="55631" spans="1:3" x14ac:dyDescent="0.3">
      <c r="A55631" t="s">
        <v>61801</v>
      </c>
      <c r="B55631">
        <v>1</v>
      </c>
      <c r="C55631">
        <f>COUNTIF(B:B, B55631) / ROWS(degree[])</f>
        <v>0.81954761506675899</v>
      </c>
    </row>
    <row r="55632" spans="1:3" x14ac:dyDescent="0.3">
      <c r="A55632" t="s">
        <v>61802</v>
      </c>
      <c r="B55632">
        <v>1</v>
      </c>
      <c r="C55632">
        <f>COUNTIF(B:B, B55632) / ROWS(degree[])</f>
        <v>0.81954761506675899</v>
      </c>
    </row>
    <row r="55633" spans="1:3" x14ac:dyDescent="0.3">
      <c r="A55633" t="s">
        <v>61803</v>
      </c>
      <c r="B55633">
        <v>1</v>
      </c>
      <c r="C55633">
        <f>COUNTIF(B:B, B55633) / ROWS(degree[])</f>
        <v>0.81954761506675899</v>
      </c>
    </row>
    <row r="55634" spans="1:3" x14ac:dyDescent="0.3">
      <c r="A55634" t="s">
        <v>61804</v>
      </c>
      <c r="B55634">
        <v>1</v>
      </c>
      <c r="C55634">
        <f>COUNTIF(B:B, B55634) / ROWS(degree[])</f>
        <v>0.81954761506675899</v>
      </c>
    </row>
    <row r="55635" spans="1:3" x14ac:dyDescent="0.3">
      <c r="A55635" t="s">
        <v>61805</v>
      </c>
      <c r="B55635">
        <v>1</v>
      </c>
      <c r="C55635">
        <f>COUNTIF(B:B, B55635) / ROWS(degree[])</f>
        <v>0.81954761506675899</v>
      </c>
    </row>
    <row r="55636" spans="1:3" x14ac:dyDescent="0.3">
      <c r="A55636" t="s">
        <v>61806</v>
      </c>
      <c r="B55636">
        <v>1</v>
      </c>
      <c r="C55636">
        <f>COUNTIF(B:B, B55636) / ROWS(degree[])</f>
        <v>0.81954761506675899</v>
      </c>
    </row>
    <row r="55637" spans="1:3" x14ac:dyDescent="0.3">
      <c r="A55637" t="s">
        <v>61807</v>
      </c>
      <c r="B55637">
        <v>1</v>
      </c>
      <c r="C55637">
        <f>COUNTIF(B:B, B55637) / ROWS(degree[])</f>
        <v>0.81954761506675899</v>
      </c>
    </row>
    <row r="55638" spans="1:3" x14ac:dyDescent="0.3">
      <c r="A55638" t="s">
        <v>61810</v>
      </c>
      <c r="B55638">
        <v>1</v>
      </c>
      <c r="C55638">
        <f>COUNTIF(B:B, B55638) / ROWS(degree[])</f>
        <v>0.81954761506675899</v>
      </c>
    </row>
    <row r="55639" spans="1:3" x14ac:dyDescent="0.3">
      <c r="A55639" t="s">
        <v>61811</v>
      </c>
      <c r="B55639">
        <v>1</v>
      </c>
      <c r="C55639">
        <f>COUNTIF(B:B, B55639) / ROWS(degree[])</f>
        <v>0.81954761506675899</v>
      </c>
    </row>
    <row r="55640" spans="1:3" x14ac:dyDescent="0.3">
      <c r="A55640" t="s">
        <v>61812</v>
      </c>
      <c r="B55640">
        <v>1</v>
      </c>
      <c r="C55640">
        <f>COUNTIF(B:B, B55640) / ROWS(degree[])</f>
        <v>0.81954761506675899</v>
      </c>
    </row>
    <row r="55641" spans="1:3" x14ac:dyDescent="0.3">
      <c r="A55641" t="s">
        <v>61813</v>
      </c>
      <c r="B55641">
        <v>1</v>
      </c>
      <c r="C55641">
        <f>COUNTIF(B:B, B55641) / ROWS(degree[])</f>
        <v>0.81954761506675899</v>
      </c>
    </row>
    <row r="55642" spans="1:3" x14ac:dyDescent="0.3">
      <c r="A55642" t="s">
        <v>61814</v>
      </c>
      <c r="B55642">
        <v>1</v>
      </c>
      <c r="C55642">
        <f>COUNTIF(B:B, B55642) / ROWS(degree[])</f>
        <v>0.81954761506675899</v>
      </c>
    </row>
    <row r="55643" spans="1:3" x14ac:dyDescent="0.3">
      <c r="A55643" t="s">
        <v>61815</v>
      </c>
      <c r="B55643">
        <v>1</v>
      </c>
      <c r="C55643">
        <f>COUNTIF(B:B, B55643) / ROWS(degree[])</f>
        <v>0.81954761506675899</v>
      </c>
    </row>
    <row r="55644" spans="1:3" x14ac:dyDescent="0.3">
      <c r="A55644" t="s">
        <v>61816</v>
      </c>
      <c r="B55644">
        <v>1</v>
      </c>
      <c r="C55644">
        <f>COUNTIF(B:B, B55644) / ROWS(degree[])</f>
        <v>0.81954761506675899</v>
      </c>
    </row>
    <row r="55645" spans="1:3" x14ac:dyDescent="0.3">
      <c r="A55645" t="s">
        <v>61817</v>
      </c>
      <c r="B55645">
        <v>1</v>
      </c>
      <c r="C55645">
        <f>COUNTIF(B:B, B55645) / ROWS(degree[])</f>
        <v>0.81954761506675899</v>
      </c>
    </row>
    <row r="55646" spans="1:3" x14ac:dyDescent="0.3">
      <c r="A55646" t="s">
        <v>61818</v>
      </c>
      <c r="B55646">
        <v>1</v>
      </c>
      <c r="C55646">
        <f>COUNTIF(B:B, B55646) / ROWS(degree[])</f>
        <v>0.81954761506675899</v>
      </c>
    </row>
    <row r="55647" spans="1:3" x14ac:dyDescent="0.3">
      <c r="A55647" t="s">
        <v>61819</v>
      </c>
      <c r="B55647">
        <v>1</v>
      </c>
      <c r="C55647">
        <f>COUNTIF(B:B, B55647) / ROWS(degree[])</f>
        <v>0.81954761506675899</v>
      </c>
    </row>
    <row r="55648" spans="1:3" x14ac:dyDescent="0.3">
      <c r="A55648" t="s">
        <v>61820</v>
      </c>
      <c r="B55648">
        <v>1</v>
      </c>
      <c r="C55648">
        <f>COUNTIF(B:B, B55648) / ROWS(degree[])</f>
        <v>0.81954761506675899</v>
      </c>
    </row>
    <row r="55649" spans="1:3" x14ac:dyDescent="0.3">
      <c r="A55649" t="s">
        <v>61821</v>
      </c>
      <c r="B55649">
        <v>1</v>
      </c>
      <c r="C55649">
        <f>COUNTIF(B:B, B55649) / ROWS(degree[])</f>
        <v>0.81954761506675899</v>
      </c>
    </row>
    <row r="55650" spans="1:3" x14ac:dyDescent="0.3">
      <c r="A55650" t="s">
        <v>61822</v>
      </c>
      <c r="B55650">
        <v>1</v>
      </c>
      <c r="C55650">
        <f>COUNTIF(B:B, B55650) / ROWS(degree[])</f>
        <v>0.81954761506675899</v>
      </c>
    </row>
    <row r="55651" spans="1:3" x14ac:dyDescent="0.3">
      <c r="A55651" t="s">
        <v>61823</v>
      </c>
      <c r="B55651">
        <v>1</v>
      </c>
      <c r="C55651">
        <f>COUNTIF(B:B, B55651) / ROWS(degree[])</f>
        <v>0.81954761506675899</v>
      </c>
    </row>
    <row r="55652" spans="1:3" x14ac:dyDescent="0.3">
      <c r="A55652" t="s">
        <v>61824</v>
      </c>
      <c r="B55652">
        <v>1</v>
      </c>
      <c r="C55652">
        <f>COUNTIF(B:B, B55652) / ROWS(degree[])</f>
        <v>0.81954761506675899</v>
      </c>
    </row>
    <row r="55653" spans="1:3" x14ac:dyDescent="0.3">
      <c r="A55653" t="s">
        <v>61825</v>
      </c>
      <c r="B55653">
        <v>1</v>
      </c>
      <c r="C55653">
        <f>COUNTIF(B:B, B55653) / ROWS(degree[])</f>
        <v>0.81954761506675899</v>
      </c>
    </row>
    <row r="55654" spans="1:3" x14ac:dyDescent="0.3">
      <c r="A55654" t="s">
        <v>61826</v>
      </c>
      <c r="B55654">
        <v>1</v>
      </c>
      <c r="C55654">
        <f>COUNTIF(B:B, B55654) / ROWS(degree[])</f>
        <v>0.81954761506675899</v>
      </c>
    </row>
    <row r="55655" spans="1:3" x14ac:dyDescent="0.3">
      <c r="A55655" t="s">
        <v>61827</v>
      </c>
      <c r="B55655">
        <v>1</v>
      </c>
      <c r="C55655">
        <f>COUNTIF(B:B, B55655) / ROWS(degree[])</f>
        <v>0.81954761506675899</v>
      </c>
    </row>
    <row r="55656" spans="1:3" x14ac:dyDescent="0.3">
      <c r="A55656" t="s">
        <v>61828</v>
      </c>
      <c r="B55656">
        <v>1</v>
      </c>
      <c r="C55656">
        <f>COUNTIF(B:B, B55656) / ROWS(degree[])</f>
        <v>0.81954761506675899</v>
      </c>
    </row>
    <row r="55657" spans="1:3" x14ac:dyDescent="0.3">
      <c r="A55657" t="s">
        <v>61829</v>
      </c>
      <c r="B55657">
        <v>1</v>
      </c>
      <c r="C55657">
        <f>COUNTIF(B:B, B55657) / ROWS(degree[])</f>
        <v>0.81954761506675899</v>
      </c>
    </row>
    <row r="55658" spans="1:3" x14ac:dyDescent="0.3">
      <c r="A55658" t="s">
        <v>61830</v>
      </c>
      <c r="B55658">
        <v>1</v>
      </c>
      <c r="C55658">
        <f>COUNTIF(B:B, B55658) / ROWS(degree[])</f>
        <v>0.81954761506675899</v>
      </c>
    </row>
    <row r="55659" spans="1:3" x14ac:dyDescent="0.3">
      <c r="A55659" t="s">
        <v>61831</v>
      </c>
      <c r="B55659">
        <v>1</v>
      </c>
      <c r="C55659">
        <f>COUNTIF(B:B, B55659) / ROWS(degree[])</f>
        <v>0.81954761506675899</v>
      </c>
    </row>
    <row r="55660" spans="1:3" x14ac:dyDescent="0.3">
      <c r="A55660" t="s">
        <v>61833</v>
      </c>
      <c r="B55660">
        <v>1</v>
      </c>
      <c r="C55660">
        <f>COUNTIF(B:B, B55660) / ROWS(degree[])</f>
        <v>0.81954761506675899</v>
      </c>
    </row>
    <row r="55661" spans="1:3" x14ac:dyDescent="0.3">
      <c r="A55661" t="s">
        <v>61834</v>
      </c>
      <c r="B55661">
        <v>1</v>
      </c>
      <c r="C55661">
        <f>COUNTIF(B:B, B55661) / ROWS(degree[])</f>
        <v>0.81954761506675899</v>
      </c>
    </row>
    <row r="55662" spans="1:3" x14ac:dyDescent="0.3">
      <c r="A55662" t="s">
        <v>61835</v>
      </c>
      <c r="B55662">
        <v>1</v>
      </c>
      <c r="C55662">
        <f>COUNTIF(B:B, B55662) / ROWS(degree[])</f>
        <v>0.81954761506675899</v>
      </c>
    </row>
    <row r="55663" spans="1:3" x14ac:dyDescent="0.3">
      <c r="A55663" t="s">
        <v>61836</v>
      </c>
      <c r="B55663">
        <v>1</v>
      </c>
      <c r="C55663">
        <f>COUNTIF(B:B, B55663) / ROWS(degree[])</f>
        <v>0.81954761506675899</v>
      </c>
    </row>
    <row r="55664" spans="1:3" x14ac:dyDescent="0.3">
      <c r="A55664" t="s">
        <v>61837</v>
      </c>
      <c r="B55664">
        <v>1</v>
      </c>
      <c r="C55664">
        <f>COUNTIF(B:B, B55664) / ROWS(degree[])</f>
        <v>0.81954761506675899</v>
      </c>
    </row>
    <row r="55665" spans="1:3" x14ac:dyDescent="0.3">
      <c r="A55665" t="s">
        <v>61838</v>
      </c>
      <c r="B55665">
        <v>1</v>
      </c>
      <c r="C55665">
        <f>COUNTIF(B:B, B55665) / ROWS(degree[])</f>
        <v>0.81954761506675899</v>
      </c>
    </row>
    <row r="55666" spans="1:3" x14ac:dyDescent="0.3">
      <c r="A55666" t="s">
        <v>61839</v>
      </c>
      <c r="B55666">
        <v>1</v>
      </c>
      <c r="C55666">
        <f>COUNTIF(B:B, B55666) / ROWS(degree[])</f>
        <v>0.81954761506675899</v>
      </c>
    </row>
    <row r="55667" spans="1:3" x14ac:dyDescent="0.3">
      <c r="A55667" t="s">
        <v>61840</v>
      </c>
      <c r="B55667">
        <v>1</v>
      </c>
      <c r="C55667">
        <f>COUNTIF(B:B, B55667) / ROWS(degree[])</f>
        <v>0.81954761506675899</v>
      </c>
    </row>
    <row r="55668" spans="1:3" x14ac:dyDescent="0.3">
      <c r="A55668" t="s">
        <v>61841</v>
      </c>
      <c r="B55668">
        <v>1</v>
      </c>
      <c r="C55668">
        <f>COUNTIF(B:B, B55668) / ROWS(degree[])</f>
        <v>0.81954761506675899</v>
      </c>
    </row>
    <row r="55669" spans="1:3" x14ac:dyDescent="0.3">
      <c r="A55669" t="s">
        <v>61842</v>
      </c>
      <c r="B55669">
        <v>1</v>
      </c>
      <c r="C55669">
        <f>COUNTIF(B:B, B55669) / ROWS(degree[])</f>
        <v>0.81954761506675899</v>
      </c>
    </row>
    <row r="55670" spans="1:3" x14ac:dyDescent="0.3">
      <c r="A55670" t="s">
        <v>61843</v>
      </c>
      <c r="B55670">
        <v>1</v>
      </c>
      <c r="C55670">
        <f>COUNTIF(B:B, B55670) / ROWS(degree[])</f>
        <v>0.81954761506675899</v>
      </c>
    </row>
    <row r="55671" spans="1:3" x14ac:dyDescent="0.3">
      <c r="A55671" t="s">
        <v>61844</v>
      </c>
      <c r="B55671">
        <v>1</v>
      </c>
      <c r="C55671">
        <f>COUNTIF(B:B, B55671) / ROWS(degree[])</f>
        <v>0.81954761506675899</v>
      </c>
    </row>
    <row r="55672" spans="1:3" x14ac:dyDescent="0.3">
      <c r="A55672" t="s">
        <v>61845</v>
      </c>
      <c r="B55672">
        <v>1</v>
      </c>
      <c r="C55672">
        <f>COUNTIF(B:B, B55672) / ROWS(degree[])</f>
        <v>0.81954761506675899</v>
      </c>
    </row>
    <row r="55673" spans="1:3" x14ac:dyDescent="0.3">
      <c r="A55673" t="s">
        <v>61846</v>
      </c>
      <c r="B55673">
        <v>1</v>
      </c>
      <c r="C55673">
        <f>COUNTIF(B:B, B55673) / ROWS(degree[])</f>
        <v>0.81954761506675899</v>
      </c>
    </row>
    <row r="55674" spans="1:3" x14ac:dyDescent="0.3">
      <c r="A55674" t="s">
        <v>61849</v>
      </c>
      <c r="B55674">
        <v>1</v>
      </c>
      <c r="C55674">
        <f>COUNTIF(B:B, B55674) / ROWS(degree[])</f>
        <v>0.81954761506675899</v>
      </c>
    </row>
    <row r="55675" spans="1:3" x14ac:dyDescent="0.3">
      <c r="A55675" t="s">
        <v>61850</v>
      </c>
      <c r="B55675">
        <v>1</v>
      </c>
      <c r="C55675">
        <f>COUNTIF(B:B, B55675) / ROWS(degree[])</f>
        <v>0.81954761506675899</v>
      </c>
    </row>
    <row r="55676" spans="1:3" x14ac:dyDescent="0.3">
      <c r="A55676" t="s">
        <v>61851</v>
      </c>
      <c r="B55676">
        <v>1</v>
      </c>
      <c r="C55676">
        <f>COUNTIF(B:B, B55676) / ROWS(degree[])</f>
        <v>0.81954761506675899</v>
      </c>
    </row>
    <row r="55677" spans="1:3" x14ac:dyDescent="0.3">
      <c r="A55677" t="s">
        <v>61852</v>
      </c>
      <c r="B55677">
        <v>1</v>
      </c>
      <c r="C55677">
        <f>COUNTIF(B:B, B55677) / ROWS(degree[])</f>
        <v>0.81954761506675899</v>
      </c>
    </row>
    <row r="55678" spans="1:3" x14ac:dyDescent="0.3">
      <c r="A55678" t="s">
        <v>61853</v>
      </c>
      <c r="B55678">
        <v>1</v>
      </c>
      <c r="C55678">
        <f>COUNTIF(B:B, B55678) / ROWS(degree[])</f>
        <v>0.81954761506675899</v>
      </c>
    </row>
    <row r="55679" spans="1:3" x14ac:dyDescent="0.3">
      <c r="A55679" t="s">
        <v>61854</v>
      </c>
      <c r="B55679">
        <v>1</v>
      </c>
      <c r="C55679">
        <f>COUNTIF(B:B, B55679) / ROWS(degree[])</f>
        <v>0.81954761506675899</v>
      </c>
    </row>
    <row r="55680" spans="1:3" x14ac:dyDescent="0.3">
      <c r="A55680" t="s">
        <v>61855</v>
      </c>
      <c r="B55680">
        <v>1</v>
      </c>
      <c r="C55680">
        <f>COUNTIF(B:B, B55680) / ROWS(degree[])</f>
        <v>0.81954761506675899</v>
      </c>
    </row>
    <row r="55681" spans="1:3" x14ac:dyDescent="0.3">
      <c r="A55681" t="s">
        <v>61856</v>
      </c>
      <c r="B55681">
        <v>1</v>
      </c>
      <c r="C55681">
        <f>COUNTIF(B:B, B55681) / ROWS(degree[])</f>
        <v>0.81954761506675899</v>
      </c>
    </row>
    <row r="55682" spans="1:3" x14ac:dyDescent="0.3">
      <c r="A55682" t="s">
        <v>61857</v>
      </c>
      <c r="B55682">
        <v>1</v>
      </c>
      <c r="C55682">
        <f>COUNTIF(B:B, B55682) / ROWS(degree[])</f>
        <v>0.81954761506675899</v>
      </c>
    </row>
    <row r="55683" spans="1:3" x14ac:dyDescent="0.3">
      <c r="A55683" t="s">
        <v>61858</v>
      </c>
      <c r="B55683">
        <v>1</v>
      </c>
      <c r="C55683">
        <f>COUNTIF(B:B, B55683) / ROWS(degree[])</f>
        <v>0.81954761506675899</v>
      </c>
    </row>
    <row r="55684" spans="1:3" x14ac:dyDescent="0.3">
      <c r="A55684" t="s">
        <v>61859</v>
      </c>
      <c r="B55684">
        <v>1</v>
      </c>
      <c r="C55684">
        <f>COUNTIF(B:B, B55684) / ROWS(degree[])</f>
        <v>0.81954761506675899</v>
      </c>
    </row>
    <row r="55685" spans="1:3" x14ac:dyDescent="0.3">
      <c r="A55685" t="s">
        <v>61860</v>
      </c>
      <c r="B55685">
        <v>1</v>
      </c>
      <c r="C55685">
        <f>COUNTIF(B:B, B55685) / ROWS(degree[])</f>
        <v>0.81954761506675899</v>
      </c>
    </row>
    <row r="55686" spans="1:3" x14ac:dyDescent="0.3">
      <c r="A55686" t="s">
        <v>61861</v>
      </c>
      <c r="B55686">
        <v>1</v>
      </c>
      <c r="C55686">
        <f>COUNTIF(B:B, B55686) / ROWS(degree[])</f>
        <v>0.81954761506675899</v>
      </c>
    </row>
    <row r="55687" spans="1:3" x14ac:dyDescent="0.3">
      <c r="A55687" t="s">
        <v>61862</v>
      </c>
      <c r="B55687">
        <v>1</v>
      </c>
      <c r="C55687">
        <f>COUNTIF(B:B, B55687) / ROWS(degree[])</f>
        <v>0.81954761506675899</v>
      </c>
    </row>
    <row r="55688" spans="1:3" x14ac:dyDescent="0.3">
      <c r="A55688" t="s">
        <v>61863</v>
      </c>
      <c r="B55688">
        <v>1</v>
      </c>
      <c r="C55688">
        <f>COUNTIF(B:B, B55688) / ROWS(degree[])</f>
        <v>0.81954761506675899</v>
      </c>
    </row>
    <row r="55689" spans="1:3" x14ac:dyDescent="0.3">
      <c r="A55689" t="s">
        <v>61864</v>
      </c>
      <c r="B55689">
        <v>1</v>
      </c>
      <c r="C55689">
        <f>COUNTIF(B:B, B55689) / ROWS(degree[])</f>
        <v>0.81954761506675899</v>
      </c>
    </row>
    <row r="55690" spans="1:3" x14ac:dyDescent="0.3">
      <c r="A55690" t="s">
        <v>61865</v>
      </c>
      <c r="B55690">
        <v>1</v>
      </c>
      <c r="C55690">
        <f>COUNTIF(B:B, B55690) / ROWS(degree[])</f>
        <v>0.81954761506675899</v>
      </c>
    </row>
    <row r="55691" spans="1:3" x14ac:dyDescent="0.3">
      <c r="A55691" t="s">
        <v>61866</v>
      </c>
      <c r="B55691">
        <v>1</v>
      </c>
      <c r="C55691">
        <f>COUNTIF(B:B, B55691) / ROWS(degree[])</f>
        <v>0.81954761506675899</v>
      </c>
    </row>
    <row r="55692" spans="1:3" x14ac:dyDescent="0.3">
      <c r="A55692" t="s">
        <v>61869</v>
      </c>
      <c r="B55692">
        <v>1</v>
      </c>
      <c r="C55692">
        <f>COUNTIF(B:B, B55692) / ROWS(degree[])</f>
        <v>0.81954761506675899</v>
      </c>
    </row>
    <row r="55693" spans="1:3" x14ac:dyDescent="0.3">
      <c r="A55693" t="s">
        <v>61870</v>
      </c>
      <c r="B55693">
        <v>1</v>
      </c>
      <c r="C55693">
        <f>COUNTIF(B:B, B55693) / ROWS(degree[])</f>
        <v>0.81954761506675899</v>
      </c>
    </row>
    <row r="55694" spans="1:3" x14ac:dyDescent="0.3">
      <c r="A55694" t="s">
        <v>61876</v>
      </c>
      <c r="B55694">
        <v>1</v>
      </c>
      <c r="C55694">
        <f>COUNTIF(B:B, B55694) / ROWS(degree[])</f>
        <v>0.81954761506675899</v>
      </c>
    </row>
    <row r="55695" spans="1:3" x14ac:dyDescent="0.3">
      <c r="A55695" t="s">
        <v>61877</v>
      </c>
      <c r="B55695">
        <v>1</v>
      </c>
      <c r="C55695">
        <f>COUNTIF(B:B, B55695) / ROWS(degree[])</f>
        <v>0.81954761506675899</v>
      </c>
    </row>
    <row r="55696" spans="1:3" x14ac:dyDescent="0.3">
      <c r="A55696" t="s">
        <v>61878</v>
      </c>
      <c r="B55696">
        <v>1</v>
      </c>
      <c r="C55696">
        <f>COUNTIF(B:B, B55696) / ROWS(degree[])</f>
        <v>0.81954761506675899</v>
      </c>
    </row>
    <row r="55697" spans="1:3" x14ac:dyDescent="0.3">
      <c r="A55697" t="s">
        <v>61880</v>
      </c>
      <c r="B55697">
        <v>1</v>
      </c>
      <c r="C55697">
        <f>COUNTIF(B:B, B55697) / ROWS(degree[])</f>
        <v>0.81954761506675899</v>
      </c>
    </row>
    <row r="55698" spans="1:3" x14ac:dyDescent="0.3">
      <c r="A55698" t="s">
        <v>61882</v>
      </c>
      <c r="B55698">
        <v>1</v>
      </c>
      <c r="C55698">
        <f>COUNTIF(B:B, B55698) / ROWS(degree[])</f>
        <v>0.81954761506675899</v>
      </c>
    </row>
    <row r="55699" spans="1:3" x14ac:dyDescent="0.3">
      <c r="A55699" t="s">
        <v>61885</v>
      </c>
      <c r="B55699">
        <v>1</v>
      </c>
      <c r="C55699">
        <f>COUNTIF(B:B, B55699) / ROWS(degree[])</f>
        <v>0.81954761506675899</v>
      </c>
    </row>
    <row r="55700" spans="1:3" x14ac:dyDescent="0.3">
      <c r="A55700" t="s">
        <v>61886</v>
      </c>
      <c r="B55700">
        <v>1</v>
      </c>
      <c r="C55700">
        <f>COUNTIF(B:B, B55700) / ROWS(degree[])</f>
        <v>0.81954761506675899</v>
      </c>
    </row>
    <row r="55701" spans="1:3" x14ac:dyDescent="0.3">
      <c r="A55701" t="s">
        <v>61887</v>
      </c>
      <c r="B55701">
        <v>1</v>
      </c>
      <c r="C55701">
        <f>COUNTIF(B:B, B55701) / ROWS(degree[])</f>
        <v>0.81954761506675899</v>
      </c>
    </row>
    <row r="55702" spans="1:3" x14ac:dyDescent="0.3">
      <c r="A55702" t="s">
        <v>61889</v>
      </c>
      <c r="B55702">
        <v>1</v>
      </c>
      <c r="C55702">
        <f>COUNTIF(B:B, B55702) / ROWS(degree[])</f>
        <v>0.81954761506675899</v>
      </c>
    </row>
    <row r="55703" spans="1:3" x14ac:dyDescent="0.3">
      <c r="A55703" t="s">
        <v>61890</v>
      </c>
      <c r="B55703">
        <v>1</v>
      </c>
      <c r="C55703">
        <f>COUNTIF(B:B, B55703) / ROWS(degree[])</f>
        <v>0.81954761506675899</v>
      </c>
    </row>
    <row r="55704" spans="1:3" x14ac:dyDescent="0.3">
      <c r="A55704" t="s">
        <v>61893</v>
      </c>
      <c r="B55704">
        <v>1</v>
      </c>
      <c r="C55704">
        <f>COUNTIF(B:B, B55704) / ROWS(degree[])</f>
        <v>0.81954761506675899</v>
      </c>
    </row>
    <row r="55705" spans="1:3" x14ac:dyDescent="0.3">
      <c r="A55705" t="s">
        <v>61894</v>
      </c>
      <c r="B55705">
        <v>1</v>
      </c>
      <c r="C55705">
        <f>COUNTIF(B:B, B55705) / ROWS(degree[])</f>
        <v>0.81954761506675899</v>
      </c>
    </row>
    <row r="55706" spans="1:3" x14ac:dyDescent="0.3">
      <c r="A55706" t="s">
        <v>61896</v>
      </c>
      <c r="B55706">
        <v>1</v>
      </c>
      <c r="C55706">
        <f>COUNTIF(B:B, B55706) / ROWS(degree[])</f>
        <v>0.81954761506675899</v>
      </c>
    </row>
    <row r="55707" spans="1:3" x14ac:dyDescent="0.3">
      <c r="A55707" t="s">
        <v>61897</v>
      </c>
      <c r="B55707">
        <v>1</v>
      </c>
      <c r="C55707">
        <f>COUNTIF(B:B, B55707) / ROWS(degree[])</f>
        <v>0.81954761506675899</v>
      </c>
    </row>
    <row r="55708" spans="1:3" x14ac:dyDescent="0.3">
      <c r="A55708" t="s">
        <v>61898</v>
      </c>
      <c r="B55708">
        <v>1</v>
      </c>
      <c r="C55708">
        <f>COUNTIF(B:B, B55708) / ROWS(degree[])</f>
        <v>0.81954761506675899</v>
      </c>
    </row>
    <row r="55709" spans="1:3" x14ac:dyDescent="0.3">
      <c r="A55709" t="s">
        <v>61902</v>
      </c>
      <c r="B55709">
        <v>1</v>
      </c>
      <c r="C55709">
        <f>COUNTIF(B:B, B55709) / ROWS(degree[])</f>
        <v>0.81954761506675899</v>
      </c>
    </row>
    <row r="55710" spans="1:3" x14ac:dyDescent="0.3">
      <c r="A55710" t="s">
        <v>61903</v>
      </c>
      <c r="B55710">
        <v>1</v>
      </c>
      <c r="C55710">
        <f>COUNTIF(B:B, B55710) / ROWS(degree[])</f>
        <v>0.81954761506675899</v>
      </c>
    </row>
    <row r="55711" spans="1:3" x14ac:dyDescent="0.3">
      <c r="A55711" t="s">
        <v>61904</v>
      </c>
      <c r="B55711">
        <v>1</v>
      </c>
      <c r="C55711">
        <f>COUNTIF(B:B, B55711) / ROWS(degree[])</f>
        <v>0.81954761506675899</v>
      </c>
    </row>
    <row r="55712" spans="1:3" x14ac:dyDescent="0.3">
      <c r="A55712" t="s">
        <v>61906</v>
      </c>
      <c r="B55712">
        <v>1</v>
      </c>
      <c r="C55712">
        <f>COUNTIF(B:B, B55712) / ROWS(degree[])</f>
        <v>0.81954761506675899</v>
      </c>
    </row>
    <row r="55713" spans="1:3" x14ac:dyDescent="0.3">
      <c r="A55713" t="s">
        <v>61908</v>
      </c>
      <c r="B55713">
        <v>1</v>
      </c>
      <c r="C55713">
        <f>COUNTIF(B:B, B55713) / ROWS(degree[])</f>
        <v>0.81954761506675899</v>
      </c>
    </row>
    <row r="55714" spans="1:3" x14ac:dyDescent="0.3">
      <c r="A55714" t="s">
        <v>61911</v>
      </c>
      <c r="B55714">
        <v>1</v>
      </c>
      <c r="C55714">
        <f>COUNTIF(B:B, B55714) / ROWS(degree[])</f>
        <v>0.81954761506675899</v>
      </c>
    </row>
    <row r="55715" spans="1:3" x14ac:dyDescent="0.3">
      <c r="A55715" t="s">
        <v>61912</v>
      </c>
      <c r="B55715">
        <v>1</v>
      </c>
      <c r="C55715">
        <f>COUNTIF(B:B, B55715) / ROWS(degree[])</f>
        <v>0.81954761506675899</v>
      </c>
    </row>
    <row r="55716" spans="1:3" x14ac:dyDescent="0.3">
      <c r="A55716" t="s">
        <v>61913</v>
      </c>
      <c r="B55716">
        <v>1</v>
      </c>
      <c r="C55716">
        <f>COUNTIF(B:B, B55716) / ROWS(degree[])</f>
        <v>0.81954761506675899</v>
      </c>
    </row>
    <row r="55717" spans="1:3" x14ac:dyDescent="0.3">
      <c r="A55717" t="s">
        <v>61916</v>
      </c>
      <c r="B55717">
        <v>1</v>
      </c>
      <c r="C55717">
        <f>COUNTIF(B:B, B55717) / ROWS(degree[])</f>
        <v>0.81954761506675899</v>
      </c>
    </row>
    <row r="55718" spans="1:3" x14ac:dyDescent="0.3">
      <c r="A55718" t="s">
        <v>61917</v>
      </c>
      <c r="B55718">
        <v>1</v>
      </c>
      <c r="C55718">
        <f>COUNTIF(B:B, B55718) / ROWS(degree[])</f>
        <v>0.81954761506675899</v>
      </c>
    </row>
    <row r="55719" spans="1:3" x14ac:dyDescent="0.3">
      <c r="A55719" t="s">
        <v>61919</v>
      </c>
      <c r="B55719">
        <v>1</v>
      </c>
      <c r="C55719">
        <f>COUNTIF(B:B, B55719) / ROWS(degree[])</f>
        <v>0.81954761506675899</v>
      </c>
    </row>
    <row r="55720" spans="1:3" x14ac:dyDescent="0.3">
      <c r="A55720" t="s">
        <v>61920</v>
      </c>
      <c r="B55720">
        <v>1</v>
      </c>
      <c r="C55720">
        <f>COUNTIF(B:B, B55720) / ROWS(degree[])</f>
        <v>0.81954761506675899</v>
      </c>
    </row>
    <row r="55721" spans="1:3" x14ac:dyDescent="0.3">
      <c r="A55721" t="s">
        <v>61921</v>
      </c>
      <c r="B55721">
        <v>1</v>
      </c>
      <c r="C55721">
        <f>COUNTIF(B:B, B55721) / ROWS(degree[])</f>
        <v>0.81954761506675899</v>
      </c>
    </row>
    <row r="55722" spans="1:3" x14ac:dyDescent="0.3">
      <c r="A55722" t="s">
        <v>61923</v>
      </c>
      <c r="B55722">
        <v>1</v>
      </c>
      <c r="C55722">
        <f>COUNTIF(B:B, B55722) / ROWS(degree[])</f>
        <v>0.81954761506675899</v>
      </c>
    </row>
    <row r="55723" spans="1:3" x14ac:dyDescent="0.3">
      <c r="A55723" t="s">
        <v>61924</v>
      </c>
      <c r="B55723">
        <v>1</v>
      </c>
      <c r="C55723">
        <f>COUNTIF(B:B, B55723) / ROWS(degree[])</f>
        <v>0.81954761506675899</v>
      </c>
    </row>
    <row r="55724" spans="1:3" x14ac:dyDescent="0.3">
      <c r="A55724" t="s">
        <v>61927</v>
      </c>
      <c r="B55724">
        <v>1</v>
      </c>
      <c r="C55724">
        <f>COUNTIF(B:B, B55724) / ROWS(degree[])</f>
        <v>0.81954761506675899</v>
      </c>
    </row>
    <row r="55725" spans="1:3" x14ac:dyDescent="0.3">
      <c r="A55725" t="s">
        <v>61929</v>
      </c>
      <c r="B55725">
        <v>1</v>
      </c>
      <c r="C55725">
        <f>COUNTIF(B:B, B55725) / ROWS(degree[])</f>
        <v>0.81954761506675899</v>
      </c>
    </row>
    <row r="55726" spans="1:3" x14ac:dyDescent="0.3">
      <c r="A55726" t="s">
        <v>61930</v>
      </c>
      <c r="B55726">
        <v>1</v>
      </c>
      <c r="C55726">
        <f>COUNTIF(B:B, B55726) / ROWS(degree[])</f>
        <v>0.81954761506675899</v>
      </c>
    </row>
    <row r="55727" spans="1:3" x14ac:dyDescent="0.3">
      <c r="A55727" t="s">
        <v>61931</v>
      </c>
      <c r="B55727">
        <v>1</v>
      </c>
      <c r="C55727">
        <f>COUNTIF(B:B, B55727) / ROWS(degree[])</f>
        <v>0.81954761506675899</v>
      </c>
    </row>
    <row r="55728" spans="1:3" x14ac:dyDescent="0.3">
      <c r="A55728" t="s">
        <v>61933</v>
      </c>
      <c r="B55728">
        <v>1</v>
      </c>
      <c r="C55728">
        <f>COUNTIF(B:B, B55728) / ROWS(degree[])</f>
        <v>0.81954761506675899</v>
      </c>
    </row>
    <row r="55729" spans="1:3" x14ac:dyDescent="0.3">
      <c r="A55729" t="s">
        <v>61934</v>
      </c>
      <c r="B55729">
        <v>1</v>
      </c>
      <c r="C55729">
        <f>COUNTIF(B:B, B55729) / ROWS(degree[])</f>
        <v>0.81954761506675899</v>
      </c>
    </row>
    <row r="55730" spans="1:3" x14ac:dyDescent="0.3">
      <c r="A55730" t="s">
        <v>61935</v>
      </c>
      <c r="B55730">
        <v>1</v>
      </c>
      <c r="C55730">
        <f>COUNTIF(B:B, B55730) / ROWS(degree[])</f>
        <v>0.81954761506675899</v>
      </c>
    </row>
    <row r="55731" spans="1:3" x14ac:dyDescent="0.3">
      <c r="A55731" t="s">
        <v>61938</v>
      </c>
      <c r="B55731">
        <v>1</v>
      </c>
      <c r="C55731">
        <f>COUNTIF(B:B, B55731) / ROWS(degree[])</f>
        <v>0.81954761506675899</v>
      </c>
    </row>
    <row r="55732" spans="1:3" x14ac:dyDescent="0.3">
      <c r="A55732" t="s">
        <v>61939</v>
      </c>
      <c r="B55732">
        <v>1</v>
      </c>
      <c r="C55732">
        <f>COUNTIF(B:B, B55732) / ROWS(degree[])</f>
        <v>0.81954761506675899</v>
      </c>
    </row>
    <row r="55733" spans="1:3" x14ac:dyDescent="0.3">
      <c r="A55733" t="s">
        <v>61940</v>
      </c>
      <c r="B55733">
        <v>1</v>
      </c>
      <c r="C55733">
        <f>COUNTIF(B:B, B55733) / ROWS(degree[])</f>
        <v>0.81954761506675899</v>
      </c>
    </row>
    <row r="55734" spans="1:3" x14ac:dyDescent="0.3">
      <c r="A55734" t="s">
        <v>61941</v>
      </c>
      <c r="B55734">
        <v>1</v>
      </c>
      <c r="C55734">
        <f>COUNTIF(B:B, B55734) / ROWS(degree[])</f>
        <v>0.81954761506675899</v>
      </c>
    </row>
    <row r="55735" spans="1:3" x14ac:dyDescent="0.3">
      <c r="A55735" t="s">
        <v>61942</v>
      </c>
      <c r="B55735">
        <v>1</v>
      </c>
      <c r="C55735">
        <f>COUNTIF(B:B, B55735) / ROWS(degree[])</f>
        <v>0.81954761506675899</v>
      </c>
    </row>
    <row r="55736" spans="1:3" x14ac:dyDescent="0.3">
      <c r="A55736" t="s">
        <v>61943</v>
      </c>
      <c r="B55736">
        <v>1</v>
      </c>
      <c r="C55736">
        <f>COUNTIF(B:B, B55736) / ROWS(degree[])</f>
        <v>0.81954761506675899</v>
      </c>
    </row>
    <row r="55737" spans="1:3" x14ac:dyDescent="0.3">
      <c r="A55737" t="s">
        <v>61944</v>
      </c>
      <c r="B55737">
        <v>1</v>
      </c>
      <c r="C55737">
        <f>COUNTIF(B:B, B55737) / ROWS(degree[])</f>
        <v>0.81954761506675899</v>
      </c>
    </row>
    <row r="55738" spans="1:3" x14ac:dyDescent="0.3">
      <c r="A55738" t="s">
        <v>61946</v>
      </c>
      <c r="B55738">
        <v>1</v>
      </c>
      <c r="C55738">
        <f>COUNTIF(B:B, B55738) / ROWS(degree[])</f>
        <v>0.81954761506675899</v>
      </c>
    </row>
    <row r="55739" spans="1:3" x14ac:dyDescent="0.3">
      <c r="A55739" t="s">
        <v>61947</v>
      </c>
      <c r="B55739">
        <v>1</v>
      </c>
      <c r="C55739">
        <f>COUNTIF(B:B, B55739) / ROWS(degree[])</f>
        <v>0.81954761506675899</v>
      </c>
    </row>
    <row r="55740" spans="1:3" x14ac:dyDescent="0.3">
      <c r="A55740" t="s">
        <v>61948</v>
      </c>
      <c r="B55740">
        <v>1</v>
      </c>
      <c r="C55740">
        <f>COUNTIF(B:B, B55740) / ROWS(degree[])</f>
        <v>0.81954761506675899</v>
      </c>
    </row>
    <row r="55741" spans="1:3" x14ac:dyDescent="0.3">
      <c r="A55741" t="s">
        <v>61953</v>
      </c>
      <c r="B55741">
        <v>1</v>
      </c>
      <c r="C55741">
        <f>COUNTIF(B:B, B55741) / ROWS(degree[])</f>
        <v>0.81954761506675899</v>
      </c>
    </row>
    <row r="55742" spans="1:3" x14ac:dyDescent="0.3">
      <c r="A55742" t="s">
        <v>61958</v>
      </c>
      <c r="B55742">
        <v>1</v>
      </c>
      <c r="C55742">
        <f>COUNTIF(B:B, B55742) / ROWS(degree[])</f>
        <v>0.81954761506675899</v>
      </c>
    </row>
    <row r="55743" spans="1:3" x14ac:dyDescent="0.3">
      <c r="A55743" t="s">
        <v>61960</v>
      </c>
      <c r="B55743">
        <v>1</v>
      </c>
      <c r="C55743">
        <f>COUNTIF(B:B, B55743) / ROWS(degree[])</f>
        <v>0.81954761506675899</v>
      </c>
    </row>
    <row r="55744" spans="1:3" x14ac:dyDescent="0.3">
      <c r="A55744" t="s">
        <v>61961</v>
      </c>
      <c r="B55744">
        <v>1</v>
      </c>
      <c r="C55744">
        <f>COUNTIF(B:B, B55744) / ROWS(degree[])</f>
        <v>0.81954761506675899</v>
      </c>
    </row>
    <row r="55745" spans="1:3" x14ac:dyDescent="0.3">
      <c r="A55745" t="s">
        <v>61964</v>
      </c>
      <c r="B55745">
        <v>1</v>
      </c>
      <c r="C55745">
        <f>COUNTIF(B:B, B55745) / ROWS(degree[])</f>
        <v>0.81954761506675899</v>
      </c>
    </row>
    <row r="55746" spans="1:3" x14ac:dyDescent="0.3">
      <c r="A55746" t="s">
        <v>61965</v>
      </c>
      <c r="B55746">
        <v>1</v>
      </c>
      <c r="C55746">
        <f>COUNTIF(B:B, B55746) / ROWS(degree[])</f>
        <v>0.81954761506675899</v>
      </c>
    </row>
    <row r="55747" spans="1:3" x14ac:dyDescent="0.3">
      <c r="A55747" t="s">
        <v>61971</v>
      </c>
      <c r="B55747">
        <v>1</v>
      </c>
      <c r="C55747">
        <f>COUNTIF(B:B, B55747) / ROWS(degree[])</f>
        <v>0.81954761506675899</v>
      </c>
    </row>
    <row r="55748" spans="1:3" x14ac:dyDescent="0.3">
      <c r="A55748" t="s">
        <v>61972</v>
      </c>
      <c r="B55748">
        <v>1</v>
      </c>
      <c r="C55748">
        <f>COUNTIF(B:B, B55748) / ROWS(degree[])</f>
        <v>0.81954761506675899</v>
      </c>
    </row>
    <row r="55749" spans="1:3" x14ac:dyDescent="0.3">
      <c r="A55749" t="s">
        <v>61973</v>
      </c>
      <c r="B55749">
        <v>1</v>
      </c>
      <c r="C55749">
        <f>COUNTIF(B:B, B55749) / ROWS(degree[])</f>
        <v>0.81954761506675899</v>
      </c>
    </row>
    <row r="55750" spans="1:3" x14ac:dyDescent="0.3">
      <c r="A55750" t="s">
        <v>61974</v>
      </c>
      <c r="B55750">
        <v>1</v>
      </c>
      <c r="C55750">
        <f>COUNTIF(B:B, B55750) / ROWS(degree[])</f>
        <v>0.81954761506675899</v>
      </c>
    </row>
    <row r="55751" spans="1:3" x14ac:dyDescent="0.3">
      <c r="A55751" t="s">
        <v>61976</v>
      </c>
      <c r="B55751">
        <v>1</v>
      </c>
      <c r="C55751">
        <f>COUNTIF(B:B, B55751) / ROWS(degree[])</f>
        <v>0.81954761506675899</v>
      </c>
    </row>
    <row r="55752" spans="1:3" x14ac:dyDescent="0.3">
      <c r="A55752" t="s">
        <v>61977</v>
      </c>
      <c r="B55752">
        <v>1</v>
      </c>
      <c r="C55752">
        <f>COUNTIF(B:B, B55752) / ROWS(degree[])</f>
        <v>0.81954761506675899</v>
      </c>
    </row>
    <row r="55753" spans="1:3" x14ac:dyDescent="0.3">
      <c r="A55753" t="s">
        <v>61978</v>
      </c>
      <c r="B55753">
        <v>1</v>
      </c>
      <c r="C55753">
        <f>COUNTIF(B:B, B55753) / ROWS(degree[])</f>
        <v>0.81954761506675899</v>
      </c>
    </row>
    <row r="55754" spans="1:3" x14ac:dyDescent="0.3">
      <c r="A55754" t="s">
        <v>61979</v>
      </c>
      <c r="B55754">
        <v>1</v>
      </c>
      <c r="C55754">
        <f>COUNTIF(B:B, B55754) / ROWS(degree[])</f>
        <v>0.81954761506675899</v>
      </c>
    </row>
    <row r="55755" spans="1:3" x14ac:dyDescent="0.3">
      <c r="A55755" t="s">
        <v>61980</v>
      </c>
      <c r="B55755">
        <v>1</v>
      </c>
      <c r="C55755">
        <f>COUNTIF(B:B, B55755) / ROWS(degree[])</f>
        <v>0.81954761506675899</v>
      </c>
    </row>
    <row r="55756" spans="1:3" x14ac:dyDescent="0.3">
      <c r="A55756" t="s">
        <v>61981</v>
      </c>
      <c r="B55756">
        <v>1</v>
      </c>
      <c r="C55756">
        <f>COUNTIF(B:B, B55756) / ROWS(degree[])</f>
        <v>0.81954761506675899</v>
      </c>
    </row>
    <row r="55757" spans="1:3" x14ac:dyDescent="0.3">
      <c r="A55757" t="s">
        <v>61982</v>
      </c>
      <c r="B55757">
        <v>1</v>
      </c>
      <c r="C55757">
        <f>COUNTIF(B:B, B55757) / ROWS(degree[])</f>
        <v>0.81954761506675899</v>
      </c>
    </row>
    <row r="55758" spans="1:3" x14ac:dyDescent="0.3">
      <c r="A55758" t="s">
        <v>61983</v>
      </c>
      <c r="B55758">
        <v>1</v>
      </c>
      <c r="C55758">
        <f>COUNTIF(B:B, B55758) / ROWS(degree[])</f>
        <v>0.81954761506675899</v>
      </c>
    </row>
    <row r="55759" spans="1:3" x14ac:dyDescent="0.3">
      <c r="A55759" t="s">
        <v>61984</v>
      </c>
      <c r="B55759">
        <v>1</v>
      </c>
      <c r="C55759">
        <f>COUNTIF(B:B, B55759) / ROWS(degree[])</f>
        <v>0.81954761506675899</v>
      </c>
    </row>
    <row r="55760" spans="1:3" x14ac:dyDescent="0.3">
      <c r="A55760" t="s">
        <v>61985</v>
      </c>
      <c r="B55760">
        <v>1</v>
      </c>
      <c r="C55760">
        <f>COUNTIF(B:B, B55760) / ROWS(degree[])</f>
        <v>0.81954761506675899</v>
      </c>
    </row>
    <row r="55761" spans="1:3" x14ac:dyDescent="0.3">
      <c r="A55761" t="s">
        <v>61988</v>
      </c>
      <c r="B55761">
        <v>1</v>
      </c>
      <c r="C55761">
        <f>COUNTIF(B:B, B55761) / ROWS(degree[])</f>
        <v>0.81954761506675899</v>
      </c>
    </row>
    <row r="55762" spans="1:3" x14ac:dyDescent="0.3">
      <c r="A55762" t="s">
        <v>61989</v>
      </c>
      <c r="B55762">
        <v>1</v>
      </c>
      <c r="C55762">
        <f>COUNTIF(B:B, B55762) / ROWS(degree[])</f>
        <v>0.81954761506675899</v>
      </c>
    </row>
    <row r="55763" spans="1:3" x14ac:dyDescent="0.3">
      <c r="A55763" t="s">
        <v>61990</v>
      </c>
      <c r="B55763">
        <v>1</v>
      </c>
      <c r="C55763">
        <f>COUNTIF(B:B, B55763) / ROWS(degree[])</f>
        <v>0.81954761506675899</v>
      </c>
    </row>
    <row r="55764" spans="1:3" x14ac:dyDescent="0.3">
      <c r="A55764" t="s">
        <v>61991</v>
      </c>
      <c r="B55764">
        <v>1</v>
      </c>
      <c r="C55764">
        <f>COUNTIF(B:B, B55764) / ROWS(degree[])</f>
        <v>0.81954761506675899</v>
      </c>
    </row>
    <row r="55765" spans="1:3" x14ac:dyDescent="0.3">
      <c r="A55765" t="s">
        <v>61995</v>
      </c>
      <c r="B55765">
        <v>1</v>
      </c>
      <c r="C55765">
        <f>COUNTIF(B:B, B55765) / ROWS(degree[])</f>
        <v>0.81954761506675899</v>
      </c>
    </row>
    <row r="55766" spans="1:3" x14ac:dyDescent="0.3">
      <c r="A55766" t="s">
        <v>61996</v>
      </c>
      <c r="B55766">
        <v>1</v>
      </c>
      <c r="C55766">
        <f>COUNTIF(B:B, B55766) / ROWS(degree[])</f>
        <v>0.81954761506675899</v>
      </c>
    </row>
    <row r="55767" spans="1:3" x14ac:dyDescent="0.3">
      <c r="A55767" t="s">
        <v>61997</v>
      </c>
      <c r="B55767">
        <v>1</v>
      </c>
      <c r="C55767">
        <f>COUNTIF(B:B, B55767) / ROWS(degree[])</f>
        <v>0.81954761506675899</v>
      </c>
    </row>
    <row r="55768" spans="1:3" x14ac:dyDescent="0.3">
      <c r="A55768" t="s">
        <v>62000</v>
      </c>
      <c r="B55768">
        <v>1</v>
      </c>
      <c r="C55768">
        <f>COUNTIF(B:B, B55768) / ROWS(degree[])</f>
        <v>0.81954761506675899</v>
      </c>
    </row>
    <row r="55769" spans="1:3" x14ac:dyDescent="0.3">
      <c r="A55769" t="s">
        <v>62003</v>
      </c>
      <c r="B55769">
        <v>1</v>
      </c>
      <c r="C55769">
        <f>COUNTIF(B:B, B55769) / ROWS(degree[])</f>
        <v>0.81954761506675899</v>
      </c>
    </row>
    <row r="55770" spans="1:3" x14ac:dyDescent="0.3">
      <c r="A55770" t="s">
        <v>62004</v>
      </c>
      <c r="B55770">
        <v>1</v>
      </c>
      <c r="C55770">
        <f>COUNTIF(B:B, B55770) / ROWS(degree[])</f>
        <v>0.81954761506675899</v>
      </c>
    </row>
    <row r="55771" spans="1:3" x14ac:dyDescent="0.3">
      <c r="A55771" t="s">
        <v>62005</v>
      </c>
      <c r="B55771">
        <v>1</v>
      </c>
      <c r="C55771">
        <f>COUNTIF(B:B, B55771) / ROWS(degree[])</f>
        <v>0.81954761506675899</v>
      </c>
    </row>
    <row r="55772" spans="1:3" x14ac:dyDescent="0.3">
      <c r="A55772" t="s">
        <v>62006</v>
      </c>
      <c r="B55772">
        <v>1</v>
      </c>
      <c r="C55772">
        <f>COUNTIF(B:B, B55772) / ROWS(degree[])</f>
        <v>0.81954761506675899</v>
      </c>
    </row>
    <row r="55773" spans="1:3" x14ac:dyDescent="0.3">
      <c r="A55773" t="s">
        <v>62008</v>
      </c>
      <c r="B55773">
        <v>1</v>
      </c>
      <c r="C55773">
        <f>COUNTIF(B:B, B55773) / ROWS(degree[])</f>
        <v>0.81954761506675899</v>
      </c>
    </row>
    <row r="55774" spans="1:3" x14ac:dyDescent="0.3">
      <c r="A55774" t="s">
        <v>62011</v>
      </c>
      <c r="B55774">
        <v>1</v>
      </c>
      <c r="C55774">
        <f>COUNTIF(B:B, B55774) / ROWS(degree[])</f>
        <v>0.81954761506675899</v>
      </c>
    </row>
    <row r="55775" spans="1:3" x14ac:dyDescent="0.3">
      <c r="A55775" t="s">
        <v>62013</v>
      </c>
      <c r="B55775">
        <v>1</v>
      </c>
      <c r="C55775">
        <f>COUNTIF(B:B, B55775) / ROWS(degree[])</f>
        <v>0.81954761506675899</v>
      </c>
    </row>
    <row r="55776" spans="1:3" x14ac:dyDescent="0.3">
      <c r="A55776" t="s">
        <v>62015</v>
      </c>
      <c r="B55776">
        <v>1</v>
      </c>
      <c r="C55776">
        <f>COUNTIF(B:B, B55776) / ROWS(degree[])</f>
        <v>0.81954761506675899</v>
      </c>
    </row>
    <row r="55777" spans="1:3" x14ac:dyDescent="0.3">
      <c r="A55777" t="s">
        <v>62016</v>
      </c>
      <c r="B55777">
        <v>1</v>
      </c>
      <c r="C55777">
        <f>COUNTIF(B:B, B55777) / ROWS(degree[])</f>
        <v>0.81954761506675899</v>
      </c>
    </row>
    <row r="55778" spans="1:3" x14ac:dyDescent="0.3">
      <c r="A55778" t="s">
        <v>62017</v>
      </c>
      <c r="B55778">
        <v>1</v>
      </c>
      <c r="C55778">
        <f>COUNTIF(B:B, B55778) / ROWS(degree[])</f>
        <v>0.81954761506675899</v>
      </c>
    </row>
    <row r="55779" spans="1:3" x14ac:dyDescent="0.3">
      <c r="A55779" t="s">
        <v>62018</v>
      </c>
      <c r="B55779">
        <v>1</v>
      </c>
      <c r="C55779">
        <f>COUNTIF(B:B, B55779) / ROWS(degree[])</f>
        <v>0.81954761506675899</v>
      </c>
    </row>
    <row r="55780" spans="1:3" x14ac:dyDescent="0.3">
      <c r="A55780" t="s">
        <v>62020</v>
      </c>
      <c r="B55780">
        <v>1</v>
      </c>
      <c r="C55780">
        <f>COUNTIF(B:B, B55780) / ROWS(degree[])</f>
        <v>0.81954761506675899</v>
      </c>
    </row>
    <row r="55781" spans="1:3" x14ac:dyDescent="0.3">
      <c r="A55781" t="s">
        <v>62023</v>
      </c>
      <c r="B55781">
        <v>1</v>
      </c>
      <c r="C55781">
        <f>COUNTIF(B:B, B55781) / ROWS(degree[])</f>
        <v>0.81954761506675899</v>
      </c>
    </row>
    <row r="55782" spans="1:3" x14ac:dyDescent="0.3">
      <c r="A55782" t="s">
        <v>62024</v>
      </c>
      <c r="B55782">
        <v>1</v>
      </c>
      <c r="C55782">
        <f>COUNTIF(B:B, B55782) / ROWS(degree[])</f>
        <v>0.81954761506675899</v>
      </c>
    </row>
    <row r="55783" spans="1:3" x14ac:dyDescent="0.3">
      <c r="A55783" t="s">
        <v>62025</v>
      </c>
      <c r="B55783">
        <v>1</v>
      </c>
      <c r="C55783">
        <f>COUNTIF(B:B, B55783) / ROWS(degree[])</f>
        <v>0.81954761506675899</v>
      </c>
    </row>
    <row r="55784" spans="1:3" x14ac:dyDescent="0.3">
      <c r="A55784" t="s">
        <v>62027</v>
      </c>
      <c r="B55784">
        <v>1</v>
      </c>
      <c r="C55784">
        <f>COUNTIF(B:B, B55784) / ROWS(degree[])</f>
        <v>0.81954761506675899</v>
      </c>
    </row>
    <row r="55785" spans="1:3" x14ac:dyDescent="0.3">
      <c r="A55785" t="s">
        <v>62028</v>
      </c>
      <c r="B55785">
        <v>1</v>
      </c>
      <c r="C55785">
        <f>COUNTIF(B:B, B55785) / ROWS(degree[])</f>
        <v>0.81954761506675899</v>
      </c>
    </row>
    <row r="55786" spans="1:3" x14ac:dyDescent="0.3">
      <c r="A55786" t="s">
        <v>62029</v>
      </c>
      <c r="B55786">
        <v>1</v>
      </c>
      <c r="C55786">
        <f>COUNTIF(B:B, B55786) / ROWS(degree[])</f>
        <v>0.81954761506675899</v>
      </c>
    </row>
    <row r="55787" spans="1:3" x14ac:dyDescent="0.3">
      <c r="A55787" t="s">
        <v>62030</v>
      </c>
      <c r="B55787">
        <v>1</v>
      </c>
      <c r="C55787">
        <f>COUNTIF(B:B, B55787) / ROWS(degree[])</f>
        <v>0.81954761506675899</v>
      </c>
    </row>
    <row r="55788" spans="1:3" x14ac:dyDescent="0.3">
      <c r="A55788" t="s">
        <v>62031</v>
      </c>
      <c r="B55788">
        <v>1</v>
      </c>
      <c r="C55788">
        <f>COUNTIF(B:B, B55788) / ROWS(degree[])</f>
        <v>0.81954761506675899</v>
      </c>
    </row>
    <row r="55789" spans="1:3" x14ac:dyDescent="0.3">
      <c r="A55789" t="s">
        <v>62032</v>
      </c>
      <c r="B55789">
        <v>1</v>
      </c>
      <c r="C55789">
        <f>COUNTIF(B:B, B55789) / ROWS(degree[])</f>
        <v>0.81954761506675899</v>
      </c>
    </row>
    <row r="55790" spans="1:3" x14ac:dyDescent="0.3">
      <c r="A55790" t="s">
        <v>62033</v>
      </c>
      <c r="B55790">
        <v>1</v>
      </c>
      <c r="C55790">
        <f>COUNTIF(B:B, B55790) / ROWS(degree[])</f>
        <v>0.81954761506675899</v>
      </c>
    </row>
    <row r="55791" spans="1:3" x14ac:dyDescent="0.3">
      <c r="A55791" t="s">
        <v>62034</v>
      </c>
      <c r="B55791">
        <v>1</v>
      </c>
      <c r="C55791">
        <f>COUNTIF(B:B, B55791) / ROWS(degree[])</f>
        <v>0.81954761506675899</v>
      </c>
    </row>
    <row r="55792" spans="1:3" x14ac:dyDescent="0.3">
      <c r="A55792" t="s">
        <v>62035</v>
      </c>
      <c r="B55792">
        <v>1</v>
      </c>
      <c r="C55792">
        <f>COUNTIF(B:B, B55792) / ROWS(degree[])</f>
        <v>0.81954761506675899</v>
      </c>
    </row>
    <row r="55793" spans="1:3" x14ac:dyDescent="0.3">
      <c r="A55793" t="s">
        <v>62036</v>
      </c>
      <c r="B55793">
        <v>1</v>
      </c>
      <c r="C55793">
        <f>COUNTIF(B:B, B55793) / ROWS(degree[])</f>
        <v>0.81954761506675899</v>
      </c>
    </row>
    <row r="55794" spans="1:3" x14ac:dyDescent="0.3">
      <c r="A55794" t="s">
        <v>62037</v>
      </c>
      <c r="B55794">
        <v>1</v>
      </c>
      <c r="C55794">
        <f>COUNTIF(B:B, B55794) / ROWS(degree[])</f>
        <v>0.81954761506675899</v>
      </c>
    </row>
    <row r="55795" spans="1:3" x14ac:dyDescent="0.3">
      <c r="A55795" t="s">
        <v>62038</v>
      </c>
      <c r="B55795">
        <v>1</v>
      </c>
      <c r="C55795">
        <f>COUNTIF(B:B, B55795) / ROWS(degree[])</f>
        <v>0.81954761506675899</v>
      </c>
    </row>
    <row r="55796" spans="1:3" x14ac:dyDescent="0.3">
      <c r="A55796" t="s">
        <v>62039</v>
      </c>
      <c r="B55796">
        <v>1</v>
      </c>
      <c r="C55796">
        <f>COUNTIF(B:B, B55796) / ROWS(degree[])</f>
        <v>0.81954761506675899</v>
      </c>
    </row>
    <row r="55797" spans="1:3" x14ac:dyDescent="0.3">
      <c r="A55797" t="s">
        <v>62040</v>
      </c>
      <c r="B55797">
        <v>1</v>
      </c>
      <c r="C55797">
        <f>COUNTIF(B:B, B55797) / ROWS(degree[])</f>
        <v>0.81954761506675899</v>
      </c>
    </row>
    <row r="55798" spans="1:3" x14ac:dyDescent="0.3">
      <c r="A55798" t="s">
        <v>62041</v>
      </c>
      <c r="B55798">
        <v>1</v>
      </c>
      <c r="C55798">
        <f>COUNTIF(B:B, B55798) / ROWS(degree[])</f>
        <v>0.81954761506675899</v>
      </c>
    </row>
    <row r="55799" spans="1:3" x14ac:dyDescent="0.3">
      <c r="A55799" t="s">
        <v>62042</v>
      </c>
      <c r="B55799">
        <v>1</v>
      </c>
      <c r="C55799">
        <f>COUNTIF(B:B, B55799) / ROWS(degree[])</f>
        <v>0.81954761506675899</v>
      </c>
    </row>
    <row r="55800" spans="1:3" x14ac:dyDescent="0.3">
      <c r="A55800" t="s">
        <v>62043</v>
      </c>
      <c r="B55800">
        <v>1</v>
      </c>
      <c r="C55800">
        <f>COUNTIF(B:B, B55800) / ROWS(degree[])</f>
        <v>0.81954761506675899</v>
      </c>
    </row>
    <row r="55801" spans="1:3" x14ac:dyDescent="0.3">
      <c r="A55801" t="s">
        <v>62046</v>
      </c>
      <c r="B55801">
        <v>1</v>
      </c>
      <c r="C55801">
        <f>COUNTIF(B:B, B55801) / ROWS(degree[])</f>
        <v>0.81954761506675899</v>
      </c>
    </row>
    <row r="55802" spans="1:3" x14ac:dyDescent="0.3">
      <c r="A55802" t="s">
        <v>62047</v>
      </c>
      <c r="B55802">
        <v>1</v>
      </c>
      <c r="C55802">
        <f>COUNTIF(B:B, B55802) / ROWS(degree[])</f>
        <v>0.81954761506675899</v>
      </c>
    </row>
    <row r="55803" spans="1:3" x14ac:dyDescent="0.3">
      <c r="A55803" t="s">
        <v>62048</v>
      </c>
      <c r="B55803">
        <v>1</v>
      </c>
      <c r="C55803">
        <f>COUNTIF(B:B, B55803) / ROWS(degree[])</f>
        <v>0.81954761506675899</v>
      </c>
    </row>
    <row r="55804" spans="1:3" x14ac:dyDescent="0.3">
      <c r="A55804" t="s">
        <v>62049</v>
      </c>
      <c r="B55804">
        <v>1</v>
      </c>
      <c r="C55804">
        <f>COUNTIF(B:B, B55804) / ROWS(degree[])</f>
        <v>0.81954761506675899</v>
      </c>
    </row>
    <row r="55805" spans="1:3" x14ac:dyDescent="0.3">
      <c r="A55805" t="s">
        <v>62052</v>
      </c>
      <c r="B55805">
        <v>1</v>
      </c>
      <c r="C55805">
        <f>COUNTIF(B:B, B55805) / ROWS(degree[])</f>
        <v>0.81954761506675899</v>
      </c>
    </row>
    <row r="55806" spans="1:3" x14ac:dyDescent="0.3">
      <c r="A55806" t="s">
        <v>62053</v>
      </c>
      <c r="B55806">
        <v>1</v>
      </c>
      <c r="C55806">
        <f>COUNTIF(B:B, B55806) / ROWS(degree[])</f>
        <v>0.81954761506675899</v>
      </c>
    </row>
    <row r="55807" spans="1:3" x14ac:dyDescent="0.3">
      <c r="A55807" t="s">
        <v>62054</v>
      </c>
      <c r="B55807">
        <v>1</v>
      </c>
      <c r="C55807">
        <f>COUNTIF(B:B, B55807) / ROWS(degree[])</f>
        <v>0.81954761506675899</v>
      </c>
    </row>
    <row r="55808" spans="1:3" x14ac:dyDescent="0.3">
      <c r="A55808" t="s">
        <v>62058</v>
      </c>
      <c r="B55808">
        <v>1</v>
      </c>
      <c r="C55808">
        <f>COUNTIF(B:B, B55808) / ROWS(degree[])</f>
        <v>0.81954761506675899</v>
      </c>
    </row>
    <row r="55809" spans="1:3" x14ac:dyDescent="0.3">
      <c r="A55809" t="s">
        <v>62059</v>
      </c>
      <c r="B55809">
        <v>1</v>
      </c>
      <c r="C55809">
        <f>COUNTIF(B:B, B55809) / ROWS(degree[])</f>
        <v>0.81954761506675899</v>
      </c>
    </row>
    <row r="55810" spans="1:3" x14ac:dyDescent="0.3">
      <c r="A55810" t="s">
        <v>62060</v>
      </c>
      <c r="B55810">
        <v>1</v>
      </c>
      <c r="C55810">
        <f>COUNTIF(B:B, B55810) / ROWS(degree[])</f>
        <v>0.81954761506675899</v>
      </c>
    </row>
    <row r="55811" spans="1:3" x14ac:dyDescent="0.3">
      <c r="A55811" t="s">
        <v>62061</v>
      </c>
      <c r="B55811">
        <v>1</v>
      </c>
      <c r="C55811">
        <f>COUNTIF(B:B, B55811) / ROWS(degree[])</f>
        <v>0.81954761506675899</v>
      </c>
    </row>
    <row r="55812" spans="1:3" x14ac:dyDescent="0.3">
      <c r="A55812" t="s">
        <v>62062</v>
      </c>
      <c r="B55812">
        <v>1</v>
      </c>
      <c r="C55812">
        <f>COUNTIF(B:B, B55812) / ROWS(degree[])</f>
        <v>0.81954761506675899</v>
      </c>
    </row>
    <row r="55813" spans="1:3" x14ac:dyDescent="0.3">
      <c r="A55813" t="s">
        <v>62065</v>
      </c>
      <c r="B55813">
        <v>1</v>
      </c>
      <c r="C55813">
        <f>COUNTIF(B:B, B55813) / ROWS(degree[])</f>
        <v>0.81954761506675899</v>
      </c>
    </row>
    <row r="55814" spans="1:3" x14ac:dyDescent="0.3">
      <c r="A55814" t="s">
        <v>62067</v>
      </c>
      <c r="B55814">
        <v>1</v>
      </c>
      <c r="C55814">
        <f>COUNTIF(B:B, B55814) / ROWS(degree[])</f>
        <v>0.81954761506675899</v>
      </c>
    </row>
    <row r="55815" spans="1:3" x14ac:dyDescent="0.3">
      <c r="A55815" t="s">
        <v>62068</v>
      </c>
      <c r="B55815">
        <v>1</v>
      </c>
      <c r="C55815">
        <f>COUNTIF(B:B, B55815) / ROWS(degree[])</f>
        <v>0.81954761506675899</v>
      </c>
    </row>
    <row r="55816" spans="1:3" x14ac:dyDescent="0.3">
      <c r="A55816" t="s">
        <v>62069</v>
      </c>
      <c r="B55816">
        <v>1</v>
      </c>
      <c r="C55816">
        <f>COUNTIF(B:B, B55816) / ROWS(degree[])</f>
        <v>0.81954761506675899</v>
      </c>
    </row>
    <row r="55817" spans="1:3" x14ac:dyDescent="0.3">
      <c r="A55817" t="s">
        <v>62070</v>
      </c>
      <c r="B55817">
        <v>1</v>
      </c>
      <c r="C55817">
        <f>COUNTIF(B:B, B55817) / ROWS(degree[])</f>
        <v>0.81954761506675899</v>
      </c>
    </row>
    <row r="55818" spans="1:3" x14ac:dyDescent="0.3">
      <c r="A55818" t="s">
        <v>62073</v>
      </c>
      <c r="B55818">
        <v>1</v>
      </c>
      <c r="C55818">
        <f>COUNTIF(B:B, B55818) / ROWS(degree[])</f>
        <v>0.81954761506675899</v>
      </c>
    </row>
    <row r="55819" spans="1:3" x14ac:dyDescent="0.3">
      <c r="A55819" t="s">
        <v>62074</v>
      </c>
      <c r="B55819">
        <v>1</v>
      </c>
      <c r="C55819">
        <f>COUNTIF(B:B, B55819) / ROWS(degree[])</f>
        <v>0.81954761506675899</v>
      </c>
    </row>
    <row r="55820" spans="1:3" x14ac:dyDescent="0.3">
      <c r="A55820" t="s">
        <v>62075</v>
      </c>
      <c r="B55820">
        <v>1</v>
      </c>
      <c r="C55820">
        <f>COUNTIF(B:B, B55820) / ROWS(degree[])</f>
        <v>0.81954761506675899</v>
      </c>
    </row>
    <row r="55821" spans="1:3" x14ac:dyDescent="0.3">
      <c r="A55821" t="s">
        <v>62076</v>
      </c>
      <c r="B55821">
        <v>1</v>
      </c>
      <c r="C55821">
        <f>COUNTIF(B:B, B55821) / ROWS(degree[])</f>
        <v>0.81954761506675899</v>
      </c>
    </row>
    <row r="55822" spans="1:3" x14ac:dyDescent="0.3">
      <c r="A55822" t="s">
        <v>62077</v>
      </c>
      <c r="B55822">
        <v>1</v>
      </c>
      <c r="C55822">
        <f>COUNTIF(B:B, B55822) / ROWS(degree[])</f>
        <v>0.81954761506675899</v>
      </c>
    </row>
    <row r="55823" spans="1:3" x14ac:dyDescent="0.3">
      <c r="A55823" t="s">
        <v>62078</v>
      </c>
      <c r="B55823">
        <v>1</v>
      </c>
      <c r="C55823">
        <f>COUNTIF(B:B, B55823) / ROWS(degree[])</f>
        <v>0.81954761506675899</v>
      </c>
    </row>
    <row r="55824" spans="1:3" x14ac:dyDescent="0.3">
      <c r="A55824" t="s">
        <v>62079</v>
      </c>
      <c r="B55824">
        <v>1</v>
      </c>
      <c r="C55824">
        <f>COUNTIF(B:B, B55824) / ROWS(degree[])</f>
        <v>0.81954761506675899</v>
      </c>
    </row>
    <row r="55825" spans="1:3" x14ac:dyDescent="0.3">
      <c r="A55825" t="s">
        <v>62080</v>
      </c>
      <c r="B55825">
        <v>1</v>
      </c>
      <c r="C55825">
        <f>COUNTIF(B:B, B55825) / ROWS(degree[])</f>
        <v>0.81954761506675899</v>
      </c>
    </row>
    <row r="55826" spans="1:3" x14ac:dyDescent="0.3">
      <c r="A55826" t="s">
        <v>62081</v>
      </c>
      <c r="B55826">
        <v>1</v>
      </c>
      <c r="C55826">
        <f>COUNTIF(B:B, B55826) / ROWS(degree[])</f>
        <v>0.81954761506675899</v>
      </c>
    </row>
    <row r="55827" spans="1:3" x14ac:dyDescent="0.3">
      <c r="A55827" t="s">
        <v>62082</v>
      </c>
      <c r="B55827">
        <v>1</v>
      </c>
      <c r="C55827">
        <f>COUNTIF(B:B, B55827) / ROWS(degree[])</f>
        <v>0.81954761506675899</v>
      </c>
    </row>
    <row r="55828" spans="1:3" x14ac:dyDescent="0.3">
      <c r="A55828" t="s">
        <v>62083</v>
      </c>
      <c r="B55828">
        <v>1</v>
      </c>
      <c r="C55828">
        <f>COUNTIF(B:B, B55828) / ROWS(degree[])</f>
        <v>0.81954761506675899</v>
      </c>
    </row>
    <row r="55829" spans="1:3" x14ac:dyDescent="0.3">
      <c r="A55829" t="s">
        <v>62084</v>
      </c>
      <c r="B55829">
        <v>1</v>
      </c>
      <c r="C55829">
        <f>COUNTIF(B:B, B55829) / ROWS(degree[])</f>
        <v>0.81954761506675899</v>
      </c>
    </row>
    <row r="55830" spans="1:3" x14ac:dyDescent="0.3">
      <c r="A55830" t="s">
        <v>62085</v>
      </c>
      <c r="B55830">
        <v>1</v>
      </c>
      <c r="C55830">
        <f>COUNTIF(B:B, B55830) / ROWS(degree[])</f>
        <v>0.81954761506675899</v>
      </c>
    </row>
    <row r="55831" spans="1:3" x14ac:dyDescent="0.3">
      <c r="A55831" t="s">
        <v>62086</v>
      </c>
      <c r="B55831">
        <v>1</v>
      </c>
      <c r="C55831">
        <f>COUNTIF(B:B, B55831) / ROWS(degree[])</f>
        <v>0.81954761506675899</v>
      </c>
    </row>
    <row r="55832" spans="1:3" x14ac:dyDescent="0.3">
      <c r="A55832" t="s">
        <v>62087</v>
      </c>
      <c r="B55832">
        <v>1</v>
      </c>
      <c r="C55832">
        <f>COUNTIF(B:B, B55832) / ROWS(degree[])</f>
        <v>0.81954761506675899</v>
      </c>
    </row>
    <row r="55833" spans="1:3" x14ac:dyDescent="0.3">
      <c r="A55833" t="s">
        <v>62088</v>
      </c>
      <c r="B55833">
        <v>1</v>
      </c>
      <c r="C55833">
        <f>COUNTIF(B:B, B55833) / ROWS(degree[])</f>
        <v>0.81954761506675899</v>
      </c>
    </row>
    <row r="55834" spans="1:3" x14ac:dyDescent="0.3">
      <c r="A55834" t="s">
        <v>62089</v>
      </c>
      <c r="B55834">
        <v>1</v>
      </c>
      <c r="C55834">
        <f>COUNTIF(B:B, B55834) / ROWS(degree[])</f>
        <v>0.81954761506675899</v>
      </c>
    </row>
    <row r="55835" spans="1:3" x14ac:dyDescent="0.3">
      <c r="A55835" t="s">
        <v>62090</v>
      </c>
      <c r="B55835">
        <v>1</v>
      </c>
      <c r="C55835">
        <f>COUNTIF(B:B, B55835) / ROWS(degree[])</f>
        <v>0.81954761506675899</v>
      </c>
    </row>
    <row r="55836" spans="1:3" x14ac:dyDescent="0.3">
      <c r="A55836" t="s">
        <v>62091</v>
      </c>
      <c r="B55836">
        <v>1</v>
      </c>
      <c r="C55836">
        <f>COUNTIF(B:B, B55836) / ROWS(degree[])</f>
        <v>0.81954761506675899</v>
      </c>
    </row>
    <row r="55837" spans="1:3" x14ac:dyDescent="0.3">
      <c r="A55837" t="s">
        <v>62092</v>
      </c>
      <c r="B55837">
        <v>1</v>
      </c>
      <c r="C55837">
        <f>COUNTIF(B:B, B55837) / ROWS(degree[])</f>
        <v>0.81954761506675899</v>
      </c>
    </row>
    <row r="55838" spans="1:3" x14ac:dyDescent="0.3">
      <c r="A55838" t="s">
        <v>62093</v>
      </c>
      <c r="B55838">
        <v>1</v>
      </c>
      <c r="C55838">
        <f>COUNTIF(B:B, B55838) / ROWS(degree[])</f>
        <v>0.81954761506675899</v>
      </c>
    </row>
    <row r="55839" spans="1:3" x14ac:dyDescent="0.3">
      <c r="A55839" t="s">
        <v>62094</v>
      </c>
      <c r="B55839">
        <v>1</v>
      </c>
      <c r="C55839">
        <f>COUNTIF(B:B, B55839) / ROWS(degree[])</f>
        <v>0.81954761506675899</v>
      </c>
    </row>
    <row r="55840" spans="1:3" x14ac:dyDescent="0.3">
      <c r="A55840" t="s">
        <v>62095</v>
      </c>
      <c r="B55840">
        <v>1</v>
      </c>
      <c r="C55840">
        <f>COUNTIF(B:B, B55840) / ROWS(degree[])</f>
        <v>0.81954761506675899</v>
      </c>
    </row>
    <row r="55841" spans="1:3" x14ac:dyDescent="0.3">
      <c r="A55841" t="s">
        <v>62096</v>
      </c>
      <c r="B55841">
        <v>1</v>
      </c>
      <c r="C55841">
        <f>COUNTIF(B:B, B55841) / ROWS(degree[])</f>
        <v>0.81954761506675899</v>
      </c>
    </row>
    <row r="55842" spans="1:3" x14ac:dyDescent="0.3">
      <c r="A55842" t="s">
        <v>62097</v>
      </c>
      <c r="B55842">
        <v>1</v>
      </c>
      <c r="C55842">
        <f>COUNTIF(B:B, B55842) / ROWS(degree[])</f>
        <v>0.81954761506675899</v>
      </c>
    </row>
    <row r="55843" spans="1:3" x14ac:dyDescent="0.3">
      <c r="A55843" t="s">
        <v>62099</v>
      </c>
      <c r="B55843">
        <v>1</v>
      </c>
      <c r="C55843">
        <f>COUNTIF(B:B, B55843) / ROWS(degree[])</f>
        <v>0.81954761506675899</v>
      </c>
    </row>
    <row r="55844" spans="1:3" x14ac:dyDescent="0.3">
      <c r="A55844" t="s">
        <v>62100</v>
      </c>
      <c r="B55844">
        <v>1</v>
      </c>
      <c r="C55844">
        <f>COUNTIF(B:B, B55844) / ROWS(degree[])</f>
        <v>0.81954761506675899</v>
      </c>
    </row>
    <row r="55845" spans="1:3" x14ac:dyDescent="0.3">
      <c r="A55845" t="s">
        <v>62101</v>
      </c>
      <c r="B55845">
        <v>1</v>
      </c>
      <c r="C55845">
        <f>COUNTIF(B:B, B55845) / ROWS(degree[])</f>
        <v>0.81954761506675899</v>
      </c>
    </row>
    <row r="55846" spans="1:3" x14ac:dyDescent="0.3">
      <c r="A55846" t="s">
        <v>62102</v>
      </c>
      <c r="B55846">
        <v>1</v>
      </c>
      <c r="C55846">
        <f>COUNTIF(B:B, B55846) / ROWS(degree[])</f>
        <v>0.81954761506675899</v>
      </c>
    </row>
    <row r="55847" spans="1:3" x14ac:dyDescent="0.3">
      <c r="A55847" t="s">
        <v>62103</v>
      </c>
      <c r="B55847">
        <v>1</v>
      </c>
      <c r="C55847">
        <f>COUNTIF(B:B, B55847) / ROWS(degree[])</f>
        <v>0.81954761506675899</v>
      </c>
    </row>
    <row r="55848" spans="1:3" x14ac:dyDescent="0.3">
      <c r="A55848" t="s">
        <v>62104</v>
      </c>
      <c r="B55848">
        <v>1</v>
      </c>
      <c r="C55848">
        <f>COUNTIF(B:B, B55848) / ROWS(degree[])</f>
        <v>0.81954761506675899</v>
      </c>
    </row>
    <row r="55849" spans="1:3" x14ac:dyDescent="0.3">
      <c r="A55849" t="s">
        <v>62105</v>
      </c>
      <c r="B55849">
        <v>1</v>
      </c>
      <c r="C55849">
        <f>COUNTIF(B:B, B55849) / ROWS(degree[])</f>
        <v>0.81954761506675899</v>
      </c>
    </row>
    <row r="55850" spans="1:3" x14ac:dyDescent="0.3">
      <c r="A55850" t="s">
        <v>62106</v>
      </c>
      <c r="B55850">
        <v>1</v>
      </c>
      <c r="C55850">
        <f>COUNTIF(B:B, B55850) / ROWS(degree[])</f>
        <v>0.81954761506675899</v>
      </c>
    </row>
    <row r="55851" spans="1:3" x14ac:dyDescent="0.3">
      <c r="A55851" t="s">
        <v>62107</v>
      </c>
      <c r="B55851">
        <v>1</v>
      </c>
      <c r="C55851">
        <f>COUNTIF(B:B, B55851) / ROWS(degree[])</f>
        <v>0.81954761506675899</v>
      </c>
    </row>
    <row r="55852" spans="1:3" x14ac:dyDescent="0.3">
      <c r="A55852" t="s">
        <v>62108</v>
      </c>
      <c r="B55852">
        <v>1</v>
      </c>
      <c r="C55852">
        <f>COUNTIF(B:B, B55852) / ROWS(degree[])</f>
        <v>0.81954761506675899</v>
      </c>
    </row>
    <row r="55853" spans="1:3" x14ac:dyDescent="0.3">
      <c r="A55853" t="s">
        <v>62109</v>
      </c>
      <c r="B55853">
        <v>1</v>
      </c>
      <c r="C55853">
        <f>COUNTIF(B:B, B55853) / ROWS(degree[])</f>
        <v>0.81954761506675899</v>
      </c>
    </row>
    <row r="55854" spans="1:3" x14ac:dyDescent="0.3">
      <c r="A55854" t="s">
        <v>62110</v>
      </c>
      <c r="B55854">
        <v>1</v>
      </c>
      <c r="C55854">
        <f>COUNTIF(B:B, B55854) / ROWS(degree[])</f>
        <v>0.81954761506675899</v>
      </c>
    </row>
    <row r="55855" spans="1:3" x14ac:dyDescent="0.3">
      <c r="A55855" t="s">
        <v>62111</v>
      </c>
      <c r="B55855">
        <v>1</v>
      </c>
      <c r="C55855">
        <f>COUNTIF(B:B, B55855) / ROWS(degree[])</f>
        <v>0.81954761506675899</v>
      </c>
    </row>
    <row r="55856" spans="1:3" x14ac:dyDescent="0.3">
      <c r="A55856" t="s">
        <v>62112</v>
      </c>
      <c r="B55856">
        <v>1</v>
      </c>
      <c r="C55856">
        <f>COUNTIF(B:B, B55856) / ROWS(degree[])</f>
        <v>0.81954761506675899</v>
      </c>
    </row>
    <row r="55857" spans="1:3" x14ac:dyDescent="0.3">
      <c r="A55857" t="s">
        <v>62113</v>
      </c>
      <c r="B55857">
        <v>1</v>
      </c>
      <c r="C55857">
        <f>COUNTIF(B:B, B55857) / ROWS(degree[])</f>
        <v>0.81954761506675899</v>
      </c>
    </row>
    <row r="55858" spans="1:3" x14ac:dyDescent="0.3">
      <c r="A55858" t="s">
        <v>62114</v>
      </c>
      <c r="B55858">
        <v>1</v>
      </c>
      <c r="C55858">
        <f>COUNTIF(B:B, B55858) / ROWS(degree[])</f>
        <v>0.81954761506675899</v>
      </c>
    </row>
    <row r="55859" spans="1:3" x14ac:dyDescent="0.3">
      <c r="A55859" t="s">
        <v>62115</v>
      </c>
      <c r="B55859">
        <v>1</v>
      </c>
      <c r="C55859">
        <f>COUNTIF(B:B, B55859) / ROWS(degree[])</f>
        <v>0.81954761506675899</v>
      </c>
    </row>
    <row r="55860" spans="1:3" x14ac:dyDescent="0.3">
      <c r="A55860" t="s">
        <v>62116</v>
      </c>
      <c r="B55860">
        <v>1</v>
      </c>
      <c r="C55860">
        <f>COUNTIF(B:B, B55860) / ROWS(degree[])</f>
        <v>0.81954761506675899</v>
      </c>
    </row>
    <row r="55861" spans="1:3" x14ac:dyDescent="0.3">
      <c r="A55861" t="s">
        <v>62117</v>
      </c>
      <c r="B55861">
        <v>1</v>
      </c>
      <c r="C55861">
        <f>COUNTIF(B:B, B55861) / ROWS(degree[])</f>
        <v>0.81954761506675899</v>
      </c>
    </row>
    <row r="55862" spans="1:3" x14ac:dyDescent="0.3">
      <c r="A55862" t="s">
        <v>62118</v>
      </c>
      <c r="B55862">
        <v>1</v>
      </c>
      <c r="C55862">
        <f>COUNTIF(B:B, B55862) / ROWS(degree[])</f>
        <v>0.81954761506675899</v>
      </c>
    </row>
    <row r="55863" spans="1:3" x14ac:dyDescent="0.3">
      <c r="A55863" t="s">
        <v>62119</v>
      </c>
      <c r="B55863">
        <v>1</v>
      </c>
      <c r="C55863">
        <f>COUNTIF(B:B, B55863) / ROWS(degree[])</f>
        <v>0.81954761506675899</v>
      </c>
    </row>
    <row r="55864" spans="1:3" x14ac:dyDescent="0.3">
      <c r="A55864" t="s">
        <v>62120</v>
      </c>
      <c r="B55864">
        <v>1</v>
      </c>
      <c r="C55864">
        <f>COUNTIF(B:B, B55864) / ROWS(degree[])</f>
        <v>0.81954761506675899</v>
      </c>
    </row>
    <row r="55865" spans="1:3" x14ac:dyDescent="0.3">
      <c r="A55865" t="s">
        <v>62121</v>
      </c>
      <c r="B55865">
        <v>1</v>
      </c>
      <c r="C55865">
        <f>COUNTIF(B:B, B55865) / ROWS(degree[])</f>
        <v>0.81954761506675899</v>
      </c>
    </row>
    <row r="55866" spans="1:3" x14ac:dyDescent="0.3">
      <c r="A55866" t="s">
        <v>62122</v>
      </c>
      <c r="B55866">
        <v>1</v>
      </c>
      <c r="C55866">
        <f>COUNTIF(B:B, B55866) / ROWS(degree[])</f>
        <v>0.81954761506675899</v>
      </c>
    </row>
    <row r="55867" spans="1:3" x14ac:dyDescent="0.3">
      <c r="A55867" t="s">
        <v>62123</v>
      </c>
      <c r="B55867">
        <v>1</v>
      </c>
      <c r="C55867">
        <f>COUNTIF(B:B, B55867) / ROWS(degree[])</f>
        <v>0.81954761506675899</v>
      </c>
    </row>
    <row r="55868" spans="1:3" x14ac:dyDescent="0.3">
      <c r="A55868" t="s">
        <v>62124</v>
      </c>
      <c r="B55868">
        <v>1</v>
      </c>
      <c r="C55868">
        <f>COUNTIF(B:B, B55868) / ROWS(degree[])</f>
        <v>0.81954761506675899</v>
      </c>
    </row>
    <row r="55869" spans="1:3" x14ac:dyDescent="0.3">
      <c r="A55869" t="s">
        <v>62125</v>
      </c>
      <c r="B55869">
        <v>1</v>
      </c>
      <c r="C55869">
        <f>COUNTIF(B:B, B55869) / ROWS(degree[])</f>
        <v>0.81954761506675899</v>
      </c>
    </row>
    <row r="55870" spans="1:3" x14ac:dyDescent="0.3">
      <c r="A55870" t="s">
        <v>62126</v>
      </c>
      <c r="B55870">
        <v>1</v>
      </c>
      <c r="C55870">
        <f>COUNTIF(B:B, B55870) / ROWS(degree[])</f>
        <v>0.81954761506675899</v>
      </c>
    </row>
    <row r="55871" spans="1:3" x14ac:dyDescent="0.3">
      <c r="A55871" t="s">
        <v>62127</v>
      </c>
      <c r="B55871">
        <v>1</v>
      </c>
      <c r="C55871">
        <f>COUNTIF(B:B, B55871) / ROWS(degree[])</f>
        <v>0.81954761506675899</v>
      </c>
    </row>
    <row r="55872" spans="1:3" x14ac:dyDescent="0.3">
      <c r="A55872" t="s">
        <v>62128</v>
      </c>
      <c r="B55872">
        <v>1</v>
      </c>
      <c r="C55872">
        <f>COUNTIF(B:B, B55872) / ROWS(degree[])</f>
        <v>0.81954761506675899</v>
      </c>
    </row>
    <row r="55873" spans="1:3" x14ac:dyDescent="0.3">
      <c r="A55873" t="s">
        <v>62129</v>
      </c>
      <c r="B55873">
        <v>1</v>
      </c>
      <c r="C55873">
        <f>COUNTIF(B:B, B55873) / ROWS(degree[])</f>
        <v>0.81954761506675899</v>
      </c>
    </row>
    <row r="55874" spans="1:3" x14ac:dyDescent="0.3">
      <c r="A55874" t="s">
        <v>62130</v>
      </c>
      <c r="B55874">
        <v>1</v>
      </c>
      <c r="C55874">
        <f>COUNTIF(B:B, B55874) / ROWS(degree[])</f>
        <v>0.81954761506675899</v>
      </c>
    </row>
    <row r="55875" spans="1:3" x14ac:dyDescent="0.3">
      <c r="A55875" t="s">
        <v>62131</v>
      </c>
      <c r="B55875">
        <v>1</v>
      </c>
      <c r="C55875">
        <f>COUNTIF(B:B, B55875) / ROWS(degree[])</f>
        <v>0.81954761506675899</v>
      </c>
    </row>
    <row r="55876" spans="1:3" x14ac:dyDescent="0.3">
      <c r="A55876" t="s">
        <v>62132</v>
      </c>
      <c r="B55876">
        <v>1</v>
      </c>
      <c r="C55876">
        <f>COUNTIF(B:B, B55876) / ROWS(degree[])</f>
        <v>0.81954761506675899</v>
      </c>
    </row>
    <row r="55877" spans="1:3" x14ac:dyDescent="0.3">
      <c r="A55877" t="s">
        <v>62133</v>
      </c>
      <c r="B55877">
        <v>1</v>
      </c>
      <c r="C55877">
        <f>COUNTIF(B:B, B55877) / ROWS(degree[])</f>
        <v>0.81954761506675899</v>
      </c>
    </row>
    <row r="55878" spans="1:3" x14ac:dyDescent="0.3">
      <c r="A55878" t="s">
        <v>62134</v>
      </c>
      <c r="B55878">
        <v>1</v>
      </c>
      <c r="C55878">
        <f>COUNTIF(B:B, B55878) / ROWS(degree[])</f>
        <v>0.81954761506675899</v>
      </c>
    </row>
    <row r="55879" spans="1:3" x14ac:dyDescent="0.3">
      <c r="A55879" t="s">
        <v>62135</v>
      </c>
      <c r="B55879">
        <v>1</v>
      </c>
      <c r="C55879">
        <f>COUNTIF(B:B, B55879) / ROWS(degree[])</f>
        <v>0.81954761506675899</v>
      </c>
    </row>
    <row r="55880" spans="1:3" x14ac:dyDescent="0.3">
      <c r="A55880" t="s">
        <v>62138</v>
      </c>
      <c r="B55880">
        <v>1</v>
      </c>
      <c r="C55880">
        <f>COUNTIF(B:B, B55880) / ROWS(degree[])</f>
        <v>0.81954761506675899</v>
      </c>
    </row>
    <row r="55881" spans="1:3" x14ac:dyDescent="0.3">
      <c r="A55881" t="s">
        <v>62139</v>
      </c>
      <c r="B55881">
        <v>1</v>
      </c>
      <c r="C55881">
        <f>COUNTIF(B:B, B55881) / ROWS(degree[])</f>
        <v>0.81954761506675899</v>
      </c>
    </row>
    <row r="55882" spans="1:3" x14ac:dyDescent="0.3">
      <c r="A55882" t="s">
        <v>62140</v>
      </c>
      <c r="B55882">
        <v>1</v>
      </c>
      <c r="C55882">
        <f>COUNTIF(B:B, B55882) / ROWS(degree[])</f>
        <v>0.81954761506675899</v>
      </c>
    </row>
    <row r="55883" spans="1:3" x14ac:dyDescent="0.3">
      <c r="A55883" t="s">
        <v>62141</v>
      </c>
      <c r="B55883">
        <v>1</v>
      </c>
      <c r="C55883">
        <f>COUNTIF(B:B, B55883) / ROWS(degree[])</f>
        <v>0.81954761506675899</v>
      </c>
    </row>
    <row r="55884" spans="1:3" x14ac:dyDescent="0.3">
      <c r="A55884" t="s">
        <v>62142</v>
      </c>
      <c r="B55884">
        <v>1</v>
      </c>
      <c r="C55884">
        <f>COUNTIF(B:B, B55884) / ROWS(degree[])</f>
        <v>0.81954761506675899</v>
      </c>
    </row>
    <row r="55885" spans="1:3" x14ac:dyDescent="0.3">
      <c r="A55885" t="s">
        <v>62143</v>
      </c>
      <c r="B55885">
        <v>1</v>
      </c>
      <c r="C55885">
        <f>COUNTIF(B:B, B55885) / ROWS(degree[])</f>
        <v>0.81954761506675899</v>
      </c>
    </row>
    <row r="55886" spans="1:3" x14ac:dyDescent="0.3">
      <c r="A55886" t="s">
        <v>62144</v>
      </c>
      <c r="B55886">
        <v>1</v>
      </c>
      <c r="C55886">
        <f>COUNTIF(B:B, B55886) / ROWS(degree[])</f>
        <v>0.81954761506675899</v>
      </c>
    </row>
    <row r="55887" spans="1:3" x14ac:dyDescent="0.3">
      <c r="A55887" t="s">
        <v>62145</v>
      </c>
      <c r="B55887">
        <v>1</v>
      </c>
      <c r="C55887">
        <f>COUNTIF(B:B, B55887) / ROWS(degree[])</f>
        <v>0.81954761506675899</v>
      </c>
    </row>
    <row r="55888" spans="1:3" x14ac:dyDescent="0.3">
      <c r="A55888" t="s">
        <v>62146</v>
      </c>
      <c r="B55888">
        <v>1</v>
      </c>
      <c r="C55888">
        <f>COUNTIF(B:B, B55888) / ROWS(degree[])</f>
        <v>0.81954761506675899</v>
      </c>
    </row>
    <row r="55889" spans="1:3" x14ac:dyDescent="0.3">
      <c r="A55889" t="s">
        <v>62147</v>
      </c>
      <c r="B55889">
        <v>1</v>
      </c>
      <c r="C55889">
        <f>COUNTIF(B:B, B55889) / ROWS(degree[])</f>
        <v>0.81954761506675899</v>
      </c>
    </row>
    <row r="55890" spans="1:3" x14ac:dyDescent="0.3">
      <c r="A55890" t="s">
        <v>62148</v>
      </c>
      <c r="B55890">
        <v>1</v>
      </c>
      <c r="C55890">
        <f>COUNTIF(B:B, B55890) / ROWS(degree[])</f>
        <v>0.81954761506675899</v>
      </c>
    </row>
    <row r="55891" spans="1:3" x14ac:dyDescent="0.3">
      <c r="A55891" t="s">
        <v>62149</v>
      </c>
      <c r="B55891">
        <v>1</v>
      </c>
      <c r="C55891">
        <f>COUNTIF(B:B, B55891) / ROWS(degree[])</f>
        <v>0.81954761506675899</v>
      </c>
    </row>
    <row r="55892" spans="1:3" x14ac:dyDescent="0.3">
      <c r="A55892" t="s">
        <v>62150</v>
      </c>
      <c r="B55892">
        <v>1</v>
      </c>
      <c r="C55892">
        <f>COUNTIF(B:B, B55892) / ROWS(degree[])</f>
        <v>0.81954761506675899</v>
      </c>
    </row>
    <row r="55893" spans="1:3" x14ac:dyDescent="0.3">
      <c r="A55893" t="s">
        <v>62151</v>
      </c>
      <c r="B55893">
        <v>1</v>
      </c>
      <c r="C55893">
        <f>COUNTIF(B:B, B55893) / ROWS(degree[])</f>
        <v>0.81954761506675899</v>
      </c>
    </row>
    <row r="55894" spans="1:3" x14ac:dyDescent="0.3">
      <c r="A55894" t="s">
        <v>62152</v>
      </c>
      <c r="B55894">
        <v>1</v>
      </c>
      <c r="C55894">
        <f>COUNTIF(B:B, B55894) / ROWS(degree[])</f>
        <v>0.81954761506675899</v>
      </c>
    </row>
    <row r="55895" spans="1:3" x14ac:dyDescent="0.3">
      <c r="A55895" t="s">
        <v>62153</v>
      </c>
      <c r="B55895">
        <v>1</v>
      </c>
      <c r="C55895">
        <f>COUNTIF(B:B, B55895) / ROWS(degree[])</f>
        <v>0.81954761506675899</v>
      </c>
    </row>
    <row r="55896" spans="1:3" x14ac:dyDescent="0.3">
      <c r="A55896" t="s">
        <v>62154</v>
      </c>
      <c r="B55896">
        <v>1</v>
      </c>
      <c r="C55896">
        <f>COUNTIF(B:B, B55896) / ROWS(degree[])</f>
        <v>0.81954761506675899</v>
      </c>
    </row>
    <row r="55897" spans="1:3" x14ac:dyDescent="0.3">
      <c r="A55897" t="s">
        <v>62155</v>
      </c>
      <c r="B55897">
        <v>1</v>
      </c>
      <c r="C55897">
        <f>COUNTIF(B:B, B55897) / ROWS(degree[])</f>
        <v>0.81954761506675899</v>
      </c>
    </row>
    <row r="55898" spans="1:3" x14ac:dyDescent="0.3">
      <c r="A55898" t="s">
        <v>62156</v>
      </c>
      <c r="B55898">
        <v>1</v>
      </c>
      <c r="C55898">
        <f>COUNTIF(B:B, B55898) / ROWS(degree[])</f>
        <v>0.81954761506675899</v>
      </c>
    </row>
    <row r="55899" spans="1:3" x14ac:dyDescent="0.3">
      <c r="A55899" t="s">
        <v>62158</v>
      </c>
      <c r="B55899">
        <v>1</v>
      </c>
      <c r="C55899">
        <f>COUNTIF(B:B, B55899) / ROWS(degree[])</f>
        <v>0.81954761506675899</v>
      </c>
    </row>
    <row r="55900" spans="1:3" x14ac:dyDescent="0.3">
      <c r="A55900" t="s">
        <v>62159</v>
      </c>
      <c r="B55900">
        <v>1</v>
      </c>
      <c r="C55900">
        <f>COUNTIF(B:B, B55900) / ROWS(degree[])</f>
        <v>0.81954761506675899</v>
      </c>
    </row>
    <row r="55901" spans="1:3" x14ac:dyDescent="0.3">
      <c r="A55901" t="s">
        <v>62160</v>
      </c>
      <c r="B55901">
        <v>1</v>
      </c>
      <c r="C55901">
        <f>COUNTIF(B:B, B55901) / ROWS(degree[])</f>
        <v>0.81954761506675899</v>
      </c>
    </row>
    <row r="55902" spans="1:3" x14ac:dyDescent="0.3">
      <c r="A55902" t="s">
        <v>62161</v>
      </c>
      <c r="B55902">
        <v>1</v>
      </c>
      <c r="C55902">
        <f>COUNTIF(B:B, B55902) / ROWS(degree[])</f>
        <v>0.81954761506675899</v>
      </c>
    </row>
    <row r="55903" spans="1:3" x14ac:dyDescent="0.3">
      <c r="A55903" t="s">
        <v>62162</v>
      </c>
      <c r="B55903">
        <v>1</v>
      </c>
      <c r="C55903">
        <f>COUNTIF(B:B, B55903) / ROWS(degree[])</f>
        <v>0.81954761506675899</v>
      </c>
    </row>
    <row r="55904" spans="1:3" x14ac:dyDescent="0.3">
      <c r="A55904" t="s">
        <v>62163</v>
      </c>
      <c r="B55904">
        <v>1</v>
      </c>
      <c r="C55904">
        <f>COUNTIF(B:B, B55904) / ROWS(degree[])</f>
        <v>0.81954761506675899</v>
      </c>
    </row>
    <row r="55905" spans="1:3" x14ac:dyDescent="0.3">
      <c r="A55905" t="s">
        <v>62164</v>
      </c>
      <c r="B55905">
        <v>1</v>
      </c>
      <c r="C55905">
        <f>COUNTIF(B:B, B55905) / ROWS(degree[])</f>
        <v>0.81954761506675899</v>
      </c>
    </row>
    <row r="55906" spans="1:3" x14ac:dyDescent="0.3">
      <c r="A55906" t="s">
        <v>62165</v>
      </c>
      <c r="B55906">
        <v>1</v>
      </c>
      <c r="C55906">
        <f>COUNTIF(B:B, B55906) / ROWS(degree[])</f>
        <v>0.81954761506675899</v>
      </c>
    </row>
    <row r="55907" spans="1:3" x14ac:dyDescent="0.3">
      <c r="A55907" t="s">
        <v>62166</v>
      </c>
      <c r="B55907">
        <v>1</v>
      </c>
      <c r="C55907">
        <f>COUNTIF(B:B, B55907) / ROWS(degree[])</f>
        <v>0.81954761506675899</v>
      </c>
    </row>
    <row r="55908" spans="1:3" x14ac:dyDescent="0.3">
      <c r="A55908" t="s">
        <v>62167</v>
      </c>
      <c r="B55908">
        <v>1</v>
      </c>
      <c r="C55908">
        <f>COUNTIF(B:B, B55908) / ROWS(degree[])</f>
        <v>0.81954761506675899</v>
      </c>
    </row>
    <row r="55909" spans="1:3" x14ac:dyDescent="0.3">
      <c r="A55909" t="s">
        <v>62168</v>
      </c>
      <c r="B55909">
        <v>1</v>
      </c>
      <c r="C55909">
        <f>COUNTIF(B:B, B55909) / ROWS(degree[])</f>
        <v>0.81954761506675899</v>
      </c>
    </row>
    <row r="55910" spans="1:3" x14ac:dyDescent="0.3">
      <c r="A55910" t="s">
        <v>62169</v>
      </c>
      <c r="B55910">
        <v>1</v>
      </c>
      <c r="C55910">
        <f>COUNTIF(B:B, B55910) / ROWS(degree[])</f>
        <v>0.81954761506675899</v>
      </c>
    </row>
    <row r="55911" spans="1:3" x14ac:dyDescent="0.3">
      <c r="A55911" t="s">
        <v>62170</v>
      </c>
      <c r="B55911">
        <v>1</v>
      </c>
      <c r="C55911">
        <f>COUNTIF(B:B, B55911) / ROWS(degree[])</f>
        <v>0.81954761506675899</v>
      </c>
    </row>
    <row r="55912" spans="1:3" x14ac:dyDescent="0.3">
      <c r="A55912" t="s">
        <v>62171</v>
      </c>
      <c r="B55912">
        <v>1</v>
      </c>
      <c r="C55912">
        <f>COUNTIF(B:B, B55912) / ROWS(degree[])</f>
        <v>0.81954761506675899</v>
      </c>
    </row>
    <row r="55913" spans="1:3" x14ac:dyDescent="0.3">
      <c r="A55913" t="s">
        <v>62173</v>
      </c>
      <c r="B55913">
        <v>1</v>
      </c>
      <c r="C55913">
        <f>COUNTIF(B:B, B55913) / ROWS(degree[])</f>
        <v>0.81954761506675899</v>
      </c>
    </row>
    <row r="55914" spans="1:3" x14ac:dyDescent="0.3">
      <c r="A55914" t="s">
        <v>62174</v>
      </c>
      <c r="B55914">
        <v>1</v>
      </c>
      <c r="C55914">
        <f>COUNTIF(B:B, B55914) / ROWS(degree[])</f>
        <v>0.81954761506675899</v>
      </c>
    </row>
    <row r="55915" spans="1:3" x14ac:dyDescent="0.3">
      <c r="A55915" t="s">
        <v>62175</v>
      </c>
      <c r="B55915">
        <v>1</v>
      </c>
      <c r="C55915">
        <f>COUNTIF(B:B, B55915) / ROWS(degree[])</f>
        <v>0.81954761506675899</v>
      </c>
    </row>
    <row r="55916" spans="1:3" x14ac:dyDescent="0.3">
      <c r="A55916" t="s">
        <v>62176</v>
      </c>
      <c r="B55916">
        <v>1</v>
      </c>
      <c r="C55916">
        <f>COUNTIF(B:B, B55916) / ROWS(degree[])</f>
        <v>0.81954761506675899</v>
      </c>
    </row>
    <row r="55917" spans="1:3" x14ac:dyDescent="0.3">
      <c r="A55917" t="s">
        <v>62177</v>
      </c>
      <c r="B55917">
        <v>1</v>
      </c>
      <c r="C55917">
        <f>COUNTIF(B:B, B55917) / ROWS(degree[])</f>
        <v>0.81954761506675899</v>
      </c>
    </row>
    <row r="55918" spans="1:3" x14ac:dyDescent="0.3">
      <c r="A55918" t="s">
        <v>62178</v>
      </c>
      <c r="B55918">
        <v>1</v>
      </c>
      <c r="C55918">
        <f>COUNTIF(B:B, B55918) / ROWS(degree[])</f>
        <v>0.81954761506675899</v>
      </c>
    </row>
    <row r="55919" spans="1:3" x14ac:dyDescent="0.3">
      <c r="A55919" t="s">
        <v>62179</v>
      </c>
      <c r="B55919">
        <v>1</v>
      </c>
      <c r="C55919">
        <f>COUNTIF(B:B, B55919) / ROWS(degree[])</f>
        <v>0.81954761506675899</v>
      </c>
    </row>
    <row r="55920" spans="1:3" x14ac:dyDescent="0.3">
      <c r="A55920" t="s">
        <v>62180</v>
      </c>
      <c r="B55920">
        <v>1</v>
      </c>
      <c r="C55920">
        <f>COUNTIF(B:B, B55920) / ROWS(degree[])</f>
        <v>0.81954761506675899</v>
      </c>
    </row>
    <row r="55921" spans="1:3" x14ac:dyDescent="0.3">
      <c r="A55921" t="s">
        <v>62181</v>
      </c>
      <c r="B55921">
        <v>1</v>
      </c>
      <c r="C55921">
        <f>COUNTIF(B:B, B55921) / ROWS(degree[])</f>
        <v>0.81954761506675899</v>
      </c>
    </row>
    <row r="55922" spans="1:3" x14ac:dyDescent="0.3">
      <c r="A55922" t="s">
        <v>62182</v>
      </c>
      <c r="B55922">
        <v>1</v>
      </c>
      <c r="C55922">
        <f>COUNTIF(B:B, B55922) / ROWS(degree[])</f>
        <v>0.81954761506675899</v>
      </c>
    </row>
    <row r="55923" spans="1:3" x14ac:dyDescent="0.3">
      <c r="A55923" t="s">
        <v>62183</v>
      </c>
      <c r="B55923">
        <v>1</v>
      </c>
      <c r="C55923">
        <f>COUNTIF(B:B, B55923) / ROWS(degree[])</f>
        <v>0.81954761506675899</v>
      </c>
    </row>
    <row r="55924" spans="1:3" x14ac:dyDescent="0.3">
      <c r="A55924" t="s">
        <v>62184</v>
      </c>
      <c r="B55924">
        <v>1</v>
      </c>
      <c r="C55924">
        <f>COUNTIF(B:B, B55924) / ROWS(degree[])</f>
        <v>0.81954761506675899</v>
      </c>
    </row>
    <row r="55925" spans="1:3" x14ac:dyDescent="0.3">
      <c r="A55925" t="s">
        <v>62185</v>
      </c>
      <c r="B55925">
        <v>1</v>
      </c>
      <c r="C55925">
        <f>COUNTIF(B:B, B55925) / ROWS(degree[])</f>
        <v>0.81954761506675899</v>
      </c>
    </row>
    <row r="55926" spans="1:3" x14ac:dyDescent="0.3">
      <c r="A55926" t="s">
        <v>62186</v>
      </c>
      <c r="B55926">
        <v>1</v>
      </c>
      <c r="C55926">
        <f>COUNTIF(B:B, B55926) / ROWS(degree[])</f>
        <v>0.81954761506675899</v>
      </c>
    </row>
    <row r="55927" spans="1:3" x14ac:dyDescent="0.3">
      <c r="A55927" t="s">
        <v>62187</v>
      </c>
      <c r="B55927">
        <v>1</v>
      </c>
      <c r="C55927">
        <f>COUNTIF(B:B, B55927) / ROWS(degree[])</f>
        <v>0.81954761506675899</v>
      </c>
    </row>
    <row r="55928" spans="1:3" x14ac:dyDescent="0.3">
      <c r="A55928" t="s">
        <v>62188</v>
      </c>
      <c r="B55928">
        <v>1</v>
      </c>
      <c r="C55928">
        <f>COUNTIF(B:B, B55928) / ROWS(degree[])</f>
        <v>0.81954761506675899</v>
      </c>
    </row>
    <row r="55929" spans="1:3" x14ac:dyDescent="0.3">
      <c r="A55929" t="s">
        <v>62189</v>
      </c>
      <c r="B55929">
        <v>1</v>
      </c>
      <c r="C55929">
        <f>COUNTIF(B:B, B55929) / ROWS(degree[])</f>
        <v>0.81954761506675899</v>
      </c>
    </row>
    <row r="55930" spans="1:3" x14ac:dyDescent="0.3">
      <c r="A55930" t="s">
        <v>62190</v>
      </c>
      <c r="B55930">
        <v>1</v>
      </c>
      <c r="C55930">
        <f>COUNTIF(B:B, B55930) / ROWS(degree[])</f>
        <v>0.81954761506675899</v>
      </c>
    </row>
    <row r="55931" spans="1:3" x14ac:dyDescent="0.3">
      <c r="A55931" t="s">
        <v>62191</v>
      </c>
      <c r="B55931">
        <v>1</v>
      </c>
      <c r="C55931">
        <f>COUNTIF(B:B, B55931) / ROWS(degree[])</f>
        <v>0.81954761506675899</v>
      </c>
    </row>
    <row r="55932" spans="1:3" x14ac:dyDescent="0.3">
      <c r="A55932" t="s">
        <v>62192</v>
      </c>
      <c r="B55932">
        <v>1</v>
      </c>
      <c r="C55932">
        <f>COUNTIF(B:B, B55932) / ROWS(degree[])</f>
        <v>0.81954761506675899</v>
      </c>
    </row>
    <row r="55933" spans="1:3" x14ac:dyDescent="0.3">
      <c r="A55933" t="s">
        <v>62193</v>
      </c>
      <c r="B55933">
        <v>1</v>
      </c>
      <c r="C55933">
        <f>COUNTIF(B:B, B55933) / ROWS(degree[])</f>
        <v>0.81954761506675899</v>
      </c>
    </row>
    <row r="55934" spans="1:3" x14ac:dyDescent="0.3">
      <c r="A55934" t="s">
        <v>62194</v>
      </c>
      <c r="B55934">
        <v>1</v>
      </c>
      <c r="C55934">
        <f>COUNTIF(B:B, B55934) / ROWS(degree[])</f>
        <v>0.81954761506675899</v>
      </c>
    </row>
    <row r="55935" spans="1:3" x14ac:dyDescent="0.3">
      <c r="A55935" t="s">
        <v>62196</v>
      </c>
      <c r="B55935">
        <v>1</v>
      </c>
      <c r="C55935">
        <f>COUNTIF(B:B, B55935) / ROWS(degree[])</f>
        <v>0.81954761506675899</v>
      </c>
    </row>
    <row r="55936" spans="1:3" x14ac:dyDescent="0.3">
      <c r="A55936" t="s">
        <v>62197</v>
      </c>
      <c r="B55936">
        <v>1</v>
      </c>
      <c r="C55936">
        <f>COUNTIF(B:B, B55936) / ROWS(degree[])</f>
        <v>0.81954761506675899</v>
      </c>
    </row>
    <row r="55937" spans="1:3" x14ac:dyDescent="0.3">
      <c r="A55937" t="s">
        <v>62198</v>
      </c>
      <c r="B55937">
        <v>1</v>
      </c>
      <c r="C55937">
        <f>COUNTIF(B:B, B55937) / ROWS(degree[])</f>
        <v>0.81954761506675899</v>
      </c>
    </row>
    <row r="55938" spans="1:3" x14ac:dyDescent="0.3">
      <c r="A55938" t="s">
        <v>62199</v>
      </c>
      <c r="B55938">
        <v>1</v>
      </c>
      <c r="C55938">
        <f>COUNTIF(B:B, B55938) / ROWS(degree[])</f>
        <v>0.81954761506675899</v>
      </c>
    </row>
    <row r="55939" spans="1:3" x14ac:dyDescent="0.3">
      <c r="A55939" t="s">
        <v>62200</v>
      </c>
      <c r="B55939">
        <v>1</v>
      </c>
      <c r="C55939">
        <f>COUNTIF(B:B, B55939) / ROWS(degree[])</f>
        <v>0.81954761506675899</v>
      </c>
    </row>
    <row r="55940" spans="1:3" x14ac:dyDescent="0.3">
      <c r="A55940" t="s">
        <v>62201</v>
      </c>
      <c r="B55940">
        <v>1</v>
      </c>
      <c r="C55940">
        <f>COUNTIF(B:B, B55940) / ROWS(degree[])</f>
        <v>0.81954761506675899</v>
      </c>
    </row>
    <row r="55941" spans="1:3" x14ac:dyDescent="0.3">
      <c r="A55941" t="s">
        <v>62202</v>
      </c>
      <c r="B55941">
        <v>1</v>
      </c>
      <c r="C55941">
        <f>COUNTIF(B:B, B55941) / ROWS(degree[])</f>
        <v>0.81954761506675899</v>
      </c>
    </row>
    <row r="55942" spans="1:3" x14ac:dyDescent="0.3">
      <c r="A55942" t="s">
        <v>62203</v>
      </c>
      <c r="B55942">
        <v>1</v>
      </c>
      <c r="C55942">
        <f>COUNTIF(B:B, B55942) / ROWS(degree[])</f>
        <v>0.81954761506675899</v>
      </c>
    </row>
    <row r="55943" spans="1:3" x14ac:dyDescent="0.3">
      <c r="A55943" t="s">
        <v>62204</v>
      </c>
      <c r="B55943">
        <v>1</v>
      </c>
      <c r="C55943">
        <f>COUNTIF(B:B, B55943) / ROWS(degree[])</f>
        <v>0.81954761506675899</v>
      </c>
    </row>
    <row r="55944" spans="1:3" x14ac:dyDescent="0.3">
      <c r="A55944" t="s">
        <v>62205</v>
      </c>
      <c r="B55944">
        <v>1</v>
      </c>
      <c r="C55944">
        <f>COUNTIF(B:B, B55944) / ROWS(degree[])</f>
        <v>0.81954761506675899</v>
      </c>
    </row>
    <row r="55945" spans="1:3" x14ac:dyDescent="0.3">
      <c r="A55945" t="s">
        <v>62206</v>
      </c>
      <c r="B55945">
        <v>1</v>
      </c>
      <c r="C55945">
        <f>COUNTIF(B:B, B55945) / ROWS(degree[])</f>
        <v>0.81954761506675899</v>
      </c>
    </row>
    <row r="55946" spans="1:3" x14ac:dyDescent="0.3">
      <c r="A55946" t="s">
        <v>62207</v>
      </c>
      <c r="B55946">
        <v>1</v>
      </c>
      <c r="C55946">
        <f>COUNTIF(B:B, B55946) / ROWS(degree[])</f>
        <v>0.81954761506675899</v>
      </c>
    </row>
    <row r="55947" spans="1:3" x14ac:dyDescent="0.3">
      <c r="A55947" t="s">
        <v>62208</v>
      </c>
      <c r="B55947">
        <v>1</v>
      </c>
      <c r="C55947">
        <f>COUNTIF(B:B, B55947) / ROWS(degree[])</f>
        <v>0.81954761506675899</v>
      </c>
    </row>
    <row r="55948" spans="1:3" x14ac:dyDescent="0.3">
      <c r="A55948" t="s">
        <v>62209</v>
      </c>
      <c r="B55948">
        <v>1</v>
      </c>
      <c r="C55948">
        <f>COUNTIF(B:B, B55948) / ROWS(degree[])</f>
        <v>0.81954761506675899</v>
      </c>
    </row>
    <row r="55949" spans="1:3" x14ac:dyDescent="0.3">
      <c r="A55949" t="s">
        <v>62210</v>
      </c>
      <c r="B55949">
        <v>1</v>
      </c>
      <c r="C55949">
        <f>COUNTIF(B:B, B55949) / ROWS(degree[])</f>
        <v>0.81954761506675899</v>
      </c>
    </row>
    <row r="55950" spans="1:3" x14ac:dyDescent="0.3">
      <c r="A55950" t="s">
        <v>62211</v>
      </c>
      <c r="B55950">
        <v>1</v>
      </c>
      <c r="C55950">
        <f>COUNTIF(B:B, B55950) / ROWS(degree[])</f>
        <v>0.81954761506675899</v>
      </c>
    </row>
    <row r="55951" spans="1:3" x14ac:dyDescent="0.3">
      <c r="A55951" t="s">
        <v>62212</v>
      </c>
      <c r="B55951">
        <v>1</v>
      </c>
      <c r="C55951">
        <f>COUNTIF(B:B, B55951) / ROWS(degree[])</f>
        <v>0.81954761506675899</v>
      </c>
    </row>
    <row r="55952" spans="1:3" x14ac:dyDescent="0.3">
      <c r="A55952" t="s">
        <v>62213</v>
      </c>
      <c r="B55952">
        <v>1</v>
      </c>
      <c r="C55952">
        <f>COUNTIF(B:B, B55952) / ROWS(degree[])</f>
        <v>0.81954761506675899</v>
      </c>
    </row>
    <row r="55953" spans="1:3" x14ac:dyDescent="0.3">
      <c r="A55953" t="s">
        <v>62214</v>
      </c>
      <c r="B55953">
        <v>1</v>
      </c>
      <c r="C55953">
        <f>COUNTIF(B:B, B55953) / ROWS(degree[])</f>
        <v>0.81954761506675899</v>
      </c>
    </row>
    <row r="55954" spans="1:3" x14ac:dyDescent="0.3">
      <c r="A55954" t="s">
        <v>62215</v>
      </c>
      <c r="B55954">
        <v>1</v>
      </c>
      <c r="C55954">
        <f>COUNTIF(B:B, B55954) / ROWS(degree[])</f>
        <v>0.81954761506675899</v>
      </c>
    </row>
    <row r="55955" spans="1:3" x14ac:dyDescent="0.3">
      <c r="A55955" t="s">
        <v>62216</v>
      </c>
      <c r="B55955">
        <v>1</v>
      </c>
      <c r="C55955">
        <f>COUNTIF(B:B, B55955) / ROWS(degree[])</f>
        <v>0.81954761506675899</v>
      </c>
    </row>
    <row r="55956" spans="1:3" x14ac:dyDescent="0.3">
      <c r="A55956" t="s">
        <v>62217</v>
      </c>
      <c r="B55956">
        <v>1</v>
      </c>
      <c r="C55956">
        <f>COUNTIF(B:B, B55956) / ROWS(degree[])</f>
        <v>0.81954761506675899</v>
      </c>
    </row>
    <row r="55957" spans="1:3" x14ac:dyDescent="0.3">
      <c r="A55957" t="s">
        <v>62218</v>
      </c>
      <c r="B55957">
        <v>1</v>
      </c>
      <c r="C55957">
        <f>COUNTIF(B:B, B55957) / ROWS(degree[])</f>
        <v>0.81954761506675899</v>
      </c>
    </row>
    <row r="55958" spans="1:3" x14ac:dyDescent="0.3">
      <c r="A55958" t="s">
        <v>62219</v>
      </c>
      <c r="B55958">
        <v>1</v>
      </c>
      <c r="C55958">
        <f>COUNTIF(B:B, B55958) / ROWS(degree[])</f>
        <v>0.81954761506675899</v>
      </c>
    </row>
    <row r="55959" spans="1:3" x14ac:dyDescent="0.3">
      <c r="A55959" t="s">
        <v>62220</v>
      </c>
      <c r="B55959">
        <v>1</v>
      </c>
      <c r="C55959">
        <f>COUNTIF(B:B, B55959) / ROWS(degree[])</f>
        <v>0.81954761506675899</v>
      </c>
    </row>
    <row r="55960" spans="1:3" x14ac:dyDescent="0.3">
      <c r="A55960" t="s">
        <v>62221</v>
      </c>
      <c r="B55960">
        <v>1</v>
      </c>
      <c r="C55960">
        <f>COUNTIF(B:B, B55960) / ROWS(degree[])</f>
        <v>0.81954761506675899</v>
      </c>
    </row>
    <row r="55961" spans="1:3" x14ac:dyDescent="0.3">
      <c r="A55961" t="s">
        <v>62222</v>
      </c>
      <c r="B55961">
        <v>1</v>
      </c>
      <c r="C55961">
        <f>COUNTIF(B:B, B55961) / ROWS(degree[])</f>
        <v>0.81954761506675899</v>
      </c>
    </row>
    <row r="55962" spans="1:3" x14ac:dyDescent="0.3">
      <c r="A55962" t="s">
        <v>62223</v>
      </c>
      <c r="B55962">
        <v>1</v>
      </c>
      <c r="C55962">
        <f>COUNTIF(B:B, B55962) / ROWS(degree[])</f>
        <v>0.81954761506675899</v>
      </c>
    </row>
    <row r="55963" spans="1:3" x14ac:dyDescent="0.3">
      <c r="A55963" t="s">
        <v>62225</v>
      </c>
      <c r="B55963">
        <v>1</v>
      </c>
      <c r="C55963">
        <f>COUNTIF(B:B, B55963) / ROWS(degree[])</f>
        <v>0.81954761506675899</v>
      </c>
    </row>
    <row r="55964" spans="1:3" x14ac:dyDescent="0.3">
      <c r="A55964" t="s">
        <v>62226</v>
      </c>
      <c r="B55964">
        <v>1</v>
      </c>
      <c r="C55964">
        <f>COUNTIF(B:B, B55964) / ROWS(degree[])</f>
        <v>0.81954761506675899</v>
      </c>
    </row>
    <row r="55965" spans="1:3" x14ac:dyDescent="0.3">
      <c r="A55965" t="s">
        <v>62227</v>
      </c>
      <c r="B55965">
        <v>1</v>
      </c>
      <c r="C55965">
        <f>COUNTIF(B:B, B55965) / ROWS(degree[])</f>
        <v>0.81954761506675899</v>
      </c>
    </row>
    <row r="55966" spans="1:3" x14ac:dyDescent="0.3">
      <c r="A55966" t="s">
        <v>62228</v>
      </c>
      <c r="B55966">
        <v>1</v>
      </c>
      <c r="C55966">
        <f>COUNTIF(B:B, B55966) / ROWS(degree[])</f>
        <v>0.81954761506675899</v>
      </c>
    </row>
    <row r="55967" spans="1:3" x14ac:dyDescent="0.3">
      <c r="A55967" t="s">
        <v>62229</v>
      </c>
      <c r="B55967">
        <v>1</v>
      </c>
      <c r="C55967">
        <f>COUNTIF(B:B, B55967) / ROWS(degree[])</f>
        <v>0.81954761506675899</v>
      </c>
    </row>
    <row r="55968" spans="1:3" x14ac:dyDescent="0.3">
      <c r="A55968" t="s">
        <v>62230</v>
      </c>
      <c r="B55968">
        <v>1</v>
      </c>
      <c r="C55968">
        <f>COUNTIF(B:B, B55968) / ROWS(degree[])</f>
        <v>0.81954761506675899</v>
      </c>
    </row>
    <row r="55969" spans="1:3" x14ac:dyDescent="0.3">
      <c r="A55969" t="s">
        <v>62231</v>
      </c>
      <c r="B55969">
        <v>1</v>
      </c>
      <c r="C55969">
        <f>COUNTIF(B:B, B55969) / ROWS(degree[])</f>
        <v>0.81954761506675899</v>
      </c>
    </row>
    <row r="55970" spans="1:3" x14ac:dyDescent="0.3">
      <c r="A55970" t="s">
        <v>62232</v>
      </c>
      <c r="B55970">
        <v>1</v>
      </c>
      <c r="C55970">
        <f>COUNTIF(B:B, B55970) / ROWS(degree[])</f>
        <v>0.81954761506675899</v>
      </c>
    </row>
    <row r="55971" spans="1:3" x14ac:dyDescent="0.3">
      <c r="A55971" t="s">
        <v>62233</v>
      </c>
      <c r="B55971">
        <v>1</v>
      </c>
      <c r="C55971">
        <f>COUNTIF(B:B, B55971) / ROWS(degree[])</f>
        <v>0.81954761506675899</v>
      </c>
    </row>
    <row r="55972" spans="1:3" x14ac:dyDescent="0.3">
      <c r="A55972" t="s">
        <v>62235</v>
      </c>
      <c r="B55972">
        <v>1</v>
      </c>
      <c r="C55972">
        <f>COUNTIF(B:B, B55972) / ROWS(degree[])</f>
        <v>0.81954761506675899</v>
      </c>
    </row>
    <row r="55973" spans="1:3" x14ac:dyDescent="0.3">
      <c r="A55973" t="s">
        <v>62237</v>
      </c>
      <c r="B55973">
        <v>1</v>
      </c>
      <c r="C55973">
        <f>COUNTIF(B:B, B55973) / ROWS(degree[])</f>
        <v>0.81954761506675899</v>
      </c>
    </row>
    <row r="55974" spans="1:3" x14ac:dyDescent="0.3">
      <c r="A55974" t="s">
        <v>62238</v>
      </c>
      <c r="B55974">
        <v>1</v>
      </c>
      <c r="C55974">
        <f>COUNTIF(B:B, B55974) / ROWS(degree[])</f>
        <v>0.81954761506675899</v>
      </c>
    </row>
    <row r="55975" spans="1:3" x14ac:dyDescent="0.3">
      <c r="A55975" t="s">
        <v>62239</v>
      </c>
      <c r="B55975">
        <v>1</v>
      </c>
      <c r="C55975">
        <f>COUNTIF(B:B, B55975) / ROWS(degree[])</f>
        <v>0.81954761506675899</v>
      </c>
    </row>
    <row r="55976" spans="1:3" x14ac:dyDescent="0.3">
      <c r="A55976" t="s">
        <v>62240</v>
      </c>
      <c r="B55976">
        <v>1</v>
      </c>
      <c r="C55976">
        <f>COUNTIF(B:B, B55976) / ROWS(degree[])</f>
        <v>0.81954761506675899</v>
      </c>
    </row>
    <row r="55977" spans="1:3" x14ac:dyDescent="0.3">
      <c r="A55977" t="s">
        <v>62241</v>
      </c>
      <c r="B55977">
        <v>1</v>
      </c>
      <c r="C55977">
        <f>COUNTIF(B:B, B55977) / ROWS(degree[])</f>
        <v>0.81954761506675899</v>
      </c>
    </row>
    <row r="55978" spans="1:3" x14ac:dyDescent="0.3">
      <c r="A55978" t="s">
        <v>62242</v>
      </c>
      <c r="B55978">
        <v>1</v>
      </c>
      <c r="C55978">
        <f>COUNTIF(B:B, B55978) / ROWS(degree[])</f>
        <v>0.81954761506675899</v>
      </c>
    </row>
    <row r="55979" spans="1:3" x14ac:dyDescent="0.3">
      <c r="A55979" t="s">
        <v>62243</v>
      </c>
      <c r="B55979">
        <v>1</v>
      </c>
      <c r="C55979">
        <f>COUNTIF(B:B, B55979) / ROWS(degree[])</f>
        <v>0.81954761506675899</v>
      </c>
    </row>
    <row r="55980" spans="1:3" x14ac:dyDescent="0.3">
      <c r="A55980" t="s">
        <v>62244</v>
      </c>
      <c r="B55980">
        <v>1</v>
      </c>
      <c r="C55980">
        <f>COUNTIF(B:B, B55980) / ROWS(degree[])</f>
        <v>0.81954761506675899</v>
      </c>
    </row>
    <row r="55981" spans="1:3" x14ac:dyDescent="0.3">
      <c r="A55981" t="s">
        <v>62245</v>
      </c>
      <c r="B55981">
        <v>1</v>
      </c>
      <c r="C55981">
        <f>COUNTIF(B:B, B55981) / ROWS(degree[])</f>
        <v>0.81954761506675899</v>
      </c>
    </row>
    <row r="55982" spans="1:3" x14ac:dyDescent="0.3">
      <c r="A55982" t="s">
        <v>62248</v>
      </c>
      <c r="B55982">
        <v>1</v>
      </c>
      <c r="C55982">
        <f>COUNTIF(B:B, B55982) / ROWS(degree[])</f>
        <v>0.81954761506675899</v>
      </c>
    </row>
    <row r="55983" spans="1:3" x14ac:dyDescent="0.3">
      <c r="A55983" t="s">
        <v>62249</v>
      </c>
      <c r="B55983">
        <v>1</v>
      </c>
      <c r="C55983">
        <f>COUNTIF(B:B, B55983) / ROWS(degree[])</f>
        <v>0.81954761506675899</v>
      </c>
    </row>
    <row r="55984" spans="1:3" x14ac:dyDescent="0.3">
      <c r="A55984" t="s">
        <v>62252</v>
      </c>
      <c r="B55984">
        <v>1</v>
      </c>
      <c r="C55984">
        <f>COUNTIF(B:B, B55984) / ROWS(degree[])</f>
        <v>0.81954761506675899</v>
      </c>
    </row>
    <row r="55985" spans="1:3" x14ac:dyDescent="0.3">
      <c r="A55985" t="s">
        <v>62254</v>
      </c>
      <c r="B55985">
        <v>1</v>
      </c>
      <c r="C55985">
        <f>COUNTIF(B:B, B55985) / ROWS(degree[])</f>
        <v>0.81954761506675899</v>
      </c>
    </row>
    <row r="55986" spans="1:3" x14ac:dyDescent="0.3">
      <c r="A55986" t="s">
        <v>62255</v>
      </c>
      <c r="B55986">
        <v>1</v>
      </c>
      <c r="C55986">
        <f>COUNTIF(B:B, B55986) / ROWS(degree[])</f>
        <v>0.81954761506675899</v>
      </c>
    </row>
    <row r="55987" spans="1:3" x14ac:dyDescent="0.3">
      <c r="A55987" t="s">
        <v>62256</v>
      </c>
      <c r="B55987">
        <v>1</v>
      </c>
      <c r="C55987">
        <f>COUNTIF(B:B, B55987) / ROWS(degree[])</f>
        <v>0.81954761506675899</v>
      </c>
    </row>
    <row r="55988" spans="1:3" x14ac:dyDescent="0.3">
      <c r="A55988" t="s">
        <v>62257</v>
      </c>
      <c r="B55988">
        <v>1</v>
      </c>
      <c r="C55988">
        <f>COUNTIF(B:B, B55988) / ROWS(degree[])</f>
        <v>0.81954761506675899</v>
      </c>
    </row>
    <row r="55989" spans="1:3" x14ac:dyDescent="0.3">
      <c r="A55989" t="s">
        <v>62258</v>
      </c>
      <c r="B55989">
        <v>1</v>
      </c>
      <c r="C55989">
        <f>COUNTIF(B:B, B55989) / ROWS(degree[])</f>
        <v>0.81954761506675899</v>
      </c>
    </row>
    <row r="55990" spans="1:3" x14ac:dyDescent="0.3">
      <c r="A55990" t="s">
        <v>62259</v>
      </c>
      <c r="B55990">
        <v>1</v>
      </c>
      <c r="C55990">
        <f>COUNTIF(B:B, B55990) / ROWS(degree[])</f>
        <v>0.81954761506675899</v>
      </c>
    </row>
    <row r="55991" spans="1:3" x14ac:dyDescent="0.3">
      <c r="A55991" t="s">
        <v>62260</v>
      </c>
      <c r="B55991">
        <v>1</v>
      </c>
      <c r="C55991">
        <f>COUNTIF(B:B, B55991) / ROWS(degree[])</f>
        <v>0.81954761506675899</v>
      </c>
    </row>
    <row r="55992" spans="1:3" x14ac:dyDescent="0.3">
      <c r="A55992" t="s">
        <v>62261</v>
      </c>
      <c r="B55992">
        <v>1</v>
      </c>
      <c r="C55992">
        <f>COUNTIF(B:B, B55992) / ROWS(degree[])</f>
        <v>0.81954761506675899</v>
      </c>
    </row>
    <row r="55993" spans="1:3" x14ac:dyDescent="0.3">
      <c r="A55993" t="s">
        <v>62262</v>
      </c>
      <c r="B55993">
        <v>1</v>
      </c>
      <c r="C55993">
        <f>COUNTIF(B:B, B55993) / ROWS(degree[])</f>
        <v>0.81954761506675899</v>
      </c>
    </row>
    <row r="55994" spans="1:3" x14ac:dyDescent="0.3">
      <c r="A55994" t="s">
        <v>62265</v>
      </c>
      <c r="B55994">
        <v>1</v>
      </c>
      <c r="C55994">
        <f>COUNTIF(B:B, B55994) / ROWS(degree[])</f>
        <v>0.81954761506675899</v>
      </c>
    </row>
    <row r="55995" spans="1:3" x14ac:dyDescent="0.3">
      <c r="A55995" t="s">
        <v>62266</v>
      </c>
      <c r="B55995">
        <v>1</v>
      </c>
      <c r="C55995">
        <f>COUNTIF(B:B, B55995) / ROWS(degree[])</f>
        <v>0.81954761506675899</v>
      </c>
    </row>
    <row r="55996" spans="1:3" x14ac:dyDescent="0.3">
      <c r="A55996" t="s">
        <v>62267</v>
      </c>
      <c r="B55996">
        <v>1</v>
      </c>
      <c r="C55996">
        <f>COUNTIF(B:B, B55996) / ROWS(degree[])</f>
        <v>0.81954761506675899</v>
      </c>
    </row>
    <row r="55997" spans="1:3" x14ac:dyDescent="0.3">
      <c r="A55997" t="s">
        <v>62268</v>
      </c>
      <c r="B55997">
        <v>1</v>
      </c>
      <c r="C55997">
        <f>COUNTIF(B:B, B55997) / ROWS(degree[])</f>
        <v>0.81954761506675899</v>
      </c>
    </row>
    <row r="55998" spans="1:3" x14ac:dyDescent="0.3">
      <c r="A55998" t="s">
        <v>62269</v>
      </c>
      <c r="B55998">
        <v>1</v>
      </c>
      <c r="C55998">
        <f>COUNTIF(B:B, B55998) / ROWS(degree[])</f>
        <v>0.81954761506675899</v>
      </c>
    </row>
    <row r="55999" spans="1:3" x14ac:dyDescent="0.3">
      <c r="A55999" t="s">
        <v>62270</v>
      </c>
      <c r="B55999">
        <v>1</v>
      </c>
      <c r="C55999">
        <f>COUNTIF(B:B, B55999) / ROWS(degree[])</f>
        <v>0.81954761506675899</v>
      </c>
    </row>
    <row r="56000" spans="1:3" x14ac:dyDescent="0.3">
      <c r="A56000" t="s">
        <v>62271</v>
      </c>
      <c r="B56000">
        <v>1</v>
      </c>
      <c r="C56000">
        <f>COUNTIF(B:B, B56000) / ROWS(degree[])</f>
        <v>0.81954761506675899</v>
      </c>
    </row>
    <row r="56001" spans="1:3" x14ac:dyDescent="0.3">
      <c r="A56001" t="s">
        <v>62273</v>
      </c>
      <c r="B56001">
        <v>1</v>
      </c>
      <c r="C56001">
        <f>COUNTIF(B:B, B56001) / ROWS(degree[])</f>
        <v>0.81954761506675899</v>
      </c>
    </row>
    <row r="56002" spans="1:3" x14ac:dyDescent="0.3">
      <c r="A56002" t="s">
        <v>62274</v>
      </c>
      <c r="B56002">
        <v>1</v>
      </c>
      <c r="C56002">
        <f>COUNTIF(B:B, B56002) / ROWS(degree[])</f>
        <v>0.81954761506675899</v>
      </c>
    </row>
    <row r="56003" spans="1:3" x14ac:dyDescent="0.3">
      <c r="A56003" t="s">
        <v>62275</v>
      </c>
      <c r="B56003">
        <v>1</v>
      </c>
      <c r="C56003">
        <f>COUNTIF(B:B, B56003) / ROWS(degree[])</f>
        <v>0.81954761506675899</v>
      </c>
    </row>
    <row r="56004" spans="1:3" x14ac:dyDescent="0.3">
      <c r="A56004" t="s">
        <v>62276</v>
      </c>
      <c r="B56004">
        <v>1</v>
      </c>
      <c r="C56004">
        <f>COUNTIF(B:B, B56004) / ROWS(degree[])</f>
        <v>0.81954761506675899</v>
      </c>
    </row>
    <row r="56005" spans="1:3" x14ac:dyDescent="0.3">
      <c r="A56005" t="s">
        <v>62277</v>
      </c>
      <c r="B56005">
        <v>1</v>
      </c>
      <c r="C56005">
        <f>COUNTIF(B:B, B56005) / ROWS(degree[])</f>
        <v>0.81954761506675899</v>
      </c>
    </row>
    <row r="56006" spans="1:3" x14ac:dyDescent="0.3">
      <c r="A56006" t="s">
        <v>62278</v>
      </c>
      <c r="B56006">
        <v>1</v>
      </c>
      <c r="C56006">
        <f>COUNTIF(B:B, B56006) / ROWS(degree[])</f>
        <v>0.81954761506675899</v>
      </c>
    </row>
    <row r="56007" spans="1:3" x14ac:dyDescent="0.3">
      <c r="A56007" t="s">
        <v>62279</v>
      </c>
      <c r="B56007">
        <v>1</v>
      </c>
      <c r="C56007">
        <f>COUNTIF(B:B, B56007) / ROWS(degree[])</f>
        <v>0.81954761506675899</v>
      </c>
    </row>
    <row r="56008" spans="1:3" x14ac:dyDescent="0.3">
      <c r="A56008" t="s">
        <v>62280</v>
      </c>
      <c r="B56008">
        <v>1</v>
      </c>
      <c r="C56008">
        <f>COUNTIF(B:B, B56008) / ROWS(degree[])</f>
        <v>0.81954761506675899</v>
      </c>
    </row>
    <row r="56009" spans="1:3" x14ac:dyDescent="0.3">
      <c r="A56009" t="s">
        <v>62281</v>
      </c>
      <c r="B56009">
        <v>1</v>
      </c>
      <c r="C56009">
        <f>COUNTIF(B:B, B56009) / ROWS(degree[])</f>
        <v>0.81954761506675899</v>
      </c>
    </row>
    <row r="56010" spans="1:3" x14ac:dyDescent="0.3">
      <c r="A56010" t="s">
        <v>62282</v>
      </c>
      <c r="B56010">
        <v>1</v>
      </c>
      <c r="C56010">
        <f>COUNTIF(B:B, B56010) / ROWS(degree[])</f>
        <v>0.81954761506675899</v>
      </c>
    </row>
    <row r="56011" spans="1:3" x14ac:dyDescent="0.3">
      <c r="A56011" t="s">
        <v>62283</v>
      </c>
      <c r="B56011">
        <v>1</v>
      </c>
      <c r="C56011">
        <f>COUNTIF(B:B, B56011) / ROWS(degree[])</f>
        <v>0.81954761506675899</v>
      </c>
    </row>
    <row r="56012" spans="1:3" x14ac:dyDescent="0.3">
      <c r="A56012" t="s">
        <v>62284</v>
      </c>
      <c r="B56012">
        <v>1</v>
      </c>
      <c r="C56012">
        <f>COUNTIF(B:B, B56012) / ROWS(degree[])</f>
        <v>0.81954761506675899</v>
      </c>
    </row>
    <row r="56013" spans="1:3" x14ac:dyDescent="0.3">
      <c r="A56013" t="s">
        <v>62285</v>
      </c>
      <c r="B56013">
        <v>1</v>
      </c>
      <c r="C56013">
        <f>COUNTIF(B:B, B56013) / ROWS(degree[])</f>
        <v>0.81954761506675899</v>
      </c>
    </row>
    <row r="56014" spans="1:3" x14ac:dyDescent="0.3">
      <c r="A56014" t="s">
        <v>62286</v>
      </c>
      <c r="B56014">
        <v>1</v>
      </c>
      <c r="C56014">
        <f>COUNTIF(B:B, B56014) / ROWS(degree[])</f>
        <v>0.81954761506675899</v>
      </c>
    </row>
    <row r="56015" spans="1:3" x14ac:dyDescent="0.3">
      <c r="A56015" t="s">
        <v>62287</v>
      </c>
      <c r="B56015">
        <v>1</v>
      </c>
      <c r="C56015">
        <f>COUNTIF(B:B, B56015) / ROWS(degree[])</f>
        <v>0.81954761506675899</v>
      </c>
    </row>
    <row r="56016" spans="1:3" x14ac:dyDescent="0.3">
      <c r="A56016" t="s">
        <v>62288</v>
      </c>
      <c r="B56016">
        <v>1</v>
      </c>
      <c r="C56016">
        <f>COUNTIF(B:B, B56016) / ROWS(degree[])</f>
        <v>0.81954761506675899</v>
      </c>
    </row>
    <row r="56017" spans="1:3" x14ac:dyDescent="0.3">
      <c r="A56017" t="s">
        <v>62291</v>
      </c>
      <c r="B56017">
        <v>1</v>
      </c>
      <c r="C56017">
        <f>COUNTIF(B:B, B56017) / ROWS(degree[])</f>
        <v>0.81954761506675899</v>
      </c>
    </row>
    <row r="56018" spans="1:3" x14ac:dyDescent="0.3">
      <c r="A56018" t="s">
        <v>62293</v>
      </c>
      <c r="B56018">
        <v>1</v>
      </c>
      <c r="C56018">
        <f>COUNTIF(B:B, B56018) / ROWS(degree[])</f>
        <v>0.81954761506675899</v>
      </c>
    </row>
    <row r="56019" spans="1:3" x14ac:dyDescent="0.3">
      <c r="A56019" t="s">
        <v>62294</v>
      </c>
      <c r="B56019">
        <v>1</v>
      </c>
      <c r="C56019">
        <f>COUNTIF(B:B, B56019) / ROWS(degree[])</f>
        <v>0.81954761506675899</v>
      </c>
    </row>
    <row r="56020" spans="1:3" x14ac:dyDescent="0.3">
      <c r="A56020" t="s">
        <v>62295</v>
      </c>
      <c r="B56020">
        <v>1</v>
      </c>
      <c r="C56020">
        <f>COUNTIF(B:B, B56020) / ROWS(degree[])</f>
        <v>0.81954761506675899</v>
      </c>
    </row>
    <row r="56021" spans="1:3" x14ac:dyDescent="0.3">
      <c r="A56021" t="s">
        <v>62296</v>
      </c>
      <c r="B56021">
        <v>1</v>
      </c>
      <c r="C56021">
        <f>COUNTIF(B:B, B56021) / ROWS(degree[])</f>
        <v>0.81954761506675899</v>
      </c>
    </row>
    <row r="56022" spans="1:3" x14ac:dyDescent="0.3">
      <c r="A56022" t="s">
        <v>62297</v>
      </c>
      <c r="B56022">
        <v>1</v>
      </c>
      <c r="C56022">
        <f>COUNTIF(B:B, B56022) / ROWS(degree[])</f>
        <v>0.81954761506675899</v>
      </c>
    </row>
    <row r="56023" spans="1:3" x14ac:dyDescent="0.3">
      <c r="A56023" t="s">
        <v>62298</v>
      </c>
      <c r="B56023">
        <v>1</v>
      </c>
      <c r="C56023">
        <f>COUNTIF(B:B, B56023) / ROWS(degree[])</f>
        <v>0.81954761506675899</v>
      </c>
    </row>
    <row r="56024" spans="1:3" x14ac:dyDescent="0.3">
      <c r="A56024" t="s">
        <v>62299</v>
      </c>
      <c r="B56024">
        <v>1</v>
      </c>
      <c r="C56024">
        <f>COUNTIF(B:B, B56024) / ROWS(degree[])</f>
        <v>0.81954761506675899</v>
      </c>
    </row>
    <row r="56025" spans="1:3" x14ac:dyDescent="0.3">
      <c r="A56025" t="s">
        <v>62300</v>
      </c>
      <c r="B56025">
        <v>1</v>
      </c>
      <c r="C56025">
        <f>COUNTIF(B:B, B56025) / ROWS(degree[])</f>
        <v>0.81954761506675899</v>
      </c>
    </row>
    <row r="56026" spans="1:3" x14ac:dyDescent="0.3">
      <c r="A56026" t="s">
        <v>62301</v>
      </c>
      <c r="B56026">
        <v>1</v>
      </c>
      <c r="C56026">
        <f>COUNTIF(B:B, B56026) / ROWS(degree[])</f>
        <v>0.81954761506675899</v>
      </c>
    </row>
    <row r="56027" spans="1:3" x14ac:dyDescent="0.3">
      <c r="A56027" t="s">
        <v>62302</v>
      </c>
      <c r="B56027">
        <v>1</v>
      </c>
      <c r="C56027">
        <f>COUNTIF(B:B, B56027) / ROWS(degree[])</f>
        <v>0.81954761506675899</v>
      </c>
    </row>
    <row r="56028" spans="1:3" x14ac:dyDescent="0.3">
      <c r="A56028" t="s">
        <v>62303</v>
      </c>
      <c r="B56028">
        <v>1</v>
      </c>
      <c r="C56028">
        <f>COUNTIF(B:B, B56028) / ROWS(degree[])</f>
        <v>0.81954761506675899</v>
      </c>
    </row>
    <row r="56029" spans="1:3" x14ac:dyDescent="0.3">
      <c r="A56029" t="s">
        <v>62304</v>
      </c>
      <c r="B56029">
        <v>1</v>
      </c>
      <c r="C56029">
        <f>COUNTIF(B:B, B56029) / ROWS(degree[])</f>
        <v>0.81954761506675899</v>
      </c>
    </row>
    <row r="56030" spans="1:3" x14ac:dyDescent="0.3">
      <c r="A56030" t="s">
        <v>62305</v>
      </c>
      <c r="B56030">
        <v>1</v>
      </c>
      <c r="C56030">
        <f>COUNTIF(B:B, B56030) / ROWS(degree[])</f>
        <v>0.81954761506675899</v>
      </c>
    </row>
    <row r="56031" spans="1:3" x14ac:dyDescent="0.3">
      <c r="A56031" t="s">
        <v>62306</v>
      </c>
      <c r="B56031">
        <v>1</v>
      </c>
      <c r="C56031">
        <f>COUNTIF(B:B, B56031) / ROWS(degree[])</f>
        <v>0.81954761506675899</v>
      </c>
    </row>
    <row r="56032" spans="1:3" x14ac:dyDescent="0.3">
      <c r="A56032" t="s">
        <v>62307</v>
      </c>
      <c r="B56032">
        <v>1</v>
      </c>
      <c r="C56032">
        <f>COUNTIF(B:B, B56032) / ROWS(degree[])</f>
        <v>0.81954761506675899</v>
      </c>
    </row>
    <row r="56033" spans="1:3" x14ac:dyDescent="0.3">
      <c r="A56033" t="s">
        <v>62311</v>
      </c>
      <c r="B56033">
        <v>1</v>
      </c>
      <c r="C56033">
        <f>COUNTIF(B:B, B56033) / ROWS(degree[])</f>
        <v>0.81954761506675899</v>
      </c>
    </row>
    <row r="56034" spans="1:3" x14ac:dyDescent="0.3">
      <c r="A56034" t="s">
        <v>62312</v>
      </c>
      <c r="B56034">
        <v>1</v>
      </c>
      <c r="C56034">
        <f>COUNTIF(B:B, B56034) / ROWS(degree[])</f>
        <v>0.81954761506675899</v>
      </c>
    </row>
    <row r="56035" spans="1:3" x14ac:dyDescent="0.3">
      <c r="A56035" t="s">
        <v>62314</v>
      </c>
      <c r="B56035">
        <v>1</v>
      </c>
      <c r="C56035">
        <f>COUNTIF(B:B, B56035) / ROWS(degree[])</f>
        <v>0.81954761506675899</v>
      </c>
    </row>
    <row r="56036" spans="1:3" x14ac:dyDescent="0.3">
      <c r="A56036" t="s">
        <v>62315</v>
      </c>
      <c r="B56036">
        <v>1</v>
      </c>
      <c r="C56036">
        <f>COUNTIF(B:B, B56036) / ROWS(degree[])</f>
        <v>0.81954761506675899</v>
      </c>
    </row>
    <row r="56037" spans="1:3" x14ac:dyDescent="0.3">
      <c r="A56037" t="s">
        <v>62317</v>
      </c>
      <c r="B56037">
        <v>1</v>
      </c>
      <c r="C56037">
        <f>COUNTIF(B:B, B56037) / ROWS(degree[])</f>
        <v>0.81954761506675899</v>
      </c>
    </row>
    <row r="56038" spans="1:3" x14ac:dyDescent="0.3">
      <c r="A56038" t="s">
        <v>62318</v>
      </c>
      <c r="B56038">
        <v>1</v>
      </c>
      <c r="C56038">
        <f>COUNTIF(B:B, B56038) / ROWS(degree[])</f>
        <v>0.81954761506675899</v>
      </c>
    </row>
    <row r="56039" spans="1:3" x14ac:dyDescent="0.3">
      <c r="A56039" t="s">
        <v>62319</v>
      </c>
      <c r="B56039">
        <v>1</v>
      </c>
      <c r="C56039">
        <f>COUNTIF(B:B, B56039) / ROWS(degree[])</f>
        <v>0.81954761506675899</v>
      </c>
    </row>
    <row r="56040" spans="1:3" x14ac:dyDescent="0.3">
      <c r="A56040" t="s">
        <v>62320</v>
      </c>
      <c r="B56040">
        <v>1</v>
      </c>
      <c r="C56040">
        <f>COUNTIF(B:B, B56040) / ROWS(degree[])</f>
        <v>0.81954761506675899</v>
      </c>
    </row>
    <row r="56041" spans="1:3" x14ac:dyDescent="0.3">
      <c r="A56041" t="s">
        <v>62321</v>
      </c>
      <c r="B56041">
        <v>1</v>
      </c>
      <c r="C56041">
        <f>COUNTIF(B:B, B56041) / ROWS(degree[])</f>
        <v>0.81954761506675899</v>
      </c>
    </row>
    <row r="56042" spans="1:3" x14ac:dyDescent="0.3">
      <c r="A56042" t="s">
        <v>62322</v>
      </c>
      <c r="B56042">
        <v>1</v>
      </c>
      <c r="C56042">
        <f>COUNTIF(B:B, B56042) / ROWS(degree[])</f>
        <v>0.81954761506675899</v>
      </c>
    </row>
    <row r="56043" spans="1:3" x14ac:dyDescent="0.3">
      <c r="A56043" t="s">
        <v>62323</v>
      </c>
      <c r="B56043">
        <v>1</v>
      </c>
      <c r="C56043">
        <f>COUNTIF(B:B, B56043) / ROWS(degree[])</f>
        <v>0.81954761506675899</v>
      </c>
    </row>
    <row r="56044" spans="1:3" x14ac:dyDescent="0.3">
      <c r="A56044" t="s">
        <v>62327</v>
      </c>
      <c r="B56044">
        <v>1</v>
      </c>
      <c r="C56044">
        <f>COUNTIF(B:B, B56044) / ROWS(degree[])</f>
        <v>0.81954761506675899</v>
      </c>
    </row>
    <row r="56045" spans="1:3" x14ac:dyDescent="0.3">
      <c r="A56045" t="s">
        <v>62329</v>
      </c>
      <c r="B56045">
        <v>1</v>
      </c>
      <c r="C56045">
        <f>COUNTIF(B:B, B56045) / ROWS(degree[])</f>
        <v>0.81954761506675899</v>
      </c>
    </row>
    <row r="56046" spans="1:3" x14ac:dyDescent="0.3">
      <c r="A56046" t="s">
        <v>62330</v>
      </c>
      <c r="B56046">
        <v>1</v>
      </c>
      <c r="C56046">
        <f>COUNTIF(B:B, B56046) / ROWS(degree[])</f>
        <v>0.81954761506675899</v>
      </c>
    </row>
    <row r="56047" spans="1:3" x14ac:dyDescent="0.3">
      <c r="A56047" t="s">
        <v>62331</v>
      </c>
      <c r="B56047">
        <v>1</v>
      </c>
      <c r="C56047">
        <f>COUNTIF(B:B, B56047) / ROWS(degree[])</f>
        <v>0.81954761506675899</v>
      </c>
    </row>
    <row r="56048" spans="1:3" x14ac:dyDescent="0.3">
      <c r="A56048" t="s">
        <v>62332</v>
      </c>
      <c r="B56048">
        <v>1</v>
      </c>
      <c r="C56048">
        <f>COUNTIF(B:B, B56048) / ROWS(degree[])</f>
        <v>0.81954761506675899</v>
      </c>
    </row>
    <row r="56049" spans="1:3" x14ac:dyDescent="0.3">
      <c r="A56049" t="s">
        <v>62333</v>
      </c>
      <c r="B56049">
        <v>1</v>
      </c>
      <c r="C56049">
        <f>COUNTIF(B:B, B56049) / ROWS(degree[])</f>
        <v>0.81954761506675899</v>
      </c>
    </row>
    <row r="56050" spans="1:3" x14ac:dyDescent="0.3">
      <c r="A56050" t="s">
        <v>62334</v>
      </c>
      <c r="B56050">
        <v>1</v>
      </c>
      <c r="C56050">
        <f>COUNTIF(B:B, B56050) / ROWS(degree[])</f>
        <v>0.81954761506675899</v>
      </c>
    </row>
    <row r="56051" spans="1:3" x14ac:dyDescent="0.3">
      <c r="A56051" t="s">
        <v>62335</v>
      </c>
      <c r="B56051">
        <v>1</v>
      </c>
      <c r="C56051">
        <f>COUNTIF(B:B, B56051) / ROWS(degree[])</f>
        <v>0.81954761506675899</v>
      </c>
    </row>
    <row r="56052" spans="1:3" x14ac:dyDescent="0.3">
      <c r="A56052" t="s">
        <v>62336</v>
      </c>
      <c r="B56052">
        <v>1</v>
      </c>
      <c r="C56052">
        <f>COUNTIF(B:B, B56052) / ROWS(degree[])</f>
        <v>0.81954761506675899</v>
      </c>
    </row>
    <row r="56053" spans="1:3" x14ac:dyDescent="0.3">
      <c r="A56053" t="s">
        <v>62337</v>
      </c>
      <c r="B56053">
        <v>1</v>
      </c>
      <c r="C56053">
        <f>COUNTIF(B:B, B56053) / ROWS(degree[])</f>
        <v>0.81954761506675899</v>
      </c>
    </row>
    <row r="56054" spans="1:3" x14ac:dyDescent="0.3">
      <c r="A56054" t="s">
        <v>62338</v>
      </c>
      <c r="B56054">
        <v>1</v>
      </c>
      <c r="C56054">
        <f>COUNTIF(B:B, B56054) / ROWS(degree[])</f>
        <v>0.81954761506675899</v>
      </c>
    </row>
    <row r="56055" spans="1:3" x14ac:dyDescent="0.3">
      <c r="A56055" t="s">
        <v>62339</v>
      </c>
      <c r="B56055">
        <v>1</v>
      </c>
      <c r="C56055">
        <f>COUNTIF(B:B, B56055) / ROWS(degree[])</f>
        <v>0.81954761506675899</v>
      </c>
    </row>
    <row r="56056" spans="1:3" x14ac:dyDescent="0.3">
      <c r="A56056" t="s">
        <v>62340</v>
      </c>
      <c r="B56056">
        <v>1</v>
      </c>
      <c r="C56056">
        <f>COUNTIF(B:B, B56056) / ROWS(degree[])</f>
        <v>0.81954761506675899</v>
      </c>
    </row>
    <row r="56057" spans="1:3" x14ac:dyDescent="0.3">
      <c r="A56057" t="s">
        <v>62342</v>
      </c>
      <c r="B56057">
        <v>1</v>
      </c>
      <c r="C56057">
        <f>COUNTIF(B:B, B56057) / ROWS(degree[])</f>
        <v>0.81954761506675899</v>
      </c>
    </row>
    <row r="56058" spans="1:3" x14ac:dyDescent="0.3">
      <c r="A56058" t="s">
        <v>62343</v>
      </c>
      <c r="B56058">
        <v>1</v>
      </c>
      <c r="C56058">
        <f>COUNTIF(B:B, B56058) / ROWS(degree[])</f>
        <v>0.81954761506675899</v>
      </c>
    </row>
    <row r="56059" spans="1:3" x14ac:dyDescent="0.3">
      <c r="A56059" t="s">
        <v>62344</v>
      </c>
      <c r="B56059">
        <v>1</v>
      </c>
      <c r="C56059">
        <f>COUNTIF(B:B, B56059) / ROWS(degree[])</f>
        <v>0.81954761506675899</v>
      </c>
    </row>
    <row r="56060" spans="1:3" x14ac:dyDescent="0.3">
      <c r="A56060" t="s">
        <v>62345</v>
      </c>
      <c r="B56060">
        <v>1</v>
      </c>
      <c r="C56060">
        <f>COUNTIF(B:B, B56060) / ROWS(degree[])</f>
        <v>0.81954761506675899</v>
      </c>
    </row>
    <row r="56061" spans="1:3" x14ac:dyDescent="0.3">
      <c r="A56061" t="s">
        <v>62346</v>
      </c>
      <c r="B56061">
        <v>1</v>
      </c>
      <c r="C56061">
        <f>COUNTIF(B:B, B56061) / ROWS(degree[])</f>
        <v>0.81954761506675899</v>
      </c>
    </row>
    <row r="56062" spans="1:3" x14ac:dyDescent="0.3">
      <c r="A56062" t="s">
        <v>62347</v>
      </c>
      <c r="B56062">
        <v>1</v>
      </c>
      <c r="C56062">
        <f>COUNTIF(B:B, B56062) / ROWS(degree[])</f>
        <v>0.81954761506675899</v>
      </c>
    </row>
    <row r="56063" spans="1:3" x14ac:dyDescent="0.3">
      <c r="A56063" t="s">
        <v>62348</v>
      </c>
      <c r="B56063">
        <v>1</v>
      </c>
      <c r="C56063">
        <f>COUNTIF(B:B, B56063) / ROWS(degree[])</f>
        <v>0.81954761506675899</v>
      </c>
    </row>
    <row r="56064" spans="1:3" x14ac:dyDescent="0.3">
      <c r="A56064" t="s">
        <v>62349</v>
      </c>
      <c r="B56064">
        <v>1</v>
      </c>
      <c r="C56064">
        <f>COUNTIF(B:B, B56064) / ROWS(degree[])</f>
        <v>0.81954761506675899</v>
      </c>
    </row>
    <row r="56065" spans="1:3" x14ac:dyDescent="0.3">
      <c r="A56065" t="s">
        <v>62350</v>
      </c>
      <c r="B56065">
        <v>1</v>
      </c>
      <c r="C56065">
        <f>COUNTIF(B:B, B56065) / ROWS(degree[])</f>
        <v>0.81954761506675899</v>
      </c>
    </row>
    <row r="56066" spans="1:3" x14ac:dyDescent="0.3">
      <c r="A56066" t="s">
        <v>62351</v>
      </c>
      <c r="B56066">
        <v>1</v>
      </c>
      <c r="C56066">
        <f>COUNTIF(B:B, B56066) / ROWS(degree[])</f>
        <v>0.81954761506675899</v>
      </c>
    </row>
    <row r="56067" spans="1:3" x14ac:dyDescent="0.3">
      <c r="A56067" t="s">
        <v>62352</v>
      </c>
      <c r="B56067">
        <v>1</v>
      </c>
      <c r="C56067">
        <f>COUNTIF(B:B, B56067) / ROWS(degree[])</f>
        <v>0.81954761506675899</v>
      </c>
    </row>
    <row r="56068" spans="1:3" x14ac:dyDescent="0.3">
      <c r="A56068" t="s">
        <v>62353</v>
      </c>
      <c r="B56068">
        <v>1</v>
      </c>
      <c r="C56068">
        <f>COUNTIF(B:B, B56068) / ROWS(degree[])</f>
        <v>0.81954761506675899</v>
      </c>
    </row>
    <row r="56069" spans="1:3" x14ac:dyDescent="0.3">
      <c r="A56069" t="s">
        <v>62354</v>
      </c>
      <c r="B56069">
        <v>1</v>
      </c>
      <c r="C56069">
        <f>COUNTIF(B:B, B56069) / ROWS(degree[])</f>
        <v>0.81954761506675899</v>
      </c>
    </row>
    <row r="56070" spans="1:3" x14ac:dyDescent="0.3">
      <c r="A56070" t="s">
        <v>62355</v>
      </c>
      <c r="B56070">
        <v>1</v>
      </c>
      <c r="C56070">
        <f>COUNTIF(B:B, B56070) / ROWS(degree[])</f>
        <v>0.81954761506675899</v>
      </c>
    </row>
    <row r="56071" spans="1:3" x14ac:dyDescent="0.3">
      <c r="A56071" t="s">
        <v>62356</v>
      </c>
      <c r="B56071">
        <v>1</v>
      </c>
      <c r="C56071">
        <f>COUNTIF(B:B, B56071) / ROWS(degree[])</f>
        <v>0.81954761506675899</v>
      </c>
    </row>
    <row r="56072" spans="1:3" x14ac:dyDescent="0.3">
      <c r="A56072" t="s">
        <v>62357</v>
      </c>
      <c r="B56072">
        <v>1</v>
      </c>
      <c r="C56072">
        <f>COUNTIF(B:B, B56072) / ROWS(degree[])</f>
        <v>0.81954761506675899</v>
      </c>
    </row>
    <row r="56073" spans="1:3" x14ac:dyDescent="0.3">
      <c r="A56073" t="s">
        <v>62359</v>
      </c>
      <c r="B56073">
        <v>1</v>
      </c>
      <c r="C56073">
        <f>COUNTIF(B:B, B56073) / ROWS(degree[])</f>
        <v>0.81954761506675899</v>
      </c>
    </row>
    <row r="56074" spans="1:3" x14ac:dyDescent="0.3">
      <c r="A56074" t="s">
        <v>62360</v>
      </c>
      <c r="B56074">
        <v>1</v>
      </c>
      <c r="C56074">
        <f>COUNTIF(B:B, B56074) / ROWS(degree[])</f>
        <v>0.81954761506675899</v>
      </c>
    </row>
    <row r="56075" spans="1:3" x14ac:dyDescent="0.3">
      <c r="A56075" t="s">
        <v>62361</v>
      </c>
      <c r="B56075">
        <v>1</v>
      </c>
      <c r="C56075">
        <f>COUNTIF(B:B, B56075) / ROWS(degree[])</f>
        <v>0.81954761506675899</v>
      </c>
    </row>
    <row r="56076" spans="1:3" x14ac:dyDescent="0.3">
      <c r="A56076" t="s">
        <v>62362</v>
      </c>
      <c r="B56076">
        <v>1</v>
      </c>
      <c r="C56076">
        <f>COUNTIF(B:B, B56076) / ROWS(degree[])</f>
        <v>0.81954761506675899</v>
      </c>
    </row>
    <row r="56077" spans="1:3" x14ac:dyDescent="0.3">
      <c r="A56077" t="s">
        <v>62363</v>
      </c>
      <c r="B56077">
        <v>1</v>
      </c>
      <c r="C56077">
        <f>COUNTIF(B:B, B56077) / ROWS(degree[])</f>
        <v>0.81954761506675899</v>
      </c>
    </row>
    <row r="56078" spans="1:3" x14ac:dyDescent="0.3">
      <c r="A56078" t="s">
        <v>62366</v>
      </c>
      <c r="B56078">
        <v>1</v>
      </c>
      <c r="C56078">
        <f>COUNTIF(B:B, B56078) / ROWS(degree[])</f>
        <v>0.81954761506675899</v>
      </c>
    </row>
    <row r="56079" spans="1:3" x14ac:dyDescent="0.3">
      <c r="A56079" t="s">
        <v>62367</v>
      </c>
      <c r="B56079">
        <v>1</v>
      </c>
      <c r="C56079">
        <f>COUNTIF(B:B, B56079) / ROWS(degree[])</f>
        <v>0.81954761506675899</v>
      </c>
    </row>
    <row r="56080" spans="1:3" x14ac:dyDescent="0.3">
      <c r="A56080" t="s">
        <v>62368</v>
      </c>
      <c r="B56080">
        <v>1</v>
      </c>
      <c r="C56080">
        <f>COUNTIF(B:B, B56080) / ROWS(degree[])</f>
        <v>0.81954761506675899</v>
      </c>
    </row>
    <row r="56081" spans="1:3" x14ac:dyDescent="0.3">
      <c r="A56081" t="s">
        <v>62371</v>
      </c>
      <c r="B56081">
        <v>1</v>
      </c>
      <c r="C56081">
        <f>COUNTIF(B:B, B56081) / ROWS(degree[])</f>
        <v>0.81954761506675899</v>
      </c>
    </row>
    <row r="56082" spans="1:3" x14ac:dyDescent="0.3">
      <c r="A56082" t="s">
        <v>62372</v>
      </c>
      <c r="B56082">
        <v>1</v>
      </c>
      <c r="C56082">
        <f>COUNTIF(B:B, B56082) / ROWS(degree[])</f>
        <v>0.81954761506675899</v>
      </c>
    </row>
    <row r="56083" spans="1:3" x14ac:dyDescent="0.3">
      <c r="A56083" t="s">
        <v>62373</v>
      </c>
      <c r="B56083">
        <v>1</v>
      </c>
      <c r="C56083">
        <f>COUNTIF(B:B, B56083) / ROWS(degree[])</f>
        <v>0.81954761506675899</v>
      </c>
    </row>
    <row r="56084" spans="1:3" x14ac:dyDescent="0.3">
      <c r="A56084" t="s">
        <v>62374</v>
      </c>
      <c r="B56084">
        <v>1</v>
      </c>
      <c r="C56084">
        <f>COUNTIF(B:B, B56084) / ROWS(degree[])</f>
        <v>0.81954761506675899</v>
      </c>
    </row>
    <row r="56085" spans="1:3" x14ac:dyDescent="0.3">
      <c r="A56085" t="s">
        <v>62375</v>
      </c>
      <c r="B56085">
        <v>1</v>
      </c>
      <c r="C56085">
        <f>COUNTIF(B:B, B56085) / ROWS(degree[])</f>
        <v>0.81954761506675899</v>
      </c>
    </row>
    <row r="56086" spans="1:3" x14ac:dyDescent="0.3">
      <c r="A56086" t="s">
        <v>62376</v>
      </c>
      <c r="B56086">
        <v>1</v>
      </c>
      <c r="C56086">
        <f>COUNTIF(B:B, B56086) / ROWS(degree[])</f>
        <v>0.81954761506675899</v>
      </c>
    </row>
    <row r="56087" spans="1:3" x14ac:dyDescent="0.3">
      <c r="A56087" t="s">
        <v>62377</v>
      </c>
      <c r="B56087">
        <v>1</v>
      </c>
      <c r="C56087">
        <f>COUNTIF(B:B, B56087) / ROWS(degree[])</f>
        <v>0.81954761506675899</v>
      </c>
    </row>
    <row r="56088" spans="1:3" x14ac:dyDescent="0.3">
      <c r="A56088" t="s">
        <v>62378</v>
      </c>
      <c r="B56088">
        <v>1</v>
      </c>
      <c r="C56088">
        <f>COUNTIF(B:B, B56088) / ROWS(degree[])</f>
        <v>0.81954761506675899</v>
      </c>
    </row>
    <row r="56089" spans="1:3" x14ac:dyDescent="0.3">
      <c r="A56089" t="s">
        <v>62379</v>
      </c>
      <c r="B56089">
        <v>1</v>
      </c>
      <c r="C56089">
        <f>COUNTIF(B:B, B56089) / ROWS(degree[])</f>
        <v>0.81954761506675899</v>
      </c>
    </row>
    <row r="56090" spans="1:3" x14ac:dyDescent="0.3">
      <c r="A56090" t="s">
        <v>62381</v>
      </c>
      <c r="B56090">
        <v>1</v>
      </c>
      <c r="C56090">
        <f>COUNTIF(B:B, B56090) / ROWS(degree[])</f>
        <v>0.81954761506675899</v>
      </c>
    </row>
    <row r="56091" spans="1:3" x14ac:dyDescent="0.3">
      <c r="A56091" t="s">
        <v>62382</v>
      </c>
      <c r="B56091">
        <v>1</v>
      </c>
      <c r="C56091">
        <f>COUNTIF(B:B, B56091) / ROWS(degree[])</f>
        <v>0.81954761506675899</v>
      </c>
    </row>
    <row r="56092" spans="1:3" x14ac:dyDescent="0.3">
      <c r="A56092" t="s">
        <v>62383</v>
      </c>
      <c r="B56092">
        <v>1</v>
      </c>
      <c r="C56092">
        <f>COUNTIF(B:B, B56092) / ROWS(degree[])</f>
        <v>0.81954761506675899</v>
      </c>
    </row>
    <row r="56093" spans="1:3" x14ac:dyDescent="0.3">
      <c r="A56093" t="s">
        <v>62384</v>
      </c>
      <c r="B56093">
        <v>1</v>
      </c>
      <c r="C56093">
        <f>COUNTIF(B:B, B56093) / ROWS(degree[])</f>
        <v>0.81954761506675899</v>
      </c>
    </row>
    <row r="56094" spans="1:3" x14ac:dyDescent="0.3">
      <c r="A56094" t="s">
        <v>62385</v>
      </c>
      <c r="B56094">
        <v>1</v>
      </c>
      <c r="C56094">
        <f>COUNTIF(B:B, B56094) / ROWS(degree[])</f>
        <v>0.81954761506675899</v>
      </c>
    </row>
    <row r="56095" spans="1:3" x14ac:dyDescent="0.3">
      <c r="A56095" t="s">
        <v>62386</v>
      </c>
      <c r="B56095">
        <v>1</v>
      </c>
      <c r="C56095">
        <f>COUNTIF(B:B, B56095) / ROWS(degree[])</f>
        <v>0.81954761506675899</v>
      </c>
    </row>
    <row r="56096" spans="1:3" x14ac:dyDescent="0.3">
      <c r="A56096" t="s">
        <v>62387</v>
      </c>
      <c r="B56096">
        <v>1</v>
      </c>
      <c r="C56096">
        <f>COUNTIF(B:B, B56096) / ROWS(degree[])</f>
        <v>0.81954761506675899</v>
      </c>
    </row>
    <row r="56097" spans="1:3" x14ac:dyDescent="0.3">
      <c r="A56097" t="s">
        <v>62388</v>
      </c>
      <c r="B56097">
        <v>1</v>
      </c>
      <c r="C56097">
        <f>COUNTIF(B:B, B56097) / ROWS(degree[])</f>
        <v>0.81954761506675899</v>
      </c>
    </row>
    <row r="56098" spans="1:3" x14ac:dyDescent="0.3">
      <c r="A56098" t="s">
        <v>62389</v>
      </c>
      <c r="B56098">
        <v>1</v>
      </c>
      <c r="C56098">
        <f>COUNTIF(B:B, B56098) / ROWS(degree[])</f>
        <v>0.81954761506675899</v>
      </c>
    </row>
    <row r="56099" spans="1:3" x14ac:dyDescent="0.3">
      <c r="A56099" t="s">
        <v>62390</v>
      </c>
      <c r="B56099">
        <v>1</v>
      </c>
      <c r="C56099">
        <f>COUNTIF(B:B, B56099) / ROWS(degree[])</f>
        <v>0.81954761506675899</v>
      </c>
    </row>
    <row r="56100" spans="1:3" x14ac:dyDescent="0.3">
      <c r="A56100" t="s">
        <v>62391</v>
      </c>
      <c r="B56100">
        <v>1</v>
      </c>
      <c r="C56100">
        <f>COUNTIF(B:B, B56100) / ROWS(degree[])</f>
        <v>0.81954761506675899</v>
      </c>
    </row>
    <row r="56101" spans="1:3" x14ac:dyDescent="0.3">
      <c r="A56101" t="s">
        <v>62392</v>
      </c>
      <c r="B56101">
        <v>1</v>
      </c>
      <c r="C56101">
        <f>COUNTIF(B:B, B56101) / ROWS(degree[])</f>
        <v>0.81954761506675899</v>
      </c>
    </row>
    <row r="56102" spans="1:3" x14ac:dyDescent="0.3">
      <c r="A56102" t="s">
        <v>62393</v>
      </c>
      <c r="B56102">
        <v>1</v>
      </c>
      <c r="C56102">
        <f>COUNTIF(B:B, B56102) / ROWS(degree[])</f>
        <v>0.81954761506675899</v>
      </c>
    </row>
    <row r="56103" spans="1:3" x14ac:dyDescent="0.3">
      <c r="A56103" t="s">
        <v>62394</v>
      </c>
      <c r="B56103">
        <v>1</v>
      </c>
      <c r="C56103">
        <f>COUNTIF(B:B, B56103) / ROWS(degree[])</f>
        <v>0.81954761506675899</v>
      </c>
    </row>
    <row r="56104" spans="1:3" x14ac:dyDescent="0.3">
      <c r="A56104" t="s">
        <v>62395</v>
      </c>
      <c r="B56104">
        <v>1</v>
      </c>
      <c r="C56104">
        <f>COUNTIF(B:B, B56104) / ROWS(degree[])</f>
        <v>0.81954761506675899</v>
      </c>
    </row>
    <row r="56105" spans="1:3" x14ac:dyDescent="0.3">
      <c r="A56105" t="s">
        <v>62396</v>
      </c>
      <c r="B56105">
        <v>1</v>
      </c>
      <c r="C56105">
        <f>COUNTIF(B:B, B56105) / ROWS(degree[])</f>
        <v>0.81954761506675899</v>
      </c>
    </row>
    <row r="56106" spans="1:3" x14ac:dyDescent="0.3">
      <c r="A56106" t="s">
        <v>62397</v>
      </c>
      <c r="B56106">
        <v>1</v>
      </c>
      <c r="C56106">
        <f>COUNTIF(B:B, B56106) / ROWS(degree[])</f>
        <v>0.81954761506675899</v>
      </c>
    </row>
    <row r="56107" spans="1:3" x14ac:dyDescent="0.3">
      <c r="A56107" t="s">
        <v>62398</v>
      </c>
      <c r="B56107">
        <v>1</v>
      </c>
      <c r="C56107">
        <f>COUNTIF(B:B, B56107) / ROWS(degree[])</f>
        <v>0.81954761506675899</v>
      </c>
    </row>
    <row r="56108" spans="1:3" x14ac:dyDescent="0.3">
      <c r="A56108" t="s">
        <v>62399</v>
      </c>
      <c r="B56108">
        <v>1</v>
      </c>
      <c r="C56108">
        <f>COUNTIF(B:B, B56108) / ROWS(degree[])</f>
        <v>0.81954761506675899</v>
      </c>
    </row>
    <row r="56109" spans="1:3" x14ac:dyDescent="0.3">
      <c r="A56109" t="s">
        <v>62400</v>
      </c>
      <c r="B56109">
        <v>1</v>
      </c>
      <c r="C56109">
        <f>COUNTIF(B:B, B56109) / ROWS(degree[])</f>
        <v>0.81954761506675899</v>
      </c>
    </row>
    <row r="56110" spans="1:3" x14ac:dyDescent="0.3">
      <c r="A56110" t="s">
        <v>62401</v>
      </c>
      <c r="B56110">
        <v>1</v>
      </c>
      <c r="C56110">
        <f>COUNTIF(B:B, B56110) / ROWS(degree[])</f>
        <v>0.81954761506675899</v>
      </c>
    </row>
    <row r="56111" spans="1:3" x14ac:dyDescent="0.3">
      <c r="A56111" t="s">
        <v>62402</v>
      </c>
      <c r="B56111">
        <v>1</v>
      </c>
      <c r="C56111">
        <f>COUNTIF(B:B, B56111) / ROWS(degree[])</f>
        <v>0.81954761506675899</v>
      </c>
    </row>
    <row r="56112" spans="1:3" x14ac:dyDescent="0.3">
      <c r="A56112" t="s">
        <v>62403</v>
      </c>
      <c r="B56112">
        <v>1</v>
      </c>
      <c r="C56112">
        <f>COUNTIF(B:B, B56112) / ROWS(degree[])</f>
        <v>0.81954761506675899</v>
      </c>
    </row>
    <row r="56113" spans="1:3" x14ac:dyDescent="0.3">
      <c r="A56113" t="s">
        <v>62404</v>
      </c>
      <c r="B56113">
        <v>1</v>
      </c>
      <c r="C56113">
        <f>COUNTIF(B:B, B56113) / ROWS(degree[])</f>
        <v>0.81954761506675899</v>
      </c>
    </row>
    <row r="56114" spans="1:3" x14ac:dyDescent="0.3">
      <c r="A56114" t="s">
        <v>62405</v>
      </c>
      <c r="B56114">
        <v>1</v>
      </c>
      <c r="C56114">
        <f>COUNTIF(B:B, B56114) / ROWS(degree[])</f>
        <v>0.81954761506675899</v>
      </c>
    </row>
    <row r="56115" spans="1:3" x14ac:dyDescent="0.3">
      <c r="A56115" t="s">
        <v>62406</v>
      </c>
      <c r="B56115">
        <v>1</v>
      </c>
      <c r="C56115">
        <f>COUNTIF(B:B, B56115) / ROWS(degree[])</f>
        <v>0.81954761506675899</v>
      </c>
    </row>
    <row r="56116" spans="1:3" x14ac:dyDescent="0.3">
      <c r="A56116" t="s">
        <v>62407</v>
      </c>
      <c r="B56116">
        <v>1</v>
      </c>
      <c r="C56116">
        <f>COUNTIF(B:B, B56116) / ROWS(degree[])</f>
        <v>0.81954761506675899</v>
      </c>
    </row>
    <row r="56117" spans="1:3" x14ac:dyDescent="0.3">
      <c r="A56117" t="s">
        <v>62408</v>
      </c>
      <c r="B56117">
        <v>1</v>
      </c>
      <c r="C56117">
        <f>COUNTIF(B:B, B56117) / ROWS(degree[])</f>
        <v>0.81954761506675899</v>
      </c>
    </row>
    <row r="56118" spans="1:3" x14ac:dyDescent="0.3">
      <c r="A56118" t="s">
        <v>62409</v>
      </c>
      <c r="B56118">
        <v>1</v>
      </c>
      <c r="C56118">
        <f>COUNTIF(B:B, B56118) / ROWS(degree[])</f>
        <v>0.81954761506675899</v>
      </c>
    </row>
    <row r="56119" spans="1:3" x14ac:dyDescent="0.3">
      <c r="A56119" t="s">
        <v>62410</v>
      </c>
      <c r="B56119">
        <v>1</v>
      </c>
      <c r="C56119">
        <f>COUNTIF(B:B, B56119) / ROWS(degree[])</f>
        <v>0.81954761506675899</v>
      </c>
    </row>
    <row r="56120" spans="1:3" x14ac:dyDescent="0.3">
      <c r="A56120" t="s">
        <v>62411</v>
      </c>
      <c r="B56120">
        <v>1</v>
      </c>
      <c r="C56120">
        <f>COUNTIF(B:B, B56120) / ROWS(degree[])</f>
        <v>0.81954761506675899</v>
      </c>
    </row>
    <row r="56121" spans="1:3" x14ac:dyDescent="0.3">
      <c r="A56121" t="s">
        <v>62412</v>
      </c>
      <c r="B56121">
        <v>1</v>
      </c>
      <c r="C56121">
        <f>COUNTIF(B:B, B56121) / ROWS(degree[])</f>
        <v>0.81954761506675899</v>
      </c>
    </row>
    <row r="56122" spans="1:3" x14ac:dyDescent="0.3">
      <c r="A56122" t="s">
        <v>62413</v>
      </c>
      <c r="B56122">
        <v>1</v>
      </c>
      <c r="C56122">
        <f>COUNTIF(B:B, B56122) / ROWS(degree[])</f>
        <v>0.81954761506675899</v>
      </c>
    </row>
    <row r="56123" spans="1:3" x14ac:dyDescent="0.3">
      <c r="A56123" t="s">
        <v>62414</v>
      </c>
      <c r="B56123">
        <v>1</v>
      </c>
      <c r="C56123">
        <f>COUNTIF(B:B, B56123) / ROWS(degree[])</f>
        <v>0.81954761506675899</v>
      </c>
    </row>
    <row r="56124" spans="1:3" x14ac:dyDescent="0.3">
      <c r="A56124" t="s">
        <v>62415</v>
      </c>
      <c r="B56124">
        <v>1</v>
      </c>
      <c r="C56124">
        <f>COUNTIF(B:B, B56124) / ROWS(degree[])</f>
        <v>0.81954761506675899</v>
      </c>
    </row>
    <row r="56125" spans="1:3" x14ac:dyDescent="0.3">
      <c r="A56125" t="s">
        <v>62416</v>
      </c>
      <c r="B56125">
        <v>1</v>
      </c>
      <c r="C56125">
        <f>COUNTIF(B:B, B56125) / ROWS(degree[])</f>
        <v>0.81954761506675899</v>
      </c>
    </row>
    <row r="56126" spans="1:3" x14ac:dyDescent="0.3">
      <c r="A56126" t="s">
        <v>62417</v>
      </c>
      <c r="B56126">
        <v>1</v>
      </c>
      <c r="C56126">
        <f>COUNTIF(B:B, B56126) / ROWS(degree[])</f>
        <v>0.81954761506675899</v>
      </c>
    </row>
    <row r="56127" spans="1:3" x14ac:dyDescent="0.3">
      <c r="A56127" t="s">
        <v>62418</v>
      </c>
      <c r="B56127">
        <v>1</v>
      </c>
      <c r="C56127">
        <f>COUNTIF(B:B, B56127) / ROWS(degree[])</f>
        <v>0.81954761506675899</v>
      </c>
    </row>
    <row r="56128" spans="1:3" x14ac:dyDescent="0.3">
      <c r="A56128" t="s">
        <v>62419</v>
      </c>
      <c r="B56128">
        <v>1</v>
      </c>
      <c r="C56128">
        <f>COUNTIF(B:B, B56128) / ROWS(degree[])</f>
        <v>0.81954761506675899</v>
      </c>
    </row>
    <row r="56129" spans="1:3" x14ac:dyDescent="0.3">
      <c r="A56129" t="s">
        <v>62420</v>
      </c>
      <c r="B56129">
        <v>1</v>
      </c>
      <c r="C56129">
        <f>COUNTIF(B:B, B56129) / ROWS(degree[])</f>
        <v>0.81954761506675899</v>
      </c>
    </row>
    <row r="56130" spans="1:3" x14ac:dyDescent="0.3">
      <c r="A56130" t="s">
        <v>62421</v>
      </c>
      <c r="B56130">
        <v>1</v>
      </c>
      <c r="C56130">
        <f>COUNTIF(B:B, B56130) / ROWS(degree[])</f>
        <v>0.81954761506675899</v>
      </c>
    </row>
    <row r="56131" spans="1:3" x14ac:dyDescent="0.3">
      <c r="A56131" t="s">
        <v>62422</v>
      </c>
      <c r="B56131">
        <v>1</v>
      </c>
      <c r="C56131">
        <f>COUNTIF(B:B, B56131) / ROWS(degree[])</f>
        <v>0.81954761506675899</v>
      </c>
    </row>
    <row r="56132" spans="1:3" x14ac:dyDescent="0.3">
      <c r="A56132" t="s">
        <v>62423</v>
      </c>
      <c r="B56132">
        <v>1</v>
      </c>
      <c r="C56132">
        <f>COUNTIF(B:B, B56132) / ROWS(degree[])</f>
        <v>0.81954761506675899</v>
      </c>
    </row>
    <row r="56133" spans="1:3" x14ac:dyDescent="0.3">
      <c r="A56133" t="s">
        <v>62424</v>
      </c>
      <c r="B56133">
        <v>1</v>
      </c>
      <c r="C56133">
        <f>COUNTIF(B:B, B56133) / ROWS(degree[])</f>
        <v>0.81954761506675899</v>
      </c>
    </row>
    <row r="56134" spans="1:3" x14ac:dyDescent="0.3">
      <c r="A56134" t="s">
        <v>62425</v>
      </c>
      <c r="B56134">
        <v>1</v>
      </c>
      <c r="C56134">
        <f>COUNTIF(B:B, B56134) / ROWS(degree[])</f>
        <v>0.81954761506675899</v>
      </c>
    </row>
    <row r="56135" spans="1:3" x14ac:dyDescent="0.3">
      <c r="A56135" t="s">
        <v>62426</v>
      </c>
      <c r="B56135">
        <v>1</v>
      </c>
      <c r="C56135">
        <f>COUNTIF(B:B, B56135) / ROWS(degree[])</f>
        <v>0.81954761506675899</v>
      </c>
    </row>
    <row r="56136" spans="1:3" x14ac:dyDescent="0.3">
      <c r="A56136" t="s">
        <v>62427</v>
      </c>
      <c r="B56136">
        <v>1</v>
      </c>
      <c r="C56136">
        <f>COUNTIF(B:B, B56136) / ROWS(degree[])</f>
        <v>0.81954761506675899</v>
      </c>
    </row>
    <row r="56137" spans="1:3" x14ac:dyDescent="0.3">
      <c r="A56137" t="s">
        <v>62428</v>
      </c>
      <c r="B56137">
        <v>1</v>
      </c>
      <c r="C56137">
        <f>COUNTIF(B:B, B56137) / ROWS(degree[])</f>
        <v>0.81954761506675899</v>
      </c>
    </row>
    <row r="56138" spans="1:3" x14ac:dyDescent="0.3">
      <c r="A56138" t="s">
        <v>62429</v>
      </c>
      <c r="B56138">
        <v>1</v>
      </c>
      <c r="C56138">
        <f>COUNTIF(B:B, B56138) / ROWS(degree[])</f>
        <v>0.81954761506675899</v>
      </c>
    </row>
    <row r="56139" spans="1:3" x14ac:dyDescent="0.3">
      <c r="A56139" t="s">
        <v>62430</v>
      </c>
      <c r="B56139">
        <v>1</v>
      </c>
      <c r="C56139">
        <f>COUNTIF(B:B, B56139) / ROWS(degree[])</f>
        <v>0.81954761506675899</v>
      </c>
    </row>
    <row r="56140" spans="1:3" x14ac:dyDescent="0.3">
      <c r="A56140" t="s">
        <v>62431</v>
      </c>
      <c r="B56140">
        <v>1</v>
      </c>
      <c r="C56140">
        <f>COUNTIF(B:B, B56140) / ROWS(degree[])</f>
        <v>0.81954761506675899</v>
      </c>
    </row>
    <row r="56141" spans="1:3" x14ac:dyDescent="0.3">
      <c r="A56141" t="s">
        <v>62432</v>
      </c>
      <c r="B56141">
        <v>1</v>
      </c>
      <c r="C56141">
        <f>COUNTIF(B:B, B56141) / ROWS(degree[])</f>
        <v>0.81954761506675899</v>
      </c>
    </row>
    <row r="56142" spans="1:3" x14ac:dyDescent="0.3">
      <c r="A56142" t="s">
        <v>62435</v>
      </c>
      <c r="B56142">
        <v>1</v>
      </c>
      <c r="C56142">
        <f>COUNTIF(B:B, B56142) / ROWS(degree[])</f>
        <v>0.81954761506675899</v>
      </c>
    </row>
    <row r="56143" spans="1:3" x14ac:dyDescent="0.3">
      <c r="A56143" t="s">
        <v>62436</v>
      </c>
      <c r="B56143">
        <v>1</v>
      </c>
      <c r="C56143">
        <f>COUNTIF(B:B, B56143) / ROWS(degree[])</f>
        <v>0.81954761506675899</v>
      </c>
    </row>
    <row r="56144" spans="1:3" x14ac:dyDescent="0.3">
      <c r="A56144" t="s">
        <v>62437</v>
      </c>
      <c r="B56144">
        <v>1</v>
      </c>
      <c r="C56144">
        <f>COUNTIF(B:B, B56144) / ROWS(degree[])</f>
        <v>0.81954761506675899</v>
      </c>
    </row>
    <row r="56145" spans="1:3" x14ac:dyDescent="0.3">
      <c r="A56145" t="s">
        <v>62438</v>
      </c>
      <c r="B56145">
        <v>1</v>
      </c>
      <c r="C56145">
        <f>COUNTIF(B:B, B56145) / ROWS(degree[])</f>
        <v>0.81954761506675899</v>
      </c>
    </row>
    <row r="56146" spans="1:3" x14ac:dyDescent="0.3">
      <c r="A56146" t="s">
        <v>62439</v>
      </c>
      <c r="B56146">
        <v>1</v>
      </c>
      <c r="C56146">
        <f>COUNTIF(B:B, B56146) / ROWS(degree[])</f>
        <v>0.81954761506675899</v>
      </c>
    </row>
    <row r="56147" spans="1:3" x14ac:dyDescent="0.3">
      <c r="A56147" t="s">
        <v>62440</v>
      </c>
      <c r="B56147">
        <v>1</v>
      </c>
      <c r="C56147">
        <f>COUNTIF(B:B, B56147) / ROWS(degree[])</f>
        <v>0.81954761506675899</v>
      </c>
    </row>
    <row r="56148" spans="1:3" x14ac:dyDescent="0.3">
      <c r="A56148" t="s">
        <v>62441</v>
      </c>
      <c r="B56148">
        <v>1</v>
      </c>
      <c r="C56148">
        <f>COUNTIF(B:B, B56148) / ROWS(degree[])</f>
        <v>0.81954761506675899</v>
      </c>
    </row>
    <row r="56149" spans="1:3" x14ac:dyDescent="0.3">
      <c r="A56149" t="s">
        <v>62443</v>
      </c>
      <c r="B56149">
        <v>1</v>
      </c>
      <c r="C56149">
        <f>COUNTIF(B:B, B56149) / ROWS(degree[])</f>
        <v>0.81954761506675899</v>
      </c>
    </row>
    <row r="56150" spans="1:3" x14ac:dyDescent="0.3">
      <c r="A56150" t="s">
        <v>62444</v>
      </c>
      <c r="B56150">
        <v>1</v>
      </c>
      <c r="C56150">
        <f>COUNTIF(B:B, B56150) / ROWS(degree[])</f>
        <v>0.81954761506675899</v>
      </c>
    </row>
    <row r="56151" spans="1:3" x14ac:dyDescent="0.3">
      <c r="A56151" t="s">
        <v>62445</v>
      </c>
      <c r="B56151">
        <v>1</v>
      </c>
      <c r="C56151">
        <f>COUNTIF(B:B, B56151) / ROWS(degree[])</f>
        <v>0.81954761506675899</v>
      </c>
    </row>
    <row r="56152" spans="1:3" x14ac:dyDescent="0.3">
      <c r="A56152" t="s">
        <v>62446</v>
      </c>
      <c r="B56152">
        <v>1</v>
      </c>
      <c r="C56152">
        <f>COUNTIF(B:B, B56152) / ROWS(degree[])</f>
        <v>0.81954761506675899</v>
      </c>
    </row>
    <row r="56153" spans="1:3" x14ac:dyDescent="0.3">
      <c r="A56153" t="s">
        <v>62447</v>
      </c>
      <c r="B56153">
        <v>1</v>
      </c>
      <c r="C56153">
        <f>COUNTIF(B:B, B56153) / ROWS(degree[])</f>
        <v>0.81954761506675899</v>
      </c>
    </row>
    <row r="56154" spans="1:3" x14ac:dyDescent="0.3">
      <c r="A56154" t="s">
        <v>62448</v>
      </c>
      <c r="B56154">
        <v>1</v>
      </c>
      <c r="C56154">
        <f>COUNTIF(B:B, B56154) / ROWS(degree[])</f>
        <v>0.81954761506675899</v>
      </c>
    </row>
    <row r="56155" spans="1:3" x14ac:dyDescent="0.3">
      <c r="A56155" t="s">
        <v>62449</v>
      </c>
      <c r="B56155">
        <v>1</v>
      </c>
      <c r="C56155">
        <f>COUNTIF(B:B, B56155) / ROWS(degree[])</f>
        <v>0.81954761506675899</v>
      </c>
    </row>
    <row r="56156" spans="1:3" x14ac:dyDescent="0.3">
      <c r="A56156" t="s">
        <v>62450</v>
      </c>
      <c r="B56156">
        <v>1</v>
      </c>
      <c r="C56156">
        <f>COUNTIF(B:B, B56156) / ROWS(degree[])</f>
        <v>0.81954761506675899</v>
      </c>
    </row>
    <row r="56157" spans="1:3" x14ac:dyDescent="0.3">
      <c r="A56157" t="s">
        <v>62451</v>
      </c>
      <c r="B56157">
        <v>1</v>
      </c>
      <c r="C56157">
        <f>COUNTIF(B:B, B56157) / ROWS(degree[])</f>
        <v>0.81954761506675899</v>
      </c>
    </row>
    <row r="56158" spans="1:3" x14ac:dyDescent="0.3">
      <c r="A56158" t="s">
        <v>62454</v>
      </c>
      <c r="B56158">
        <v>1</v>
      </c>
      <c r="C56158">
        <f>COUNTIF(B:B, B56158) / ROWS(degree[])</f>
        <v>0.81954761506675899</v>
      </c>
    </row>
    <row r="56159" spans="1:3" x14ac:dyDescent="0.3">
      <c r="A56159" t="s">
        <v>62455</v>
      </c>
      <c r="B56159">
        <v>1</v>
      </c>
      <c r="C56159">
        <f>COUNTIF(B:B, B56159) / ROWS(degree[])</f>
        <v>0.81954761506675899</v>
      </c>
    </row>
    <row r="56160" spans="1:3" x14ac:dyDescent="0.3">
      <c r="A56160" t="s">
        <v>62456</v>
      </c>
      <c r="B56160">
        <v>1</v>
      </c>
      <c r="C56160">
        <f>COUNTIF(B:B, B56160) / ROWS(degree[])</f>
        <v>0.81954761506675899</v>
      </c>
    </row>
    <row r="56161" spans="1:3" x14ac:dyDescent="0.3">
      <c r="A56161" t="s">
        <v>62457</v>
      </c>
      <c r="B56161">
        <v>1</v>
      </c>
      <c r="C56161">
        <f>COUNTIF(B:B, B56161) / ROWS(degree[])</f>
        <v>0.81954761506675899</v>
      </c>
    </row>
    <row r="56162" spans="1:3" x14ac:dyDescent="0.3">
      <c r="A56162" t="s">
        <v>62458</v>
      </c>
      <c r="B56162">
        <v>1</v>
      </c>
      <c r="C56162">
        <f>COUNTIF(B:B, B56162) / ROWS(degree[])</f>
        <v>0.81954761506675899</v>
      </c>
    </row>
    <row r="56163" spans="1:3" x14ac:dyDescent="0.3">
      <c r="A56163" t="s">
        <v>62459</v>
      </c>
      <c r="B56163">
        <v>1</v>
      </c>
      <c r="C56163">
        <f>COUNTIF(B:B, B56163) / ROWS(degree[])</f>
        <v>0.81954761506675899</v>
      </c>
    </row>
    <row r="56164" spans="1:3" x14ac:dyDescent="0.3">
      <c r="A56164" t="s">
        <v>62460</v>
      </c>
      <c r="B56164">
        <v>1</v>
      </c>
      <c r="C56164">
        <f>COUNTIF(B:B, B56164) / ROWS(degree[])</f>
        <v>0.81954761506675899</v>
      </c>
    </row>
    <row r="56165" spans="1:3" x14ac:dyDescent="0.3">
      <c r="A56165" t="s">
        <v>62461</v>
      </c>
      <c r="B56165">
        <v>1</v>
      </c>
      <c r="C56165">
        <f>COUNTIF(B:B, B56165) / ROWS(degree[])</f>
        <v>0.81954761506675899</v>
      </c>
    </row>
    <row r="56166" spans="1:3" x14ac:dyDescent="0.3">
      <c r="A56166" t="s">
        <v>62462</v>
      </c>
      <c r="B56166">
        <v>1</v>
      </c>
      <c r="C56166">
        <f>COUNTIF(B:B, B56166) / ROWS(degree[])</f>
        <v>0.81954761506675899</v>
      </c>
    </row>
    <row r="56167" spans="1:3" x14ac:dyDescent="0.3">
      <c r="A56167" t="s">
        <v>62463</v>
      </c>
      <c r="B56167">
        <v>1</v>
      </c>
      <c r="C56167">
        <f>COUNTIF(B:B, B56167) / ROWS(degree[])</f>
        <v>0.81954761506675899</v>
      </c>
    </row>
    <row r="56168" spans="1:3" x14ac:dyDescent="0.3">
      <c r="A56168" t="s">
        <v>62464</v>
      </c>
      <c r="B56168">
        <v>1</v>
      </c>
      <c r="C56168">
        <f>COUNTIF(B:B, B56168) / ROWS(degree[])</f>
        <v>0.81954761506675899</v>
      </c>
    </row>
    <row r="56169" spans="1:3" x14ac:dyDescent="0.3">
      <c r="A56169" t="s">
        <v>62465</v>
      </c>
      <c r="B56169">
        <v>1</v>
      </c>
      <c r="C56169">
        <f>COUNTIF(B:B, B56169) / ROWS(degree[])</f>
        <v>0.81954761506675899</v>
      </c>
    </row>
    <row r="56170" spans="1:3" x14ac:dyDescent="0.3">
      <c r="A56170" t="s">
        <v>62466</v>
      </c>
      <c r="B56170">
        <v>1</v>
      </c>
      <c r="C56170">
        <f>COUNTIF(B:B, B56170) / ROWS(degree[])</f>
        <v>0.81954761506675899</v>
      </c>
    </row>
    <row r="56171" spans="1:3" x14ac:dyDescent="0.3">
      <c r="A56171" t="s">
        <v>62467</v>
      </c>
      <c r="B56171">
        <v>1</v>
      </c>
      <c r="C56171">
        <f>COUNTIF(B:B, B56171) / ROWS(degree[])</f>
        <v>0.81954761506675899</v>
      </c>
    </row>
    <row r="56172" spans="1:3" x14ac:dyDescent="0.3">
      <c r="A56172" t="s">
        <v>62468</v>
      </c>
      <c r="B56172">
        <v>1</v>
      </c>
      <c r="C56172">
        <f>COUNTIF(B:B, B56172) / ROWS(degree[])</f>
        <v>0.81954761506675899</v>
      </c>
    </row>
    <row r="56173" spans="1:3" x14ac:dyDescent="0.3">
      <c r="A56173" t="s">
        <v>62469</v>
      </c>
      <c r="B56173">
        <v>1</v>
      </c>
      <c r="C56173">
        <f>COUNTIF(B:B, B56173) / ROWS(degree[])</f>
        <v>0.81954761506675899</v>
      </c>
    </row>
    <row r="56174" spans="1:3" x14ac:dyDescent="0.3">
      <c r="A56174" t="s">
        <v>62470</v>
      </c>
      <c r="B56174">
        <v>1</v>
      </c>
      <c r="C56174">
        <f>COUNTIF(B:B, B56174) / ROWS(degree[])</f>
        <v>0.81954761506675899</v>
      </c>
    </row>
    <row r="56175" spans="1:3" x14ac:dyDescent="0.3">
      <c r="A56175" t="s">
        <v>62471</v>
      </c>
      <c r="B56175">
        <v>1</v>
      </c>
      <c r="C56175">
        <f>COUNTIF(B:B, B56175) / ROWS(degree[])</f>
        <v>0.81954761506675899</v>
      </c>
    </row>
    <row r="56176" spans="1:3" x14ac:dyDescent="0.3">
      <c r="A56176" t="s">
        <v>62472</v>
      </c>
      <c r="B56176">
        <v>1</v>
      </c>
      <c r="C56176">
        <f>COUNTIF(B:B, B56176) / ROWS(degree[])</f>
        <v>0.81954761506675899</v>
      </c>
    </row>
    <row r="56177" spans="1:3" x14ac:dyDescent="0.3">
      <c r="A56177" t="s">
        <v>62473</v>
      </c>
      <c r="B56177">
        <v>1</v>
      </c>
      <c r="C56177">
        <f>COUNTIF(B:B, B56177) / ROWS(degree[])</f>
        <v>0.81954761506675899</v>
      </c>
    </row>
    <row r="56178" spans="1:3" x14ac:dyDescent="0.3">
      <c r="A56178" t="s">
        <v>62474</v>
      </c>
      <c r="B56178">
        <v>1</v>
      </c>
      <c r="C56178">
        <f>COUNTIF(B:B, B56178) / ROWS(degree[])</f>
        <v>0.81954761506675899</v>
      </c>
    </row>
    <row r="56179" spans="1:3" x14ac:dyDescent="0.3">
      <c r="A56179" t="s">
        <v>62475</v>
      </c>
      <c r="B56179">
        <v>1</v>
      </c>
      <c r="C56179">
        <f>COUNTIF(B:B, B56179) / ROWS(degree[])</f>
        <v>0.81954761506675899</v>
      </c>
    </row>
    <row r="56180" spans="1:3" x14ac:dyDescent="0.3">
      <c r="A56180" t="s">
        <v>62476</v>
      </c>
      <c r="B56180">
        <v>1</v>
      </c>
      <c r="C56180">
        <f>COUNTIF(B:B, B56180) / ROWS(degree[])</f>
        <v>0.81954761506675899</v>
      </c>
    </row>
    <row r="56181" spans="1:3" x14ac:dyDescent="0.3">
      <c r="A56181" t="s">
        <v>62477</v>
      </c>
      <c r="B56181">
        <v>1</v>
      </c>
      <c r="C56181">
        <f>COUNTIF(B:B, B56181) / ROWS(degree[])</f>
        <v>0.81954761506675899</v>
      </c>
    </row>
    <row r="56182" spans="1:3" x14ac:dyDescent="0.3">
      <c r="A56182" t="s">
        <v>62478</v>
      </c>
      <c r="B56182">
        <v>1</v>
      </c>
      <c r="C56182">
        <f>COUNTIF(B:B, B56182) / ROWS(degree[])</f>
        <v>0.81954761506675899</v>
      </c>
    </row>
    <row r="56183" spans="1:3" x14ac:dyDescent="0.3">
      <c r="A56183" t="s">
        <v>62479</v>
      </c>
      <c r="B56183">
        <v>1</v>
      </c>
      <c r="C56183">
        <f>COUNTIF(B:B, B56183) / ROWS(degree[])</f>
        <v>0.81954761506675899</v>
      </c>
    </row>
    <row r="56184" spans="1:3" x14ac:dyDescent="0.3">
      <c r="A56184" t="s">
        <v>62480</v>
      </c>
      <c r="B56184">
        <v>1</v>
      </c>
      <c r="C56184">
        <f>COUNTIF(B:B, B56184) / ROWS(degree[])</f>
        <v>0.81954761506675899</v>
      </c>
    </row>
    <row r="56185" spans="1:3" x14ac:dyDescent="0.3">
      <c r="A56185" t="s">
        <v>62481</v>
      </c>
      <c r="B56185">
        <v>1</v>
      </c>
      <c r="C56185">
        <f>COUNTIF(B:B, B56185) / ROWS(degree[])</f>
        <v>0.81954761506675899</v>
      </c>
    </row>
    <row r="56186" spans="1:3" x14ac:dyDescent="0.3">
      <c r="A56186" t="s">
        <v>62482</v>
      </c>
      <c r="B56186">
        <v>1</v>
      </c>
      <c r="C56186">
        <f>COUNTIF(B:B, B56186) / ROWS(degree[])</f>
        <v>0.81954761506675899</v>
      </c>
    </row>
    <row r="56187" spans="1:3" x14ac:dyDescent="0.3">
      <c r="A56187" t="s">
        <v>62483</v>
      </c>
      <c r="B56187">
        <v>1</v>
      </c>
      <c r="C56187">
        <f>COUNTIF(B:B, B56187) / ROWS(degree[])</f>
        <v>0.81954761506675899</v>
      </c>
    </row>
    <row r="56188" spans="1:3" x14ac:dyDescent="0.3">
      <c r="A56188" t="s">
        <v>62484</v>
      </c>
      <c r="B56188">
        <v>1</v>
      </c>
      <c r="C56188">
        <f>COUNTIF(B:B, B56188) / ROWS(degree[])</f>
        <v>0.81954761506675899</v>
      </c>
    </row>
    <row r="56189" spans="1:3" x14ac:dyDescent="0.3">
      <c r="A56189" t="s">
        <v>62485</v>
      </c>
      <c r="B56189">
        <v>1</v>
      </c>
      <c r="C56189">
        <f>COUNTIF(B:B, B56189) / ROWS(degree[])</f>
        <v>0.81954761506675899</v>
      </c>
    </row>
    <row r="56190" spans="1:3" x14ac:dyDescent="0.3">
      <c r="A56190" t="s">
        <v>62486</v>
      </c>
      <c r="B56190">
        <v>1</v>
      </c>
      <c r="C56190">
        <f>COUNTIF(B:B, B56190) / ROWS(degree[])</f>
        <v>0.81954761506675899</v>
      </c>
    </row>
    <row r="56191" spans="1:3" x14ac:dyDescent="0.3">
      <c r="A56191" t="s">
        <v>62487</v>
      </c>
      <c r="B56191">
        <v>1</v>
      </c>
      <c r="C56191">
        <f>COUNTIF(B:B, B56191) / ROWS(degree[])</f>
        <v>0.81954761506675899</v>
      </c>
    </row>
    <row r="56192" spans="1:3" x14ac:dyDescent="0.3">
      <c r="A56192" t="s">
        <v>62488</v>
      </c>
      <c r="B56192">
        <v>1</v>
      </c>
      <c r="C56192">
        <f>COUNTIF(B:B, B56192) / ROWS(degree[])</f>
        <v>0.81954761506675899</v>
      </c>
    </row>
    <row r="56193" spans="1:3" x14ac:dyDescent="0.3">
      <c r="A56193" t="s">
        <v>62489</v>
      </c>
      <c r="B56193">
        <v>1</v>
      </c>
      <c r="C56193">
        <f>COUNTIF(B:B, B56193) / ROWS(degree[])</f>
        <v>0.81954761506675899</v>
      </c>
    </row>
    <row r="56194" spans="1:3" x14ac:dyDescent="0.3">
      <c r="A56194" t="s">
        <v>62490</v>
      </c>
      <c r="B56194">
        <v>1</v>
      </c>
      <c r="C56194">
        <f>COUNTIF(B:B, B56194) / ROWS(degree[])</f>
        <v>0.81954761506675899</v>
      </c>
    </row>
    <row r="56195" spans="1:3" x14ac:dyDescent="0.3">
      <c r="A56195" t="s">
        <v>62491</v>
      </c>
      <c r="B56195">
        <v>1</v>
      </c>
      <c r="C56195">
        <f>COUNTIF(B:B, B56195) / ROWS(degree[])</f>
        <v>0.81954761506675899</v>
      </c>
    </row>
    <row r="56196" spans="1:3" x14ac:dyDescent="0.3">
      <c r="A56196" t="s">
        <v>62492</v>
      </c>
      <c r="B56196">
        <v>1</v>
      </c>
      <c r="C56196">
        <f>COUNTIF(B:B, B56196) / ROWS(degree[])</f>
        <v>0.81954761506675899</v>
      </c>
    </row>
    <row r="56197" spans="1:3" x14ac:dyDescent="0.3">
      <c r="A56197" t="s">
        <v>62493</v>
      </c>
      <c r="B56197">
        <v>1</v>
      </c>
      <c r="C56197">
        <f>COUNTIF(B:B, B56197) / ROWS(degree[])</f>
        <v>0.81954761506675899</v>
      </c>
    </row>
    <row r="56198" spans="1:3" x14ac:dyDescent="0.3">
      <c r="A56198" t="s">
        <v>62494</v>
      </c>
      <c r="B56198">
        <v>1</v>
      </c>
      <c r="C56198">
        <f>COUNTIF(B:B, B56198) / ROWS(degree[])</f>
        <v>0.81954761506675899</v>
      </c>
    </row>
    <row r="56199" spans="1:3" x14ac:dyDescent="0.3">
      <c r="A56199" t="s">
        <v>62495</v>
      </c>
      <c r="B56199">
        <v>1</v>
      </c>
      <c r="C56199">
        <f>COUNTIF(B:B, B56199) / ROWS(degree[])</f>
        <v>0.81954761506675899</v>
      </c>
    </row>
    <row r="56200" spans="1:3" x14ac:dyDescent="0.3">
      <c r="A56200" t="s">
        <v>62496</v>
      </c>
      <c r="B56200">
        <v>1</v>
      </c>
      <c r="C56200">
        <f>COUNTIF(B:B, B56200) / ROWS(degree[])</f>
        <v>0.81954761506675899</v>
      </c>
    </row>
    <row r="56201" spans="1:3" x14ac:dyDescent="0.3">
      <c r="A56201" t="s">
        <v>62497</v>
      </c>
      <c r="B56201">
        <v>1</v>
      </c>
      <c r="C56201">
        <f>COUNTIF(B:B, B56201) / ROWS(degree[])</f>
        <v>0.81954761506675899</v>
      </c>
    </row>
    <row r="56202" spans="1:3" x14ac:dyDescent="0.3">
      <c r="A56202" t="s">
        <v>62498</v>
      </c>
      <c r="B56202">
        <v>1</v>
      </c>
      <c r="C56202">
        <f>COUNTIF(B:B, B56202) / ROWS(degree[])</f>
        <v>0.81954761506675899</v>
      </c>
    </row>
    <row r="56203" spans="1:3" x14ac:dyDescent="0.3">
      <c r="A56203" t="s">
        <v>62499</v>
      </c>
      <c r="B56203">
        <v>1</v>
      </c>
      <c r="C56203">
        <f>COUNTIF(B:B, B56203) / ROWS(degree[])</f>
        <v>0.81954761506675899</v>
      </c>
    </row>
    <row r="56204" spans="1:3" x14ac:dyDescent="0.3">
      <c r="A56204" t="s">
        <v>62500</v>
      </c>
      <c r="B56204">
        <v>1</v>
      </c>
      <c r="C56204">
        <f>COUNTIF(B:B, B56204) / ROWS(degree[])</f>
        <v>0.81954761506675899</v>
      </c>
    </row>
    <row r="56205" spans="1:3" x14ac:dyDescent="0.3">
      <c r="A56205" t="s">
        <v>62501</v>
      </c>
      <c r="B56205">
        <v>1</v>
      </c>
      <c r="C56205">
        <f>COUNTIF(B:B, B56205) / ROWS(degree[])</f>
        <v>0.81954761506675899</v>
      </c>
    </row>
    <row r="56206" spans="1:3" x14ac:dyDescent="0.3">
      <c r="A56206" t="s">
        <v>62502</v>
      </c>
      <c r="B56206">
        <v>1</v>
      </c>
      <c r="C56206">
        <f>COUNTIF(B:B, B56206) / ROWS(degree[])</f>
        <v>0.81954761506675899</v>
      </c>
    </row>
    <row r="56207" spans="1:3" x14ac:dyDescent="0.3">
      <c r="A56207" t="s">
        <v>62503</v>
      </c>
      <c r="B56207">
        <v>1</v>
      </c>
      <c r="C56207">
        <f>COUNTIF(B:B, B56207) / ROWS(degree[])</f>
        <v>0.81954761506675899</v>
      </c>
    </row>
    <row r="56208" spans="1:3" x14ac:dyDescent="0.3">
      <c r="A56208" t="s">
        <v>62504</v>
      </c>
      <c r="B56208">
        <v>1</v>
      </c>
      <c r="C56208">
        <f>COUNTIF(B:B, B56208) / ROWS(degree[])</f>
        <v>0.81954761506675899</v>
      </c>
    </row>
    <row r="56209" spans="1:3" x14ac:dyDescent="0.3">
      <c r="A56209" t="s">
        <v>62505</v>
      </c>
      <c r="B56209">
        <v>1</v>
      </c>
      <c r="C56209">
        <f>COUNTIF(B:B, B56209) / ROWS(degree[])</f>
        <v>0.81954761506675899</v>
      </c>
    </row>
    <row r="56210" spans="1:3" x14ac:dyDescent="0.3">
      <c r="A56210" t="s">
        <v>62506</v>
      </c>
      <c r="B56210">
        <v>1</v>
      </c>
      <c r="C56210">
        <f>COUNTIF(B:B, B56210) / ROWS(degree[])</f>
        <v>0.81954761506675899</v>
      </c>
    </row>
    <row r="56211" spans="1:3" x14ac:dyDescent="0.3">
      <c r="A56211" t="s">
        <v>62507</v>
      </c>
      <c r="B56211">
        <v>1</v>
      </c>
      <c r="C56211">
        <f>COUNTIF(B:B, B56211) / ROWS(degree[])</f>
        <v>0.81954761506675899</v>
      </c>
    </row>
    <row r="56212" spans="1:3" x14ac:dyDescent="0.3">
      <c r="A56212" t="s">
        <v>62508</v>
      </c>
      <c r="B56212">
        <v>1</v>
      </c>
      <c r="C56212">
        <f>COUNTIF(B:B, B56212) / ROWS(degree[])</f>
        <v>0.81954761506675899</v>
      </c>
    </row>
    <row r="56213" spans="1:3" x14ac:dyDescent="0.3">
      <c r="A56213" t="s">
        <v>62509</v>
      </c>
      <c r="B56213">
        <v>1</v>
      </c>
      <c r="C56213">
        <f>COUNTIF(B:B, B56213) / ROWS(degree[])</f>
        <v>0.81954761506675899</v>
      </c>
    </row>
    <row r="56214" spans="1:3" x14ac:dyDescent="0.3">
      <c r="A56214" t="s">
        <v>62510</v>
      </c>
      <c r="B56214">
        <v>1</v>
      </c>
      <c r="C56214">
        <f>COUNTIF(B:B, B56214) / ROWS(degree[])</f>
        <v>0.81954761506675899</v>
      </c>
    </row>
    <row r="56215" spans="1:3" x14ac:dyDescent="0.3">
      <c r="A56215" t="s">
        <v>62511</v>
      </c>
      <c r="B56215">
        <v>1</v>
      </c>
      <c r="C56215">
        <f>COUNTIF(B:B, B56215) / ROWS(degree[])</f>
        <v>0.81954761506675899</v>
      </c>
    </row>
    <row r="56216" spans="1:3" x14ac:dyDescent="0.3">
      <c r="A56216" t="s">
        <v>62512</v>
      </c>
      <c r="B56216">
        <v>1</v>
      </c>
      <c r="C56216">
        <f>COUNTIF(B:B, B56216) / ROWS(degree[])</f>
        <v>0.81954761506675899</v>
      </c>
    </row>
    <row r="56217" spans="1:3" x14ac:dyDescent="0.3">
      <c r="A56217" t="s">
        <v>62513</v>
      </c>
      <c r="B56217">
        <v>1</v>
      </c>
      <c r="C56217">
        <f>COUNTIF(B:B, B56217) / ROWS(degree[])</f>
        <v>0.81954761506675899</v>
      </c>
    </row>
    <row r="56218" spans="1:3" x14ac:dyDescent="0.3">
      <c r="A56218" t="s">
        <v>62516</v>
      </c>
      <c r="B56218">
        <v>1</v>
      </c>
      <c r="C56218">
        <f>COUNTIF(B:B, B56218) / ROWS(degree[])</f>
        <v>0.81954761506675899</v>
      </c>
    </row>
    <row r="56219" spans="1:3" x14ac:dyDescent="0.3">
      <c r="A56219" t="s">
        <v>62517</v>
      </c>
      <c r="B56219">
        <v>1</v>
      </c>
      <c r="C56219">
        <f>COUNTIF(B:B, B56219) / ROWS(degree[])</f>
        <v>0.81954761506675899</v>
      </c>
    </row>
    <row r="56220" spans="1:3" x14ac:dyDescent="0.3">
      <c r="A56220" t="s">
        <v>62518</v>
      </c>
      <c r="B56220">
        <v>1</v>
      </c>
      <c r="C56220">
        <f>COUNTIF(B:B, B56220) / ROWS(degree[])</f>
        <v>0.81954761506675899</v>
      </c>
    </row>
    <row r="56221" spans="1:3" x14ac:dyDescent="0.3">
      <c r="A56221" t="s">
        <v>62519</v>
      </c>
      <c r="B56221">
        <v>1</v>
      </c>
      <c r="C56221">
        <f>COUNTIF(B:B, B56221) / ROWS(degree[])</f>
        <v>0.81954761506675899</v>
      </c>
    </row>
    <row r="56222" spans="1:3" x14ac:dyDescent="0.3">
      <c r="A56222" t="s">
        <v>62520</v>
      </c>
      <c r="B56222">
        <v>1</v>
      </c>
      <c r="C56222">
        <f>COUNTIF(B:B, B56222) / ROWS(degree[])</f>
        <v>0.81954761506675899</v>
      </c>
    </row>
    <row r="56223" spans="1:3" x14ac:dyDescent="0.3">
      <c r="A56223" t="s">
        <v>62521</v>
      </c>
      <c r="B56223">
        <v>1</v>
      </c>
      <c r="C56223">
        <f>COUNTIF(B:B, B56223) / ROWS(degree[])</f>
        <v>0.81954761506675899</v>
      </c>
    </row>
    <row r="56224" spans="1:3" x14ac:dyDescent="0.3">
      <c r="A56224" t="s">
        <v>62522</v>
      </c>
      <c r="B56224">
        <v>1</v>
      </c>
      <c r="C56224">
        <f>COUNTIF(B:B, B56224) / ROWS(degree[])</f>
        <v>0.81954761506675899</v>
      </c>
    </row>
    <row r="56225" spans="1:3" x14ac:dyDescent="0.3">
      <c r="A56225" t="s">
        <v>62523</v>
      </c>
      <c r="B56225">
        <v>1</v>
      </c>
      <c r="C56225">
        <f>COUNTIF(B:B, B56225) / ROWS(degree[])</f>
        <v>0.81954761506675899</v>
      </c>
    </row>
    <row r="56226" spans="1:3" x14ac:dyDescent="0.3">
      <c r="A56226" t="s">
        <v>62524</v>
      </c>
      <c r="B56226">
        <v>1</v>
      </c>
      <c r="C56226">
        <f>COUNTIF(B:B, B56226) / ROWS(degree[])</f>
        <v>0.81954761506675899</v>
      </c>
    </row>
    <row r="56227" spans="1:3" x14ac:dyDescent="0.3">
      <c r="A56227" t="s">
        <v>62525</v>
      </c>
      <c r="B56227">
        <v>1</v>
      </c>
      <c r="C56227">
        <f>COUNTIF(B:B, B56227) / ROWS(degree[])</f>
        <v>0.81954761506675899</v>
      </c>
    </row>
    <row r="56228" spans="1:3" x14ac:dyDescent="0.3">
      <c r="A56228" t="s">
        <v>62526</v>
      </c>
      <c r="B56228">
        <v>1</v>
      </c>
      <c r="C56228">
        <f>COUNTIF(B:B, B56228) / ROWS(degree[])</f>
        <v>0.81954761506675899</v>
      </c>
    </row>
    <row r="56229" spans="1:3" x14ac:dyDescent="0.3">
      <c r="A56229" t="s">
        <v>62527</v>
      </c>
      <c r="B56229">
        <v>1</v>
      </c>
      <c r="C56229">
        <f>COUNTIF(B:B, B56229) / ROWS(degree[])</f>
        <v>0.81954761506675899</v>
      </c>
    </row>
    <row r="56230" spans="1:3" x14ac:dyDescent="0.3">
      <c r="A56230" t="s">
        <v>62528</v>
      </c>
      <c r="B56230">
        <v>1</v>
      </c>
      <c r="C56230">
        <f>COUNTIF(B:B, B56230) / ROWS(degree[])</f>
        <v>0.81954761506675899</v>
      </c>
    </row>
    <row r="56231" spans="1:3" x14ac:dyDescent="0.3">
      <c r="A56231" t="s">
        <v>62529</v>
      </c>
      <c r="B56231">
        <v>1</v>
      </c>
      <c r="C56231">
        <f>COUNTIF(B:B, B56231) / ROWS(degree[])</f>
        <v>0.81954761506675899</v>
      </c>
    </row>
    <row r="56232" spans="1:3" x14ac:dyDescent="0.3">
      <c r="A56232" t="s">
        <v>62530</v>
      </c>
      <c r="B56232">
        <v>1</v>
      </c>
      <c r="C56232">
        <f>COUNTIF(B:B, B56232) / ROWS(degree[])</f>
        <v>0.81954761506675899</v>
      </c>
    </row>
    <row r="56233" spans="1:3" x14ac:dyDescent="0.3">
      <c r="A56233" t="s">
        <v>62531</v>
      </c>
      <c r="B56233">
        <v>1</v>
      </c>
      <c r="C56233">
        <f>COUNTIF(B:B, B56233) / ROWS(degree[])</f>
        <v>0.81954761506675899</v>
      </c>
    </row>
    <row r="56234" spans="1:3" x14ac:dyDescent="0.3">
      <c r="A56234" t="s">
        <v>62532</v>
      </c>
      <c r="B56234">
        <v>1</v>
      </c>
      <c r="C56234">
        <f>COUNTIF(B:B, B56234) / ROWS(degree[])</f>
        <v>0.81954761506675899</v>
      </c>
    </row>
    <row r="56235" spans="1:3" x14ac:dyDescent="0.3">
      <c r="A56235" t="s">
        <v>62533</v>
      </c>
      <c r="B56235">
        <v>1</v>
      </c>
      <c r="C56235">
        <f>COUNTIF(B:B, B56235) / ROWS(degree[])</f>
        <v>0.81954761506675899</v>
      </c>
    </row>
    <row r="56236" spans="1:3" x14ac:dyDescent="0.3">
      <c r="A56236" t="s">
        <v>62534</v>
      </c>
      <c r="B56236">
        <v>1</v>
      </c>
      <c r="C56236">
        <f>COUNTIF(B:B, B56236) / ROWS(degree[])</f>
        <v>0.81954761506675899</v>
      </c>
    </row>
    <row r="56237" spans="1:3" x14ac:dyDescent="0.3">
      <c r="A56237" t="s">
        <v>62535</v>
      </c>
      <c r="B56237">
        <v>1</v>
      </c>
      <c r="C56237">
        <f>COUNTIF(B:B, B56237) / ROWS(degree[])</f>
        <v>0.81954761506675899</v>
      </c>
    </row>
    <row r="56238" spans="1:3" x14ac:dyDescent="0.3">
      <c r="A56238" t="s">
        <v>62536</v>
      </c>
      <c r="B56238">
        <v>1</v>
      </c>
      <c r="C56238">
        <f>COUNTIF(B:B, B56238) / ROWS(degree[])</f>
        <v>0.81954761506675899</v>
      </c>
    </row>
    <row r="56239" spans="1:3" x14ac:dyDescent="0.3">
      <c r="A56239" t="s">
        <v>62537</v>
      </c>
      <c r="B56239">
        <v>1</v>
      </c>
      <c r="C56239">
        <f>COUNTIF(B:B, B56239) / ROWS(degree[])</f>
        <v>0.81954761506675899</v>
      </c>
    </row>
    <row r="56240" spans="1:3" x14ac:dyDescent="0.3">
      <c r="A56240" t="s">
        <v>62538</v>
      </c>
      <c r="B56240">
        <v>1</v>
      </c>
      <c r="C56240">
        <f>COUNTIF(B:B, B56240) / ROWS(degree[])</f>
        <v>0.81954761506675899</v>
      </c>
    </row>
    <row r="56241" spans="1:3" x14ac:dyDescent="0.3">
      <c r="A56241" t="s">
        <v>62539</v>
      </c>
      <c r="B56241">
        <v>1</v>
      </c>
      <c r="C56241">
        <f>COUNTIF(B:B, B56241) / ROWS(degree[])</f>
        <v>0.81954761506675899</v>
      </c>
    </row>
    <row r="56242" spans="1:3" x14ac:dyDescent="0.3">
      <c r="A56242" t="s">
        <v>62541</v>
      </c>
      <c r="B56242">
        <v>1</v>
      </c>
      <c r="C56242">
        <f>COUNTIF(B:B, B56242) / ROWS(degree[])</f>
        <v>0.81954761506675899</v>
      </c>
    </row>
    <row r="56243" spans="1:3" x14ac:dyDescent="0.3">
      <c r="A56243" t="s">
        <v>62542</v>
      </c>
      <c r="B56243">
        <v>1</v>
      </c>
      <c r="C56243">
        <f>COUNTIF(B:B, B56243) / ROWS(degree[])</f>
        <v>0.81954761506675899</v>
      </c>
    </row>
    <row r="56244" spans="1:3" x14ac:dyDescent="0.3">
      <c r="A56244" t="s">
        <v>62543</v>
      </c>
      <c r="B56244">
        <v>1</v>
      </c>
      <c r="C56244">
        <f>COUNTIF(B:B, B56244) / ROWS(degree[])</f>
        <v>0.81954761506675899</v>
      </c>
    </row>
    <row r="56245" spans="1:3" x14ac:dyDescent="0.3">
      <c r="A56245" t="s">
        <v>62544</v>
      </c>
      <c r="B56245">
        <v>1</v>
      </c>
      <c r="C56245">
        <f>COUNTIF(B:B, B56245) / ROWS(degree[])</f>
        <v>0.81954761506675899</v>
      </c>
    </row>
    <row r="56246" spans="1:3" x14ac:dyDescent="0.3">
      <c r="A56246" t="s">
        <v>62545</v>
      </c>
      <c r="B56246">
        <v>1</v>
      </c>
      <c r="C56246">
        <f>COUNTIF(B:B, B56246) / ROWS(degree[])</f>
        <v>0.81954761506675899</v>
      </c>
    </row>
    <row r="56247" spans="1:3" x14ac:dyDescent="0.3">
      <c r="A56247" t="s">
        <v>62546</v>
      </c>
      <c r="B56247">
        <v>1</v>
      </c>
      <c r="C56247">
        <f>COUNTIF(B:B, B56247) / ROWS(degree[])</f>
        <v>0.81954761506675899</v>
      </c>
    </row>
    <row r="56248" spans="1:3" x14ac:dyDescent="0.3">
      <c r="A56248" t="s">
        <v>62547</v>
      </c>
      <c r="B56248">
        <v>1</v>
      </c>
      <c r="C56248">
        <f>COUNTIF(B:B, B56248) / ROWS(degree[])</f>
        <v>0.81954761506675899</v>
      </c>
    </row>
    <row r="56249" spans="1:3" x14ac:dyDescent="0.3">
      <c r="A56249" t="s">
        <v>62548</v>
      </c>
      <c r="B56249">
        <v>1</v>
      </c>
      <c r="C56249">
        <f>COUNTIF(B:B, B56249) / ROWS(degree[])</f>
        <v>0.81954761506675899</v>
      </c>
    </row>
    <row r="56250" spans="1:3" x14ac:dyDescent="0.3">
      <c r="A56250" t="s">
        <v>62549</v>
      </c>
      <c r="B56250">
        <v>1</v>
      </c>
      <c r="C56250">
        <f>COUNTIF(B:B, B56250) / ROWS(degree[])</f>
        <v>0.81954761506675899</v>
      </c>
    </row>
    <row r="56251" spans="1:3" x14ac:dyDescent="0.3">
      <c r="A56251" t="s">
        <v>62550</v>
      </c>
      <c r="B56251">
        <v>1</v>
      </c>
      <c r="C56251">
        <f>COUNTIF(B:B, B56251) / ROWS(degree[])</f>
        <v>0.81954761506675899</v>
      </c>
    </row>
    <row r="56252" spans="1:3" x14ac:dyDescent="0.3">
      <c r="A56252" t="s">
        <v>62551</v>
      </c>
      <c r="B56252">
        <v>1</v>
      </c>
      <c r="C56252">
        <f>COUNTIF(B:B, B56252) / ROWS(degree[])</f>
        <v>0.81954761506675899</v>
      </c>
    </row>
    <row r="56253" spans="1:3" x14ac:dyDescent="0.3">
      <c r="A56253" t="s">
        <v>62552</v>
      </c>
      <c r="B56253">
        <v>1</v>
      </c>
      <c r="C56253">
        <f>COUNTIF(B:B, B56253) / ROWS(degree[])</f>
        <v>0.81954761506675899</v>
      </c>
    </row>
    <row r="56254" spans="1:3" x14ac:dyDescent="0.3">
      <c r="A56254" t="s">
        <v>62553</v>
      </c>
      <c r="B56254">
        <v>1</v>
      </c>
      <c r="C56254">
        <f>COUNTIF(B:B, B56254) / ROWS(degree[])</f>
        <v>0.81954761506675899</v>
      </c>
    </row>
    <row r="56255" spans="1:3" x14ac:dyDescent="0.3">
      <c r="A56255" t="s">
        <v>62554</v>
      </c>
      <c r="B56255">
        <v>1</v>
      </c>
      <c r="C56255">
        <f>COUNTIF(B:B, B56255) / ROWS(degree[])</f>
        <v>0.81954761506675899</v>
      </c>
    </row>
    <row r="56256" spans="1:3" x14ac:dyDescent="0.3">
      <c r="A56256" t="s">
        <v>62555</v>
      </c>
      <c r="B56256">
        <v>1</v>
      </c>
      <c r="C56256">
        <f>COUNTIF(B:B, B56256) / ROWS(degree[])</f>
        <v>0.81954761506675899</v>
      </c>
    </row>
    <row r="56257" spans="1:3" x14ac:dyDescent="0.3">
      <c r="A56257" t="s">
        <v>62556</v>
      </c>
      <c r="B56257">
        <v>1</v>
      </c>
      <c r="C56257">
        <f>COUNTIF(B:B, B56257) / ROWS(degree[])</f>
        <v>0.81954761506675899</v>
      </c>
    </row>
    <row r="56258" spans="1:3" x14ac:dyDescent="0.3">
      <c r="A56258" t="s">
        <v>62557</v>
      </c>
      <c r="B56258">
        <v>1</v>
      </c>
      <c r="C56258">
        <f>COUNTIF(B:B, B56258) / ROWS(degree[])</f>
        <v>0.81954761506675899</v>
      </c>
    </row>
    <row r="56259" spans="1:3" x14ac:dyDescent="0.3">
      <c r="A56259" t="s">
        <v>62558</v>
      </c>
      <c r="B56259">
        <v>1</v>
      </c>
      <c r="C56259">
        <f>COUNTIF(B:B, B56259) / ROWS(degree[])</f>
        <v>0.81954761506675899</v>
      </c>
    </row>
    <row r="56260" spans="1:3" x14ac:dyDescent="0.3">
      <c r="A56260" t="s">
        <v>62559</v>
      </c>
      <c r="B56260">
        <v>1</v>
      </c>
      <c r="C56260">
        <f>COUNTIF(B:B, B56260) / ROWS(degree[])</f>
        <v>0.81954761506675899</v>
      </c>
    </row>
    <row r="56261" spans="1:3" x14ac:dyDescent="0.3">
      <c r="A56261" t="s">
        <v>62560</v>
      </c>
      <c r="B56261">
        <v>1</v>
      </c>
      <c r="C56261">
        <f>COUNTIF(B:B, B56261) / ROWS(degree[])</f>
        <v>0.81954761506675899</v>
      </c>
    </row>
    <row r="56262" spans="1:3" x14ac:dyDescent="0.3">
      <c r="A56262" t="s">
        <v>62561</v>
      </c>
      <c r="B56262">
        <v>1</v>
      </c>
      <c r="C56262">
        <f>COUNTIF(B:B, B56262) / ROWS(degree[])</f>
        <v>0.81954761506675899</v>
      </c>
    </row>
    <row r="56263" spans="1:3" x14ac:dyDescent="0.3">
      <c r="A56263" t="s">
        <v>62562</v>
      </c>
      <c r="B56263">
        <v>1</v>
      </c>
      <c r="C56263">
        <f>COUNTIF(B:B, B56263) / ROWS(degree[])</f>
        <v>0.81954761506675899</v>
      </c>
    </row>
    <row r="56264" spans="1:3" x14ac:dyDescent="0.3">
      <c r="A56264" t="s">
        <v>62563</v>
      </c>
      <c r="B56264">
        <v>1</v>
      </c>
      <c r="C56264">
        <f>COUNTIF(B:B, B56264) / ROWS(degree[])</f>
        <v>0.81954761506675899</v>
      </c>
    </row>
    <row r="56265" spans="1:3" x14ac:dyDescent="0.3">
      <c r="A56265" t="s">
        <v>62564</v>
      </c>
      <c r="B56265">
        <v>1</v>
      </c>
      <c r="C56265">
        <f>COUNTIF(B:B, B56265) / ROWS(degree[])</f>
        <v>0.81954761506675899</v>
      </c>
    </row>
    <row r="56266" spans="1:3" x14ac:dyDescent="0.3">
      <c r="A56266" t="s">
        <v>62565</v>
      </c>
      <c r="B56266">
        <v>1</v>
      </c>
      <c r="C56266">
        <f>COUNTIF(B:B, B56266) / ROWS(degree[])</f>
        <v>0.81954761506675899</v>
      </c>
    </row>
    <row r="56267" spans="1:3" x14ac:dyDescent="0.3">
      <c r="A56267" t="s">
        <v>62566</v>
      </c>
      <c r="B56267">
        <v>1</v>
      </c>
      <c r="C56267">
        <f>COUNTIF(B:B, B56267) / ROWS(degree[])</f>
        <v>0.81954761506675899</v>
      </c>
    </row>
    <row r="56268" spans="1:3" x14ac:dyDescent="0.3">
      <c r="A56268" t="s">
        <v>62567</v>
      </c>
      <c r="B56268">
        <v>1</v>
      </c>
      <c r="C56268">
        <f>COUNTIF(B:B, B56268) / ROWS(degree[])</f>
        <v>0.81954761506675899</v>
      </c>
    </row>
    <row r="56269" spans="1:3" x14ac:dyDescent="0.3">
      <c r="A56269" t="s">
        <v>62568</v>
      </c>
      <c r="B56269">
        <v>1</v>
      </c>
      <c r="C56269">
        <f>COUNTIF(B:B, B56269) / ROWS(degree[])</f>
        <v>0.81954761506675899</v>
      </c>
    </row>
    <row r="56270" spans="1:3" x14ac:dyDescent="0.3">
      <c r="A56270" t="s">
        <v>62569</v>
      </c>
      <c r="B56270">
        <v>1</v>
      </c>
      <c r="C56270">
        <f>COUNTIF(B:B, B56270) / ROWS(degree[])</f>
        <v>0.81954761506675899</v>
      </c>
    </row>
    <row r="56271" spans="1:3" x14ac:dyDescent="0.3">
      <c r="A56271" t="s">
        <v>62570</v>
      </c>
      <c r="B56271">
        <v>1</v>
      </c>
      <c r="C56271">
        <f>COUNTIF(B:B, B56271) / ROWS(degree[])</f>
        <v>0.81954761506675899</v>
      </c>
    </row>
    <row r="56272" spans="1:3" x14ac:dyDescent="0.3">
      <c r="A56272" t="s">
        <v>62571</v>
      </c>
      <c r="B56272">
        <v>1</v>
      </c>
      <c r="C56272">
        <f>COUNTIF(B:B, B56272) / ROWS(degree[])</f>
        <v>0.81954761506675899</v>
      </c>
    </row>
    <row r="56273" spans="1:3" x14ac:dyDescent="0.3">
      <c r="A56273" t="s">
        <v>62572</v>
      </c>
      <c r="B56273">
        <v>1</v>
      </c>
      <c r="C56273">
        <f>COUNTIF(B:B, B56273) / ROWS(degree[])</f>
        <v>0.81954761506675899</v>
      </c>
    </row>
    <row r="56274" spans="1:3" x14ac:dyDescent="0.3">
      <c r="A56274" t="s">
        <v>62575</v>
      </c>
      <c r="B56274">
        <v>1</v>
      </c>
      <c r="C56274">
        <f>COUNTIF(B:B, B56274) / ROWS(degree[])</f>
        <v>0.81954761506675899</v>
      </c>
    </row>
    <row r="56275" spans="1:3" x14ac:dyDescent="0.3">
      <c r="A56275" t="s">
        <v>62576</v>
      </c>
      <c r="B56275">
        <v>1</v>
      </c>
      <c r="C56275">
        <f>COUNTIF(B:B, B56275) / ROWS(degree[])</f>
        <v>0.81954761506675899</v>
      </c>
    </row>
    <row r="56276" spans="1:3" x14ac:dyDescent="0.3">
      <c r="A56276" t="s">
        <v>62577</v>
      </c>
      <c r="B56276">
        <v>1</v>
      </c>
      <c r="C56276">
        <f>COUNTIF(B:B, B56276) / ROWS(degree[])</f>
        <v>0.81954761506675899</v>
      </c>
    </row>
    <row r="56277" spans="1:3" x14ac:dyDescent="0.3">
      <c r="A56277" t="s">
        <v>62578</v>
      </c>
      <c r="B56277">
        <v>1</v>
      </c>
      <c r="C56277">
        <f>COUNTIF(B:B, B56277) / ROWS(degree[])</f>
        <v>0.81954761506675899</v>
      </c>
    </row>
    <row r="56278" spans="1:3" x14ac:dyDescent="0.3">
      <c r="A56278" t="s">
        <v>62579</v>
      </c>
      <c r="B56278">
        <v>1</v>
      </c>
      <c r="C56278">
        <f>COUNTIF(B:B, B56278) / ROWS(degree[])</f>
        <v>0.81954761506675899</v>
      </c>
    </row>
    <row r="56279" spans="1:3" x14ac:dyDescent="0.3">
      <c r="A56279" t="s">
        <v>62581</v>
      </c>
      <c r="B56279">
        <v>1</v>
      </c>
      <c r="C56279">
        <f>COUNTIF(B:B, B56279) / ROWS(degree[])</f>
        <v>0.81954761506675899</v>
      </c>
    </row>
    <row r="56280" spans="1:3" x14ac:dyDescent="0.3">
      <c r="A56280" t="s">
        <v>62582</v>
      </c>
      <c r="B56280">
        <v>1</v>
      </c>
      <c r="C56280">
        <f>COUNTIF(B:B, B56280) / ROWS(degree[])</f>
        <v>0.81954761506675899</v>
      </c>
    </row>
    <row r="56281" spans="1:3" x14ac:dyDescent="0.3">
      <c r="A56281" t="s">
        <v>62583</v>
      </c>
      <c r="B56281">
        <v>1</v>
      </c>
      <c r="C56281">
        <f>COUNTIF(B:B, B56281) / ROWS(degree[])</f>
        <v>0.81954761506675899</v>
      </c>
    </row>
    <row r="56282" spans="1:3" x14ac:dyDescent="0.3">
      <c r="A56282" t="s">
        <v>62584</v>
      </c>
      <c r="B56282">
        <v>1</v>
      </c>
      <c r="C56282">
        <f>COUNTIF(B:B, B56282) / ROWS(degree[])</f>
        <v>0.81954761506675899</v>
      </c>
    </row>
    <row r="56283" spans="1:3" x14ac:dyDescent="0.3">
      <c r="A56283" t="s">
        <v>62585</v>
      </c>
      <c r="B56283">
        <v>1</v>
      </c>
      <c r="C56283">
        <f>COUNTIF(B:B, B56283) / ROWS(degree[])</f>
        <v>0.81954761506675899</v>
      </c>
    </row>
    <row r="56284" spans="1:3" x14ac:dyDescent="0.3">
      <c r="A56284" t="s">
        <v>62586</v>
      </c>
      <c r="B56284">
        <v>1</v>
      </c>
      <c r="C56284">
        <f>COUNTIF(B:B, B56284) / ROWS(degree[])</f>
        <v>0.81954761506675899</v>
      </c>
    </row>
    <row r="56285" spans="1:3" x14ac:dyDescent="0.3">
      <c r="A56285" t="s">
        <v>62587</v>
      </c>
      <c r="B56285">
        <v>1</v>
      </c>
      <c r="C56285">
        <f>COUNTIF(B:B, B56285) / ROWS(degree[])</f>
        <v>0.81954761506675899</v>
      </c>
    </row>
    <row r="56286" spans="1:3" x14ac:dyDescent="0.3">
      <c r="A56286" t="s">
        <v>62588</v>
      </c>
      <c r="B56286">
        <v>1</v>
      </c>
      <c r="C56286">
        <f>COUNTIF(B:B, B56286) / ROWS(degree[])</f>
        <v>0.81954761506675899</v>
      </c>
    </row>
    <row r="56287" spans="1:3" x14ac:dyDescent="0.3">
      <c r="A56287" t="s">
        <v>62589</v>
      </c>
      <c r="B56287">
        <v>1</v>
      </c>
      <c r="C56287">
        <f>COUNTIF(B:B, B56287) / ROWS(degree[])</f>
        <v>0.81954761506675899</v>
      </c>
    </row>
    <row r="56288" spans="1:3" x14ac:dyDescent="0.3">
      <c r="A56288" t="s">
        <v>62590</v>
      </c>
      <c r="B56288">
        <v>1</v>
      </c>
      <c r="C56288">
        <f>COUNTIF(B:B, B56288) / ROWS(degree[])</f>
        <v>0.81954761506675899</v>
      </c>
    </row>
    <row r="56289" spans="1:3" x14ac:dyDescent="0.3">
      <c r="A56289" t="s">
        <v>62591</v>
      </c>
      <c r="B56289">
        <v>1</v>
      </c>
      <c r="C56289">
        <f>COUNTIF(B:B, B56289) / ROWS(degree[])</f>
        <v>0.81954761506675899</v>
      </c>
    </row>
    <row r="56290" spans="1:3" x14ac:dyDescent="0.3">
      <c r="A56290" t="s">
        <v>62592</v>
      </c>
      <c r="B56290">
        <v>1</v>
      </c>
      <c r="C56290">
        <f>COUNTIF(B:B, B56290) / ROWS(degree[])</f>
        <v>0.81954761506675899</v>
      </c>
    </row>
    <row r="56291" spans="1:3" x14ac:dyDescent="0.3">
      <c r="A56291" t="s">
        <v>62593</v>
      </c>
      <c r="B56291">
        <v>1</v>
      </c>
      <c r="C56291">
        <f>COUNTIF(B:B, B56291) / ROWS(degree[])</f>
        <v>0.81954761506675899</v>
      </c>
    </row>
    <row r="56292" spans="1:3" x14ac:dyDescent="0.3">
      <c r="A56292" t="s">
        <v>62594</v>
      </c>
      <c r="B56292">
        <v>1</v>
      </c>
      <c r="C56292">
        <f>COUNTIF(B:B, B56292) / ROWS(degree[])</f>
        <v>0.81954761506675899</v>
      </c>
    </row>
    <row r="56293" spans="1:3" x14ac:dyDescent="0.3">
      <c r="A56293" t="s">
        <v>62595</v>
      </c>
      <c r="B56293">
        <v>1</v>
      </c>
      <c r="C56293">
        <f>COUNTIF(B:B, B56293) / ROWS(degree[])</f>
        <v>0.81954761506675899</v>
      </c>
    </row>
    <row r="56294" spans="1:3" x14ac:dyDescent="0.3">
      <c r="A56294" t="s">
        <v>62596</v>
      </c>
      <c r="B56294">
        <v>1</v>
      </c>
      <c r="C56294">
        <f>COUNTIF(B:B, B56294) / ROWS(degree[])</f>
        <v>0.81954761506675899</v>
      </c>
    </row>
    <row r="56295" spans="1:3" x14ac:dyDescent="0.3">
      <c r="A56295" t="s">
        <v>62597</v>
      </c>
      <c r="B56295">
        <v>1</v>
      </c>
      <c r="C56295">
        <f>COUNTIF(B:B, B56295) / ROWS(degree[])</f>
        <v>0.81954761506675899</v>
      </c>
    </row>
    <row r="56296" spans="1:3" x14ac:dyDescent="0.3">
      <c r="A56296" t="s">
        <v>62598</v>
      </c>
      <c r="B56296">
        <v>1</v>
      </c>
      <c r="C56296">
        <f>COUNTIF(B:B, B56296) / ROWS(degree[])</f>
        <v>0.81954761506675899</v>
      </c>
    </row>
    <row r="56297" spans="1:3" x14ac:dyDescent="0.3">
      <c r="A56297" t="s">
        <v>62599</v>
      </c>
      <c r="B56297">
        <v>1</v>
      </c>
      <c r="C56297">
        <f>COUNTIF(B:B, B56297) / ROWS(degree[])</f>
        <v>0.81954761506675899</v>
      </c>
    </row>
    <row r="56298" spans="1:3" x14ac:dyDescent="0.3">
      <c r="A56298" t="s">
        <v>62600</v>
      </c>
      <c r="B56298">
        <v>1</v>
      </c>
      <c r="C56298">
        <f>COUNTIF(B:B, B56298) / ROWS(degree[])</f>
        <v>0.81954761506675899</v>
      </c>
    </row>
    <row r="56299" spans="1:3" x14ac:dyDescent="0.3">
      <c r="A56299" t="s">
        <v>62601</v>
      </c>
      <c r="B56299">
        <v>1</v>
      </c>
      <c r="C56299">
        <f>COUNTIF(B:B, B56299) / ROWS(degree[])</f>
        <v>0.81954761506675899</v>
      </c>
    </row>
    <row r="56300" spans="1:3" x14ac:dyDescent="0.3">
      <c r="A56300" t="s">
        <v>62602</v>
      </c>
      <c r="B56300">
        <v>1</v>
      </c>
      <c r="C56300">
        <f>COUNTIF(B:B, B56300) / ROWS(degree[])</f>
        <v>0.81954761506675899</v>
      </c>
    </row>
    <row r="56301" spans="1:3" x14ac:dyDescent="0.3">
      <c r="A56301" t="s">
        <v>62603</v>
      </c>
      <c r="B56301">
        <v>1</v>
      </c>
      <c r="C56301">
        <f>COUNTIF(B:B, B56301) / ROWS(degree[])</f>
        <v>0.81954761506675899</v>
      </c>
    </row>
    <row r="56302" spans="1:3" x14ac:dyDescent="0.3">
      <c r="A56302" t="s">
        <v>62604</v>
      </c>
      <c r="B56302">
        <v>1</v>
      </c>
      <c r="C56302">
        <f>COUNTIF(B:B, B56302) / ROWS(degree[])</f>
        <v>0.81954761506675899</v>
      </c>
    </row>
    <row r="56303" spans="1:3" x14ac:dyDescent="0.3">
      <c r="A56303" t="s">
        <v>62605</v>
      </c>
      <c r="B56303">
        <v>1</v>
      </c>
      <c r="C56303">
        <f>COUNTIF(B:B, B56303) / ROWS(degree[])</f>
        <v>0.81954761506675899</v>
      </c>
    </row>
    <row r="56304" spans="1:3" x14ac:dyDescent="0.3">
      <c r="A56304" t="s">
        <v>62606</v>
      </c>
      <c r="B56304">
        <v>1</v>
      </c>
      <c r="C56304">
        <f>COUNTIF(B:B, B56304) / ROWS(degree[])</f>
        <v>0.81954761506675899</v>
      </c>
    </row>
    <row r="56305" spans="1:3" x14ac:dyDescent="0.3">
      <c r="A56305" t="s">
        <v>62607</v>
      </c>
      <c r="B56305">
        <v>1</v>
      </c>
      <c r="C56305">
        <f>COUNTIF(B:B, B56305) / ROWS(degree[])</f>
        <v>0.81954761506675899</v>
      </c>
    </row>
    <row r="56306" spans="1:3" x14ac:dyDescent="0.3">
      <c r="A56306" t="s">
        <v>62608</v>
      </c>
      <c r="B56306">
        <v>1</v>
      </c>
      <c r="C56306">
        <f>COUNTIF(B:B, B56306) / ROWS(degree[])</f>
        <v>0.81954761506675899</v>
      </c>
    </row>
    <row r="56307" spans="1:3" x14ac:dyDescent="0.3">
      <c r="A56307" t="s">
        <v>62609</v>
      </c>
      <c r="B56307">
        <v>1</v>
      </c>
      <c r="C56307">
        <f>COUNTIF(B:B, B56307) / ROWS(degree[])</f>
        <v>0.81954761506675899</v>
      </c>
    </row>
    <row r="56308" spans="1:3" x14ac:dyDescent="0.3">
      <c r="A56308" t="s">
        <v>62610</v>
      </c>
      <c r="B56308">
        <v>1</v>
      </c>
      <c r="C56308">
        <f>COUNTIF(B:B, B56308) / ROWS(degree[])</f>
        <v>0.81954761506675899</v>
      </c>
    </row>
    <row r="56309" spans="1:3" x14ac:dyDescent="0.3">
      <c r="A56309" t="s">
        <v>62611</v>
      </c>
      <c r="B56309">
        <v>1</v>
      </c>
      <c r="C56309">
        <f>COUNTIF(B:B, B56309) / ROWS(degree[])</f>
        <v>0.81954761506675899</v>
      </c>
    </row>
    <row r="56310" spans="1:3" x14ac:dyDescent="0.3">
      <c r="A56310" t="s">
        <v>62612</v>
      </c>
      <c r="B56310">
        <v>1</v>
      </c>
      <c r="C56310">
        <f>COUNTIF(B:B, B56310) / ROWS(degree[])</f>
        <v>0.81954761506675899</v>
      </c>
    </row>
    <row r="56311" spans="1:3" x14ac:dyDescent="0.3">
      <c r="A56311" t="s">
        <v>62613</v>
      </c>
      <c r="B56311">
        <v>1</v>
      </c>
      <c r="C56311">
        <f>COUNTIF(B:B, B56311) / ROWS(degree[])</f>
        <v>0.81954761506675899</v>
      </c>
    </row>
    <row r="56312" spans="1:3" x14ac:dyDescent="0.3">
      <c r="A56312" t="s">
        <v>62614</v>
      </c>
      <c r="B56312">
        <v>1</v>
      </c>
      <c r="C56312">
        <f>COUNTIF(B:B, B56312) / ROWS(degree[])</f>
        <v>0.81954761506675899</v>
      </c>
    </row>
    <row r="56313" spans="1:3" x14ac:dyDescent="0.3">
      <c r="A56313" t="s">
        <v>62615</v>
      </c>
      <c r="B56313">
        <v>1</v>
      </c>
      <c r="C56313">
        <f>COUNTIF(B:B, B56313) / ROWS(degree[])</f>
        <v>0.81954761506675899</v>
      </c>
    </row>
    <row r="56314" spans="1:3" x14ac:dyDescent="0.3">
      <c r="A56314" t="s">
        <v>62616</v>
      </c>
      <c r="B56314">
        <v>1</v>
      </c>
      <c r="C56314">
        <f>COUNTIF(B:B, B56314) / ROWS(degree[])</f>
        <v>0.81954761506675899</v>
      </c>
    </row>
    <row r="56315" spans="1:3" x14ac:dyDescent="0.3">
      <c r="A56315" t="s">
        <v>62617</v>
      </c>
      <c r="B56315">
        <v>1</v>
      </c>
      <c r="C56315">
        <f>COUNTIF(B:B, B56315) / ROWS(degree[])</f>
        <v>0.81954761506675899</v>
      </c>
    </row>
    <row r="56316" spans="1:3" x14ac:dyDescent="0.3">
      <c r="A56316" t="s">
        <v>62618</v>
      </c>
      <c r="B56316">
        <v>1</v>
      </c>
      <c r="C56316">
        <f>COUNTIF(B:B, B56316) / ROWS(degree[])</f>
        <v>0.81954761506675899</v>
      </c>
    </row>
    <row r="56317" spans="1:3" x14ac:dyDescent="0.3">
      <c r="A56317" t="s">
        <v>62619</v>
      </c>
      <c r="B56317">
        <v>1</v>
      </c>
      <c r="C56317">
        <f>COUNTIF(B:B, B56317) / ROWS(degree[])</f>
        <v>0.81954761506675899</v>
      </c>
    </row>
    <row r="56318" spans="1:3" x14ac:dyDescent="0.3">
      <c r="A56318" t="s">
        <v>62620</v>
      </c>
      <c r="B56318">
        <v>1</v>
      </c>
      <c r="C56318">
        <f>COUNTIF(B:B, B56318) / ROWS(degree[])</f>
        <v>0.81954761506675899</v>
      </c>
    </row>
    <row r="56319" spans="1:3" x14ac:dyDescent="0.3">
      <c r="A56319" t="s">
        <v>62621</v>
      </c>
      <c r="B56319">
        <v>1</v>
      </c>
      <c r="C56319">
        <f>COUNTIF(B:B, B56319) / ROWS(degree[])</f>
        <v>0.81954761506675899</v>
      </c>
    </row>
    <row r="56320" spans="1:3" x14ac:dyDescent="0.3">
      <c r="A56320" t="s">
        <v>62622</v>
      </c>
      <c r="B56320">
        <v>1</v>
      </c>
      <c r="C56320">
        <f>COUNTIF(B:B, B56320) / ROWS(degree[])</f>
        <v>0.81954761506675899</v>
      </c>
    </row>
    <row r="56321" spans="1:3" x14ac:dyDescent="0.3">
      <c r="A56321" t="s">
        <v>62623</v>
      </c>
      <c r="B56321">
        <v>1</v>
      </c>
      <c r="C56321">
        <f>COUNTIF(B:B, B56321) / ROWS(degree[])</f>
        <v>0.81954761506675899</v>
      </c>
    </row>
    <row r="56322" spans="1:3" x14ac:dyDescent="0.3">
      <c r="A56322" t="s">
        <v>62624</v>
      </c>
      <c r="B56322">
        <v>1</v>
      </c>
      <c r="C56322">
        <f>COUNTIF(B:B, B56322) / ROWS(degree[])</f>
        <v>0.81954761506675899</v>
      </c>
    </row>
    <row r="56323" spans="1:3" x14ac:dyDescent="0.3">
      <c r="A56323" t="s">
        <v>62627</v>
      </c>
      <c r="B56323">
        <v>1</v>
      </c>
      <c r="C56323">
        <f>COUNTIF(B:B, B56323) / ROWS(degree[])</f>
        <v>0.81954761506675899</v>
      </c>
    </row>
    <row r="56324" spans="1:3" x14ac:dyDescent="0.3">
      <c r="A56324" t="s">
        <v>62628</v>
      </c>
      <c r="B56324">
        <v>1</v>
      </c>
      <c r="C56324">
        <f>COUNTIF(B:B, B56324) / ROWS(degree[])</f>
        <v>0.81954761506675899</v>
      </c>
    </row>
    <row r="56325" spans="1:3" x14ac:dyDescent="0.3">
      <c r="A56325" t="s">
        <v>62629</v>
      </c>
      <c r="B56325">
        <v>1</v>
      </c>
      <c r="C56325">
        <f>COUNTIF(B:B, B56325) / ROWS(degree[])</f>
        <v>0.81954761506675899</v>
      </c>
    </row>
    <row r="56326" spans="1:3" x14ac:dyDescent="0.3">
      <c r="A56326" t="s">
        <v>62630</v>
      </c>
      <c r="B56326">
        <v>1</v>
      </c>
      <c r="C56326">
        <f>COUNTIF(B:B, B56326) / ROWS(degree[])</f>
        <v>0.81954761506675899</v>
      </c>
    </row>
    <row r="56327" spans="1:3" x14ac:dyDescent="0.3">
      <c r="A56327" t="s">
        <v>62631</v>
      </c>
      <c r="B56327">
        <v>1</v>
      </c>
      <c r="C56327">
        <f>COUNTIF(B:B, B56327) / ROWS(degree[])</f>
        <v>0.81954761506675899</v>
      </c>
    </row>
    <row r="56328" spans="1:3" x14ac:dyDescent="0.3">
      <c r="A56328" t="s">
        <v>62632</v>
      </c>
      <c r="B56328">
        <v>1</v>
      </c>
      <c r="C56328">
        <f>COUNTIF(B:B, B56328) / ROWS(degree[])</f>
        <v>0.81954761506675899</v>
      </c>
    </row>
    <row r="56329" spans="1:3" x14ac:dyDescent="0.3">
      <c r="A56329" t="s">
        <v>62633</v>
      </c>
      <c r="B56329">
        <v>1</v>
      </c>
      <c r="C56329">
        <f>COUNTIF(B:B, B56329) / ROWS(degree[])</f>
        <v>0.81954761506675899</v>
      </c>
    </row>
    <row r="56330" spans="1:3" x14ac:dyDescent="0.3">
      <c r="A56330" t="s">
        <v>62634</v>
      </c>
      <c r="B56330">
        <v>1</v>
      </c>
      <c r="C56330">
        <f>COUNTIF(B:B, B56330) / ROWS(degree[])</f>
        <v>0.81954761506675899</v>
      </c>
    </row>
    <row r="56331" spans="1:3" x14ac:dyDescent="0.3">
      <c r="A56331" t="s">
        <v>62635</v>
      </c>
      <c r="B56331">
        <v>1</v>
      </c>
      <c r="C56331">
        <f>COUNTIF(B:B, B56331) / ROWS(degree[])</f>
        <v>0.81954761506675899</v>
      </c>
    </row>
    <row r="56332" spans="1:3" x14ac:dyDescent="0.3">
      <c r="A56332" t="s">
        <v>62636</v>
      </c>
      <c r="B56332">
        <v>1</v>
      </c>
      <c r="C56332">
        <f>COUNTIF(B:B, B56332) / ROWS(degree[])</f>
        <v>0.81954761506675899</v>
      </c>
    </row>
    <row r="56333" spans="1:3" x14ac:dyDescent="0.3">
      <c r="A56333" t="s">
        <v>62637</v>
      </c>
      <c r="B56333">
        <v>1</v>
      </c>
      <c r="C56333">
        <f>COUNTIF(B:B, B56333) / ROWS(degree[])</f>
        <v>0.81954761506675899</v>
      </c>
    </row>
    <row r="56334" spans="1:3" x14ac:dyDescent="0.3">
      <c r="A56334" t="s">
        <v>62638</v>
      </c>
      <c r="B56334">
        <v>1</v>
      </c>
      <c r="C56334">
        <f>COUNTIF(B:B, B56334) / ROWS(degree[])</f>
        <v>0.81954761506675899</v>
      </c>
    </row>
    <row r="56335" spans="1:3" x14ac:dyDescent="0.3">
      <c r="A56335" t="s">
        <v>62639</v>
      </c>
      <c r="B56335">
        <v>1</v>
      </c>
      <c r="C56335">
        <f>COUNTIF(B:B, B56335) / ROWS(degree[])</f>
        <v>0.81954761506675899</v>
      </c>
    </row>
    <row r="56336" spans="1:3" x14ac:dyDescent="0.3">
      <c r="A56336" t="s">
        <v>62640</v>
      </c>
      <c r="B56336">
        <v>1</v>
      </c>
      <c r="C56336">
        <f>COUNTIF(B:B, B56336) / ROWS(degree[])</f>
        <v>0.81954761506675899</v>
      </c>
    </row>
    <row r="56337" spans="1:3" x14ac:dyDescent="0.3">
      <c r="A56337" t="s">
        <v>62641</v>
      </c>
      <c r="B56337">
        <v>1</v>
      </c>
      <c r="C56337">
        <f>COUNTIF(B:B, B56337) / ROWS(degree[])</f>
        <v>0.81954761506675899</v>
      </c>
    </row>
    <row r="56338" spans="1:3" x14ac:dyDescent="0.3">
      <c r="A56338" t="s">
        <v>62642</v>
      </c>
      <c r="B56338">
        <v>1</v>
      </c>
      <c r="C56338">
        <f>COUNTIF(B:B, B56338) / ROWS(degree[])</f>
        <v>0.81954761506675899</v>
      </c>
    </row>
    <row r="56339" spans="1:3" x14ac:dyDescent="0.3">
      <c r="A56339" t="s">
        <v>62643</v>
      </c>
      <c r="B56339">
        <v>1</v>
      </c>
      <c r="C56339">
        <f>COUNTIF(B:B, B56339) / ROWS(degree[])</f>
        <v>0.81954761506675899</v>
      </c>
    </row>
    <row r="56340" spans="1:3" x14ac:dyDescent="0.3">
      <c r="A56340" t="s">
        <v>62644</v>
      </c>
      <c r="B56340">
        <v>1</v>
      </c>
      <c r="C56340">
        <f>COUNTIF(B:B, B56340) / ROWS(degree[])</f>
        <v>0.81954761506675899</v>
      </c>
    </row>
    <row r="56341" spans="1:3" x14ac:dyDescent="0.3">
      <c r="A56341" t="s">
        <v>62645</v>
      </c>
      <c r="B56341">
        <v>1</v>
      </c>
      <c r="C56341">
        <f>COUNTIF(B:B, B56341) / ROWS(degree[])</f>
        <v>0.81954761506675899</v>
      </c>
    </row>
    <row r="56342" spans="1:3" x14ac:dyDescent="0.3">
      <c r="A56342" t="s">
        <v>62646</v>
      </c>
      <c r="B56342">
        <v>1</v>
      </c>
      <c r="C56342">
        <f>COUNTIF(B:B, B56342) / ROWS(degree[])</f>
        <v>0.81954761506675899</v>
      </c>
    </row>
    <row r="56343" spans="1:3" x14ac:dyDescent="0.3">
      <c r="A56343" t="s">
        <v>62647</v>
      </c>
      <c r="B56343">
        <v>1</v>
      </c>
      <c r="C56343">
        <f>COUNTIF(B:B, B56343) / ROWS(degree[])</f>
        <v>0.81954761506675899</v>
      </c>
    </row>
    <row r="56344" spans="1:3" x14ac:dyDescent="0.3">
      <c r="A56344" t="s">
        <v>62648</v>
      </c>
      <c r="B56344">
        <v>1</v>
      </c>
      <c r="C56344">
        <f>COUNTIF(B:B, B56344) / ROWS(degree[])</f>
        <v>0.81954761506675899</v>
      </c>
    </row>
    <row r="56345" spans="1:3" x14ac:dyDescent="0.3">
      <c r="A56345" t="s">
        <v>62649</v>
      </c>
      <c r="B56345">
        <v>1</v>
      </c>
      <c r="C56345">
        <f>COUNTIF(B:B, B56345) / ROWS(degree[])</f>
        <v>0.81954761506675899</v>
      </c>
    </row>
    <row r="56346" spans="1:3" x14ac:dyDescent="0.3">
      <c r="A56346" t="s">
        <v>62650</v>
      </c>
      <c r="B56346">
        <v>1</v>
      </c>
      <c r="C56346">
        <f>COUNTIF(B:B, B56346) / ROWS(degree[])</f>
        <v>0.81954761506675899</v>
      </c>
    </row>
    <row r="56347" spans="1:3" x14ac:dyDescent="0.3">
      <c r="A56347" t="s">
        <v>62651</v>
      </c>
      <c r="B56347">
        <v>1</v>
      </c>
      <c r="C56347">
        <f>COUNTIF(B:B, B56347) / ROWS(degree[])</f>
        <v>0.81954761506675899</v>
      </c>
    </row>
    <row r="56348" spans="1:3" x14ac:dyDescent="0.3">
      <c r="A56348" t="s">
        <v>62652</v>
      </c>
      <c r="B56348">
        <v>1</v>
      </c>
      <c r="C56348">
        <f>COUNTIF(B:B, B56348) / ROWS(degree[])</f>
        <v>0.81954761506675899</v>
      </c>
    </row>
    <row r="56349" spans="1:3" x14ac:dyDescent="0.3">
      <c r="A56349" t="s">
        <v>62653</v>
      </c>
      <c r="B56349">
        <v>1</v>
      </c>
      <c r="C56349">
        <f>COUNTIF(B:B, B56349) / ROWS(degree[])</f>
        <v>0.81954761506675899</v>
      </c>
    </row>
    <row r="56350" spans="1:3" x14ac:dyDescent="0.3">
      <c r="A56350" t="s">
        <v>62654</v>
      </c>
      <c r="B56350">
        <v>1</v>
      </c>
      <c r="C56350">
        <f>COUNTIF(B:B, B56350) / ROWS(degree[])</f>
        <v>0.81954761506675899</v>
      </c>
    </row>
    <row r="56351" spans="1:3" x14ac:dyDescent="0.3">
      <c r="A56351" t="s">
        <v>62655</v>
      </c>
      <c r="B56351">
        <v>1</v>
      </c>
      <c r="C56351">
        <f>COUNTIF(B:B, B56351) / ROWS(degree[])</f>
        <v>0.81954761506675899</v>
      </c>
    </row>
    <row r="56352" spans="1:3" x14ac:dyDescent="0.3">
      <c r="A56352" t="s">
        <v>62656</v>
      </c>
      <c r="B56352">
        <v>1</v>
      </c>
      <c r="C56352">
        <f>COUNTIF(B:B, B56352) / ROWS(degree[])</f>
        <v>0.81954761506675899</v>
      </c>
    </row>
    <row r="56353" spans="1:3" x14ac:dyDescent="0.3">
      <c r="A56353" t="s">
        <v>62657</v>
      </c>
      <c r="B56353">
        <v>1</v>
      </c>
      <c r="C56353">
        <f>COUNTIF(B:B, B56353) / ROWS(degree[])</f>
        <v>0.81954761506675899</v>
      </c>
    </row>
    <row r="56354" spans="1:3" x14ac:dyDescent="0.3">
      <c r="A56354" t="s">
        <v>62658</v>
      </c>
      <c r="B56354">
        <v>1</v>
      </c>
      <c r="C56354">
        <f>COUNTIF(B:B, B56354) / ROWS(degree[])</f>
        <v>0.81954761506675899</v>
      </c>
    </row>
    <row r="56355" spans="1:3" x14ac:dyDescent="0.3">
      <c r="A56355" t="s">
        <v>62659</v>
      </c>
      <c r="B56355">
        <v>1</v>
      </c>
      <c r="C56355">
        <f>COUNTIF(B:B, B56355) / ROWS(degree[])</f>
        <v>0.81954761506675899</v>
      </c>
    </row>
    <row r="56356" spans="1:3" x14ac:dyDescent="0.3">
      <c r="A56356" t="s">
        <v>62661</v>
      </c>
      <c r="B56356">
        <v>1</v>
      </c>
      <c r="C56356">
        <f>COUNTIF(B:B, B56356) / ROWS(degree[])</f>
        <v>0.81954761506675899</v>
      </c>
    </row>
    <row r="56357" spans="1:3" x14ac:dyDescent="0.3">
      <c r="A56357" t="s">
        <v>62664</v>
      </c>
      <c r="B56357">
        <v>1</v>
      </c>
      <c r="C56357">
        <f>COUNTIF(B:B, B56357) / ROWS(degree[])</f>
        <v>0.81954761506675899</v>
      </c>
    </row>
    <row r="56358" spans="1:3" x14ac:dyDescent="0.3">
      <c r="A56358" t="s">
        <v>62665</v>
      </c>
      <c r="B56358">
        <v>1</v>
      </c>
      <c r="C56358">
        <f>COUNTIF(B:B, B56358) / ROWS(degree[])</f>
        <v>0.81954761506675899</v>
      </c>
    </row>
    <row r="56359" spans="1:3" x14ac:dyDescent="0.3">
      <c r="A56359" t="s">
        <v>62666</v>
      </c>
      <c r="B56359">
        <v>1</v>
      </c>
      <c r="C56359">
        <f>COUNTIF(B:B, B56359) / ROWS(degree[])</f>
        <v>0.81954761506675899</v>
      </c>
    </row>
    <row r="56360" spans="1:3" x14ac:dyDescent="0.3">
      <c r="A56360" t="s">
        <v>62668</v>
      </c>
      <c r="B56360">
        <v>1</v>
      </c>
      <c r="C56360">
        <f>COUNTIF(B:B, B56360) / ROWS(degree[])</f>
        <v>0.81954761506675899</v>
      </c>
    </row>
    <row r="56361" spans="1:3" x14ac:dyDescent="0.3">
      <c r="A56361" t="s">
        <v>62669</v>
      </c>
      <c r="B56361">
        <v>1</v>
      </c>
      <c r="C56361">
        <f>COUNTIF(B:B, B56361) / ROWS(degree[])</f>
        <v>0.81954761506675899</v>
      </c>
    </row>
    <row r="56362" spans="1:3" x14ac:dyDescent="0.3">
      <c r="A56362" t="s">
        <v>62670</v>
      </c>
      <c r="B56362">
        <v>1</v>
      </c>
      <c r="C56362">
        <f>COUNTIF(B:B, B56362) / ROWS(degree[])</f>
        <v>0.81954761506675899</v>
      </c>
    </row>
    <row r="56363" spans="1:3" x14ac:dyDescent="0.3">
      <c r="A56363" t="s">
        <v>62671</v>
      </c>
      <c r="B56363">
        <v>1</v>
      </c>
      <c r="C56363">
        <f>COUNTIF(B:B, B56363) / ROWS(degree[])</f>
        <v>0.81954761506675899</v>
      </c>
    </row>
    <row r="56364" spans="1:3" x14ac:dyDescent="0.3">
      <c r="A56364" t="s">
        <v>62672</v>
      </c>
      <c r="B56364">
        <v>1</v>
      </c>
      <c r="C56364">
        <f>COUNTIF(B:B, B56364) / ROWS(degree[])</f>
        <v>0.81954761506675899</v>
      </c>
    </row>
    <row r="56365" spans="1:3" x14ac:dyDescent="0.3">
      <c r="A56365" t="s">
        <v>62673</v>
      </c>
      <c r="B56365">
        <v>1</v>
      </c>
      <c r="C56365">
        <f>COUNTIF(B:B, B56365) / ROWS(degree[])</f>
        <v>0.81954761506675899</v>
      </c>
    </row>
    <row r="56366" spans="1:3" x14ac:dyDescent="0.3">
      <c r="A56366" t="s">
        <v>62674</v>
      </c>
      <c r="B56366">
        <v>1</v>
      </c>
      <c r="C56366">
        <f>COUNTIF(B:B, B56366) / ROWS(degree[])</f>
        <v>0.81954761506675899</v>
      </c>
    </row>
    <row r="56367" spans="1:3" x14ac:dyDescent="0.3">
      <c r="A56367" t="s">
        <v>62675</v>
      </c>
      <c r="B56367">
        <v>1</v>
      </c>
      <c r="C56367">
        <f>COUNTIF(B:B, B56367) / ROWS(degree[])</f>
        <v>0.81954761506675899</v>
      </c>
    </row>
    <row r="56368" spans="1:3" x14ac:dyDescent="0.3">
      <c r="A56368" t="s">
        <v>62676</v>
      </c>
      <c r="B56368">
        <v>1</v>
      </c>
      <c r="C56368">
        <f>COUNTIF(B:B, B56368) / ROWS(degree[])</f>
        <v>0.81954761506675899</v>
      </c>
    </row>
    <row r="56369" spans="1:3" x14ac:dyDescent="0.3">
      <c r="A56369" t="s">
        <v>62677</v>
      </c>
      <c r="B56369">
        <v>1</v>
      </c>
      <c r="C56369">
        <f>COUNTIF(B:B, B56369) / ROWS(degree[])</f>
        <v>0.81954761506675899</v>
      </c>
    </row>
    <row r="56370" spans="1:3" x14ac:dyDescent="0.3">
      <c r="A56370" t="s">
        <v>62678</v>
      </c>
      <c r="B56370">
        <v>1</v>
      </c>
      <c r="C56370">
        <f>COUNTIF(B:B, B56370) / ROWS(degree[])</f>
        <v>0.81954761506675899</v>
      </c>
    </row>
    <row r="56371" spans="1:3" x14ac:dyDescent="0.3">
      <c r="A56371" t="s">
        <v>62680</v>
      </c>
      <c r="B56371">
        <v>1</v>
      </c>
      <c r="C56371">
        <f>COUNTIF(B:B, B56371) / ROWS(degree[])</f>
        <v>0.81954761506675899</v>
      </c>
    </row>
    <row r="56372" spans="1:3" x14ac:dyDescent="0.3">
      <c r="A56372" t="s">
        <v>62681</v>
      </c>
      <c r="B56372">
        <v>1</v>
      </c>
      <c r="C56372">
        <f>COUNTIF(B:B, B56372) / ROWS(degree[])</f>
        <v>0.81954761506675899</v>
      </c>
    </row>
    <row r="56373" spans="1:3" x14ac:dyDescent="0.3">
      <c r="A56373" t="s">
        <v>62682</v>
      </c>
      <c r="B56373">
        <v>1</v>
      </c>
      <c r="C56373">
        <f>COUNTIF(B:B, B56373) / ROWS(degree[])</f>
        <v>0.81954761506675899</v>
      </c>
    </row>
    <row r="56374" spans="1:3" x14ac:dyDescent="0.3">
      <c r="A56374" t="s">
        <v>62683</v>
      </c>
      <c r="B56374">
        <v>1</v>
      </c>
      <c r="C56374">
        <f>COUNTIF(B:B, B56374) / ROWS(degree[])</f>
        <v>0.81954761506675899</v>
      </c>
    </row>
    <row r="56375" spans="1:3" x14ac:dyDescent="0.3">
      <c r="A56375" t="s">
        <v>62684</v>
      </c>
      <c r="B56375">
        <v>1</v>
      </c>
      <c r="C56375">
        <f>COUNTIF(B:B, B56375) / ROWS(degree[])</f>
        <v>0.81954761506675899</v>
      </c>
    </row>
    <row r="56376" spans="1:3" x14ac:dyDescent="0.3">
      <c r="A56376" t="s">
        <v>62685</v>
      </c>
      <c r="B56376">
        <v>1</v>
      </c>
      <c r="C56376">
        <f>COUNTIF(B:B, B56376) / ROWS(degree[])</f>
        <v>0.81954761506675899</v>
      </c>
    </row>
    <row r="56377" spans="1:3" x14ac:dyDescent="0.3">
      <c r="A56377" t="s">
        <v>62686</v>
      </c>
      <c r="B56377">
        <v>1</v>
      </c>
      <c r="C56377">
        <f>COUNTIF(B:B, B56377) / ROWS(degree[])</f>
        <v>0.81954761506675899</v>
      </c>
    </row>
    <row r="56378" spans="1:3" x14ac:dyDescent="0.3">
      <c r="A56378" t="s">
        <v>62687</v>
      </c>
      <c r="B56378">
        <v>1</v>
      </c>
      <c r="C56378">
        <f>COUNTIF(B:B, B56378) / ROWS(degree[])</f>
        <v>0.81954761506675899</v>
      </c>
    </row>
    <row r="56379" spans="1:3" x14ac:dyDescent="0.3">
      <c r="A56379" t="s">
        <v>62688</v>
      </c>
      <c r="B56379">
        <v>1</v>
      </c>
      <c r="C56379">
        <f>COUNTIF(B:B, B56379) / ROWS(degree[])</f>
        <v>0.81954761506675899</v>
      </c>
    </row>
    <row r="56380" spans="1:3" x14ac:dyDescent="0.3">
      <c r="A56380" t="s">
        <v>62689</v>
      </c>
      <c r="B56380">
        <v>1</v>
      </c>
      <c r="C56380">
        <f>COUNTIF(B:B, B56380) / ROWS(degree[])</f>
        <v>0.81954761506675899</v>
      </c>
    </row>
    <row r="56381" spans="1:3" x14ac:dyDescent="0.3">
      <c r="A56381" t="s">
        <v>62690</v>
      </c>
      <c r="B56381">
        <v>1</v>
      </c>
      <c r="C56381">
        <f>COUNTIF(B:B, B56381) / ROWS(degree[])</f>
        <v>0.81954761506675899</v>
      </c>
    </row>
    <row r="56382" spans="1:3" x14ac:dyDescent="0.3">
      <c r="A56382" t="s">
        <v>62691</v>
      </c>
      <c r="B56382">
        <v>1</v>
      </c>
      <c r="C56382">
        <f>COUNTIF(B:B, B56382) / ROWS(degree[])</f>
        <v>0.81954761506675899</v>
      </c>
    </row>
    <row r="56383" spans="1:3" x14ac:dyDescent="0.3">
      <c r="A56383" t="s">
        <v>62692</v>
      </c>
      <c r="B56383">
        <v>1</v>
      </c>
      <c r="C56383">
        <f>COUNTIF(B:B, B56383) / ROWS(degree[])</f>
        <v>0.81954761506675899</v>
      </c>
    </row>
    <row r="56384" spans="1:3" x14ac:dyDescent="0.3">
      <c r="A56384" t="s">
        <v>62693</v>
      </c>
      <c r="B56384">
        <v>1</v>
      </c>
      <c r="C56384">
        <f>COUNTIF(B:B, B56384) / ROWS(degree[])</f>
        <v>0.81954761506675899</v>
      </c>
    </row>
    <row r="56385" spans="1:3" x14ac:dyDescent="0.3">
      <c r="A56385" t="s">
        <v>62694</v>
      </c>
      <c r="B56385">
        <v>1</v>
      </c>
      <c r="C56385">
        <f>COUNTIF(B:B, B56385) / ROWS(degree[])</f>
        <v>0.81954761506675899</v>
      </c>
    </row>
    <row r="56386" spans="1:3" x14ac:dyDescent="0.3">
      <c r="A56386" t="s">
        <v>62695</v>
      </c>
      <c r="B56386">
        <v>1</v>
      </c>
      <c r="C56386">
        <f>COUNTIF(B:B, B56386) / ROWS(degree[])</f>
        <v>0.81954761506675899</v>
      </c>
    </row>
    <row r="56387" spans="1:3" x14ac:dyDescent="0.3">
      <c r="A56387" t="s">
        <v>62696</v>
      </c>
      <c r="B56387">
        <v>1</v>
      </c>
      <c r="C56387">
        <f>COUNTIF(B:B, B56387) / ROWS(degree[])</f>
        <v>0.81954761506675899</v>
      </c>
    </row>
    <row r="56388" spans="1:3" x14ac:dyDescent="0.3">
      <c r="A56388" t="s">
        <v>62697</v>
      </c>
      <c r="B56388">
        <v>1</v>
      </c>
      <c r="C56388">
        <f>COUNTIF(B:B, B56388) / ROWS(degree[])</f>
        <v>0.81954761506675899</v>
      </c>
    </row>
    <row r="56389" spans="1:3" x14ac:dyDescent="0.3">
      <c r="A56389" t="s">
        <v>62698</v>
      </c>
      <c r="B56389">
        <v>1</v>
      </c>
      <c r="C56389">
        <f>COUNTIF(B:B, B56389) / ROWS(degree[])</f>
        <v>0.81954761506675899</v>
      </c>
    </row>
    <row r="56390" spans="1:3" x14ac:dyDescent="0.3">
      <c r="A56390" t="s">
        <v>62699</v>
      </c>
      <c r="B56390">
        <v>1</v>
      </c>
      <c r="C56390">
        <f>COUNTIF(B:B, B56390) / ROWS(degree[])</f>
        <v>0.81954761506675899</v>
      </c>
    </row>
    <row r="56391" spans="1:3" x14ac:dyDescent="0.3">
      <c r="A56391" t="s">
        <v>62700</v>
      </c>
      <c r="B56391">
        <v>1</v>
      </c>
      <c r="C56391">
        <f>COUNTIF(B:B, B56391) / ROWS(degree[])</f>
        <v>0.81954761506675899</v>
      </c>
    </row>
    <row r="56392" spans="1:3" x14ac:dyDescent="0.3">
      <c r="A56392" t="s">
        <v>62701</v>
      </c>
      <c r="B56392">
        <v>1</v>
      </c>
      <c r="C56392">
        <f>COUNTIF(B:B, B56392) / ROWS(degree[])</f>
        <v>0.81954761506675899</v>
      </c>
    </row>
    <row r="56393" spans="1:3" x14ac:dyDescent="0.3">
      <c r="A56393" t="s">
        <v>62702</v>
      </c>
      <c r="B56393">
        <v>1</v>
      </c>
      <c r="C56393">
        <f>COUNTIF(B:B, B56393) / ROWS(degree[])</f>
        <v>0.81954761506675899</v>
      </c>
    </row>
    <row r="56394" spans="1:3" x14ac:dyDescent="0.3">
      <c r="A56394" t="s">
        <v>62703</v>
      </c>
      <c r="B56394">
        <v>1</v>
      </c>
      <c r="C56394">
        <f>COUNTIF(B:B, B56394) / ROWS(degree[])</f>
        <v>0.81954761506675899</v>
      </c>
    </row>
    <row r="56395" spans="1:3" x14ac:dyDescent="0.3">
      <c r="A56395" t="s">
        <v>62704</v>
      </c>
      <c r="B56395">
        <v>1</v>
      </c>
      <c r="C56395">
        <f>COUNTIF(B:B, B56395) / ROWS(degree[])</f>
        <v>0.81954761506675899</v>
      </c>
    </row>
    <row r="56396" spans="1:3" x14ac:dyDescent="0.3">
      <c r="A56396" t="s">
        <v>62705</v>
      </c>
      <c r="B56396">
        <v>1</v>
      </c>
      <c r="C56396">
        <f>COUNTIF(B:B, B56396) / ROWS(degree[])</f>
        <v>0.81954761506675899</v>
      </c>
    </row>
    <row r="56397" spans="1:3" x14ac:dyDescent="0.3">
      <c r="A56397" t="s">
        <v>62708</v>
      </c>
      <c r="B56397">
        <v>1</v>
      </c>
      <c r="C56397">
        <f>COUNTIF(B:B, B56397) / ROWS(degree[])</f>
        <v>0.81954761506675899</v>
      </c>
    </row>
    <row r="56398" spans="1:3" x14ac:dyDescent="0.3">
      <c r="A56398" t="s">
        <v>62709</v>
      </c>
      <c r="B56398">
        <v>1</v>
      </c>
      <c r="C56398">
        <f>COUNTIF(B:B, B56398) / ROWS(degree[])</f>
        <v>0.81954761506675899</v>
      </c>
    </row>
    <row r="56399" spans="1:3" x14ac:dyDescent="0.3">
      <c r="A56399" t="s">
        <v>62712</v>
      </c>
      <c r="B56399">
        <v>1</v>
      </c>
      <c r="C56399">
        <f>COUNTIF(B:B, B56399) / ROWS(degree[])</f>
        <v>0.81954761506675899</v>
      </c>
    </row>
    <row r="56400" spans="1:3" x14ac:dyDescent="0.3">
      <c r="A56400" t="s">
        <v>62713</v>
      </c>
      <c r="B56400">
        <v>1</v>
      </c>
      <c r="C56400">
        <f>COUNTIF(B:B, B56400) / ROWS(degree[])</f>
        <v>0.81954761506675899</v>
      </c>
    </row>
    <row r="56401" spans="1:3" x14ac:dyDescent="0.3">
      <c r="A56401" t="s">
        <v>62714</v>
      </c>
      <c r="B56401">
        <v>1</v>
      </c>
      <c r="C56401">
        <f>COUNTIF(B:B, B56401) / ROWS(degree[])</f>
        <v>0.81954761506675899</v>
      </c>
    </row>
    <row r="56402" spans="1:3" x14ac:dyDescent="0.3">
      <c r="A56402" t="s">
        <v>62715</v>
      </c>
      <c r="B56402">
        <v>1</v>
      </c>
      <c r="C56402">
        <f>COUNTIF(B:B, B56402) / ROWS(degree[])</f>
        <v>0.81954761506675899</v>
      </c>
    </row>
    <row r="56403" spans="1:3" x14ac:dyDescent="0.3">
      <c r="A56403" t="s">
        <v>62716</v>
      </c>
      <c r="B56403">
        <v>1</v>
      </c>
      <c r="C56403">
        <f>COUNTIF(B:B, B56403) / ROWS(degree[])</f>
        <v>0.81954761506675899</v>
      </c>
    </row>
    <row r="56404" spans="1:3" x14ac:dyDescent="0.3">
      <c r="A56404" t="s">
        <v>62717</v>
      </c>
      <c r="B56404">
        <v>1</v>
      </c>
      <c r="C56404">
        <f>COUNTIF(B:B, B56404) / ROWS(degree[])</f>
        <v>0.81954761506675899</v>
      </c>
    </row>
    <row r="56405" spans="1:3" x14ac:dyDescent="0.3">
      <c r="A56405" t="s">
        <v>62718</v>
      </c>
      <c r="B56405">
        <v>1</v>
      </c>
      <c r="C56405">
        <f>COUNTIF(B:B, B56405) / ROWS(degree[])</f>
        <v>0.81954761506675899</v>
      </c>
    </row>
    <row r="56406" spans="1:3" x14ac:dyDescent="0.3">
      <c r="A56406" t="s">
        <v>62719</v>
      </c>
      <c r="B56406">
        <v>1</v>
      </c>
      <c r="C56406">
        <f>COUNTIF(B:B, B56406) / ROWS(degree[])</f>
        <v>0.81954761506675899</v>
      </c>
    </row>
    <row r="56407" spans="1:3" x14ac:dyDescent="0.3">
      <c r="A56407" t="s">
        <v>62722</v>
      </c>
      <c r="B56407">
        <v>1</v>
      </c>
      <c r="C56407">
        <f>COUNTIF(B:B, B56407) / ROWS(degree[])</f>
        <v>0.81954761506675899</v>
      </c>
    </row>
    <row r="56408" spans="1:3" x14ac:dyDescent="0.3">
      <c r="A56408" t="s">
        <v>62723</v>
      </c>
      <c r="B56408">
        <v>1</v>
      </c>
      <c r="C56408">
        <f>COUNTIF(B:B, B56408) / ROWS(degree[])</f>
        <v>0.81954761506675899</v>
      </c>
    </row>
    <row r="56409" spans="1:3" x14ac:dyDescent="0.3">
      <c r="A56409" t="s">
        <v>62724</v>
      </c>
      <c r="B56409">
        <v>1</v>
      </c>
      <c r="C56409">
        <f>COUNTIF(B:B, B56409) / ROWS(degree[])</f>
        <v>0.81954761506675899</v>
      </c>
    </row>
    <row r="56410" spans="1:3" x14ac:dyDescent="0.3">
      <c r="A56410" t="s">
        <v>62725</v>
      </c>
      <c r="B56410">
        <v>1</v>
      </c>
      <c r="C56410">
        <f>COUNTIF(B:B, B56410) / ROWS(degree[])</f>
        <v>0.81954761506675899</v>
      </c>
    </row>
    <row r="56411" spans="1:3" x14ac:dyDescent="0.3">
      <c r="A56411" t="s">
        <v>62726</v>
      </c>
      <c r="B56411">
        <v>1</v>
      </c>
      <c r="C56411">
        <f>COUNTIF(B:B, B56411) / ROWS(degree[])</f>
        <v>0.81954761506675899</v>
      </c>
    </row>
    <row r="56412" spans="1:3" x14ac:dyDescent="0.3">
      <c r="A56412" t="s">
        <v>62727</v>
      </c>
      <c r="B56412">
        <v>1</v>
      </c>
      <c r="C56412">
        <f>COUNTIF(B:B, B56412) / ROWS(degree[])</f>
        <v>0.81954761506675899</v>
      </c>
    </row>
    <row r="56413" spans="1:3" x14ac:dyDescent="0.3">
      <c r="A56413" t="s">
        <v>62728</v>
      </c>
      <c r="B56413">
        <v>1</v>
      </c>
      <c r="C56413">
        <f>COUNTIF(B:B, B56413) / ROWS(degree[])</f>
        <v>0.81954761506675899</v>
      </c>
    </row>
    <row r="56414" spans="1:3" x14ac:dyDescent="0.3">
      <c r="A56414" t="s">
        <v>62729</v>
      </c>
      <c r="B56414">
        <v>1</v>
      </c>
      <c r="C56414">
        <f>COUNTIF(B:B, B56414) / ROWS(degree[])</f>
        <v>0.81954761506675899</v>
      </c>
    </row>
    <row r="56415" spans="1:3" x14ac:dyDescent="0.3">
      <c r="A56415" t="s">
        <v>62730</v>
      </c>
      <c r="B56415">
        <v>1</v>
      </c>
      <c r="C56415">
        <f>COUNTIF(B:B, B56415) / ROWS(degree[])</f>
        <v>0.81954761506675899</v>
      </c>
    </row>
    <row r="56416" spans="1:3" x14ac:dyDescent="0.3">
      <c r="A56416" t="s">
        <v>62731</v>
      </c>
      <c r="B56416">
        <v>1</v>
      </c>
      <c r="C56416">
        <f>COUNTIF(B:B, B56416) / ROWS(degree[])</f>
        <v>0.81954761506675899</v>
      </c>
    </row>
    <row r="56417" spans="1:3" x14ac:dyDescent="0.3">
      <c r="A56417" t="s">
        <v>62732</v>
      </c>
      <c r="B56417">
        <v>1</v>
      </c>
      <c r="C56417">
        <f>COUNTIF(B:B, B56417) / ROWS(degree[])</f>
        <v>0.81954761506675899</v>
      </c>
    </row>
    <row r="56418" spans="1:3" x14ac:dyDescent="0.3">
      <c r="A56418" t="s">
        <v>62733</v>
      </c>
      <c r="B56418">
        <v>1</v>
      </c>
      <c r="C56418">
        <f>COUNTIF(B:B, B56418) / ROWS(degree[])</f>
        <v>0.81954761506675899</v>
      </c>
    </row>
    <row r="56419" spans="1:3" x14ac:dyDescent="0.3">
      <c r="A56419" t="s">
        <v>62735</v>
      </c>
      <c r="B56419">
        <v>1</v>
      </c>
      <c r="C56419">
        <f>COUNTIF(B:B, B56419) / ROWS(degree[])</f>
        <v>0.81954761506675899</v>
      </c>
    </row>
    <row r="56420" spans="1:3" x14ac:dyDescent="0.3">
      <c r="A56420" t="s">
        <v>62736</v>
      </c>
      <c r="B56420">
        <v>1</v>
      </c>
      <c r="C56420">
        <f>COUNTIF(B:B, B56420) / ROWS(degree[])</f>
        <v>0.81954761506675899</v>
      </c>
    </row>
    <row r="56421" spans="1:3" x14ac:dyDescent="0.3">
      <c r="A56421" t="s">
        <v>62737</v>
      </c>
      <c r="B56421">
        <v>1</v>
      </c>
      <c r="C56421">
        <f>COUNTIF(B:B, B56421) / ROWS(degree[])</f>
        <v>0.81954761506675899</v>
      </c>
    </row>
    <row r="56422" spans="1:3" x14ac:dyDescent="0.3">
      <c r="A56422" t="s">
        <v>62738</v>
      </c>
      <c r="B56422">
        <v>1</v>
      </c>
      <c r="C56422">
        <f>COUNTIF(B:B, B56422) / ROWS(degree[])</f>
        <v>0.81954761506675899</v>
      </c>
    </row>
    <row r="56423" spans="1:3" x14ac:dyDescent="0.3">
      <c r="A56423" t="s">
        <v>62739</v>
      </c>
      <c r="B56423">
        <v>1</v>
      </c>
      <c r="C56423">
        <f>COUNTIF(B:B, B56423) / ROWS(degree[])</f>
        <v>0.81954761506675899</v>
      </c>
    </row>
    <row r="56424" spans="1:3" x14ac:dyDescent="0.3">
      <c r="A56424" t="s">
        <v>62740</v>
      </c>
      <c r="B56424">
        <v>1</v>
      </c>
      <c r="C56424">
        <f>COUNTIF(B:B, B56424) / ROWS(degree[])</f>
        <v>0.81954761506675899</v>
      </c>
    </row>
    <row r="56425" spans="1:3" x14ac:dyDescent="0.3">
      <c r="A56425" t="s">
        <v>62741</v>
      </c>
      <c r="B56425">
        <v>1</v>
      </c>
      <c r="C56425">
        <f>COUNTIF(B:B, B56425) / ROWS(degree[])</f>
        <v>0.81954761506675899</v>
      </c>
    </row>
    <row r="56426" spans="1:3" x14ac:dyDescent="0.3">
      <c r="A56426" t="s">
        <v>62742</v>
      </c>
      <c r="B56426">
        <v>1</v>
      </c>
      <c r="C56426">
        <f>COUNTIF(B:B, B56426) / ROWS(degree[])</f>
        <v>0.81954761506675899</v>
      </c>
    </row>
    <row r="56427" spans="1:3" x14ac:dyDescent="0.3">
      <c r="A56427" t="s">
        <v>62743</v>
      </c>
      <c r="B56427">
        <v>1</v>
      </c>
      <c r="C56427">
        <f>COUNTIF(B:B, B56427) / ROWS(degree[])</f>
        <v>0.81954761506675899</v>
      </c>
    </row>
    <row r="56428" spans="1:3" x14ac:dyDescent="0.3">
      <c r="A56428" t="s">
        <v>62744</v>
      </c>
      <c r="B56428">
        <v>1</v>
      </c>
      <c r="C56428">
        <f>COUNTIF(B:B, B56428) / ROWS(degree[])</f>
        <v>0.81954761506675899</v>
      </c>
    </row>
    <row r="56429" spans="1:3" x14ac:dyDescent="0.3">
      <c r="A56429" t="s">
        <v>62745</v>
      </c>
      <c r="B56429">
        <v>1</v>
      </c>
      <c r="C56429">
        <f>COUNTIF(B:B, B56429) / ROWS(degree[])</f>
        <v>0.81954761506675899</v>
      </c>
    </row>
    <row r="56430" spans="1:3" x14ac:dyDescent="0.3">
      <c r="A56430" t="s">
        <v>62746</v>
      </c>
      <c r="B56430">
        <v>1</v>
      </c>
      <c r="C56430">
        <f>COUNTIF(B:B, B56430) / ROWS(degree[])</f>
        <v>0.81954761506675899</v>
      </c>
    </row>
    <row r="56431" spans="1:3" x14ac:dyDescent="0.3">
      <c r="A56431" t="s">
        <v>62747</v>
      </c>
      <c r="B56431">
        <v>1</v>
      </c>
      <c r="C56431">
        <f>COUNTIF(B:B, B56431) / ROWS(degree[])</f>
        <v>0.81954761506675899</v>
      </c>
    </row>
    <row r="56432" spans="1:3" x14ac:dyDescent="0.3">
      <c r="A56432" t="s">
        <v>62748</v>
      </c>
      <c r="B56432">
        <v>1</v>
      </c>
      <c r="C56432">
        <f>COUNTIF(B:B, B56432) / ROWS(degree[])</f>
        <v>0.81954761506675899</v>
      </c>
    </row>
    <row r="56433" spans="1:3" x14ac:dyDescent="0.3">
      <c r="A56433" t="s">
        <v>62749</v>
      </c>
      <c r="B56433">
        <v>1</v>
      </c>
      <c r="C56433">
        <f>COUNTIF(B:B, B56433) / ROWS(degree[])</f>
        <v>0.81954761506675899</v>
      </c>
    </row>
    <row r="56434" spans="1:3" x14ac:dyDescent="0.3">
      <c r="A56434" t="s">
        <v>62750</v>
      </c>
      <c r="B56434">
        <v>1</v>
      </c>
      <c r="C56434">
        <f>COUNTIF(B:B, B56434) / ROWS(degree[])</f>
        <v>0.81954761506675899</v>
      </c>
    </row>
    <row r="56435" spans="1:3" x14ac:dyDescent="0.3">
      <c r="A56435" t="s">
        <v>62751</v>
      </c>
      <c r="B56435">
        <v>1</v>
      </c>
      <c r="C56435">
        <f>COUNTIF(B:B, B56435) / ROWS(degree[])</f>
        <v>0.81954761506675899</v>
      </c>
    </row>
    <row r="56436" spans="1:3" x14ac:dyDescent="0.3">
      <c r="A56436" t="s">
        <v>62752</v>
      </c>
      <c r="B56436">
        <v>1</v>
      </c>
      <c r="C56436">
        <f>COUNTIF(B:B, B56436) / ROWS(degree[])</f>
        <v>0.81954761506675899</v>
      </c>
    </row>
    <row r="56437" spans="1:3" x14ac:dyDescent="0.3">
      <c r="A56437" t="s">
        <v>62753</v>
      </c>
      <c r="B56437">
        <v>1</v>
      </c>
      <c r="C56437">
        <f>COUNTIF(B:B, B56437) / ROWS(degree[])</f>
        <v>0.81954761506675899</v>
      </c>
    </row>
    <row r="56438" spans="1:3" x14ac:dyDescent="0.3">
      <c r="A56438" t="s">
        <v>62754</v>
      </c>
      <c r="B56438">
        <v>1</v>
      </c>
      <c r="C56438">
        <f>COUNTIF(B:B, B56438) / ROWS(degree[])</f>
        <v>0.81954761506675899</v>
      </c>
    </row>
    <row r="56439" spans="1:3" x14ac:dyDescent="0.3">
      <c r="A56439" t="s">
        <v>62755</v>
      </c>
      <c r="B56439">
        <v>1</v>
      </c>
      <c r="C56439">
        <f>COUNTIF(B:B, B56439) / ROWS(degree[])</f>
        <v>0.81954761506675899</v>
      </c>
    </row>
    <row r="56440" spans="1:3" x14ac:dyDescent="0.3">
      <c r="A56440" t="s">
        <v>62756</v>
      </c>
      <c r="B56440">
        <v>1</v>
      </c>
      <c r="C56440">
        <f>COUNTIF(B:B, B56440) / ROWS(degree[])</f>
        <v>0.81954761506675899</v>
      </c>
    </row>
    <row r="56441" spans="1:3" x14ac:dyDescent="0.3">
      <c r="A56441" t="s">
        <v>62757</v>
      </c>
      <c r="B56441">
        <v>1</v>
      </c>
      <c r="C56441">
        <f>COUNTIF(B:B, B56441) / ROWS(degree[])</f>
        <v>0.81954761506675899</v>
      </c>
    </row>
    <row r="56442" spans="1:3" x14ac:dyDescent="0.3">
      <c r="A56442" t="s">
        <v>62758</v>
      </c>
      <c r="B56442">
        <v>1</v>
      </c>
      <c r="C56442">
        <f>COUNTIF(B:B, B56442) / ROWS(degree[])</f>
        <v>0.81954761506675899</v>
      </c>
    </row>
    <row r="56443" spans="1:3" x14ac:dyDescent="0.3">
      <c r="A56443" t="s">
        <v>62759</v>
      </c>
      <c r="B56443">
        <v>1</v>
      </c>
      <c r="C56443">
        <f>COUNTIF(B:B, B56443) / ROWS(degree[])</f>
        <v>0.81954761506675899</v>
      </c>
    </row>
    <row r="56444" spans="1:3" x14ac:dyDescent="0.3">
      <c r="A56444" t="s">
        <v>62760</v>
      </c>
      <c r="B56444">
        <v>1</v>
      </c>
      <c r="C56444">
        <f>COUNTIF(B:B, B56444) / ROWS(degree[])</f>
        <v>0.81954761506675899</v>
      </c>
    </row>
    <row r="56445" spans="1:3" x14ac:dyDescent="0.3">
      <c r="A56445" t="s">
        <v>62761</v>
      </c>
      <c r="B56445">
        <v>1</v>
      </c>
      <c r="C56445">
        <f>COUNTIF(B:B, B56445) / ROWS(degree[])</f>
        <v>0.81954761506675899</v>
      </c>
    </row>
    <row r="56446" spans="1:3" x14ac:dyDescent="0.3">
      <c r="A56446" t="s">
        <v>62762</v>
      </c>
      <c r="B56446">
        <v>1</v>
      </c>
      <c r="C56446">
        <f>COUNTIF(B:B, B56446) / ROWS(degree[])</f>
        <v>0.81954761506675899</v>
      </c>
    </row>
    <row r="56447" spans="1:3" x14ac:dyDescent="0.3">
      <c r="A56447" t="s">
        <v>62763</v>
      </c>
      <c r="B56447">
        <v>1</v>
      </c>
      <c r="C56447">
        <f>COUNTIF(B:B, B56447) / ROWS(degree[])</f>
        <v>0.81954761506675899</v>
      </c>
    </row>
    <row r="56448" spans="1:3" x14ac:dyDescent="0.3">
      <c r="A56448" t="s">
        <v>62764</v>
      </c>
      <c r="B56448">
        <v>1</v>
      </c>
      <c r="C56448">
        <f>COUNTIF(B:B, B56448) / ROWS(degree[])</f>
        <v>0.81954761506675899</v>
      </c>
    </row>
    <row r="56449" spans="1:3" x14ac:dyDescent="0.3">
      <c r="A56449" t="s">
        <v>62765</v>
      </c>
      <c r="B56449">
        <v>1</v>
      </c>
      <c r="C56449">
        <f>COUNTIF(B:B, B56449) / ROWS(degree[])</f>
        <v>0.81954761506675899</v>
      </c>
    </row>
    <row r="56450" spans="1:3" x14ac:dyDescent="0.3">
      <c r="A56450" t="s">
        <v>62766</v>
      </c>
      <c r="B56450">
        <v>1</v>
      </c>
      <c r="C56450">
        <f>COUNTIF(B:B, B56450) / ROWS(degree[])</f>
        <v>0.81954761506675899</v>
      </c>
    </row>
    <row r="56451" spans="1:3" x14ac:dyDescent="0.3">
      <c r="A56451" t="s">
        <v>62767</v>
      </c>
      <c r="B56451">
        <v>1</v>
      </c>
      <c r="C56451">
        <f>COUNTIF(B:B, B56451) / ROWS(degree[])</f>
        <v>0.81954761506675899</v>
      </c>
    </row>
    <row r="56452" spans="1:3" x14ac:dyDescent="0.3">
      <c r="A56452" t="s">
        <v>62768</v>
      </c>
      <c r="B56452">
        <v>1</v>
      </c>
      <c r="C56452">
        <f>COUNTIF(B:B, B56452) / ROWS(degree[])</f>
        <v>0.81954761506675899</v>
      </c>
    </row>
    <row r="56453" spans="1:3" x14ac:dyDescent="0.3">
      <c r="A56453" t="s">
        <v>62769</v>
      </c>
      <c r="B56453">
        <v>1</v>
      </c>
      <c r="C56453">
        <f>COUNTIF(B:B, B56453) / ROWS(degree[])</f>
        <v>0.81954761506675899</v>
      </c>
    </row>
    <row r="56454" spans="1:3" x14ac:dyDescent="0.3">
      <c r="A56454" t="s">
        <v>62770</v>
      </c>
      <c r="B56454">
        <v>1</v>
      </c>
      <c r="C56454">
        <f>COUNTIF(B:B, B56454) / ROWS(degree[])</f>
        <v>0.81954761506675899</v>
      </c>
    </row>
    <row r="56455" spans="1:3" x14ac:dyDescent="0.3">
      <c r="A56455" t="s">
        <v>62771</v>
      </c>
      <c r="B56455">
        <v>1</v>
      </c>
      <c r="C56455">
        <f>COUNTIF(B:B, B56455) / ROWS(degree[])</f>
        <v>0.81954761506675899</v>
      </c>
    </row>
    <row r="56456" spans="1:3" x14ac:dyDescent="0.3">
      <c r="A56456" t="s">
        <v>62772</v>
      </c>
      <c r="B56456">
        <v>1</v>
      </c>
      <c r="C56456">
        <f>COUNTIF(B:B, B56456) / ROWS(degree[])</f>
        <v>0.81954761506675899</v>
      </c>
    </row>
    <row r="56457" spans="1:3" x14ac:dyDescent="0.3">
      <c r="A56457" t="s">
        <v>62773</v>
      </c>
      <c r="B56457">
        <v>1</v>
      </c>
      <c r="C56457">
        <f>COUNTIF(B:B, B56457) / ROWS(degree[])</f>
        <v>0.81954761506675899</v>
      </c>
    </row>
    <row r="56458" spans="1:3" x14ac:dyDescent="0.3">
      <c r="A56458" t="s">
        <v>62774</v>
      </c>
      <c r="B56458">
        <v>1</v>
      </c>
      <c r="C56458">
        <f>COUNTIF(B:B, B56458) / ROWS(degree[])</f>
        <v>0.81954761506675899</v>
      </c>
    </row>
    <row r="56459" spans="1:3" x14ac:dyDescent="0.3">
      <c r="A56459" t="s">
        <v>62775</v>
      </c>
      <c r="B56459">
        <v>1</v>
      </c>
      <c r="C56459">
        <f>COUNTIF(B:B, B56459) / ROWS(degree[])</f>
        <v>0.81954761506675899</v>
      </c>
    </row>
    <row r="56460" spans="1:3" x14ac:dyDescent="0.3">
      <c r="A56460" t="s">
        <v>62776</v>
      </c>
      <c r="B56460">
        <v>1</v>
      </c>
      <c r="C56460">
        <f>COUNTIF(B:B, B56460) / ROWS(degree[])</f>
        <v>0.81954761506675899</v>
      </c>
    </row>
    <row r="56461" spans="1:3" x14ac:dyDescent="0.3">
      <c r="A56461" t="s">
        <v>62777</v>
      </c>
      <c r="B56461">
        <v>1</v>
      </c>
      <c r="C56461">
        <f>COUNTIF(B:B, B56461) / ROWS(degree[])</f>
        <v>0.81954761506675899</v>
      </c>
    </row>
    <row r="56462" spans="1:3" x14ac:dyDescent="0.3">
      <c r="A56462" t="s">
        <v>62778</v>
      </c>
      <c r="B56462">
        <v>1</v>
      </c>
      <c r="C56462">
        <f>COUNTIF(B:B, B56462) / ROWS(degree[])</f>
        <v>0.81954761506675899</v>
      </c>
    </row>
    <row r="56463" spans="1:3" x14ac:dyDescent="0.3">
      <c r="A56463" t="s">
        <v>62779</v>
      </c>
      <c r="B56463">
        <v>1</v>
      </c>
      <c r="C56463">
        <f>COUNTIF(B:B, B56463) / ROWS(degree[])</f>
        <v>0.81954761506675899</v>
      </c>
    </row>
    <row r="56464" spans="1:3" x14ac:dyDescent="0.3">
      <c r="A56464" t="s">
        <v>62780</v>
      </c>
      <c r="B56464">
        <v>1</v>
      </c>
      <c r="C56464">
        <f>COUNTIF(B:B, B56464) / ROWS(degree[])</f>
        <v>0.81954761506675899</v>
      </c>
    </row>
    <row r="56465" spans="1:3" x14ac:dyDescent="0.3">
      <c r="A56465" t="s">
        <v>62781</v>
      </c>
      <c r="B56465">
        <v>1</v>
      </c>
      <c r="C56465">
        <f>COUNTIF(B:B, B56465) / ROWS(degree[])</f>
        <v>0.81954761506675899</v>
      </c>
    </row>
    <row r="56466" spans="1:3" x14ac:dyDescent="0.3">
      <c r="A56466" t="s">
        <v>62782</v>
      </c>
      <c r="B56466">
        <v>1</v>
      </c>
      <c r="C56466">
        <f>COUNTIF(B:B, B56466) / ROWS(degree[])</f>
        <v>0.81954761506675899</v>
      </c>
    </row>
    <row r="56467" spans="1:3" x14ac:dyDescent="0.3">
      <c r="A56467" t="s">
        <v>62783</v>
      </c>
      <c r="B56467">
        <v>1</v>
      </c>
      <c r="C56467">
        <f>COUNTIF(B:B, B56467) / ROWS(degree[])</f>
        <v>0.81954761506675899</v>
      </c>
    </row>
    <row r="56468" spans="1:3" x14ac:dyDescent="0.3">
      <c r="A56468" t="s">
        <v>62784</v>
      </c>
      <c r="B56468">
        <v>1</v>
      </c>
      <c r="C56468">
        <f>COUNTIF(B:B, B56468) / ROWS(degree[])</f>
        <v>0.81954761506675899</v>
      </c>
    </row>
    <row r="56469" spans="1:3" x14ac:dyDescent="0.3">
      <c r="A56469" t="s">
        <v>62785</v>
      </c>
      <c r="B56469">
        <v>1</v>
      </c>
      <c r="C56469">
        <f>COUNTIF(B:B, B56469) / ROWS(degree[])</f>
        <v>0.81954761506675899</v>
      </c>
    </row>
    <row r="56470" spans="1:3" x14ac:dyDescent="0.3">
      <c r="A56470" t="s">
        <v>62786</v>
      </c>
      <c r="B56470">
        <v>1</v>
      </c>
      <c r="C56470">
        <f>COUNTIF(B:B, B56470) / ROWS(degree[])</f>
        <v>0.81954761506675899</v>
      </c>
    </row>
    <row r="56471" spans="1:3" x14ac:dyDescent="0.3">
      <c r="A56471" t="s">
        <v>62787</v>
      </c>
      <c r="B56471">
        <v>1</v>
      </c>
      <c r="C56471">
        <f>COUNTIF(B:B, B56471) / ROWS(degree[])</f>
        <v>0.81954761506675899</v>
      </c>
    </row>
    <row r="56472" spans="1:3" x14ac:dyDescent="0.3">
      <c r="A56472" t="s">
        <v>62788</v>
      </c>
      <c r="B56472">
        <v>1</v>
      </c>
      <c r="C56472">
        <f>COUNTIF(B:B, B56472) / ROWS(degree[])</f>
        <v>0.81954761506675899</v>
      </c>
    </row>
    <row r="56473" spans="1:3" x14ac:dyDescent="0.3">
      <c r="A56473" t="s">
        <v>62789</v>
      </c>
      <c r="B56473">
        <v>1</v>
      </c>
      <c r="C56473">
        <f>COUNTIF(B:B, B56473) / ROWS(degree[])</f>
        <v>0.81954761506675899</v>
      </c>
    </row>
    <row r="56474" spans="1:3" x14ac:dyDescent="0.3">
      <c r="A56474" t="s">
        <v>62790</v>
      </c>
      <c r="B56474">
        <v>1</v>
      </c>
      <c r="C56474">
        <f>COUNTIF(B:B, B56474) / ROWS(degree[])</f>
        <v>0.81954761506675899</v>
      </c>
    </row>
    <row r="56475" spans="1:3" x14ac:dyDescent="0.3">
      <c r="A56475" t="s">
        <v>62791</v>
      </c>
      <c r="B56475">
        <v>1</v>
      </c>
      <c r="C56475">
        <f>COUNTIF(B:B, B56475) / ROWS(degree[])</f>
        <v>0.81954761506675899</v>
      </c>
    </row>
    <row r="56476" spans="1:3" x14ac:dyDescent="0.3">
      <c r="A56476" t="s">
        <v>62792</v>
      </c>
      <c r="B56476">
        <v>1</v>
      </c>
      <c r="C56476">
        <f>COUNTIF(B:B, B56476) / ROWS(degree[])</f>
        <v>0.81954761506675899</v>
      </c>
    </row>
    <row r="56477" spans="1:3" x14ac:dyDescent="0.3">
      <c r="A56477" t="s">
        <v>62793</v>
      </c>
      <c r="B56477">
        <v>1</v>
      </c>
      <c r="C56477">
        <f>COUNTIF(B:B, B56477) / ROWS(degree[])</f>
        <v>0.81954761506675899</v>
      </c>
    </row>
    <row r="56478" spans="1:3" x14ac:dyDescent="0.3">
      <c r="A56478" t="s">
        <v>62794</v>
      </c>
      <c r="B56478">
        <v>1</v>
      </c>
      <c r="C56478">
        <f>COUNTIF(B:B, B56478) / ROWS(degree[])</f>
        <v>0.81954761506675899</v>
      </c>
    </row>
    <row r="56479" spans="1:3" x14ac:dyDescent="0.3">
      <c r="A56479" t="s">
        <v>62795</v>
      </c>
      <c r="B56479">
        <v>1</v>
      </c>
      <c r="C56479">
        <f>COUNTIF(B:B, B56479) / ROWS(degree[])</f>
        <v>0.81954761506675899</v>
      </c>
    </row>
    <row r="56480" spans="1:3" x14ac:dyDescent="0.3">
      <c r="A56480" t="s">
        <v>62796</v>
      </c>
      <c r="B56480">
        <v>1</v>
      </c>
      <c r="C56480">
        <f>COUNTIF(B:B, B56480) / ROWS(degree[])</f>
        <v>0.81954761506675899</v>
      </c>
    </row>
    <row r="56481" spans="1:3" x14ac:dyDescent="0.3">
      <c r="A56481" t="s">
        <v>62797</v>
      </c>
      <c r="B56481">
        <v>1</v>
      </c>
      <c r="C56481">
        <f>COUNTIF(B:B, B56481) / ROWS(degree[])</f>
        <v>0.81954761506675899</v>
      </c>
    </row>
    <row r="56482" spans="1:3" x14ac:dyDescent="0.3">
      <c r="A56482" t="s">
        <v>62798</v>
      </c>
      <c r="B56482">
        <v>1</v>
      </c>
      <c r="C56482">
        <f>COUNTIF(B:B, B56482) / ROWS(degree[])</f>
        <v>0.81954761506675899</v>
      </c>
    </row>
    <row r="56483" spans="1:3" x14ac:dyDescent="0.3">
      <c r="A56483" t="s">
        <v>62799</v>
      </c>
      <c r="B56483">
        <v>1</v>
      </c>
      <c r="C56483">
        <f>COUNTIF(B:B, B56483) / ROWS(degree[])</f>
        <v>0.81954761506675899</v>
      </c>
    </row>
    <row r="56484" spans="1:3" x14ac:dyDescent="0.3">
      <c r="A56484" t="s">
        <v>62800</v>
      </c>
      <c r="B56484">
        <v>1</v>
      </c>
      <c r="C56484">
        <f>COUNTIF(B:B, B56484) / ROWS(degree[])</f>
        <v>0.81954761506675899</v>
      </c>
    </row>
    <row r="56485" spans="1:3" x14ac:dyDescent="0.3">
      <c r="A56485" t="s">
        <v>62801</v>
      </c>
      <c r="B56485">
        <v>1</v>
      </c>
      <c r="C56485">
        <f>COUNTIF(B:B, B56485) / ROWS(degree[])</f>
        <v>0.81954761506675899</v>
      </c>
    </row>
    <row r="56486" spans="1:3" x14ac:dyDescent="0.3">
      <c r="A56486" t="s">
        <v>62802</v>
      </c>
      <c r="B56486">
        <v>1</v>
      </c>
      <c r="C56486">
        <f>COUNTIF(B:B, B56486) / ROWS(degree[])</f>
        <v>0.81954761506675899</v>
      </c>
    </row>
    <row r="56487" spans="1:3" x14ac:dyDescent="0.3">
      <c r="A56487" t="s">
        <v>62804</v>
      </c>
      <c r="B56487">
        <v>1</v>
      </c>
      <c r="C56487">
        <f>COUNTIF(B:B, B56487) / ROWS(degree[])</f>
        <v>0.81954761506675899</v>
      </c>
    </row>
    <row r="56488" spans="1:3" x14ac:dyDescent="0.3">
      <c r="A56488" t="s">
        <v>62805</v>
      </c>
      <c r="B56488">
        <v>1</v>
      </c>
      <c r="C56488">
        <f>COUNTIF(B:B, B56488) / ROWS(degree[])</f>
        <v>0.81954761506675899</v>
      </c>
    </row>
    <row r="56489" spans="1:3" x14ac:dyDescent="0.3">
      <c r="A56489" t="s">
        <v>62806</v>
      </c>
      <c r="B56489">
        <v>1</v>
      </c>
      <c r="C56489">
        <f>COUNTIF(B:B, B56489) / ROWS(degree[])</f>
        <v>0.81954761506675899</v>
      </c>
    </row>
    <row r="56490" spans="1:3" x14ac:dyDescent="0.3">
      <c r="A56490" t="s">
        <v>62807</v>
      </c>
      <c r="B56490">
        <v>1</v>
      </c>
      <c r="C56490">
        <f>COUNTIF(B:B, B56490) / ROWS(degree[])</f>
        <v>0.81954761506675899</v>
      </c>
    </row>
    <row r="56491" spans="1:3" x14ac:dyDescent="0.3">
      <c r="A56491" t="s">
        <v>62808</v>
      </c>
      <c r="B56491">
        <v>1</v>
      </c>
      <c r="C56491">
        <f>COUNTIF(B:B, B56491) / ROWS(degree[])</f>
        <v>0.81954761506675899</v>
      </c>
    </row>
    <row r="56492" spans="1:3" x14ac:dyDescent="0.3">
      <c r="A56492" t="s">
        <v>62809</v>
      </c>
      <c r="B56492">
        <v>1</v>
      </c>
      <c r="C56492">
        <f>COUNTIF(B:B, B56492) / ROWS(degree[])</f>
        <v>0.81954761506675899</v>
      </c>
    </row>
    <row r="56493" spans="1:3" x14ac:dyDescent="0.3">
      <c r="A56493" t="s">
        <v>62810</v>
      </c>
      <c r="B56493">
        <v>1</v>
      </c>
      <c r="C56493">
        <f>COUNTIF(B:B, B56493) / ROWS(degree[])</f>
        <v>0.81954761506675899</v>
      </c>
    </row>
    <row r="56494" spans="1:3" x14ac:dyDescent="0.3">
      <c r="A56494" t="s">
        <v>62811</v>
      </c>
      <c r="B56494">
        <v>1</v>
      </c>
      <c r="C56494">
        <f>COUNTIF(B:B, B56494) / ROWS(degree[])</f>
        <v>0.81954761506675899</v>
      </c>
    </row>
    <row r="56495" spans="1:3" x14ac:dyDescent="0.3">
      <c r="A56495" t="s">
        <v>62812</v>
      </c>
      <c r="B56495">
        <v>1</v>
      </c>
      <c r="C56495">
        <f>COUNTIF(B:B, B56495) / ROWS(degree[])</f>
        <v>0.81954761506675899</v>
      </c>
    </row>
    <row r="56496" spans="1:3" x14ac:dyDescent="0.3">
      <c r="A56496" t="s">
        <v>62813</v>
      </c>
      <c r="B56496">
        <v>1</v>
      </c>
      <c r="C56496">
        <f>COUNTIF(B:B, B56496) / ROWS(degree[])</f>
        <v>0.81954761506675899</v>
      </c>
    </row>
    <row r="56497" spans="1:3" x14ac:dyDescent="0.3">
      <c r="A56497" t="s">
        <v>62814</v>
      </c>
      <c r="B56497">
        <v>1</v>
      </c>
      <c r="C56497">
        <f>COUNTIF(B:B, B56497) / ROWS(degree[])</f>
        <v>0.81954761506675899</v>
      </c>
    </row>
    <row r="56498" spans="1:3" x14ac:dyDescent="0.3">
      <c r="A56498" t="s">
        <v>62815</v>
      </c>
      <c r="B56498">
        <v>1</v>
      </c>
      <c r="C56498">
        <f>COUNTIF(B:B, B56498) / ROWS(degree[])</f>
        <v>0.81954761506675899</v>
      </c>
    </row>
    <row r="56499" spans="1:3" x14ac:dyDescent="0.3">
      <c r="A56499" t="s">
        <v>62816</v>
      </c>
      <c r="B56499">
        <v>1</v>
      </c>
      <c r="C56499">
        <f>COUNTIF(B:B, B56499) / ROWS(degree[])</f>
        <v>0.81954761506675899</v>
      </c>
    </row>
    <row r="56500" spans="1:3" x14ac:dyDescent="0.3">
      <c r="A56500" t="s">
        <v>62817</v>
      </c>
      <c r="B56500">
        <v>1</v>
      </c>
      <c r="C56500">
        <f>COUNTIF(B:B, B56500) / ROWS(degree[])</f>
        <v>0.81954761506675899</v>
      </c>
    </row>
    <row r="56501" spans="1:3" x14ac:dyDescent="0.3">
      <c r="A56501" t="s">
        <v>62818</v>
      </c>
      <c r="B56501">
        <v>1</v>
      </c>
      <c r="C56501">
        <f>COUNTIF(B:B, B56501) / ROWS(degree[])</f>
        <v>0.81954761506675899</v>
      </c>
    </row>
    <row r="56502" spans="1:3" x14ac:dyDescent="0.3">
      <c r="A56502" t="s">
        <v>62819</v>
      </c>
      <c r="B56502">
        <v>1</v>
      </c>
      <c r="C56502">
        <f>COUNTIF(B:B, B56502) / ROWS(degree[])</f>
        <v>0.81954761506675899</v>
      </c>
    </row>
    <row r="56503" spans="1:3" x14ac:dyDescent="0.3">
      <c r="A56503" t="s">
        <v>62820</v>
      </c>
      <c r="B56503">
        <v>1</v>
      </c>
      <c r="C56503">
        <f>COUNTIF(B:B, B56503) / ROWS(degree[])</f>
        <v>0.81954761506675899</v>
      </c>
    </row>
    <row r="56504" spans="1:3" x14ac:dyDescent="0.3">
      <c r="A56504" t="s">
        <v>62821</v>
      </c>
      <c r="B56504">
        <v>1</v>
      </c>
      <c r="C56504">
        <f>COUNTIF(B:B, B56504) / ROWS(degree[])</f>
        <v>0.81954761506675899</v>
      </c>
    </row>
    <row r="56505" spans="1:3" x14ac:dyDescent="0.3">
      <c r="A56505" t="s">
        <v>62822</v>
      </c>
      <c r="B56505">
        <v>1</v>
      </c>
      <c r="C56505">
        <f>COUNTIF(B:B, B56505) / ROWS(degree[])</f>
        <v>0.81954761506675899</v>
      </c>
    </row>
    <row r="56506" spans="1:3" x14ac:dyDescent="0.3">
      <c r="A56506" t="s">
        <v>62823</v>
      </c>
      <c r="B56506">
        <v>1</v>
      </c>
      <c r="C56506">
        <f>COUNTIF(B:B, B56506) / ROWS(degree[])</f>
        <v>0.81954761506675899</v>
      </c>
    </row>
    <row r="56507" spans="1:3" x14ac:dyDescent="0.3">
      <c r="A56507" t="s">
        <v>62824</v>
      </c>
      <c r="B56507">
        <v>1</v>
      </c>
      <c r="C56507">
        <f>COUNTIF(B:B, B56507) / ROWS(degree[])</f>
        <v>0.81954761506675899</v>
      </c>
    </row>
    <row r="56508" spans="1:3" x14ac:dyDescent="0.3">
      <c r="A56508" t="s">
        <v>62825</v>
      </c>
      <c r="B56508">
        <v>1</v>
      </c>
      <c r="C56508">
        <f>COUNTIF(B:B, B56508) / ROWS(degree[])</f>
        <v>0.81954761506675899</v>
      </c>
    </row>
    <row r="56509" spans="1:3" x14ac:dyDescent="0.3">
      <c r="A56509" t="s">
        <v>62826</v>
      </c>
      <c r="B56509">
        <v>1</v>
      </c>
      <c r="C56509">
        <f>COUNTIF(B:B, B56509) / ROWS(degree[])</f>
        <v>0.81954761506675899</v>
      </c>
    </row>
    <row r="56510" spans="1:3" x14ac:dyDescent="0.3">
      <c r="A56510" t="s">
        <v>62827</v>
      </c>
      <c r="B56510">
        <v>1</v>
      </c>
      <c r="C56510">
        <f>COUNTIF(B:B, B56510) / ROWS(degree[])</f>
        <v>0.81954761506675899</v>
      </c>
    </row>
    <row r="56511" spans="1:3" x14ac:dyDescent="0.3">
      <c r="A56511" t="s">
        <v>62828</v>
      </c>
      <c r="B56511">
        <v>1</v>
      </c>
      <c r="C56511">
        <f>COUNTIF(B:B, B56511) / ROWS(degree[])</f>
        <v>0.81954761506675899</v>
      </c>
    </row>
    <row r="56512" spans="1:3" x14ac:dyDescent="0.3">
      <c r="A56512" t="s">
        <v>62829</v>
      </c>
      <c r="B56512">
        <v>1</v>
      </c>
      <c r="C56512">
        <f>COUNTIF(B:B, B56512) / ROWS(degree[])</f>
        <v>0.81954761506675899</v>
      </c>
    </row>
    <row r="56513" spans="1:3" x14ac:dyDescent="0.3">
      <c r="A56513" t="s">
        <v>62830</v>
      </c>
      <c r="B56513">
        <v>1</v>
      </c>
      <c r="C56513">
        <f>COUNTIF(B:B, B56513) / ROWS(degree[])</f>
        <v>0.81954761506675899</v>
      </c>
    </row>
    <row r="56514" spans="1:3" x14ac:dyDescent="0.3">
      <c r="A56514" t="s">
        <v>62831</v>
      </c>
      <c r="B56514">
        <v>1</v>
      </c>
      <c r="C56514">
        <f>COUNTIF(B:B, B56514) / ROWS(degree[])</f>
        <v>0.81954761506675899</v>
      </c>
    </row>
    <row r="56515" spans="1:3" x14ac:dyDescent="0.3">
      <c r="A56515" t="s">
        <v>62832</v>
      </c>
      <c r="B56515">
        <v>1</v>
      </c>
      <c r="C56515">
        <f>COUNTIF(B:B, B56515) / ROWS(degree[])</f>
        <v>0.81954761506675899</v>
      </c>
    </row>
    <row r="56516" spans="1:3" x14ac:dyDescent="0.3">
      <c r="A56516" t="s">
        <v>62833</v>
      </c>
      <c r="B56516">
        <v>1</v>
      </c>
      <c r="C56516">
        <f>COUNTIF(B:B, B56516) / ROWS(degree[])</f>
        <v>0.81954761506675899</v>
      </c>
    </row>
    <row r="56517" spans="1:3" x14ac:dyDescent="0.3">
      <c r="A56517" t="s">
        <v>62834</v>
      </c>
      <c r="B56517">
        <v>1</v>
      </c>
      <c r="C56517">
        <f>COUNTIF(B:B, B56517) / ROWS(degree[])</f>
        <v>0.81954761506675899</v>
      </c>
    </row>
    <row r="56518" spans="1:3" x14ac:dyDescent="0.3">
      <c r="A56518" t="s">
        <v>62835</v>
      </c>
      <c r="B56518">
        <v>1</v>
      </c>
      <c r="C56518">
        <f>COUNTIF(B:B, B56518) / ROWS(degree[])</f>
        <v>0.81954761506675899</v>
      </c>
    </row>
    <row r="56519" spans="1:3" x14ac:dyDescent="0.3">
      <c r="A56519" t="s">
        <v>62836</v>
      </c>
      <c r="B56519">
        <v>1</v>
      </c>
      <c r="C56519">
        <f>COUNTIF(B:B, B56519) / ROWS(degree[])</f>
        <v>0.81954761506675899</v>
      </c>
    </row>
    <row r="56520" spans="1:3" x14ac:dyDescent="0.3">
      <c r="A56520" t="s">
        <v>62837</v>
      </c>
      <c r="B56520">
        <v>1</v>
      </c>
      <c r="C56520">
        <f>COUNTIF(B:B, B56520) / ROWS(degree[])</f>
        <v>0.81954761506675899</v>
      </c>
    </row>
    <row r="56521" spans="1:3" x14ac:dyDescent="0.3">
      <c r="A56521" t="s">
        <v>62838</v>
      </c>
      <c r="B56521">
        <v>1</v>
      </c>
      <c r="C56521">
        <f>COUNTIF(B:B, B56521) / ROWS(degree[])</f>
        <v>0.81954761506675899</v>
      </c>
    </row>
    <row r="56522" spans="1:3" x14ac:dyDescent="0.3">
      <c r="A56522" t="s">
        <v>62839</v>
      </c>
      <c r="B56522">
        <v>1</v>
      </c>
      <c r="C56522">
        <f>COUNTIF(B:B, B56522) / ROWS(degree[])</f>
        <v>0.81954761506675899</v>
      </c>
    </row>
    <row r="56523" spans="1:3" x14ac:dyDescent="0.3">
      <c r="A56523" t="s">
        <v>62840</v>
      </c>
      <c r="B56523">
        <v>1</v>
      </c>
      <c r="C56523">
        <f>COUNTIF(B:B, B56523) / ROWS(degree[])</f>
        <v>0.81954761506675899</v>
      </c>
    </row>
    <row r="56524" spans="1:3" x14ac:dyDescent="0.3">
      <c r="A56524" t="s">
        <v>62842</v>
      </c>
      <c r="B56524">
        <v>1</v>
      </c>
      <c r="C56524">
        <f>COUNTIF(B:B, B56524) / ROWS(degree[])</f>
        <v>0.81954761506675899</v>
      </c>
    </row>
    <row r="56525" spans="1:3" x14ac:dyDescent="0.3">
      <c r="A56525" t="s">
        <v>62843</v>
      </c>
      <c r="B56525">
        <v>1</v>
      </c>
      <c r="C56525">
        <f>COUNTIF(B:B, B56525) / ROWS(degree[])</f>
        <v>0.81954761506675899</v>
      </c>
    </row>
    <row r="56526" spans="1:3" x14ac:dyDescent="0.3">
      <c r="A56526" t="s">
        <v>62844</v>
      </c>
      <c r="B56526">
        <v>1</v>
      </c>
      <c r="C56526">
        <f>COUNTIF(B:B, B56526) / ROWS(degree[])</f>
        <v>0.81954761506675899</v>
      </c>
    </row>
    <row r="56527" spans="1:3" x14ac:dyDescent="0.3">
      <c r="A56527" t="s">
        <v>62845</v>
      </c>
      <c r="B56527">
        <v>1</v>
      </c>
      <c r="C56527">
        <f>COUNTIF(B:B, B56527) / ROWS(degree[])</f>
        <v>0.81954761506675899</v>
      </c>
    </row>
    <row r="56528" spans="1:3" x14ac:dyDescent="0.3">
      <c r="A56528" t="s">
        <v>62846</v>
      </c>
      <c r="B56528">
        <v>1</v>
      </c>
      <c r="C56528">
        <f>COUNTIF(B:B, B56528) / ROWS(degree[])</f>
        <v>0.81954761506675899</v>
      </c>
    </row>
    <row r="56529" spans="1:3" x14ac:dyDescent="0.3">
      <c r="A56529" t="s">
        <v>62850</v>
      </c>
      <c r="B56529">
        <v>1</v>
      </c>
      <c r="C56529">
        <f>COUNTIF(B:B, B56529) / ROWS(degree[])</f>
        <v>0.81954761506675899</v>
      </c>
    </row>
    <row r="56530" spans="1:3" x14ac:dyDescent="0.3">
      <c r="A56530" t="s">
        <v>62851</v>
      </c>
      <c r="B56530">
        <v>1</v>
      </c>
      <c r="C56530">
        <f>COUNTIF(B:B, B56530) / ROWS(degree[])</f>
        <v>0.81954761506675899</v>
      </c>
    </row>
    <row r="56531" spans="1:3" x14ac:dyDescent="0.3">
      <c r="A56531" t="s">
        <v>62852</v>
      </c>
      <c r="B56531">
        <v>1</v>
      </c>
      <c r="C56531">
        <f>COUNTIF(B:B, B56531) / ROWS(degree[])</f>
        <v>0.81954761506675899</v>
      </c>
    </row>
    <row r="56532" spans="1:3" x14ac:dyDescent="0.3">
      <c r="A56532" t="s">
        <v>62853</v>
      </c>
      <c r="B56532">
        <v>1</v>
      </c>
      <c r="C56532">
        <f>COUNTIF(B:B, B56532) / ROWS(degree[])</f>
        <v>0.81954761506675899</v>
      </c>
    </row>
    <row r="56533" spans="1:3" x14ac:dyDescent="0.3">
      <c r="A56533" t="s">
        <v>62854</v>
      </c>
      <c r="B56533">
        <v>1</v>
      </c>
      <c r="C56533">
        <f>COUNTIF(B:B, B56533) / ROWS(degree[])</f>
        <v>0.81954761506675899</v>
      </c>
    </row>
    <row r="56534" spans="1:3" x14ac:dyDescent="0.3">
      <c r="A56534" t="s">
        <v>62855</v>
      </c>
      <c r="B56534">
        <v>1</v>
      </c>
      <c r="C56534">
        <f>COUNTIF(B:B, B56534) / ROWS(degree[])</f>
        <v>0.81954761506675899</v>
      </c>
    </row>
    <row r="56535" spans="1:3" x14ac:dyDescent="0.3">
      <c r="A56535" t="s">
        <v>62856</v>
      </c>
      <c r="B56535">
        <v>1</v>
      </c>
      <c r="C56535">
        <f>COUNTIF(B:B, B56535) / ROWS(degree[])</f>
        <v>0.81954761506675899</v>
      </c>
    </row>
    <row r="56536" spans="1:3" x14ac:dyDescent="0.3">
      <c r="A56536" t="s">
        <v>62857</v>
      </c>
      <c r="B56536">
        <v>1</v>
      </c>
      <c r="C56536">
        <f>COUNTIF(B:B, B56536) / ROWS(degree[])</f>
        <v>0.81954761506675899</v>
      </c>
    </row>
    <row r="56537" spans="1:3" x14ac:dyDescent="0.3">
      <c r="A56537" t="s">
        <v>62858</v>
      </c>
      <c r="B56537">
        <v>1</v>
      </c>
      <c r="C56537">
        <f>COUNTIF(B:B, B56537) / ROWS(degree[])</f>
        <v>0.81954761506675899</v>
      </c>
    </row>
    <row r="56538" spans="1:3" x14ac:dyDescent="0.3">
      <c r="A56538" t="s">
        <v>62859</v>
      </c>
      <c r="B56538">
        <v>1</v>
      </c>
      <c r="C56538">
        <f>COUNTIF(B:B, B56538) / ROWS(degree[])</f>
        <v>0.81954761506675899</v>
      </c>
    </row>
    <row r="56539" spans="1:3" x14ac:dyDescent="0.3">
      <c r="A56539" t="s">
        <v>62860</v>
      </c>
      <c r="B56539">
        <v>1</v>
      </c>
      <c r="C56539">
        <f>COUNTIF(B:B, B56539) / ROWS(degree[])</f>
        <v>0.81954761506675899</v>
      </c>
    </row>
    <row r="56540" spans="1:3" x14ac:dyDescent="0.3">
      <c r="A56540" t="s">
        <v>62861</v>
      </c>
      <c r="B56540">
        <v>1</v>
      </c>
      <c r="C56540">
        <f>COUNTIF(B:B, B56540) / ROWS(degree[])</f>
        <v>0.81954761506675899</v>
      </c>
    </row>
    <row r="56541" spans="1:3" x14ac:dyDescent="0.3">
      <c r="A56541" t="s">
        <v>62862</v>
      </c>
      <c r="B56541">
        <v>1</v>
      </c>
      <c r="C56541">
        <f>COUNTIF(B:B, B56541) / ROWS(degree[])</f>
        <v>0.81954761506675899</v>
      </c>
    </row>
    <row r="56542" spans="1:3" x14ac:dyDescent="0.3">
      <c r="A56542" t="s">
        <v>62863</v>
      </c>
      <c r="B56542">
        <v>1</v>
      </c>
      <c r="C56542">
        <f>COUNTIF(B:B, B56542) / ROWS(degree[])</f>
        <v>0.81954761506675899</v>
      </c>
    </row>
    <row r="56543" spans="1:3" x14ac:dyDescent="0.3">
      <c r="A56543" t="s">
        <v>62864</v>
      </c>
      <c r="B56543">
        <v>1</v>
      </c>
      <c r="C56543">
        <f>COUNTIF(B:B, B56543) / ROWS(degree[])</f>
        <v>0.81954761506675899</v>
      </c>
    </row>
    <row r="56544" spans="1:3" x14ac:dyDescent="0.3">
      <c r="A56544" t="s">
        <v>62865</v>
      </c>
      <c r="B56544">
        <v>1</v>
      </c>
      <c r="C56544">
        <f>COUNTIF(B:B, B56544) / ROWS(degree[])</f>
        <v>0.81954761506675899</v>
      </c>
    </row>
    <row r="56545" spans="1:3" x14ac:dyDescent="0.3">
      <c r="A56545" t="s">
        <v>62869</v>
      </c>
      <c r="B56545">
        <v>1</v>
      </c>
      <c r="C56545">
        <f>COUNTIF(B:B, B56545) / ROWS(degree[])</f>
        <v>0.81954761506675899</v>
      </c>
    </row>
    <row r="56546" spans="1:3" x14ac:dyDescent="0.3">
      <c r="A56546" t="s">
        <v>62870</v>
      </c>
      <c r="B56546">
        <v>1</v>
      </c>
      <c r="C56546">
        <f>COUNTIF(B:B, B56546) / ROWS(degree[])</f>
        <v>0.81954761506675899</v>
      </c>
    </row>
    <row r="56547" spans="1:3" x14ac:dyDescent="0.3">
      <c r="A56547" t="s">
        <v>62871</v>
      </c>
      <c r="B56547">
        <v>1</v>
      </c>
      <c r="C56547">
        <f>COUNTIF(B:B, B56547) / ROWS(degree[])</f>
        <v>0.81954761506675899</v>
      </c>
    </row>
    <row r="56548" spans="1:3" x14ac:dyDescent="0.3">
      <c r="A56548" t="s">
        <v>62873</v>
      </c>
      <c r="B56548">
        <v>1</v>
      </c>
      <c r="C56548">
        <f>COUNTIF(B:B, B56548) / ROWS(degree[])</f>
        <v>0.81954761506675899</v>
      </c>
    </row>
    <row r="56549" spans="1:3" x14ac:dyDescent="0.3">
      <c r="A56549" t="s">
        <v>62874</v>
      </c>
      <c r="B56549">
        <v>1</v>
      </c>
      <c r="C56549">
        <f>COUNTIF(B:B, B56549) / ROWS(degree[])</f>
        <v>0.81954761506675899</v>
      </c>
    </row>
    <row r="56550" spans="1:3" x14ac:dyDescent="0.3">
      <c r="A56550" t="s">
        <v>62875</v>
      </c>
      <c r="B56550">
        <v>1</v>
      </c>
      <c r="C56550">
        <f>COUNTIF(B:B, B56550) / ROWS(degree[])</f>
        <v>0.81954761506675899</v>
      </c>
    </row>
    <row r="56551" spans="1:3" x14ac:dyDescent="0.3">
      <c r="A56551" t="s">
        <v>62876</v>
      </c>
      <c r="B56551">
        <v>1</v>
      </c>
      <c r="C56551">
        <f>COUNTIF(B:B, B56551) / ROWS(degree[])</f>
        <v>0.81954761506675899</v>
      </c>
    </row>
    <row r="56552" spans="1:3" x14ac:dyDescent="0.3">
      <c r="A56552" t="s">
        <v>62877</v>
      </c>
      <c r="B56552">
        <v>1</v>
      </c>
      <c r="C56552">
        <f>COUNTIF(B:B, B56552) / ROWS(degree[])</f>
        <v>0.81954761506675899</v>
      </c>
    </row>
    <row r="56553" spans="1:3" x14ac:dyDescent="0.3">
      <c r="A56553" t="s">
        <v>62878</v>
      </c>
      <c r="B56553">
        <v>1</v>
      </c>
      <c r="C56553">
        <f>COUNTIF(B:B, B56553) / ROWS(degree[])</f>
        <v>0.81954761506675899</v>
      </c>
    </row>
    <row r="56554" spans="1:3" x14ac:dyDescent="0.3">
      <c r="A56554" t="s">
        <v>62879</v>
      </c>
      <c r="B56554">
        <v>1</v>
      </c>
      <c r="C56554">
        <f>COUNTIF(B:B, B56554) / ROWS(degree[])</f>
        <v>0.81954761506675899</v>
      </c>
    </row>
    <row r="56555" spans="1:3" x14ac:dyDescent="0.3">
      <c r="A56555" t="s">
        <v>62880</v>
      </c>
      <c r="B56555">
        <v>1</v>
      </c>
      <c r="C56555">
        <f>COUNTIF(B:B, B56555) / ROWS(degree[])</f>
        <v>0.81954761506675899</v>
      </c>
    </row>
    <row r="56556" spans="1:3" x14ac:dyDescent="0.3">
      <c r="A56556" t="s">
        <v>62881</v>
      </c>
      <c r="B56556">
        <v>1</v>
      </c>
      <c r="C56556">
        <f>COUNTIF(B:B, B56556) / ROWS(degree[])</f>
        <v>0.81954761506675899</v>
      </c>
    </row>
    <row r="56557" spans="1:3" x14ac:dyDescent="0.3">
      <c r="A56557" t="s">
        <v>62882</v>
      </c>
      <c r="B56557">
        <v>1</v>
      </c>
      <c r="C56557">
        <f>COUNTIF(B:B, B56557) / ROWS(degree[])</f>
        <v>0.81954761506675899</v>
      </c>
    </row>
    <row r="56558" spans="1:3" x14ac:dyDescent="0.3">
      <c r="A56558" t="s">
        <v>62883</v>
      </c>
      <c r="B56558">
        <v>1</v>
      </c>
      <c r="C56558">
        <f>COUNTIF(B:B, B56558) / ROWS(degree[])</f>
        <v>0.81954761506675899</v>
      </c>
    </row>
    <row r="56559" spans="1:3" x14ac:dyDescent="0.3">
      <c r="A56559" t="s">
        <v>62884</v>
      </c>
      <c r="B56559">
        <v>1</v>
      </c>
      <c r="C56559">
        <f>COUNTIF(B:B, B56559) / ROWS(degree[])</f>
        <v>0.81954761506675899</v>
      </c>
    </row>
    <row r="56560" spans="1:3" x14ac:dyDescent="0.3">
      <c r="A56560" t="s">
        <v>62885</v>
      </c>
      <c r="B56560">
        <v>1</v>
      </c>
      <c r="C56560">
        <f>COUNTIF(B:B, B56560) / ROWS(degree[])</f>
        <v>0.81954761506675899</v>
      </c>
    </row>
    <row r="56561" spans="1:3" x14ac:dyDescent="0.3">
      <c r="A56561" t="s">
        <v>62886</v>
      </c>
      <c r="B56561">
        <v>1</v>
      </c>
      <c r="C56561">
        <f>COUNTIF(B:B, B56561) / ROWS(degree[])</f>
        <v>0.81954761506675899</v>
      </c>
    </row>
    <row r="56562" spans="1:3" x14ac:dyDescent="0.3">
      <c r="A56562" t="s">
        <v>62887</v>
      </c>
      <c r="B56562">
        <v>1</v>
      </c>
      <c r="C56562">
        <f>COUNTIF(B:B, B56562) / ROWS(degree[])</f>
        <v>0.81954761506675899</v>
      </c>
    </row>
    <row r="56563" spans="1:3" x14ac:dyDescent="0.3">
      <c r="A56563" t="s">
        <v>62888</v>
      </c>
      <c r="B56563">
        <v>1</v>
      </c>
      <c r="C56563">
        <f>COUNTIF(B:B, B56563) / ROWS(degree[])</f>
        <v>0.81954761506675899</v>
      </c>
    </row>
    <row r="56564" spans="1:3" x14ac:dyDescent="0.3">
      <c r="A56564" t="s">
        <v>62889</v>
      </c>
      <c r="B56564">
        <v>1</v>
      </c>
      <c r="C56564">
        <f>COUNTIF(B:B, B56564) / ROWS(degree[])</f>
        <v>0.81954761506675899</v>
      </c>
    </row>
    <row r="56565" spans="1:3" x14ac:dyDescent="0.3">
      <c r="A56565" t="s">
        <v>62890</v>
      </c>
      <c r="B56565">
        <v>1</v>
      </c>
      <c r="C56565">
        <f>COUNTIF(B:B, B56565) / ROWS(degree[])</f>
        <v>0.81954761506675899</v>
      </c>
    </row>
    <row r="56566" spans="1:3" x14ac:dyDescent="0.3">
      <c r="A56566" t="s">
        <v>62891</v>
      </c>
      <c r="B56566">
        <v>1</v>
      </c>
      <c r="C56566">
        <f>COUNTIF(B:B, B56566) / ROWS(degree[])</f>
        <v>0.81954761506675899</v>
      </c>
    </row>
    <row r="56567" spans="1:3" x14ac:dyDescent="0.3">
      <c r="A56567" t="s">
        <v>62892</v>
      </c>
      <c r="B56567">
        <v>1</v>
      </c>
      <c r="C56567">
        <f>COUNTIF(B:B, B56567) / ROWS(degree[])</f>
        <v>0.81954761506675899</v>
      </c>
    </row>
    <row r="56568" spans="1:3" x14ac:dyDescent="0.3">
      <c r="A56568" t="s">
        <v>62893</v>
      </c>
      <c r="B56568">
        <v>1</v>
      </c>
      <c r="C56568">
        <f>COUNTIF(B:B, B56568) / ROWS(degree[])</f>
        <v>0.81954761506675899</v>
      </c>
    </row>
    <row r="56569" spans="1:3" x14ac:dyDescent="0.3">
      <c r="A56569" t="s">
        <v>62894</v>
      </c>
      <c r="B56569">
        <v>1</v>
      </c>
      <c r="C56569">
        <f>COUNTIF(B:B, B56569) / ROWS(degree[])</f>
        <v>0.81954761506675899</v>
      </c>
    </row>
    <row r="56570" spans="1:3" x14ac:dyDescent="0.3">
      <c r="A56570" t="s">
        <v>62895</v>
      </c>
      <c r="B56570">
        <v>1</v>
      </c>
      <c r="C56570">
        <f>COUNTIF(B:B, B56570) / ROWS(degree[])</f>
        <v>0.81954761506675899</v>
      </c>
    </row>
    <row r="56571" spans="1:3" x14ac:dyDescent="0.3">
      <c r="A56571" t="s">
        <v>62896</v>
      </c>
      <c r="B56571">
        <v>1</v>
      </c>
      <c r="C56571">
        <f>COUNTIF(B:B, B56571) / ROWS(degree[])</f>
        <v>0.81954761506675899</v>
      </c>
    </row>
    <row r="56572" spans="1:3" x14ac:dyDescent="0.3">
      <c r="A56572" t="s">
        <v>62897</v>
      </c>
      <c r="B56572">
        <v>1</v>
      </c>
      <c r="C56572">
        <f>COUNTIF(B:B, B56572) / ROWS(degree[])</f>
        <v>0.81954761506675899</v>
      </c>
    </row>
    <row r="56573" spans="1:3" x14ac:dyDescent="0.3">
      <c r="A56573" t="s">
        <v>62898</v>
      </c>
      <c r="B56573">
        <v>1</v>
      </c>
      <c r="C56573">
        <f>COUNTIF(B:B, B56573) / ROWS(degree[])</f>
        <v>0.81954761506675899</v>
      </c>
    </row>
    <row r="56574" spans="1:3" x14ac:dyDescent="0.3">
      <c r="A56574" t="s">
        <v>62899</v>
      </c>
      <c r="B56574">
        <v>1</v>
      </c>
      <c r="C56574">
        <f>COUNTIF(B:B, B56574) / ROWS(degree[])</f>
        <v>0.81954761506675899</v>
      </c>
    </row>
    <row r="56575" spans="1:3" x14ac:dyDescent="0.3">
      <c r="A56575" t="s">
        <v>62900</v>
      </c>
      <c r="B56575">
        <v>1</v>
      </c>
      <c r="C56575">
        <f>COUNTIF(B:B, B56575) / ROWS(degree[])</f>
        <v>0.81954761506675899</v>
      </c>
    </row>
    <row r="56576" spans="1:3" x14ac:dyDescent="0.3">
      <c r="A56576" t="s">
        <v>62901</v>
      </c>
      <c r="B56576">
        <v>1</v>
      </c>
      <c r="C56576">
        <f>COUNTIF(B:B, B56576) / ROWS(degree[])</f>
        <v>0.81954761506675899</v>
      </c>
    </row>
    <row r="56577" spans="1:3" x14ac:dyDescent="0.3">
      <c r="A56577" t="s">
        <v>62902</v>
      </c>
      <c r="B56577">
        <v>1</v>
      </c>
      <c r="C56577">
        <f>COUNTIF(B:B, B56577) / ROWS(degree[])</f>
        <v>0.81954761506675899</v>
      </c>
    </row>
    <row r="56578" spans="1:3" x14ac:dyDescent="0.3">
      <c r="A56578" t="s">
        <v>62903</v>
      </c>
      <c r="B56578">
        <v>1</v>
      </c>
      <c r="C56578">
        <f>COUNTIF(B:B, B56578) / ROWS(degree[])</f>
        <v>0.81954761506675899</v>
      </c>
    </row>
    <row r="56579" spans="1:3" x14ac:dyDescent="0.3">
      <c r="A56579" t="s">
        <v>62904</v>
      </c>
      <c r="B56579">
        <v>1</v>
      </c>
      <c r="C56579">
        <f>COUNTIF(B:B, B56579) / ROWS(degree[])</f>
        <v>0.81954761506675899</v>
      </c>
    </row>
    <row r="56580" spans="1:3" x14ac:dyDescent="0.3">
      <c r="A56580" t="s">
        <v>62905</v>
      </c>
      <c r="B56580">
        <v>1</v>
      </c>
      <c r="C56580">
        <f>COUNTIF(B:B, B56580) / ROWS(degree[])</f>
        <v>0.81954761506675899</v>
      </c>
    </row>
    <row r="56581" spans="1:3" x14ac:dyDescent="0.3">
      <c r="A56581" t="s">
        <v>62906</v>
      </c>
      <c r="B56581">
        <v>1</v>
      </c>
      <c r="C56581">
        <f>COUNTIF(B:B, B56581) / ROWS(degree[])</f>
        <v>0.81954761506675899</v>
      </c>
    </row>
    <row r="56582" spans="1:3" x14ac:dyDescent="0.3">
      <c r="A56582" t="s">
        <v>62907</v>
      </c>
      <c r="B56582">
        <v>1</v>
      </c>
      <c r="C56582">
        <f>COUNTIF(B:B, B56582) / ROWS(degree[])</f>
        <v>0.81954761506675899</v>
      </c>
    </row>
    <row r="56583" spans="1:3" x14ac:dyDescent="0.3">
      <c r="A56583" t="s">
        <v>62908</v>
      </c>
      <c r="B56583">
        <v>1</v>
      </c>
      <c r="C56583">
        <f>COUNTIF(B:B, B56583) / ROWS(degree[])</f>
        <v>0.81954761506675899</v>
      </c>
    </row>
    <row r="56584" spans="1:3" x14ac:dyDescent="0.3">
      <c r="A56584" t="s">
        <v>62909</v>
      </c>
      <c r="B56584">
        <v>1</v>
      </c>
      <c r="C56584">
        <f>COUNTIF(B:B, B56584) / ROWS(degree[])</f>
        <v>0.81954761506675899</v>
      </c>
    </row>
    <row r="56585" spans="1:3" x14ac:dyDescent="0.3">
      <c r="A56585" t="s">
        <v>62910</v>
      </c>
      <c r="B56585">
        <v>1</v>
      </c>
      <c r="C56585">
        <f>COUNTIF(B:B, B56585) / ROWS(degree[])</f>
        <v>0.81954761506675899</v>
      </c>
    </row>
    <row r="56586" spans="1:3" x14ac:dyDescent="0.3">
      <c r="A56586" t="s">
        <v>62911</v>
      </c>
      <c r="B56586">
        <v>1</v>
      </c>
      <c r="C56586">
        <f>COUNTIF(B:B, B56586) / ROWS(degree[])</f>
        <v>0.81954761506675899</v>
      </c>
    </row>
    <row r="56587" spans="1:3" x14ac:dyDescent="0.3">
      <c r="A56587" t="s">
        <v>62912</v>
      </c>
      <c r="B56587">
        <v>1</v>
      </c>
      <c r="C56587">
        <f>COUNTIF(B:B, B56587) / ROWS(degree[])</f>
        <v>0.81954761506675899</v>
      </c>
    </row>
    <row r="56588" spans="1:3" x14ac:dyDescent="0.3">
      <c r="A56588" t="s">
        <v>62913</v>
      </c>
      <c r="B56588">
        <v>1</v>
      </c>
      <c r="C56588">
        <f>COUNTIF(B:B, B56588) / ROWS(degree[])</f>
        <v>0.81954761506675899</v>
      </c>
    </row>
    <row r="56589" spans="1:3" x14ac:dyDescent="0.3">
      <c r="A56589" t="s">
        <v>62914</v>
      </c>
      <c r="B56589">
        <v>1</v>
      </c>
      <c r="C56589">
        <f>COUNTIF(B:B, B56589) / ROWS(degree[])</f>
        <v>0.81954761506675899</v>
      </c>
    </row>
    <row r="56590" spans="1:3" x14ac:dyDescent="0.3">
      <c r="A56590" t="s">
        <v>62915</v>
      </c>
      <c r="B56590">
        <v>1</v>
      </c>
      <c r="C56590">
        <f>COUNTIF(B:B, B56590) / ROWS(degree[])</f>
        <v>0.81954761506675899</v>
      </c>
    </row>
    <row r="56591" spans="1:3" x14ac:dyDescent="0.3">
      <c r="A56591" t="s">
        <v>62916</v>
      </c>
      <c r="B56591">
        <v>1</v>
      </c>
      <c r="C56591">
        <f>COUNTIF(B:B, B56591) / ROWS(degree[])</f>
        <v>0.81954761506675899</v>
      </c>
    </row>
    <row r="56592" spans="1:3" x14ac:dyDescent="0.3">
      <c r="A56592" t="s">
        <v>62917</v>
      </c>
      <c r="B56592">
        <v>1</v>
      </c>
      <c r="C56592">
        <f>COUNTIF(B:B, B56592) / ROWS(degree[])</f>
        <v>0.81954761506675899</v>
      </c>
    </row>
    <row r="56593" spans="1:3" x14ac:dyDescent="0.3">
      <c r="A56593" t="s">
        <v>62918</v>
      </c>
      <c r="B56593">
        <v>1</v>
      </c>
      <c r="C56593">
        <f>COUNTIF(B:B, B56593) / ROWS(degree[])</f>
        <v>0.81954761506675899</v>
      </c>
    </row>
    <row r="56594" spans="1:3" x14ac:dyDescent="0.3">
      <c r="A56594" t="s">
        <v>62919</v>
      </c>
      <c r="B56594">
        <v>1</v>
      </c>
      <c r="C56594">
        <f>COUNTIF(B:B, B56594) / ROWS(degree[])</f>
        <v>0.81954761506675899</v>
      </c>
    </row>
    <row r="56595" spans="1:3" x14ac:dyDescent="0.3">
      <c r="A56595" t="s">
        <v>62920</v>
      </c>
      <c r="B56595">
        <v>1</v>
      </c>
      <c r="C56595">
        <f>COUNTIF(B:B, B56595) / ROWS(degree[])</f>
        <v>0.81954761506675899</v>
      </c>
    </row>
    <row r="56596" spans="1:3" x14ac:dyDescent="0.3">
      <c r="A56596" t="s">
        <v>62921</v>
      </c>
      <c r="B56596">
        <v>1</v>
      </c>
      <c r="C56596">
        <f>COUNTIF(B:B, B56596) / ROWS(degree[])</f>
        <v>0.81954761506675899</v>
      </c>
    </row>
    <row r="56597" spans="1:3" x14ac:dyDescent="0.3">
      <c r="A56597" t="s">
        <v>62922</v>
      </c>
      <c r="B56597">
        <v>1</v>
      </c>
      <c r="C56597">
        <f>COUNTIF(B:B, B56597) / ROWS(degree[])</f>
        <v>0.81954761506675899</v>
      </c>
    </row>
    <row r="56598" spans="1:3" x14ac:dyDescent="0.3">
      <c r="A56598" t="s">
        <v>62923</v>
      </c>
      <c r="B56598">
        <v>1</v>
      </c>
      <c r="C56598">
        <f>COUNTIF(B:B, B56598) / ROWS(degree[])</f>
        <v>0.81954761506675899</v>
      </c>
    </row>
    <row r="56599" spans="1:3" x14ac:dyDescent="0.3">
      <c r="A56599" t="s">
        <v>62924</v>
      </c>
      <c r="B56599">
        <v>1</v>
      </c>
      <c r="C56599">
        <f>COUNTIF(B:B, B56599) / ROWS(degree[])</f>
        <v>0.81954761506675899</v>
      </c>
    </row>
    <row r="56600" spans="1:3" x14ac:dyDescent="0.3">
      <c r="A56600" t="s">
        <v>62925</v>
      </c>
      <c r="B56600">
        <v>1</v>
      </c>
      <c r="C56600">
        <f>COUNTIF(B:B, B56600) / ROWS(degree[])</f>
        <v>0.81954761506675899</v>
      </c>
    </row>
    <row r="56601" spans="1:3" x14ac:dyDescent="0.3">
      <c r="A56601" t="s">
        <v>62926</v>
      </c>
      <c r="B56601">
        <v>1</v>
      </c>
      <c r="C56601">
        <f>COUNTIF(B:B, B56601) / ROWS(degree[])</f>
        <v>0.81954761506675899</v>
      </c>
    </row>
    <row r="56602" spans="1:3" x14ac:dyDescent="0.3">
      <c r="A56602" t="s">
        <v>62927</v>
      </c>
      <c r="B56602">
        <v>1</v>
      </c>
      <c r="C56602">
        <f>COUNTIF(B:B, B56602) / ROWS(degree[])</f>
        <v>0.81954761506675899</v>
      </c>
    </row>
    <row r="56603" spans="1:3" x14ac:dyDescent="0.3">
      <c r="A56603" t="s">
        <v>62928</v>
      </c>
      <c r="B56603">
        <v>1</v>
      </c>
      <c r="C56603">
        <f>COUNTIF(B:B, B56603) / ROWS(degree[])</f>
        <v>0.81954761506675899</v>
      </c>
    </row>
    <row r="56604" spans="1:3" x14ac:dyDescent="0.3">
      <c r="A56604" t="s">
        <v>62929</v>
      </c>
      <c r="B56604">
        <v>1</v>
      </c>
      <c r="C56604">
        <f>COUNTIF(B:B, B56604) / ROWS(degree[])</f>
        <v>0.81954761506675899</v>
      </c>
    </row>
    <row r="56605" spans="1:3" x14ac:dyDescent="0.3">
      <c r="A56605" t="s">
        <v>62930</v>
      </c>
      <c r="B56605">
        <v>1</v>
      </c>
      <c r="C56605">
        <f>COUNTIF(B:B, B56605) / ROWS(degree[])</f>
        <v>0.81954761506675899</v>
      </c>
    </row>
    <row r="56606" spans="1:3" x14ac:dyDescent="0.3">
      <c r="A56606" t="s">
        <v>62931</v>
      </c>
      <c r="B56606">
        <v>1</v>
      </c>
      <c r="C56606">
        <f>COUNTIF(B:B, B56606) / ROWS(degree[])</f>
        <v>0.81954761506675899</v>
      </c>
    </row>
    <row r="56607" spans="1:3" x14ac:dyDescent="0.3">
      <c r="A56607" t="s">
        <v>62932</v>
      </c>
      <c r="B56607">
        <v>1</v>
      </c>
      <c r="C56607">
        <f>COUNTIF(B:B, B56607) / ROWS(degree[])</f>
        <v>0.81954761506675899</v>
      </c>
    </row>
    <row r="56608" spans="1:3" x14ac:dyDescent="0.3">
      <c r="A56608" t="s">
        <v>62933</v>
      </c>
      <c r="B56608">
        <v>1</v>
      </c>
      <c r="C56608">
        <f>COUNTIF(B:B, B56608) / ROWS(degree[])</f>
        <v>0.81954761506675899</v>
      </c>
    </row>
    <row r="56609" spans="1:3" x14ac:dyDescent="0.3">
      <c r="A56609" t="s">
        <v>62934</v>
      </c>
      <c r="B56609">
        <v>1</v>
      </c>
      <c r="C56609">
        <f>COUNTIF(B:B, B56609) / ROWS(degree[])</f>
        <v>0.81954761506675899</v>
      </c>
    </row>
    <row r="56610" spans="1:3" x14ac:dyDescent="0.3">
      <c r="A56610" t="s">
        <v>62935</v>
      </c>
      <c r="B56610">
        <v>1</v>
      </c>
      <c r="C56610">
        <f>COUNTIF(B:B, B56610) / ROWS(degree[])</f>
        <v>0.81954761506675899</v>
      </c>
    </row>
    <row r="56611" spans="1:3" x14ac:dyDescent="0.3">
      <c r="A56611" t="s">
        <v>62936</v>
      </c>
      <c r="B56611">
        <v>1</v>
      </c>
      <c r="C56611">
        <f>COUNTIF(B:B, B56611) / ROWS(degree[])</f>
        <v>0.81954761506675899</v>
      </c>
    </row>
    <row r="56612" spans="1:3" x14ac:dyDescent="0.3">
      <c r="A56612" t="s">
        <v>62937</v>
      </c>
      <c r="B56612">
        <v>1</v>
      </c>
      <c r="C56612">
        <f>COUNTIF(B:B, B56612) / ROWS(degree[])</f>
        <v>0.81954761506675899</v>
      </c>
    </row>
    <row r="56613" spans="1:3" x14ac:dyDescent="0.3">
      <c r="A56613" t="s">
        <v>62938</v>
      </c>
      <c r="B56613">
        <v>1</v>
      </c>
      <c r="C56613">
        <f>COUNTIF(B:B, B56613) / ROWS(degree[])</f>
        <v>0.81954761506675899</v>
      </c>
    </row>
    <row r="56614" spans="1:3" x14ac:dyDescent="0.3">
      <c r="A56614" t="s">
        <v>62939</v>
      </c>
      <c r="B56614">
        <v>1</v>
      </c>
      <c r="C56614">
        <f>COUNTIF(B:B, B56614) / ROWS(degree[])</f>
        <v>0.81954761506675899</v>
      </c>
    </row>
    <row r="56615" spans="1:3" x14ac:dyDescent="0.3">
      <c r="A56615" t="s">
        <v>62940</v>
      </c>
      <c r="B56615">
        <v>1</v>
      </c>
      <c r="C56615">
        <f>COUNTIF(B:B, B56615) / ROWS(degree[])</f>
        <v>0.81954761506675899</v>
      </c>
    </row>
    <row r="56616" spans="1:3" x14ac:dyDescent="0.3">
      <c r="A56616" t="s">
        <v>62941</v>
      </c>
      <c r="B56616">
        <v>1</v>
      </c>
      <c r="C56616">
        <f>COUNTIF(B:B, B56616) / ROWS(degree[])</f>
        <v>0.81954761506675899</v>
      </c>
    </row>
    <row r="56617" spans="1:3" x14ac:dyDescent="0.3">
      <c r="A56617" t="s">
        <v>62942</v>
      </c>
      <c r="B56617">
        <v>1</v>
      </c>
      <c r="C56617">
        <f>COUNTIF(B:B, B56617) / ROWS(degree[])</f>
        <v>0.81954761506675899</v>
      </c>
    </row>
    <row r="56618" spans="1:3" x14ac:dyDescent="0.3">
      <c r="A56618" t="s">
        <v>62943</v>
      </c>
      <c r="B56618">
        <v>1</v>
      </c>
      <c r="C56618">
        <f>COUNTIF(B:B, B56618) / ROWS(degree[])</f>
        <v>0.81954761506675899</v>
      </c>
    </row>
    <row r="56619" spans="1:3" x14ac:dyDescent="0.3">
      <c r="A56619" t="s">
        <v>62944</v>
      </c>
      <c r="B56619">
        <v>1</v>
      </c>
      <c r="C56619">
        <f>COUNTIF(B:B, B56619) / ROWS(degree[])</f>
        <v>0.81954761506675899</v>
      </c>
    </row>
    <row r="56620" spans="1:3" x14ac:dyDescent="0.3">
      <c r="A56620" t="s">
        <v>62945</v>
      </c>
      <c r="B56620">
        <v>1</v>
      </c>
      <c r="C56620">
        <f>COUNTIF(B:B, B56620) / ROWS(degree[])</f>
        <v>0.81954761506675899</v>
      </c>
    </row>
    <row r="56621" spans="1:3" x14ac:dyDescent="0.3">
      <c r="A56621" t="s">
        <v>62946</v>
      </c>
      <c r="B56621">
        <v>1</v>
      </c>
      <c r="C56621">
        <f>COUNTIF(B:B, B56621) / ROWS(degree[])</f>
        <v>0.81954761506675899</v>
      </c>
    </row>
    <row r="56622" spans="1:3" x14ac:dyDescent="0.3">
      <c r="A56622" t="s">
        <v>62947</v>
      </c>
      <c r="B56622">
        <v>1</v>
      </c>
      <c r="C56622">
        <f>COUNTIF(B:B, B56622) / ROWS(degree[])</f>
        <v>0.81954761506675899</v>
      </c>
    </row>
    <row r="56623" spans="1:3" x14ac:dyDescent="0.3">
      <c r="A56623" t="s">
        <v>62948</v>
      </c>
      <c r="B56623">
        <v>1</v>
      </c>
      <c r="C56623">
        <f>COUNTIF(B:B, B56623) / ROWS(degree[])</f>
        <v>0.81954761506675899</v>
      </c>
    </row>
    <row r="56624" spans="1:3" x14ac:dyDescent="0.3">
      <c r="A56624" t="s">
        <v>62949</v>
      </c>
      <c r="B56624">
        <v>1</v>
      </c>
      <c r="C56624">
        <f>COUNTIF(B:B, B56624) / ROWS(degree[])</f>
        <v>0.81954761506675899</v>
      </c>
    </row>
    <row r="56625" spans="1:3" x14ac:dyDescent="0.3">
      <c r="A56625" t="s">
        <v>62950</v>
      </c>
      <c r="B56625">
        <v>1</v>
      </c>
      <c r="C56625">
        <f>COUNTIF(B:B, B56625) / ROWS(degree[])</f>
        <v>0.81954761506675899</v>
      </c>
    </row>
    <row r="56626" spans="1:3" x14ac:dyDescent="0.3">
      <c r="A56626" t="s">
        <v>62951</v>
      </c>
      <c r="B56626">
        <v>1</v>
      </c>
      <c r="C56626">
        <f>COUNTIF(B:B, B56626) / ROWS(degree[])</f>
        <v>0.81954761506675899</v>
      </c>
    </row>
    <row r="56627" spans="1:3" x14ac:dyDescent="0.3">
      <c r="A56627" t="s">
        <v>62952</v>
      </c>
      <c r="B56627">
        <v>1</v>
      </c>
      <c r="C56627">
        <f>COUNTIF(B:B, B56627) / ROWS(degree[])</f>
        <v>0.81954761506675899</v>
      </c>
    </row>
    <row r="56628" spans="1:3" x14ac:dyDescent="0.3">
      <c r="A56628" t="s">
        <v>62953</v>
      </c>
      <c r="B56628">
        <v>1</v>
      </c>
      <c r="C56628">
        <f>COUNTIF(B:B, B56628) / ROWS(degree[])</f>
        <v>0.81954761506675899</v>
      </c>
    </row>
    <row r="56629" spans="1:3" x14ac:dyDescent="0.3">
      <c r="A56629" t="s">
        <v>62954</v>
      </c>
      <c r="B56629">
        <v>1</v>
      </c>
      <c r="C56629">
        <f>COUNTIF(B:B, B56629) / ROWS(degree[])</f>
        <v>0.81954761506675899</v>
      </c>
    </row>
    <row r="56630" spans="1:3" x14ac:dyDescent="0.3">
      <c r="A56630" t="s">
        <v>62955</v>
      </c>
      <c r="B56630">
        <v>1</v>
      </c>
      <c r="C56630">
        <f>COUNTIF(B:B, B56630) / ROWS(degree[])</f>
        <v>0.81954761506675899</v>
      </c>
    </row>
    <row r="56631" spans="1:3" x14ac:dyDescent="0.3">
      <c r="A56631" t="s">
        <v>62956</v>
      </c>
      <c r="B56631">
        <v>1</v>
      </c>
      <c r="C56631">
        <f>COUNTIF(B:B, B56631) / ROWS(degree[])</f>
        <v>0.81954761506675899</v>
      </c>
    </row>
    <row r="56632" spans="1:3" x14ac:dyDescent="0.3">
      <c r="A56632" t="s">
        <v>62957</v>
      </c>
      <c r="B56632">
        <v>1</v>
      </c>
      <c r="C56632">
        <f>COUNTIF(B:B, B56632) / ROWS(degree[])</f>
        <v>0.81954761506675899</v>
      </c>
    </row>
    <row r="56633" spans="1:3" x14ac:dyDescent="0.3">
      <c r="A56633" t="s">
        <v>62958</v>
      </c>
      <c r="B56633">
        <v>1</v>
      </c>
      <c r="C56633">
        <f>COUNTIF(B:B, B56633) / ROWS(degree[])</f>
        <v>0.81954761506675899</v>
      </c>
    </row>
    <row r="56634" spans="1:3" x14ac:dyDescent="0.3">
      <c r="A56634" t="s">
        <v>62959</v>
      </c>
      <c r="B56634">
        <v>1</v>
      </c>
      <c r="C56634">
        <f>COUNTIF(B:B, B56634) / ROWS(degree[])</f>
        <v>0.81954761506675899</v>
      </c>
    </row>
    <row r="56635" spans="1:3" x14ac:dyDescent="0.3">
      <c r="A56635" t="s">
        <v>62960</v>
      </c>
      <c r="B56635">
        <v>1</v>
      </c>
      <c r="C56635">
        <f>COUNTIF(B:B, B56635) / ROWS(degree[])</f>
        <v>0.81954761506675899</v>
      </c>
    </row>
    <row r="56636" spans="1:3" x14ac:dyDescent="0.3">
      <c r="A56636" t="s">
        <v>62961</v>
      </c>
      <c r="B56636">
        <v>1</v>
      </c>
      <c r="C56636">
        <f>COUNTIF(B:B, B56636) / ROWS(degree[])</f>
        <v>0.81954761506675899</v>
      </c>
    </row>
    <row r="56637" spans="1:3" x14ac:dyDescent="0.3">
      <c r="A56637" t="s">
        <v>62962</v>
      </c>
      <c r="B56637">
        <v>1</v>
      </c>
      <c r="C56637">
        <f>COUNTIF(B:B, B56637) / ROWS(degree[])</f>
        <v>0.81954761506675899</v>
      </c>
    </row>
    <row r="56638" spans="1:3" x14ac:dyDescent="0.3">
      <c r="A56638" t="s">
        <v>62963</v>
      </c>
      <c r="B56638">
        <v>1</v>
      </c>
      <c r="C56638">
        <f>COUNTIF(B:B, B56638) / ROWS(degree[])</f>
        <v>0.81954761506675899</v>
      </c>
    </row>
    <row r="56639" spans="1:3" x14ac:dyDescent="0.3">
      <c r="A56639" t="s">
        <v>62964</v>
      </c>
      <c r="B56639">
        <v>1</v>
      </c>
      <c r="C56639">
        <f>COUNTIF(B:B, B56639) / ROWS(degree[])</f>
        <v>0.81954761506675899</v>
      </c>
    </row>
    <row r="56640" spans="1:3" x14ac:dyDescent="0.3">
      <c r="A56640" t="s">
        <v>62965</v>
      </c>
      <c r="B56640">
        <v>1</v>
      </c>
      <c r="C56640">
        <f>COUNTIF(B:B, B56640) / ROWS(degree[])</f>
        <v>0.81954761506675899</v>
      </c>
    </row>
    <row r="56641" spans="1:3" x14ac:dyDescent="0.3">
      <c r="A56641" t="s">
        <v>62966</v>
      </c>
      <c r="B56641">
        <v>1</v>
      </c>
      <c r="C56641">
        <f>COUNTIF(B:B, B56641) / ROWS(degree[])</f>
        <v>0.81954761506675899</v>
      </c>
    </row>
    <row r="56642" spans="1:3" x14ac:dyDescent="0.3">
      <c r="A56642" t="s">
        <v>62967</v>
      </c>
      <c r="B56642">
        <v>1</v>
      </c>
      <c r="C56642">
        <f>COUNTIF(B:B, B56642) / ROWS(degree[])</f>
        <v>0.81954761506675899</v>
      </c>
    </row>
    <row r="56643" spans="1:3" x14ac:dyDescent="0.3">
      <c r="A56643" t="s">
        <v>62968</v>
      </c>
      <c r="B56643">
        <v>1</v>
      </c>
      <c r="C56643">
        <f>COUNTIF(B:B, B56643) / ROWS(degree[])</f>
        <v>0.81954761506675899</v>
      </c>
    </row>
    <row r="56644" spans="1:3" x14ac:dyDescent="0.3">
      <c r="A56644" t="s">
        <v>62969</v>
      </c>
      <c r="B56644">
        <v>1</v>
      </c>
      <c r="C56644">
        <f>COUNTIF(B:B, B56644) / ROWS(degree[])</f>
        <v>0.81954761506675899</v>
      </c>
    </row>
    <row r="56645" spans="1:3" x14ac:dyDescent="0.3">
      <c r="A56645" t="s">
        <v>62970</v>
      </c>
      <c r="B56645">
        <v>1</v>
      </c>
      <c r="C56645">
        <f>COUNTIF(B:B, B56645) / ROWS(degree[])</f>
        <v>0.81954761506675899</v>
      </c>
    </row>
    <row r="56646" spans="1:3" x14ac:dyDescent="0.3">
      <c r="A56646" t="s">
        <v>62971</v>
      </c>
      <c r="B56646">
        <v>1</v>
      </c>
      <c r="C56646">
        <f>COUNTIF(B:B, B56646) / ROWS(degree[])</f>
        <v>0.81954761506675899</v>
      </c>
    </row>
    <row r="56647" spans="1:3" x14ac:dyDescent="0.3">
      <c r="A56647" t="s">
        <v>62972</v>
      </c>
      <c r="B56647">
        <v>1</v>
      </c>
      <c r="C56647">
        <f>COUNTIF(B:B, B56647) / ROWS(degree[])</f>
        <v>0.81954761506675899</v>
      </c>
    </row>
    <row r="56648" spans="1:3" x14ac:dyDescent="0.3">
      <c r="A56648" t="s">
        <v>62973</v>
      </c>
      <c r="B56648">
        <v>1</v>
      </c>
      <c r="C56648">
        <f>COUNTIF(B:B, B56648) / ROWS(degree[])</f>
        <v>0.81954761506675899</v>
      </c>
    </row>
    <row r="56649" spans="1:3" x14ac:dyDescent="0.3">
      <c r="A56649" t="s">
        <v>62974</v>
      </c>
      <c r="B56649">
        <v>1</v>
      </c>
      <c r="C56649">
        <f>COUNTIF(B:B, B56649) / ROWS(degree[])</f>
        <v>0.81954761506675899</v>
      </c>
    </row>
    <row r="56650" spans="1:3" x14ac:dyDescent="0.3">
      <c r="A56650" t="s">
        <v>62975</v>
      </c>
      <c r="B56650">
        <v>1</v>
      </c>
      <c r="C56650">
        <f>COUNTIF(B:B, B56650) / ROWS(degree[])</f>
        <v>0.81954761506675899</v>
      </c>
    </row>
    <row r="56651" spans="1:3" x14ac:dyDescent="0.3">
      <c r="A56651" t="s">
        <v>62976</v>
      </c>
      <c r="B56651">
        <v>1</v>
      </c>
      <c r="C56651">
        <f>COUNTIF(B:B, B56651) / ROWS(degree[])</f>
        <v>0.81954761506675899</v>
      </c>
    </row>
    <row r="56652" spans="1:3" x14ac:dyDescent="0.3">
      <c r="A56652" t="s">
        <v>62978</v>
      </c>
      <c r="B56652">
        <v>1</v>
      </c>
      <c r="C56652">
        <f>COUNTIF(B:B, B56652) / ROWS(degree[])</f>
        <v>0.81954761506675899</v>
      </c>
    </row>
    <row r="56653" spans="1:3" x14ac:dyDescent="0.3">
      <c r="A56653" t="s">
        <v>62979</v>
      </c>
      <c r="B56653">
        <v>1</v>
      </c>
      <c r="C56653">
        <f>COUNTIF(B:B, B56653) / ROWS(degree[])</f>
        <v>0.81954761506675899</v>
      </c>
    </row>
    <row r="56654" spans="1:3" x14ac:dyDescent="0.3">
      <c r="A56654" t="s">
        <v>62980</v>
      </c>
      <c r="B56654">
        <v>1</v>
      </c>
      <c r="C56654">
        <f>COUNTIF(B:B, B56654) / ROWS(degree[])</f>
        <v>0.81954761506675899</v>
      </c>
    </row>
    <row r="56655" spans="1:3" x14ac:dyDescent="0.3">
      <c r="A56655" t="s">
        <v>62981</v>
      </c>
      <c r="B56655">
        <v>1</v>
      </c>
      <c r="C56655">
        <f>COUNTIF(B:B, B56655) / ROWS(degree[])</f>
        <v>0.81954761506675899</v>
      </c>
    </row>
    <row r="56656" spans="1:3" x14ac:dyDescent="0.3">
      <c r="A56656" t="s">
        <v>62982</v>
      </c>
      <c r="B56656">
        <v>1</v>
      </c>
      <c r="C56656">
        <f>COUNTIF(B:B, B56656) / ROWS(degree[])</f>
        <v>0.81954761506675899</v>
      </c>
    </row>
    <row r="56657" spans="1:3" x14ac:dyDescent="0.3">
      <c r="A56657" t="s">
        <v>62983</v>
      </c>
      <c r="B56657">
        <v>1</v>
      </c>
      <c r="C56657">
        <f>COUNTIF(B:B, B56657) / ROWS(degree[])</f>
        <v>0.81954761506675899</v>
      </c>
    </row>
    <row r="56658" spans="1:3" x14ac:dyDescent="0.3">
      <c r="A56658" t="s">
        <v>62984</v>
      </c>
      <c r="B56658">
        <v>1</v>
      </c>
      <c r="C56658">
        <f>COUNTIF(B:B, B56658) / ROWS(degree[])</f>
        <v>0.81954761506675899</v>
      </c>
    </row>
    <row r="56659" spans="1:3" x14ac:dyDescent="0.3">
      <c r="A56659" t="s">
        <v>62985</v>
      </c>
      <c r="B56659">
        <v>1</v>
      </c>
      <c r="C56659">
        <f>COUNTIF(B:B, B56659) / ROWS(degree[])</f>
        <v>0.81954761506675899</v>
      </c>
    </row>
    <row r="56660" spans="1:3" x14ac:dyDescent="0.3">
      <c r="A56660" t="s">
        <v>62986</v>
      </c>
      <c r="B56660">
        <v>1</v>
      </c>
      <c r="C56660">
        <f>COUNTIF(B:B, B56660) / ROWS(degree[])</f>
        <v>0.81954761506675899</v>
      </c>
    </row>
    <row r="56661" spans="1:3" x14ac:dyDescent="0.3">
      <c r="A56661" t="s">
        <v>62987</v>
      </c>
      <c r="B56661">
        <v>1</v>
      </c>
      <c r="C56661">
        <f>COUNTIF(B:B, B56661) / ROWS(degree[])</f>
        <v>0.81954761506675899</v>
      </c>
    </row>
    <row r="56662" spans="1:3" x14ac:dyDescent="0.3">
      <c r="A56662" t="s">
        <v>62988</v>
      </c>
      <c r="B56662">
        <v>1</v>
      </c>
      <c r="C56662">
        <f>COUNTIF(B:B, B56662) / ROWS(degree[])</f>
        <v>0.81954761506675899</v>
      </c>
    </row>
    <row r="56663" spans="1:3" x14ac:dyDescent="0.3">
      <c r="A56663" t="s">
        <v>62991</v>
      </c>
      <c r="B56663">
        <v>1</v>
      </c>
      <c r="C56663">
        <f>COUNTIF(B:B, B56663) / ROWS(degree[])</f>
        <v>0.81954761506675899</v>
      </c>
    </row>
    <row r="56664" spans="1:3" x14ac:dyDescent="0.3">
      <c r="A56664" t="s">
        <v>62992</v>
      </c>
      <c r="B56664">
        <v>1</v>
      </c>
      <c r="C56664">
        <f>COUNTIF(B:B, B56664) / ROWS(degree[])</f>
        <v>0.81954761506675899</v>
      </c>
    </row>
    <row r="56665" spans="1:3" x14ac:dyDescent="0.3">
      <c r="A56665" t="s">
        <v>62993</v>
      </c>
      <c r="B56665">
        <v>1</v>
      </c>
      <c r="C56665">
        <f>COUNTIF(B:B, B56665) / ROWS(degree[])</f>
        <v>0.81954761506675899</v>
      </c>
    </row>
    <row r="56666" spans="1:3" x14ac:dyDescent="0.3">
      <c r="A56666" t="s">
        <v>62994</v>
      </c>
      <c r="B56666">
        <v>1</v>
      </c>
      <c r="C56666">
        <f>COUNTIF(B:B, B56666) / ROWS(degree[])</f>
        <v>0.81954761506675899</v>
      </c>
    </row>
    <row r="56667" spans="1:3" x14ac:dyDescent="0.3">
      <c r="A56667" t="s">
        <v>62996</v>
      </c>
      <c r="B56667">
        <v>1</v>
      </c>
      <c r="C56667">
        <f>COUNTIF(B:B, B56667) / ROWS(degree[])</f>
        <v>0.81954761506675899</v>
      </c>
    </row>
    <row r="56668" spans="1:3" x14ac:dyDescent="0.3">
      <c r="A56668" t="s">
        <v>62997</v>
      </c>
      <c r="B56668">
        <v>1</v>
      </c>
      <c r="C56668">
        <f>COUNTIF(B:B, B56668) / ROWS(degree[])</f>
        <v>0.81954761506675899</v>
      </c>
    </row>
    <row r="56669" spans="1:3" x14ac:dyDescent="0.3">
      <c r="A56669" t="s">
        <v>62998</v>
      </c>
      <c r="B56669">
        <v>1</v>
      </c>
      <c r="C56669">
        <f>COUNTIF(B:B, B56669) / ROWS(degree[])</f>
        <v>0.81954761506675899</v>
      </c>
    </row>
    <row r="56670" spans="1:3" x14ac:dyDescent="0.3">
      <c r="A56670" t="s">
        <v>62999</v>
      </c>
      <c r="B56670">
        <v>1</v>
      </c>
      <c r="C56670">
        <f>COUNTIF(B:B, B56670) / ROWS(degree[])</f>
        <v>0.81954761506675899</v>
      </c>
    </row>
    <row r="56671" spans="1:3" x14ac:dyDescent="0.3">
      <c r="A56671" t="s">
        <v>63000</v>
      </c>
      <c r="B56671">
        <v>1</v>
      </c>
      <c r="C56671">
        <f>COUNTIF(B:B, B56671) / ROWS(degree[])</f>
        <v>0.81954761506675899</v>
      </c>
    </row>
    <row r="56672" spans="1:3" x14ac:dyDescent="0.3">
      <c r="A56672" t="s">
        <v>63001</v>
      </c>
      <c r="B56672">
        <v>1</v>
      </c>
      <c r="C56672">
        <f>COUNTIF(B:B, B56672) / ROWS(degree[])</f>
        <v>0.81954761506675899</v>
      </c>
    </row>
    <row r="56673" spans="1:3" x14ac:dyDescent="0.3">
      <c r="A56673" t="s">
        <v>63002</v>
      </c>
      <c r="B56673">
        <v>1</v>
      </c>
      <c r="C56673">
        <f>COUNTIF(B:B, B56673) / ROWS(degree[])</f>
        <v>0.81954761506675899</v>
      </c>
    </row>
    <row r="56674" spans="1:3" x14ac:dyDescent="0.3">
      <c r="A56674" t="s">
        <v>63003</v>
      </c>
      <c r="B56674">
        <v>1</v>
      </c>
      <c r="C56674">
        <f>COUNTIF(B:B, B56674) / ROWS(degree[])</f>
        <v>0.81954761506675899</v>
      </c>
    </row>
    <row r="56675" spans="1:3" x14ac:dyDescent="0.3">
      <c r="A56675" t="s">
        <v>63004</v>
      </c>
      <c r="B56675">
        <v>1</v>
      </c>
      <c r="C56675">
        <f>COUNTIF(B:B, B56675) / ROWS(degree[])</f>
        <v>0.81954761506675899</v>
      </c>
    </row>
    <row r="56676" spans="1:3" x14ac:dyDescent="0.3">
      <c r="A56676" t="s">
        <v>63005</v>
      </c>
      <c r="B56676">
        <v>1</v>
      </c>
      <c r="C56676">
        <f>COUNTIF(B:B, B56676) / ROWS(degree[])</f>
        <v>0.81954761506675899</v>
      </c>
    </row>
    <row r="56677" spans="1:3" x14ac:dyDescent="0.3">
      <c r="A56677" t="s">
        <v>63006</v>
      </c>
      <c r="B56677">
        <v>1</v>
      </c>
      <c r="C56677">
        <f>COUNTIF(B:B, B56677) / ROWS(degree[])</f>
        <v>0.81954761506675899</v>
      </c>
    </row>
    <row r="56678" spans="1:3" x14ac:dyDescent="0.3">
      <c r="A56678" t="s">
        <v>63007</v>
      </c>
      <c r="B56678">
        <v>1</v>
      </c>
      <c r="C56678">
        <f>COUNTIF(B:B, B56678) / ROWS(degree[])</f>
        <v>0.81954761506675899</v>
      </c>
    </row>
    <row r="56679" spans="1:3" x14ac:dyDescent="0.3">
      <c r="A56679" t="s">
        <v>63008</v>
      </c>
      <c r="B56679">
        <v>1</v>
      </c>
      <c r="C56679">
        <f>COUNTIF(B:B, B56679) / ROWS(degree[])</f>
        <v>0.81954761506675899</v>
      </c>
    </row>
    <row r="56680" spans="1:3" x14ac:dyDescent="0.3">
      <c r="A56680" t="s">
        <v>63009</v>
      </c>
      <c r="B56680">
        <v>1</v>
      </c>
      <c r="C56680">
        <f>COUNTIF(B:B, B56680) / ROWS(degree[])</f>
        <v>0.81954761506675899</v>
      </c>
    </row>
    <row r="56681" spans="1:3" x14ac:dyDescent="0.3">
      <c r="A56681" t="s">
        <v>63010</v>
      </c>
      <c r="B56681">
        <v>1</v>
      </c>
      <c r="C56681">
        <f>COUNTIF(B:B, B56681) / ROWS(degree[])</f>
        <v>0.81954761506675899</v>
      </c>
    </row>
    <row r="56682" spans="1:3" x14ac:dyDescent="0.3">
      <c r="A56682" t="s">
        <v>63011</v>
      </c>
      <c r="B56682">
        <v>1</v>
      </c>
      <c r="C56682">
        <f>COUNTIF(B:B, B56682) / ROWS(degree[])</f>
        <v>0.81954761506675899</v>
      </c>
    </row>
    <row r="56683" spans="1:3" x14ac:dyDescent="0.3">
      <c r="A56683" t="s">
        <v>63012</v>
      </c>
      <c r="B56683">
        <v>1</v>
      </c>
      <c r="C56683">
        <f>COUNTIF(B:B, B56683) / ROWS(degree[])</f>
        <v>0.81954761506675899</v>
      </c>
    </row>
    <row r="56684" spans="1:3" x14ac:dyDescent="0.3">
      <c r="A56684" t="s">
        <v>63013</v>
      </c>
      <c r="B56684">
        <v>1</v>
      </c>
      <c r="C56684">
        <f>COUNTIF(B:B, B56684) / ROWS(degree[])</f>
        <v>0.81954761506675899</v>
      </c>
    </row>
    <row r="56685" spans="1:3" x14ac:dyDescent="0.3">
      <c r="A56685" t="s">
        <v>63014</v>
      </c>
      <c r="B56685">
        <v>1</v>
      </c>
      <c r="C56685">
        <f>COUNTIF(B:B, B56685) / ROWS(degree[])</f>
        <v>0.81954761506675899</v>
      </c>
    </row>
    <row r="56686" spans="1:3" x14ac:dyDescent="0.3">
      <c r="A56686" t="s">
        <v>63015</v>
      </c>
      <c r="B56686">
        <v>1</v>
      </c>
      <c r="C56686">
        <f>COUNTIF(B:B, B56686) / ROWS(degree[])</f>
        <v>0.81954761506675899</v>
      </c>
    </row>
    <row r="56687" spans="1:3" x14ac:dyDescent="0.3">
      <c r="A56687" t="s">
        <v>63016</v>
      </c>
      <c r="B56687">
        <v>1</v>
      </c>
      <c r="C56687">
        <f>COUNTIF(B:B, B56687) / ROWS(degree[])</f>
        <v>0.81954761506675899</v>
      </c>
    </row>
    <row r="56688" spans="1:3" x14ac:dyDescent="0.3">
      <c r="A56688" t="s">
        <v>63017</v>
      </c>
      <c r="B56688">
        <v>1</v>
      </c>
      <c r="C56688">
        <f>COUNTIF(B:B, B56688) / ROWS(degree[])</f>
        <v>0.81954761506675899</v>
      </c>
    </row>
    <row r="56689" spans="1:3" x14ac:dyDescent="0.3">
      <c r="A56689" t="s">
        <v>63018</v>
      </c>
      <c r="B56689">
        <v>1</v>
      </c>
      <c r="C56689">
        <f>COUNTIF(B:B, B56689) / ROWS(degree[])</f>
        <v>0.81954761506675899</v>
      </c>
    </row>
    <row r="56690" spans="1:3" x14ac:dyDescent="0.3">
      <c r="A56690" t="s">
        <v>63019</v>
      </c>
      <c r="B56690">
        <v>1</v>
      </c>
      <c r="C56690">
        <f>COUNTIF(B:B, B56690) / ROWS(degree[])</f>
        <v>0.81954761506675899</v>
      </c>
    </row>
    <row r="56691" spans="1:3" x14ac:dyDescent="0.3">
      <c r="A56691" t="s">
        <v>63020</v>
      </c>
      <c r="B56691">
        <v>1</v>
      </c>
      <c r="C56691">
        <f>COUNTIF(B:B, B56691) / ROWS(degree[])</f>
        <v>0.81954761506675899</v>
      </c>
    </row>
    <row r="56692" spans="1:3" x14ac:dyDescent="0.3">
      <c r="A56692" t="s">
        <v>63021</v>
      </c>
      <c r="B56692">
        <v>1</v>
      </c>
      <c r="C56692">
        <f>COUNTIF(B:B, B56692) / ROWS(degree[])</f>
        <v>0.81954761506675899</v>
      </c>
    </row>
    <row r="56693" spans="1:3" x14ac:dyDescent="0.3">
      <c r="A56693" t="s">
        <v>63022</v>
      </c>
      <c r="B56693">
        <v>1</v>
      </c>
      <c r="C56693">
        <f>COUNTIF(B:B, B56693) / ROWS(degree[])</f>
        <v>0.81954761506675899</v>
      </c>
    </row>
    <row r="56694" spans="1:3" x14ac:dyDescent="0.3">
      <c r="A56694" t="s">
        <v>63025</v>
      </c>
      <c r="B56694">
        <v>1</v>
      </c>
      <c r="C56694">
        <f>COUNTIF(B:B, B56694) / ROWS(degree[])</f>
        <v>0.81954761506675899</v>
      </c>
    </row>
    <row r="56695" spans="1:3" x14ac:dyDescent="0.3">
      <c r="A56695" t="s">
        <v>63026</v>
      </c>
      <c r="B56695">
        <v>1</v>
      </c>
      <c r="C56695">
        <f>COUNTIF(B:B, B56695) / ROWS(degree[])</f>
        <v>0.81954761506675899</v>
      </c>
    </row>
    <row r="56696" spans="1:3" x14ac:dyDescent="0.3">
      <c r="A56696" t="s">
        <v>63027</v>
      </c>
      <c r="B56696">
        <v>1</v>
      </c>
      <c r="C56696">
        <f>COUNTIF(B:B, B56696) / ROWS(degree[])</f>
        <v>0.81954761506675899</v>
      </c>
    </row>
    <row r="56697" spans="1:3" x14ac:dyDescent="0.3">
      <c r="A56697" t="s">
        <v>63028</v>
      </c>
      <c r="B56697">
        <v>1</v>
      </c>
      <c r="C56697">
        <f>COUNTIF(B:B, B56697) / ROWS(degree[])</f>
        <v>0.81954761506675899</v>
      </c>
    </row>
    <row r="56698" spans="1:3" x14ac:dyDescent="0.3">
      <c r="A56698" t="s">
        <v>63029</v>
      </c>
      <c r="B56698">
        <v>1</v>
      </c>
      <c r="C56698">
        <f>COUNTIF(B:B, B56698) / ROWS(degree[])</f>
        <v>0.81954761506675899</v>
      </c>
    </row>
    <row r="56699" spans="1:3" x14ac:dyDescent="0.3">
      <c r="A56699" t="s">
        <v>63030</v>
      </c>
      <c r="B56699">
        <v>1</v>
      </c>
      <c r="C56699">
        <f>COUNTIF(B:B, B56699) / ROWS(degree[])</f>
        <v>0.81954761506675899</v>
      </c>
    </row>
    <row r="56700" spans="1:3" x14ac:dyDescent="0.3">
      <c r="A56700" t="s">
        <v>63033</v>
      </c>
      <c r="B56700">
        <v>1</v>
      </c>
      <c r="C56700">
        <f>COUNTIF(B:B, B56700) / ROWS(degree[])</f>
        <v>0.81954761506675899</v>
      </c>
    </row>
    <row r="56701" spans="1:3" x14ac:dyDescent="0.3">
      <c r="A56701" t="s">
        <v>63034</v>
      </c>
      <c r="B56701">
        <v>1</v>
      </c>
      <c r="C56701">
        <f>COUNTIF(B:B, B56701) / ROWS(degree[])</f>
        <v>0.81954761506675899</v>
      </c>
    </row>
    <row r="56702" spans="1:3" x14ac:dyDescent="0.3">
      <c r="A56702" t="s">
        <v>63035</v>
      </c>
      <c r="B56702">
        <v>1</v>
      </c>
      <c r="C56702">
        <f>COUNTIF(B:B, B56702) / ROWS(degree[])</f>
        <v>0.81954761506675899</v>
      </c>
    </row>
    <row r="56703" spans="1:3" x14ac:dyDescent="0.3">
      <c r="A56703" t="s">
        <v>63036</v>
      </c>
      <c r="B56703">
        <v>1</v>
      </c>
      <c r="C56703">
        <f>COUNTIF(B:B, B56703) / ROWS(degree[])</f>
        <v>0.81954761506675899</v>
      </c>
    </row>
    <row r="56704" spans="1:3" x14ac:dyDescent="0.3">
      <c r="A56704" t="s">
        <v>63037</v>
      </c>
      <c r="B56704">
        <v>1</v>
      </c>
      <c r="C56704">
        <f>COUNTIF(B:B, B56704) / ROWS(degree[])</f>
        <v>0.81954761506675899</v>
      </c>
    </row>
    <row r="56705" spans="1:3" x14ac:dyDescent="0.3">
      <c r="A56705" t="s">
        <v>63038</v>
      </c>
      <c r="B56705">
        <v>1</v>
      </c>
      <c r="C56705">
        <f>COUNTIF(B:B, B56705) / ROWS(degree[])</f>
        <v>0.81954761506675899</v>
      </c>
    </row>
    <row r="56706" spans="1:3" x14ac:dyDescent="0.3">
      <c r="A56706" t="s">
        <v>63039</v>
      </c>
      <c r="B56706">
        <v>1</v>
      </c>
      <c r="C56706">
        <f>COUNTIF(B:B, B56706) / ROWS(degree[])</f>
        <v>0.81954761506675899</v>
      </c>
    </row>
    <row r="56707" spans="1:3" x14ac:dyDescent="0.3">
      <c r="A56707" t="s">
        <v>63042</v>
      </c>
      <c r="B56707">
        <v>1</v>
      </c>
      <c r="C56707">
        <f>COUNTIF(B:B, B56707) / ROWS(degree[])</f>
        <v>0.81954761506675899</v>
      </c>
    </row>
    <row r="56708" spans="1:3" x14ac:dyDescent="0.3">
      <c r="A56708" t="s">
        <v>63043</v>
      </c>
      <c r="B56708">
        <v>1</v>
      </c>
      <c r="C56708">
        <f>COUNTIF(B:B, B56708) / ROWS(degree[])</f>
        <v>0.81954761506675899</v>
      </c>
    </row>
    <row r="56709" spans="1:3" x14ac:dyDescent="0.3">
      <c r="A56709" t="s">
        <v>63044</v>
      </c>
      <c r="B56709">
        <v>1</v>
      </c>
      <c r="C56709">
        <f>COUNTIF(B:B, B56709) / ROWS(degree[])</f>
        <v>0.81954761506675899</v>
      </c>
    </row>
    <row r="56710" spans="1:3" x14ac:dyDescent="0.3">
      <c r="A56710" t="s">
        <v>63045</v>
      </c>
      <c r="B56710">
        <v>1</v>
      </c>
      <c r="C56710">
        <f>COUNTIF(B:B, B56710) / ROWS(degree[])</f>
        <v>0.81954761506675899</v>
      </c>
    </row>
    <row r="56711" spans="1:3" x14ac:dyDescent="0.3">
      <c r="A56711" t="s">
        <v>63046</v>
      </c>
      <c r="B56711">
        <v>1</v>
      </c>
      <c r="C56711">
        <f>COUNTIF(B:B, B56711) / ROWS(degree[])</f>
        <v>0.81954761506675899</v>
      </c>
    </row>
    <row r="56712" spans="1:3" x14ac:dyDescent="0.3">
      <c r="A56712" t="s">
        <v>63047</v>
      </c>
      <c r="B56712">
        <v>1</v>
      </c>
      <c r="C56712">
        <f>COUNTIF(B:B, B56712) / ROWS(degree[])</f>
        <v>0.81954761506675899</v>
      </c>
    </row>
    <row r="56713" spans="1:3" x14ac:dyDescent="0.3">
      <c r="A56713" t="s">
        <v>63048</v>
      </c>
      <c r="B56713">
        <v>1</v>
      </c>
      <c r="C56713">
        <f>COUNTIF(B:B, B56713) / ROWS(degree[])</f>
        <v>0.81954761506675899</v>
      </c>
    </row>
    <row r="56714" spans="1:3" x14ac:dyDescent="0.3">
      <c r="A56714" t="s">
        <v>63049</v>
      </c>
      <c r="B56714">
        <v>1</v>
      </c>
      <c r="C56714">
        <f>COUNTIF(B:B, B56714) / ROWS(degree[])</f>
        <v>0.81954761506675899</v>
      </c>
    </row>
    <row r="56715" spans="1:3" x14ac:dyDescent="0.3">
      <c r="A56715" t="s">
        <v>63050</v>
      </c>
      <c r="B56715">
        <v>1</v>
      </c>
      <c r="C56715">
        <f>COUNTIF(B:B, B56715) / ROWS(degree[])</f>
        <v>0.81954761506675899</v>
      </c>
    </row>
    <row r="56716" spans="1:3" x14ac:dyDescent="0.3">
      <c r="A56716" t="s">
        <v>63051</v>
      </c>
      <c r="B56716">
        <v>1</v>
      </c>
      <c r="C56716">
        <f>COUNTIF(B:B, B56716) / ROWS(degree[])</f>
        <v>0.81954761506675899</v>
      </c>
    </row>
    <row r="56717" spans="1:3" x14ac:dyDescent="0.3">
      <c r="A56717" t="s">
        <v>63052</v>
      </c>
      <c r="B56717">
        <v>1</v>
      </c>
      <c r="C56717">
        <f>COUNTIF(B:B, B56717) / ROWS(degree[])</f>
        <v>0.81954761506675899</v>
      </c>
    </row>
    <row r="56718" spans="1:3" x14ac:dyDescent="0.3">
      <c r="A56718" t="s">
        <v>63053</v>
      </c>
      <c r="B56718">
        <v>1</v>
      </c>
      <c r="C56718">
        <f>COUNTIF(B:B, B56718) / ROWS(degree[])</f>
        <v>0.81954761506675899</v>
      </c>
    </row>
    <row r="56719" spans="1:3" x14ac:dyDescent="0.3">
      <c r="A56719" t="s">
        <v>63054</v>
      </c>
      <c r="B56719">
        <v>1</v>
      </c>
      <c r="C56719">
        <f>COUNTIF(B:B, B56719) / ROWS(degree[])</f>
        <v>0.81954761506675899</v>
      </c>
    </row>
    <row r="56720" spans="1:3" x14ac:dyDescent="0.3">
      <c r="A56720" t="s">
        <v>63055</v>
      </c>
      <c r="B56720">
        <v>1</v>
      </c>
      <c r="C56720">
        <f>COUNTIF(B:B, B56720) / ROWS(degree[])</f>
        <v>0.81954761506675899</v>
      </c>
    </row>
    <row r="56721" spans="1:3" x14ac:dyDescent="0.3">
      <c r="A56721" t="s">
        <v>63056</v>
      </c>
      <c r="B56721">
        <v>1</v>
      </c>
      <c r="C56721">
        <f>COUNTIF(B:B, B56721) / ROWS(degree[])</f>
        <v>0.81954761506675899</v>
      </c>
    </row>
    <row r="56722" spans="1:3" x14ac:dyDescent="0.3">
      <c r="A56722" t="s">
        <v>63057</v>
      </c>
      <c r="B56722">
        <v>1</v>
      </c>
      <c r="C56722">
        <f>COUNTIF(B:B, B56722) / ROWS(degree[])</f>
        <v>0.81954761506675899</v>
      </c>
    </row>
    <row r="56723" spans="1:3" x14ac:dyDescent="0.3">
      <c r="A56723" t="s">
        <v>63058</v>
      </c>
      <c r="B56723">
        <v>1</v>
      </c>
      <c r="C56723">
        <f>COUNTIF(B:B, B56723) / ROWS(degree[])</f>
        <v>0.81954761506675899</v>
      </c>
    </row>
    <row r="56724" spans="1:3" x14ac:dyDescent="0.3">
      <c r="A56724" t="s">
        <v>63059</v>
      </c>
      <c r="B56724">
        <v>1</v>
      </c>
      <c r="C56724">
        <f>COUNTIF(B:B, B56724) / ROWS(degree[])</f>
        <v>0.81954761506675899</v>
      </c>
    </row>
    <row r="56725" spans="1:3" x14ac:dyDescent="0.3">
      <c r="A56725" t="s">
        <v>63060</v>
      </c>
      <c r="B56725">
        <v>1</v>
      </c>
      <c r="C56725">
        <f>COUNTIF(B:B, B56725) / ROWS(degree[])</f>
        <v>0.81954761506675899</v>
      </c>
    </row>
    <row r="56726" spans="1:3" x14ac:dyDescent="0.3">
      <c r="A56726" t="s">
        <v>63061</v>
      </c>
      <c r="B56726">
        <v>1</v>
      </c>
      <c r="C56726">
        <f>COUNTIF(B:B, B56726) / ROWS(degree[])</f>
        <v>0.81954761506675899</v>
      </c>
    </row>
    <row r="56727" spans="1:3" x14ac:dyDescent="0.3">
      <c r="A56727" t="s">
        <v>63062</v>
      </c>
      <c r="B56727">
        <v>1</v>
      </c>
      <c r="C56727">
        <f>COUNTIF(B:B, B56727) / ROWS(degree[])</f>
        <v>0.81954761506675899</v>
      </c>
    </row>
    <row r="56728" spans="1:3" x14ac:dyDescent="0.3">
      <c r="A56728" t="s">
        <v>63063</v>
      </c>
      <c r="B56728">
        <v>1</v>
      </c>
      <c r="C56728">
        <f>COUNTIF(B:B, B56728) / ROWS(degree[])</f>
        <v>0.81954761506675899</v>
      </c>
    </row>
    <row r="56729" spans="1:3" x14ac:dyDescent="0.3">
      <c r="A56729" t="s">
        <v>63066</v>
      </c>
      <c r="B56729">
        <v>1</v>
      </c>
      <c r="C56729">
        <f>COUNTIF(B:B, B56729) / ROWS(degree[])</f>
        <v>0.81954761506675899</v>
      </c>
    </row>
    <row r="56730" spans="1:3" x14ac:dyDescent="0.3">
      <c r="A56730" t="s">
        <v>63067</v>
      </c>
      <c r="B56730">
        <v>1</v>
      </c>
      <c r="C56730">
        <f>COUNTIF(B:B, B56730) / ROWS(degree[])</f>
        <v>0.81954761506675899</v>
      </c>
    </row>
    <row r="56731" spans="1:3" x14ac:dyDescent="0.3">
      <c r="A56731" t="s">
        <v>63068</v>
      </c>
      <c r="B56731">
        <v>1</v>
      </c>
      <c r="C56731">
        <f>COUNTIF(B:B, B56731) / ROWS(degree[])</f>
        <v>0.81954761506675899</v>
      </c>
    </row>
    <row r="56732" spans="1:3" x14ac:dyDescent="0.3">
      <c r="A56732" t="s">
        <v>63069</v>
      </c>
      <c r="B56732">
        <v>1</v>
      </c>
      <c r="C56732">
        <f>COUNTIF(B:B, B56732) / ROWS(degree[])</f>
        <v>0.81954761506675899</v>
      </c>
    </row>
    <row r="56733" spans="1:3" x14ac:dyDescent="0.3">
      <c r="A56733" t="s">
        <v>63070</v>
      </c>
      <c r="B56733">
        <v>1</v>
      </c>
      <c r="C56733">
        <f>COUNTIF(B:B, B56733) / ROWS(degree[])</f>
        <v>0.81954761506675899</v>
      </c>
    </row>
    <row r="56734" spans="1:3" x14ac:dyDescent="0.3">
      <c r="A56734" t="s">
        <v>63071</v>
      </c>
      <c r="B56734">
        <v>1</v>
      </c>
      <c r="C56734">
        <f>COUNTIF(B:B, B56734) / ROWS(degree[])</f>
        <v>0.81954761506675899</v>
      </c>
    </row>
    <row r="56735" spans="1:3" x14ac:dyDescent="0.3">
      <c r="A56735" t="s">
        <v>63072</v>
      </c>
      <c r="B56735">
        <v>1</v>
      </c>
      <c r="C56735">
        <f>COUNTIF(B:B, B56735) / ROWS(degree[])</f>
        <v>0.81954761506675899</v>
      </c>
    </row>
    <row r="56736" spans="1:3" x14ac:dyDescent="0.3">
      <c r="A56736" t="s">
        <v>63073</v>
      </c>
      <c r="B56736">
        <v>1</v>
      </c>
      <c r="C56736">
        <f>COUNTIF(B:B, B56736) / ROWS(degree[])</f>
        <v>0.81954761506675899</v>
      </c>
    </row>
    <row r="56737" spans="1:3" x14ac:dyDescent="0.3">
      <c r="A56737" t="s">
        <v>63074</v>
      </c>
      <c r="B56737">
        <v>1</v>
      </c>
      <c r="C56737">
        <f>COUNTIF(B:B, B56737) / ROWS(degree[])</f>
        <v>0.81954761506675899</v>
      </c>
    </row>
    <row r="56738" spans="1:3" x14ac:dyDescent="0.3">
      <c r="A56738" t="s">
        <v>63075</v>
      </c>
      <c r="B56738">
        <v>1</v>
      </c>
      <c r="C56738">
        <f>COUNTIF(B:B, B56738) / ROWS(degree[])</f>
        <v>0.81954761506675899</v>
      </c>
    </row>
    <row r="56739" spans="1:3" x14ac:dyDescent="0.3">
      <c r="A56739" t="s">
        <v>63076</v>
      </c>
      <c r="B56739">
        <v>1</v>
      </c>
      <c r="C56739">
        <f>COUNTIF(B:B, B56739) / ROWS(degree[])</f>
        <v>0.81954761506675899</v>
      </c>
    </row>
    <row r="56740" spans="1:3" x14ac:dyDescent="0.3">
      <c r="A56740" t="s">
        <v>63077</v>
      </c>
      <c r="B56740">
        <v>1</v>
      </c>
      <c r="C56740">
        <f>COUNTIF(B:B, B56740) / ROWS(degree[])</f>
        <v>0.81954761506675899</v>
      </c>
    </row>
    <row r="56741" spans="1:3" x14ac:dyDescent="0.3">
      <c r="A56741" t="s">
        <v>63078</v>
      </c>
      <c r="B56741">
        <v>1</v>
      </c>
      <c r="C56741">
        <f>COUNTIF(B:B, B56741) / ROWS(degree[])</f>
        <v>0.81954761506675899</v>
      </c>
    </row>
    <row r="56742" spans="1:3" x14ac:dyDescent="0.3">
      <c r="A56742" t="s">
        <v>63079</v>
      </c>
      <c r="B56742">
        <v>1</v>
      </c>
      <c r="C56742">
        <f>COUNTIF(B:B, B56742) / ROWS(degree[])</f>
        <v>0.81954761506675899</v>
      </c>
    </row>
    <row r="56743" spans="1:3" x14ac:dyDescent="0.3">
      <c r="A56743" t="s">
        <v>63080</v>
      </c>
      <c r="B56743">
        <v>1</v>
      </c>
      <c r="C56743">
        <f>COUNTIF(B:B, B56743) / ROWS(degree[])</f>
        <v>0.81954761506675899</v>
      </c>
    </row>
    <row r="56744" spans="1:3" x14ac:dyDescent="0.3">
      <c r="A56744" t="s">
        <v>63081</v>
      </c>
      <c r="B56744">
        <v>1</v>
      </c>
      <c r="C56744">
        <f>COUNTIF(B:B, B56744) / ROWS(degree[])</f>
        <v>0.81954761506675899</v>
      </c>
    </row>
    <row r="56745" spans="1:3" x14ac:dyDescent="0.3">
      <c r="A56745" t="s">
        <v>63082</v>
      </c>
      <c r="B56745">
        <v>1</v>
      </c>
      <c r="C56745">
        <f>COUNTIF(B:B, B56745) / ROWS(degree[])</f>
        <v>0.81954761506675899</v>
      </c>
    </row>
    <row r="56746" spans="1:3" x14ac:dyDescent="0.3">
      <c r="A56746" t="s">
        <v>63083</v>
      </c>
      <c r="B56746">
        <v>1</v>
      </c>
      <c r="C56746">
        <f>COUNTIF(B:B, B56746) / ROWS(degree[])</f>
        <v>0.81954761506675899</v>
      </c>
    </row>
    <row r="56747" spans="1:3" x14ac:dyDescent="0.3">
      <c r="A56747" t="s">
        <v>63084</v>
      </c>
      <c r="B56747">
        <v>1</v>
      </c>
      <c r="C56747">
        <f>COUNTIF(B:B, B56747) / ROWS(degree[])</f>
        <v>0.81954761506675899</v>
      </c>
    </row>
    <row r="56748" spans="1:3" x14ac:dyDescent="0.3">
      <c r="A56748" t="s">
        <v>63085</v>
      </c>
      <c r="B56748">
        <v>1</v>
      </c>
      <c r="C56748">
        <f>COUNTIF(B:B, B56748) / ROWS(degree[])</f>
        <v>0.81954761506675899</v>
      </c>
    </row>
    <row r="56749" spans="1:3" x14ac:dyDescent="0.3">
      <c r="A56749" t="s">
        <v>63086</v>
      </c>
      <c r="B56749">
        <v>1</v>
      </c>
      <c r="C56749">
        <f>COUNTIF(B:B, B56749) / ROWS(degree[])</f>
        <v>0.81954761506675899</v>
      </c>
    </row>
    <row r="56750" spans="1:3" x14ac:dyDescent="0.3">
      <c r="A56750" t="s">
        <v>63087</v>
      </c>
      <c r="B56750">
        <v>1</v>
      </c>
      <c r="C56750">
        <f>COUNTIF(B:B, B56750) / ROWS(degree[])</f>
        <v>0.81954761506675899</v>
      </c>
    </row>
    <row r="56751" spans="1:3" x14ac:dyDescent="0.3">
      <c r="A56751" t="s">
        <v>63088</v>
      </c>
      <c r="B56751">
        <v>1</v>
      </c>
      <c r="C56751">
        <f>COUNTIF(B:B, B56751) / ROWS(degree[])</f>
        <v>0.81954761506675899</v>
      </c>
    </row>
    <row r="56752" spans="1:3" x14ac:dyDescent="0.3">
      <c r="A56752" t="s">
        <v>63089</v>
      </c>
      <c r="B56752">
        <v>1</v>
      </c>
      <c r="C56752">
        <f>COUNTIF(B:B, B56752) / ROWS(degree[])</f>
        <v>0.81954761506675899</v>
      </c>
    </row>
    <row r="56753" spans="1:3" x14ac:dyDescent="0.3">
      <c r="A56753" t="s">
        <v>63090</v>
      </c>
      <c r="B56753">
        <v>1</v>
      </c>
      <c r="C56753">
        <f>COUNTIF(B:B, B56753) / ROWS(degree[])</f>
        <v>0.81954761506675899</v>
      </c>
    </row>
    <row r="56754" spans="1:3" x14ac:dyDescent="0.3">
      <c r="A56754" t="s">
        <v>63091</v>
      </c>
      <c r="B56754">
        <v>1</v>
      </c>
      <c r="C56754">
        <f>COUNTIF(B:B, B56754) / ROWS(degree[])</f>
        <v>0.81954761506675899</v>
      </c>
    </row>
    <row r="56755" spans="1:3" x14ac:dyDescent="0.3">
      <c r="A56755" t="s">
        <v>63092</v>
      </c>
      <c r="B56755">
        <v>1</v>
      </c>
      <c r="C56755">
        <f>COUNTIF(B:B, B56755) / ROWS(degree[])</f>
        <v>0.81954761506675899</v>
      </c>
    </row>
    <row r="56756" spans="1:3" x14ac:dyDescent="0.3">
      <c r="A56756" t="s">
        <v>63093</v>
      </c>
      <c r="B56756">
        <v>1</v>
      </c>
      <c r="C56756">
        <f>COUNTIF(B:B, B56756) / ROWS(degree[])</f>
        <v>0.81954761506675899</v>
      </c>
    </row>
    <row r="56757" spans="1:3" x14ac:dyDescent="0.3">
      <c r="A56757" t="s">
        <v>63094</v>
      </c>
      <c r="B56757">
        <v>1</v>
      </c>
      <c r="C56757">
        <f>COUNTIF(B:B, B56757) / ROWS(degree[])</f>
        <v>0.81954761506675899</v>
      </c>
    </row>
    <row r="56758" spans="1:3" x14ac:dyDescent="0.3">
      <c r="A56758" t="s">
        <v>63095</v>
      </c>
      <c r="B56758">
        <v>1</v>
      </c>
      <c r="C56758">
        <f>COUNTIF(B:B, B56758) / ROWS(degree[])</f>
        <v>0.81954761506675899</v>
      </c>
    </row>
    <row r="56759" spans="1:3" x14ac:dyDescent="0.3">
      <c r="A56759" t="s">
        <v>63096</v>
      </c>
      <c r="B56759">
        <v>1</v>
      </c>
      <c r="C56759">
        <f>COUNTIF(B:B, B56759) / ROWS(degree[])</f>
        <v>0.81954761506675899</v>
      </c>
    </row>
    <row r="56760" spans="1:3" x14ac:dyDescent="0.3">
      <c r="A56760" t="s">
        <v>63097</v>
      </c>
      <c r="B56760">
        <v>1</v>
      </c>
      <c r="C56760">
        <f>COUNTIF(B:B, B56760) / ROWS(degree[])</f>
        <v>0.81954761506675899</v>
      </c>
    </row>
    <row r="56761" spans="1:3" x14ac:dyDescent="0.3">
      <c r="A56761" t="s">
        <v>63100</v>
      </c>
      <c r="B56761">
        <v>1</v>
      </c>
      <c r="C56761">
        <f>COUNTIF(B:B, B56761) / ROWS(degree[])</f>
        <v>0.81954761506675899</v>
      </c>
    </row>
    <row r="56762" spans="1:3" x14ac:dyDescent="0.3">
      <c r="A56762" t="s">
        <v>63101</v>
      </c>
      <c r="B56762">
        <v>1</v>
      </c>
      <c r="C56762">
        <f>COUNTIF(B:B, B56762) / ROWS(degree[])</f>
        <v>0.81954761506675899</v>
      </c>
    </row>
    <row r="56763" spans="1:3" x14ac:dyDescent="0.3">
      <c r="A56763" t="s">
        <v>63102</v>
      </c>
      <c r="B56763">
        <v>1</v>
      </c>
      <c r="C56763">
        <f>COUNTIF(B:B, B56763) / ROWS(degree[])</f>
        <v>0.81954761506675899</v>
      </c>
    </row>
    <row r="56764" spans="1:3" x14ac:dyDescent="0.3">
      <c r="A56764" t="s">
        <v>63103</v>
      </c>
      <c r="B56764">
        <v>1</v>
      </c>
      <c r="C56764">
        <f>COUNTIF(B:B, B56764) / ROWS(degree[])</f>
        <v>0.81954761506675899</v>
      </c>
    </row>
    <row r="56765" spans="1:3" x14ac:dyDescent="0.3">
      <c r="A56765" t="s">
        <v>63104</v>
      </c>
      <c r="B56765">
        <v>1</v>
      </c>
      <c r="C56765">
        <f>COUNTIF(B:B, B56765) / ROWS(degree[])</f>
        <v>0.81954761506675899</v>
      </c>
    </row>
    <row r="56766" spans="1:3" x14ac:dyDescent="0.3">
      <c r="A56766" t="s">
        <v>63105</v>
      </c>
      <c r="B56766">
        <v>1</v>
      </c>
      <c r="C56766">
        <f>COUNTIF(B:B, B56766) / ROWS(degree[])</f>
        <v>0.81954761506675899</v>
      </c>
    </row>
    <row r="56767" spans="1:3" x14ac:dyDescent="0.3">
      <c r="A56767" t="s">
        <v>63106</v>
      </c>
      <c r="B56767">
        <v>1</v>
      </c>
      <c r="C56767">
        <f>COUNTIF(B:B, B56767) / ROWS(degree[])</f>
        <v>0.81954761506675899</v>
      </c>
    </row>
    <row r="56768" spans="1:3" x14ac:dyDescent="0.3">
      <c r="A56768" t="s">
        <v>63107</v>
      </c>
      <c r="B56768">
        <v>1</v>
      </c>
      <c r="C56768">
        <f>COUNTIF(B:B, B56768) / ROWS(degree[])</f>
        <v>0.81954761506675899</v>
      </c>
    </row>
    <row r="56769" spans="1:3" x14ac:dyDescent="0.3">
      <c r="A56769" t="s">
        <v>63108</v>
      </c>
      <c r="B56769">
        <v>1</v>
      </c>
      <c r="C56769">
        <f>COUNTIF(B:B, B56769) / ROWS(degree[])</f>
        <v>0.81954761506675899</v>
      </c>
    </row>
    <row r="56770" spans="1:3" x14ac:dyDescent="0.3">
      <c r="A56770" t="s">
        <v>63109</v>
      </c>
      <c r="B56770">
        <v>1</v>
      </c>
      <c r="C56770">
        <f>COUNTIF(B:B, B56770) / ROWS(degree[])</f>
        <v>0.81954761506675899</v>
      </c>
    </row>
    <row r="56771" spans="1:3" x14ac:dyDescent="0.3">
      <c r="A56771" t="s">
        <v>63110</v>
      </c>
      <c r="B56771">
        <v>1</v>
      </c>
      <c r="C56771">
        <f>COUNTIF(B:B, B56771) / ROWS(degree[])</f>
        <v>0.81954761506675899</v>
      </c>
    </row>
    <row r="56772" spans="1:3" x14ac:dyDescent="0.3">
      <c r="A56772" t="s">
        <v>63111</v>
      </c>
      <c r="B56772">
        <v>1</v>
      </c>
      <c r="C56772">
        <f>COUNTIF(B:B, B56772) / ROWS(degree[])</f>
        <v>0.81954761506675899</v>
      </c>
    </row>
    <row r="56773" spans="1:3" x14ac:dyDescent="0.3">
      <c r="A56773" t="s">
        <v>63112</v>
      </c>
      <c r="B56773">
        <v>1</v>
      </c>
      <c r="C56773">
        <f>COUNTIF(B:B, B56773) / ROWS(degree[])</f>
        <v>0.81954761506675899</v>
      </c>
    </row>
    <row r="56774" spans="1:3" x14ac:dyDescent="0.3">
      <c r="A56774" t="s">
        <v>63113</v>
      </c>
      <c r="B56774">
        <v>1</v>
      </c>
      <c r="C56774">
        <f>COUNTIF(B:B, B56774) / ROWS(degree[])</f>
        <v>0.81954761506675899</v>
      </c>
    </row>
    <row r="56775" spans="1:3" x14ac:dyDescent="0.3">
      <c r="A56775" t="s">
        <v>63114</v>
      </c>
      <c r="B56775">
        <v>1</v>
      </c>
      <c r="C56775">
        <f>COUNTIF(B:B, B56775) / ROWS(degree[])</f>
        <v>0.81954761506675899</v>
      </c>
    </row>
    <row r="56776" spans="1:3" x14ac:dyDescent="0.3">
      <c r="A56776" t="s">
        <v>63115</v>
      </c>
      <c r="B56776">
        <v>1</v>
      </c>
      <c r="C56776">
        <f>COUNTIF(B:B, B56776) / ROWS(degree[])</f>
        <v>0.81954761506675899</v>
      </c>
    </row>
    <row r="56777" spans="1:3" x14ac:dyDescent="0.3">
      <c r="A56777" t="s">
        <v>63116</v>
      </c>
      <c r="B56777">
        <v>1</v>
      </c>
      <c r="C56777">
        <f>COUNTIF(B:B, B56777) / ROWS(degree[])</f>
        <v>0.81954761506675899</v>
      </c>
    </row>
    <row r="56778" spans="1:3" x14ac:dyDescent="0.3">
      <c r="A56778" t="s">
        <v>63117</v>
      </c>
      <c r="B56778">
        <v>1</v>
      </c>
      <c r="C56778">
        <f>COUNTIF(B:B, B56778) / ROWS(degree[])</f>
        <v>0.81954761506675899</v>
      </c>
    </row>
    <row r="56779" spans="1:3" x14ac:dyDescent="0.3">
      <c r="A56779" t="s">
        <v>63118</v>
      </c>
      <c r="B56779">
        <v>1</v>
      </c>
      <c r="C56779">
        <f>COUNTIF(B:B, B56779) / ROWS(degree[])</f>
        <v>0.81954761506675899</v>
      </c>
    </row>
    <row r="56780" spans="1:3" x14ac:dyDescent="0.3">
      <c r="A56780" t="s">
        <v>63119</v>
      </c>
      <c r="B56780">
        <v>1</v>
      </c>
      <c r="C56780">
        <f>COUNTIF(B:B, B56780) / ROWS(degree[])</f>
        <v>0.81954761506675899</v>
      </c>
    </row>
    <row r="56781" spans="1:3" x14ac:dyDescent="0.3">
      <c r="A56781" t="s">
        <v>63121</v>
      </c>
      <c r="B56781">
        <v>1</v>
      </c>
      <c r="C56781">
        <f>COUNTIF(B:B, B56781) / ROWS(degree[])</f>
        <v>0.81954761506675899</v>
      </c>
    </row>
    <row r="56782" spans="1:3" x14ac:dyDescent="0.3">
      <c r="A56782" t="s">
        <v>63122</v>
      </c>
      <c r="B56782">
        <v>1</v>
      </c>
      <c r="C56782">
        <f>COUNTIF(B:B, B56782) / ROWS(degree[])</f>
        <v>0.81954761506675899</v>
      </c>
    </row>
    <row r="56783" spans="1:3" x14ac:dyDescent="0.3">
      <c r="A56783" t="s">
        <v>63123</v>
      </c>
      <c r="B56783">
        <v>1</v>
      </c>
      <c r="C56783">
        <f>COUNTIF(B:B, B56783) / ROWS(degree[])</f>
        <v>0.81954761506675899</v>
      </c>
    </row>
    <row r="56784" spans="1:3" x14ac:dyDescent="0.3">
      <c r="A56784" t="s">
        <v>63125</v>
      </c>
      <c r="B56784">
        <v>1</v>
      </c>
      <c r="C56784">
        <f>COUNTIF(B:B, B56784) / ROWS(degree[])</f>
        <v>0.81954761506675899</v>
      </c>
    </row>
    <row r="56785" spans="1:3" x14ac:dyDescent="0.3">
      <c r="A56785" t="s">
        <v>63126</v>
      </c>
      <c r="B56785">
        <v>1</v>
      </c>
      <c r="C56785">
        <f>COUNTIF(B:B, B56785) / ROWS(degree[])</f>
        <v>0.81954761506675899</v>
      </c>
    </row>
    <row r="56786" spans="1:3" x14ac:dyDescent="0.3">
      <c r="A56786" t="s">
        <v>63127</v>
      </c>
      <c r="B56786">
        <v>1</v>
      </c>
      <c r="C56786">
        <f>COUNTIF(B:B, B56786) / ROWS(degree[])</f>
        <v>0.81954761506675899</v>
      </c>
    </row>
    <row r="56787" spans="1:3" x14ac:dyDescent="0.3">
      <c r="A56787" t="s">
        <v>63128</v>
      </c>
      <c r="B56787">
        <v>1</v>
      </c>
      <c r="C56787">
        <f>COUNTIF(B:B, B56787) / ROWS(degree[])</f>
        <v>0.81954761506675899</v>
      </c>
    </row>
    <row r="56788" spans="1:3" x14ac:dyDescent="0.3">
      <c r="A56788" t="s">
        <v>63129</v>
      </c>
      <c r="B56788">
        <v>1</v>
      </c>
      <c r="C56788">
        <f>COUNTIF(B:B, B56788) / ROWS(degree[])</f>
        <v>0.81954761506675899</v>
      </c>
    </row>
    <row r="56789" spans="1:3" x14ac:dyDescent="0.3">
      <c r="A56789" t="s">
        <v>63130</v>
      </c>
      <c r="B56789">
        <v>1</v>
      </c>
      <c r="C56789">
        <f>COUNTIF(B:B, B56789) / ROWS(degree[])</f>
        <v>0.81954761506675899</v>
      </c>
    </row>
    <row r="56790" spans="1:3" x14ac:dyDescent="0.3">
      <c r="A56790" t="s">
        <v>63131</v>
      </c>
      <c r="B56790">
        <v>1</v>
      </c>
      <c r="C56790">
        <f>COUNTIF(B:B, B56790) / ROWS(degree[])</f>
        <v>0.81954761506675899</v>
      </c>
    </row>
    <row r="56791" spans="1:3" x14ac:dyDescent="0.3">
      <c r="A56791" t="s">
        <v>63132</v>
      </c>
      <c r="B56791">
        <v>1</v>
      </c>
      <c r="C56791">
        <f>COUNTIF(B:B, B56791) / ROWS(degree[])</f>
        <v>0.81954761506675899</v>
      </c>
    </row>
    <row r="56792" spans="1:3" x14ac:dyDescent="0.3">
      <c r="A56792" t="s">
        <v>63133</v>
      </c>
      <c r="B56792">
        <v>1</v>
      </c>
      <c r="C56792">
        <f>COUNTIF(B:B, B56792) / ROWS(degree[])</f>
        <v>0.81954761506675899</v>
      </c>
    </row>
    <row r="56793" spans="1:3" x14ac:dyDescent="0.3">
      <c r="A56793" t="s">
        <v>63134</v>
      </c>
      <c r="B56793">
        <v>1</v>
      </c>
      <c r="C56793">
        <f>COUNTIF(B:B, B56793) / ROWS(degree[])</f>
        <v>0.81954761506675899</v>
      </c>
    </row>
    <row r="56794" spans="1:3" x14ac:dyDescent="0.3">
      <c r="A56794" t="s">
        <v>63135</v>
      </c>
      <c r="B56794">
        <v>1</v>
      </c>
      <c r="C56794">
        <f>COUNTIF(B:B, B56794) / ROWS(degree[])</f>
        <v>0.81954761506675899</v>
      </c>
    </row>
    <row r="56795" spans="1:3" x14ac:dyDescent="0.3">
      <c r="A56795" t="s">
        <v>63136</v>
      </c>
      <c r="B56795">
        <v>1</v>
      </c>
      <c r="C56795">
        <f>COUNTIF(B:B, B56795) / ROWS(degree[])</f>
        <v>0.81954761506675899</v>
      </c>
    </row>
    <row r="56796" spans="1:3" x14ac:dyDescent="0.3">
      <c r="A56796" t="s">
        <v>63137</v>
      </c>
      <c r="B56796">
        <v>1</v>
      </c>
      <c r="C56796">
        <f>COUNTIF(B:B, B56796) / ROWS(degree[])</f>
        <v>0.81954761506675899</v>
      </c>
    </row>
    <row r="56797" spans="1:3" x14ac:dyDescent="0.3">
      <c r="A56797" t="s">
        <v>63138</v>
      </c>
      <c r="B56797">
        <v>1</v>
      </c>
      <c r="C56797">
        <f>COUNTIF(B:B, B56797) / ROWS(degree[])</f>
        <v>0.81954761506675899</v>
      </c>
    </row>
    <row r="56798" spans="1:3" x14ac:dyDescent="0.3">
      <c r="A56798" t="s">
        <v>63139</v>
      </c>
      <c r="B56798">
        <v>1</v>
      </c>
      <c r="C56798">
        <f>COUNTIF(B:B, B56798) / ROWS(degree[])</f>
        <v>0.81954761506675899</v>
      </c>
    </row>
    <row r="56799" spans="1:3" x14ac:dyDescent="0.3">
      <c r="A56799" t="s">
        <v>63140</v>
      </c>
      <c r="B56799">
        <v>1</v>
      </c>
      <c r="C56799">
        <f>COUNTIF(B:B, B56799) / ROWS(degree[])</f>
        <v>0.81954761506675899</v>
      </c>
    </row>
    <row r="56800" spans="1:3" x14ac:dyDescent="0.3">
      <c r="A56800" t="s">
        <v>63141</v>
      </c>
      <c r="B56800">
        <v>1</v>
      </c>
      <c r="C56800">
        <f>COUNTIF(B:B, B56800) / ROWS(degree[])</f>
        <v>0.81954761506675899</v>
      </c>
    </row>
    <row r="56801" spans="1:3" x14ac:dyDescent="0.3">
      <c r="A56801" t="s">
        <v>63143</v>
      </c>
      <c r="B56801">
        <v>1</v>
      </c>
      <c r="C56801">
        <f>COUNTIF(B:B, B56801) / ROWS(degree[])</f>
        <v>0.81954761506675899</v>
      </c>
    </row>
    <row r="56802" spans="1:3" x14ac:dyDescent="0.3">
      <c r="A56802" t="s">
        <v>63144</v>
      </c>
      <c r="B56802">
        <v>1</v>
      </c>
      <c r="C56802">
        <f>COUNTIF(B:B, B56802) / ROWS(degree[])</f>
        <v>0.81954761506675899</v>
      </c>
    </row>
    <row r="56803" spans="1:3" x14ac:dyDescent="0.3">
      <c r="A56803" t="s">
        <v>63145</v>
      </c>
      <c r="B56803">
        <v>1</v>
      </c>
      <c r="C56803">
        <f>COUNTIF(B:B, B56803) / ROWS(degree[])</f>
        <v>0.81954761506675899</v>
      </c>
    </row>
    <row r="56804" spans="1:3" x14ac:dyDescent="0.3">
      <c r="A56804" t="s">
        <v>63146</v>
      </c>
      <c r="B56804">
        <v>1</v>
      </c>
      <c r="C56804">
        <f>COUNTIF(B:B, B56804) / ROWS(degree[])</f>
        <v>0.81954761506675899</v>
      </c>
    </row>
    <row r="56805" spans="1:3" x14ac:dyDescent="0.3">
      <c r="A56805" t="s">
        <v>63147</v>
      </c>
      <c r="B56805">
        <v>1</v>
      </c>
      <c r="C56805">
        <f>COUNTIF(B:B, B56805) / ROWS(degree[])</f>
        <v>0.81954761506675899</v>
      </c>
    </row>
    <row r="56806" spans="1:3" x14ac:dyDescent="0.3">
      <c r="A56806" t="s">
        <v>63148</v>
      </c>
      <c r="B56806">
        <v>1</v>
      </c>
      <c r="C56806">
        <f>COUNTIF(B:B, B56806) / ROWS(degree[])</f>
        <v>0.81954761506675899</v>
      </c>
    </row>
    <row r="56807" spans="1:3" x14ac:dyDescent="0.3">
      <c r="A56807" t="s">
        <v>63149</v>
      </c>
      <c r="B56807">
        <v>1</v>
      </c>
      <c r="C56807">
        <f>COUNTIF(B:B, B56807) / ROWS(degree[])</f>
        <v>0.81954761506675899</v>
      </c>
    </row>
    <row r="56808" spans="1:3" x14ac:dyDescent="0.3">
      <c r="A56808" t="s">
        <v>63150</v>
      </c>
      <c r="B56808">
        <v>1</v>
      </c>
      <c r="C56808">
        <f>COUNTIF(B:B, B56808) / ROWS(degree[])</f>
        <v>0.81954761506675899</v>
      </c>
    </row>
    <row r="56809" spans="1:3" x14ac:dyDescent="0.3">
      <c r="A56809" t="s">
        <v>63151</v>
      </c>
      <c r="B56809">
        <v>1</v>
      </c>
      <c r="C56809">
        <f>COUNTIF(B:B, B56809) / ROWS(degree[])</f>
        <v>0.81954761506675899</v>
      </c>
    </row>
    <row r="56810" spans="1:3" x14ac:dyDescent="0.3">
      <c r="A56810" t="s">
        <v>63152</v>
      </c>
      <c r="B56810">
        <v>1</v>
      </c>
      <c r="C56810">
        <f>COUNTIF(B:B, B56810) / ROWS(degree[])</f>
        <v>0.81954761506675899</v>
      </c>
    </row>
    <row r="56811" spans="1:3" x14ac:dyDescent="0.3">
      <c r="A56811" t="s">
        <v>63153</v>
      </c>
      <c r="B56811">
        <v>1</v>
      </c>
      <c r="C56811">
        <f>COUNTIF(B:B, B56811) / ROWS(degree[])</f>
        <v>0.81954761506675899</v>
      </c>
    </row>
    <row r="56812" spans="1:3" x14ac:dyDescent="0.3">
      <c r="A56812" t="s">
        <v>63154</v>
      </c>
      <c r="B56812">
        <v>1</v>
      </c>
      <c r="C56812">
        <f>COUNTIF(B:B, B56812) / ROWS(degree[])</f>
        <v>0.81954761506675899</v>
      </c>
    </row>
    <row r="56813" spans="1:3" x14ac:dyDescent="0.3">
      <c r="A56813" t="s">
        <v>63155</v>
      </c>
      <c r="B56813">
        <v>1</v>
      </c>
      <c r="C56813">
        <f>COUNTIF(B:B, B56813) / ROWS(degree[])</f>
        <v>0.81954761506675899</v>
      </c>
    </row>
    <row r="56814" spans="1:3" x14ac:dyDescent="0.3">
      <c r="A56814" t="s">
        <v>63156</v>
      </c>
      <c r="B56814">
        <v>1</v>
      </c>
      <c r="C56814">
        <f>COUNTIF(B:B, B56814) / ROWS(degree[])</f>
        <v>0.81954761506675899</v>
      </c>
    </row>
    <row r="56815" spans="1:3" x14ac:dyDescent="0.3">
      <c r="A56815" t="s">
        <v>63157</v>
      </c>
      <c r="B56815">
        <v>1</v>
      </c>
      <c r="C56815">
        <f>COUNTIF(B:B, B56815) / ROWS(degree[])</f>
        <v>0.81954761506675899</v>
      </c>
    </row>
    <row r="56816" spans="1:3" x14ac:dyDescent="0.3">
      <c r="A56816" t="s">
        <v>63158</v>
      </c>
      <c r="B56816">
        <v>1</v>
      </c>
      <c r="C56816">
        <f>COUNTIF(B:B, B56816) / ROWS(degree[])</f>
        <v>0.81954761506675899</v>
      </c>
    </row>
    <row r="56817" spans="1:3" x14ac:dyDescent="0.3">
      <c r="A56817" t="s">
        <v>63159</v>
      </c>
      <c r="B56817">
        <v>1</v>
      </c>
      <c r="C56817">
        <f>COUNTIF(B:B, B56817) / ROWS(degree[])</f>
        <v>0.81954761506675899</v>
      </c>
    </row>
    <row r="56818" spans="1:3" x14ac:dyDescent="0.3">
      <c r="A56818" t="s">
        <v>63160</v>
      </c>
      <c r="B56818">
        <v>1</v>
      </c>
      <c r="C56818">
        <f>COUNTIF(B:B, B56818) / ROWS(degree[])</f>
        <v>0.81954761506675899</v>
      </c>
    </row>
    <row r="56819" spans="1:3" x14ac:dyDescent="0.3">
      <c r="A56819" t="s">
        <v>63161</v>
      </c>
      <c r="B56819">
        <v>1</v>
      </c>
      <c r="C56819">
        <f>COUNTIF(B:B, B56819) / ROWS(degree[])</f>
        <v>0.81954761506675899</v>
      </c>
    </row>
    <row r="56820" spans="1:3" x14ac:dyDescent="0.3">
      <c r="A56820" t="s">
        <v>63162</v>
      </c>
      <c r="B56820">
        <v>1</v>
      </c>
      <c r="C56820">
        <f>COUNTIF(B:B, B56820) / ROWS(degree[])</f>
        <v>0.81954761506675899</v>
      </c>
    </row>
    <row r="56821" spans="1:3" x14ac:dyDescent="0.3">
      <c r="A56821" t="s">
        <v>63163</v>
      </c>
      <c r="B56821">
        <v>1</v>
      </c>
      <c r="C56821">
        <f>COUNTIF(B:B, B56821) / ROWS(degree[])</f>
        <v>0.81954761506675899</v>
      </c>
    </row>
    <row r="56822" spans="1:3" x14ac:dyDescent="0.3">
      <c r="A56822" t="s">
        <v>63164</v>
      </c>
      <c r="B56822">
        <v>1</v>
      </c>
      <c r="C56822">
        <f>COUNTIF(B:B, B56822) / ROWS(degree[])</f>
        <v>0.81954761506675899</v>
      </c>
    </row>
    <row r="56823" spans="1:3" x14ac:dyDescent="0.3">
      <c r="A56823" t="s">
        <v>63165</v>
      </c>
      <c r="B56823">
        <v>1</v>
      </c>
      <c r="C56823">
        <f>COUNTIF(B:B, B56823) / ROWS(degree[])</f>
        <v>0.81954761506675899</v>
      </c>
    </row>
    <row r="56824" spans="1:3" x14ac:dyDescent="0.3">
      <c r="A56824" t="s">
        <v>63166</v>
      </c>
      <c r="B56824">
        <v>1</v>
      </c>
      <c r="C56824">
        <f>COUNTIF(B:B, B56824) / ROWS(degree[])</f>
        <v>0.81954761506675899</v>
      </c>
    </row>
    <row r="56825" spans="1:3" x14ac:dyDescent="0.3">
      <c r="A56825" t="s">
        <v>63167</v>
      </c>
      <c r="B56825">
        <v>1</v>
      </c>
      <c r="C56825">
        <f>COUNTIF(B:B, B56825) / ROWS(degree[])</f>
        <v>0.81954761506675899</v>
      </c>
    </row>
    <row r="56826" spans="1:3" x14ac:dyDescent="0.3">
      <c r="A56826" t="s">
        <v>63168</v>
      </c>
      <c r="B56826">
        <v>1</v>
      </c>
      <c r="C56826">
        <f>COUNTIF(B:B, B56826) / ROWS(degree[])</f>
        <v>0.81954761506675899</v>
      </c>
    </row>
    <row r="56827" spans="1:3" x14ac:dyDescent="0.3">
      <c r="A56827" t="s">
        <v>63169</v>
      </c>
      <c r="B56827">
        <v>1</v>
      </c>
      <c r="C56827">
        <f>COUNTIF(B:B, B56827) / ROWS(degree[])</f>
        <v>0.81954761506675899</v>
      </c>
    </row>
    <row r="56828" spans="1:3" x14ac:dyDescent="0.3">
      <c r="A56828" t="s">
        <v>63170</v>
      </c>
      <c r="B56828">
        <v>1</v>
      </c>
      <c r="C56828">
        <f>COUNTIF(B:B, B56828) / ROWS(degree[])</f>
        <v>0.81954761506675899</v>
      </c>
    </row>
    <row r="56829" spans="1:3" x14ac:dyDescent="0.3">
      <c r="A56829" t="s">
        <v>63171</v>
      </c>
      <c r="B56829">
        <v>1</v>
      </c>
      <c r="C56829">
        <f>COUNTIF(B:B, B56829) / ROWS(degree[])</f>
        <v>0.81954761506675899</v>
      </c>
    </row>
    <row r="56830" spans="1:3" x14ac:dyDescent="0.3">
      <c r="A56830" t="s">
        <v>63172</v>
      </c>
      <c r="B56830">
        <v>1</v>
      </c>
      <c r="C56830">
        <f>COUNTIF(B:B, B56830) / ROWS(degree[])</f>
        <v>0.81954761506675899</v>
      </c>
    </row>
    <row r="56831" spans="1:3" x14ac:dyDescent="0.3">
      <c r="A56831" t="s">
        <v>63174</v>
      </c>
      <c r="B56831">
        <v>1</v>
      </c>
      <c r="C56831">
        <f>COUNTIF(B:B, B56831) / ROWS(degree[])</f>
        <v>0.81954761506675899</v>
      </c>
    </row>
    <row r="56832" spans="1:3" x14ac:dyDescent="0.3">
      <c r="A56832" t="s">
        <v>63175</v>
      </c>
      <c r="B56832">
        <v>1</v>
      </c>
      <c r="C56832">
        <f>COUNTIF(B:B, B56832) / ROWS(degree[])</f>
        <v>0.81954761506675899</v>
      </c>
    </row>
    <row r="56833" spans="1:3" x14ac:dyDescent="0.3">
      <c r="A56833" t="s">
        <v>63176</v>
      </c>
      <c r="B56833">
        <v>1</v>
      </c>
      <c r="C56833">
        <f>COUNTIF(B:B, B56833) / ROWS(degree[])</f>
        <v>0.81954761506675899</v>
      </c>
    </row>
    <row r="56834" spans="1:3" x14ac:dyDescent="0.3">
      <c r="A56834" t="s">
        <v>63177</v>
      </c>
      <c r="B56834">
        <v>1</v>
      </c>
      <c r="C56834">
        <f>COUNTIF(B:B, B56834) / ROWS(degree[])</f>
        <v>0.81954761506675899</v>
      </c>
    </row>
    <row r="56835" spans="1:3" x14ac:dyDescent="0.3">
      <c r="A56835" t="s">
        <v>63178</v>
      </c>
      <c r="B56835">
        <v>1</v>
      </c>
      <c r="C56835">
        <f>COUNTIF(B:B, B56835) / ROWS(degree[])</f>
        <v>0.81954761506675899</v>
      </c>
    </row>
    <row r="56836" spans="1:3" x14ac:dyDescent="0.3">
      <c r="A56836" t="s">
        <v>63179</v>
      </c>
      <c r="B56836">
        <v>1</v>
      </c>
      <c r="C56836">
        <f>COUNTIF(B:B, B56836) / ROWS(degree[])</f>
        <v>0.81954761506675899</v>
      </c>
    </row>
    <row r="56837" spans="1:3" x14ac:dyDescent="0.3">
      <c r="A56837" t="s">
        <v>63180</v>
      </c>
      <c r="B56837">
        <v>1</v>
      </c>
      <c r="C56837">
        <f>COUNTIF(B:B, B56837) / ROWS(degree[])</f>
        <v>0.81954761506675899</v>
      </c>
    </row>
    <row r="56838" spans="1:3" x14ac:dyDescent="0.3">
      <c r="A56838" t="s">
        <v>63181</v>
      </c>
      <c r="B56838">
        <v>1</v>
      </c>
      <c r="C56838">
        <f>COUNTIF(B:B, B56838) / ROWS(degree[])</f>
        <v>0.81954761506675899</v>
      </c>
    </row>
    <row r="56839" spans="1:3" x14ac:dyDescent="0.3">
      <c r="A56839" t="s">
        <v>63182</v>
      </c>
      <c r="B56839">
        <v>1</v>
      </c>
      <c r="C56839">
        <f>COUNTIF(B:B, B56839) / ROWS(degree[])</f>
        <v>0.81954761506675899</v>
      </c>
    </row>
    <row r="56840" spans="1:3" x14ac:dyDescent="0.3">
      <c r="A56840" t="s">
        <v>63183</v>
      </c>
      <c r="B56840">
        <v>1</v>
      </c>
      <c r="C56840">
        <f>COUNTIF(B:B, B56840) / ROWS(degree[])</f>
        <v>0.81954761506675899</v>
      </c>
    </row>
    <row r="56841" spans="1:3" x14ac:dyDescent="0.3">
      <c r="A56841" t="s">
        <v>63184</v>
      </c>
      <c r="B56841">
        <v>1</v>
      </c>
      <c r="C56841">
        <f>COUNTIF(B:B, B56841) / ROWS(degree[])</f>
        <v>0.81954761506675899</v>
      </c>
    </row>
    <row r="56842" spans="1:3" x14ac:dyDescent="0.3">
      <c r="A56842" t="s">
        <v>63185</v>
      </c>
      <c r="B56842">
        <v>1</v>
      </c>
      <c r="C56842">
        <f>COUNTIF(B:B, B56842) / ROWS(degree[])</f>
        <v>0.81954761506675899</v>
      </c>
    </row>
    <row r="56843" spans="1:3" x14ac:dyDescent="0.3">
      <c r="A56843" t="s">
        <v>63186</v>
      </c>
      <c r="B56843">
        <v>1</v>
      </c>
      <c r="C56843">
        <f>COUNTIF(B:B, B56843) / ROWS(degree[])</f>
        <v>0.81954761506675899</v>
      </c>
    </row>
    <row r="56844" spans="1:3" x14ac:dyDescent="0.3">
      <c r="A56844" t="s">
        <v>63187</v>
      </c>
      <c r="B56844">
        <v>1</v>
      </c>
      <c r="C56844">
        <f>COUNTIF(B:B, B56844) / ROWS(degree[])</f>
        <v>0.81954761506675899</v>
      </c>
    </row>
    <row r="56845" spans="1:3" x14ac:dyDescent="0.3">
      <c r="A56845" t="s">
        <v>63188</v>
      </c>
      <c r="B56845">
        <v>1</v>
      </c>
      <c r="C56845">
        <f>COUNTIF(B:B, B56845) / ROWS(degree[])</f>
        <v>0.81954761506675899</v>
      </c>
    </row>
    <row r="56846" spans="1:3" x14ac:dyDescent="0.3">
      <c r="A56846" t="s">
        <v>63189</v>
      </c>
      <c r="B56846">
        <v>1</v>
      </c>
      <c r="C56846">
        <f>COUNTIF(B:B, B56846) / ROWS(degree[])</f>
        <v>0.81954761506675899</v>
      </c>
    </row>
    <row r="56847" spans="1:3" x14ac:dyDescent="0.3">
      <c r="A56847" t="s">
        <v>63190</v>
      </c>
      <c r="B56847">
        <v>1</v>
      </c>
      <c r="C56847">
        <f>COUNTIF(B:B, B56847) / ROWS(degree[])</f>
        <v>0.81954761506675899</v>
      </c>
    </row>
    <row r="56848" spans="1:3" x14ac:dyDescent="0.3">
      <c r="A56848" t="s">
        <v>63191</v>
      </c>
      <c r="B56848">
        <v>1</v>
      </c>
      <c r="C56848">
        <f>COUNTIF(B:B, B56848) / ROWS(degree[])</f>
        <v>0.81954761506675899</v>
      </c>
    </row>
    <row r="56849" spans="1:3" x14ac:dyDescent="0.3">
      <c r="A56849" t="s">
        <v>63192</v>
      </c>
      <c r="B56849">
        <v>1</v>
      </c>
      <c r="C56849">
        <f>COUNTIF(B:B, B56849) / ROWS(degree[])</f>
        <v>0.81954761506675899</v>
      </c>
    </row>
    <row r="56850" spans="1:3" x14ac:dyDescent="0.3">
      <c r="A56850" t="s">
        <v>63193</v>
      </c>
      <c r="B56850">
        <v>1</v>
      </c>
      <c r="C56850">
        <f>COUNTIF(B:B, B56850) / ROWS(degree[])</f>
        <v>0.81954761506675899</v>
      </c>
    </row>
    <row r="56851" spans="1:3" x14ac:dyDescent="0.3">
      <c r="A56851" t="s">
        <v>63194</v>
      </c>
      <c r="B56851">
        <v>1</v>
      </c>
      <c r="C56851">
        <f>COUNTIF(B:B, B56851) / ROWS(degree[])</f>
        <v>0.81954761506675899</v>
      </c>
    </row>
    <row r="56852" spans="1:3" x14ac:dyDescent="0.3">
      <c r="A56852" t="s">
        <v>63195</v>
      </c>
      <c r="B56852">
        <v>1</v>
      </c>
      <c r="C56852">
        <f>COUNTIF(B:B, B56852) / ROWS(degree[])</f>
        <v>0.81954761506675899</v>
      </c>
    </row>
    <row r="56853" spans="1:3" x14ac:dyDescent="0.3">
      <c r="A56853" t="s">
        <v>63196</v>
      </c>
      <c r="B56853">
        <v>1</v>
      </c>
      <c r="C56853">
        <f>COUNTIF(B:B, B56853) / ROWS(degree[])</f>
        <v>0.81954761506675899</v>
      </c>
    </row>
    <row r="56854" spans="1:3" x14ac:dyDescent="0.3">
      <c r="A56854" t="s">
        <v>63197</v>
      </c>
      <c r="B56854">
        <v>1</v>
      </c>
      <c r="C56854">
        <f>COUNTIF(B:B, B56854) / ROWS(degree[])</f>
        <v>0.81954761506675899</v>
      </c>
    </row>
    <row r="56855" spans="1:3" x14ac:dyDescent="0.3">
      <c r="A56855" t="s">
        <v>63198</v>
      </c>
      <c r="B56855">
        <v>1</v>
      </c>
      <c r="C56855">
        <f>COUNTIF(B:B, B56855) / ROWS(degree[])</f>
        <v>0.81954761506675899</v>
      </c>
    </row>
    <row r="56856" spans="1:3" x14ac:dyDescent="0.3">
      <c r="A56856" t="s">
        <v>63199</v>
      </c>
      <c r="B56856">
        <v>1</v>
      </c>
      <c r="C56856">
        <f>COUNTIF(B:B, B56856) / ROWS(degree[])</f>
        <v>0.81954761506675899</v>
      </c>
    </row>
    <row r="56857" spans="1:3" x14ac:dyDescent="0.3">
      <c r="A56857" t="s">
        <v>63200</v>
      </c>
      <c r="B56857">
        <v>1</v>
      </c>
      <c r="C56857">
        <f>COUNTIF(B:B, B56857) / ROWS(degree[])</f>
        <v>0.81954761506675899</v>
      </c>
    </row>
    <row r="56858" spans="1:3" x14ac:dyDescent="0.3">
      <c r="A56858" t="s">
        <v>63201</v>
      </c>
      <c r="B56858">
        <v>1</v>
      </c>
      <c r="C56858">
        <f>COUNTIF(B:B, B56858) / ROWS(degree[])</f>
        <v>0.81954761506675899</v>
      </c>
    </row>
    <row r="56859" spans="1:3" x14ac:dyDescent="0.3">
      <c r="A56859" t="s">
        <v>63202</v>
      </c>
      <c r="B56859">
        <v>1</v>
      </c>
      <c r="C56859">
        <f>COUNTIF(B:B, B56859) / ROWS(degree[])</f>
        <v>0.81954761506675899</v>
      </c>
    </row>
    <row r="56860" spans="1:3" x14ac:dyDescent="0.3">
      <c r="A56860" t="s">
        <v>63203</v>
      </c>
      <c r="B56860">
        <v>1</v>
      </c>
      <c r="C56860">
        <f>COUNTIF(B:B, B56860) / ROWS(degree[])</f>
        <v>0.81954761506675899</v>
      </c>
    </row>
    <row r="56861" spans="1:3" x14ac:dyDescent="0.3">
      <c r="A56861" t="s">
        <v>63204</v>
      </c>
      <c r="B56861">
        <v>1</v>
      </c>
      <c r="C56861">
        <f>COUNTIF(B:B, B56861) / ROWS(degree[])</f>
        <v>0.81954761506675899</v>
      </c>
    </row>
    <row r="56862" spans="1:3" x14ac:dyDescent="0.3">
      <c r="A56862" t="s">
        <v>63205</v>
      </c>
      <c r="B56862">
        <v>1</v>
      </c>
      <c r="C56862">
        <f>COUNTIF(B:B, B56862) / ROWS(degree[])</f>
        <v>0.81954761506675899</v>
      </c>
    </row>
    <row r="56863" spans="1:3" x14ac:dyDescent="0.3">
      <c r="A56863" t="s">
        <v>63206</v>
      </c>
      <c r="B56863">
        <v>1</v>
      </c>
      <c r="C56863">
        <f>COUNTIF(B:B, B56863) / ROWS(degree[])</f>
        <v>0.81954761506675899</v>
      </c>
    </row>
    <row r="56864" spans="1:3" x14ac:dyDescent="0.3">
      <c r="A56864" t="s">
        <v>63207</v>
      </c>
      <c r="B56864">
        <v>1</v>
      </c>
      <c r="C56864">
        <f>COUNTIF(B:B, B56864) / ROWS(degree[])</f>
        <v>0.81954761506675899</v>
      </c>
    </row>
    <row r="56865" spans="1:3" x14ac:dyDescent="0.3">
      <c r="A56865" t="s">
        <v>63208</v>
      </c>
      <c r="B56865">
        <v>1</v>
      </c>
      <c r="C56865">
        <f>COUNTIF(B:B, B56865) / ROWS(degree[])</f>
        <v>0.81954761506675899</v>
      </c>
    </row>
    <row r="56866" spans="1:3" x14ac:dyDescent="0.3">
      <c r="A56866" t="s">
        <v>63209</v>
      </c>
      <c r="B56866">
        <v>1</v>
      </c>
      <c r="C56866">
        <f>COUNTIF(B:B, B56866) / ROWS(degree[])</f>
        <v>0.81954761506675899</v>
      </c>
    </row>
    <row r="56867" spans="1:3" x14ac:dyDescent="0.3">
      <c r="A56867" t="s">
        <v>63210</v>
      </c>
      <c r="B56867">
        <v>1</v>
      </c>
      <c r="C56867">
        <f>COUNTIF(B:B, B56867) / ROWS(degree[])</f>
        <v>0.81954761506675899</v>
      </c>
    </row>
    <row r="56868" spans="1:3" x14ac:dyDescent="0.3">
      <c r="A56868" t="s">
        <v>63211</v>
      </c>
      <c r="B56868">
        <v>1</v>
      </c>
      <c r="C56868">
        <f>COUNTIF(B:B, B56868) / ROWS(degree[])</f>
        <v>0.81954761506675899</v>
      </c>
    </row>
    <row r="56869" spans="1:3" x14ac:dyDescent="0.3">
      <c r="A56869" t="s">
        <v>63212</v>
      </c>
      <c r="B56869">
        <v>1</v>
      </c>
      <c r="C56869">
        <f>COUNTIF(B:B, B56869) / ROWS(degree[])</f>
        <v>0.81954761506675899</v>
      </c>
    </row>
    <row r="56870" spans="1:3" x14ac:dyDescent="0.3">
      <c r="A56870" t="s">
        <v>63213</v>
      </c>
      <c r="B56870">
        <v>1</v>
      </c>
      <c r="C56870">
        <f>COUNTIF(B:B, B56870) / ROWS(degree[])</f>
        <v>0.81954761506675899</v>
      </c>
    </row>
    <row r="56871" spans="1:3" x14ac:dyDescent="0.3">
      <c r="A56871" t="s">
        <v>63214</v>
      </c>
      <c r="B56871">
        <v>1</v>
      </c>
      <c r="C56871">
        <f>COUNTIF(B:B, B56871) / ROWS(degree[])</f>
        <v>0.81954761506675899</v>
      </c>
    </row>
    <row r="56872" spans="1:3" x14ac:dyDescent="0.3">
      <c r="A56872" t="s">
        <v>63215</v>
      </c>
      <c r="B56872">
        <v>1</v>
      </c>
      <c r="C56872">
        <f>COUNTIF(B:B, B56872) / ROWS(degree[])</f>
        <v>0.81954761506675899</v>
      </c>
    </row>
    <row r="56873" spans="1:3" x14ac:dyDescent="0.3">
      <c r="A56873" t="s">
        <v>63216</v>
      </c>
      <c r="B56873">
        <v>1</v>
      </c>
      <c r="C56873">
        <f>COUNTIF(B:B, B56873) / ROWS(degree[])</f>
        <v>0.81954761506675899</v>
      </c>
    </row>
    <row r="56874" spans="1:3" x14ac:dyDescent="0.3">
      <c r="A56874" t="s">
        <v>63217</v>
      </c>
      <c r="B56874">
        <v>1</v>
      </c>
      <c r="C56874">
        <f>COUNTIF(B:B, B56874) / ROWS(degree[])</f>
        <v>0.81954761506675899</v>
      </c>
    </row>
    <row r="56875" spans="1:3" x14ac:dyDescent="0.3">
      <c r="A56875" t="s">
        <v>63218</v>
      </c>
      <c r="B56875">
        <v>1</v>
      </c>
      <c r="C56875">
        <f>COUNTIF(B:B, B56875) / ROWS(degree[])</f>
        <v>0.81954761506675899</v>
      </c>
    </row>
    <row r="56876" spans="1:3" x14ac:dyDescent="0.3">
      <c r="A56876" t="s">
        <v>63219</v>
      </c>
      <c r="B56876">
        <v>1</v>
      </c>
      <c r="C56876">
        <f>COUNTIF(B:B, B56876) / ROWS(degree[])</f>
        <v>0.81954761506675899</v>
      </c>
    </row>
    <row r="56877" spans="1:3" x14ac:dyDescent="0.3">
      <c r="A56877" t="s">
        <v>63220</v>
      </c>
      <c r="B56877">
        <v>1</v>
      </c>
      <c r="C56877">
        <f>COUNTIF(B:B, B56877) / ROWS(degree[])</f>
        <v>0.81954761506675899</v>
      </c>
    </row>
    <row r="56878" spans="1:3" x14ac:dyDescent="0.3">
      <c r="A56878" t="s">
        <v>63221</v>
      </c>
      <c r="B56878">
        <v>1</v>
      </c>
      <c r="C56878">
        <f>COUNTIF(B:B, B56878) / ROWS(degree[])</f>
        <v>0.81954761506675899</v>
      </c>
    </row>
    <row r="56879" spans="1:3" x14ac:dyDescent="0.3">
      <c r="A56879" t="s">
        <v>63222</v>
      </c>
      <c r="B56879">
        <v>1</v>
      </c>
      <c r="C56879">
        <f>COUNTIF(B:B, B56879) / ROWS(degree[])</f>
        <v>0.81954761506675899</v>
      </c>
    </row>
    <row r="56880" spans="1:3" x14ac:dyDescent="0.3">
      <c r="A56880" t="s">
        <v>63223</v>
      </c>
      <c r="B56880">
        <v>1</v>
      </c>
      <c r="C56880">
        <f>COUNTIF(B:B, B56880) / ROWS(degree[])</f>
        <v>0.81954761506675899</v>
      </c>
    </row>
    <row r="56881" spans="1:3" x14ac:dyDescent="0.3">
      <c r="A56881" t="s">
        <v>63224</v>
      </c>
      <c r="B56881">
        <v>1</v>
      </c>
      <c r="C56881">
        <f>COUNTIF(B:B, B56881) / ROWS(degree[])</f>
        <v>0.81954761506675899</v>
      </c>
    </row>
    <row r="56882" spans="1:3" x14ac:dyDescent="0.3">
      <c r="A56882" t="s">
        <v>63225</v>
      </c>
      <c r="B56882">
        <v>1</v>
      </c>
      <c r="C56882">
        <f>COUNTIF(B:B, B56882) / ROWS(degree[])</f>
        <v>0.81954761506675899</v>
      </c>
    </row>
    <row r="56883" spans="1:3" x14ac:dyDescent="0.3">
      <c r="A56883" t="s">
        <v>63226</v>
      </c>
      <c r="B56883">
        <v>1</v>
      </c>
      <c r="C56883">
        <f>COUNTIF(B:B, B56883) / ROWS(degree[])</f>
        <v>0.81954761506675899</v>
      </c>
    </row>
    <row r="56884" spans="1:3" x14ac:dyDescent="0.3">
      <c r="A56884" t="s">
        <v>63227</v>
      </c>
      <c r="B56884">
        <v>1</v>
      </c>
      <c r="C56884">
        <f>COUNTIF(B:B, B56884) / ROWS(degree[])</f>
        <v>0.81954761506675899</v>
      </c>
    </row>
    <row r="56885" spans="1:3" x14ac:dyDescent="0.3">
      <c r="A56885" t="s">
        <v>63228</v>
      </c>
      <c r="B56885">
        <v>1</v>
      </c>
      <c r="C56885">
        <f>COUNTIF(B:B, B56885) / ROWS(degree[])</f>
        <v>0.81954761506675899</v>
      </c>
    </row>
    <row r="56886" spans="1:3" x14ac:dyDescent="0.3">
      <c r="A56886" t="s">
        <v>63229</v>
      </c>
      <c r="B56886">
        <v>1</v>
      </c>
      <c r="C56886">
        <f>COUNTIF(B:B, B56886) / ROWS(degree[])</f>
        <v>0.81954761506675899</v>
      </c>
    </row>
    <row r="56887" spans="1:3" x14ac:dyDescent="0.3">
      <c r="A56887" t="s">
        <v>63230</v>
      </c>
      <c r="B56887">
        <v>1</v>
      </c>
      <c r="C56887">
        <f>COUNTIF(B:B, B56887) / ROWS(degree[])</f>
        <v>0.81954761506675899</v>
      </c>
    </row>
    <row r="56888" spans="1:3" x14ac:dyDescent="0.3">
      <c r="A56888" t="s">
        <v>63231</v>
      </c>
      <c r="B56888">
        <v>1</v>
      </c>
      <c r="C56888">
        <f>COUNTIF(B:B, B56888) / ROWS(degree[])</f>
        <v>0.81954761506675899</v>
      </c>
    </row>
    <row r="56889" spans="1:3" x14ac:dyDescent="0.3">
      <c r="A56889" t="s">
        <v>63232</v>
      </c>
      <c r="B56889">
        <v>1</v>
      </c>
      <c r="C56889">
        <f>COUNTIF(B:B, B56889) / ROWS(degree[])</f>
        <v>0.81954761506675899</v>
      </c>
    </row>
    <row r="56890" spans="1:3" x14ac:dyDescent="0.3">
      <c r="A56890" t="s">
        <v>63233</v>
      </c>
      <c r="B56890">
        <v>1</v>
      </c>
      <c r="C56890">
        <f>COUNTIF(B:B, B56890) / ROWS(degree[])</f>
        <v>0.81954761506675899</v>
      </c>
    </row>
    <row r="56891" spans="1:3" x14ac:dyDescent="0.3">
      <c r="A56891" t="s">
        <v>63234</v>
      </c>
      <c r="B56891">
        <v>1</v>
      </c>
      <c r="C56891">
        <f>COUNTIF(B:B, B56891) / ROWS(degree[])</f>
        <v>0.81954761506675899</v>
      </c>
    </row>
    <row r="56892" spans="1:3" x14ac:dyDescent="0.3">
      <c r="A56892" t="s">
        <v>63235</v>
      </c>
      <c r="B56892">
        <v>1</v>
      </c>
      <c r="C56892">
        <f>COUNTIF(B:B, B56892) / ROWS(degree[])</f>
        <v>0.81954761506675899</v>
      </c>
    </row>
    <row r="56893" spans="1:3" x14ac:dyDescent="0.3">
      <c r="A56893" t="s">
        <v>63236</v>
      </c>
      <c r="B56893">
        <v>1</v>
      </c>
      <c r="C56893">
        <f>COUNTIF(B:B, B56893) / ROWS(degree[])</f>
        <v>0.81954761506675899</v>
      </c>
    </row>
    <row r="56894" spans="1:3" x14ac:dyDescent="0.3">
      <c r="A56894" t="s">
        <v>63237</v>
      </c>
      <c r="B56894">
        <v>1</v>
      </c>
      <c r="C56894">
        <f>COUNTIF(B:B, B56894) / ROWS(degree[])</f>
        <v>0.81954761506675899</v>
      </c>
    </row>
    <row r="56895" spans="1:3" x14ac:dyDescent="0.3">
      <c r="A56895" t="s">
        <v>63238</v>
      </c>
      <c r="B56895">
        <v>1</v>
      </c>
      <c r="C56895">
        <f>COUNTIF(B:B, B56895) / ROWS(degree[])</f>
        <v>0.81954761506675899</v>
      </c>
    </row>
    <row r="56896" spans="1:3" x14ac:dyDescent="0.3">
      <c r="A56896" t="s">
        <v>63239</v>
      </c>
      <c r="B56896">
        <v>1</v>
      </c>
      <c r="C56896">
        <f>COUNTIF(B:B, B56896) / ROWS(degree[])</f>
        <v>0.81954761506675899</v>
      </c>
    </row>
    <row r="56897" spans="1:3" x14ac:dyDescent="0.3">
      <c r="A56897" t="s">
        <v>63242</v>
      </c>
      <c r="B56897">
        <v>1</v>
      </c>
      <c r="C56897">
        <f>COUNTIF(B:B, B56897) / ROWS(degree[])</f>
        <v>0.81954761506675899</v>
      </c>
    </row>
    <row r="56898" spans="1:3" x14ac:dyDescent="0.3">
      <c r="A56898" t="s">
        <v>63243</v>
      </c>
      <c r="B56898">
        <v>1</v>
      </c>
      <c r="C56898">
        <f>COUNTIF(B:B, B56898) / ROWS(degree[])</f>
        <v>0.81954761506675899</v>
      </c>
    </row>
    <row r="56899" spans="1:3" x14ac:dyDescent="0.3">
      <c r="A56899" t="s">
        <v>63244</v>
      </c>
      <c r="B56899">
        <v>1</v>
      </c>
      <c r="C56899">
        <f>COUNTIF(B:B, B56899) / ROWS(degree[])</f>
        <v>0.81954761506675899</v>
      </c>
    </row>
    <row r="56900" spans="1:3" x14ac:dyDescent="0.3">
      <c r="A56900" t="s">
        <v>63245</v>
      </c>
      <c r="B56900">
        <v>1</v>
      </c>
      <c r="C56900">
        <f>COUNTIF(B:B, B56900) / ROWS(degree[])</f>
        <v>0.81954761506675899</v>
      </c>
    </row>
    <row r="56901" spans="1:3" x14ac:dyDescent="0.3">
      <c r="A56901" t="s">
        <v>63246</v>
      </c>
      <c r="B56901">
        <v>1</v>
      </c>
      <c r="C56901">
        <f>COUNTIF(B:B, B56901) / ROWS(degree[])</f>
        <v>0.81954761506675899</v>
      </c>
    </row>
    <row r="56902" spans="1:3" x14ac:dyDescent="0.3">
      <c r="A56902" t="s">
        <v>63247</v>
      </c>
      <c r="B56902">
        <v>1</v>
      </c>
      <c r="C56902">
        <f>COUNTIF(B:B, B56902) / ROWS(degree[])</f>
        <v>0.81954761506675899</v>
      </c>
    </row>
    <row r="56903" spans="1:3" x14ac:dyDescent="0.3">
      <c r="A56903" t="s">
        <v>63248</v>
      </c>
      <c r="B56903">
        <v>1</v>
      </c>
      <c r="C56903">
        <f>COUNTIF(B:B, B56903) / ROWS(degree[])</f>
        <v>0.81954761506675899</v>
      </c>
    </row>
    <row r="56904" spans="1:3" x14ac:dyDescent="0.3">
      <c r="A56904" t="s">
        <v>63249</v>
      </c>
      <c r="B56904">
        <v>1</v>
      </c>
      <c r="C56904">
        <f>COUNTIF(B:B, B56904) / ROWS(degree[])</f>
        <v>0.81954761506675899</v>
      </c>
    </row>
    <row r="56905" spans="1:3" x14ac:dyDescent="0.3">
      <c r="A56905" t="s">
        <v>63250</v>
      </c>
      <c r="B56905">
        <v>1</v>
      </c>
      <c r="C56905">
        <f>COUNTIF(B:B, B56905) / ROWS(degree[])</f>
        <v>0.81954761506675899</v>
      </c>
    </row>
    <row r="56906" spans="1:3" x14ac:dyDescent="0.3">
      <c r="A56906" t="s">
        <v>63251</v>
      </c>
      <c r="B56906">
        <v>1</v>
      </c>
      <c r="C56906">
        <f>COUNTIF(B:B, B56906) / ROWS(degree[])</f>
        <v>0.81954761506675899</v>
      </c>
    </row>
    <row r="56907" spans="1:3" x14ac:dyDescent="0.3">
      <c r="A56907" t="s">
        <v>63252</v>
      </c>
      <c r="B56907">
        <v>1</v>
      </c>
      <c r="C56907">
        <f>COUNTIF(B:B, B56907) / ROWS(degree[])</f>
        <v>0.81954761506675899</v>
      </c>
    </row>
    <row r="56908" spans="1:3" x14ac:dyDescent="0.3">
      <c r="A56908" t="s">
        <v>63253</v>
      </c>
      <c r="B56908">
        <v>1</v>
      </c>
      <c r="C56908">
        <f>COUNTIF(B:B, B56908) / ROWS(degree[])</f>
        <v>0.81954761506675899</v>
      </c>
    </row>
    <row r="56909" spans="1:3" x14ac:dyDescent="0.3">
      <c r="A56909" t="s">
        <v>63254</v>
      </c>
      <c r="B56909">
        <v>1</v>
      </c>
      <c r="C56909">
        <f>COUNTIF(B:B, B56909) / ROWS(degree[])</f>
        <v>0.81954761506675899</v>
      </c>
    </row>
    <row r="56910" spans="1:3" x14ac:dyDescent="0.3">
      <c r="A56910" t="s">
        <v>63255</v>
      </c>
      <c r="B56910">
        <v>1</v>
      </c>
      <c r="C56910">
        <f>COUNTIF(B:B, B56910) / ROWS(degree[])</f>
        <v>0.81954761506675899</v>
      </c>
    </row>
    <row r="56911" spans="1:3" x14ac:dyDescent="0.3">
      <c r="A56911" t="s">
        <v>63256</v>
      </c>
      <c r="B56911">
        <v>1</v>
      </c>
      <c r="C56911">
        <f>COUNTIF(B:B, B56911) / ROWS(degree[])</f>
        <v>0.81954761506675899</v>
      </c>
    </row>
    <row r="56912" spans="1:3" x14ac:dyDescent="0.3">
      <c r="A56912" t="s">
        <v>63257</v>
      </c>
      <c r="B56912">
        <v>1</v>
      </c>
      <c r="C56912">
        <f>COUNTIF(B:B, B56912) / ROWS(degree[])</f>
        <v>0.81954761506675899</v>
      </c>
    </row>
    <row r="56913" spans="1:3" x14ac:dyDescent="0.3">
      <c r="A56913" t="s">
        <v>63258</v>
      </c>
      <c r="B56913">
        <v>1</v>
      </c>
      <c r="C56913">
        <f>COUNTIF(B:B, B56913) / ROWS(degree[])</f>
        <v>0.81954761506675899</v>
      </c>
    </row>
    <row r="56914" spans="1:3" x14ac:dyDescent="0.3">
      <c r="A56914" t="s">
        <v>63259</v>
      </c>
      <c r="B56914">
        <v>1</v>
      </c>
      <c r="C56914">
        <f>COUNTIF(B:B, B56914) / ROWS(degree[])</f>
        <v>0.81954761506675899</v>
      </c>
    </row>
    <row r="56915" spans="1:3" x14ac:dyDescent="0.3">
      <c r="A56915" t="s">
        <v>63260</v>
      </c>
      <c r="B56915">
        <v>1</v>
      </c>
      <c r="C56915">
        <f>COUNTIF(B:B, B56915) / ROWS(degree[])</f>
        <v>0.81954761506675899</v>
      </c>
    </row>
    <row r="56916" spans="1:3" x14ac:dyDescent="0.3">
      <c r="A56916" t="s">
        <v>63261</v>
      </c>
      <c r="B56916">
        <v>1</v>
      </c>
      <c r="C56916">
        <f>COUNTIF(B:B, B56916) / ROWS(degree[])</f>
        <v>0.81954761506675899</v>
      </c>
    </row>
    <row r="56917" spans="1:3" x14ac:dyDescent="0.3">
      <c r="A56917" t="s">
        <v>63262</v>
      </c>
      <c r="B56917">
        <v>1</v>
      </c>
      <c r="C56917">
        <f>COUNTIF(B:B, B56917) / ROWS(degree[])</f>
        <v>0.81954761506675899</v>
      </c>
    </row>
    <row r="56918" spans="1:3" x14ac:dyDescent="0.3">
      <c r="A56918" t="s">
        <v>63263</v>
      </c>
      <c r="B56918">
        <v>1</v>
      </c>
      <c r="C56918">
        <f>COUNTIF(B:B, B56918) / ROWS(degree[])</f>
        <v>0.81954761506675899</v>
      </c>
    </row>
    <row r="56919" spans="1:3" x14ac:dyDescent="0.3">
      <c r="A56919" t="s">
        <v>63264</v>
      </c>
      <c r="B56919">
        <v>1</v>
      </c>
      <c r="C56919">
        <f>COUNTIF(B:B, B56919) / ROWS(degree[])</f>
        <v>0.81954761506675899</v>
      </c>
    </row>
    <row r="56920" spans="1:3" x14ac:dyDescent="0.3">
      <c r="A56920" t="s">
        <v>63265</v>
      </c>
      <c r="B56920">
        <v>1</v>
      </c>
      <c r="C56920">
        <f>COUNTIF(B:B, B56920) / ROWS(degree[])</f>
        <v>0.81954761506675899</v>
      </c>
    </row>
    <row r="56921" spans="1:3" x14ac:dyDescent="0.3">
      <c r="A56921" t="s">
        <v>63266</v>
      </c>
      <c r="B56921">
        <v>1</v>
      </c>
      <c r="C56921">
        <f>COUNTIF(B:B, B56921) / ROWS(degree[])</f>
        <v>0.81954761506675899</v>
      </c>
    </row>
    <row r="56922" spans="1:3" x14ac:dyDescent="0.3">
      <c r="A56922" t="s">
        <v>63267</v>
      </c>
      <c r="B56922">
        <v>1</v>
      </c>
      <c r="C56922">
        <f>COUNTIF(B:B, B56922) / ROWS(degree[])</f>
        <v>0.81954761506675899</v>
      </c>
    </row>
    <row r="56923" spans="1:3" x14ac:dyDescent="0.3">
      <c r="A56923" t="s">
        <v>63268</v>
      </c>
      <c r="B56923">
        <v>1</v>
      </c>
      <c r="C56923">
        <f>COUNTIF(B:B, B56923) / ROWS(degree[])</f>
        <v>0.81954761506675899</v>
      </c>
    </row>
    <row r="56924" spans="1:3" x14ac:dyDescent="0.3">
      <c r="A56924" t="s">
        <v>63269</v>
      </c>
      <c r="B56924">
        <v>1</v>
      </c>
      <c r="C56924">
        <f>COUNTIF(B:B, B56924) / ROWS(degree[])</f>
        <v>0.81954761506675899</v>
      </c>
    </row>
    <row r="56925" spans="1:3" x14ac:dyDescent="0.3">
      <c r="A56925" t="s">
        <v>63272</v>
      </c>
      <c r="B56925">
        <v>1</v>
      </c>
      <c r="C56925">
        <f>COUNTIF(B:B, B56925) / ROWS(degree[])</f>
        <v>0.81954761506675899</v>
      </c>
    </row>
    <row r="56926" spans="1:3" x14ac:dyDescent="0.3">
      <c r="A56926" t="s">
        <v>63273</v>
      </c>
      <c r="B56926">
        <v>1</v>
      </c>
      <c r="C56926">
        <f>COUNTIF(B:B, B56926) / ROWS(degree[])</f>
        <v>0.81954761506675899</v>
      </c>
    </row>
    <row r="56927" spans="1:3" x14ac:dyDescent="0.3">
      <c r="A56927" t="s">
        <v>63274</v>
      </c>
      <c r="B56927">
        <v>1</v>
      </c>
      <c r="C56927">
        <f>COUNTIF(B:B, B56927) / ROWS(degree[])</f>
        <v>0.81954761506675899</v>
      </c>
    </row>
    <row r="56928" spans="1:3" x14ac:dyDescent="0.3">
      <c r="A56928" t="s">
        <v>63275</v>
      </c>
      <c r="B56928">
        <v>1</v>
      </c>
      <c r="C56928">
        <f>COUNTIF(B:B, B56928) / ROWS(degree[])</f>
        <v>0.81954761506675899</v>
      </c>
    </row>
    <row r="56929" spans="1:3" x14ac:dyDescent="0.3">
      <c r="A56929" t="s">
        <v>63276</v>
      </c>
      <c r="B56929">
        <v>1</v>
      </c>
      <c r="C56929">
        <f>COUNTIF(B:B, B56929) / ROWS(degree[])</f>
        <v>0.81954761506675899</v>
      </c>
    </row>
    <row r="56930" spans="1:3" x14ac:dyDescent="0.3">
      <c r="A56930" t="s">
        <v>63277</v>
      </c>
      <c r="B56930">
        <v>1</v>
      </c>
      <c r="C56930">
        <f>COUNTIF(B:B, B56930) / ROWS(degree[])</f>
        <v>0.81954761506675899</v>
      </c>
    </row>
    <row r="56931" spans="1:3" x14ac:dyDescent="0.3">
      <c r="A56931" t="s">
        <v>63278</v>
      </c>
      <c r="B56931">
        <v>1</v>
      </c>
      <c r="C56931">
        <f>COUNTIF(B:B, B56931) / ROWS(degree[])</f>
        <v>0.81954761506675899</v>
      </c>
    </row>
    <row r="56932" spans="1:3" x14ac:dyDescent="0.3">
      <c r="A56932" t="s">
        <v>63279</v>
      </c>
      <c r="B56932">
        <v>1</v>
      </c>
      <c r="C56932">
        <f>COUNTIF(B:B, B56932) / ROWS(degree[])</f>
        <v>0.81954761506675899</v>
      </c>
    </row>
    <row r="56933" spans="1:3" x14ac:dyDescent="0.3">
      <c r="A56933" t="s">
        <v>63280</v>
      </c>
      <c r="B56933">
        <v>1</v>
      </c>
      <c r="C56933">
        <f>COUNTIF(B:B, B56933) / ROWS(degree[])</f>
        <v>0.81954761506675899</v>
      </c>
    </row>
    <row r="56934" spans="1:3" x14ac:dyDescent="0.3">
      <c r="A56934" t="s">
        <v>63281</v>
      </c>
      <c r="B56934">
        <v>1</v>
      </c>
      <c r="C56934">
        <f>COUNTIF(B:B, B56934) / ROWS(degree[])</f>
        <v>0.81954761506675899</v>
      </c>
    </row>
    <row r="56935" spans="1:3" x14ac:dyDescent="0.3">
      <c r="A56935" t="s">
        <v>63282</v>
      </c>
      <c r="B56935">
        <v>1</v>
      </c>
      <c r="C56935">
        <f>COUNTIF(B:B, B56935) / ROWS(degree[])</f>
        <v>0.81954761506675899</v>
      </c>
    </row>
    <row r="56936" spans="1:3" x14ac:dyDescent="0.3">
      <c r="A56936" t="s">
        <v>63283</v>
      </c>
      <c r="B56936">
        <v>1</v>
      </c>
      <c r="C56936">
        <f>COUNTIF(B:B, B56936) / ROWS(degree[])</f>
        <v>0.81954761506675899</v>
      </c>
    </row>
    <row r="56937" spans="1:3" x14ac:dyDescent="0.3">
      <c r="A56937" t="s">
        <v>63284</v>
      </c>
      <c r="B56937">
        <v>1</v>
      </c>
      <c r="C56937">
        <f>COUNTIF(B:B, B56937) / ROWS(degree[])</f>
        <v>0.81954761506675899</v>
      </c>
    </row>
    <row r="56938" spans="1:3" x14ac:dyDescent="0.3">
      <c r="A56938" t="s">
        <v>63285</v>
      </c>
      <c r="B56938">
        <v>1</v>
      </c>
      <c r="C56938">
        <f>COUNTIF(B:B, B56938) / ROWS(degree[])</f>
        <v>0.81954761506675899</v>
      </c>
    </row>
    <row r="56939" spans="1:3" x14ac:dyDescent="0.3">
      <c r="A56939" t="s">
        <v>63286</v>
      </c>
      <c r="B56939">
        <v>1</v>
      </c>
      <c r="C56939">
        <f>COUNTIF(B:B, B56939) / ROWS(degree[])</f>
        <v>0.81954761506675899</v>
      </c>
    </row>
    <row r="56940" spans="1:3" x14ac:dyDescent="0.3">
      <c r="A56940" t="s">
        <v>63287</v>
      </c>
      <c r="B56940">
        <v>1</v>
      </c>
      <c r="C56940">
        <f>COUNTIF(B:B, B56940) / ROWS(degree[])</f>
        <v>0.81954761506675899</v>
      </c>
    </row>
    <row r="56941" spans="1:3" x14ac:dyDescent="0.3">
      <c r="A56941" t="s">
        <v>63288</v>
      </c>
      <c r="B56941">
        <v>1</v>
      </c>
      <c r="C56941">
        <f>COUNTIF(B:B, B56941) / ROWS(degree[])</f>
        <v>0.81954761506675899</v>
      </c>
    </row>
    <row r="56942" spans="1:3" x14ac:dyDescent="0.3">
      <c r="A56942" t="s">
        <v>63289</v>
      </c>
      <c r="B56942">
        <v>1</v>
      </c>
      <c r="C56942">
        <f>COUNTIF(B:B, B56942) / ROWS(degree[])</f>
        <v>0.81954761506675899</v>
      </c>
    </row>
    <row r="56943" spans="1:3" x14ac:dyDescent="0.3">
      <c r="A56943" t="s">
        <v>63290</v>
      </c>
      <c r="B56943">
        <v>1</v>
      </c>
      <c r="C56943">
        <f>COUNTIF(B:B, B56943) / ROWS(degree[])</f>
        <v>0.81954761506675899</v>
      </c>
    </row>
    <row r="56944" spans="1:3" x14ac:dyDescent="0.3">
      <c r="A56944" t="s">
        <v>63291</v>
      </c>
      <c r="B56944">
        <v>1</v>
      </c>
      <c r="C56944">
        <f>COUNTIF(B:B, B56944) / ROWS(degree[])</f>
        <v>0.81954761506675899</v>
      </c>
    </row>
    <row r="56945" spans="1:3" x14ac:dyDescent="0.3">
      <c r="A56945" t="s">
        <v>63292</v>
      </c>
      <c r="B56945">
        <v>1</v>
      </c>
      <c r="C56945">
        <f>COUNTIF(B:B, B56945) / ROWS(degree[])</f>
        <v>0.81954761506675899</v>
      </c>
    </row>
    <row r="56946" spans="1:3" x14ac:dyDescent="0.3">
      <c r="A56946" t="s">
        <v>63293</v>
      </c>
      <c r="B56946">
        <v>1</v>
      </c>
      <c r="C56946">
        <f>COUNTIF(B:B, B56946) / ROWS(degree[])</f>
        <v>0.81954761506675899</v>
      </c>
    </row>
    <row r="56947" spans="1:3" x14ac:dyDescent="0.3">
      <c r="A56947" t="s">
        <v>63294</v>
      </c>
      <c r="B56947">
        <v>1</v>
      </c>
      <c r="C56947">
        <f>COUNTIF(B:B, B56947) / ROWS(degree[])</f>
        <v>0.81954761506675899</v>
      </c>
    </row>
    <row r="56948" spans="1:3" x14ac:dyDescent="0.3">
      <c r="A56948" t="s">
        <v>63295</v>
      </c>
      <c r="B56948">
        <v>1</v>
      </c>
      <c r="C56948">
        <f>COUNTIF(B:B, B56948) / ROWS(degree[])</f>
        <v>0.81954761506675899</v>
      </c>
    </row>
    <row r="56949" spans="1:3" x14ac:dyDescent="0.3">
      <c r="A56949" t="s">
        <v>63296</v>
      </c>
      <c r="B56949">
        <v>1</v>
      </c>
      <c r="C56949">
        <f>COUNTIF(B:B, B56949) / ROWS(degree[])</f>
        <v>0.81954761506675899</v>
      </c>
    </row>
    <row r="56950" spans="1:3" x14ac:dyDescent="0.3">
      <c r="A56950" t="s">
        <v>63297</v>
      </c>
      <c r="B56950">
        <v>1</v>
      </c>
      <c r="C56950">
        <f>COUNTIF(B:B, B56950) / ROWS(degree[])</f>
        <v>0.81954761506675899</v>
      </c>
    </row>
    <row r="56951" spans="1:3" x14ac:dyDescent="0.3">
      <c r="A56951" t="s">
        <v>63298</v>
      </c>
      <c r="B56951">
        <v>1</v>
      </c>
      <c r="C56951">
        <f>COUNTIF(B:B, B56951) / ROWS(degree[])</f>
        <v>0.81954761506675899</v>
      </c>
    </row>
    <row r="56952" spans="1:3" x14ac:dyDescent="0.3">
      <c r="A56952" t="s">
        <v>63299</v>
      </c>
      <c r="B56952">
        <v>1</v>
      </c>
      <c r="C56952">
        <f>COUNTIF(B:B, B56952) / ROWS(degree[])</f>
        <v>0.81954761506675899</v>
      </c>
    </row>
    <row r="56953" spans="1:3" x14ac:dyDescent="0.3">
      <c r="A56953" t="s">
        <v>63300</v>
      </c>
      <c r="B56953">
        <v>1</v>
      </c>
      <c r="C56953">
        <f>COUNTIF(B:B, B56953) / ROWS(degree[])</f>
        <v>0.81954761506675899</v>
      </c>
    </row>
    <row r="56954" spans="1:3" x14ac:dyDescent="0.3">
      <c r="A56954" t="s">
        <v>63301</v>
      </c>
      <c r="B56954">
        <v>1</v>
      </c>
      <c r="C56954">
        <f>COUNTIF(B:B, B56954) / ROWS(degree[])</f>
        <v>0.81954761506675899</v>
      </c>
    </row>
    <row r="56955" spans="1:3" x14ac:dyDescent="0.3">
      <c r="A56955" t="s">
        <v>63302</v>
      </c>
      <c r="B56955">
        <v>1</v>
      </c>
      <c r="C56955">
        <f>COUNTIF(B:B, B56955) / ROWS(degree[])</f>
        <v>0.81954761506675899</v>
      </c>
    </row>
    <row r="56956" spans="1:3" x14ac:dyDescent="0.3">
      <c r="A56956" t="s">
        <v>63303</v>
      </c>
      <c r="B56956">
        <v>1</v>
      </c>
      <c r="C56956">
        <f>COUNTIF(B:B, B56956) / ROWS(degree[])</f>
        <v>0.81954761506675899</v>
      </c>
    </row>
    <row r="56957" spans="1:3" x14ac:dyDescent="0.3">
      <c r="A56957" t="s">
        <v>63304</v>
      </c>
      <c r="B56957">
        <v>1</v>
      </c>
      <c r="C56957">
        <f>COUNTIF(B:B, B56957) / ROWS(degree[])</f>
        <v>0.81954761506675899</v>
      </c>
    </row>
    <row r="56958" spans="1:3" x14ac:dyDescent="0.3">
      <c r="A56958" t="s">
        <v>63305</v>
      </c>
      <c r="B56958">
        <v>1</v>
      </c>
      <c r="C56958">
        <f>COUNTIF(B:B, B56958) / ROWS(degree[])</f>
        <v>0.81954761506675899</v>
      </c>
    </row>
    <row r="56959" spans="1:3" x14ac:dyDescent="0.3">
      <c r="A56959" t="s">
        <v>63306</v>
      </c>
      <c r="B56959">
        <v>1</v>
      </c>
      <c r="C56959">
        <f>COUNTIF(B:B, B56959) / ROWS(degree[])</f>
        <v>0.81954761506675899</v>
      </c>
    </row>
    <row r="56960" spans="1:3" x14ac:dyDescent="0.3">
      <c r="A56960" t="s">
        <v>63307</v>
      </c>
      <c r="B56960">
        <v>1</v>
      </c>
      <c r="C56960">
        <f>COUNTIF(B:B, B56960) / ROWS(degree[])</f>
        <v>0.81954761506675899</v>
      </c>
    </row>
    <row r="56961" spans="1:3" x14ac:dyDescent="0.3">
      <c r="A56961" t="s">
        <v>63308</v>
      </c>
      <c r="B56961">
        <v>1</v>
      </c>
      <c r="C56961">
        <f>COUNTIF(B:B, B56961) / ROWS(degree[])</f>
        <v>0.81954761506675899</v>
      </c>
    </row>
    <row r="56962" spans="1:3" x14ac:dyDescent="0.3">
      <c r="A56962" t="s">
        <v>63309</v>
      </c>
      <c r="B56962">
        <v>1</v>
      </c>
      <c r="C56962">
        <f>COUNTIF(B:B, B56962) / ROWS(degree[])</f>
        <v>0.81954761506675899</v>
      </c>
    </row>
    <row r="56963" spans="1:3" x14ac:dyDescent="0.3">
      <c r="A56963" t="s">
        <v>63310</v>
      </c>
      <c r="B56963">
        <v>1</v>
      </c>
      <c r="C56963">
        <f>COUNTIF(B:B, B56963) / ROWS(degree[])</f>
        <v>0.81954761506675899</v>
      </c>
    </row>
    <row r="56964" spans="1:3" x14ac:dyDescent="0.3">
      <c r="A56964" t="s">
        <v>63311</v>
      </c>
      <c r="B56964">
        <v>1</v>
      </c>
      <c r="C56964">
        <f>COUNTIF(B:B, B56964) / ROWS(degree[])</f>
        <v>0.81954761506675899</v>
      </c>
    </row>
    <row r="56965" spans="1:3" x14ac:dyDescent="0.3">
      <c r="A56965" t="s">
        <v>63312</v>
      </c>
      <c r="B56965">
        <v>1</v>
      </c>
      <c r="C56965">
        <f>COUNTIF(B:B, B56965) / ROWS(degree[])</f>
        <v>0.81954761506675899</v>
      </c>
    </row>
    <row r="56966" spans="1:3" x14ac:dyDescent="0.3">
      <c r="A56966" t="s">
        <v>63313</v>
      </c>
      <c r="B56966">
        <v>1</v>
      </c>
      <c r="C56966">
        <f>COUNTIF(B:B, B56966) / ROWS(degree[])</f>
        <v>0.81954761506675899</v>
      </c>
    </row>
    <row r="56967" spans="1:3" x14ac:dyDescent="0.3">
      <c r="A56967" t="s">
        <v>63314</v>
      </c>
      <c r="B56967">
        <v>1</v>
      </c>
      <c r="C56967">
        <f>COUNTIF(B:B, B56967) / ROWS(degree[])</f>
        <v>0.81954761506675899</v>
      </c>
    </row>
    <row r="56968" spans="1:3" x14ac:dyDescent="0.3">
      <c r="A56968" t="s">
        <v>63315</v>
      </c>
      <c r="B56968">
        <v>1</v>
      </c>
      <c r="C56968">
        <f>COUNTIF(B:B, B56968) / ROWS(degree[])</f>
        <v>0.81954761506675899</v>
      </c>
    </row>
    <row r="56969" spans="1:3" x14ac:dyDescent="0.3">
      <c r="A56969" t="s">
        <v>63316</v>
      </c>
      <c r="B56969">
        <v>1</v>
      </c>
      <c r="C56969">
        <f>COUNTIF(B:B, B56969) / ROWS(degree[])</f>
        <v>0.81954761506675899</v>
      </c>
    </row>
    <row r="56970" spans="1:3" x14ac:dyDescent="0.3">
      <c r="A56970" t="s">
        <v>63317</v>
      </c>
      <c r="B56970">
        <v>1</v>
      </c>
      <c r="C56970">
        <f>COUNTIF(B:B, B56970) / ROWS(degree[])</f>
        <v>0.81954761506675899</v>
      </c>
    </row>
    <row r="56971" spans="1:3" x14ac:dyDescent="0.3">
      <c r="A56971" t="s">
        <v>63318</v>
      </c>
      <c r="B56971">
        <v>1</v>
      </c>
      <c r="C56971">
        <f>COUNTIF(B:B, B56971) / ROWS(degree[])</f>
        <v>0.81954761506675899</v>
      </c>
    </row>
    <row r="56972" spans="1:3" x14ac:dyDescent="0.3">
      <c r="A56972" t="s">
        <v>63319</v>
      </c>
      <c r="B56972">
        <v>1</v>
      </c>
      <c r="C56972">
        <f>COUNTIF(B:B, B56972) / ROWS(degree[])</f>
        <v>0.81954761506675899</v>
      </c>
    </row>
    <row r="56973" spans="1:3" x14ac:dyDescent="0.3">
      <c r="A56973" t="s">
        <v>63320</v>
      </c>
      <c r="B56973">
        <v>1</v>
      </c>
      <c r="C56973">
        <f>COUNTIF(B:B, B56973) / ROWS(degree[])</f>
        <v>0.81954761506675899</v>
      </c>
    </row>
    <row r="56974" spans="1:3" x14ac:dyDescent="0.3">
      <c r="A56974" t="s">
        <v>63321</v>
      </c>
      <c r="B56974">
        <v>1</v>
      </c>
      <c r="C56974">
        <f>COUNTIF(B:B, B56974) / ROWS(degree[])</f>
        <v>0.81954761506675899</v>
      </c>
    </row>
    <row r="56975" spans="1:3" x14ac:dyDescent="0.3">
      <c r="A56975" t="s">
        <v>63322</v>
      </c>
      <c r="B56975">
        <v>1</v>
      </c>
      <c r="C56975">
        <f>COUNTIF(B:B, B56975) / ROWS(degree[])</f>
        <v>0.81954761506675899</v>
      </c>
    </row>
    <row r="56976" spans="1:3" x14ac:dyDescent="0.3">
      <c r="A56976" t="s">
        <v>63323</v>
      </c>
      <c r="B56976">
        <v>1</v>
      </c>
      <c r="C56976">
        <f>COUNTIF(B:B, B56976) / ROWS(degree[])</f>
        <v>0.81954761506675899</v>
      </c>
    </row>
    <row r="56977" spans="1:3" x14ac:dyDescent="0.3">
      <c r="A56977" t="s">
        <v>63324</v>
      </c>
      <c r="B56977">
        <v>1</v>
      </c>
      <c r="C56977">
        <f>COUNTIF(B:B, B56977) / ROWS(degree[])</f>
        <v>0.81954761506675899</v>
      </c>
    </row>
    <row r="56978" spans="1:3" x14ac:dyDescent="0.3">
      <c r="A56978" t="s">
        <v>63325</v>
      </c>
      <c r="B56978">
        <v>1</v>
      </c>
      <c r="C56978">
        <f>COUNTIF(B:B, B56978) / ROWS(degree[])</f>
        <v>0.81954761506675899</v>
      </c>
    </row>
    <row r="56979" spans="1:3" x14ac:dyDescent="0.3">
      <c r="A56979" t="s">
        <v>63326</v>
      </c>
      <c r="B56979">
        <v>1</v>
      </c>
      <c r="C56979">
        <f>COUNTIF(B:B, B56979) / ROWS(degree[])</f>
        <v>0.81954761506675899</v>
      </c>
    </row>
    <row r="56980" spans="1:3" x14ac:dyDescent="0.3">
      <c r="A56980" t="s">
        <v>63327</v>
      </c>
      <c r="B56980">
        <v>1</v>
      </c>
      <c r="C56980">
        <f>COUNTIF(B:B, B56980) / ROWS(degree[])</f>
        <v>0.81954761506675899</v>
      </c>
    </row>
    <row r="56981" spans="1:3" x14ac:dyDescent="0.3">
      <c r="A56981" t="s">
        <v>63328</v>
      </c>
      <c r="B56981">
        <v>1</v>
      </c>
      <c r="C56981">
        <f>COUNTIF(B:B, B56981) / ROWS(degree[])</f>
        <v>0.81954761506675899</v>
      </c>
    </row>
    <row r="56982" spans="1:3" x14ac:dyDescent="0.3">
      <c r="A56982" t="s">
        <v>63329</v>
      </c>
      <c r="B56982">
        <v>1</v>
      </c>
      <c r="C56982">
        <f>COUNTIF(B:B, B56982) / ROWS(degree[])</f>
        <v>0.81954761506675899</v>
      </c>
    </row>
    <row r="56983" spans="1:3" x14ac:dyDescent="0.3">
      <c r="A56983" t="s">
        <v>63330</v>
      </c>
      <c r="B56983">
        <v>1</v>
      </c>
      <c r="C56983">
        <f>COUNTIF(B:B, B56983) / ROWS(degree[])</f>
        <v>0.81954761506675899</v>
      </c>
    </row>
    <row r="56984" spans="1:3" x14ac:dyDescent="0.3">
      <c r="A56984" t="s">
        <v>63331</v>
      </c>
      <c r="B56984">
        <v>1</v>
      </c>
      <c r="C56984">
        <f>COUNTIF(B:B, B56984) / ROWS(degree[])</f>
        <v>0.81954761506675899</v>
      </c>
    </row>
    <row r="56985" spans="1:3" x14ac:dyDescent="0.3">
      <c r="A56985" t="s">
        <v>63332</v>
      </c>
      <c r="B56985">
        <v>1</v>
      </c>
      <c r="C56985">
        <f>COUNTIF(B:B, B56985) / ROWS(degree[])</f>
        <v>0.81954761506675899</v>
      </c>
    </row>
    <row r="56986" spans="1:3" x14ac:dyDescent="0.3">
      <c r="A56986" t="s">
        <v>63333</v>
      </c>
      <c r="B56986">
        <v>1</v>
      </c>
      <c r="C56986">
        <f>COUNTIF(B:B, B56986) / ROWS(degree[])</f>
        <v>0.81954761506675899</v>
      </c>
    </row>
    <row r="56987" spans="1:3" x14ac:dyDescent="0.3">
      <c r="A56987" t="s">
        <v>63334</v>
      </c>
      <c r="B56987">
        <v>1</v>
      </c>
      <c r="C56987">
        <f>COUNTIF(B:B, B56987) / ROWS(degree[])</f>
        <v>0.81954761506675899</v>
      </c>
    </row>
    <row r="56988" spans="1:3" x14ac:dyDescent="0.3">
      <c r="A56988" t="s">
        <v>63335</v>
      </c>
      <c r="B56988">
        <v>1</v>
      </c>
      <c r="C56988">
        <f>COUNTIF(B:B, B56988) / ROWS(degree[])</f>
        <v>0.81954761506675899</v>
      </c>
    </row>
    <row r="56989" spans="1:3" x14ac:dyDescent="0.3">
      <c r="A56989" t="s">
        <v>63336</v>
      </c>
      <c r="B56989">
        <v>1</v>
      </c>
      <c r="C56989">
        <f>COUNTIF(B:B, B56989) / ROWS(degree[])</f>
        <v>0.81954761506675899</v>
      </c>
    </row>
    <row r="56990" spans="1:3" x14ac:dyDescent="0.3">
      <c r="A56990" t="s">
        <v>63337</v>
      </c>
      <c r="B56990">
        <v>1</v>
      </c>
      <c r="C56990">
        <f>COUNTIF(B:B, B56990) / ROWS(degree[])</f>
        <v>0.81954761506675899</v>
      </c>
    </row>
    <row r="56991" spans="1:3" x14ac:dyDescent="0.3">
      <c r="A56991" t="s">
        <v>63338</v>
      </c>
      <c r="B56991">
        <v>1</v>
      </c>
      <c r="C56991">
        <f>COUNTIF(B:B, B56991) / ROWS(degree[])</f>
        <v>0.81954761506675899</v>
      </c>
    </row>
    <row r="56992" spans="1:3" x14ac:dyDescent="0.3">
      <c r="A56992" t="s">
        <v>63339</v>
      </c>
      <c r="B56992">
        <v>1</v>
      </c>
      <c r="C56992">
        <f>COUNTIF(B:B, B56992) / ROWS(degree[])</f>
        <v>0.81954761506675899</v>
      </c>
    </row>
    <row r="56993" spans="1:3" x14ac:dyDescent="0.3">
      <c r="A56993" t="s">
        <v>63340</v>
      </c>
      <c r="B56993">
        <v>1</v>
      </c>
      <c r="C56993">
        <f>COUNTIF(B:B, B56993) / ROWS(degree[])</f>
        <v>0.81954761506675899</v>
      </c>
    </row>
    <row r="56994" spans="1:3" x14ac:dyDescent="0.3">
      <c r="A56994" t="s">
        <v>63341</v>
      </c>
      <c r="B56994">
        <v>1</v>
      </c>
      <c r="C56994">
        <f>COUNTIF(B:B, B56994) / ROWS(degree[])</f>
        <v>0.81954761506675899</v>
      </c>
    </row>
    <row r="56995" spans="1:3" x14ac:dyDescent="0.3">
      <c r="A56995" t="s">
        <v>63342</v>
      </c>
      <c r="B56995">
        <v>1</v>
      </c>
      <c r="C56995">
        <f>COUNTIF(B:B, B56995) / ROWS(degree[])</f>
        <v>0.81954761506675899</v>
      </c>
    </row>
    <row r="56996" spans="1:3" x14ac:dyDescent="0.3">
      <c r="A56996" t="s">
        <v>63343</v>
      </c>
      <c r="B56996">
        <v>1</v>
      </c>
      <c r="C56996">
        <f>COUNTIF(B:B, B56996) / ROWS(degree[])</f>
        <v>0.81954761506675899</v>
      </c>
    </row>
    <row r="56997" spans="1:3" x14ac:dyDescent="0.3">
      <c r="A56997" t="s">
        <v>63344</v>
      </c>
      <c r="B56997">
        <v>1</v>
      </c>
      <c r="C56997">
        <f>COUNTIF(B:B, B56997) / ROWS(degree[])</f>
        <v>0.81954761506675899</v>
      </c>
    </row>
    <row r="56998" spans="1:3" x14ac:dyDescent="0.3">
      <c r="A56998" t="s">
        <v>63345</v>
      </c>
      <c r="B56998">
        <v>1</v>
      </c>
      <c r="C56998">
        <f>COUNTIF(B:B, B56998) / ROWS(degree[])</f>
        <v>0.81954761506675899</v>
      </c>
    </row>
    <row r="56999" spans="1:3" x14ac:dyDescent="0.3">
      <c r="A56999" t="s">
        <v>63346</v>
      </c>
      <c r="B56999">
        <v>1</v>
      </c>
      <c r="C56999">
        <f>COUNTIF(B:B, B56999) / ROWS(degree[])</f>
        <v>0.81954761506675899</v>
      </c>
    </row>
    <row r="57000" spans="1:3" x14ac:dyDescent="0.3">
      <c r="A57000" t="s">
        <v>63347</v>
      </c>
      <c r="B57000">
        <v>1</v>
      </c>
      <c r="C57000">
        <f>COUNTIF(B:B, B57000) / ROWS(degree[])</f>
        <v>0.81954761506675899</v>
      </c>
    </row>
    <row r="57001" spans="1:3" x14ac:dyDescent="0.3">
      <c r="A57001" t="s">
        <v>63350</v>
      </c>
      <c r="B57001">
        <v>1</v>
      </c>
      <c r="C57001">
        <f>COUNTIF(B:B, B57001) / ROWS(degree[])</f>
        <v>0.81954761506675899</v>
      </c>
    </row>
    <row r="57002" spans="1:3" x14ac:dyDescent="0.3">
      <c r="A57002" t="s">
        <v>63351</v>
      </c>
      <c r="B57002">
        <v>1</v>
      </c>
      <c r="C57002">
        <f>COUNTIF(B:B, B57002) / ROWS(degree[])</f>
        <v>0.81954761506675899</v>
      </c>
    </row>
    <row r="57003" spans="1:3" x14ac:dyDescent="0.3">
      <c r="A57003" t="s">
        <v>63352</v>
      </c>
      <c r="B57003">
        <v>1</v>
      </c>
      <c r="C57003">
        <f>COUNTIF(B:B, B57003) / ROWS(degree[])</f>
        <v>0.81954761506675899</v>
      </c>
    </row>
    <row r="57004" spans="1:3" x14ac:dyDescent="0.3">
      <c r="A57004" t="s">
        <v>63353</v>
      </c>
      <c r="B57004">
        <v>1</v>
      </c>
      <c r="C57004">
        <f>COUNTIF(B:B, B57004) / ROWS(degree[])</f>
        <v>0.81954761506675899</v>
      </c>
    </row>
    <row r="57005" spans="1:3" x14ac:dyDescent="0.3">
      <c r="A57005" t="s">
        <v>63354</v>
      </c>
      <c r="B57005">
        <v>1</v>
      </c>
      <c r="C57005">
        <f>COUNTIF(B:B, B57005) / ROWS(degree[])</f>
        <v>0.81954761506675899</v>
      </c>
    </row>
    <row r="57006" spans="1:3" x14ac:dyDescent="0.3">
      <c r="A57006" t="s">
        <v>63355</v>
      </c>
      <c r="B57006">
        <v>1</v>
      </c>
      <c r="C57006">
        <f>COUNTIF(B:B, B57006) / ROWS(degree[])</f>
        <v>0.81954761506675899</v>
      </c>
    </row>
    <row r="57007" spans="1:3" x14ac:dyDescent="0.3">
      <c r="A57007" t="s">
        <v>63356</v>
      </c>
      <c r="B57007">
        <v>1</v>
      </c>
      <c r="C57007">
        <f>COUNTIF(B:B, B57007) / ROWS(degree[])</f>
        <v>0.81954761506675899</v>
      </c>
    </row>
    <row r="57008" spans="1:3" x14ac:dyDescent="0.3">
      <c r="A57008" t="s">
        <v>63357</v>
      </c>
      <c r="B57008">
        <v>1</v>
      </c>
      <c r="C57008">
        <f>COUNTIF(B:B, B57008) / ROWS(degree[])</f>
        <v>0.81954761506675899</v>
      </c>
    </row>
    <row r="57009" spans="1:3" x14ac:dyDescent="0.3">
      <c r="A57009" t="s">
        <v>63358</v>
      </c>
      <c r="B57009">
        <v>1</v>
      </c>
      <c r="C57009">
        <f>COUNTIF(B:B, B57009) / ROWS(degree[])</f>
        <v>0.81954761506675899</v>
      </c>
    </row>
    <row r="57010" spans="1:3" x14ac:dyDescent="0.3">
      <c r="A57010" t="s">
        <v>63359</v>
      </c>
      <c r="B57010">
        <v>1</v>
      </c>
      <c r="C57010">
        <f>COUNTIF(B:B, B57010) / ROWS(degree[])</f>
        <v>0.81954761506675899</v>
      </c>
    </row>
    <row r="57011" spans="1:3" x14ac:dyDescent="0.3">
      <c r="A57011" t="s">
        <v>63360</v>
      </c>
      <c r="B57011">
        <v>1</v>
      </c>
      <c r="C57011">
        <f>COUNTIF(B:B, B57011) / ROWS(degree[])</f>
        <v>0.81954761506675899</v>
      </c>
    </row>
    <row r="57012" spans="1:3" x14ac:dyDescent="0.3">
      <c r="A57012" t="s">
        <v>63361</v>
      </c>
      <c r="B57012">
        <v>1</v>
      </c>
      <c r="C57012">
        <f>COUNTIF(B:B, B57012) / ROWS(degree[])</f>
        <v>0.81954761506675899</v>
      </c>
    </row>
    <row r="57013" spans="1:3" x14ac:dyDescent="0.3">
      <c r="A57013" t="s">
        <v>63362</v>
      </c>
      <c r="B57013">
        <v>1</v>
      </c>
      <c r="C57013">
        <f>COUNTIF(B:B, B57013) / ROWS(degree[])</f>
        <v>0.81954761506675899</v>
      </c>
    </row>
    <row r="57014" spans="1:3" x14ac:dyDescent="0.3">
      <c r="A57014" t="s">
        <v>63363</v>
      </c>
      <c r="B57014">
        <v>1</v>
      </c>
      <c r="C57014">
        <f>COUNTIF(B:B, B57014) / ROWS(degree[])</f>
        <v>0.81954761506675899</v>
      </c>
    </row>
    <row r="57015" spans="1:3" x14ac:dyDescent="0.3">
      <c r="A57015" t="s">
        <v>63364</v>
      </c>
      <c r="B57015">
        <v>1</v>
      </c>
      <c r="C57015">
        <f>COUNTIF(B:B, B57015) / ROWS(degree[])</f>
        <v>0.81954761506675899</v>
      </c>
    </row>
    <row r="57016" spans="1:3" x14ac:dyDescent="0.3">
      <c r="A57016" t="s">
        <v>63365</v>
      </c>
      <c r="B57016">
        <v>1</v>
      </c>
      <c r="C57016">
        <f>COUNTIF(B:B, B57016) / ROWS(degree[])</f>
        <v>0.81954761506675899</v>
      </c>
    </row>
    <row r="57017" spans="1:3" x14ac:dyDescent="0.3">
      <c r="A57017" t="s">
        <v>63366</v>
      </c>
      <c r="B57017">
        <v>1</v>
      </c>
      <c r="C57017">
        <f>COUNTIF(B:B, B57017) / ROWS(degree[])</f>
        <v>0.81954761506675899</v>
      </c>
    </row>
    <row r="57018" spans="1:3" x14ac:dyDescent="0.3">
      <c r="A57018" t="s">
        <v>63367</v>
      </c>
      <c r="B57018">
        <v>1</v>
      </c>
      <c r="C57018">
        <f>COUNTIF(B:B, B57018) / ROWS(degree[])</f>
        <v>0.81954761506675899</v>
      </c>
    </row>
    <row r="57019" spans="1:3" x14ac:dyDescent="0.3">
      <c r="A57019" t="s">
        <v>63368</v>
      </c>
      <c r="B57019">
        <v>1</v>
      </c>
      <c r="C57019">
        <f>COUNTIF(B:B, B57019) / ROWS(degree[])</f>
        <v>0.81954761506675899</v>
      </c>
    </row>
    <row r="57020" spans="1:3" x14ac:dyDescent="0.3">
      <c r="A57020" t="s">
        <v>63369</v>
      </c>
      <c r="B57020">
        <v>1</v>
      </c>
      <c r="C57020">
        <f>COUNTIF(B:B, B57020) / ROWS(degree[])</f>
        <v>0.81954761506675899</v>
      </c>
    </row>
    <row r="57021" spans="1:3" x14ac:dyDescent="0.3">
      <c r="A57021" t="s">
        <v>63370</v>
      </c>
      <c r="B57021">
        <v>1</v>
      </c>
      <c r="C57021">
        <f>COUNTIF(B:B, B57021) / ROWS(degree[])</f>
        <v>0.81954761506675899</v>
      </c>
    </row>
    <row r="57022" spans="1:3" x14ac:dyDescent="0.3">
      <c r="A57022" t="s">
        <v>63371</v>
      </c>
      <c r="B57022">
        <v>1</v>
      </c>
      <c r="C57022">
        <f>COUNTIF(B:B, B57022) / ROWS(degree[])</f>
        <v>0.81954761506675899</v>
      </c>
    </row>
    <row r="57023" spans="1:3" x14ac:dyDescent="0.3">
      <c r="A57023" t="s">
        <v>63372</v>
      </c>
      <c r="B57023">
        <v>1</v>
      </c>
      <c r="C57023">
        <f>COUNTIF(B:B, B57023) / ROWS(degree[])</f>
        <v>0.81954761506675899</v>
      </c>
    </row>
    <row r="57024" spans="1:3" x14ac:dyDescent="0.3">
      <c r="A57024" t="s">
        <v>63373</v>
      </c>
      <c r="B57024">
        <v>1</v>
      </c>
      <c r="C57024">
        <f>COUNTIF(B:B, B57024) / ROWS(degree[])</f>
        <v>0.81954761506675899</v>
      </c>
    </row>
    <row r="57025" spans="1:3" x14ac:dyDescent="0.3">
      <c r="A57025" t="s">
        <v>63374</v>
      </c>
      <c r="B57025">
        <v>1</v>
      </c>
      <c r="C57025">
        <f>COUNTIF(B:B, B57025) / ROWS(degree[])</f>
        <v>0.81954761506675899</v>
      </c>
    </row>
    <row r="57026" spans="1:3" x14ac:dyDescent="0.3">
      <c r="A57026" t="s">
        <v>63375</v>
      </c>
      <c r="B57026">
        <v>1</v>
      </c>
      <c r="C57026">
        <f>COUNTIF(B:B, B57026) / ROWS(degree[])</f>
        <v>0.81954761506675899</v>
      </c>
    </row>
    <row r="57027" spans="1:3" x14ac:dyDescent="0.3">
      <c r="A57027" t="s">
        <v>63376</v>
      </c>
      <c r="B57027">
        <v>1</v>
      </c>
      <c r="C57027">
        <f>COUNTIF(B:B, B57027) / ROWS(degree[])</f>
        <v>0.81954761506675899</v>
      </c>
    </row>
    <row r="57028" spans="1:3" x14ac:dyDescent="0.3">
      <c r="A57028" t="s">
        <v>63377</v>
      </c>
      <c r="B57028">
        <v>1</v>
      </c>
      <c r="C57028">
        <f>COUNTIF(B:B, B57028) / ROWS(degree[])</f>
        <v>0.81954761506675899</v>
      </c>
    </row>
    <row r="57029" spans="1:3" x14ac:dyDescent="0.3">
      <c r="A57029" t="s">
        <v>63378</v>
      </c>
      <c r="B57029">
        <v>1</v>
      </c>
      <c r="C57029">
        <f>COUNTIF(B:B, B57029) / ROWS(degree[])</f>
        <v>0.81954761506675899</v>
      </c>
    </row>
    <row r="57030" spans="1:3" x14ac:dyDescent="0.3">
      <c r="A57030" t="s">
        <v>63379</v>
      </c>
      <c r="B57030">
        <v>1</v>
      </c>
      <c r="C57030">
        <f>COUNTIF(B:B, B57030) / ROWS(degree[])</f>
        <v>0.81954761506675899</v>
      </c>
    </row>
    <row r="57031" spans="1:3" x14ac:dyDescent="0.3">
      <c r="A57031" t="s">
        <v>63380</v>
      </c>
      <c r="B57031">
        <v>1</v>
      </c>
      <c r="C57031">
        <f>COUNTIF(B:B, B57031) / ROWS(degree[])</f>
        <v>0.81954761506675899</v>
      </c>
    </row>
    <row r="57032" spans="1:3" x14ac:dyDescent="0.3">
      <c r="A57032" t="s">
        <v>63381</v>
      </c>
      <c r="B57032">
        <v>1</v>
      </c>
      <c r="C57032">
        <f>COUNTIF(B:B, B57032) / ROWS(degree[])</f>
        <v>0.81954761506675899</v>
      </c>
    </row>
    <row r="57033" spans="1:3" x14ac:dyDescent="0.3">
      <c r="A57033" t="s">
        <v>63382</v>
      </c>
      <c r="B57033">
        <v>1</v>
      </c>
      <c r="C57033">
        <f>COUNTIF(B:B, B57033) / ROWS(degree[])</f>
        <v>0.81954761506675899</v>
      </c>
    </row>
    <row r="57034" spans="1:3" x14ac:dyDescent="0.3">
      <c r="A57034" t="s">
        <v>63383</v>
      </c>
      <c r="B57034">
        <v>1</v>
      </c>
      <c r="C57034">
        <f>COUNTIF(B:B, B57034) / ROWS(degree[])</f>
        <v>0.81954761506675899</v>
      </c>
    </row>
    <row r="57035" spans="1:3" x14ac:dyDescent="0.3">
      <c r="A57035" t="s">
        <v>63384</v>
      </c>
      <c r="B57035">
        <v>1</v>
      </c>
      <c r="C57035">
        <f>COUNTIF(B:B, B57035) / ROWS(degree[])</f>
        <v>0.81954761506675899</v>
      </c>
    </row>
    <row r="57036" spans="1:3" x14ac:dyDescent="0.3">
      <c r="A57036" t="s">
        <v>63385</v>
      </c>
      <c r="B57036">
        <v>1</v>
      </c>
      <c r="C57036">
        <f>COUNTIF(B:B, B57036) / ROWS(degree[])</f>
        <v>0.81954761506675899</v>
      </c>
    </row>
    <row r="57037" spans="1:3" x14ac:dyDescent="0.3">
      <c r="A57037" t="s">
        <v>63386</v>
      </c>
      <c r="B57037">
        <v>1</v>
      </c>
      <c r="C57037">
        <f>COUNTIF(B:B, B57037) / ROWS(degree[])</f>
        <v>0.81954761506675899</v>
      </c>
    </row>
    <row r="57038" spans="1:3" x14ac:dyDescent="0.3">
      <c r="A57038" t="s">
        <v>63387</v>
      </c>
      <c r="B57038">
        <v>1</v>
      </c>
      <c r="C57038">
        <f>COUNTIF(B:B, B57038) / ROWS(degree[])</f>
        <v>0.81954761506675899</v>
      </c>
    </row>
    <row r="57039" spans="1:3" x14ac:dyDescent="0.3">
      <c r="A57039" t="s">
        <v>63388</v>
      </c>
      <c r="B57039">
        <v>1</v>
      </c>
      <c r="C57039">
        <f>COUNTIF(B:B, B57039) / ROWS(degree[])</f>
        <v>0.81954761506675899</v>
      </c>
    </row>
    <row r="57040" spans="1:3" x14ac:dyDescent="0.3">
      <c r="A57040" t="s">
        <v>63389</v>
      </c>
      <c r="B57040">
        <v>1</v>
      </c>
      <c r="C57040">
        <f>COUNTIF(B:B, B57040) / ROWS(degree[])</f>
        <v>0.81954761506675899</v>
      </c>
    </row>
    <row r="57041" spans="1:3" x14ac:dyDescent="0.3">
      <c r="A57041" t="s">
        <v>63390</v>
      </c>
      <c r="B57041">
        <v>1</v>
      </c>
      <c r="C57041">
        <f>COUNTIF(B:B, B57041) / ROWS(degree[])</f>
        <v>0.81954761506675899</v>
      </c>
    </row>
    <row r="57042" spans="1:3" x14ac:dyDescent="0.3">
      <c r="A57042" t="s">
        <v>63391</v>
      </c>
      <c r="B57042">
        <v>1</v>
      </c>
      <c r="C57042">
        <f>COUNTIF(B:B, B57042) / ROWS(degree[])</f>
        <v>0.81954761506675899</v>
      </c>
    </row>
    <row r="57043" spans="1:3" x14ac:dyDescent="0.3">
      <c r="A57043" t="s">
        <v>63392</v>
      </c>
      <c r="B57043">
        <v>1</v>
      </c>
      <c r="C57043">
        <f>COUNTIF(B:B, B57043) / ROWS(degree[])</f>
        <v>0.81954761506675899</v>
      </c>
    </row>
    <row r="57044" spans="1:3" x14ac:dyDescent="0.3">
      <c r="A57044" t="s">
        <v>63393</v>
      </c>
      <c r="B57044">
        <v>1</v>
      </c>
      <c r="C57044">
        <f>COUNTIF(B:B, B57044) / ROWS(degree[])</f>
        <v>0.81954761506675899</v>
      </c>
    </row>
    <row r="57045" spans="1:3" x14ac:dyDescent="0.3">
      <c r="A57045" t="s">
        <v>63394</v>
      </c>
      <c r="B57045">
        <v>1</v>
      </c>
      <c r="C57045">
        <f>COUNTIF(B:B, B57045) / ROWS(degree[])</f>
        <v>0.81954761506675899</v>
      </c>
    </row>
    <row r="57046" spans="1:3" x14ac:dyDescent="0.3">
      <c r="A57046" t="s">
        <v>63395</v>
      </c>
      <c r="B57046">
        <v>1</v>
      </c>
      <c r="C57046">
        <f>COUNTIF(B:B, B57046) / ROWS(degree[])</f>
        <v>0.81954761506675899</v>
      </c>
    </row>
    <row r="57047" spans="1:3" x14ac:dyDescent="0.3">
      <c r="A57047" t="s">
        <v>63396</v>
      </c>
      <c r="B57047">
        <v>1</v>
      </c>
      <c r="C57047">
        <f>COUNTIF(B:B, B57047) / ROWS(degree[])</f>
        <v>0.81954761506675899</v>
      </c>
    </row>
    <row r="57048" spans="1:3" x14ac:dyDescent="0.3">
      <c r="A57048" t="s">
        <v>63397</v>
      </c>
      <c r="B57048">
        <v>1</v>
      </c>
      <c r="C57048">
        <f>COUNTIF(B:B, B57048) / ROWS(degree[])</f>
        <v>0.81954761506675899</v>
      </c>
    </row>
    <row r="57049" spans="1:3" x14ac:dyDescent="0.3">
      <c r="A57049" t="s">
        <v>63398</v>
      </c>
      <c r="B57049">
        <v>1</v>
      </c>
      <c r="C57049">
        <f>COUNTIF(B:B, B57049) / ROWS(degree[])</f>
        <v>0.81954761506675899</v>
      </c>
    </row>
    <row r="57050" spans="1:3" x14ac:dyDescent="0.3">
      <c r="A57050" t="s">
        <v>63399</v>
      </c>
      <c r="B57050">
        <v>1</v>
      </c>
      <c r="C57050">
        <f>COUNTIF(B:B, B57050) / ROWS(degree[])</f>
        <v>0.81954761506675899</v>
      </c>
    </row>
    <row r="57051" spans="1:3" x14ac:dyDescent="0.3">
      <c r="A57051" t="s">
        <v>63400</v>
      </c>
      <c r="B57051">
        <v>1</v>
      </c>
      <c r="C57051">
        <f>COUNTIF(B:B, B57051) / ROWS(degree[])</f>
        <v>0.81954761506675899</v>
      </c>
    </row>
    <row r="57052" spans="1:3" x14ac:dyDescent="0.3">
      <c r="A57052" t="s">
        <v>63401</v>
      </c>
      <c r="B57052">
        <v>1</v>
      </c>
      <c r="C57052">
        <f>COUNTIF(B:B, B57052) / ROWS(degree[])</f>
        <v>0.81954761506675899</v>
      </c>
    </row>
    <row r="57053" spans="1:3" x14ac:dyDescent="0.3">
      <c r="A57053" t="s">
        <v>63404</v>
      </c>
      <c r="B57053">
        <v>1</v>
      </c>
      <c r="C57053">
        <f>COUNTIF(B:B, B57053) / ROWS(degree[])</f>
        <v>0.81954761506675899</v>
      </c>
    </row>
    <row r="57054" spans="1:3" x14ac:dyDescent="0.3">
      <c r="A57054" t="s">
        <v>63405</v>
      </c>
      <c r="B57054">
        <v>1</v>
      </c>
      <c r="C57054">
        <f>COUNTIF(B:B, B57054) / ROWS(degree[])</f>
        <v>0.81954761506675899</v>
      </c>
    </row>
    <row r="57055" spans="1:3" x14ac:dyDescent="0.3">
      <c r="A57055" t="s">
        <v>63406</v>
      </c>
      <c r="B57055">
        <v>1</v>
      </c>
      <c r="C57055">
        <f>COUNTIF(B:B, B57055) / ROWS(degree[])</f>
        <v>0.81954761506675899</v>
      </c>
    </row>
    <row r="57056" spans="1:3" x14ac:dyDescent="0.3">
      <c r="A57056" t="s">
        <v>63407</v>
      </c>
      <c r="B57056">
        <v>1</v>
      </c>
      <c r="C57056">
        <f>COUNTIF(B:B, B57056) / ROWS(degree[])</f>
        <v>0.81954761506675899</v>
      </c>
    </row>
    <row r="57057" spans="1:3" x14ac:dyDescent="0.3">
      <c r="A57057" t="s">
        <v>63408</v>
      </c>
      <c r="B57057">
        <v>1</v>
      </c>
      <c r="C57057">
        <f>COUNTIF(B:B, B57057) / ROWS(degree[])</f>
        <v>0.81954761506675899</v>
      </c>
    </row>
    <row r="57058" spans="1:3" x14ac:dyDescent="0.3">
      <c r="A57058" t="s">
        <v>63409</v>
      </c>
      <c r="B57058">
        <v>1</v>
      </c>
      <c r="C57058">
        <f>COUNTIF(B:B, B57058) / ROWS(degree[])</f>
        <v>0.81954761506675899</v>
      </c>
    </row>
    <row r="57059" spans="1:3" x14ac:dyDescent="0.3">
      <c r="A57059" t="s">
        <v>63410</v>
      </c>
      <c r="B57059">
        <v>1</v>
      </c>
      <c r="C57059">
        <f>COUNTIF(B:B, B57059) / ROWS(degree[])</f>
        <v>0.81954761506675899</v>
      </c>
    </row>
    <row r="57060" spans="1:3" x14ac:dyDescent="0.3">
      <c r="A57060" t="s">
        <v>63411</v>
      </c>
      <c r="B57060">
        <v>1</v>
      </c>
      <c r="C57060">
        <f>COUNTIF(B:B, B57060) / ROWS(degree[])</f>
        <v>0.81954761506675899</v>
      </c>
    </row>
    <row r="57061" spans="1:3" x14ac:dyDescent="0.3">
      <c r="A57061" t="s">
        <v>63412</v>
      </c>
      <c r="B57061">
        <v>1</v>
      </c>
      <c r="C57061">
        <f>COUNTIF(B:B, B57061) / ROWS(degree[])</f>
        <v>0.81954761506675899</v>
      </c>
    </row>
    <row r="57062" spans="1:3" x14ac:dyDescent="0.3">
      <c r="A57062" t="s">
        <v>63413</v>
      </c>
      <c r="B57062">
        <v>1</v>
      </c>
      <c r="C57062">
        <f>COUNTIF(B:B, B57062) / ROWS(degree[])</f>
        <v>0.81954761506675899</v>
      </c>
    </row>
    <row r="57063" spans="1:3" x14ac:dyDescent="0.3">
      <c r="A57063" t="s">
        <v>63414</v>
      </c>
      <c r="B57063">
        <v>1</v>
      </c>
      <c r="C57063">
        <f>COUNTIF(B:B, B57063) / ROWS(degree[])</f>
        <v>0.81954761506675899</v>
      </c>
    </row>
    <row r="57064" spans="1:3" x14ac:dyDescent="0.3">
      <c r="A57064" t="s">
        <v>63415</v>
      </c>
      <c r="B57064">
        <v>1</v>
      </c>
      <c r="C57064">
        <f>COUNTIF(B:B, B57064) / ROWS(degree[])</f>
        <v>0.81954761506675899</v>
      </c>
    </row>
    <row r="57065" spans="1:3" x14ac:dyDescent="0.3">
      <c r="A57065" t="s">
        <v>63416</v>
      </c>
      <c r="B57065">
        <v>1</v>
      </c>
      <c r="C57065">
        <f>COUNTIF(B:B, B57065) / ROWS(degree[])</f>
        <v>0.81954761506675899</v>
      </c>
    </row>
    <row r="57066" spans="1:3" x14ac:dyDescent="0.3">
      <c r="A57066" t="s">
        <v>63417</v>
      </c>
      <c r="B57066">
        <v>1</v>
      </c>
      <c r="C57066">
        <f>COUNTIF(B:B, B57066) / ROWS(degree[])</f>
        <v>0.81954761506675899</v>
      </c>
    </row>
    <row r="57067" spans="1:3" x14ac:dyDescent="0.3">
      <c r="A57067" t="s">
        <v>63418</v>
      </c>
      <c r="B57067">
        <v>1</v>
      </c>
      <c r="C57067">
        <f>COUNTIF(B:B, B57067) / ROWS(degree[])</f>
        <v>0.81954761506675899</v>
      </c>
    </row>
    <row r="57068" spans="1:3" x14ac:dyDescent="0.3">
      <c r="A57068" t="s">
        <v>63419</v>
      </c>
      <c r="B57068">
        <v>1</v>
      </c>
      <c r="C57068">
        <f>COUNTIF(B:B, B57068) / ROWS(degree[])</f>
        <v>0.81954761506675899</v>
      </c>
    </row>
    <row r="57069" spans="1:3" x14ac:dyDescent="0.3">
      <c r="A57069" t="s">
        <v>63420</v>
      </c>
      <c r="B57069">
        <v>1</v>
      </c>
      <c r="C57069">
        <f>COUNTIF(B:B, B57069) / ROWS(degree[])</f>
        <v>0.81954761506675899</v>
      </c>
    </row>
    <row r="57070" spans="1:3" x14ac:dyDescent="0.3">
      <c r="A57070" t="s">
        <v>63421</v>
      </c>
      <c r="B57070">
        <v>1</v>
      </c>
      <c r="C57070">
        <f>COUNTIF(B:B, B57070) / ROWS(degree[])</f>
        <v>0.81954761506675899</v>
      </c>
    </row>
    <row r="57071" spans="1:3" x14ac:dyDescent="0.3">
      <c r="A57071" t="s">
        <v>63422</v>
      </c>
      <c r="B57071">
        <v>1</v>
      </c>
      <c r="C57071">
        <f>COUNTIF(B:B, B57071) / ROWS(degree[])</f>
        <v>0.81954761506675899</v>
      </c>
    </row>
    <row r="57072" spans="1:3" x14ac:dyDescent="0.3">
      <c r="A57072" t="s">
        <v>63423</v>
      </c>
      <c r="B57072">
        <v>1</v>
      </c>
      <c r="C57072">
        <f>COUNTIF(B:B, B57072) / ROWS(degree[])</f>
        <v>0.81954761506675899</v>
      </c>
    </row>
    <row r="57073" spans="1:3" x14ac:dyDescent="0.3">
      <c r="A57073" t="s">
        <v>63424</v>
      </c>
      <c r="B57073">
        <v>1</v>
      </c>
      <c r="C57073">
        <f>COUNTIF(B:B, B57073) / ROWS(degree[])</f>
        <v>0.81954761506675899</v>
      </c>
    </row>
    <row r="57074" spans="1:3" x14ac:dyDescent="0.3">
      <c r="A57074" t="s">
        <v>63425</v>
      </c>
      <c r="B57074">
        <v>1</v>
      </c>
      <c r="C57074">
        <f>COUNTIF(B:B, B57074) / ROWS(degree[])</f>
        <v>0.81954761506675899</v>
      </c>
    </row>
    <row r="57075" spans="1:3" x14ac:dyDescent="0.3">
      <c r="A57075" t="s">
        <v>63426</v>
      </c>
      <c r="B57075">
        <v>1</v>
      </c>
      <c r="C57075">
        <f>COUNTIF(B:B, B57075) / ROWS(degree[])</f>
        <v>0.81954761506675899</v>
      </c>
    </row>
    <row r="57076" spans="1:3" x14ac:dyDescent="0.3">
      <c r="A57076" t="s">
        <v>63427</v>
      </c>
      <c r="B57076">
        <v>1</v>
      </c>
      <c r="C57076">
        <f>COUNTIF(B:B, B57076) / ROWS(degree[])</f>
        <v>0.81954761506675899</v>
      </c>
    </row>
    <row r="57077" spans="1:3" x14ac:dyDescent="0.3">
      <c r="A57077" t="s">
        <v>63428</v>
      </c>
      <c r="B57077">
        <v>1</v>
      </c>
      <c r="C57077">
        <f>COUNTIF(B:B, B57077) / ROWS(degree[])</f>
        <v>0.81954761506675899</v>
      </c>
    </row>
    <row r="57078" spans="1:3" x14ac:dyDescent="0.3">
      <c r="A57078" t="s">
        <v>63429</v>
      </c>
      <c r="B57078">
        <v>1</v>
      </c>
      <c r="C57078">
        <f>COUNTIF(B:B, B57078) / ROWS(degree[])</f>
        <v>0.81954761506675899</v>
      </c>
    </row>
    <row r="57079" spans="1:3" x14ac:dyDescent="0.3">
      <c r="A57079" t="s">
        <v>63430</v>
      </c>
      <c r="B57079">
        <v>1</v>
      </c>
      <c r="C57079">
        <f>COUNTIF(B:B, B57079) / ROWS(degree[])</f>
        <v>0.81954761506675899</v>
      </c>
    </row>
    <row r="57080" spans="1:3" x14ac:dyDescent="0.3">
      <c r="A57080" t="s">
        <v>63431</v>
      </c>
      <c r="B57080">
        <v>1</v>
      </c>
      <c r="C57080">
        <f>COUNTIF(B:B, B57080) / ROWS(degree[])</f>
        <v>0.81954761506675899</v>
      </c>
    </row>
    <row r="57081" spans="1:3" x14ac:dyDescent="0.3">
      <c r="A57081" t="s">
        <v>63432</v>
      </c>
      <c r="B57081">
        <v>1</v>
      </c>
      <c r="C57081">
        <f>COUNTIF(B:B, B57081) / ROWS(degree[])</f>
        <v>0.81954761506675899</v>
      </c>
    </row>
    <row r="57082" spans="1:3" x14ac:dyDescent="0.3">
      <c r="A57082" t="s">
        <v>63433</v>
      </c>
      <c r="B57082">
        <v>1</v>
      </c>
      <c r="C57082">
        <f>COUNTIF(B:B, B57082) / ROWS(degree[])</f>
        <v>0.81954761506675899</v>
      </c>
    </row>
    <row r="57083" spans="1:3" x14ac:dyDescent="0.3">
      <c r="A57083" t="s">
        <v>63434</v>
      </c>
      <c r="B57083">
        <v>1</v>
      </c>
      <c r="C57083">
        <f>COUNTIF(B:B, B57083) / ROWS(degree[])</f>
        <v>0.81954761506675899</v>
      </c>
    </row>
    <row r="57084" spans="1:3" x14ac:dyDescent="0.3">
      <c r="A57084" t="s">
        <v>63435</v>
      </c>
      <c r="B57084">
        <v>1</v>
      </c>
      <c r="C57084">
        <f>COUNTIF(B:B, B57084) / ROWS(degree[])</f>
        <v>0.81954761506675899</v>
      </c>
    </row>
    <row r="57085" spans="1:3" x14ac:dyDescent="0.3">
      <c r="A57085" t="s">
        <v>63436</v>
      </c>
      <c r="B57085">
        <v>1</v>
      </c>
      <c r="C57085">
        <f>COUNTIF(B:B, B57085) / ROWS(degree[])</f>
        <v>0.81954761506675899</v>
      </c>
    </row>
    <row r="57086" spans="1:3" x14ac:dyDescent="0.3">
      <c r="A57086" t="s">
        <v>63437</v>
      </c>
      <c r="B57086">
        <v>1</v>
      </c>
      <c r="C57086">
        <f>COUNTIF(B:B, B57086) / ROWS(degree[])</f>
        <v>0.81954761506675899</v>
      </c>
    </row>
    <row r="57087" spans="1:3" x14ac:dyDescent="0.3">
      <c r="A57087" t="s">
        <v>63438</v>
      </c>
      <c r="B57087">
        <v>1</v>
      </c>
      <c r="C57087">
        <f>COUNTIF(B:B, B57087) / ROWS(degree[])</f>
        <v>0.81954761506675899</v>
      </c>
    </row>
    <row r="57088" spans="1:3" x14ac:dyDescent="0.3">
      <c r="A57088" t="s">
        <v>63439</v>
      </c>
      <c r="B57088">
        <v>1</v>
      </c>
      <c r="C57088">
        <f>COUNTIF(B:B, B57088) / ROWS(degree[])</f>
        <v>0.81954761506675899</v>
      </c>
    </row>
    <row r="57089" spans="1:3" x14ac:dyDescent="0.3">
      <c r="A57089" t="s">
        <v>63440</v>
      </c>
      <c r="B57089">
        <v>1</v>
      </c>
      <c r="C57089">
        <f>COUNTIF(B:B, B57089) / ROWS(degree[])</f>
        <v>0.81954761506675899</v>
      </c>
    </row>
    <row r="57090" spans="1:3" x14ac:dyDescent="0.3">
      <c r="A57090" t="s">
        <v>63441</v>
      </c>
      <c r="B57090">
        <v>1</v>
      </c>
      <c r="C57090">
        <f>COUNTIF(B:B, B57090) / ROWS(degree[])</f>
        <v>0.81954761506675899</v>
      </c>
    </row>
    <row r="57091" spans="1:3" x14ac:dyDescent="0.3">
      <c r="A57091" t="s">
        <v>63442</v>
      </c>
      <c r="B57091">
        <v>1</v>
      </c>
      <c r="C57091">
        <f>COUNTIF(B:B, B57091) / ROWS(degree[])</f>
        <v>0.81954761506675899</v>
      </c>
    </row>
    <row r="57092" spans="1:3" x14ac:dyDescent="0.3">
      <c r="A57092" t="s">
        <v>63443</v>
      </c>
      <c r="B57092">
        <v>1</v>
      </c>
      <c r="C57092">
        <f>COUNTIF(B:B, B57092) / ROWS(degree[])</f>
        <v>0.81954761506675899</v>
      </c>
    </row>
    <row r="57093" spans="1:3" x14ac:dyDescent="0.3">
      <c r="A57093" t="s">
        <v>63444</v>
      </c>
      <c r="B57093">
        <v>1</v>
      </c>
      <c r="C57093">
        <f>COUNTIF(B:B, B57093) / ROWS(degree[])</f>
        <v>0.81954761506675899</v>
      </c>
    </row>
    <row r="57094" spans="1:3" x14ac:dyDescent="0.3">
      <c r="A57094" t="s">
        <v>63445</v>
      </c>
      <c r="B57094">
        <v>1</v>
      </c>
      <c r="C57094">
        <f>COUNTIF(B:B, B57094) / ROWS(degree[])</f>
        <v>0.81954761506675899</v>
      </c>
    </row>
    <row r="57095" spans="1:3" x14ac:dyDescent="0.3">
      <c r="A57095" t="s">
        <v>63446</v>
      </c>
      <c r="B57095">
        <v>1</v>
      </c>
      <c r="C57095">
        <f>COUNTIF(B:B, B57095) / ROWS(degree[])</f>
        <v>0.81954761506675899</v>
      </c>
    </row>
    <row r="57096" spans="1:3" x14ac:dyDescent="0.3">
      <c r="A57096" t="s">
        <v>63447</v>
      </c>
      <c r="B57096">
        <v>1</v>
      </c>
      <c r="C57096">
        <f>COUNTIF(B:B, B57096) / ROWS(degree[])</f>
        <v>0.81954761506675899</v>
      </c>
    </row>
    <row r="57097" spans="1:3" x14ac:dyDescent="0.3">
      <c r="A57097" t="s">
        <v>63448</v>
      </c>
      <c r="B57097">
        <v>1</v>
      </c>
      <c r="C57097">
        <f>COUNTIF(B:B, B57097) / ROWS(degree[])</f>
        <v>0.81954761506675899</v>
      </c>
    </row>
    <row r="57098" spans="1:3" x14ac:dyDescent="0.3">
      <c r="A57098" t="s">
        <v>63449</v>
      </c>
      <c r="B57098">
        <v>1</v>
      </c>
      <c r="C57098">
        <f>COUNTIF(B:B, B57098) / ROWS(degree[])</f>
        <v>0.81954761506675899</v>
      </c>
    </row>
    <row r="57099" spans="1:3" x14ac:dyDescent="0.3">
      <c r="A57099" t="s">
        <v>63450</v>
      </c>
      <c r="B57099">
        <v>1</v>
      </c>
      <c r="C57099">
        <f>COUNTIF(B:B, B57099) / ROWS(degree[])</f>
        <v>0.81954761506675899</v>
      </c>
    </row>
    <row r="57100" spans="1:3" x14ac:dyDescent="0.3">
      <c r="A57100" t="s">
        <v>63451</v>
      </c>
      <c r="B57100">
        <v>1</v>
      </c>
      <c r="C57100">
        <f>COUNTIF(B:B, B57100) / ROWS(degree[])</f>
        <v>0.81954761506675899</v>
      </c>
    </row>
    <row r="57101" spans="1:3" x14ac:dyDescent="0.3">
      <c r="A57101" t="s">
        <v>63452</v>
      </c>
      <c r="B57101">
        <v>1</v>
      </c>
      <c r="C57101">
        <f>COUNTIF(B:B, B57101) / ROWS(degree[])</f>
        <v>0.81954761506675899</v>
      </c>
    </row>
    <row r="57102" spans="1:3" x14ac:dyDescent="0.3">
      <c r="A57102" t="s">
        <v>63455</v>
      </c>
      <c r="B57102">
        <v>1</v>
      </c>
      <c r="C57102">
        <f>COUNTIF(B:B, B57102) / ROWS(degree[])</f>
        <v>0.81954761506675899</v>
      </c>
    </row>
    <row r="57103" spans="1:3" x14ac:dyDescent="0.3">
      <c r="A57103" t="s">
        <v>63456</v>
      </c>
      <c r="B57103">
        <v>1</v>
      </c>
      <c r="C57103">
        <f>COUNTIF(B:B, B57103) / ROWS(degree[])</f>
        <v>0.81954761506675899</v>
      </c>
    </row>
    <row r="57104" spans="1:3" x14ac:dyDescent="0.3">
      <c r="A57104" t="s">
        <v>63457</v>
      </c>
      <c r="B57104">
        <v>1</v>
      </c>
      <c r="C57104">
        <f>COUNTIF(B:B, B57104) / ROWS(degree[])</f>
        <v>0.81954761506675899</v>
      </c>
    </row>
    <row r="57105" spans="1:3" x14ac:dyDescent="0.3">
      <c r="A57105" t="s">
        <v>63458</v>
      </c>
      <c r="B57105">
        <v>1</v>
      </c>
      <c r="C57105">
        <f>COUNTIF(B:B, B57105) / ROWS(degree[])</f>
        <v>0.81954761506675899</v>
      </c>
    </row>
    <row r="57106" spans="1:3" x14ac:dyDescent="0.3">
      <c r="A57106" t="s">
        <v>63459</v>
      </c>
      <c r="B57106">
        <v>1</v>
      </c>
      <c r="C57106">
        <f>COUNTIF(B:B, B57106) / ROWS(degree[])</f>
        <v>0.81954761506675899</v>
      </c>
    </row>
    <row r="57107" spans="1:3" x14ac:dyDescent="0.3">
      <c r="A57107" t="s">
        <v>63460</v>
      </c>
      <c r="B57107">
        <v>1</v>
      </c>
      <c r="C57107">
        <f>COUNTIF(B:B, B57107) / ROWS(degree[])</f>
        <v>0.81954761506675899</v>
      </c>
    </row>
    <row r="57108" spans="1:3" x14ac:dyDescent="0.3">
      <c r="A57108" t="s">
        <v>63461</v>
      </c>
      <c r="B57108">
        <v>1</v>
      </c>
      <c r="C57108">
        <f>COUNTIF(B:B, B57108) / ROWS(degree[])</f>
        <v>0.81954761506675899</v>
      </c>
    </row>
    <row r="57109" spans="1:3" x14ac:dyDescent="0.3">
      <c r="A57109" t="s">
        <v>63462</v>
      </c>
      <c r="B57109">
        <v>1</v>
      </c>
      <c r="C57109">
        <f>COUNTIF(B:B, B57109) / ROWS(degree[])</f>
        <v>0.81954761506675899</v>
      </c>
    </row>
    <row r="57110" spans="1:3" x14ac:dyDescent="0.3">
      <c r="A57110" t="s">
        <v>63463</v>
      </c>
      <c r="B57110">
        <v>1</v>
      </c>
      <c r="C57110">
        <f>COUNTIF(B:B, B57110) / ROWS(degree[])</f>
        <v>0.81954761506675899</v>
      </c>
    </row>
    <row r="57111" spans="1:3" x14ac:dyDescent="0.3">
      <c r="A57111" t="s">
        <v>63464</v>
      </c>
      <c r="B57111">
        <v>1</v>
      </c>
      <c r="C57111">
        <f>COUNTIF(B:B, B57111) / ROWS(degree[])</f>
        <v>0.81954761506675899</v>
      </c>
    </row>
    <row r="57112" spans="1:3" x14ac:dyDescent="0.3">
      <c r="A57112" t="s">
        <v>63465</v>
      </c>
      <c r="B57112">
        <v>1</v>
      </c>
      <c r="C57112">
        <f>COUNTIF(B:B, B57112) / ROWS(degree[])</f>
        <v>0.81954761506675899</v>
      </c>
    </row>
    <row r="57113" spans="1:3" x14ac:dyDescent="0.3">
      <c r="A57113" t="s">
        <v>63466</v>
      </c>
      <c r="B57113">
        <v>1</v>
      </c>
      <c r="C57113">
        <f>COUNTIF(B:B, B57113) / ROWS(degree[])</f>
        <v>0.81954761506675899</v>
      </c>
    </row>
    <row r="57114" spans="1:3" x14ac:dyDescent="0.3">
      <c r="A57114" t="s">
        <v>63467</v>
      </c>
      <c r="B57114">
        <v>1</v>
      </c>
      <c r="C57114">
        <f>COUNTIF(B:B, B57114) / ROWS(degree[])</f>
        <v>0.81954761506675899</v>
      </c>
    </row>
    <row r="57115" spans="1:3" x14ac:dyDescent="0.3">
      <c r="A57115" t="s">
        <v>63468</v>
      </c>
      <c r="B57115">
        <v>1</v>
      </c>
      <c r="C57115">
        <f>COUNTIF(B:B, B57115) / ROWS(degree[])</f>
        <v>0.81954761506675899</v>
      </c>
    </row>
    <row r="57116" spans="1:3" x14ac:dyDescent="0.3">
      <c r="A57116" t="s">
        <v>63469</v>
      </c>
      <c r="B57116">
        <v>1</v>
      </c>
      <c r="C57116">
        <f>COUNTIF(B:B, B57116) / ROWS(degree[])</f>
        <v>0.81954761506675899</v>
      </c>
    </row>
    <row r="57117" spans="1:3" x14ac:dyDescent="0.3">
      <c r="A57117" t="s">
        <v>63470</v>
      </c>
      <c r="B57117">
        <v>1</v>
      </c>
      <c r="C57117">
        <f>COUNTIF(B:B, B57117) / ROWS(degree[])</f>
        <v>0.81954761506675899</v>
      </c>
    </row>
    <row r="57118" spans="1:3" x14ac:dyDescent="0.3">
      <c r="A57118" t="s">
        <v>63471</v>
      </c>
      <c r="B57118">
        <v>1</v>
      </c>
      <c r="C57118">
        <f>COUNTIF(B:B, B57118) / ROWS(degree[])</f>
        <v>0.81954761506675899</v>
      </c>
    </row>
    <row r="57119" spans="1:3" x14ac:dyDescent="0.3">
      <c r="A57119" t="s">
        <v>63472</v>
      </c>
      <c r="B57119">
        <v>1</v>
      </c>
      <c r="C57119">
        <f>COUNTIF(B:B, B57119) / ROWS(degree[])</f>
        <v>0.81954761506675899</v>
      </c>
    </row>
    <row r="57120" spans="1:3" x14ac:dyDescent="0.3">
      <c r="A57120" t="s">
        <v>63473</v>
      </c>
      <c r="B57120">
        <v>1</v>
      </c>
      <c r="C57120">
        <f>COUNTIF(B:B, B57120) / ROWS(degree[])</f>
        <v>0.81954761506675899</v>
      </c>
    </row>
    <row r="57121" spans="1:3" x14ac:dyDescent="0.3">
      <c r="A57121" t="s">
        <v>63474</v>
      </c>
      <c r="B57121">
        <v>1</v>
      </c>
      <c r="C57121">
        <f>COUNTIF(B:B, B57121) / ROWS(degree[])</f>
        <v>0.81954761506675899</v>
      </c>
    </row>
    <row r="57122" spans="1:3" x14ac:dyDescent="0.3">
      <c r="A57122" t="s">
        <v>63475</v>
      </c>
      <c r="B57122">
        <v>1</v>
      </c>
      <c r="C57122">
        <f>COUNTIF(B:B, B57122) / ROWS(degree[])</f>
        <v>0.81954761506675899</v>
      </c>
    </row>
    <row r="57123" spans="1:3" x14ac:dyDescent="0.3">
      <c r="A57123" t="s">
        <v>63476</v>
      </c>
      <c r="B57123">
        <v>1</v>
      </c>
      <c r="C57123">
        <f>COUNTIF(B:B, B57123) / ROWS(degree[])</f>
        <v>0.81954761506675899</v>
      </c>
    </row>
    <row r="57124" spans="1:3" x14ac:dyDescent="0.3">
      <c r="A57124" t="s">
        <v>63477</v>
      </c>
      <c r="B57124">
        <v>1</v>
      </c>
      <c r="C57124">
        <f>COUNTIF(B:B, B57124) / ROWS(degree[])</f>
        <v>0.81954761506675899</v>
      </c>
    </row>
    <row r="57125" spans="1:3" x14ac:dyDescent="0.3">
      <c r="A57125" t="s">
        <v>63478</v>
      </c>
      <c r="B57125">
        <v>1</v>
      </c>
      <c r="C57125">
        <f>COUNTIF(B:B, B57125) / ROWS(degree[])</f>
        <v>0.81954761506675899</v>
      </c>
    </row>
    <row r="57126" spans="1:3" x14ac:dyDescent="0.3">
      <c r="A57126" t="s">
        <v>63479</v>
      </c>
      <c r="B57126">
        <v>1</v>
      </c>
      <c r="C57126">
        <f>COUNTIF(B:B, B57126) / ROWS(degree[])</f>
        <v>0.81954761506675899</v>
      </c>
    </row>
    <row r="57127" spans="1:3" x14ac:dyDescent="0.3">
      <c r="A57127" t="s">
        <v>63480</v>
      </c>
      <c r="B57127">
        <v>1</v>
      </c>
      <c r="C57127">
        <f>COUNTIF(B:B, B57127) / ROWS(degree[])</f>
        <v>0.81954761506675899</v>
      </c>
    </row>
    <row r="57128" spans="1:3" x14ac:dyDescent="0.3">
      <c r="A57128" t="s">
        <v>63482</v>
      </c>
      <c r="B57128">
        <v>1</v>
      </c>
      <c r="C57128">
        <f>COUNTIF(B:B, B57128) / ROWS(degree[])</f>
        <v>0.81954761506675899</v>
      </c>
    </row>
    <row r="57129" spans="1:3" x14ac:dyDescent="0.3">
      <c r="A57129" t="s">
        <v>63483</v>
      </c>
      <c r="B57129">
        <v>1</v>
      </c>
      <c r="C57129">
        <f>COUNTIF(B:B, B57129) / ROWS(degree[])</f>
        <v>0.81954761506675899</v>
      </c>
    </row>
    <row r="57130" spans="1:3" x14ac:dyDescent="0.3">
      <c r="A57130" t="s">
        <v>63484</v>
      </c>
      <c r="B57130">
        <v>1</v>
      </c>
      <c r="C57130">
        <f>COUNTIF(B:B, B57130) / ROWS(degree[])</f>
        <v>0.81954761506675899</v>
      </c>
    </row>
    <row r="57131" spans="1:3" x14ac:dyDescent="0.3">
      <c r="A57131" t="s">
        <v>63485</v>
      </c>
      <c r="B57131">
        <v>1</v>
      </c>
      <c r="C57131">
        <f>COUNTIF(B:B, B57131) / ROWS(degree[])</f>
        <v>0.81954761506675899</v>
      </c>
    </row>
    <row r="57132" spans="1:3" x14ac:dyDescent="0.3">
      <c r="A57132" t="s">
        <v>63486</v>
      </c>
      <c r="B57132">
        <v>1</v>
      </c>
      <c r="C57132">
        <f>COUNTIF(B:B, B57132) / ROWS(degree[])</f>
        <v>0.81954761506675899</v>
      </c>
    </row>
    <row r="57133" spans="1:3" x14ac:dyDescent="0.3">
      <c r="A57133" t="s">
        <v>63487</v>
      </c>
      <c r="B57133">
        <v>1</v>
      </c>
      <c r="C57133">
        <f>COUNTIF(B:B, B57133) / ROWS(degree[])</f>
        <v>0.81954761506675899</v>
      </c>
    </row>
    <row r="57134" spans="1:3" x14ac:dyDescent="0.3">
      <c r="A57134" t="s">
        <v>63488</v>
      </c>
      <c r="B57134">
        <v>1</v>
      </c>
      <c r="C57134">
        <f>COUNTIF(B:B, B57134) / ROWS(degree[])</f>
        <v>0.81954761506675899</v>
      </c>
    </row>
    <row r="57135" spans="1:3" x14ac:dyDescent="0.3">
      <c r="A57135" t="s">
        <v>63489</v>
      </c>
      <c r="B57135">
        <v>1</v>
      </c>
      <c r="C57135">
        <f>COUNTIF(B:B, B57135) / ROWS(degree[])</f>
        <v>0.81954761506675899</v>
      </c>
    </row>
    <row r="57136" spans="1:3" x14ac:dyDescent="0.3">
      <c r="A57136" t="s">
        <v>63490</v>
      </c>
      <c r="B57136">
        <v>1</v>
      </c>
      <c r="C57136">
        <f>COUNTIF(B:B, B57136) / ROWS(degree[])</f>
        <v>0.81954761506675899</v>
      </c>
    </row>
    <row r="57137" spans="1:3" x14ac:dyDescent="0.3">
      <c r="A57137" t="s">
        <v>63491</v>
      </c>
      <c r="B57137">
        <v>1</v>
      </c>
      <c r="C57137">
        <f>COUNTIF(B:B, B57137) / ROWS(degree[])</f>
        <v>0.81954761506675899</v>
      </c>
    </row>
    <row r="57138" spans="1:3" x14ac:dyDescent="0.3">
      <c r="A57138" t="s">
        <v>63492</v>
      </c>
      <c r="B57138">
        <v>1</v>
      </c>
      <c r="C57138">
        <f>COUNTIF(B:B, B57138) / ROWS(degree[])</f>
        <v>0.81954761506675899</v>
      </c>
    </row>
    <row r="57139" spans="1:3" x14ac:dyDescent="0.3">
      <c r="A57139" t="s">
        <v>63493</v>
      </c>
      <c r="B57139">
        <v>1</v>
      </c>
      <c r="C57139">
        <f>COUNTIF(B:B, B57139) / ROWS(degree[])</f>
        <v>0.81954761506675899</v>
      </c>
    </row>
    <row r="57140" spans="1:3" x14ac:dyDescent="0.3">
      <c r="A57140" t="s">
        <v>63494</v>
      </c>
      <c r="B57140">
        <v>1</v>
      </c>
      <c r="C57140">
        <f>COUNTIF(B:B, B57140) / ROWS(degree[])</f>
        <v>0.81954761506675899</v>
      </c>
    </row>
    <row r="57141" spans="1:3" x14ac:dyDescent="0.3">
      <c r="A57141" t="s">
        <v>63495</v>
      </c>
      <c r="B57141">
        <v>1</v>
      </c>
      <c r="C57141">
        <f>COUNTIF(B:B, B57141) / ROWS(degree[])</f>
        <v>0.81954761506675899</v>
      </c>
    </row>
    <row r="57142" spans="1:3" x14ac:dyDescent="0.3">
      <c r="A57142" t="s">
        <v>63496</v>
      </c>
      <c r="B57142">
        <v>1</v>
      </c>
      <c r="C57142">
        <f>COUNTIF(B:B, B57142) / ROWS(degree[])</f>
        <v>0.81954761506675899</v>
      </c>
    </row>
    <row r="57143" spans="1:3" x14ac:dyDescent="0.3">
      <c r="A57143" t="s">
        <v>63497</v>
      </c>
      <c r="B57143">
        <v>1</v>
      </c>
      <c r="C57143">
        <f>COUNTIF(B:B, B57143) / ROWS(degree[])</f>
        <v>0.81954761506675899</v>
      </c>
    </row>
    <row r="57144" spans="1:3" x14ac:dyDescent="0.3">
      <c r="A57144" t="s">
        <v>63498</v>
      </c>
      <c r="B57144">
        <v>1</v>
      </c>
      <c r="C57144">
        <f>COUNTIF(B:B, B57144) / ROWS(degree[])</f>
        <v>0.81954761506675899</v>
      </c>
    </row>
    <row r="57145" spans="1:3" x14ac:dyDescent="0.3">
      <c r="A57145" t="s">
        <v>63499</v>
      </c>
      <c r="B57145">
        <v>1</v>
      </c>
      <c r="C57145">
        <f>COUNTIF(B:B, B57145) / ROWS(degree[])</f>
        <v>0.81954761506675899</v>
      </c>
    </row>
    <row r="57146" spans="1:3" x14ac:dyDescent="0.3">
      <c r="A57146" t="s">
        <v>63500</v>
      </c>
      <c r="B57146">
        <v>1</v>
      </c>
      <c r="C57146">
        <f>COUNTIF(B:B, B57146) / ROWS(degree[])</f>
        <v>0.81954761506675899</v>
      </c>
    </row>
    <row r="57147" spans="1:3" x14ac:dyDescent="0.3">
      <c r="A57147" t="s">
        <v>63501</v>
      </c>
      <c r="B57147">
        <v>1</v>
      </c>
      <c r="C57147">
        <f>COUNTIF(B:B, B57147) / ROWS(degree[])</f>
        <v>0.81954761506675899</v>
      </c>
    </row>
    <row r="57148" spans="1:3" x14ac:dyDescent="0.3">
      <c r="A57148" t="s">
        <v>63502</v>
      </c>
      <c r="B57148">
        <v>1</v>
      </c>
      <c r="C57148">
        <f>COUNTIF(B:B, B57148) / ROWS(degree[])</f>
        <v>0.81954761506675899</v>
      </c>
    </row>
    <row r="57149" spans="1:3" x14ac:dyDescent="0.3">
      <c r="A57149" t="s">
        <v>63503</v>
      </c>
      <c r="B57149">
        <v>1</v>
      </c>
      <c r="C57149">
        <f>COUNTIF(B:B, B57149) / ROWS(degree[])</f>
        <v>0.81954761506675899</v>
      </c>
    </row>
    <row r="57150" spans="1:3" x14ac:dyDescent="0.3">
      <c r="A57150" t="s">
        <v>63504</v>
      </c>
      <c r="B57150">
        <v>1</v>
      </c>
      <c r="C57150">
        <f>COUNTIF(B:B, B57150) / ROWS(degree[])</f>
        <v>0.81954761506675899</v>
      </c>
    </row>
    <row r="57151" spans="1:3" x14ac:dyDescent="0.3">
      <c r="A57151" t="s">
        <v>63505</v>
      </c>
      <c r="B57151">
        <v>1</v>
      </c>
      <c r="C57151">
        <f>COUNTIF(B:B, B57151) / ROWS(degree[])</f>
        <v>0.81954761506675899</v>
      </c>
    </row>
    <row r="57152" spans="1:3" x14ac:dyDescent="0.3">
      <c r="A57152" t="s">
        <v>63506</v>
      </c>
      <c r="B57152">
        <v>1</v>
      </c>
      <c r="C57152">
        <f>COUNTIF(B:B, B57152) / ROWS(degree[])</f>
        <v>0.81954761506675899</v>
      </c>
    </row>
    <row r="57153" spans="1:3" x14ac:dyDescent="0.3">
      <c r="A57153" t="s">
        <v>63507</v>
      </c>
      <c r="B57153">
        <v>1</v>
      </c>
      <c r="C57153">
        <f>COUNTIF(B:B, B57153) / ROWS(degree[])</f>
        <v>0.81954761506675899</v>
      </c>
    </row>
    <row r="57154" spans="1:3" x14ac:dyDescent="0.3">
      <c r="A57154" t="s">
        <v>63508</v>
      </c>
      <c r="B57154">
        <v>1</v>
      </c>
      <c r="C57154">
        <f>COUNTIF(B:B, B57154) / ROWS(degree[])</f>
        <v>0.81954761506675899</v>
      </c>
    </row>
    <row r="57155" spans="1:3" x14ac:dyDescent="0.3">
      <c r="A57155" t="s">
        <v>63509</v>
      </c>
      <c r="B57155">
        <v>1</v>
      </c>
      <c r="C57155">
        <f>COUNTIF(B:B, B57155) / ROWS(degree[])</f>
        <v>0.81954761506675899</v>
      </c>
    </row>
    <row r="57156" spans="1:3" x14ac:dyDescent="0.3">
      <c r="A57156" t="s">
        <v>63510</v>
      </c>
      <c r="B57156">
        <v>1</v>
      </c>
      <c r="C57156">
        <f>COUNTIF(B:B, B57156) / ROWS(degree[])</f>
        <v>0.81954761506675899</v>
      </c>
    </row>
    <row r="57157" spans="1:3" x14ac:dyDescent="0.3">
      <c r="A57157" t="s">
        <v>63511</v>
      </c>
      <c r="B57157">
        <v>1</v>
      </c>
      <c r="C57157">
        <f>COUNTIF(B:B, B57157) / ROWS(degree[])</f>
        <v>0.81954761506675899</v>
      </c>
    </row>
    <row r="57158" spans="1:3" x14ac:dyDescent="0.3">
      <c r="A57158" t="s">
        <v>63512</v>
      </c>
      <c r="B57158">
        <v>1</v>
      </c>
      <c r="C57158">
        <f>COUNTIF(B:B, B57158) / ROWS(degree[])</f>
        <v>0.81954761506675899</v>
      </c>
    </row>
    <row r="57159" spans="1:3" x14ac:dyDescent="0.3">
      <c r="A57159" t="s">
        <v>63513</v>
      </c>
      <c r="B57159">
        <v>1</v>
      </c>
      <c r="C57159">
        <f>COUNTIF(B:B, B57159) / ROWS(degree[])</f>
        <v>0.81954761506675899</v>
      </c>
    </row>
    <row r="57160" spans="1:3" x14ac:dyDescent="0.3">
      <c r="A57160" t="s">
        <v>63514</v>
      </c>
      <c r="B57160">
        <v>1</v>
      </c>
      <c r="C57160">
        <f>COUNTIF(B:B, B57160) / ROWS(degree[])</f>
        <v>0.81954761506675899</v>
      </c>
    </row>
    <row r="57161" spans="1:3" x14ac:dyDescent="0.3">
      <c r="A57161" t="s">
        <v>63515</v>
      </c>
      <c r="B57161">
        <v>1</v>
      </c>
      <c r="C57161">
        <f>COUNTIF(B:B, B57161) / ROWS(degree[])</f>
        <v>0.81954761506675899</v>
      </c>
    </row>
    <row r="57162" spans="1:3" x14ac:dyDescent="0.3">
      <c r="A57162" t="s">
        <v>63518</v>
      </c>
      <c r="B57162">
        <v>1</v>
      </c>
      <c r="C57162">
        <f>COUNTIF(B:B, B57162) / ROWS(degree[])</f>
        <v>0.81954761506675899</v>
      </c>
    </row>
    <row r="57163" spans="1:3" x14ac:dyDescent="0.3">
      <c r="A57163" t="s">
        <v>63519</v>
      </c>
      <c r="B57163">
        <v>1</v>
      </c>
      <c r="C57163">
        <f>COUNTIF(B:B, B57163) / ROWS(degree[])</f>
        <v>0.81954761506675899</v>
      </c>
    </row>
    <row r="57164" spans="1:3" x14ac:dyDescent="0.3">
      <c r="A57164" t="s">
        <v>63520</v>
      </c>
      <c r="B57164">
        <v>1</v>
      </c>
      <c r="C57164">
        <f>COUNTIF(B:B, B57164) / ROWS(degree[])</f>
        <v>0.81954761506675899</v>
      </c>
    </row>
    <row r="57165" spans="1:3" x14ac:dyDescent="0.3">
      <c r="A57165" t="s">
        <v>63521</v>
      </c>
      <c r="B57165">
        <v>1</v>
      </c>
      <c r="C57165">
        <f>COUNTIF(B:B, B57165) / ROWS(degree[])</f>
        <v>0.81954761506675899</v>
      </c>
    </row>
    <row r="57166" spans="1:3" x14ac:dyDescent="0.3">
      <c r="A57166" t="s">
        <v>63522</v>
      </c>
      <c r="B57166">
        <v>1</v>
      </c>
      <c r="C57166">
        <f>COUNTIF(B:B, B57166) / ROWS(degree[])</f>
        <v>0.81954761506675899</v>
      </c>
    </row>
    <row r="57167" spans="1:3" x14ac:dyDescent="0.3">
      <c r="A57167" t="s">
        <v>63523</v>
      </c>
      <c r="B57167">
        <v>1</v>
      </c>
      <c r="C57167">
        <f>COUNTIF(B:B, B57167) / ROWS(degree[])</f>
        <v>0.81954761506675899</v>
      </c>
    </row>
    <row r="57168" spans="1:3" x14ac:dyDescent="0.3">
      <c r="A57168" t="s">
        <v>63526</v>
      </c>
      <c r="B57168">
        <v>1</v>
      </c>
      <c r="C57168">
        <f>COUNTIF(B:B, B57168) / ROWS(degree[])</f>
        <v>0.81954761506675899</v>
      </c>
    </row>
    <row r="57169" spans="1:3" x14ac:dyDescent="0.3">
      <c r="A57169" t="s">
        <v>63527</v>
      </c>
      <c r="B57169">
        <v>1</v>
      </c>
      <c r="C57169">
        <f>COUNTIF(B:B, B57169) / ROWS(degree[])</f>
        <v>0.81954761506675899</v>
      </c>
    </row>
    <row r="57170" spans="1:3" x14ac:dyDescent="0.3">
      <c r="A57170" t="s">
        <v>63528</v>
      </c>
      <c r="B57170">
        <v>1</v>
      </c>
      <c r="C57170">
        <f>COUNTIF(B:B, B57170) / ROWS(degree[])</f>
        <v>0.81954761506675899</v>
      </c>
    </row>
    <row r="57171" spans="1:3" x14ac:dyDescent="0.3">
      <c r="A57171" t="s">
        <v>63529</v>
      </c>
      <c r="B57171">
        <v>1</v>
      </c>
      <c r="C57171">
        <f>COUNTIF(B:B, B57171) / ROWS(degree[])</f>
        <v>0.81954761506675899</v>
      </c>
    </row>
    <row r="57172" spans="1:3" x14ac:dyDescent="0.3">
      <c r="A57172" t="s">
        <v>63530</v>
      </c>
      <c r="B57172">
        <v>1</v>
      </c>
      <c r="C57172">
        <f>COUNTIF(B:B, B57172) / ROWS(degree[])</f>
        <v>0.81954761506675899</v>
      </c>
    </row>
    <row r="57173" spans="1:3" x14ac:dyDescent="0.3">
      <c r="A57173" t="s">
        <v>63531</v>
      </c>
      <c r="B57173">
        <v>1</v>
      </c>
      <c r="C57173">
        <f>COUNTIF(B:B, B57173) / ROWS(degree[])</f>
        <v>0.81954761506675899</v>
      </c>
    </row>
    <row r="57174" spans="1:3" x14ac:dyDescent="0.3">
      <c r="A57174" t="s">
        <v>63532</v>
      </c>
      <c r="B57174">
        <v>1</v>
      </c>
      <c r="C57174">
        <f>COUNTIF(B:B, B57174) / ROWS(degree[])</f>
        <v>0.81954761506675899</v>
      </c>
    </row>
    <row r="57175" spans="1:3" x14ac:dyDescent="0.3">
      <c r="A57175" t="s">
        <v>63533</v>
      </c>
      <c r="B57175">
        <v>1</v>
      </c>
      <c r="C57175">
        <f>COUNTIF(B:B, B57175) / ROWS(degree[])</f>
        <v>0.81954761506675899</v>
      </c>
    </row>
    <row r="57176" spans="1:3" x14ac:dyDescent="0.3">
      <c r="A57176" t="s">
        <v>63534</v>
      </c>
      <c r="B57176">
        <v>1</v>
      </c>
      <c r="C57176">
        <f>COUNTIF(B:B, B57176) / ROWS(degree[])</f>
        <v>0.81954761506675899</v>
      </c>
    </row>
    <row r="57177" spans="1:3" x14ac:dyDescent="0.3">
      <c r="A57177" t="s">
        <v>63535</v>
      </c>
      <c r="B57177">
        <v>1</v>
      </c>
      <c r="C57177">
        <f>COUNTIF(B:B, B57177) / ROWS(degree[])</f>
        <v>0.81954761506675899</v>
      </c>
    </row>
    <row r="57178" spans="1:3" x14ac:dyDescent="0.3">
      <c r="A57178" t="s">
        <v>63536</v>
      </c>
      <c r="B57178">
        <v>1</v>
      </c>
      <c r="C57178">
        <f>COUNTIF(B:B, B57178) / ROWS(degree[])</f>
        <v>0.81954761506675899</v>
      </c>
    </row>
    <row r="57179" spans="1:3" x14ac:dyDescent="0.3">
      <c r="A57179" t="s">
        <v>63537</v>
      </c>
      <c r="B57179">
        <v>1</v>
      </c>
      <c r="C57179">
        <f>COUNTIF(B:B, B57179) / ROWS(degree[])</f>
        <v>0.81954761506675899</v>
      </c>
    </row>
    <row r="57180" spans="1:3" x14ac:dyDescent="0.3">
      <c r="A57180" t="s">
        <v>63538</v>
      </c>
      <c r="B57180">
        <v>1</v>
      </c>
      <c r="C57180">
        <f>COUNTIF(B:B, B57180) / ROWS(degree[])</f>
        <v>0.81954761506675899</v>
      </c>
    </row>
    <row r="57181" spans="1:3" x14ac:dyDescent="0.3">
      <c r="A57181" t="s">
        <v>63539</v>
      </c>
      <c r="B57181">
        <v>1</v>
      </c>
      <c r="C57181">
        <f>COUNTIF(B:B, B57181) / ROWS(degree[])</f>
        <v>0.81954761506675899</v>
      </c>
    </row>
    <row r="57182" spans="1:3" x14ac:dyDescent="0.3">
      <c r="A57182" t="s">
        <v>63540</v>
      </c>
      <c r="B57182">
        <v>1</v>
      </c>
      <c r="C57182">
        <f>COUNTIF(B:B, B57182) / ROWS(degree[])</f>
        <v>0.81954761506675899</v>
      </c>
    </row>
    <row r="57183" spans="1:3" x14ac:dyDescent="0.3">
      <c r="A57183" t="s">
        <v>63541</v>
      </c>
      <c r="B57183">
        <v>1</v>
      </c>
      <c r="C57183">
        <f>COUNTIF(B:B, B57183) / ROWS(degree[])</f>
        <v>0.81954761506675899</v>
      </c>
    </row>
    <row r="57184" spans="1:3" x14ac:dyDescent="0.3">
      <c r="A57184" t="s">
        <v>63542</v>
      </c>
      <c r="B57184">
        <v>1</v>
      </c>
      <c r="C57184">
        <f>COUNTIF(B:B, B57184) / ROWS(degree[])</f>
        <v>0.81954761506675899</v>
      </c>
    </row>
    <row r="57185" spans="1:3" x14ac:dyDescent="0.3">
      <c r="A57185" t="s">
        <v>63543</v>
      </c>
      <c r="B57185">
        <v>1</v>
      </c>
      <c r="C57185">
        <f>COUNTIF(B:B, B57185) / ROWS(degree[])</f>
        <v>0.81954761506675899</v>
      </c>
    </row>
    <row r="57186" spans="1:3" x14ac:dyDescent="0.3">
      <c r="A57186" t="s">
        <v>63544</v>
      </c>
      <c r="B57186">
        <v>1</v>
      </c>
      <c r="C57186">
        <f>COUNTIF(B:B, B57186) / ROWS(degree[])</f>
        <v>0.81954761506675899</v>
      </c>
    </row>
    <row r="57187" spans="1:3" x14ac:dyDescent="0.3">
      <c r="A57187" t="s">
        <v>63545</v>
      </c>
      <c r="B57187">
        <v>1</v>
      </c>
      <c r="C57187">
        <f>COUNTIF(B:B, B57187) / ROWS(degree[])</f>
        <v>0.81954761506675899</v>
      </c>
    </row>
    <row r="57188" spans="1:3" x14ac:dyDescent="0.3">
      <c r="A57188" t="s">
        <v>63546</v>
      </c>
      <c r="B57188">
        <v>1</v>
      </c>
      <c r="C57188">
        <f>COUNTIF(B:B, B57188) / ROWS(degree[])</f>
        <v>0.81954761506675899</v>
      </c>
    </row>
    <row r="57189" spans="1:3" x14ac:dyDescent="0.3">
      <c r="A57189" t="s">
        <v>63547</v>
      </c>
      <c r="B57189">
        <v>1</v>
      </c>
      <c r="C57189">
        <f>COUNTIF(B:B, B57189) / ROWS(degree[])</f>
        <v>0.81954761506675899</v>
      </c>
    </row>
    <row r="57190" spans="1:3" x14ac:dyDescent="0.3">
      <c r="A57190" t="s">
        <v>63548</v>
      </c>
      <c r="B57190">
        <v>1</v>
      </c>
      <c r="C57190">
        <f>COUNTIF(B:B, B57190) / ROWS(degree[])</f>
        <v>0.81954761506675899</v>
      </c>
    </row>
    <row r="57191" spans="1:3" x14ac:dyDescent="0.3">
      <c r="A57191" t="s">
        <v>63549</v>
      </c>
      <c r="B57191">
        <v>1</v>
      </c>
      <c r="C57191">
        <f>COUNTIF(B:B, B57191) / ROWS(degree[])</f>
        <v>0.81954761506675899</v>
      </c>
    </row>
    <row r="57192" spans="1:3" x14ac:dyDescent="0.3">
      <c r="A57192" t="s">
        <v>63550</v>
      </c>
      <c r="B57192">
        <v>1</v>
      </c>
      <c r="C57192">
        <f>COUNTIF(B:B, B57192) / ROWS(degree[])</f>
        <v>0.81954761506675899</v>
      </c>
    </row>
    <row r="57193" spans="1:3" x14ac:dyDescent="0.3">
      <c r="A57193" t="s">
        <v>63551</v>
      </c>
      <c r="B57193">
        <v>1</v>
      </c>
      <c r="C57193">
        <f>COUNTIF(B:B, B57193) / ROWS(degree[])</f>
        <v>0.81954761506675899</v>
      </c>
    </row>
    <row r="57194" spans="1:3" x14ac:dyDescent="0.3">
      <c r="A57194" t="s">
        <v>63552</v>
      </c>
      <c r="B57194">
        <v>1</v>
      </c>
      <c r="C57194">
        <f>COUNTIF(B:B, B57194) / ROWS(degree[])</f>
        <v>0.81954761506675899</v>
      </c>
    </row>
    <row r="57195" spans="1:3" x14ac:dyDescent="0.3">
      <c r="A57195" t="s">
        <v>63553</v>
      </c>
      <c r="B57195">
        <v>1</v>
      </c>
      <c r="C57195">
        <f>COUNTIF(B:B, B57195) / ROWS(degree[])</f>
        <v>0.81954761506675899</v>
      </c>
    </row>
    <row r="57196" spans="1:3" x14ac:dyDescent="0.3">
      <c r="A57196" t="s">
        <v>63554</v>
      </c>
      <c r="B57196">
        <v>1</v>
      </c>
      <c r="C57196">
        <f>COUNTIF(B:B, B57196) / ROWS(degree[])</f>
        <v>0.81954761506675899</v>
      </c>
    </row>
    <row r="57197" spans="1:3" x14ac:dyDescent="0.3">
      <c r="A57197" t="s">
        <v>63555</v>
      </c>
      <c r="B57197">
        <v>1</v>
      </c>
      <c r="C57197">
        <f>COUNTIF(B:B, B57197) / ROWS(degree[])</f>
        <v>0.81954761506675899</v>
      </c>
    </row>
    <row r="57198" spans="1:3" x14ac:dyDescent="0.3">
      <c r="A57198" t="s">
        <v>63556</v>
      </c>
      <c r="B57198">
        <v>1</v>
      </c>
      <c r="C57198">
        <f>COUNTIF(B:B, B57198) / ROWS(degree[])</f>
        <v>0.81954761506675899</v>
      </c>
    </row>
    <row r="57199" spans="1:3" x14ac:dyDescent="0.3">
      <c r="A57199" t="s">
        <v>63557</v>
      </c>
      <c r="B57199">
        <v>1</v>
      </c>
      <c r="C57199">
        <f>COUNTIF(B:B, B57199) / ROWS(degree[])</f>
        <v>0.81954761506675899</v>
      </c>
    </row>
    <row r="57200" spans="1:3" x14ac:dyDescent="0.3">
      <c r="A57200" t="s">
        <v>63558</v>
      </c>
      <c r="B57200">
        <v>1</v>
      </c>
      <c r="C57200">
        <f>COUNTIF(B:B, B57200) / ROWS(degree[])</f>
        <v>0.81954761506675899</v>
      </c>
    </row>
    <row r="57201" spans="1:3" x14ac:dyDescent="0.3">
      <c r="A57201" t="s">
        <v>63559</v>
      </c>
      <c r="B57201">
        <v>1</v>
      </c>
      <c r="C57201">
        <f>COUNTIF(B:B, B57201) / ROWS(degree[])</f>
        <v>0.81954761506675899</v>
      </c>
    </row>
    <row r="57202" spans="1:3" x14ac:dyDescent="0.3">
      <c r="A57202" t="s">
        <v>63560</v>
      </c>
      <c r="B57202">
        <v>1</v>
      </c>
      <c r="C57202">
        <f>COUNTIF(B:B, B57202) / ROWS(degree[])</f>
        <v>0.81954761506675899</v>
      </c>
    </row>
    <row r="57203" spans="1:3" x14ac:dyDescent="0.3">
      <c r="A57203" t="s">
        <v>63561</v>
      </c>
      <c r="B57203">
        <v>1</v>
      </c>
      <c r="C57203">
        <f>COUNTIF(B:B, B57203) / ROWS(degree[])</f>
        <v>0.81954761506675899</v>
      </c>
    </row>
    <row r="57204" spans="1:3" x14ac:dyDescent="0.3">
      <c r="A57204" t="s">
        <v>63562</v>
      </c>
      <c r="B57204">
        <v>1</v>
      </c>
      <c r="C57204">
        <f>COUNTIF(B:B, B57204) / ROWS(degree[])</f>
        <v>0.81954761506675899</v>
      </c>
    </row>
    <row r="57205" spans="1:3" x14ac:dyDescent="0.3">
      <c r="A57205" t="s">
        <v>63563</v>
      </c>
      <c r="B57205">
        <v>1</v>
      </c>
      <c r="C57205">
        <f>COUNTIF(B:B, B57205) / ROWS(degree[])</f>
        <v>0.81954761506675899</v>
      </c>
    </row>
    <row r="57206" spans="1:3" x14ac:dyDescent="0.3">
      <c r="A57206" t="s">
        <v>63564</v>
      </c>
      <c r="B57206">
        <v>1</v>
      </c>
      <c r="C57206">
        <f>COUNTIF(B:B, B57206) / ROWS(degree[])</f>
        <v>0.81954761506675899</v>
      </c>
    </row>
    <row r="57207" spans="1:3" x14ac:dyDescent="0.3">
      <c r="A57207" t="s">
        <v>63565</v>
      </c>
      <c r="B57207">
        <v>1</v>
      </c>
      <c r="C57207">
        <f>COUNTIF(B:B, B57207) / ROWS(degree[])</f>
        <v>0.81954761506675899</v>
      </c>
    </row>
    <row r="57208" spans="1:3" x14ac:dyDescent="0.3">
      <c r="A57208" t="s">
        <v>63566</v>
      </c>
      <c r="B57208">
        <v>1</v>
      </c>
      <c r="C57208">
        <f>COUNTIF(B:B, B57208) / ROWS(degree[])</f>
        <v>0.81954761506675899</v>
      </c>
    </row>
    <row r="57209" spans="1:3" x14ac:dyDescent="0.3">
      <c r="A57209" t="s">
        <v>63567</v>
      </c>
      <c r="B57209">
        <v>1</v>
      </c>
      <c r="C57209">
        <f>COUNTIF(B:B, B57209) / ROWS(degree[])</f>
        <v>0.81954761506675899</v>
      </c>
    </row>
    <row r="57210" spans="1:3" x14ac:dyDescent="0.3">
      <c r="A57210" t="s">
        <v>63568</v>
      </c>
      <c r="B57210">
        <v>1</v>
      </c>
      <c r="C57210">
        <f>COUNTIF(B:B, B57210) / ROWS(degree[])</f>
        <v>0.81954761506675899</v>
      </c>
    </row>
    <row r="57211" spans="1:3" x14ac:dyDescent="0.3">
      <c r="A57211" t="s">
        <v>63569</v>
      </c>
      <c r="B57211">
        <v>1</v>
      </c>
      <c r="C57211">
        <f>COUNTIF(B:B, B57211) / ROWS(degree[])</f>
        <v>0.81954761506675899</v>
      </c>
    </row>
    <row r="57212" spans="1:3" x14ac:dyDescent="0.3">
      <c r="A57212" t="s">
        <v>63570</v>
      </c>
      <c r="B57212">
        <v>1</v>
      </c>
      <c r="C57212">
        <f>COUNTIF(B:B, B57212) / ROWS(degree[])</f>
        <v>0.81954761506675899</v>
      </c>
    </row>
    <row r="57213" spans="1:3" x14ac:dyDescent="0.3">
      <c r="A57213" t="s">
        <v>63571</v>
      </c>
      <c r="B57213">
        <v>1</v>
      </c>
      <c r="C57213">
        <f>COUNTIF(B:B, B57213) / ROWS(degree[])</f>
        <v>0.81954761506675899</v>
      </c>
    </row>
    <row r="57214" spans="1:3" x14ac:dyDescent="0.3">
      <c r="A57214" t="s">
        <v>63572</v>
      </c>
      <c r="B57214">
        <v>1</v>
      </c>
      <c r="C57214">
        <f>COUNTIF(B:B, B57214) / ROWS(degree[])</f>
        <v>0.81954761506675899</v>
      </c>
    </row>
    <row r="57215" spans="1:3" x14ac:dyDescent="0.3">
      <c r="A57215" t="s">
        <v>63573</v>
      </c>
      <c r="B57215">
        <v>1</v>
      </c>
      <c r="C57215">
        <f>COUNTIF(B:B, B57215) / ROWS(degree[])</f>
        <v>0.81954761506675899</v>
      </c>
    </row>
    <row r="57216" spans="1:3" x14ac:dyDescent="0.3">
      <c r="A57216" t="s">
        <v>63574</v>
      </c>
      <c r="B57216">
        <v>1</v>
      </c>
      <c r="C57216">
        <f>COUNTIF(B:B, B57216) / ROWS(degree[])</f>
        <v>0.81954761506675899</v>
      </c>
    </row>
    <row r="57217" spans="1:3" x14ac:dyDescent="0.3">
      <c r="A57217" t="s">
        <v>63575</v>
      </c>
      <c r="B57217">
        <v>1</v>
      </c>
      <c r="C57217">
        <f>COUNTIF(B:B, B57217) / ROWS(degree[])</f>
        <v>0.81954761506675899</v>
      </c>
    </row>
    <row r="57218" spans="1:3" x14ac:dyDescent="0.3">
      <c r="A57218" t="s">
        <v>63576</v>
      </c>
      <c r="B57218">
        <v>1</v>
      </c>
      <c r="C57218">
        <f>COUNTIF(B:B, B57218) / ROWS(degree[])</f>
        <v>0.81954761506675899</v>
      </c>
    </row>
    <row r="57219" spans="1:3" x14ac:dyDescent="0.3">
      <c r="A57219" t="s">
        <v>63577</v>
      </c>
      <c r="B57219">
        <v>1</v>
      </c>
      <c r="C57219">
        <f>COUNTIF(B:B, B57219) / ROWS(degree[])</f>
        <v>0.81954761506675899</v>
      </c>
    </row>
    <row r="57220" spans="1:3" x14ac:dyDescent="0.3">
      <c r="A57220" t="s">
        <v>63578</v>
      </c>
      <c r="B57220">
        <v>1</v>
      </c>
      <c r="C57220">
        <f>COUNTIF(B:B, B57220) / ROWS(degree[])</f>
        <v>0.81954761506675899</v>
      </c>
    </row>
    <row r="57221" spans="1:3" x14ac:dyDescent="0.3">
      <c r="A57221" t="s">
        <v>63579</v>
      </c>
      <c r="B57221">
        <v>1</v>
      </c>
      <c r="C57221">
        <f>COUNTIF(B:B, B57221) / ROWS(degree[])</f>
        <v>0.81954761506675899</v>
      </c>
    </row>
    <row r="57222" spans="1:3" x14ac:dyDescent="0.3">
      <c r="A57222" t="s">
        <v>63580</v>
      </c>
      <c r="B57222">
        <v>1</v>
      </c>
      <c r="C57222">
        <f>COUNTIF(B:B, B57222) / ROWS(degree[])</f>
        <v>0.81954761506675899</v>
      </c>
    </row>
    <row r="57223" spans="1:3" x14ac:dyDescent="0.3">
      <c r="A57223" t="s">
        <v>63581</v>
      </c>
      <c r="B57223">
        <v>1</v>
      </c>
      <c r="C57223">
        <f>COUNTIF(B:B, B57223) / ROWS(degree[])</f>
        <v>0.81954761506675899</v>
      </c>
    </row>
    <row r="57224" spans="1:3" x14ac:dyDescent="0.3">
      <c r="A57224" t="s">
        <v>63582</v>
      </c>
      <c r="B57224">
        <v>1</v>
      </c>
      <c r="C57224">
        <f>COUNTIF(B:B, B57224) / ROWS(degree[])</f>
        <v>0.81954761506675899</v>
      </c>
    </row>
    <row r="57225" spans="1:3" x14ac:dyDescent="0.3">
      <c r="A57225" t="s">
        <v>63583</v>
      </c>
      <c r="B57225">
        <v>1</v>
      </c>
      <c r="C57225">
        <f>COUNTIF(B:B, B57225) / ROWS(degree[])</f>
        <v>0.81954761506675899</v>
      </c>
    </row>
    <row r="57226" spans="1:3" x14ac:dyDescent="0.3">
      <c r="A57226" t="s">
        <v>63584</v>
      </c>
      <c r="B57226">
        <v>1</v>
      </c>
      <c r="C57226">
        <f>COUNTIF(B:B, B57226) / ROWS(degree[])</f>
        <v>0.81954761506675899</v>
      </c>
    </row>
    <row r="57227" spans="1:3" x14ac:dyDescent="0.3">
      <c r="A57227" t="s">
        <v>63585</v>
      </c>
      <c r="B57227">
        <v>1</v>
      </c>
      <c r="C57227">
        <f>COUNTIF(B:B, B57227) / ROWS(degree[])</f>
        <v>0.81954761506675899</v>
      </c>
    </row>
    <row r="57228" spans="1:3" x14ac:dyDescent="0.3">
      <c r="A57228" t="s">
        <v>63586</v>
      </c>
      <c r="B57228">
        <v>1</v>
      </c>
      <c r="C57228">
        <f>COUNTIF(B:B, B57228) / ROWS(degree[])</f>
        <v>0.81954761506675899</v>
      </c>
    </row>
    <row r="57229" spans="1:3" x14ac:dyDescent="0.3">
      <c r="A57229" t="s">
        <v>63587</v>
      </c>
      <c r="B57229">
        <v>1</v>
      </c>
      <c r="C57229">
        <f>COUNTIF(B:B, B57229) / ROWS(degree[])</f>
        <v>0.81954761506675899</v>
      </c>
    </row>
    <row r="57230" spans="1:3" x14ac:dyDescent="0.3">
      <c r="A57230" t="s">
        <v>63588</v>
      </c>
      <c r="B57230">
        <v>1</v>
      </c>
      <c r="C57230">
        <f>COUNTIF(B:B, B57230) / ROWS(degree[])</f>
        <v>0.81954761506675899</v>
      </c>
    </row>
    <row r="57231" spans="1:3" x14ac:dyDescent="0.3">
      <c r="A57231" t="s">
        <v>63589</v>
      </c>
      <c r="B57231">
        <v>1</v>
      </c>
      <c r="C57231">
        <f>COUNTIF(B:B, B57231) / ROWS(degree[])</f>
        <v>0.81954761506675899</v>
      </c>
    </row>
    <row r="57232" spans="1:3" x14ac:dyDescent="0.3">
      <c r="A57232" t="s">
        <v>63590</v>
      </c>
      <c r="B57232">
        <v>1</v>
      </c>
      <c r="C57232">
        <f>COUNTIF(B:B, B57232) / ROWS(degree[])</f>
        <v>0.81954761506675899</v>
      </c>
    </row>
    <row r="57233" spans="1:3" x14ac:dyDescent="0.3">
      <c r="A57233" t="s">
        <v>63591</v>
      </c>
      <c r="B57233">
        <v>1</v>
      </c>
      <c r="C57233">
        <f>COUNTIF(B:B, B57233) / ROWS(degree[])</f>
        <v>0.81954761506675899</v>
      </c>
    </row>
    <row r="57234" spans="1:3" x14ac:dyDescent="0.3">
      <c r="A57234" t="s">
        <v>63592</v>
      </c>
      <c r="B57234">
        <v>1</v>
      </c>
      <c r="C57234">
        <f>COUNTIF(B:B, B57234) / ROWS(degree[])</f>
        <v>0.81954761506675899</v>
      </c>
    </row>
    <row r="57235" spans="1:3" x14ac:dyDescent="0.3">
      <c r="A57235" t="s">
        <v>63593</v>
      </c>
      <c r="B57235">
        <v>1</v>
      </c>
      <c r="C57235">
        <f>COUNTIF(B:B, B57235) / ROWS(degree[])</f>
        <v>0.81954761506675899</v>
      </c>
    </row>
    <row r="57236" spans="1:3" x14ac:dyDescent="0.3">
      <c r="A57236" t="s">
        <v>63594</v>
      </c>
      <c r="B57236">
        <v>1</v>
      </c>
      <c r="C57236">
        <f>COUNTIF(B:B, B57236) / ROWS(degree[])</f>
        <v>0.81954761506675899</v>
      </c>
    </row>
    <row r="57237" spans="1:3" x14ac:dyDescent="0.3">
      <c r="A57237" t="s">
        <v>63595</v>
      </c>
      <c r="B57237">
        <v>1</v>
      </c>
      <c r="C57237">
        <f>COUNTIF(B:B, B57237) / ROWS(degree[])</f>
        <v>0.81954761506675899</v>
      </c>
    </row>
    <row r="57238" spans="1:3" x14ac:dyDescent="0.3">
      <c r="A57238" t="s">
        <v>63596</v>
      </c>
      <c r="B57238">
        <v>1</v>
      </c>
      <c r="C57238">
        <f>COUNTIF(B:B, B57238) / ROWS(degree[])</f>
        <v>0.81954761506675899</v>
      </c>
    </row>
    <row r="57239" spans="1:3" x14ac:dyDescent="0.3">
      <c r="A57239" t="s">
        <v>63597</v>
      </c>
      <c r="B57239">
        <v>1</v>
      </c>
      <c r="C57239">
        <f>COUNTIF(B:B, B57239) / ROWS(degree[])</f>
        <v>0.81954761506675899</v>
      </c>
    </row>
    <row r="57240" spans="1:3" x14ac:dyDescent="0.3">
      <c r="A57240" t="s">
        <v>63598</v>
      </c>
      <c r="B57240">
        <v>1</v>
      </c>
      <c r="C57240">
        <f>COUNTIF(B:B, B57240) / ROWS(degree[])</f>
        <v>0.81954761506675899</v>
      </c>
    </row>
    <row r="57241" spans="1:3" x14ac:dyDescent="0.3">
      <c r="A57241" t="s">
        <v>63599</v>
      </c>
      <c r="B57241">
        <v>1</v>
      </c>
      <c r="C57241">
        <f>COUNTIF(B:B, B57241) / ROWS(degree[])</f>
        <v>0.81954761506675899</v>
      </c>
    </row>
    <row r="57242" spans="1:3" x14ac:dyDescent="0.3">
      <c r="A57242" t="s">
        <v>63600</v>
      </c>
      <c r="B57242">
        <v>1</v>
      </c>
      <c r="C57242">
        <f>COUNTIF(B:B, B57242) / ROWS(degree[])</f>
        <v>0.81954761506675899</v>
      </c>
    </row>
    <row r="57243" spans="1:3" x14ac:dyDescent="0.3">
      <c r="A57243" t="s">
        <v>63601</v>
      </c>
      <c r="B57243">
        <v>1</v>
      </c>
      <c r="C57243">
        <f>COUNTIF(B:B, B57243) / ROWS(degree[])</f>
        <v>0.81954761506675899</v>
      </c>
    </row>
    <row r="57244" spans="1:3" x14ac:dyDescent="0.3">
      <c r="A57244" t="s">
        <v>63602</v>
      </c>
      <c r="B57244">
        <v>1</v>
      </c>
      <c r="C57244">
        <f>COUNTIF(B:B, B57244) / ROWS(degree[])</f>
        <v>0.81954761506675899</v>
      </c>
    </row>
    <row r="57245" spans="1:3" x14ac:dyDescent="0.3">
      <c r="A57245" t="s">
        <v>63603</v>
      </c>
      <c r="B57245">
        <v>1</v>
      </c>
      <c r="C57245">
        <f>COUNTIF(B:B, B57245) / ROWS(degree[])</f>
        <v>0.81954761506675899</v>
      </c>
    </row>
    <row r="57246" spans="1:3" x14ac:dyDescent="0.3">
      <c r="A57246" t="s">
        <v>63604</v>
      </c>
      <c r="B57246">
        <v>1</v>
      </c>
      <c r="C57246">
        <f>COUNTIF(B:B, B57246) / ROWS(degree[])</f>
        <v>0.81954761506675899</v>
      </c>
    </row>
    <row r="57247" spans="1:3" x14ac:dyDescent="0.3">
      <c r="A57247" t="s">
        <v>63605</v>
      </c>
      <c r="B57247">
        <v>1</v>
      </c>
      <c r="C57247">
        <f>COUNTIF(B:B, B57247) / ROWS(degree[])</f>
        <v>0.81954761506675899</v>
      </c>
    </row>
    <row r="57248" spans="1:3" x14ac:dyDescent="0.3">
      <c r="A57248" t="s">
        <v>63606</v>
      </c>
      <c r="B57248">
        <v>1</v>
      </c>
      <c r="C57248">
        <f>COUNTIF(B:B, B57248) / ROWS(degree[])</f>
        <v>0.81954761506675899</v>
      </c>
    </row>
    <row r="57249" spans="1:3" x14ac:dyDescent="0.3">
      <c r="A57249" t="s">
        <v>63607</v>
      </c>
      <c r="B57249">
        <v>1</v>
      </c>
      <c r="C57249">
        <f>COUNTIF(B:B, B57249) / ROWS(degree[])</f>
        <v>0.81954761506675899</v>
      </c>
    </row>
    <row r="57250" spans="1:3" x14ac:dyDescent="0.3">
      <c r="A57250" t="s">
        <v>63608</v>
      </c>
      <c r="B57250">
        <v>1</v>
      </c>
      <c r="C57250">
        <f>COUNTIF(B:B, B57250) / ROWS(degree[])</f>
        <v>0.81954761506675899</v>
      </c>
    </row>
    <row r="57251" spans="1:3" x14ac:dyDescent="0.3">
      <c r="A57251" t="s">
        <v>63609</v>
      </c>
      <c r="B57251">
        <v>1</v>
      </c>
      <c r="C57251">
        <f>COUNTIF(B:B, B57251) / ROWS(degree[])</f>
        <v>0.81954761506675899</v>
      </c>
    </row>
    <row r="57252" spans="1:3" x14ac:dyDescent="0.3">
      <c r="A57252" t="s">
        <v>63610</v>
      </c>
      <c r="B57252">
        <v>1</v>
      </c>
      <c r="C57252">
        <f>COUNTIF(B:B, B57252) / ROWS(degree[])</f>
        <v>0.81954761506675899</v>
      </c>
    </row>
    <row r="57253" spans="1:3" x14ac:dyDescent="0.3">
      <c r="A57253" t="s">
        <v>63611</v>
      </c>
      <c r="B57253">
        <v>1</v>
      </c>
      <c r="C57253">
        <f>COUNTIF(B:B, B57253) / ROWS(degree[])</f>
        <v>0.81954761506675899</v>
      </c>
    </row>
    <row r="57254" spans="1:3" x14ac:dyDescent="0.3">
      <c r="A57254" t="s">
        <v>63612</v>
      </c>
      <c r="B57254">
        <v>1</v>
      </c>
      <c r="C57254">
        <f>COUNTIF(B:B, B57254) / ROWS(degree[])</f>
        <v>0.81954761506675899</v>
      </c>
    </row>
    <row r="57255" spans="1:3" x14ac:dyDescent="0.3">
      <c r="A57255" t="s">
        <v>63613</v>
      </c>
      <c r="B57255">
        <v>1</v>
      </c>
      <c r="C57255">
        <f>COUNTIF(B:B, B57255) / ROWS(degree[])</f>
        <v>0.81954761506675899</v>
      </c>
    </row>
    <row r="57256" spans="1:3" x14ac:dyDescent="0.3">
      <c r="A57256" t="s">
        <v>63614</v>
      </c>
      <c r="B57256">
        <v>1</v>
      </c>
      <c r="C57256">
        <f>COUNTIF(B:B, B57256) / ROWS(degree[])</f>
        <v>0.81954761506675899</v>
      </c>
    </row>
    <row r="57257" spans="1:3" x14ac:dyDescent="0.3">
      <c r="A57257" t="s">
        <v>63615</v>
      </c>
      <c r="B57257">
        <v>1</v>
      </c>
      <c r="C57257">
        <f>COUNTIF(B:B, B57257) / ROWS(degree[])</f>
        <v>0.81954761506675899</v>
      </c>
    </row>
    <row r="57258" spans="1:3" x14ac:dyDescent="0.3">
      <c r="A57258" t="s">
        <v>63616</v>
      </c>
      <c r="B57258">
        <v>1</v>
      </c>
      <c r="C57258">
        <f>COUNTIF(B:B, B57258) / ROWS(degree[])</f>
        <v>0.81954761506675899</v>
      </c>
    </row>
    <row r="57259" spans="1:3" x14ac:dyDescent="0.3">
      <c r="A57259" t="s">
        <v>63617</v>
      </c>
      <c r="B57259">
        <v>1</v>
      </c>
      <c r="C57259">
        <f>COUNTIF(B:B, B57259) / ROWS(degree[])</f>
        <v>0.81954761506675899</v>
      </c>
    </row>
    <row r="57260" spans="1:3" x14ac:dyDescent="0.3">
      <c r="A57260" t="s">
        <v>63618</v>
      </c>
      <c r="B57260">
        <v>1</v>
      </c>
      <c r="C57260">
        <f>COUNTIF(B:B, B57260) / ROWS(degree[])</f>
        <v>0.81954761506675899</v>
      </c>
    </row>
    <row r="57261" spans="1:3" x14ac:dyDescent="0.3">
      <c r="A57261" t="s">
        <v>63619</v>
      </c>
      <c r="B57261">
        <v>1</v>
      </c>
      <c r="C57261">
        <f>COUNTIF(B:B, B57261) / ROWS(degree[])</f>
        <v>0.81954761506675899</v>
      </c>
    </row>
    <row r="57262" spans="1:3" x14ac:dyDescent="0.3">
      <c r="A57262" t="s">
        <v>63620</v>
      </c>
      <c r="B57262">
        <v>1</v>
      </c>
      <c r="C57262">
        <f>COUNTIF(B:B, B57262) / ROWS(degree[])</f>
        <v>0.81954761506675899</v>
      </c>
    </row>
    <row r="57263" spans="1:3" x14ac:dyDescent="0.3">
      <c r="A57263" t="s">
        <v>63621</v>
      </c>
      <c r="B57263">
        <v>1</v>
      </c>
      <c r="C57263">
        <f>COUNTIF(B:B, B57263) / ROWS(degree[])</f>
        <v>0.81954761506675899</v>
      </c>
    </row>
    <row r="57264" spans="1:3" x14ac:dyDescent="0.3">
      <c r="A57264" t="s">
        <v>63622</v>
      </c>
      <c r="B57264">
        <v>1</v>
      </c>
      <c r="C57264">
        <f>COUNTIF(B:B, B57264) / ROWS(degree[])</f>
        <v>0.81954761506675899</v>
      </c>
    </row>
    <row r="57265" spans="1:3" x14ac:dyDescent="0.3">
      <c r="A57265" t="s">
        <v>63623</v>
      </c>
      <c r="B57265">
        <v>1</v>
      </c>
      <c r="C57265">
        <f>COUNTIF(B:B, B57265) / ROWS(degree[])</f>
        <v>0.81954761506675899</v>
      </c>
    </row>
    <row r="57266" spans="1:3" x14ac:dyDescent="0.3">
      <c r="A57266" t="s">
        <v>63624</v>
      </c>
      <c r="B57266">
        <v>1</v>
      </c>
      <c r="C57266">
        <f>COUNTIF(B:B, B57266) / ROWS(degree[])</f>
        <v>0.81954761506675899</v>
      </c>
    </row>
    <row r="57267" spans="1:3" x14ac:dyDescent="0.3">
      <c r="A57267" t="s">
        <v>63625</v>
      </c>
      <c r="B57267">
        <v>1</v>
      </c>
      <c r="C57267">
        <f>COUNTIF(B:B, B57267) / ROWS(degree[])</f>
        <v>0.81954761506675899</v>
      </c>
    </row>
    <row r="57268" spans="1:3" x14ac:dyDescent="0.3">
      <c r="A57268" t="s">
        <v>63626</v>
      </c>
      <c r="B57268">
        <v>1</v>
      </c>
      <c r="C57268">
        <f>COUNTIF(B:B, B57268) / ROWS(degree[])</f>
        <v>0.81954761506675899</v>
      </c>
    </row>
    <row r="57269" spans="1:3" x14ac:dyDescent="0.3">
      <c r="A57269" t="s">
        <v>63628</v>
      </c>
      <c r="B57269">
        <v>1</v>
      </c>
      <c r="C57269">
        <f>COUNTIF(B:B, B57269) / ROWS(degree[])</f>
        <v>0.81954761506675899</v>
      </c>
    </row>
    <row r="57270" spans="1:3" x14ac:dyDescent="0.3">
      <c r="A57270" t="s">
        <v>63629</v>
      </c>
      <c r="B57270">
        <v>1</v>
      </c>
      <c r="C57270">
        <f>COUNTIF(B:B, B57270) / ROWS(degree[])</f>
        <v>0.81954761506675899</v>
      </c>
    </row>
    <row r="57271" spans="1:3" x14ac:dyDescent="0.3">
      <c r="A57271" t="s">
        <v>63630</v>
      </c>
      <c r="B57271">
        <v>1</v>
      </c>
      <c r="C57271">
        <f>COUNTIF(B:B, B57271) / ROWS(degree[])</f>
        <v>0.81954761506675899</v>
      </c>
    </row>
    <row r="57272" spans="1:3" x14ac:dyDescent="0.3">
      <c r="A57272" t="s">
        <v>63631</v>
      </c>
      <c r="B57272">
        <v>1</v>
      </c>
      <c r="C57272">
        <f>COUNTIF(B:B, B57272) / ROWS(degree[])</f>
        <v>0.81954761506675899</v>
      </c>
    </row>
    <row r="57273" spans="1:3" x14ac:dyDescent="0.3">
      <c r="A57273" t="s">
        <v>63634</v>
      </c>
      <c r="B57273">
        <v>1</v>
      </c>
      <c r="C57273">
        <f>COUNTIF(B:B, B57273) / ROWS(degree[])</f>
        <v>0.81954761506675899</v>
      </c>
    </row>
    <row r="57274" spans="1:3" x14ac:dyDescent="0.3">
      <c r="A57274" t="s">
        <v>63637</v>
      </c>
      <c r="B57274">
        <v>1</v>
      </c>
      <c r="C57274">
        <f>COUNTIF(B:B, B57274) / ROWS(degree[])</f>
        <v>0.81954761506675899</v>
      </c>
    </row>
    <row r="57275" spans="1:3" x14ac:dyDescent="0.3">
      <c r="A57275" t="s">
        <v>63638</v>
      </c>
      <c r="B57275">
        <v>1</v>
      </c>
      <c r="C57275">
        <f>COUNTIF(B:B, B57275) / ROWS(degree[])</f>
        <v>0.81954761506675899</v>
      </c>
    </row>
    <row r="57276" spans="1:3" x14ac:dyDescent="0.3">
      <c r="A57276" t="s">
        <v>63639</v>
      </c>
      <c r="B57276">
        <v>1</v>
      </c>
      <c r="C57276">
        <f>COUNTIF(B:B, B57276) / ROWS(degree[])</f>
        <v>0.81954761506675899</v>
      </c>
    </row>
    <row r="57277" spans="1:3" x14ac:dyDescent="0.3">
      <c r="A57277" t="s">
        <v>63640</v>
      </c>
      <c r="B57277">
        <v>1</v>
      </c>
      <c r="C57277">
        <f>COUNTIF(B:B, B57277) / ROWS(degree[])</f>
        <v>0.81954761506675899</v>
      </c>
    </row>
    <row r="57278" spans="1:3" x14ac:dyDescent="0.3">
      <c r="A57278" t="s">
        <v>63641</v>
      </c>
      <c r="B57278">
        <v>1</v>
      </c>
      <c r="C57278">
        <f>COUNTIF(B:B, B57278) / ROWS(degree[])</f>
        <v>0.81954761506675899</v>
      </c>
    </row>
    <row r="57279" spans="1:3" x14ac:dyDescent="0.3">
      <c r="A57279" t="s">
        <v>63642</v>
      </c>
      <c r="B57279">
        <v>1</v>
      </c>
      <c r="C57279">
        <f>COUNTIF(B:B, B57279) / ROWS(degree[])</f>
        <v>0.81954761506675899</v>
      </c>
    </row>
    <row r="57280" spans="1:3" x14ac:dyDescent="0.3">
      <c r="A57280" t="s">
        <v>63643</v>
      </c>
      <c r="B57280">
        <v>1</v>
      </c>
      <c r="C57280">
        <f>COUNTIF(B:B, B57280) / ROWS(degree[])</f>
        <v>0.81954761506675899</v>
      </c>
    </row>
    <row r="57281" spans="1:3" x14ac:dyDescent="0.3">
      <c r="A57281" t="s">
        <v>63644</v>
      </c>
      <c r="B57281">
        <v>1</v>
      </c>
      <c r="C57281">
        <f>COUNTIF(B:B, B57281) / ROWS(degree[])</f>
        <v>0.81954761506675899</v>
      </c>
    </row>
    <row r="57282" spans="1:3" x14ac:dyDescent="0.3">
      <c r="A57282" t="s">
        <v>63645</v>
      </c>
      <c r="B57282">
        <v>1</v>
      </c>
      <c r="C57282">
        <f>COUNTIF(B:B, B57282) / ROWS(degree[])</f>
        <v>0.81954761506675899</v>
      </c>
    </row>
    <row r="57283" spans="1:3" x14ac:dyDescent="0.3">
      <c r="A57283" t="s">
        <v>63646</v>
      </c>
      <c r="B57283">
        <v>1</v>
      </c>
      <c r="C57283">
        <f>COUNTIF(B:B, B57283) / ROWS(degree[])</f>
        <v>0.81954761506675899</v>
      </c>
    </row>
    <row r="57284" spans="1:3" x14ac:dyDescent="0.3">
      <c r="A57284" t="s">
        <v>63647</v>
      </c>
      <c r="B57284">
        <v>1</v>
      </c>
      <c r="C57284">
        <f>COUNTIF(B:B, B57284) / ROWS(degree[])</f>
        <v>0.81954761506675899</v>
      </c>
    </row>
    <row r="57285" spans="1:3" x14ac:dyDescent="0.3">
      <c r="A57285" t="s">
        <v>63648</v>
      </c>
      <c r="B57285">
        <v>1</v>
      </c>
      <c r="C57285">
        <f>COUNTIF(B:B, B57285) / ROWS(degree[])</f>
        <v>0.81954761506675899</v>
      </c>
    </row>
    <row r="57286" spans="1:3" x14ac:dyDescent="0.3">
      <c r="A57286" t="s">
        <v>63649</v>
      </c>
      <c r="B57286">
        <v>1</v>
      </c>
      <c r="C57286">
        <f>COUNTIF(B:B, B57286) / ROWS(degree[])</f>
        <v>0.81954761506675899</v>
      </c>
    </row>
    <row r="57287" spans="1:3" x14ac:dyDescent="0.3">
      <c r="A57287" t="s">
        <v>63650</v>
      </c>
      <c r="B57287">
        <v>1</v>
      </c>
      <c r="C57287">
        <f>COUNTIF(B:B, B57287) / ROWS(degree[])</f>
        <v>0.81954761506675899</v>
      </c>
    </row>
    <row r="57288" spans="1:3" x14ac:dyDescent="0.3">
      <c r="A57288" t="s">
        <v>63651</v>
      </c>
      <c r="B57288">
        <v>1</v>
      </c>
      <c r="C57288">
        <f>COUNTIF(B:B, B57288) / ROWS(degree[])</f>
        <v>0.81954761506675899</v>
      </c>
    </row>
    <row r="57289" spans="1:3" x14ac:dyDescent="0.3">
      <c r="A57289" t="s">
        <v>63652</v>
      </c>
      <c r="B57289">
        <v>1</v>
      </c>
      <c r="C57289">
        <f>COUNTIF(B:B, B57289) / ROWS(degree[])</f>
        <v>0.81954761506675899</v>
      </c>
    </row>
    <row r="57290" spans="1:3" x14ac:dyDescent="0.3">
      <c r="A57290" t="s">
        <v>63653</v>
      </c>
      <c r="B57290">
        <v>1</v>
      </c>
      <c r="C57290">
        <f>COUNTIF(B:B, B57290) / ROWS(degree[])</f>
        <v>0.81954761506675899</v>
      </c>
    </row>
    <row r="57291" spans="1:3" x14ac:dyDescent="0.3">
      <c r="A57291" t="s">
        <v>63654</v>
      </c>
      <c r="B57291">
        <v>1</v>
      </c>
      <c r="C57291">
        <f>COUNTIF(B:B, B57291) / ROWS(degree[])</f>
        <v>0.81954761506675899</v>
      </c>
    </row>
    <row r="57292" spans="1:3" x14ac:dyDescent="0.3">
      <c r="A57292" t="s">
        <v>63655</v>
      </c>
      <c r="B57292">
        <v>1</v>
      </c>
      <c r="C57292">
        <f>COUNTIF(B:B, B57292) / ROWS(degree[])</f>
        <v>0.81954761506675899</v>
      </c>
    </row>
    <row r="57293" spans="1:3" x14ac:dyDescent="0.3">
      <c r="A57293" t="s">
        <v>63656</v>
      </c>
      <c r="B57293">
        <v>1</v>
      </c>
      <c r="C57293">
        <f>COUNTIF(B:B, B57293) / ROWS(degree[])</f>
        <v>0.81954761506675899</v>
      </c>
    </row>
    <row r="57294" spans="1:3" x14ac:dyDescent="0.3">
      <c r="A57294" t="s">
        <v>63657</v>
      </c>
      <c r="B57294">
        <v>1</v>
      </c>
      <c r="C57294">
        <f>COUNTIF(B:B, B57294) / ROWS(degree[])</f>
        <v>0.81954761506675899</v>
      </c>
    </row>
    <row r="57295" spans="1:3" x14ac:dyDescent="0.3">
      <c r="A57295" t="s">
        <v>63658</v>
      </c>
      <c r="B57295">
        <v>1</v>
      </c>
      <c r="C57295">
        <f>COUNTIF(B:B, B57295) / ROWS(degree[])</f>
        <v>0.81954761506675899</v>
      </c>
    </row>
    <row r="57296" spans="1:3" x14ac:dyDescent="0.3">
      <c r="A57296" t="s">
        <v>63659</v>
      </c>
      <c r="B57296">
        <v>1</v>
      </c>
      <c r="C57296">
        <f>COUNTIF(B:B, B57296) / ROWS(degree[])</f>
        <v>0.81954761506675899</v>
      </c>
    </row>
    <row r="57297" spans="1:3" x14ac:dyDescent="0.3">
      <c r="A57297" t="s">
        <v>63660</v>
      </c>
      <c r="B57297">
        <v>1</v>
      </c>
      <c r="C57297">
        <f>COUNTIF(B:B, B57297) / ROWS(degree[])</f>
        <v>0.81954761506675899</v>
      </c>
    </row>
    <row r="57298" spans="1:3" x14ac:dyDescent="0.3">
      <c r="A57298" t="s">
        <v>63661</v>
      </c>
      <c r="B57298">
        <v>1</v>
      </c>
      <c r="C57298">
        <f>COUNTIF(B:B, B57298) / ROWS(degree[])</f>
        <v>0.81954761506675899</v>
      </c>
    </row>
    <row r="57299" spans="1:3" x14ac:dyDescent="0.3">
      <c r="A57299" t="s">
        <v>63662</v>
      </c>
      <c r="B57299">
        <v>1</v>
      </c>
      <c r="C57299">
        <f>COUNTIF(B:B, B57299) / ROWS(degree[])</f>
        <v>0.81954761506675899</v>
      </c>
    </row>
    <row r="57300" spans="1:3" x14ac:dyDescent="0.3">
      <c r="A57300" t="s">
        <v>63663</v>
      </c>
      <c r="B57300">
        <v>1</v>
      </c>
      <c r="C57300">
        <f>COUNTIF(B:B, B57300) / ROWS(degree[])</f>
        <v>0.81954761506675899</v>
      </c>
    </row>
    <row r="57301" spans="1:3" x14ac:dyDescent="0.3">
      <c r="A57301" t="s">
        <v>63664</v>
      </c>
      <c r="B57301">
        <v>1</v>
      </c>
      <c r="C57301">
        <f>COUNTIF(B:B, B57301) / ROWS(degree[])</f>
        <v>0.81954761506675899</v>
      </c>
    </row>
    <row r="57302" spans="1:3" x14ac:dyDescent="0.3">
      <c r="A57302" t="s">
        <v>63665</v>
      </c>
      <c r="B57302">
        <v>1</v>
      </c>
      <c r="C57302">
        <f>COUNTIF(B:B, B57302) / ROWS(degree[])</f>
        <v>0.81954761506675899</v>
      </c>
    </row>
    <row r="57303" spans="1:3" x14ac:dyDescent="0.3">
      <c r="A57303" t="s">
        <v>63666</v>
      </c>
      <c r="B57303">
        <v>1</v>
      </c>
      <c r="C57303">
        <f>COUNTIF(B:B, B57303) / ROWS(degree[])</f>
        <v>0.81954761506675899</v>
      </c>
    </row>
    <row r="57304" spans="1:3" x14ac:dyDescent="0.3">
      <c r="A57304" t="s">
        <v>63667</v>
      </c>
      <c r="B57304">
        <v>1</v>
      </c>
      <c r="C57304">
        <f>COUNTIF(B:B, B57304) / ROWS(degree[])</f>
        <v>0.81954761506675899</v>
      </c>
    </row>
    <row r="57305" spans="1:3" x14ac:dyDescent="0.3">
      <c r="A57305" t="s">
        <v>63668</v>
      </c>
      <c r="B57305">
        <v>1</v>
      </c>
      <c r="C57305">
        <f>COUNTIF(B:B, B57305) / ROWS(degree[])</f>
        <v>0.81954761506675899</v>
      </c>
    </row>
    <row r="57306" spans="1:3" x14ac:dyDescent="0.3">
      <c r="A57306" t="s">
        <v>63669</v>
      </c>
      <c r="B57306">
        <v>1</v>
      </c>
      <c r="C57306">
        <f>COUNTIF(B:B, B57306) / ROWS(degree[])</f>
        <v>0.81954761506675899</v>
      </c>
    </row>
    <row r="57307" spans="1:3" x14ac:dyDescent="0.3">
      <c r="A57307" t="s">
        <v>63670</v>
      </c>
      <c r="B57307">
        <v>1</v>
      </c>
      <c r="C57307">
        <f>COUNTIF(B:B, B57307) / ROWS(degree[])</f>
        <v>0.81954761506675899</v>
      </c>
    </row>
    <row r="57308" spans="1:3" x14ac:dyDescent="0.3">
      <c r="A57308" t="s">
        <v>63671</v>
      </c>
      <c r="B57308">
        <v>1</v>
      </c>
      <c r="C57308">
        <f>COUNTIF(B:B, B57308) / ROWS(degree[])</f>
        <v>0.81954761506675899</v>
      </c>
    </row>
    <row r="57309" spans="1:3" x14ac:dyDescent="0.3">
      <c r="A57309" t="s">
        <v>63672</v>
      </c>
      <c r="B57309">
        <v>1</v>
      </c>
      <c r="C57309">
        <f>COUNTIF(B:B, B57309) / ROWS(degree[])</f>
        <v>0.81954761506675899</v>
      </c>
    </row>
    <row r="57310" spans="1:3" x14ac:dyDescent="0.3">
      <c r="A57310" t="s">
        <v>63673</v>
      </c>
      <c r="B57310">
        <v>1</v>
      </c>
      <c r="C57310">
        <f>COUNTIF(B:B, B57310) / ROWS(degree[])</f>
        <v>0.81954761506675899</v>
      </c>
    </row>
    <row r="57311" spans="1:3" x14ac:dyDescent="0.3">
      <c r="A57311" t="s">
        <v>63674</v>
      </c>
      <c r="B57311">
        <v>1</v>
      </c>
      <c r="C57311">
        <f>COUNTIF(B:B, B57311) / ROWS(degree[])</f>
        <v>0.81954761506675899</v>
      </c>
    </row>
    <row r="57312" spans="1:3" x14ac:dyDescent="0.3">
      <c r="A57312" t="s">
        <v>63675</v>
      </c>
      <c r="B57312">
        <v>1</v>
      </c>
      <c r="C57312">
        <f>COUNTIF(B:B, B57312) / ROWS(degree[])</f>
        <v>0.81954761506675899</v>
      </c>
    </row>
    <row r="57313" spans="1:3" x14ac:dyDescent="0.3">
      <c r="A57313" t="s">
        <v>63676</v>
      </c>
      <c r="B57313">
        <v>1</v>
      </c>
      <c r="C57313">
        <f>COUNTIF(B:B, B57313) / ROWS(degree[])</f>
        <v>0.81954761506675899</v>
      </c>
    </row>
    <row r="57314" spans="1:3" x14ac:dyDescent="0.3">
      <c r="A57314" t="s">
        <v>63677</v>
      </c>
      <c r="B57314">
        <v>1</v>
      </c>
      <c r="C57314">
        <f>COUNTIF(B:B, B57314) / ROWS(degree[])</f>
        <v>0.81954761506675899</v>
      </c>
    </row>
    <row r="57315" spans="1:3" x14ac:dyDescent="0.3">
      <c r="A57315" t="s">
        <v>63678</v>
      </c>
      <c r="B57315">
        <v>1</v>
      </c>
      <c r="C57315">
        <f>COUNTIF(B:B, B57315) / ROWS(degree[])</f>
        <v>0.81954761506675899</v>
      </c>
    </row>
    <row r="57316" spans="1:3" x14ac:dyDescent="0.3">
      <c r="A57316" t="s">
        <v>63679</v>
      </c>
      <c r="B57316">
        <v>1</v>
      </c>
      <c r="C57316">
        <f>COUNTIF(B:B, B57316) / ROWS(degree[])</f>
        <v>0.81954761506675899</v>
      </c>
    </row>
    <row r="57317" spans="1:3" x14ac:dyDescent="0.3">
      <c r="A57317" t="s">
        <v>63680</v>
      </c>
      <c r="B57317">
        <v>1</v>
      </c>
      <c r="C57317">
        <f>COUNTIF(B:B, B57317) / ROWS(degree[])</f>
        <v>0.81954761506675899</v>
      </c>
    </row>
    <row r="57318" spans="1:3" x14ac:dyDescent="0.3">
      <c r="A57318" t="s">
        <v>63681</v>
      </c>
      <c r="B57318">
        <v>1</v>
      </c>
      <c r="C57318">
        <f>COUNTIF(B:B, B57318) / ROWS(degree[])</f>
        <v>0.81954761506675899</v>
      </c>
    </row>
    <row r="57319" spans="1:3" x14ac:dyDescent="0.3">
      <c r="A57319" t="s">
        <v>63682</v>
      </c>
      <c r="B57319">
        <v>1</v>
      </c>
      <c r="C57319">
        <f>COUNTIF(B:B, B57319) / ROWS(degree[])</f>
        <v>0.81954761506675899</v>
      </c>
    </row>
    <row r="57320" spans="1:3" x14ac:dyDescent="0.3">
      <c r="A57320" t="s">
        <v>63683</v>
      </c>
      <c r="B57320">
        <v>1</v>
      </c>
      <c r="C57320">
        <f>COUNTIF(B:B, B57320) / ROWS(degree[])</f>
        <v>0.81954761506675899</v>
      </c>
    </row>
    <row r="57321" spans="1:3" x14ac:dyDescent="0.3">
      <c r="A57321" t="s">
        <v>63684</v>
      </c>
      <c r="B57321">
        <v>1</v>
      </c>
      <c r="C57321">
        <f>COUNTIF(B:B, B57321) / ROWS(degree[])</f>
        <v>0.81954761506675899</v>
      </c>
    </row>
    <row r="57322" spans="1:3" x14ac:dyDescent="0.3">
      <c r="A57322" t="s">
        <v>63685</v>
      </c>
      <c r="B57322">
        <v>1</v>
      </c>
      <c r="C57322">
        <f>COUNTIF(B:B, B57322) / ROWS(degree[])</f>
        <v>0.81954761506675899</v>
      </c>
    </row>
    <row r="57323" spans="1:3" x14ac:dyDescent="0.3">
      <c r="A57323" t="s">
        <v>63686</v>
      </c>
      <c r="B57323">
        <v>1</v>
      </c>
      <c r="C57323">
        <f>COUNTIF(B:B, B57323) / ROWS(degree[])</f>
        <v>0.81954761506675899</v>
      </c>
    </row>
    <row r="57324" spans="1:3" x14ac:dyDescent="0.3">
      <c r="A57324" t="s">
        <v>63687</v>
      </c>
      <c r="B57324">
        <v>1</v>
      </c>
      <c r="C57324">
        <f>COUNTIF(B:B, B57324) / ROWS(degree[])</f>
        <v>0.81954761506675899</v>
      </c>
    </row>
    <row r="57325" spans="1:3" x14ac:dyDescent="0.3">
      <c r="A57325" t="s">
        <v>63690</v>
      </c>
      <c r="B57325">
        <v>1</v>
      </c>
      <c r="C57325">
        <f>COUNTIF(B:B, B57325) / ROWS(degree[])</f>
        <v>0.81954761506675899</v>
      </c>
    </row>
    <row r="57326" spans="1:3" x14ac:dyDescent="0.3">
      <c r="A57326" t="s">
        <v>63691</v>
      </c>
      <c r="B57326">
        <v>1</v>
      </c>
      <c r="C57326">
        <f>COUNTIF(B:B, B57326) / ROWS(degree[])</f>
        <v>0.81954761506675899</v>
      </c>
    </row>
    <row r="57327" spans="1:3" x14ac:dyDescent="0.3">
      <c r="A57327" t="s">
        <v>63692</v>
      </c>
      <c r="B57327">
        <v>1</v>
      </c>
      <c r="C57327">
        <f>COUNTIF(B:B, B57327) / ROWS(degree[])</f>
        <v>0.81954761506675899</v>
      </c>
    </row>
    <row r="57328" spans="1:3" x14ac:dyDescent="0.3">
      <c r="A57328" t="s">
        <v>63693</v>
      </c>
      <c r="B57328">
        <v>1</v>
      </c>
      <c r="C57328">
        <f>COUNTIF(B:B, B57328) / ROWS(degree[])</f>
        <v>0.81954761506675899</v>
      </c>
    </row>
    <row r="57329" spans="1:3" x14ac:dyDescent="0.3">
      <c r="A57329" t="s">
        <v>63694</v>
      </c>
      <c r="B57329">
        <v>1</v>
      </c>
      <c r="C57329">
        <f>COUNTIF(B:B, B57329) / ROWS(degree[])</f>
        <v>0.81954761506675899</v>
      </c>
    </row>
    <row r="57330" spans="1:3" x14ac:dyDescent="0.3">
      <c r="A57330" t="s">
        <v>63695</v>
      </c>
      <c r="B57330">
        <v>1</v>
      </c>
      <c r="C57330">
        <f>COUNTIF(B:B, B57330) / ROWS(degree[])</f>
        <v>0.81954761506675899</v>
      </c>
    </row>
    <row r="57331" spans="1:3" x14ac:dyDescent="0.3">
      <c r="A57331" t="s">
        <v>63696</v>
      </c>
      <c r="B57331">
        <v>1</v>
      </c>
      <c r="C57331">
        <f>COUNTIF(B:B, B57331) / ROWS(degree[])</f>
        <v>0.81954761506675899</v>
      </c>
    </row>
    <row r="57332" spans="1:3" x14ac:dyDescent="0.3">
      <c r="A57332" t="s">
        <v>63697</v>
      </c>
      <c r="B57332">
        <v>1</v>
      </c>
      <c r="C57332">
        <f>COUNTIF(B:B, B57332) / ROWS(degree[])</f>
        <v>0.81954761506675899</v>
      </c>
    </row>
    <row r="57333" spans="1:3" x14ac:dyDescent="0.3">
      <c r="A57333" t="s">
        <v>63698</v>
      </c>
      <c r="B57333">
        <v>1</v>
      </c>
      <c r="C57333">
        <f>COUNTIF(B:B, B57333) / ROWS(degree[])</f>
        <v>0.81954761506675899</v>
      </c>
    </row>
    <row r="57334" spans="1:3" x14ac:dyDescent="0.3">
      <c r="A57334" t="s">
        <v>63699</v>
      </c>
      <c r="B57334">
        <v>1</v>
      </c>
      <c r="C57334">
        <f>COUNTIF(B:B, B57334) / ROWS(degree[])</f>
        <v>0.81954761506675899</v>
      </c>
    </row>
    <row r="57335" spans="1:3" x14ac:dyDescent="0.3">
      <c r="A57335" t="s">
        <v>63700</v>
      </c>
      <c r="B57335">
        <v>1</v>
      </c>
      <c r="C57335">
        <f>COUNTIF(B:B, B57335) / ROWS(degree[])</f>
        <v>0.81954761506675899</v>
      </c>
    </row>
    <row r="57336" spans="1:3" x14ac:dyDescent="0.3">
      <c r="A57336" t="s">
        <v>63701</v>
      </c>
      <c r="B57336">
        <v>1</v>
      </c>
      <c r="C57336">
        <f>COUNTIF(B:B, B57336) / ROWS(degree[])</f>
        <v>0.81954761506675899</v>
      </c>
    </row>
    <row r="57337" spans="1:3" x14ac:dyDescent="0.3">
      <c r="A57337" t="s">
        <v>63702</v>
      </c>
      <c r="B57337">
        <v>1</v>
      </c>
      <c r="C57337">
        <f>COUNTIF(B:B, B57337) / ROWS(degree[])</f>
        <v>0.81954761506675899</v>
      </c>
    </row>
    <row r="57338" spans="1:3" x14ac:dyDescent="0.3">
      <c r="A57338" t="s">
        <v>63703</v>
      </c>
      <c r="B57338">
        <v>1</v>
      </c>
      <c r="C57338">
        <f>COUNTIF(B:B, B57338) / ROWS(degree[])</f>
        <v>0.81954761506675899</v>
      </c>
    </row>
    <row r="57339" spans="1:3" x14ac:dyDescent="0.3">
      <c r="A57339" t="s">
        <v>63704</v>
      </c>
      <c r="B57339">
        <v>1</v>
      </c>
      <c r="C57339">
        <f>COUNTIF(B:B, B57339) / ROWS(degree[])</f>
        <v>0.81954761506675899</v>
      </c>
    </row>
    <row r="57340" spans="1:3" x14ac:dyDescent="0.3">
      <c r="A57340" t="s">
        <v>63705</v>
      </c>
      <c r="B57340">
        <v>1</v>
      </c>
      <c r="C57340">
        <f>COUNTIF(B:B, B57340) / ROWS(degree[])</f>
        <v>0.81954761506675899</v>
      </c>
    </row>
    <row r="57341" spans="1:3" x14ac:dyDescent="0.3">
      <c r="A57341" t="s">
        <v>63706</v>
      </c>
      <c r="B57341">
        <v>1</v>
      </c>
      <c r="C57341">
        <f>COUNTIF(B:B, B57341) / ROWS(degree[])</f>
        <v>0.81954761506675899</v>
      </c>
    </row>
    <row r="57342" spans="1:3" x14ac:dyDescent="0.3">
      <c r="A57342" t="s">
        <v>63707</v>
      </c>
      <c r="B57342">
        <v>1</v>
      </c>
      <c r="C57342">
        <f>COUNTIF(B:B, B57342) / ROWS(degree[])</f>
        <v>0.81954761506675899</v>
      </c>
    </row>
    <row r="57343" spans="1:3" x14ac:dyDescent="0.3">
      <c r="A57343" t="s">
        <v>63708</v>
      </c>
      <c r="B57343">
        <v>1</v>
      </c>
      <c r="C57343">
        <f>COUNTIF(B:B, B57343) / ROWS(degree[])</f>
        <v>0.81954761506675899</v>
      </c>
    </row>
    <row r="57344" spans="1:3" x14ac:dyDescent="0.3">
      <c r="A57344" t="s">
        <v>63709</v>
      </c>
      <c r="B57344">
        <v>1</v>
      </c>
      <c r="C57344">
        <f>COUNTIF(B:B, B57344) / ROWS(degree[])</f>
        <v>0.81954761506675899</v>
      </c>
    </row>
    <row r="57345" spans="1:3" x14ac:dyDescent="0.3">
      <c r="A57345" t="s">
        <v>63710</v>
      </c>
      <c r="B57345">
        <v>1</v>
      </c>
      <c r="C57345">
        <f>COUNTIF(B:B, B57345) / ROWS(degree[])</f>
        <v>0.81954761506675899</v>
      </c>
    </row>
    <row r="57346" spans="1:3" x14ac:dyDescent="0.3">
      <c r="A57346" t="s">
        <v>63711</v>
      </c>
      <c r="B57346">
        <v>1</v>
      </c>
      <c r="C57346">
        <f>COUNTIF(B:B, B57346) / ROWS(degree[])</f>
        <v>0.81954761506675899</v>
      </c>
    </row>
    <row r="57347" spans="1:3" x14ac:dyDescent="0.3">
      <c r="A57347" t="s">
        <v>63712</v>
      </c>
      <c r="B57347">
        <v>1</v>
      </c>
      <c r="C57347">
        <f>COUNTIF(B:B, B57347) / ROWS(degree[])</f>
        <v>0.81954761506675899</v>
      </c>
    </row>
    <row r="57348" spans="1:3" x14ac:dyDescent="0.3">
      <c r="A57348" t="s">
        <v>63713</v>
      </c>
      <c r="B57348">
        <v>1</v>
      </c>
      <c r="C57348">
        <f>COUNTIF(B:B, B57348) / ROWS(degree[])</f>
        <v>0.81954761506675899</v>
      </c>
    </row>
    <row r="57349" spans="1:3" x14ac:dyDescent="0.3">
      <c r="A57349" t="s">
        <v>63714</v>
      </c>
      <c r="B57349">
        <v>1</v>
      </c>
      <c r="C57349">
        <f>COUNTIF(B:B, B57349) / ROWS(degree[])</f>
        <v>0.81954761506675899</v>
      </c>
    </row>
    <row r="57350" spans="1:3" x14ac:dyDescent="0.3">
      <c r="A57350" t="s">
        <v>63715</v>
      </c>
      <c r="B57350">
        <v>1</v>
      </c>
      <c r="C57350">
        <f>COUNTIF(B:B, B57350) / ROWS(degree[])</f>
        <v>0.81954761506675899</v>
      </c>
    </row>
    <row r="57351" spans="1:3" x14ac:dyDescent="0.3">
      <c r="A57351" t="s">
        <v>63716</v>
      </c>
      <c r="B57351">
        <v>1</v>
      </c>
      <c r="C57351">
        <f>COUNTIF(B:B, B57351) / ROWS(degree[])</f>
        <v>0.81954761506675899</v>
      </c>
    </row>
    <row r="57352" spans="1:3" x14ac:dyDescent="0.3">
      <c r="A57352" t="s">
        <v>63717</v>
      </c>
      <c r="B57352">
        <v>1</v>
      </c>
      <c r="C57352">
        <f>COUNTIF(B:B, B57352) / ROWS(degree[])</f>
        <v>0.81954761506675899</v>
      </c>
    </row>
    <row r="57353" spans="1:3" x14ac:dyDescent="0.3">
      <c r="A57353" t="s">
        <v>63718</v>
      </c>
      <c r="B57353">
        <v>1</v>
      </c>
      <c r="C57353">
        <f>COUNTIF(B:B, B57353) / ROWS(degree[])</f>
        <v>0.81954761506675899</v>
      </c>
    </row>
    <row r="57354" spans="1:3" x14ac:dyDescent="0.3">
      <c r="A57354" t="s">
        <v>63719</v>
      </c>
      <c r="B57354">
        <v>1</v>
      </c>
      <c r="C57354">
        <f>COUNTIF(B:B, B57354) / ROWS(degree[])</f>
        <v>0.81954761506675899</v>
      </c>
    </row>
    <row r="57355" spans="1:3" x14ac:dyDescent="0.3">
      <c r="A57355" t="s">
        <v>63720</v>
      </c>
      <c r="B57355">
        <v>1</v>
      </c>
      <c r="C57355">
        <f>COUNTIF(B:B, B57355) / ROWS(degree[])</f>
        <v>0.81954761506675899</v>
      </c>
    </row>
    <row r="57356" spans="1:3" x14ac:dyDescent="0.3">
      <c r="A57356" t="s">
        <v>63721</v>
      </c>
      <c r="B57356">
        <v>1</v>
      </c>
      <c r="C57356">
        <f>COUNTIF(B:B, B57356) / ROWS(degree[])</f>
        <v>0.81954761506675899</v>
      </c>
    </row>
    <row r="57357" spans="1:3" x14ac:dyDescent="0.3">
      <c r="A57357" t="s">
        <v>63722</v>
      </c>
      <c r="B57357">
        <v>1</v>
      </c>
      <c r="C57357">
        <f>COUNTIF(B:B, B57357) / ROWS(degree[])</f>
        <v>0.81954761506675899</v>
      </c>
    </row>
    <row r="57358" spans="1:3" x14ac:dyDescent="0.3">
      <c r="A57358" t="s">
        <v>63723</v>
      </c>
      <c r="B57358">
        <v>1</v>
      </c>
      <c r="C57358">
        <f>COUNTIF(B:B, B57358) / ROWS(degree[])</f>
        <v>0.81954761506675899</v>
      </c>
    </row>
    <row r="57359" spans="1:3" x14ac:dyDescent="0.3">
      <c r="A57359" t="s">
        <v>63724</v>
      </c>
      <c r="B57359">
        <v>1</v>
      </c>
      <c r="C57359">
        <f>COUNTIF(B:B, B57359) / ROWS(degree[])</f>
        <v>0.81954761506675899</v>
      </c>
    </row>
    <row r="57360" spans="1:3" x14ac:dyDescent="0.3">
      <c r="A57360" t="s">
        <v>63726</v>
      </c>
      <c r="B57360">
        <v>1</v>
      </c>
      <c r="C57360">
        <f>COUNTIF(B:B, B57360) / ROWS(degree[])</f>
        <v>0.81954761506675899</v>
      </c>
    </row>
    <row r="57361" spans="1:3" x14ac:dyDescent="0.3">
      <c r="A57361" t="s">
        <v>63727</v>
      </c>
      <c r="B57361">
        <v>1</v>
      </c>
      <c r="C57361">
        <f>COUNTIF(B:B, B57361) / ROWS(degree[])</f>
        <v>0.81954761506675899</v>
      </c>
    </row>
    <row r="57362" spans="1:3" x14ac:dyDescent="0.3">
      <c r="A57362" t="s">
        <v>63728</v>
      </c>
      <c r="B57362">
        <v>1</v>
      </c>
      <c r="C57362">
        <f>COUNTIF(B:B, B57362) / ROWS(degree[])</f>
        <v>0.81954761506675899</v>
      </c>
    </row>
    <row r="57363" spans="1:3" x14ac:dyDescent="0.3">
      <c r="A57363" t="s">
        <v>63729</v>
      </c>
      <c r="B57363">
        <v>1</v>
      </c>
      <c r="C57363">
        <f>COUNTIF(B:B, B57363) / ROWS(degree[])</f>
        <v>0.81954761506675899</v>
      </c>
    </row>
    <row r="57364" spans="1:3" x14ac:dyDescent="0.3">
      <c r="A57364" t="s">
        <v>63730</v>
      </c>
      <c r="B57364">
        <v>1</v>
      </c>
      <c r="C57364">
        <f>COUNTIF(B:B, B57364) / ROWS(degree[])</f>
        <v>0.81954761506675899</v>
      </c>
    </row>
    <row r="57365" spans="1:3" x14ac:dyDescent="0.3">
      <c r="A57365" t="s">
        <v>63731</v>
      </c>
      <c r="B57365">
        <v>1</v>
      </c>
      <c r="C57365">
        <f>COUNTIF(B:B, B57365) / ROWS(degree[])</f>
        <v>0.81954761506675899</v>
      </c>
    </row>
    <row r="57366" spans="1:3" x14ac:dyDescent="0.3">
      <c r="A57366" t="s">
        <v>63732</v>
      </c>
      <c r="B57366">
        <v>1</v>
      </c>
      <c r="C57366">
        <f>COUNTIF(B:B, B57366) / ROWS(degree[])</f>
        <v>0.81954761506675899</v>
      </c>
    </row>
    <row r="57367" spans="1:3" x14ac:dyDescent="0.3">
      <c r="A57367" t="s">
        <v>63733</v>
      </c>
      <c r="B57367">
        <v>1</v>
      </c>
      <c r="C57367">
        <f>COUNTIF(B:B, B57367) / ROWS(degree[])</f>
        <v>0.81954761506675899</v>
      </c>
    </row>
    <row r="57368" spans="1:3" x14ac:dyDescent="0.3">
      <c r="A57368" t="s">
        <v>63734</v>
      </c>
      <c r="B57368">
        <v>1</v>
      </c>
      <c r="C57368">
        <f>COUNTIF(B:B, B57368) / ROWS(degree[])</f>
        <v>0.81954761506675899</v>
      </c>
    </row>
    <row r="57369" spans="1:3" x14ac:dyDescent="0.3">
      <c r="A57369" t="s">
        <v>63735</v>
      </c>
      <c r="B57369">
        <v>1</v>
      </c>
      <c r="C57369">
        <f>COUNTIF(B:B, B57369) / ROWS(degree[])</f>
        <v>0.81954761506675899</v>
      </c>
    </row>
    <row r="57370" spans="1:3" x14ac:dyDescent="0.3">
      <c r="A57370" t="s">
        <v>63736</v>
      </c>
      <c r="B57370">
        <v>1</v>
      </c>
      <c r="C57370">
        <f>COUNTIF(B:B, B57370) / ROWS(degree[])</f>
        <v>0.81954761506675899</v>
      </c>
    </row>
    <row r="57371" spans="1:3" x14ac:dyDescent="0.3">
      <c r="A57371" t="s">
        <v>63737</v>
      </c>
      <c r="B57371">
        <v>1</v>
      </c>
      <c r="C57371">
        <f>COUNTIF(B:B, B57371) / ROWS(degree[])</f>
        <v>0.81954761506675899</v>
      </c>
    </row>
    <row r="57372" spans="1:3" x14ac:dyDescent="0.3">
      <c r="A57372" t="s">
        <v>63738</v>
      </c>
      <c r="B57372">
        <v>1</v>
      </c>
      <c r="C57372">
        <f>COUNTIF(B:B, B57372) / ROWS(degree[])</f>
        <v>0.81954761506675899</v>
      </c>
    </row>
    <row r="57373" spans="1:3" x14ac:dyDescent="0.3">
      <c r="A57373" t="s">
        <v>63739</v>
      </c>
      <c r="B57373">
        <v>1</v>
      </c>
      <c r="C57373">
        <f>COUNTIF(B:B, B57373) / ROWS(degree[])</f>
        <v>0.81954761506675899</v>
      </c>
    </row>
    <row r="57374" spans="1:3" x14ac:dyDescent="0.3">
      <c r="A57374" t="s">
        <v>63740</v>
      </c>
      <c r="B57374">
        <v>1</v>
      </c>
      <c r="C57374">
        <f>COUNTIF(B:B, B57374) / ROWS(degree[])</f>
        <v>0.81954761506675899</v>
      </c>
    </row>
    <row r="57375" spans="1:3" x14ac:dyDescent="0.3">
      <c r="A57375" t="s">
        <v>63741</v>
      </c>
      <c r="B57375">
        <v>1</v>
      </c>
      <c r="C57375">
        <f>COUNTIF(B:B, B57375) / ROWS(degree[])</f>
        <v>0.81954761506675899</v>
      </c>
    </row>
    <row r="57376" spans="1:3" x14ac:dyDescent="0.3">
      <c r="A57376" t="s">
        <v>63742</v>
      </c>
      <c r="B57376">
        <v>1</v>
      </c>
      <c r="C57376">
        <f>COUNTIF(B:B, B57376) / ROWS(degree[])</f>
        <v>0.81954761506675899</v>
      </c>
    </row>
    <row r="57377" spans="1:3" x14ac:dyDescent="0.3">
      <c r="A57377" t="s">
        <v>63743</v>
      </c>
      <c r="B57377">
        <v>1</v>
      </c>
      <c r="C57377">
        <f>COUNTIF(B:B, B57377) / ROWS(degree[])</f>
        <v>0.81954761506675899</v>
      </c>
    </row>
    <row r="57378" spans="1:3" x14ac:dyDescent="0.3">
      <c r="A57378" t="s">
        <v>63744</v>
      </c>
      <c r="B57378">
        <v>1</v>
      </c>
      <c r="C57378">
        <f>COUNTIF(B:B, B57378) / ROWS(degree[])</f>
        <v>0.81954761506675899</v>
      </c>
    </row>
    <row r="57379" spans="1:3" x14ac:dyDescent="0.3">
      <c r="A57379" t="s">
        <v>63749</v>
      </c>
      <c r="B57379">
        <v>1</v>
      </c>
      <c r="C57379">
        <f>COUNTIF(B:B, B57379) / ROWS(degree[])</f>
        <v>0.81954761506675899</v>
      </c>
    </row>
    <row r="57380" spans="1:3" x14ac:dyDescent="0.3">
      <c r="A57380" t="s">
        <v>63750</v>
      </c>
      <c r="B57380">
        <v>1</v>
      </c>
      <c r="C57380">
        <f>COUNTIF(B:B, B57380) / ROWS(degree[])</f>
        <v>0.81954761506675899</v>
      </c>
    </row>
    <row r="57381" spans="1:3" x14ac:dyDescent="0.3">
      <c r="A57381" t="s">
        <v>63751</v>
      </c>
      <c r="B57381">
        <v>1</v>
      </c>
      <c r="C57381">
        <f>COUNTIF(B:B, B57381) / ROWS(degree[])</f>
        <v>0.81954761506675899</v>
      </c>
    </row>
    <row r="57382" spans="1:3" x14ac:dyDescent="0.3">
      <c r="A57382" t="s">
        <v>63752</v>
      </c>
      <c r="B57382">
        <v>1</v>
      </c>
      <c r="C57382">
        <f>COUNTIF(B:B, B57382) / ROWS(degree[])</f>
        <v>0.81954761506675899</v>
      </c>
    </row>
    <row r="57383" spans="1:3" x14ac:dyDescent="0.3">
      <c r="A57383" t="s">
        <v>63753</v>
      </c>
      <c r="B57383">
        <v>1</v>
      </c>
      <c r="C57383">
        <f>COUNTIF(B:B, B57383) / ROWS(degree[])</f>
        <v>0.81954761506675899</v>
      </c>
    </row>
    <row r="57384" spans="1:3" x14ac:dyDescent="0.3">
      <c r="A57384" t="s">
        <v>63754</v>
      </c>
      <c r="B57384">
        <v>1</v>
      </c>
      <c r="C57384">
        <f>COUNTIF(B:B, B57384) / ROWS(degree[])</f>
        <v>0.81954761506675899</v>
      </c>
    </row>
    <row r="57385" spans="1:3" x14ac:dyDescent="0.3">
      <c r="A57385" t="s">
        <v>63755</v>
      </c>
      <c r="B57385">
        <v>1</v>
      </c>
      <c r="C57385">
        <f>COUNTIF(B:B, B57385) / ROWS(degree[])</f>
        <v>0.81954761506675899</v>
      </c>
    </row>
    <row r="57386" spans="1:3" x14ac:dyDescent="0.3">
      <c r="A57386" t="s">
        <v>63756</v>
      </c>
      <c r="B57386">
        <v>1</v>
      </c>
      <c r="C57386">
        <f>COUNTIF(B:B, B57386) / ROWS(degree[])</f>
        <v>0.81954761506675899</v>
      </c>
    </row>
    <row r="57387" spans="1:3" x14ac:dyDescent="0.3">
      <c r="A57387" t="s">
        <v>63757</v>
      </c>
      <c r="B57387">
        <v>1</v>
      </c>
      <c r="C57387">
        <f>COUNTIF(B:B, B57387) / ROWS(degree[])</f>
        <v>0.81954761506675899</v>
      </c>
    </row>
    <row r="57388" spans="1:3" x14ac:dyDescent="0.3">
      <c r="A57388" t="s">
        <v>63758</v>
      </c>
      <c r="B57388">
        <v>1</v>
      </c>
      <c r="C57388">
        <f>COUNTIF(B:B, B57388) / ROWS(degree[])</f>
        <v>0.81954761506675899</v>
      </c>
    </row>
    <row r="57389" spans="1:3" x14ac:dyDescent="0.3">
      <c r="A57389" t="s">
        <v>63759</v>
      </c>
      <c r="B57389">
        <v>1</v>
      </c>
      <c r="C57389">
        <f>COUNTIF(B:B, B57389) / ROWS(degree[])</f>
        <v>0.81954761506675899</v>
      </c>
    </row>
    <row r="57390" spans="1:3" x14ac:dyDescent="0.3">
      <c r="A57390" t="s">
        <v>63760</v>
      </c>
      <c r="B57390">
        <v>1</v>
      </c>
      <c r="C57390">
        <f>COUNTIF(B:B, B57390) / ROWS(degree[])</f>
        <v>0.81954761506675899</v>
      </c>
    </row>
    <row r="57391" spans="1:3" x14ac:dyDescent="0.3">
      <c r="A57391" t="s">
        <v>63761</v>
      </c>
      <c r="B57391">
        <v>1</v>
      </c>
      <c r="C57391">
        <f>COUNTIF(B:B, B57391) / ROWS(degree[])</f>
        <v>0.81954761506675899</v>
      </c>
    </row>
    <row r="57392" spans="1:3" x14ac:dyDescent="0.3">
      <c r="A57392" t="s">
        <v>63762</v>
      </c>
      <c r="B57392">
        <v>1</v>
      </c>
      <c r="C57392">
        <f>COUNTIF(B:B, B57392) / ROWS(degree[])</f>
        <v>0.81954761506675899</v>
      </c>
    </row>
    <row r="57393" spans="1:3" x14ac:dyDescent="0.3">
      <c r="A57393" t="s">
        <v>63763</v>
      </c>
      <c r="B57393">
        <v>1</v>
      </c>
      <c r="C57393">
        <f>COUNTIF(B:B, B57393) / ROWS(degree[])</f>
        <v>0.81954761506675899</v>
      </c>
    </row>
    <row r="57394" spans="1:3" x14ac:dyDescent="0.3">
      <c r="A57394" t="s">
        <v>63764</v>
      </c>
      <c r="B57394">
        <v>1</v>
      </c>
      <c r="C57394">
        <f>COUNTIF(B:B, B57394) / ROWS(degree[])</f>
        <v>0.81954761506675899</v>
      </c>
    </row>
    <row r="57395" spans="1:3" x14ac:dyDescent="0.3">
      <c r="A57395" t="s">
        <v>63765</v>
      </c>
      <c r="B57395">
        <v>1</v>
      </c>
      <c r="C57395">
        <f>COUNTIF(B:B, B57395) / ROWS(degree[])</f>
        <v>0.81954761506675899</v>
      </c>
    </row>
    <row r="57396" spans="1:3" x14ac:dyDescent="0.3">
      <c r="A57396" t="s">
        <v>63766</v>
      </c>
      <c r="B57396">
        <v>1</v>
      </c>
      <c r="C57396">
        <f>COUNTIF(B:B, B57396) / ROWS(degree[])</f>
        <v>0.81954761506675899</v>
      </c>
    </row>
    <row r="57397" spans="1:3" x14ac:dyDescent="0.3">
      <c r="A57397" t="s">
        <v>63767</v>
      </c>
      <c r="B57397">
        <v>1</v>
      </c>
      <c r="C57397">
        <f>COUNTIF(B:B, B57397) / ROWS(degree[])</f>
        <v>0.81954761506675899</v>
      </c>
    </row>
    <row r="57398" spans="1:3" x14ac:dyDescent="0.3">
      <c r="A57398" t="s">
        <v>63768</v>
      </c>
      <c r="B57398">
        <v>1</v>
      </c>
      <c r="C57398">
        <f>COUNTIF(B:B, B57398) / ROWS(degree[])</f>
        <v>0.81954761506675899</v>
      </c>
    </row>
    <row r="57399" spans="1:3" x14ac:dyDescent="0.3">
      <c r="A57399" t="s">
        <v>63769</v>
      </c>
      <c r="B57399">
        <v>1</v>
      </c>
      <c r="C57399">
        <f>COUNTIF(B:B, B57399) / ROWS(degree[])</f>
        <v>0.81954761506675899</v>
      </c>
    </row>
    <row r="57400" spans="1:3" x14ac:dyDescent="0.3">
      <c r="A57400" t="s">
        <v>63770</v>
      </c>
      <c r="B57400">
        <v>1</v>
      </c>
      <c r="C57400">
        <f>COUNTIF(B:B, B57400) / ROWS(degree[])</f>
        <v>0.81954761506675899</v>
      </c>
    </row>
    <row r="57401" spans="1:3" x14ac:dyDescent="0.3">
      <c r="A57401" t="s">
        <v>63771</v>
      </c>
      <c r="B57401">
        <v>1</v>
      </c>
      <c r="C57401">
        <f>COUNTIF(B:B, B57401) / ROWS(degree[])</f>
        <v>0.81954761506675899</v>
      </c>
    </row>
    <row r="57402" spans="1:3" x14ac:dyDescent="0.3">
      <c r="A57402" t="s">
        <v>63772</v>
      </c>
      <c r="B57402">
        <v>1</v>
      </c>
      <c r="C57402">
        <f>COUNTIF(B:B, B57402) / ROWS(degree[])</f>
        <v>0.81954761506675899</v>
      </c>
    </row>
    <row r="57403" spans="1:3" x14ac:dyDescent="0.3">
      <c r="A57403" t="s">
        <v>63773</v>
      </c>
      <c r="B57403">
        <v>1</v>
      </c>
      <c r="C57403">
        <f>COUNTIF(B:B, B57403) / ROWS(degree[])</f>
        <v>0.81954761506675899</v>
      </c>
    </row>
    <row r="57404" spans="1:3" x14ac:dyDescent="0.3">
      <c r="A57404" t="s">
        <v>63774</v>
      </c>
      <c r="B57404">
        <v>1</v>
      </c>
      <c r="C57404">
        <f>COUNTIF(B:B, B57404) / ROWS(degree[])</f>
        <v>0.81954761506675899</v>
      </c>
    </row>
    <row r="57405" spans="1:3" x14ac:dyDescent="0.3">
      <c r="A57405" t="s">
        <v>63775</v>
      </c>
      <c r="B57405">
        <v>1</v>
      </c>
      <c r="C57405">
        <f>COUNTIF(B:B, B57405) / ROWS(degree[])</f>
        <v>0.81954761506675899</v>
      </c>
    </row>
    <row r="57406" spans="1:3" x14ac:dyDescent="0.3">
      <c r="A57406" t="s">
        <v>63776</v>
      </c>
      <c r="B57406">
        <v>1</v>
      </c>
      <c r="C57406">
        <f>COUNTIF(B:B, B57406) / ROWS(degree[])</f>
        <v>0.81954761506675899</v>
      </c>
    </row>
    <row r="57407" spans="1:3" x14ac:dyDescent="0.3">
      <c r="A57407" t="s">
        <v>63777</v>
      </c>
      <c r="B57407">
        <v>1</v>
      </c>
      <c r="C57407">
        <f>COUNTIF(B:B, B57407) / ROWS(degree[])</f>
        <v>0.81954761506675899</v>
      </c>
    </row>
    <row r="57408" spans="1:3" x14ac:dyDescent="0.3">
      <c r="A57408" t="s">
        <v>63778</v>
      </c>
      <c r="B57408">
        <v>1</v>
      </c>
      <c r="C57408">
        <f>COUNTIF(B:B, B57408) / ROWS(degree[])</f>
        <v>0.81954761506675899</v>
      </c>
    </row>
    <row r="57409" spans="1:3" x14ac:dyDescent="0.3">
      <c r="A57409" t="s">
        <v>63779</v>
      </c>
      <c r="B57409">
        <v>1</v>
      </c>
      <c r="C57409">
        <f>COUNTIF(B:B, B57409) / ROWS(degree[])</f>
        <v>0.81954761506675899</v>
      </c>
    </row>
    <row r="57410" spans="1:3" x14ac:dyDescent="0.3">
      <c r="A57410" t="s">
        <v>63780</v>
      </c>
      <c r="B57410">
        <v>1</v>
      </c>
      <c r="C57410">
        <f>COUNTIF(B:B, B57410) / ROWS(degree[])</f>
        <v>0.81954761506675899</v>
      </c>
    </row>
    <row r="57411" spans="1:3" x14ac:dyDescent="0.3">
      <c r="A57411" t="s">
        <v>63781</v>
      </c>
      <c r="B57411">
        <v>1</v>
      </c>
      <c r="C57411">
        <f>COUNTIF(B:B, B57411) / ROWS(degree[])</f>
        <v>0.81954761506675899</v>
      </c>
    </row>
    <row r="57412" spans="1:3" x14ac:dyDescent="0.3">
      <c r="A57412" t="s">
        <v>63782</v>
      </c>
      <c r="B57412">
        <v>1</v>
      </c>
      <c r="C57412">
        <f>COUNTIF(B:B, B57412) / ROWS(degree[])</f>
        <v>0.81954761506675899</v>
      </c>
    </row>
    <row r="57413" spans="1:3" x14ac:dyDescent="0.3">
      <c r="A57413" t="s">
        <v>63783</v>
      </c>
      <c r="B57413">
        <v>1</v>
      </c>
      <c r="C57413">
        <f>COUNTIF(B:B, B57413) / ROWS(degree[])</f>
        <v>0.81954761506675899</v>
      </c>
    </row>
    <row r="57414" spans="1:3" x14ac:dyDescent="0.3">
      <c r="A57414" t="s">
        <v>63784</v>
      </c>
      <c r="B57414">
        <v>1</v>
      </c>
      <c r="C57414">
        <f>COUNTIF(B:B, B57414) / ROWS(degree[])</f>
        <v>0.81954761506675899</v>
      </c>
    </row>
    <row r="57415" spans="1:3" x14ac:dyDescent="0.3">
      <c r="A57415" t="s">
        <v>63787</v>
      </c>
      <c r="B57415">
        <v>1</v>
      </c>
      <c r="C57415">
        <f>COUNTIF(B:B, B57415) / ROWS(degree[])</f>
        <v>0.81954761506675899</v>
      </c>
    </row>
    <row r="57416" spans="1:3" x14ac:dyDescent="0.3">
      <c r="A57416" t="s">
        <v>63788</v>
      </c>
      <c r="B57416">
        <v>1</v>
      </c>
      <c r="C57416">
        <f>COUNTIF(B:B, B57416) / ROWS(degree[])</f>
        <v>0.81954761506675899</v>
      </c>
    </row>
    <row r="57417" spans="1:3" x14ac:dyDescent="0.3">
      <c r="A57417" t="s">
        <v>63789</v>
      </c>
      <c r="B57417">
        <v>1</v>
      </c>
      <c r="C57417">
        <f>COUNTIF(B:B, B57417) / ROWS(degree[])</f>
        <v>0.81954761506675899</v>
      </c>
    </row>
    <row r="57418" spans="1:3" x14ac:dyDescent="0.3">
      <c r="A57418" t="s">
        <v>63790</v>
      </c>
      <c r="B57418">
        <v>1</v>
      </c>
      <c r="C57418">
        <f>COUNTIF(B:B, B57418) / ROWS(degree[])</f>
        <v>0.81954761506675899</v>
      </c>
    </row>
    <row r="57419" spans="1:3" x14ac:dyDescent="0.3">
      <c r="A57419" t="s">
        <v>63791</v>
      </c>
      <c r="B57419">
        <v>1</v>
      </c>
      <c r="C57419">
        <f>COUNTIF(B:B, B57419) / ROWS(degree[])</f>
        <v>0.81954761506675899</v>
      </c>
    </row>
    <row r="57420" spans="1:3" x14ac:dyDescent="0.3">
      <c r="A57420" t="s">
        <v>63792</v>
      </c>
      <c r="B57420">
        <v>1</v>
      </c>
      <c r="C57420">
        <f>COUNTIF(B:B, B57420) / ROWS(degree[])</f>
        <v>0.81954761506675899</v>
      </c>
    </row>
    <row r="57421" spans="1:3" x14ac:dyDescent="0.3">
      <c r="A57421" t="s">
        <v>63793</v>
      </c>
      <c r="B57421">
        <v>1</v>
      </c>
      <c r="C57421">
        <f>COUNTIF(B:B, B57421) / ROWS(degree[])</f>
        <v>0.81954761506675899</v>
      </c>
    </row>
    <row r="57422" spans="1:3" x14ac:dyDescent="0.3">
      <c r="A57422" t="s">
        <v>63794</v>
      </c>
      <c r="B57422">
        <v>1</v>
      </c>
      <c r="C57422">
        <f>COUNTIF(B:B, B57422) / ROWS(degree[])</f>
        <v>0.81954761506675899</v>
      </c>
    </row>
    <row r="57423" spans="1:3" x14ac:dyDescent="0.3">
      <c r="A57423" t="s">
        <v>63795</v>
      </c>
      <c r="B57423">
        <v>1</v>
      </c>
      <c r="C57423">
        <f>COUNTIF(B:B, B57423) / ROWS(degree[])</f>
        <v>0.81954761506675899</v>
      </c>
    </row>
    <row r="57424" spans="1:3" x14ac:dyDescent="0.3">
      <c r="A57424" t="s">
        <v>63796</v>
      </c>
      <c r="B57424">
        <v>1</v>
      </c>
      <c r="C57424">
        <f>COUNTIF(B:B, B57424) / ROWS(degree[])</f>
        <v>0.81954761506675899</v>
      </c>
    </row>
    <row r="57425" spans="1:3" x14ac:dyDescent="0.3">
      <c r="A57425" t="s">
        <v>63797</v>
      </c>
      <c r="B57425">
        <v>1</v>
      </c>
      <c r="C57425">
        <f>COUNTIF(B:B, B57425) / ROWS(degree[])</f>
        <v>0.81954761506675899</v>
      </c>
    </row>
    <row r="57426" spans="1:3" x14ac:dyDescent="0.3">
      <c r="A57426" t="s">
        <v>63798</v>
      </c>
      <c r="B57426">
        <v>1</v>
      </c>
      <c r="C57426">
        <f>COUNTIF(B:B, B57426) / ROWS(degree[])</f>
        <v>0.81954761506675899</v>
      </c>
    </row>
    <row r="57427" spans="1:3" x14ac:dyDescent="0.3">
      <c r="A57427" t="s">
        <v>63799</v>
      </c>
      <c r="B57427">
        <v>1</v>
      </c>
      <c r="C57427">
        <f>COUNTIF(B:B, B57427) / ROWS(degree[])</f>
        <v>0.81954761506675899</v>
      </c>
    </row>
    <row r="57428" spans="1:3" x14ac:dyDescent="0.3">
      <c r="A57428" t="s">
        <v>63800</v>
      </c>
      <c r="B57428">
        <v>1</v>
      </c>
      <c r="C57428">
        <f>COUNTIF(B:B, B57428) / ROWS(degree[])</f>
        <v>0.81954761506675899</v>
      </c>
    </row>
    <row r="57429" spans="1:3" x14ac:dyDescent="0.3">
      <c r="A57429" t="s">
        <v>63801</v>
      </c>
      <c r="B57429">
        <v>1</v>
      </c>
      <c r="C57429">
        <f>COUNTIF(B:B, B57429) / ROWS(degree[])</f>
        <v>0.81954761506675899</v>
      </c>
    </row>
    <row r="57430" spans="1:3" x14ac:dyDescent="0.3">
      <c r="A57430" t="s">
        <v>63802</v>
      </c>
      <c r="B57430">
        <v>1</v>
      </c>
      <c r="C57430">
        <f>COUNTIF(B:B, B57430) / ROWS(degree[])</f>
        <v>0.81954761506675899</v>
      </c>
    </row>
    <row r="57431" spans="1:3" x14ac:dyDescent="0.3">
      <c r="A57431" t="s">
        <v>63803</v>
      </c>
      <c r="B57431">
        <v>1</v>
      </c>
      <c r="C57431">
        <f>COUNTIF(B:B, B57431) / ROWS(degree[])</f>
        <v>0.81954761506675899</v>
      </c>
    </row>
    <row r="57432" spans="1:3" x14ac:dyDescent="0.3">
      <c r="A57432" t="s">
        <v>63804</v>
      </c>
      <c r="B57432">
        <v>1</v>
      </c>
      <c r="C57432">
        <f>COUNTIF(B:B, B57432) / ROWS(degree[])</f>
        <v>0.81954761506675899</v>
      </c>
    </row>
    <row r="57433" spans="1:3" x14ac:dyDescent="0.3">
      <c r="A57433" t="s">
        <v>63805</v>
      </c>
      <c r="B57433">
        <v>1</v>
      </c>
      <c r="C57433">
        <f>COUNTIF(B:B, B57433) / ROWS(degree[])</f>
        <v>0.81954761506675899</v>
      </c>
    </row>
    <row r="57434" spans="1:3" x14ac:dyDescent="0.3">
      <c r="A57434" t="s">
        <v>63806</v>
      </c>
      <c r="B57434">
        <v>1</v>
      </c>
      <c r="C57434">
        <f>COUNTIF(B:B, B57434) / ROWS(degree[])</f>
        <v>0.81954761506675899</v>
      </c>
    </row>
    <row r="57435" spans="1:3" x14ac:dyDescent="0.3">
      <c r="A57435" t="s">
        <v>63807</v>
      </c>
      <c r="B57435">
        <v>1</v>
      </c>
      <c r="C57435">
        <f>COUNTIF(B:B, B57435) / ROWS(degree[])</f>
        <v>0.81954761506675899</v>
      </c>
    </row>
    <row r="57436" spans="1:3" x14ac:dyDescent="0.3">
      <c r="A57436" t="s">
        <v>63808</v>
      </c>
      <c r="B57436">
        <v>1</v>
      </c>
      <c r="C57436">
        <f>COUNTIF(B:B, B57436) / ROWS(degree[])</f>
        <v>0.81954761506675899</v>
      </c>
    </row>
    <row r="57437" spans="1:3" x14ac:dyDescent="0.3">
      <c r="A57437" t="s">
        <v>63809</v>
      </c>
      <c r="B57437">
        <v>1</v>
      </c>
      <c r="C57437">
        <f>COUNTIF(B:B, B57437) / ROWS(degree[])</f>
        <v>0.81954761506675899</v>
      </c>
    </row>
    <row r="57438" spans="1:3" x14ac:dyDescent="0.3">
      <c r="A57438" t="s">
        <v>63810</v>
      </c>
      <c r="B57438">
        <v>1</v>
      </c>
      <c r="C57438">
        <f>COUNTIF(B:B, B57438) / ROWS(degree[])</f>
        <v>0.81954761506675899</v>
      </c>
    </row>
    <row r="57439" spans="1:3" x14ac:dyDescent="0.3">
      <c r="A57439" t="s">
        <v>63811</v>
      </c>
      <c r="B57439">
        <v>1</v>
      </c>
      <c r="C57439">
        <f>COUNTIF(B:B, B57439) / ROWS(degree[])</f>
        <v>0.81954761506675899</v>
      </c>
    </row>
    <row r="57440" spans="1:3" x14ac:dyDescent="0.3">
      <c r="A57440" t="s">
        <v>63812</v>
      </c>
      <c r="B57440">
        <v>1</v>
      </c>
      <c r="C57440">
        <f>COUNTIF(B:B, B57440) / ROWS(degree[])</f>
        <v>0.81954761506675899</v>
      </c>
    </row>
    <row r="57441" spans="1:3" x14ac:dyDescent="0.3">
      <c r="A57441" t="s">
        <v>63813</v>
      </c>
      <c r="B57441">
        <v>1</v>
      </c>
      <c r="C57441">
        <f>COUNTIF(B:B, B57441) / ROWS(degree[])</f>
        <v>0.81954761506675899</v>
      </c>
    </row>
    <row r="57442" spans="1:3" x14ac:dyDescent="0.3">
      <c r="A57442" t="s">
        <v>63814</v>
      </c>
      <c r="B57442">
        <v>1</v>
      </c>
      <c r="C57442">
        <f>COUNTIF(B:B, B57442) / ROWS(degree[])</f>
        <v>0.81954761506675899</v>
      </c>
    </row>
    <row r="57443" spans="1:3" x14ac:dyDescent="0.3">
      <c r="A57443" t="s">
        <v>63815</v>
      </c>
      <c r="B57443">
        <v>1</v>
      </c>
      <c r="C57443">
        <f>COUNTIF(B:B, B57443) / ROWS(degree[])</f>
        <v>0.81954761506675899</v>
      </c>
    </row>
    <row r="57444" spans="1:3" x14ac:dyDescent="0.3">
      <c r="A57444" t="s">
        <v>63816</v>
      </c>
      <c r="B57444">
        <v>1</v>
      </c>
      <c r="C57444">
        <f>COUNTIF(B:B, B57444) / ROWS(degree[])</f>
        <v>0.81954761506675899</v>
      </c>
    </row>
    <row r="57445" spans="1:3" x14ac:dyDescent="0.3">
      <c r="A57445" t="s">
        <v>63817</v>
      </c>
      <c r="B57445">
        <v>1</v>
      </c>
      <c r="C57445">
        <f>COUNTIF(B:B, B57445) / ROWS(degree[])</f>
        <v>0.81954761506675899</v>
      </c>
    </row>
    <row r="57446" spans="1:3" x14ac:dyDescent="0.3">
      <c r="A57446" t="s">
        <v>63818</v>
      </c>
      <c r="B57446">
        <v>1</v>
      </c>
      <c r="C57446">
        <f>COUNTIF(B:B, B57446) / ROWS(degree[])</f>
        <v>0.81954761506675899</v>
      </c>
    </row>
    <row r="57447" spans="1:3" x14ac:dyDescent="0.3">
      <c r="A57447" t="s">
        <v>63819</v>
      </c>
      <c r="B57447">
        <v>1</v>
      </c>
      <c r="C57447">
        <f>COUNTIF(B:B, B57447) / ROWS(degree[])</f>
        <v>0.81954761506675899</v>
      </c>
    </row>
    <row r="57448" spans="1:3" x14ac:dyDescent="0.3">
      <c r="A57448" t="s">
        <v>63820</v>
      </c>
      <c r="B57448">
        <v>1</v>
      </c>
      <c r="C57448">
        <f>COUNTIF(B:B, B57448) / ROWS(degree[])</f>
        <v>0.81954761506675899</v>
      </c>
    </row>
    <row r="57449" spans="1:3" x14ac:dyDescent="0.3">
      <c r="A57449" t="s">
        <v>63821</v>
      </c>
      <c r="B57449">
        <v>1</v>
      </c>
      <c r="C57449">
        <f>COUNTIF(B:B, B57449) / ROWS(degree[])</f>
        <v>0.81954761506675899</v>
      </c>
    </row>
    <row r="57450" spans="1:3" x14ac:dyDescent="0.3">
      <c r="A57450" t="s">
        <v>63822</v>
      </c>
      <c r="B57450">
        <v>1</v>
      </c>
      <c r="C57450">
        <f>COUNTIF(B:B, B57450) / ROWS(degree[])</f>
        <v>0.81954761506675899</v>
      </c>
    </row>
    <row r="57451" spans="1:3" x14ac:dyDescent="0.3">
      <c r="A57451" t="s">
        <v>63823</v>
      </c>
      <c r="B57451">
        <v>1</v>
      </c>
      <c r="C57451">
        <f>COUNTIF(B:B, B57451) / ROWS(degree[])</f>
        <v>0.81954761506675899</v>
      </c>
    </row>
    <row r="57452" spans="1:3" x14ac:dyDescent="0.3">
      <c r="A57452" t="s">
        <v>63824</v>
      </c>
      <c r="B57452">
        <v>1</v>
      </c>
      <c r="C57452">
        <f>COUNTIF(B:B, B57452) / ROWS(degree[])</f>
        <v>0.81954761506675899</v>
      </c>
    </row>
    <row r="57453" spans="1:3" x14ac:dyDescent="0.3">
      <c r="A57453" t="s">
        <v>63825</v>
      </c>
      <c r="B57453">
        <v>1</v>
      </c>
      <c r="C57453">
        <f>COUNTIF(B:B, B57453) / ROWS(degree[])</f>
        <v>0.81954761506675899</v>
      </c>
    </row>
    <row r="57454" spans="1:3" x14ac:dyDescent="0.3">
      <c r="A57454" t="s">
        <v>63826</v>
      </c>
      <c r="B57454">
        <v>1</v>
      </c>
      <c r="C57454">
        <f>COUNTIF(B:B, B57454) / ROWS(degree[])</f>
        <v>0.81954761506675899</v>
      </c>
    </row>
    <row r="57455" spans="1:3" x14ac:dyDescent="0.3">
      <c r="A57455" t="s">
        <v>63827</v>
      </c>
      <c r="B57455">
        <v>1</v>
      </c>
      <c r="C57455">
        <f>COUNTIF(B:B, B57455) / ROWS(degree[])</f>
        <v>0.81954761506675899</v>
      </c>
    </row>
    <row r="57456" spans="1:3" x14ac:dyDescent="0.3">
      <c r="A57456" t="s">
        <v>63828</v>
      </c>
      <c r="B57456">
        <v>1</v>
      </c>
      <c r="C57456">
        <f>COUNTIF(B:B, B57456) / ROWS(degree[])</f>
        <v>0.81954761506675899</v>
      </c>
    </row>
    <row r="57457" spans="1:3" x14ac:dyDescent="0.3">
      <c r="A57457" t="s">
        <v>63829</v>
      </c>
      <c r="B57457">
        <v>1</v>
      </c>
      <c r="C57457">
        <f>COUNTIF(B:B, B57457) / ROWS(degree[])</f>
        <v>0.81954761506675899</v>
      </c>
    </row>
    <row r="57458" spans="1:3" x14ac:dyDescent="0.3">
      <c r="A57458" t="s">
        <v>63830</v>
      </c>
      <c r="B57458">
        <v>1</v>
      </c>
      <c r="C57458">
        <f>COUNTIF(B:B, B57458) / ROWS(degree[])</f>
        <v>0.81954761506675899</v>
      </c>
    </row>
    <row r="57459" spans="1:3" x14ac:dyDescent="0.3">
      <c r="A57459" t="s">
        <v>63831</v>
      </c>
      <c r="B57459">
        <v>1</v>
      </c>
      <c r="C57459">
        <f>COUNTIF(B:B, B57459) / ROWS(degree[])</f>
        <v>0.81954761506675899</v>
      </c>
    </row>
    <row r="57460" spans="1:3" x14ac:dyDescent="0.3">
      <c r="A57460" t="s">
        <v>63832</v>
      </c>
      <c r="B57460">
        <v>1</v>
      </c>
      <c r="C57460">
        <f>COUNTIF(B:B, B57460) / ROWS(degree[])</f>
        <v>0.81954761506675899</v>
      </c>
    </row>
    <row r="57461" spans="1:3" x14ac:dyDescent="0.3">
      <c r="A57461" t="s">
        <v>63833</v>
      </c>
      <c r="B57461">
        <v>1</v>
      </c>
      <c r="C57461">
        <f>COUNTIF(B:B, B57461) / ROWS(degree[])</f>
        <v>0.81954761506675899</v>
      </c>
    </row>
    <row r="57462" spans="1:3" x14ac:dyDescent="0.3">
      <c r="A57462" t="s">
        <v>63834</v>
      </c>
      <c r="B57462">
        <v>1</v>
      </c>
      <c r="C57462">
        <f>COUNTIF(B:B, B57462) / ROWS(degree[])</f>
        <v>0.81954761506675899</v>
      </c>
    </row>
    <row r="57463" spans="1:3" x14ac:dyDescent="0.3">
      <c r="A57463" t="s">
        <v>63835</v>
      </c>
      <c r="B57463">
        <v>1</v>
      </c>
      <c r="C57463">
        <f>COUNTIF(B:B, B57463) / ROWS(degree[])</f>
        <v>0.81954761506675899</v>
      </c>
    </row>
    <row r="57464" spans="1:3" x14ac:dyDescent="0.3">
      <c r="A57464" t="s">
        <v>63836</v>
      </c>
      <c r="B57464">
        <v>1</v>
      </c>
      <c r="C57464">
        <f>COUNTIF(B:B, B57464) / ROWS(degree[])</f>
        <v>0.81954761506675899</v>
      </c>
    </row>
    <row r="57465" spans="1:3" x14ac:dyDescent="0.3">
      <c r="A57465" t="s">
        <v>63837</v>
      </c>
      <c r="B57465">
        <v>1</v>
      </c>
      <c r="C57465">
        <f>COUNTIF(B:B, B57465) / ROWS(degree[])</f>
        <v>0.81954761506675899</v>
      </c>
    </row>
    <row r="57466" spans="1:3" x14ac:dyDescent="0.3">
      <c r="A57466" t="s">
        <v>63838</v>
      </c>
      <c r="B57466">
        <v>1</v>
      </c>
      <c r="C57466">
        <f>COUNTIF(B:B, B57466) / ROWS(degree[])</f>
        <v>0.81954761506675899</v>
      </c>
    </row>
    <row r="57467" spans="1:3" x14ac:dyDescent="0.3">
      <c r="A57467" t="s">
        <v>63839</v>
      </c>
      <c r="B57467">
        <v>1</v>
      </c>
      <c r="C57467">
        <f>COUNTIF(B:B, B57467) / ROWS(degree[])</f>
        <v>0.81954761506675899</v>
      </c>
    </row>
    <row r="57468" spans="1:3" x14ac:dyDescent="0.3">
      <c r="A57468" t="s">
        <v>63840</v>
      </c>
      <c r="B57468">
        <v>1</v>
      </c>
      <c r="C57468">
        <f>COUNTIF(B:B, B57468) / ROWS(degree[])</f>
        <v>0.81954761506675899</v>
      </c>
    </row>
    <row r="57469" spans="1:3" x14ac:dyDescent="0.3">
      <c r="A57469" t="s">
        <v>63841</v>
      </c>
      <c r="B57469">
        <v>1</v>
      </c>
      <c r="C57469">
        <f>COUNTIF(B:B, B57469) / ROWS(degree[])</f>
        <v>0.81954761506675899</v>
      </c>
    </row>
    <row r="57470" spans="1:3" x14ac:dyDescent="0.3">
      <c r="A57470" t="s">
        <v>63842</v>
      </c>
      <c r="B57470">
        <v>1</v>
      </c>
      <c r="C57470">
        <f>COUNTIF(B:B, B57470) / ROWS(degree[])</f>
        <v>0.81954761506675899</v>
      </c>
    </row>
    <row r="57471" spans="1:3" x14ac:dyDescent="0.3">
      <c r="A57471" t="s">
        <v>63843</v>
      </c>
      <c r="B57471">
        <v>1</v>
      </c>
      <c r="C57471">
        <f>COUNTIF(B:B, B57471) / ROWS(degree[])</f>
        <v>0.81954761506675899</v>
      </c>
    </row>
    <row r="57472" spans="1:3" x14ac:dyDescent="0.3">
      <c r="A57472" t="s">
        <v>63844</v>
      </c>
      <c r="B57472">
        <v>1</v>
      </c>
      <c r="C57472">
        <f>COUNTIF(B:B, B57472) / ROWS(degree[])</f>
        <v>0.81954761506675899</v>
      </c>
    </row>
    <row r="57473" spans="1:3" x14ac:dyDescent="0.3">
      <c r="A57473" t="s">
        <v>63845</v>
      </c>
      <c r="B57473">
        <v>1</v>
      </c>
      <c r="C57473">
        <f>COUNTIF(B:B, B57473) / ROWS(degree[])</f>
        <v>0.81954761506675899</v>
      </c>
    </row>
    <row r="57474" spans="1:3" x14ac:dyDescent="0.3">
      <c r="A57474" t="s">
        <v>63846</v>
      </c>
      <c r="B57474">
        <v>1</v>
      </c>
      <c r="C57474">
        <f>COUNTIF(B:B, B57474) / ROWS(degree[])</f>
        <v>0.81954761506675899</v>
      </c>
    </row>
    <row r="57475" spans="1:3" x14ac:dyDescent="0.3">
      <c r="A57475" t="s">
        <v>63847</v>
      </c>
      <c r="B57475">
        <v>1</v>
      </c>
      <c r="C57475">
        <f>COUNTIF(B:B, B57475) / ROWS(degree[])</f>
        <v>0.81954761506675899</v>
      </c>
    </row>
    <row r="57476" spans="1:3" x14ac:dyDescent="0.3">
      <c r="A57476" t="s">
        <v>63848</v>
      </c>
      <c r="B57476">
        <v>1</v>
      </c>
      <c r="C57476">
        <f>COUNTIF(B:B, B57476) / ROWS(degree[])</f>
        <v>0.81954761506675899</v>
      </c>
    </row>
    <row r="57477" spans="1:3" x14ac:dyDescent="0.3">
      <c r="A57477" t="s">
        <v>63850</v>
      </c>
      <c r="B57477">
        <v>1</v>
      </c>
      <c r="C57477">
        <f>COUNTIF(B:B, B57477) / ROWS(degree[])</f>
        <v>0.81954761506675899</v>
      </c>
    </row>
    <row r="57478" spans="1:3" x14ac:dyDescent="0.3">
      <c r="A57478" t="s">
        <v>63851</v>
      </c>
      <c r="B57478">
        <v>1</v>
      </c>
      <c r="C57478">
        <f>COUNTIF(B:B, B57478) / ROWS(degree[])</f>
        <v>0.81954761506675899</v>
      </c>
    </row>
    <row r="57479" spans="1:3" x14ac:dyDescent="0.3">
      <c r="A57479" t="s">
        <v>63852</v>
      </c>
      <c r="B57479">
        <v>1</v>
      </c>
      <c r="C57479">
        <f>COUNTIF(B:B, B57479) / ROWS(degree[])</f>
        <v>0.81954761506675899</v>
      </c>
    </row>
    <row r="57480" spans="1:3" x14ac:dyDescent="0.3">
      <c r="A57480" t="s">
        <v>63853</v>
      </c>
      <c r="B57480">
        <v>1</v>
      </c>
      <c r="C57480">
        <f>COUNTIF(B:B, B57480) / ROWS(degree[])</f>
        <v>0.81954761506675899</v>
      </c>
    </row>
    <row r="57481" spans="1:3" x14ac:dyDescent="0.3">
      <c r="A57481" t="s">
        <v>63854</v>
      </c>
      <c r="B57481">
        <v>1</v>
      </c>
      <c r="C57481">
        <f>COUNTIF(B:B, B57481) / ROWS(degree[])</f>
        <v>0.81954761506675899</v>
      </c>
    </row>
    <row r="57482" spans="1:3" x14ac:dyDescent="0.3">
      <c r="A57482" t="s">
        <v>63855</v>
      </c>
      <c r="B57482">
        <v>1</v>
      </c>
      <c r="C57482">
        <f>COUNTIF(B:B, B57482) / ROWS(degree[])</f>
        <v>0.81954761506675899</v>
      </c>
    </row>
    <row r="57483" spans="1:3" x14ac:dyDescent="0.3">
      <c r="A57483" t="s">
        <v>63856</v>
      </c>
      <c r="B57483">
        <v>1</v>
      </c>
      <c r="C57483">
        <f>COUNTIF(B:B, B57483) / ROWS(degree[])</f>
        <v>0.81954761506675899</v>
      </c>
    </row>
    <row r="57484" spans="1:3" x14ac:dyDescent="0.3">
      <c r="A57484" t="s">
        <v>63857</v>
      </c>
      <c r="B57484">
        <v>1</v>
      </c>
      <c r="C57484">
        <f>COUNTIF(B:B, B57484) / ROWS(degree[])</f>
        <v>0.81954761506675899</v>
      </c>
    </row>
    <row r="57485" spans="1:3" x14ac:dyDescent="0.3">
      <c r="A57485" t="s">
        <v>63858</v>
      </c>
      <c r="B57485">
        <v>1</v>
      </c>
      <c r="C57485">
        <f>COUNTIF(B:B, B57485) / ROWS(degree[])</f>
        <v>0.81954761506675899</v>
      </c>
    </row>
    <row r="57486" spans="1:3" x14ac:dyDescent="0.3">
      <c r="A57486" t="s">
        <v>63861</v>
      </c>
      <c r="B57486">
        <v>1</v>
      </c>
      <c r="C57486">
        <f>COUNTIF(B:B, B57486) / ROWS(degree[])</f>
        <v>0.81954761506675899</v>
      </c>
    </row>
    <row r="57487" spans="1:3" x14ac:dyDescent="0.3">
      <c r="A57487" t="s">
        <v>63862</v>
      </c>
      <c r="B57487">
        <v>1</v>
      </c>
      <c r="C57487">
        <f>COUNTIF(B:B, B57487) / ROWS(degree[])</f>
        <v>0.81954761506675899</v>
      </c>
    </row>
    <row r="57488" spans="1:3" x14ac:dyDescent="0.3">
      <c r="A57488" t="s">
        <v>63863</v>
      </c>
      <c r="B57488">
        <v>1</v>
      </c>
      <c r="C57488">
        <f>COUNTIF(B:B, B57488) / ROWS(degree[])</f>
        <v>0.81954761506675899</v>
      </c>
    </row>
    <row r="57489" spans="1:3" x14ac:dyDescent="0.3">
      <c r="A57489" t="s">
        <v>63864</v>
      </c>
      <c r="B57489">
        <v>1</v>
      </c>
      <c r="C57489">
        <f>COUNTIF(B:B, B57489) / ROWS(degree[])</f>
        <v>0.81954761506675899</v>
      </c>
    </row>
    <row r="57490" spans="1:3" x14ac:dyDescent="0.3">
      <c r="A57490" t="s">
        <v>63865</v>
      </c>
      <c r="B57490">
        <v>1</v>
      </c>
      <c r="C57490">
        <f>COUNTIF(B:B, B57490) / ROWS(degree[])</f>
        <v>0.81954761506675899</v>
      </c>
    </row>
    <row r="57491" spans="1:3" x14ac:dyDescent="0.3">
      <c r="A57491" t="s">
        <v>63866</v>
      </c>
      <c r="B57491">
        <v>1</v>
      </c>
      <c r="C57491">
        <f>COUNTIF(B:B, B57491) / ROWS(degree[])</f>
        <v>0.81954761506675899</v>
      </c>
    </row>
    <row r="57492" spans="1:3" x14ac:dyDescent="0.3">
      <c r="A57492" t="s">
        <v>63867</v>
      </c>
      <c r="B57492">
        <v>1</v>
      </c>
      <c r="C57492">
        <f>COUNTIF(B:B, B57492) / ROWS(degree[])</f>
        <v>0.81954761506675899</v>
      </c>
    </row>
    <row r="57493" spans="1:3" x14ac:dyDescent="0.3">
      <c r="A57493" t="s">
        <v>63868</v>
      </c>
      <c r="B57493">
        <v>1</v>
      </c>
      <c r="C57493">
        <f>COUNTIF(B:B, B57493) / ROWS(degree[])</f>
        <v>0.81954761506675899</v>
      </c>
    </row>
    <row r="57494" spans="1:3" x14ac:dyDescent="0.3">
      <c r="A57494" t="s">
        <v>63869</v>
      </c>
      <c r="B57494">
        <v>1</v>
      </c>
      <c r="C57494">
        <f>COUNTIF(B:B, B57494) / ROWS(degree[])</f>
        <v>0.81954761506675899</v>
      </c>
    </row>
    <row r="57495" spans="1:3" x14ac:dyDescent="0.3">
      <c r="A57495" t="s">
        <v>63870</v>
      </c>
      <c r="B57495">
        <v>1</v>
      </c>
      <c r="C57495">
        <f>COUNTIF(B:B, B57495) / ROWS(degree[])</f>
        <v>0.81954761506675899</v>
      </c>
    </row>
    <row r="57496" spans="1:3" x14ac:dyDescent="0.3">
      <c r="A57496" t="s">
        <v>63871</v>
      </c>
      <c r="B57496">
        <v>1</v>
      </c>
      <c r="C57496">
        <f>COUNTIF(B:B, B57496) / ROWS(degree[])</f>
        <v>0.81954761506675899</v>
      </c>
    </row>
    <row r="57497" spans="1:3" x14ac:dyDescent="0.3">
      <c r="A57497" t="s">
        <v>63872</v>
      </c>
      <c r="B57497">
        <v>1</v>
      </c>
      <c r="C57497">
        <f>COUNTIF(B:B, B57497) / ROWS(degree[])</f>
        <v>0.81954761506675899</v>
      </c>
    </row>
    <row r="57498" spans="1:3" x14ac:dyDescent="0.3">
      <c r="A57498" t="s">
        <v>63873</v>
      </c>
      <c r="B57498">
        <v>1</v>
      </c>
      <c r="C57498">
        <f>COUNTIF(B:B, B57498) / ROWS(degree[])</f>
        <v>0.81954761506675899</v>
      </c>
    </row>
    <row r="57499" spans="1:3" x14ac:dyDescent="0.3">
      <c r="A57499" t="s">
        <v>63874</v>
      </c>
      <c r="B57499">
        <v>1</v>
      </c>
      <c r="C57499">
        <f>COUNTIF(B:B, B57499) / ROWS(degree[])</f>
        <v>0.81954761506675899</v>
      </c>
    </row>
    <row r="57500" spans="1:3" x14ac:dyDescent="0.3">
      <c r="A57500" t="s">
        <v>63875</v>
      </c>
      <c r="B57500">
        <v>1</v>
      </c>
      <c r="C57500">
        <f>COUNTIF(B:B, B57500) / ROWS(degree[])</f>
        <v>0.81954761506675899</v>
      </c>
    </row>
    <row r="57501" spans="1:3" x14ac:dyDescent="0.3">
      <c r="A57501" t="s">
        <v>63876</v>
      </c>
      <c r="B57501">
        <v>1</v>
      </c>
      <c r="C57501">
        <f>COUNTIF(B:B, B57501) / ROWS(degree[])</f>
        <v>0.81954761506675899</v>
      </c>
    </row>
    <row r="57502" spans="1:3" x14ac:dyDescent="0.3">
      <c r="A57502" t="s">
        <v>63877</v>
      </c>
      <c r="B57502">
        <v>1</v>
      </c>
      <c r="C57502">
        <f>COUNTIF(B:B, B57502) / ROWS(degree[])</f>
        <v>0.81954761506675899</v>
      </c>
    </row>
    <row r="57503" spans="1:3" x14ac:dyDescent="0.3">
      <c r="A57503" t="s">
        <v>63878</v>
      </c>
      <c r="B57503">
        <v>1</v>
      </c>
      <c r="C57503">
        <f>COUNTIF(B:B, B57503) / ROWS(degree[])</f>
        <v>0.81954761506675899</v>
      </c>
    </row>
    <row r="57504" spans="1:3" x14ac:dyDescent="0.3">
      <c r="A57504" t="s">
        <v>63879</v>
      </c>
      <c r="B57504">
        <v>1</v>
      </c>
      <c r="C57504">
        <f>COUNTIF(B:B, B57504) / ROWS(degree[])</f>
        <v>0.81954761506675899</v>
      </c>
    </row>
    <row r="57505" spans="1:3" x14ac:dyDescent="0.3">
      <c r="A57505" t="s">
        <v>63880</v>
      </c>
      <c r="B57505">
        <v>1</v>
      </c>
      <c r="C57505">
        <f>COUNTIF(B:B, B57505) / ROWS(degree[])</f>
        <v>0.81954761506675899</v>
      </c>
    </row>
    <row r="57506" spans="1:3" x14ac:dyDescent="0.3">
      <c r="A57506" t="s">
        <v>63881</v>
      </c>
      <c r="B57506">
        <v>1</v>
      </c>
      <c r="C57506">
        <f>COUNTIF(B:B, B57506) / ROWS(degree[])</f>
        <v>0.81954761506675899</v>
      </c>
    </row>
    <row r="57507" spans="1:3" x14ac:dyDescent="0.3">
      <c r="A57507" t="s">
        <v>63882</v>
      </c>
      <c r="B57507">
        <v>1</v>
      </c>
      <c r="C57507">
        <f>COUNTIF(B:B, B57507) / ROWS(degree[])</f>
        <v>0.81954761506675899</v>
      </c>
    </row>
    <row r="57508" spans="1:3" x14ac:dyDescent="0.3">
      <c r="A57508" t="s">
        <v>63883</v>
      </c>
      <c r="B57508">
        <v>1</v>
      </c>
      <c r="C57508">
        <f>COUNTIF(B:B, B57508) / ROWS(degree[])</f>
        <v>0.81954761506675899</v>
      </c>
    </row>
    <row r="57509" spans="1:3" x14ac:dyDescent="0.3">
      <c r="A57509" t="s">
        <v>63884</v>
      </c>
      <c r="B57509">
        <v>1</v>
      </c>
      <c r="C57509">
        <f>COUNTIF(B:B, B57509) / ROWS(degree[])</f>
        <v>0.81954761506675899</v>
      </c>
    </row>
    <row r="57510" spans="1:3" x14ac:dyDescent="0.3">
      <c r="A57510" t="s">
        <v>63885</v>
      </c>
      <c r="B57510">
        <v>1</v>
      </c>
      <c r="C57510">
        <f>COUNTIF(B:B, B57510) / ROWS(degree[])</f>
        <v>0.81954761506675899</v>
      </c>
    </row>
    <row r="57511" spans="1:3" x14ac:dyDescent="0.3">
      <c r="A57511" t="s">
        <v>63886</v>
      </c>
      <c r="B57511">
        <v>1</v>
      </c>
      <c r="C57511">
        <f>COUNTIF(B:B, B57511) / ROWS(degree[])</f>
        <v>0.81954761506675899</v>
      </c>
    </row>
    <row r="57512" spans="1:3" x14ac:dyDescent="0.3">
      <c r="A57512" t="s">
        <v>63887</v>
      </c>
      <c r="B57512">
        <v>1</v>
      </c>
      <c r="C57512">
        <f>COUNTIF(B:B, B57512) / ROWS(degree[])</f>
        <v>0.81954761506675899</v>
      </c>
    </row>
    <row r="57513" spans="1:3" x14ac:dyDescent="0.3">
      <c r="A57513" t="s">
        <v>63888</v>
      </c>
      <c r="B57513">
        <v>1</v>
      </c>
      <c r="C57513">
        <f>COUNTIF(B:B, B57513) / ROWS(degree[])</f>
        <v>0.81954761506675899</v>
      </c>
    </row>
    <row r="57514" spans="1:3" x14ac:dyDescent="0.3">
      <c r="A57514" t="s">
        <v>63889</v>
      </c>
      <c r="B57514">
        <v>1</v>
      </c>
      <c r="C57514">
        <f>COUNTIF(B:B, B57514) / ROWS(degree[])</f>
        <v>0.81954761506675899</v>
      </c>
    </row>
    <row r="57515" spans="1:3" x14ac:dyDescent="0.3">
      <c r="A57515" t="s">
        <v>63890</v>
      </c>
      <c r="B57515">
        <v>1</v>
      </c>
      <c r="C57515">
        <f>COUNTIF(B:B, B57515) / ROWS(degree[])</f>
        <v>0.81954761506675899</v>
      </c>
    </row>
    <row r="57516" spans="1:3" x14ac:dyDescent="0.3">
      <c r="A57516" t="s">
        <v>63891</v>
      </c>
      <c r="B57516">
        <v>1</v>
      </c>
      <c r="C57516">
        <f>COUNTIF(B:B, B57516) / ROWS(degree[])</f>
        <v>0.81954761506675899</v>
      </c>
    </row>
    <row r="57517" spans="1:3" x14ac:dyDescent="0.3">
      <c r="A57517" t="s">
        <v>63892</v>
      </c>
      <c r="B57517">
        <v>1</v>
      </c>
      <c r="C57517">
        <f>COUNTIF(B:B, B57517) / ROWS(degree[])</f>
        <v>0.81954761506675899</v>
      </c>
    </row>
    <row r="57518" spans="1:3" x14ac:dyDescent="0.3">
      <c r="A57518" t="s">
        <v>63893</v>
      </c>
      <c r="B57518">
        <v>1</v>
      </c>
      <c r="C57518">
        <f>COUNTIF(B:B, B57518) / ROWS(degree[])</f>
        <v>0.81954761506675899</v>
      </c>
    </row>
    <row r="57519" spans="1:3" x14ac:dyDescent="0.3">
      <c r="A57519" t="s">
        <v>63894</v>
      </c>
      <c r="B57519">
        <v>1</v>
      </c>
      <c r="C57519">
        <f>COUNTIF(B:B, B57519) / ROWS(degree[])</f>
        <v>0.81954761506675899</v>
      </c>
    </row>
    <row r="57520" spans="1:3" x14ac:dyDescent="0.3">
      <c r="A57520" t="s">
        <v>63895</v>
      </c>
      <c r="B57520">
        <v>1</v>
      </c>
      <c r="C57520">
        <f>COUNTIF(B:B, B57520) / ROWS(degree[])</f>
        <v>0.81954761506675899</v>
      </c>
    </row>
    <row r="57521" spans="1:3" x14ac:dyDescent="0.3">
      <c r="A57521" t="s">
        <v>63896</v>
      </c>
      <c r="B57521">
        <v>1</v>
      </c>
      <c r="C57521">
        <f>COUNTIF(B:B, B57521) / ROWS(degree[])</f>
        <v>0.81954761506675899</v>
      </c>
    </row>
    <row r="57522" spans="1:3" x14ac:dyDescent="0.3">
      <c r="A57522" t="s">
        <v>63897</v>
      </c>
      <c r="B57522">
        <v>1</v>
      </c>
      <c r="C57522">
        <f>COUNTIF(B:B, B57522) / ROWS(degree[])</f>
        <v>0.81954761506675899</v>
      </c>
    </row>
    <row r="57523" spans="1:3" x14ac:dyDescent="0.3">
      <c r="A57523" t="s">
        <v>63898</v>
      </c>
      <c r="B57523">
        <v>1</v>
      </c>
      <c r="C57523">
        <f>COUNTIF(B:B, B57523) / ROWS(degree[])</f>
        <v>0.81954761506675899</v>
      </c>
    </row>
    <row r="57524" spans="1:3" x14ac:dyDescent="0.3">
      <c r="A57524" t="s">
        <v>63899</v>
      </c>
      <c r="B57524">
        <v>1</v>
      </c>
      <c r="C57524">
        <f>COUNTIF(B:B, B57524) / ROWS(degree[])</f>
        <v>0.81954761506675899</v>
      </c>
    </row>
    <row r="57525" spans="1:3" x14ac:dyDescent="0.3">
      <c r="A57525" t="s">
        <v>63900</v>
      </c>
      <c r="B57525">
        <v>1</v>
      </c>
      <c r="C57525">
        <f>COUNTIF(B:B, B57525) / ROWS(degree[])</f>
        <v>0.81954761506675899</v>
      </c>
    </row>
    <row r="57526" spans="1:3" x14ac:dyDescent="0.3">
      <c r="A57526" t="s">
        <v>63901</v>
      </c>
      <c r="B57526">
        <v>1</v>
      </c>
      <c r="C57526">
        <f>COUNTIF(B:B, B57526) / ROWS(degree[])</f>
        <v>0.81954761506675899</v>
      </c>
    </row>
    <row r="57527" spans="1:3" x14ac:dyDescent="0.3">
      <c r="A57527" t="s">
        <v>63902</v>
      </c>
      <c r="B57527">
        <v>1</v>
      </c>
      <c r="C57527">
        <f>COUNTIF(B:B, B57527) / ROWS(degree[])</f>
        <v>0.81954761506675899</v>
      </c>
    </row>
    <row r="57528" spans="1:3" x14ac:dyDescent="0.3">
      <c r="A57528" t="s">
        <v>63904</v>
      </c>
      <c r="B57528">
        <v>1</v>
      </c>
      <c r="C57528">
        <f>COUNTIF(B:B, B57528) / ROWS(degree[])</f>
        <v>0.81954761506675899</v>
      </c>
    </row>
    <row r="57529" spans="1:3" x14ac:dyDescent="0.3">
      <c r="A57529" t="s">
        <v>63905</v>
      </c>
      <c r="B57529">
        <v>1</v>
      </c>
      <c r="C57529">
        <f>COUNTIF(B:B, B57529) / ROWS(degree[])</f>
        <v>0.81954761506675899</v>
      </c>
    </row>
    <row r="57530" spans="1:3" x14ac:dyDescent="0.3">
      <c r="A57530" t="s">
        <v>63906</v>
      </c>
      <c r="B57530">
        <v>1</v>
      </c>
      <c r="C57530">
        <f>COUNTIF(B:B, B57530) / ROWS(degree[])</f>
        <v>0.81954761506675899</v>
      </c>
    </row>
    <row r="57531" spans="1:3" x14ac:dyDescent="0.3">
      <c r="A57531" t="s">
        <v>63907</v>
      </c>
      <c r="B57531">
        <v>1</v>
      </c>
      <c r="C57531">
        <f>COUNTIF(B:B, B57531) / ROWS(degree[])</f>
        <v>0.81954761506675899</v>
      </c>
    </row>
    <row r="57532" spans="1:3" x14ac:dyDescent="0.3">
      <c r="A57532" t="s">
        <v>63908</v>
      </c>
      <c r="B57532">
        <v>1</v>
      </c>
      <c r="C57532">
        <f>COUNTIF(B:B, B57532) / ROWS(degree[])</f>
        <v>0.81954761506675899</v>
      </c>
    </row>
    <row r="57533" spans="1:3" x14ac:dyDescent="0.3">
      <c r="A57533" t="s">
        <v>63909</v>
      </c>
      <c r="B57533">
        <v>1</v>
      </c>
      <c r="C57533">
        <f>COUNTIF(B:B, B57533) / ROWS(degree[])</f>
        <v>0.81954761506675899</v>
      </c>
    </row>
    <row r="57534" spans="1:3" x14ac:dyDescent="0.3">
      <c r="A57534" t="s">
        <v>63910</v>
      </c>
      <c r="B57534">
        <v>1</v>
      </c>
      <c r="C57534">
        <f>COUNTIF(B:B, B57534) / ROWS(degree[])</f>
        <v>0.81954761506675899</v>
      </c>
    </row>
    <row r="57535" spans="1:3" x14ac:dyDescent="0.3">
      <c r="A57535" t="s">
        <v>63911</v>
      </c>
      <c r="B57535">
        <v>1</v>
      </c>
      <c r="C57535">
        <f>COUNTIF(B:B, B57535) / ROWS(degree[])</f>
        <v>0.81954761506675899</v>
      </c>
    </row>
    <row r="57536" spans="1:3" x14ac:dyDescent="0.3">
      <c r="A57536" t="s">
        <v>63912</v>
      </c>
      <c r="B57536">
        <v>1</v>
      </c>
      <c r="C57536">
        <f>COUNTIF(B:B, B57536) / ROWS(degree[])</f>
        <v>0.81954761506675899</v>
      </c>
    </row>
    <row r="57537" spans="1:3" x14ac:dyDescent="0.3">
      <c r="A57537" t="s">
        <v>63913</v>
      </c>
      <c r="B57537">
        <v>1</v>
      </c>
      <c r="C57537">
        <f>COUNTIF(B:B, B57537) / ROWS(degree[])</f>
        <v>0.81954761506675899</v>
      </c>
    </row>
    <row r="57538" spans="1:3" x14ac:dyDescent="0.3">
      <c r="A57538" t="s">
        <v>63914</v>
      </c>
      <c r="B57538">
        <v>1</v>
      </c>
      <c r="C57538">
        <f>COUNTIF(B:B, B57538) / ROWS(degree[])</f>
        <v>0.81954761506675899</v>
      </c>
    </row>
    <row r="57539" spans="1:3" x14ac:dyDescent="0.3">
      <c r="A57539" t="s">
        <v>63915</v>
      </c>
      <c r="B57539">
        <v>1</v>
      </c>
      <c r="C57539">
        <f>COUNTIF(B:B, B57539) / ROWS(degree[])</f>
        <v>0.81954761506675899</v>
      </c>
    </row>
    <row r="57540" spans="1:3" x14ac:dyDescent="0.3">
      <c r="A57540" t="s">
        <v>63916</v>
      </c>
      <c r="B57540">
        <v>1</v>
      </c>
      <c r="C57540">
        <f>COUNTIF(B:B, B57540) / ROWS(degree[])</f>
        <v>0.81954761506675899</v>
      </c>
    </row>
    <row r="57541" spans="1:3" x14ac:dyDescent="0.3">
      <c r="A57541" t="s">
        <v>63917</v>
      </c>
      <c r="B57541">
        <v>1</v>
      </c>
      <c r="C57541">
        <f>COUNTIF(B:B, B57541) / ROWS(degree[])</f>
        <v>0.81954761506675899</v>
      </c>
    </row>
    <row r="57542" spans="1:3" x14ac:dyDescent="0.3">
      <c r="A57542" t="s">
        <v>63918</v>
      </c>
      <c r="B57542">
        <v>1</v>
      </c>
      <c r="C57542">
        <f>COUNTIF(B:B, B57542) / ROWS(degree[])</f>
        <v>0.81954761506675899</v>
      </c>
    </row>
    <row r="57543" spans="1:3" x14ac:dyDescent="0.3">
      <c r="A57543" t="s">
        <v>63919</v>
      </c>
      <c r="B57543">
        <v>1</v>
      </c>
      <c r="C57543">
        <f>COUNTIF(B:B, B57543) / ROWS(degree[])</f>
        <v>0.81954761506675899</v>
      </c>
    </row>
    <row r="57544" spans="1:3" x14ac:dyDescent="0.3">
      <c r="A57544" t="s">
        <v>63920</v>
      </c>
      <c r="B57544">
        <v>1</v>
      </c>
      <c r="C57544">
        <f>COUNTIF(B:B, B57544) / ROWS(degree[])</f>
        <v>0.81954761506675899</v>
      </c>
    </row>
    <row r="57545" spans="1:3" x14ac:dyDescent="0.3">
      <c r="A57545" t="s">
        <v>63921</v>
      </c>
      <c r="B57545">
        <v>1</v>
      </c>
      <c r="C57545">
        <f>COUNTIF(B:B, B57545) / ROWS(degree[])</f>
        <v>0.81954761506675899</v>
      </c>
    </row>
    <row r="57546" spans="1:3" x14ac:dyDescent="0.3">
      <c r="A57546" t="s">
        <v>63922</v>
      </c>
      <c r="B57546">
        <v>1</v>
      </c>
      <c r="C57546">
        <f>COUNTIF(B:B, B57546) / ROWS(degree[])</f>
        <v>0.81954761506675899</v>
      </c>
    </row>
    <row r="57547" spans="1:3" x14ac:dyDescent="0.3">
      <c r="A57547" t="s">
        <v>63923</v>
      </c>
      <c r="B57547">
        <v>1</v>
      </c>
      <c r="C57547">
        <f>COUNTIF(B:B, B57547) / ROWS(degree[])</f>
        <v>0.81954761506675899</v>
      </c>
    </row>
    <row r="57548" spans="1:3" x14ac:dyDescent="0.3">
      <c r="A57548" t="s">
        <v>63924</v>
      </c>
      <c r="B57548">
        <v>1</v>
      </c>
      <c r="C57548">
        <f>COUNTIF(B:B, B57548) / ROWS(degree[])</f>
        <v>0.81954761506675899</v>
      </c>
    </row>
    <row r="57549" spans="1:3" x14ac:dyDescent="0.3">
      <c r="A57549" t="s">
        <v>63925</v>
      </c>
      <c r="B57549">
        <v>1</v>
      </c>
      <c r="C57549">
        <f>COUNTIF(B:B, B57549) / ROWS(degree[])</f>
        <v>0.81954761506675899</v>
      </c>
    </row>
    <row r="57550" spans="1:3" x14ac:dyDescent="0.3">
      <c r="A57550" t="s">
        <v>63926</v>
      </c>
      <c r="B57550">
        <v>1</v>
      </c>
      <c r="C57550">
        <f>COUNTIF(B:B, B57550) / ROWS(degree[])</f>
        <v>0.81954761506675899</v>
      </c>
    </row>
    <row r="57551" spans="1:3" x14ac:dyDescent="0.3">
      <c r="A57551" t="s">
        <v>63927</v>
      </c>
      <c r="B57551">
        <v>1</v>
      </c>
      <c r="C57551">
        <f>COUNTIF(B:B, B57551) / ROWS(degree[])</f>
        <v>0.81954761506675899</v>
      </c>
    </row>
    <row r="57552" spans="1:3" x14ac:dyDescent="0.3">
      <c r="A57552" t="s">
        <v>63928</v>
      </c>
      <c r="B57552">
        <v>1</v>
      </c>
      <c r="C57552">
        <f>COUNTIF(B:B, B57552) / ROWS(degree[])</f>
        <v>0.81954761506675899</v>
      </c>
    </row>
    <row r="57553" spans="1:3" x14ac:dyDescent="0.3">
      <c r="A57553" t="s">
        <v>63929</v>
      </c>
      <c r="B57553">
        <v>1</v>
      </c>
      <c r="C57553">
        <f>COUNTIF(B:B, B57553) / ROWS(degree[])</f>
        <v>0.81954761506675899</v>
      </c>
    </row>
    <row r="57554" spans="1:3" x14ac:dyDescent="0.3">
      <c r="A57554" t="s">
        <v>63930</v>
      </c>
      <c r="B57554">
        <v>1</v>
      </c>
      <c r="C57554">
        <f>COUNTIF(B:B, B57554) / ROWS(degree[])</f>
        <v>0.81954761506675899</v>
      </c>
    </row>
    <row r="57555" spans="1:3" x14ac:dyDescent="0.3">
      <c r="A57555" t="s">
        <v>63931</v>
      </c>
      <c r="B57555">
        <v>1</v>
      </c>
      <c r="C57555">
        <f>COUNTIF(B:B, B57555) / ROWS(degree[])</f>
        <v>0.81954761506675899</v>
      </c>
    </row>
    <row r="57556" spans="1:3" x14ac:dyDescent="0.3">
      <c r="A57556" t="s">
        <v>63932</v>
      </c>
      <c r="B57556">
        <v>1</v>
      </c>
      <c r="C57556">
        <f>COUNTIF(B:B, B57556) / ROWS(degree[])</f>
        <v>0.81954761506675899</v>
      </c>
    </row>
    <row r="57557" spans="1:3" x14ac:dyDescent="0.3">
      <c r="A57557" t="s">
        <v>63933</v>
      </c>
      <c r="B57557">
        <v>1</v>
      </c>
      <c r="C57557">
        <f>COUNTIF(B:B, B57557) / ROWS(degree[])</f>
        <v>0.81954761506675899</v>
      </c>
    </row>
    <row r="57558" spans="1:3" x14ac:dyDescent="0.3">
      <c r="A57558" t="s">
        <v>63934</v>
      </c>
      <c r="B57558">
        <v>1</v>
      </c>
      <c r="C57558">
        <f>COUNTIF(B:B, B57558) / ROWS(degree[])</f>
        <v>0.81954761506675899</v>
      </c>
    </row>
    <row r="57559" spans="1:3" x14ac:dyDescent="0.3">
      <c r="A57559" t="s">
        <v>63935</v>
      </c>
      <c r="B57559">
        <v>1</v>
      </c>
      <c r="C57559">
        <f>COUNTIF(B:B, B57559) / ROWS(degree[])</f>
        <v>0.81954761506675899</v>
      </c>
    </row>
    <row r="57560" spans="1:3" x14ac:dyDescent="0.3">
      <c r="A57560" t="s">
        <v>63936</v>
      </c>
      <c r="B57560">
        <v>1</v>
      </c>
      <c r="C57560">
        <f>COUNTIF(B:B, B57560) / ROWS(degree[])</f>
        <v>0.81954761506675899</v>
      </c>
    </row>
    <row r="57561" spans="1:3" x14ac:dyDescent="0.3">
      <c r="A57561" t="s">
        <v>63937</v>
      </c>
      <c r="B57561">
        <v>1</v>
      </c>
      <c r="C57561">
        <f>COUNTIF(B:B, B57561) / ROWS(degree[])</f>
        <v>0.81954761506675899</v>
      </c>
    </row>
    <row r="57562" spans="1:3" x14ac:dyDescent="0.3">
      <c r="A57562" t="s">
        <v>63938</v>
      </c>
      <c r="B57562">
        <v>1</v>
      </c>
      <c r="C57562">
        <f>COUNTIF(B:B, B57562) / ROWS(degree[])</f>
        <v>0.81954761506675899</v>
      </c>
    </row>
    <row r="57563" spans="1:3" x14ac:dyDescent="0.3">
      <c r="A57563" t="s">
        <v>63939</v>
      </c>
      <c r="B57563">
        <v>1</v>
      </c>
      <c r="C57563">
        <f>COUNTIF(B:B, B57563) / ROWS(degree[])</f>
        <v>0.81954761506675899</v>
      </c>
    </row>
    <row r="57564" spans="1:3" x14ac:dyDescent="0.3">
      <c r="A57564" t="s">
        <v>63940</v>
      </c>
      <c r="B57564">
        <v>1</v>
      </c>
      <c r="C57564">
        <f>COUNTIF(B:B, B57564) / ROWS(degree[])</f>
        <v>0.81954761506675899</v>
      </c>
    </row>
    <row r="57565" spans="1:3" x14ac:dyDescent="0.3">
      <c r="A57565" t="s">
        <v>63941</v>
      </c>
      <c r="B57565">
        <v>1</v>
      </c>
      <c r="C57565">
        <f>COUNTIF(B:B, B57565) / ROWS(degree[])</f>
        <v>0.81954761506675899</v>
      </c>
    </row>
    <row r="57566" spans="1:3" x14ac:dyDescent="0.3">
      <c r="A57566" t="s">
        <v>63942</v>
      </c>
      <c r="B57566">
        <v>1</v>
      </c>
      <c r="C57566">
        <f>COUNTIF(B:B, B57566) / ROWS(degree[])</f>
        <v>0.81954761506675899</v>
      </c>
    </row>
    <row r="57567" spans="1:3" x14ac:dyDescent="0.3">
      <c r="A57567" t="s">
        <v>63943</v>
      </c>
      <c r="B57567">
        <v>1</v>
      </c>
      <c r="C57567">
        <f>COUNTIF(B:B, B57567) / ROWS(degree[])</f>
        <v>0.81954761506675899</v>
      </c>
    </row>
    <row r="57568" spans="1:3" x14ac:dyDescent="0.3">
      <c r="A57568" t="s">
        <v>63944</v>
      </c>
      <c r="B57568">
        <v>1</v>
      </c>
      <c r="C57568">
        <f>COUNTIF(B:B, B57568) / ROWS(degree[])</f>
        <v>0.81954761506675899</v>
      </c>
    </row>
    <row r="57569" spans="1:3" x14ac:dyDescent="0.3">
      <c r="A57569" t="s">
        <v>63945</v>
      </c>
      <c r="B57569">
        <v>1</v>
      </c>
      <c r="C57569">
        <f>COUNTIF(B:B, B57569) / ROWS(degree[])</f>
        <v>0.81954761506675899</v>
      </c>
    </row>
    <row r="57570" spans="1:3" x14ac:dyDescent="0.3">
      <c r="A57570" t="s">
        <v>63946</v>
      </c>
      <c r="B57570">
        <v>1</v>
      </c>
      <c r="C57570">
        <f>COUNTIF(B:B, B57570) / ROWS(degree[])</f>
        <v>0.81954761506675899</v>
      </c>
    </row>
    <row r="57571" spans="1:3" x14ac:dyDescent="0.3">
      <c r="A57571" t="s">
        <v>63947</v>
      </c>
      <c r="B57571">
        <v>1</v>
      </c>
      <c r="C57571">
        <f>COUNTIF(B:B, B57571) / ROWS(degree[])</f>
        <v>0.81954761506675899</v>
      </c>
    </row>
    <row r="57572" spans="1:3" x14ac:dyDescent="0.3">
      <c r="A57572" t="s">
        <v>63948</v>
      </c>
      <c r="B57572">
        <v>1</v>
      </c>
      <c r="C57572">
        <f>COUNTIF(B:B, B57572) / ROWS(degree[])</f>
        <v>0.81954761506675899</v>
      </c>
    </row>
    <row r="57573" spans="1:3" x14ac:dyDescent="0.3">
      <c r="A57573" t="s">
        <v>63949</v>
      </c>
      <c r="B57573">
        <v>1</v>
      </c>
      <c r="C57573">
        <f>COUNTIF(B:B, B57573) / ROWS(degree[])</f>
        <v>0.81954761506675899</v>
      </c>
    </row>
    <row r="57574" spans="1:3" x14ac:dyDescent="0.3">
      <c r="A57574" t="s">
        <v>63950</v>
      </c>
      <c r="B57574">
        <v>1</v>
      </c>
      <c r="C57574">
        <f>COUNTIF(B:B, B57574) / ROWS(degree[])</f>
        <v>0.81954761506675899</v>
      </c>
    </row>
    <row r="57575" spans="1:3" x14ac:dyDescent="0.3">
      <c r="A57575" t="s">
        <v>63951</v>
      </c>
      <c r="B57575">
        <v>1</v>
      </c>
      <c r="C57575">
        <f>COUNTIF(B:B, B57575) / ROWS(degree[])</f>
        <v>0.81954761506675899</v>
      </c>
    </row>
    <row r="57576" spans="1:3" x14ac:dyDescent="0.3">
      <c r="A57576" t="s">
        <v>63952</v>
      </c>
      <c r="B57576">
        <v>1</v>
      </c>
      <c r="C57576">
        <f>COUNTIF(B:B, B57576) / ROWS(degree[])</f>
        <v>0.81954761506675899</v>
      </c>
    </row>
    <row r="57577" spans="1:3" x14ac:dyDescent="0.3">
      <c r="A57577" t="s">
        <v>63953</v>
      </c>
      <c r="B57577">
        <v>1</v>
      </c>
      <c r="C57577">
        <f>COUNTIF(B:B, B57577) / ROWS(degree[])</f>
        <v>0.81954761506675899</v>
      </c>
    </row>
    <row r="57578" spans="1:3" x14ac:dyDescent="0.3">
      <c r="A57578" t="s">
        <v>63954</v>
      </c>
      <c r="B57578">
        <v>1</v>
      </c>
      <c r="C57578">
        <f>COUNTIF(B:B, B57578) / ROWS(degree[])</f>
        <v>0.81954761506675899</v>
      </c>
    </row>
    <row r="57579" spans="1:3" x14ac:dyDescent="0.3">
      <c r="A57579" t="s">
        <v>63955</v>
      </c>
      <c r="B57579">
        <v>1</v>
      </c>
      <c r="C57579">
        <f>COUNTIF(B:B, B57579) / ROWS(degree[])</f>
        <v>0.81954761506675899</v>
      </c>
    </row>
    <row r="57580" spans="1:3" x14ac:dyDescent="0.3">
      <c r="A57580" t="s">
        <v>63956</v>
      </c>
      <c r="B57580">
        <v>1</v>
      </c>
      <c r="C57580">
        <f>COUNTIF(B:B, B57580) / ROWS(degree[])</f>
        <v>0.81954761506675899</v>
      </c>
    </row>
    <row r="57581" spans="1:3" x14ac:dyDescent="0.3">
      <c r="A57581" t="s">
        <v>63959</v>
      </c>
      <c r="B57581">
        <v>1</v>
      </c>
      <c r="C57581">
        <f>COUNTIF(B:B, B57581) / ROWS(degree[])</f>
        <v>0.81954761506675899</v>
      </c>
    </row>
    <row r="57582" spans="1:3" x14ac:dyDescent="0.3">
      <c r="A57582" t="s">
        <v>63960</v>
      </c>
      <c r="B57582">
        <v>1</v>
      </c>
      <c r="C57582">
        <f>COUNTIF(B:B, B57582) / ROWS(degree[])</f>
        <v>0.81954761506675899</v>
      </c>
    </row>
    <row r="57583" spans="1:3" x14ac:dyDescent="0.3">
      <c r="A57583" t="s">
        <v>63961</v>
      </c>
      <c r="B57583">
        <v>1</v>
      </c>
      <c r="C57583">
        <f>COUNTIF(B:B, B57583) / ROWS(degree[])</f>
        <v>0.81954761506675899</v>
      </c>
    </row>
    <row r="57584" spans="1:3" x14ac:dyDescent="0.3">
      <c r="A57584" t="s">
        <v>63962</v>
      </c>
      <c r="B57584">
        <v>1</v>
      </c>
      <c r="C57584">
        <f>COUNTIF(B:B, B57584) / ROWS(degree[])</f>
        <v>0.81954761506675899</v>
      </c>
    </row>
    <row r="57585" spans="1:3" x14ac:dyDescent="0.3">
      <c r="A57585" t="s">
        <v>63963</v>
      </c>
      <c r="B57585">
        <v>1</v>
      </c>
      <c r="C57585">
        <f>COUNTIF(B:B, B57585) / ROWS(degree[])</f>
        <v>0.81954761506675899</v>
      </c>
    </row>
    <row r="57586" spans="1:3" x14ac:dyDescent="0.3">
      <c r="A57586" t="s">
        <v>63964</v>
      </c>
      <c r="B57586">
        <v>1</v>
      </c>
      <c r="C57586">
        <f>COUNTIF(B:B, B57586) / ROWS(degree[])</f>
        <v>0.81954761506675899</v>
      </c>
    </row>
    <row r="57587" spans="1:3" x14ac:dyDescent="0.3">
      <c r="A57587" t="s">
        <v>63965</v>
      </c>
      <c r="B57587">
        <v>1</v>
      </c>
      <c r="C57587">
        <f>COUNTIF(B:B, B57587) / ROWS(degree[])</f>
        <v>0.81954761506675899</v>
      </c>
    </row>
    <row r="57588" spans="1:3" x14ac:dyDescent="0.3">
      <c r="A57588" t="s">
        <v>63968</v>
      </c>
      <c r="B57588">
        <v>1</v>
      </c>
      <c r="C57588">
        <f>COUNTIF(B:B, B57588) / ROWS(degree[])</f>
        <v>0.81954761506675899</v>
      </c>
    </row>
    <row r="57589" spans="1:3" x14ac:dyDescent="0.3">
      <c r="A57589" t="s">
        <v>63973</v>
      </c>
      <c r="B57589">
        <v>1</v>
      </c>
      <c r="C57589">
        <f>COUNTIF(B:B, B57589) / ROWS(degree[])</f>
        <v>0.81954761506675899</v>
      </c>
    </row>
    <row r="57590" spans="1:3" x14ac:dyDescent="0.3">
      <c r="A57590" t="s">
        <v>63975</v>
      </c>
      <c r="B57590">
        <v>1</v>
      </c>
      <c r="C57590">
        <f>COUNTIF(B:B, B57590) / ROWS(degree[])</f>
        <v>0.81954761506675899</v>
      </c>
    </row>
    <row r="57591" spans="1:3" x14ac:dyDescent="0.3">
      <c r="A57591" t="s">
        <v>63976</v>
      </c>
      <c r="B57591">
        <v>1</v>
      </c>
      <c r="C57591">
        <f>COUNTIF(B:B, B57591) / ROWS(degree[])</f>
        <v>0.81954761506675899</v>
      </c>
    </row>
    <row r="57592" spans="1:3" x14ac:dyDescent="0.3">
      <c r="A57592" t="s">
        <v>63977</v>
      </c>
      <c r="B57592">
        <v>1</v>
      </c>
      <c r="C57592">
        <f>COUNTIF(B:B, B57592) / ROWS(degree[])</f>
        <v>0.81954761506675899</v>
      </c>
    </row>
    <row r="57593" spans="1:3" x14ac:dyDescent="0.3">
      <c r="A57593" t="s">
        <v>63978</v>
      </c>
      <c r="B57593">
        <v>1</v>
      </c>
      <c r="C57593">
        <f>COUNTIF(B:B, B57593) / ROWS(degree[])</f>
        <v>0.81954761506675899</v>
      </c>
    </row>
    <row r="57594" spans="1:3" x14ac:dyDescent="0.3">
      <c r="A57594" t="s">
        <v>63979</v>
      </c>
      <c r="B57594">
        <v>1</v>
      </c>
      <c r="C57594">
        <f>COUNTIF(B:B, B57594) / ROWS(degree[])</f>
        <v>0.81954761506675899</v>
      </c>
    </row>
    <row r="57595" spans="1:3" x14ac:dyDescent="0.3">
      <c r="A57595" t="s">
        <v>63982</v>
      </c>
      <c r="B57595">
        <v>1</v>
      </c>
      <c r="C57595">
        <f>COUNTIF(B:B, B57595) / ROWS(degree[])</f>
        <v>0.81954761506675899</v>
      </c>
    </row>
    <row r="57596" spans="1:3" x14ac:dyDescent="0.3">
      <c r="A57596" t="s">
        <v>63983</v>
      </c>
      <c r="B57596">
        <v>1</v>
      </c>
      <c r="C57596">
        <f>COUNTIF(B:B, B57596) / ROWS(degree[])</f>
        <v>0.81954761506675899</v>
      </c>
    </row>
    <row r="57597" spans="1:3" x14ac:dyDescent="0.3">
      <c r="A57597" t="s">
        <v>63984</v>
      </c>
      <c r="B57597">
        <v>1</v>
      </c>
      <c r="C57597">
        <f>COUNTIF(B:B, B57597) / ROWS(degree[])</f>
        <v>0.81954761506675899</v>
      </c>
    </row>
    <row r="57598" spans="1:3" x14ac:dyDescent="0.3">
      <c r="A57598" t="s">
        <v>63985</v>
      </c>
      <c r="B57598">
        <v>1</v>
      </c>
      <c r="C57598">
        <f>COUNTIF(B:B, B57598) / ROWS(degree[])</f>
        <v>0.81954761506675899</v>
      </c>
    </row>
    <row r="57599" spans="1:3" x14ac:dyDescent="0.3">
      <c r="A57599" t="s">
        <v>63987</v>
      </c>
      <c r="B57599">
        <v>1</v>
      </c>
      <c r="C57599">
        <f>COUNTIF(B:B, B57599) / ROWS(degree[])</f>
        <v>0.81954761506675899</v>
      </c>
    </row>
    <row r="57600" spans="1:3" x14ac:dyDescent="0.3">
      <c r="A57600" t="s">
        <v>63988</v>
      </c>
      <c r="B57600">
        <v>1</v>
      </c>
      <c r="C57600">
        <f>COUNTIF(B:B, B57600) / ROWS(degree[])</f>
        <v>0.81954761506675899</v>
      </c>
    </row>
    <row r="57601" spans="1:3" x14ac:dyDescent="0.3">
      <c r="A57601" t="s">
        <v>63989</v>
      </c>
      <c r="B57601">
        <v>1</v>
      </c>
      <c r="C57601">
        <f>COUNTIF(B:B, B57601) / ROWS(degree[])</f>
        <v>0.81954761506675899</v>
      </c>
    </row>
    <row r="57602" spans="1:3" x14ac:dyDescent="0.3">
      <c r="A57602" t="s">
        <v>63990</v>
      </c>
      <c r="B57602">
        <v>1</v>
      </c>
      <c r="C57602">
        <f>COUNTIF(B:B, B57602) / ROWS(degree[])</f>
        <v>0.81954761506675899</v>
      </c>
    </row>
    <row r="57603" spans="1:3" x14ac:dyDescent="0.3">
      <c r="A57603" t="s">
        <v>63991</v>
      </c>
      <c r="B57603">
        <v>1</v>
      </c>
      <c r="C57603">
        <f>COUNTIF(B:B, B57603) / ROWS(degree[])</f>
        <v>0.81954761506675899</v>
      </c>
    </row>
    <row r="57604" spans="1:3" x14ac:dyDescent="0.3">
      <c r="A57604" t="s">
        <v>63992</v>
      </c>
      <c r="B57604">
        <v>1</v>
      </c>
      <c r="C57604">
        <f>COUNTIF(B:B, B57604) / ROWS(degree[])</f>
        <v>0.81954761506675899</v>
      </c>
    </row>
    <row r="57605" spans="1:3" x14ac:dyDescent="0.3">
      <c r="A57605" t="s">
        <v>63993</v>
      </c>
      <c r="B57605">
        <v>1</v>
      </c>
      <c r="C57605">
        <f>COUNTIF(B:B, B57605) / ROWS(degree[])</f>
        <v>0.81954761506675899</v>
      </c>
    </row>
    <row r="57606" spans="1:3" x14ac:dyDescent="0.3">
      <c r="A57606" t="s">
        <v>63994</v>
      </c>
      <c r="B57606">
        <v>1</v>
      </c>
      <c r="C57606">
        <f>COUNTIF(B:B, B57606) / ROWS(degree[])</f>
        <v>0.81954761506675899</v>
      </c>
    </row>
    <row r="57607" spans="1:3" x14ac:dyDescent="0.3">
      <c r="A57607" t="s">
        <v>63995</v>
      </c>
      <c r="B57607">
        <v>1</v>
      </c>
      <c r="C57607">
        <f>COUNTIF(B:B, B57607) / ROWS(degree[])</f>
        <v>0.81954761506675899</v>
      </c>
    </row>
    <row r="57608" spans="1:3" x14ac:dyDescent="0.3">
      <c r="A57608" t="s">
        <v>63996</v>
      </c>
      <c r="B57608">
        <v>1</v>
      </c>
      <c r="C57608">
        <f>COUNTIF(B:B, B57608) / ROWS(degree[])</f>
        <v>0.81954761506675899</v>
      </c>
    </row>
    <row r="57609" spans="1:3" x14ac:dyDescent="0.3">
      <c r="A57609" t="s">
        <v>63997</v>
      </c>
      <c r="B57609">
        <v>1</v>
      </c>
      <c r="C57609">
        <f>COUNTIF(B:B, B57609) / ROWS(degree[])</f>
        <v>0.81954761506675899</v>
      </c>
    </row>
    <row r="57610" spans="1:3" x14ac:dyDescent="0.3">
      <c r="A57610" t="s">
        <v>63998</v>
      </c>
      <c r="B57610">
        <v>1</v>
      </c>
      <c r="C57610">
        <f>COUNTIF(B:B, B57610) / ROWS(degree[])</f>
        <v>0.81954761506675899</v>
      </c>
    </row>
    <row r="57611" spans="1:3" x14ac:dyDescent="0.3">
      <c r="A57611" t="s">
        <v>63999</v>
      </c>
      <c r="B57611">
        <v>1</v>
      </c>
      <c r="C57611">
        <f>COUNTIF(B:B, B57611) / ROWS(degree[])</f>
        <v>0.81954761506675899</v>
      </c>
    </row>
    <row r="57612" spans="1:3" x14ac:dyDescent="0.3">
      <c r="A57612" t="s">
        <v>64000</v>
      </c>
      <c r="B57612">
        <v>1</v>
      </c>
      <c r="C57612">
        <f>COUNTIF(B:B, B57612) / ROWS(degree[])</f>
        <v>0.81954761506675899</v>
      </c>
    </row>
    <row r="57613" spans="1:3" x14ac:dyDescent="0.3">
      <c r="A57613" t="s">
        <v>64001</v>
      </c>
      <c r="B57613">
        <v>1</v>
      </c>
      <c r="C57613">
        <f>COUNTIF(B:B, B57613) / ROWS(degree[])</f>
        <v>0.81954761506675899</v>
      </c>
    </row>
    <row r="57614" spans="1:3" x14ac:dyDescent="0.3">
      <c r="A57614" t="s">
        <v>64002</v>
      </c>
      <c r="B57614">
        <v>1</v>
      </c>
      <c r="C57614">
        <f>COUNTIF(B:B, B57614) / ROWS(degree[])</f>
        <v>0.81954761506675899</v>
      </c>
    </row>
    <row r="57615" spans="1:3" x14ac:dyDescent="0.3">
      <c r="A57615" t="s">
        <v>64003</v>
      </c>
      <c r="B57615">
        <v>1</v>
      </c>
      <c r="C57615">
        <f>COUNTIF(B:B, B57615) / ROWS(degree[])</f>
        <v>0.81954761506675899</v>
      </c>
    </row>
    <row r="57616" spans="1:3" x14ac:dyDescent="0.3">
      <c r="A57616" t="s">
        <v>64005</v>
      </c>
      <c r="B57616">
        <v>1</v>
      </c>
      <c r="C57616">
        <f>COUNTIF(B:B, B57616) / ROWS(degree[])</f>
        <v>0.81954761506675899</v>
      </c>
    </row>
    <row r="57617" spans="1:3" x14ac:dyDescent="0.3">
      <c r="A57617" t="s">
        <v>64006</v>
      </c>
      <c r="B57617">
        <v>1</v>
      </c>
      <c r="C57617">
        <f>COUNTIF(B:B, B57617) / ROWS(degree[])</f>
        <v>0.81954761506675899</v>
      </c>
    </row>
    <row r="57618" spans="1:3" x14ac:dyDescent="0.3">
      <c r="A57618" t="s">
        <v>64008</v>
      </c>
      <c r="B57618">
        <v>1</v>
      </c>
      <c r="C57618">
        <f>COUNTIF(B:B, B57618) / ROWS(degree[])</f>
        <v>0.81954761506675899</v>
      </c>
    </row>
    <row r="57619" spans="1:3" x14ac:dyDescent="0.3">
      <c r="A57619" t="s">
        <v>64009</v>
      </c>
      <c r="B57619">
        <v>1</v>
      </c>
      <c r="C57619">
        <f>COUNTIF(B:B, B57619) / ROWS(degree[])</f>
        <v>0.81954761506675899</v>
      </c>
    </row>
    <row r="57620" spans="1:3" x14ac:dyDescent="0.3">
      <c r="A57620" t="s">
        <v>64010</v>
      </c>
      <c r="B57620">
        <v>1</v>
      </c>
      <c r="C57620">
        <f>COUNTIF(B:B, B57620) / ROWS(degree[])</f>
        <v>0.81954761506675899</v>
      </c>
    </row>
    <row r="57621" spans="1:3" x14ac:dyDescent="0.3">
      <c r="A57621" t="s">
        <v>64011</v>
      </c>
      <c r="B57621">
        <v>1</v>
      </c>
      <c r="C57621">
        <f>COUNTIF(B:B, B57621) / ROWS(degree[])</f>
        <v>0.81954761506675899</v>
      </c>
    </row>
    <row r="57622" spans="1:3" x14ac:dyDescent="0.3">
      <c r="A57622" t="s">
        <v>64012</v>
      </c>
      <c r="B57622">
        <v>1</v>
      </c>
      <c r="C57622">
        <f>COUNTIF(B:B, B57622) / ROWS(degree[])</f>
        <v>0.81954761506675899</v>
      </c>
    </row>
    <row r="57623" spans="1:3" x14ac:dyDescent="0.3">
      <c r="A57623" t="s">
        <v>64013</v>
      </c>
      <c r="B57623">
        <v>1</v>
      </c>
      <c r="C57623">
        <f>COUNTIF(B:B, B57623) / ROWS(degree[])</f>
        <v>0.81954761506675899</v>
      </c>
    </row>
    <row r="57624" spans="1:3" x14ac:dyDescent="0.3">
      <c r="A57624" t="s">
        <v>64014</v>
      </c>
      <c r="B57624">
        <v>1</v>
      </c>
      <c r="C57624">
        <f>COUNTIF(B:B, B57624) / ROWS(degree[])</f>
        <v>0.81954761506675899</v>
      </c>
    </row>
    <row r="57625" spans="1:3" x14ac:dyDescent="0.3">
      <c r="A57625" t="s">
        <v>64018</v>
      </c>
      <c r="B57625">
        <v>1</v>
      </c>
      <c r="C57625">
        <f>COUNTIF(B:B, B57625) / ROWS(degree[])</f>
        <v>0.81954761506675899</v>
      </c>
    </row>
    <row r="57626" spans="1:3" x14ac:dyDescent="0.3">
      <c r="A57626" t="s">
        <v>64019</v>
      </c>
      <c r="B57626">
        <v>1</v>
      </c>
      <c r="C57626">
        <f>COUNTIF(B:B, B57626) / ROWS(degree[])</f>
        <v>0.81954761506675899</v>
      </c>
    </row>
    <row r="57627" spans="1:3" x14ac:dyDescent="0.3">
      <c r="A57627" t="s">
        <v>64020</v>
      </c>
      <c r="B57627">
        <v>1</v>
      </c>
      <c r="C57627">
        <f>COUNTIF(B:B, B57627) / ROWS(degree[])</f>
        <v>0.81954761506675899</v>
      </c>
    </row>
    <row r="57628" spans="1:3" x14ac:dyDescent="0.3">
      <c r="A57628" t="s">
        <v>64021</v>
      </c>
      <c r="B57628">
        <v>1</v>
      </c>
      <c r="C57628">
        <f>COUNTIF(B:B, B57628) / ROWS(degree[])</f>
        <v>0.81954761506675899</v>
      </c>
    </row>
    <row r="57629" spans="1:3" x14ac:dyDescent="0.3">
      <c r="A57629" t="s">
        <v>64023</v>
      </c>
      <c r="B57629">
        <v>1</v>
      </c>
      <c r="C57629">
        <f>COUNTIF(B:B, B57629) / ROWS(degree[])</f>
        <v>0.81954761506675899</v>
      </c>
    </row>
    <row r="57630" spans="1:3" x14ac:dyDescent="0.3">
      <c r="A57630" t="s">
        <v>64024</v>
      </c>
      <c r="B57630">
        <v>1</v>
      </c>
      <c r="C57630">
        <f>COUNTIF(B:B, B57630) / ROWS(degree[])</f>
        <v>0.81954761506675899</v>
      </c>
    </row>
    <row r="57631" spans="1:3" x14ac:dyDescent="0.3">
      <c r="A57631" t="s">
        <v>64026</v>
      </c>
      <c r="B57631">
        <v>1</v>
      </c>
      <c r="C57631">
        <f>COUNTIF(B:B, B57631) / ROWS(degree[])</f>
        <v>0.81954761506675899</v>
      </c>
    </row>
    <row r="57632" spans="1:3" x14ac:dyDescent="0.3">
      <c r="A57632" t="s">
        <v>64027</v>
      </c>
      <c r="B57632">
        <v>1</v>
      </c>
      <c r="C57632">
        <f>COUNTIF(B:B, B57632) / ROWS(degree[])</f>
        <v>0.81954761506675899</v>
      </c>
    </row>
    <row r="57633" spans="1:3" x14ac:dyDescent="0.3">
      <c r="A57633" t="s">
        <v>64028</v>
      </c>
      <c r="B57633">
        <v>1</v>
      </c>
      <c r="C57633">
        <f>COUNTIF(B:B, B57633) / ROWS(degree[])</f>
        <v>0.81954761506675899</v>
      </c>
    </row>
    <row r="57634" spans="1:3" x14ac:dyDescent="0.3">
      <c r="A57634" t="s">
        <v>64029</v>
      </c>
      <c r="B57634">
        <v>1</v>
      </c>
      <c r="C57634">
        <f>COUNTIF(B:B, B57634) / ROWS(degree[])</f>
        <v>0.81954761506675899</v>
      </c>
    </row>
    <row r="57635" spans="1:3" x14ac:dyDescent="0.3">
      <c r="A57635" t="s">
        <v>64030</v>
      </c>
      <c r="B57635">
        <v>1</v>
      </c>
      <c r="C57635">
        <f>COUNTIF(B:B, B57635) / ROWS(degree[])</f>
        <v>0.81954761506675899</v>
      </c>
    </row>
    <row r="57636" spans="1:3" x14ac:dyDescent="0.3">
      <c r="A57636" t="s">
        <v>64031</v>
      </c>
      <c r="B57636">
        <v>1</v>
      </c>
      <c r="C57636">
        <f>COUNTIF(B:B, B57636) / ROWS(degree[])</f>
        <v>0.81954761506675899</v>
      </c>
    </row>
    <row r="57637" spans="1:3" x14ac:dyDescent="0.3">
      <c r="A57637" t="s">
        <v>64032</v>
      </c>
      <c r="B57637">
        <v>1</v>
      </c>
      <c r="C57637">
        <f>COUNTIF(B:B, B57637) / ROWS(degree[])</f>
        <v>0.81954761506675899</v>
      </c>
    </row>
    <row r="57638" spans="1:3" x14ac:dyDescent="0.3">
      <c r="A57638" t="s">
        <v>64036</v>
      </c>
      <c r="B57638">
        <v>1</v>
      </c>
      <c r="C57638">
        <f>COUNTIF(B:B, B57638) / ROWS(degree[])</f>
        <v>0.81954761506675899</v>
      </c>
    </row>
    <row r="57639" spans="1:3" x14ac:dyDescent="0.3">
      <c r="A57639" t="s">
        <v>64037</v>
      </c>
      <c r="B57639">
        <v>1</v>
      </c>
      <c r="C57639">
        <f>COUNTIF(B:B, B57639) / ROWS(degree[])</f>
        <v>0.81954761506675899</v>
      </c>
    </row>
    <row r="57640" spans="1:3" x14ac:dyDescent="0.3">
      <c r="A57640" t="s">
        <v>64038</v>
      </c>
      <c r="B57640">
        <v>1</v>
      </c>
      <c r="C57640">
        <f>COUNTIF(B:B, B57640) / ROWS(degree[])</f>
        <v>0.81954761506675899</v>
      </c>
    </row>
    <row r="57641" spans="1:3" x14ac:dyDescent="0.3">
      <c r="A57641" t="s">
        <v>64039</v>
      </c>
      <c r="B57641">
        <v>1</v>
      </c>
      <c r="C57641">
        <f>COUNTIF(B:B, B57641) / ROWS(degree[])</f>
        <v>0.81954761506675899</v>
      </c>
    </row>
    <row r="57642" spans="1:3" x14ac:dyDescent="0.3">
      <c r="A57642" t="s">
        <v>64040</v>
      </c>
      <c r="B57642">
        <v>1</v>
      </c>
      <c r="C57642">
        <f>COUNTIF(B:B, B57642) / ROWS(degree[])</f>
        <v>0.81954761506675899</v>
      </c>
    </row>
    <row r="57643" spans="1:3" x14ac:dyDescent="0.3">
      <c r="A57643" t="s">
        <v>64041</v>
      </c>
      <c r="B57643">
        <v>1</v>
      </c>
      <c r="C57643">
        <f>COUNTIF(B:B, B57643) / ROWS(degree[])</f>
        <v>0.81954761506675899</v>
      </c>
    </row>
    <row r="57644" spans="1:3" x14ac:dyDescent="0.3">
      <c r="A57644" t="s">
        <v>64042</v>
      </c>
      <c r="B57644">
        <v>1</v>
      </c>
      <c r="C57644">
        <f>COUNTIF(B:B, B57644) / ROWS(degree[])</f>
        <v>0.81954761506675899</v>
      </c>
    </row>
    <row r="57645" spans="1:3" x14ac:dyDescent="0.3">
      <c r="A57645" t="s">
        <v>64043</v>
      </c>
      <c r="B57645">
        <v>1</v>
      </c>
      <c r="C57645">
        <f>COUNTIF(B:B, B57645) / ROWS(degree[])</f>
        <v>0.81954761506675899</v>
      </c>
    </row>
    <row r="57646" spans="1:3" x14ac:dyDescent="0.3">
      <c r="A57646" t="s">
        <v>64044</v>
      </c>
      <c r="B57646">
        <v>1</v>
      </c>
      <c r="C57646">
        <f>COUNTIF(B:B, B57646) / ROWS(degree[])</f>
        <v>0.81954761506675899</v>
      </c>
    </row>
    <row r="57647" spans="1:3" x14ac:dyDescent="0.3">
      <c r="A57647" t="s">
        <v>64045</v>
      </c>
      <c r="B57647">
        <v>1</v>
      </c>
      <c r="C57647">
        <f>COUNTIF(B:B, B57647) / ROWS(degree[])</f>
        <v>0.81954761506675899</v>
      </c>
    </row>
    <row r="57648" spans="1:3" x14ac:dyDescent="0.3">
      <c r="A57648" t="s">
        <v>64046</v>
      </c>
      <c r="B57648">
        <v>1</v>
      </c>
      <c r="C57648">
        <f>COUNTIF(B:B, B57648) / ROWS(degree[])</f>
        <v>0.81954761506675899</v>
      </c>
    </row>
    <row r="57649" spans="1:3" x14ac:dyDescent="0.3">
      <c r="A57649" t="s">
        <v>64047</v>
      </c>
      <c r="B57649">
        <v>1</v>
      </c>
      <c r="C57649">
        <f>COUNTIF(B:B, B57649) / ROWS(degree[])</f>
        <v>0.81954761506675899</v>
      </c>
    </row>
    <row r="57650" spans="1:3" x14ac:dyDescent="0.3">
      <c r="A57650" t="s">
        <v>64048</v>
      </c>
      <c r="B57650">
        <v>1</v>
      </c>
      <c r="C57650">
        <f>COUNTIF(B:B, B57650) / ROWS(degree[])</f>
        <v>0.81954761506675899</v>
      </c>
    </row>
    <row r="57651" spans="1:3" x14ac:dyDescent="0.3">
      <c r="A57651" t="s">
        <v>64049</v>
      </c>
      <c r="B57651">
        <v>1</v>
      </c>
      <c r="C57651">
        <f>COUNTIF(B:B, B57651) / ROWS(degree[])</f>
        <v>0.81954761506675899</v>
      </c>
    </row>
    <row r="57652" spans="1:3" x14ac:dyDescent="0.3">
      <c r="A57652" t="s">
        <v>64050</v>
      </c>
      <c r="B57652">
        <v>1</v>
      </c>
      <c r="C57652">
        <f>COUNTIF(B:B, B57652) / ROWS(degree[])</f>
        <v>0.81954761506675899</v>
      </c>
    </row>
    <row r="57653" spans="1:3" x14ac:dyDescent="0.3">
      <c r="A57653" t="s">
        <v>64051</v>
      </c>
      <c r="B57653">
        <v>1</v>
      </c>
      <c r="C57653">
        <f>COUNTIF(B:B, B57653) / ROWS(degree[])</f>
        <v>0.81954761506675899</v>
      </c>
    </row>
    <row r="57654" spans="1:3" x14ac:dyDescent="0.3">
      <c r="A57654" t="s">
        <v>64052</v>
      </c>
      <c r="B57654">
        <v>1</v>
      </c>
      <c r="C57654">
        <f>COUNTIF(B:B, B57654) / ROWS(degree[])</f>
        <v>0.81954761506675899</v>
      </c>
    </row>
    <row r="57655" spans="1:3" x14ac:dyDescent="0.3">
      <c r="A57655" t="s">
        <v>64053</v>
      </c>
      <c r="B57655">
        <v>1</v>
      </c>
      <c r="C57655">
        <f>COUNTIF(B:B, B57655) / ROWS(degree[])</f>
        <v>0.81954761506675899</v>
      </c>
    </row>
    <row r="57656" spans="1:3" x14ac:dyDescent="0.3">
      <c r="A57656" t="s">
        <v>64054</v>
      </c>
      <c r="B57656">
        <v>1</v>
      </c>
      <c r="C57656">
        <f>COUNTIF(B:B, B57656) / ROWS(degree[])</f>
        <v>0.81954761506675899</v>
      </c>
    </row>
    <row r="57657" spans="1:3" x14ac:dyDescent="0.3">
      <c r="A57657" t="s">
        <v>64056</v>
      </c>
      <c r="B57657">
        <v>1</v>
      </c>
      <c r="C57657">
        <f>COUNTIF(B:B, B57657) / ROWS(degree[])</f>
        <v>0.81954761506675899</v>
      </c>
    </row>
    <row r="57658" spans="1:3" x14ac:dyDescent="0.3">
      <c r="A57658" t="s">
        <v>64057</v>
      </c>
      <c r="B57658">
        <v>1</v>
      </c>
      <c r="C57658">
        <f>COUNTIF(B:B, B57658) / ROWS(degree[])</f>
        <v>0.81954761506675899</v>
      </c>
    </row>
    <row r="57659" spans="1:3" x14ac:dyDescent="0.3">
      <c r="A57659" t="s">
        <v>64058</v>
      </c>
      <c r="B57659">
        <v>1</v>
      </c>
      <c r="C57659">
        <f>COUNTIF(B:B, B57659) / ROWS(degree[])</f>
        <v>0.81954761506675899</v>
      </c>
    </row>
    <row r="57660" spans="1:3" x14ac:dyDescent="0.3">
      <c r="A57660" t="s">
        <v>64059</v>
      </c>
      <c r="B57660">
        <v>1</v>
      </c>
      <c r="C57660">
        <f>COUNTIF(B:B, B57660) / ROWS(degree[])</f>
        <v>0.81954761506675899</v>
      </c>
    </row>
    <row r="57661" spans="1:3" x14ac:dyDescent="0.3">
      <c r="A57661" t="s">
        <v>64061</v>
      </c>
      <c r="B57661">
        <v>1</v>
      </c>
      <c r="C57661">
        <f>COUNTIF(B:B, B57661) / ROWS(degree[])</f>
        <v>0.81954761506675899</v>
      </c>
    </row>
    <row r="57662" spans="1:3" x14ac:dyDescent="0.3">
      <c r="A57662" t="s">
        <v>64062</v>
      </c>
      <c r="B57662">
        <v>1</v>
      </c>
      <c r="C57662">
        <f>COUNTIF(B:B, B57662) / ROWS(degree[])</f>
        <v>0.81954761506675899</v>
      </c>
    </row>
    <row r="57663" spans="1:3" x14ac:dyDescent="0.3">
      <c r="A57663" t="s">
        <v>64063</v>
      </c>
      <c r="B57663">
        <v>1</v>
      </c>
      <c r="C57663">
        <f>COUNTIF(B:B, B57663) / ROWS(degree[])</f>
        <v>0.81954761506675899</v>
      </c>
    </row>
    <row r="57664" spans="1:3" x14ac:dyDescent="0.3">
      <c r="A57664" t="s">
        <v>64064</v>
      </c>
      <c r="B57664">
        <v>1</v>
      </c>
      <c r="C57664">
        <f>COUNTIF(B:B, B57664) / ROWS(degree[])</f>
        <v>0.81954761506675899</v>
      </c>
    </row>
    <row r="57665" spans="1:3" x14ac:dyDescent="0.3">
      <c r="A57665" t="s">
        <v>64065</v>
      </c>
      <c r="B57665">
        <v>1</v>
      </c>
      <c r="C57665">
        <f>COUNTIF(B:B, B57665) / ROWS(degree[])</f>
        <v>0.81954761506675899</v>
      </c>
    </row>
    <row r="57666" spans="1:3" x14ac:dyDescent="0.3">
      <c r="A57666" t="s">
        <v>64066</v>
      </c>
      <c r="B57666">
        <v>1</v>
      </c>
      <c r="C57666">
        <f>COUNTIF(B:B, B57666) / ROWS(degree[])</f>
        <v>0.81954761506675899</v>
      </c>
    </row>
    <row r="57667" spans="1:3" x14ac:dyDescent="0.3">
      <c r="A57667" t="s">
        <v>64069</v>
      </c>
      <c r="B57667">
        <v>1</v>
      </c>
      <c r="C57667">
        <f>COUNTIF(B:B, B57667) / ROWS(degree[])</f>
        <v>0.81954761506675899</v>
      </c>
    </row>
    <row r="57668" spans="1:3" x14ac:dyDescent="0.3">
      <c r="A57668" t="s">
        <v>64070</v>
      </c>
      <c r="B57668">
        <v>1</v>
      </c>
      <c r="C57668">
        <f>COUNTIF(B:B, B57668) / ROWS(degree[])</f>
        <v>0.81954761506675899</v>
      </c>
    </row>
    <row r="57669" spans="1:3" x14ac:dyDescent="0.3">
      <c r="A57669" t="s">
        <v>64072</v>
      </c>
      <c r="B57669">
        <v>1</v>
      </c>
      <c r="C57669">
        <f>COUNTIF(B:B, B57669) / ROWS(degree[])</f>
        <v>0.81954761506675899</v>
      </c>
    </row>
    <row r="57670" spans="1:3" x14ac:dyDescent="0.3">
      <c r="A57670" t="s">
        <v>64077</v>
      </c>
      <c r="B57670">
        <v>1</v>
      </c>
      <c r="C57670">
        <f>COUNTIF(B:B, B57670) / ROWS(degree[])</f>
        <v>0.81954761506675899</v>
      </c>
    </row>
    <row r="57671" spans="1:3" x14ac:dyDescent="0.3">
      <c r="A57671" t="s">
        <v>64079</v>
      </c>
      <c r="B57671">
        <v>1</v>
      </c>
      <c r="C57671">
        <f>COUNTIF(B:B, B57671) / ROWS(degree[])</f>
        <v>0.81954761506675899</v>
      </c>
    </row>
    <row r="57672" spans="1:3" x14ac:dyDescent="0.3">
      <c r="A57672" t="s">
        <v>64080</v>
      </c>
      <c r="B57672">
        <v>1</v>
      </c>
      <c r="C57672">
        <f>COUNTIF(B:B, B57672) / ROWS(degree[])</f>
        <v>0.81954761506675899</v>
      </c>
    </row>
    <row r="57673" spans="1:3" x14ac:dyDescent="0.3">
      <c r="A57673" t="s">
        <v>64081</v>
      </c>
      <c r="B57673">
        <v>1</v>
      </c>
      <c r="C57673">
        <f>COUNTIF(B:B, B57673) / ROWS(degree[])</f>
        <v>0.81954761506675899</v>
      </c>
    </row>
    <row r="57674" spans="1:3" x14ac:dyDescent="0.3">
      <c r="A57674" t="s">
        <v>64082</v>
      </c>
      <c r="B57674">
        <v>1</v>
      </c>
      <c r="C57674">
        <f>COUNTIF(B:B, B57674) / ROWS(degree[])</f>
        <v>0.81954761506675899</v>
      </c>
    </row>
    <row r="57675" spans="1:3" x14ac:dyDescent="0.3">
      <c r="A57675" t="s">
        <v>64083</v>
      </c>
      <c r="B57675">
        <v>1</v>
      </c>
      <c r="C57675">
        <f>COUNTIF(B:B, B57675) / ROWS(degree[])</f>
        <v>0.81954761506675899</v>
      </c>
    </row>
    <row r="57676" spans="1:3" x14ac:dyDescent="0.3">
      <c r="A57676" t="s">
        <v>64085</v>
      </c>
      <c r="B57676">
        <v>1</v>
      </c>
      <c r="C57676">
        <f>COUNTIF(B:B, B57676) / ROWS(degree[])</f>
        <v>0.81954761506675899</v>
      </c>
    </row>
    <row r="57677" spans="1:3" x14ac:dyDescent="0.3">
      <c r="A57677" t="s">
        <v>64086</v>
      </c>
      <c r="B57677">
        <v>1</v>
      </c>
      <c r="C57677">
        <f>COUNTIF(B:B, B57677) / ROWS(degree[])</f>
        <v>0.81954761506675899</v>
      </c>
    </row>
    <row r="57678" spans="1:3" x14ac:dyDescent="0.3">
      <c r="A57678" t="s">
        <v>64092</v>
      </c>
      <c r="B57678">
        <v>1</v>
      </c>
      <c r="C57678">
        <f>COUNTIF(B:B, B57678) / ROWS(degree[])</f>
        <v>0.81954761506675899</v>
      </c>
    </row>
    <row r="57679" spans="1:3" x14ac:dyDescent="0.3">
      <c r="A57679" t="s">
        <v>64093</v>
      </c>
      <c r="B57679">
        <v>1</v>
      </c>
      <c r="C57679">
        <f>COUNTIF(B:B, B57679) / ROWS(degree[])</f>
        <v>0.81954761506675899</v>
      </c>
    </row>
    <row r="57680" spans="1:3" x14ac:dyDescent="0.3">
      <c r="A57680" t="s">
        <v>64094</v>
      </c>
      <c r="B57680">
        <v>1</v>
      </c>
      <c r="C57680">
        <f>COUNTIF(B:B, B57680) / ROWS(degree[])</f>
        <v>0.81954761506675899</v>
      </c>
    </row>
    <row r="57681" spans="1:3" x14ac:dyDescent="0.3">
      <c r="A57681" t="s">
        <v>64095</v>
      </c>
      <c r="B57681">
        <v>1</v>
      </c>
      <c r="C57681">
        <f>COUNTIF(B:B, B57681) / ROWS(degree[])</f>
        <v>0.81954761506675899</v>
      </c>
    </row>
    <row r="57682" spans="1:3" x14ac:dyDescent="0.3">
      <c r="A57682" t="s">
        <v>64096</v>
      </c>
      <c r="B57682">
        <v>1</v>
      </c>
      <c r="C57682">
        <f>COUNTIF(B:B, B57682) / ROWS(degree[])</f>
        <v>0.81954761506675899</v>
      </c>
    </row>
    <row r="57683" spans="1:3" x14ac:dyDescent="0.3">
      <c r="A57683" t="s">
        <v>64097</v>
      </c>
      <c r="B57683">
        <v>1</v>
      </c>
      <c r="C57683">
        <f>COUNTIF(B:B, B57683) / ROWS(degree[])</f>
        <v>0.81954761506675899</v>
      </c>
    </row>
    <row r="57684" spans="1:3" x14ac:dyDescent="0.3">
      <c r="A57684" t="s">
        <v>64102</v>
      </c>
      <c r="B57684">
        <v>1</v>
      </c>
      <c r="C57684">
        <f>COUNTIF(B:B, B57684) / ROWS(degree[])</f>
        <v>0.81954761506675899</v>
      </c>
    </row>
    <row r="57685" spans="1:3" x14ac:dyDescent="0.3">
      <c r="A57685" t="s">
        <v>64103</v>
      </c>
      <c r="B57685">
        <v>1</v>
      </c>
      <c r="C57685">
        <f>COUNTIF(B:B, B57685) / ROWS(degree[])</f>
        <v>0.81954761506675899</v>
      </c>
    </row>
    <row r="57686" spans="1:3" x14ac:dyDescent="0.3">
      <c r="A57686" t="s">
        <v>64104</v>
      </c>
      <c r="B57686">
        <v>1</v>
      </c>
      <c r="C57686">
        <f>COUNTIF(B:B, B57686) / ROWS(degree[])</f>
        <v>0.81954761506675899</v>
      </c>
    </row>
    <row r="57687" spans="1:3" x14ac:dyDescent="0.3">
      <c r="A57687" t="s">
        <v>64105</v>
      </c>
      <c r="B57687">
        <v>1</v>
      </c>
      <c r="C57687">
        <f>COUNTIF(B:B, B57687) / ROWS(degree[])</f>
        <v>0.81954761506675899</v>
      </c>
    </row>
    <row r="57688" spans="1:3" x14ac:dyDescent="0.3">
      <c r="A57688" t="s">
        <v>64106</v>
      </c>
      <c r="B57688">
        <v>1</v>
      </c>
      <c r="C57688">
        <f>COUNTIF(B:B, B57688) / ROWS(degree[])</f>
        <v>0.81954761506675899</v>
      </c>
    </row>
    <row r="57689" spans="1:3" x14ac:dyDescent="0.3">
      <c r="A57689" t="s">
        <v>64107</v>
      </c>
      <c r="B57689">
        <v>1</v>
      </c>
      <c r="C57689">
        <f>COUNTIF(B:B, B57689) / ROWS(degree[])</f>
        <v>0.81954761506675899</v>
      </c>
    </row>
    <row r="57690" spans="1:3" x14ac:dyDescent="0.3">
      <c r="A57690" t="s">
        <v>64110</v>
      </c>
      <c r="B57690">
        <v>1</v>
      </c>
      <c r="C57690">
        <f>COUNTIF(B:B, B57690) / ROWS(degree[])</f>
        <v>0.81954761506675899</v>
      </c>
    </row>
    <row r="57691" spans="1:3" x14ac:dyDescent="0.3">
      <c r="A57691" t="s">
        <v>64111</v>
      </c>
      <c r="B57691">
        <v>1</v>
      </c>
      <c r="C57691">
        <f>COUNTIF(B:B, B57691) / ROWS(degree[])</f>
        <v>0.81954761506675899</v>
      </c>
    </row>
    <row r="57692" spans="1:3" x14ac:dyDescent="0.3">
      <c r="A57692" t="s">
        <v>64112</v>
      </c>
      <c r="B57692">
        <v>1</v>
      </c>
      <c r="C57692">
        <f>COUNTIF(B:B, B57692) / ROWS(degree[])</f>
        <v>0.81954761506675899</v>
      </c>
    </row>
    <row r="57693" spans="1:3" x14ac:dyDescent="0.3">
      <c r="A57693" t="s">
        <v>64113</v>
      </c>
      <c r="B57693">
        <v>1</v>
      </c>
      <c r="C57693">
        <f>COUNTIF(B:B, B57693) / ROWS(degree[])</f>
        <v>0.81954761506675899</v>
      </c>
    </row>
    <row r="57694" spans="1:3" x14ac:dyDescent="0.3">
      <c r="A57694" t="s">
        <v>64116</v>
      </c>
      <c r="B57694">
        <v>1</v>
      </c>
      <c r="C57694">
        <f>COUNTIF(B:B, B57694) / ROWS(degree[])</f>
        <v>0.81954761506675899</v>
      </c>
    </row>
    <row r="57695" spans="1:3" x14ac:dyDescent="0.3">
      <c r="A57695" t="s">
        <v>64117</v>
      </c>
      <c r="B57695">
        <v>1</v>
      </c>
      <c r="C57695">
        <f>COUNTIF(B:B, B57695) / ROWS(degree[])</f>
        <v>0.81954761506675899</v>
      </c>
    </row>
    <row r="57696" spans="1:3" x14ac:dyDescent="0.3">
      <c r="A57696" t="s">
        <v>64118</v>
      </c>
      <c r="B57696">
        <v>1</v>
      </c>
      <c r="C57696">
        <f>COUNTIF(B:B, B57696) / ROWS(degree[])</f>
        <v>0.81954761506675899</v>
      </c>
    </row>
    <row r="57697" spans="1:3" x14ac:dyDescent="0.3">
      <c r="A57697" t="s">
        <v>64119</v>
      </c>
      <c r="B57697">
        <v>1</v>
      </c>
      <c r="C57697">
        <f>COUNTIF(B:B, B57697) / ROWS(degree[])</f>
        <v>0.81954761506675899</v>
      </c>
    </row>
    <row r="57698" spans="1:3" x14ac:dyDescent="0.3">
      <c r="A57698" t="s">
        <v>64120</v>
      </c>
      <c r="B57698">
        <v>1</v>
      </c>
      <c r="C57698">
        <f>COUNTIF(B:B, B57698) / ROWS(degree[])</f>
        <v>0.81954761506675899</v>
      </c>
    </row>
    <row r="57699" spans="1:3" x14ac:dyDescent="0.3">
      <c r="A57699" t="s">
        <v>64124</v>
      </c>
      <c r="B57699">
        <v>1</v>
      </c>
      <c r="C57699">
        <f>COUNTIF(B:B, B57699) / ROWS(degree[])</f>
        <v>0.81954761506675899</v>
      </c>
    </row>
    <row r="57700" spans="1:3" x14ac:dyDescent="0.3">
      <c r="A57700" t="s">
        <v>64125</v>
      </c>
      <c r="B57700">
        <v>1</v>
      </c>
      <c r="C57700">
        <f>COUNTIF(B:B, B57700) / ROWS(degree[])</f>
        <v>0.81954761506675899</v>
      </c>
    </row>
    <row r="57701" spans="1:3" x14ac:dyDescent="0.3">
      <c r="A57701" t="s">
        <v>64126</v>
      </c>
      <c r="B57701">
        <v>1</v>
      </c>
      <c r="C57701">
        <f>COUNTIF(B:B, B57701) / ROWS(degree[])</f>
        <v>0.81954761506675899</v>
      </c>
    </row>
    <row r="57702" spans="1:3" x14ac:dyDescent="0.3">
      <c r="A57702" t="s">
        <v>64130</v>
      </c>
      <c r="B57702">
        <v>1</v>
      </c>
      <c r="C57702">
        <f>COUNTIF(B:B, B57702) / ROWS(degree[])</f>
        <v>0.81954761506675899</v>
      </c>
    </row>
    <row r="57703" spans="1:3" x14ac:dyDescent="0.3">
      <c r="A57703" t="s">
        <v>64131</v>
      </c>
      <c r="B57703">
        <v>1</v>
      </c>
      <c r="C57703">
        <f>COUNTIF(B:B, B57703) / ROWS(degree[])</f>
        <v>0.81954761506675899</v>
      </c>
    </row>
    <row r="57704" spans="1:3" x14ac:dyDescent="0.3">
      <c r="A57704" t="s">
        <v>64135</v>
      </c>
      <c r="B57704">
        <v>1</v>
      </c>
      <c r="C57704">
        <f>COUNTIF(B:B, B57704) / ROWS(degree[])</f>
        <v>0.81954761506675899</v>
      </c>
    </row>
    <row r="57705" spans="1:3" x14ac:dyDescent="0.3">
      <c r="A57705" t="s">
        <v>64136</v>
      </c>
      <c r="B57705">
        <v>1</v>
      </c>
      <c r="C57705">
        <f>COUNTIF(B:B, B57705) / ROWS(degree[])</f>
        <v>0.81954761506675899</v>
      </c>
    </row>
    <row r="57706" spans="1:3" x14ac:dyDescent="0.3">
      <c r="A57706" t="s">
        <v>64137</v>
      </c>
      <c r="B57706">
        <v>1</v>
      </c>
      <c r="C57706">
        <f>COUNTIF(B:B, B57706) / ROWS(degree[])</f>
        <v>0.81954761506675899</v>
      </c>
    </row>
    <row r="57707" spans="1:3" x14ac:dyDescent="0.3">
      <c r="A57707" t="s">
        <v>64140</v>
      </c>
      <c r="B57707">
        <v>1</v>
      </c>
      <c r="C57707">
        <f>COUNTIF(B:B, B57707) / ROWS(degree[])</f>
        <v>0.81954761506675899</v>
      </c>
    </row>
    <row r="57708" spans="1:3" x14ac:dyDescent="0.3">
      <c r="A57708" t="s">
        <v>64141</v>
      </c>
      <c r="B57708">
        <v>1</v>
      </c>
      <c r="C57708">
        <f>COUNTIF(B:B, B57708) / ROWS(degree[])</f>
        <v>0.81954761506675899</v>
      </c>
    </row>
    <row r="57709" spans="1:3" x14ac:dyDescent="0.3">
      <c r="A57709" t="s">
        <v>64142</v>
      </c>
      <c r="B57709">
        <v>1</v>
      </c>
      <c r="C57709">
        <f>COUNTIF(B:B, B57709) / ROWS(degree[])</f>
        <v>0.81954761506675899</v>
      </c>
    </row>
    <row r="57710" spans="1:3" x14ac:dyDescent="0.3">
      <c r="A57710" t="s">
        <v>64143</v>
      </c>
      <c r="B57710">
        <v>1</v>
      </c>
      <c r="C57710">
        <f>COUNTIF(B:B, B57710) / ROWS(degree[])</f>
        <v>0.81954761506675899</v>
      </c>
    </row>
    <row r="57711" spans="1:3" x14ac:dyDescent="0.3">
      <c r="A57711" t="s">
        <v>64144</v>
      </c>
      <c r="B57711">
        <v>1</v>
      </c>
      <c r="C57711">
        <f>COUNTIF(B:B, B57711) / ROWS(degree[])</f>
        <v>0.81954761506675899</v>
      </c>
    </row>
    <row r="57712" spans="1:3" x14ac:dyDescent="0.3">
      <c r="A57712" t="s">
        <v>64145</v>
      </c>
      <c r="B57712">
        <v>1</v>
      </c>
      <c r="C57712">
        <f>COUNTIF(B:B, B57712) / ROWS(degree[])</f>
        <v>0.81954761506675899</v>
      </c>
    </row>
    <row r="57713" spans="1:3" x14ac:dyDescent="0.3">
      <c r="A57713" t="s">
        <v>64146</v>
      </c>
      <c r="B57713">
        <v>1</v>
      </c>
      <c r="C57713">
        <f>COUNTIF(B:B, B57713) / ROWS(degree[])</f>
        <v>0.81954761506675899</v>
      </c>
    </row>
    <row r="57714" spans="1:3" x14ac:dyDescent="0.3">
      <c r="A57714" t="s">
        <v>64148</v>
      </c>
      <c r="B57714">
        <v>1</v>
      </c>
      <c r="C57714">
        <f>COUNTIF(B:B, B57714) / ROWS(degree[])</f>
        <v>0.81954761506675899</v>
      </c>
    </row>
    <row r="57715" spans="1:3" x14ac:dyDescent="0.3">
      <c r="A57715" t="s">
        <v>64149</v>
      </c>
      <c r="B57715">
        <v>1</v>
      </c>
      <c r="C57715">
        <f>COUNTIF(B:B, B57715) / ROWS(degree[])</f>
        <v>0.81954761506675899</v>
      </c>
    </row>
    <row r="57716" spans="1:3" x14ac:dyDescent="0.3">
      <c r="A57716" t="s">
        <v>64155</v>
      </c>
      <c r="B57716">
        <v>1</v>
      </c>
      <c r="C57716">
        <f>COUNTIF(B:B, B57716) / ROWS(degree[])</f>
        <v>0.81954761506675899</v>
      </c>
    </row>
    <row r="57717" spans="1:3" x14ac:dyDescent="0.3">
      <c r="A57717" t="s">
        <v>64156</v>
      </c>
      <c r="B57717">
        <v>1</v>
      </c>
      <c r="C57717">
        <f>COUNTIF(B:B, B57717) / ROWS(degree[])</f>
        <v>0.81954761506675899</v>
      </c>
    </row>
    <row r="57718" spans="1:3" x14ac:dyDescent="0.3">
      <c r="A57718" t="s">
        <v>64157</v>
      </c>
      <c r="B57718">
        <v>1</v>
      </c>
      <c r="C57718">
        <f>COUNTIF(B:B, B57718) / ROWS(degree[])</f>
        <v>0.81954761506675899</v>
      </c>
    </row>
    <row r="57719" spans="1:3" x14ac:dyDescent="0.3">
      <c r="A57719" t="s">
        <v>64158</v>
      </c>
      <c r="B57719">
        <v>1</v>
      </c>
      <c r="C57719">
        <f>COUNTIF(B:B, B57719) / ROWS(degree[])</f>
        <v>0.81954761506675899</v>
      </c>
    </row>
    <row r="57720" spans="1:3" x14ac:dyDescent="0.3">
      <c r="A57720" t="s">
        <v>64159</v>
      </c>
      <c r="B57720">
        <v>1</v>
      </c>
      <c r="C57720">
        <f>COUNTIF(B:B, B57720) / ROWS(degree[])</f>
        <v>0.81954761506675899</v>
      </c>
    </row>
    <row r="57721" spans="1:3" x14ac:dyDescent="0.3">
      <c r="A57721" t="s">
        <v>64160</v>
      </c>
      <c r="B57721">
        <v>1</v>
      </c>
      <c r="C57721">
        <f>COUNTIF(B:B, B57721) / ROWS(degree[])</f>
        <v>0.81954761506675899</v>
      </c>
    </row>
    <row r="57722" spans="1:3" x14ac:dyDescent="0.3">
      <c r="A57722" t="s">
        <v>64161</v>
      </c>
      <c r="B57722">
        <v>1</v>
      </c>
      <c r="C57722">
        <f>COUNTIF(B:B, B57722) / ROWS(degree[])</f>
        <v>0.81954761506675899</v>
      </c>
    </row>
    <row r="57723" spans="1:3" x14ac:dyDescent="0.3">
      <c r="A57723" t="s">
        <v>64162</v>
      </c>
      <c r="B57723">
        <v>1</v>
      </c>
      <c r="C57723">
        <f>COUNTIF(B:B, B57723) / ROWS(degree[])</f>
        <v>0.81954761506675899</v>
      </c>
    </row>
    <row r="57724" spans="1:3" x14ac:dyDescent="0.3">
      <c r="A57724" t="s">
        <v>64165</v>
      </c>
      <c r="B57724">
        <v>1</v>
      </c>
      <c r="C57724">
        <f>COUNTIF(B:B, B57724) / ROWS(degree[])</f>
        <v>0.81954761506675899</v>
      </c>
    </row>
    <row r="57725" spans="1:3" x14ac:dyDescent="0.3">
      <c r="A57725" t="s">
        <v>64166</v>
      </c>
      <c r="B57725">
        <v>1</v>
      </c>
      <c r="C57725">
        <f>COUNTIF(B:B, B57725) / ROWS(degree[])</f>
        <v>0.81954761506675899</v>
      </c>
    </row>
    <row r="57726" spans="1:3" x14ac:dyDescent="0.3">
      <c r="A57726" t="s">
        <v>64167</v>
      </c>
      <c r="B57726">
        <v>1</v>
      </c>
      <c r="C57726">
        <f>COUNTIF(B:B, B57726) / ROWS(degree[])</f>
        <v>0.81954761506675899</v>
      </c>
    </row>
    <row r="57727" spans="1:3" x14ac:dyDescent="0.3">
      <c r="A57727" t="s">
        <v>64168</v>
      </c>
      <c r="B57727">
        <v>1</v>
      </c>
      <c r="C57727">
        <f>COUNTIF(B:B, B57727) / ROWS(degree[])</f>
        <v>0.81954761506675899</v>
      </c>
    </row>
    <row r="57728" spans="1:3" x14ac:dyDescent="0.3">
      <c r="A57728" t="s">
        <v>64169</v>
      </c>
      <c r="B57728">
        <v>1</v>
      </c>
      <c r="C57728">
        <f>COUNTIF(B:B, B57728) / ROWS(degree[])</f>
        <v>0.81954761506675899</v>
      </c>
    </row>
    <row r="57729" spans="1:3" x14ac:dyDescent="0.3">
      <c r="A57729" t="s">
        <v>64171</v>
      </c>
      <c r="B57729">
        <v>1</v>
      </c>
      <c r="C57729">
        <f>COUNTIF(B:B, B57729) / ROWS(degree[])</f>
        <v>0.81954761506675899</v>
      </c>
    </row>
    <row r="57730" spans="1:3" x14ac:dyDescent="0.3">
      <c r="A57730" t="s">
        <v>64175</v>
      </c>
      <c r="B57730">
        <v>1</v>
      </c>
      <c r="C57730">
        <f>COUNTIF(B:B, B57730) / ROWS(degree[])</f>
        <v>0.81954761506675899</v>
      </c>
    </row>
    <row r="57731" spans="1:3" x14ac:dyDescent="0.3">
      <c r="A57731" t="s">
        <v>64177</v>
      </c>
      <c r="B57731">
        <v>1</v>
      </c>
      <c r="C57731">
        <f>COUNTIF(B:B, B57731) / ROWS(degree[])</f>
        <v>0.81954761506675899</v>
      </c>
    </row>
    <row r="57732" spans="1:3" x14ac:dyDescent="0.3">
      <c r="A57732" t="s">
        <v>64180</v>
      </c>
      <c r="B57732">
        <v>1</v>
      </c>
      <c r="C57732">
        <f>COUNTIF(B:B, B57732) / ROWS(degree[])</f>
        <v>0.81954761506675899</v>
      </c>
    </row>
    <row r="57733" spans="1:3" x14ac:dyDescent="0.3">
      <c r="A57733" t="s">
        <v>64185</v>
      </c>
      <c r="B57733">
        <v>1</v>
      </c>
      <c r="C57733">
        <f>COUNTIF(B:B, B57733) / ROWS(degree[])</f>
        <v>0.81954761506675899</v>
      </c>
    </row>
    <row r="57734" spans="1:3" x14ac:dyDescent="0.3">
      <c r="A57734" t="s">
        <v>64187</v>
      </c>
      <c r="B57734">
        <v>1</v>
      </c>
      <c r="C57734">
        <f>COUNTIF(B:B, B57734) / ROWS(degree[])</f>
        <v>0.81954761506675899</v>
      </c>
    </row>
    <row r="57735" spans="1:3" x14ac:dyDescent="0.3">
      <c r="A57735" t="s">
        <v>64188</v>
      </c>
      <c r="B57735">
        <v>1</v>
      </c>
      <c r="C57735">
        <f>COUNTIF(B:B, B57735) / ROWS(degree[])</f>
        <v>0.81954761506675899</v>
      </c>
    </row>
    <row r="57736" spans="1:3" x14ac:dyDescent="0.3">
      <c r="A57736" t="s">
        <v>64191</v>
      </c>
      <c r="B57736">
        <v>1</v>
      </c>
      <c r="C57736">
        <f>COUNTIF(B:B, B57736) / ROWS(degree[])</f>
        <v>0.81954761506675899</v>
      </c>
    </row>
    <row r="57737" spans="1:3" x14ac:dyDescent="0.3">
      <c r="A57737" t="s">
        <v>64192</v>
      </c>
      <c r="B57737">
        <v>1</v>
      </c>
      <c r="C57737">
        <f>COUNTIF(B:B, B57737) / ROWS(degree[])</f>
        <v>0.81954761506675899</v>
      </c>
    </row>
    <row r="57738" spans="1:3" x14ac:dyDescent="0.3">
      <c r="A57738" t="s">
        <v>64193</v>
      </c>
      <c r="B57738">
        <v>1</v>
      </c>
      <c r="C57738">
        <f>COUNTIF(B:B, B57738) / ROWS(degree[])</f>
        <v>0.81954761506675899</v>
      </c>
    </row>
    <row r="57739" spans="1:3" x14ac:dyDescent="0.3">
      <c r="A57739" t="s">
        <v>64194</v>
      </c>
      <c r="B57739">
        <v>1</v>
      </c>
      <c r="C57739">
        <f>COUNTIF(B:B, B57739) / ROWS(degree[])</f>
        <v>0.81954761506675899</v>
      </c>
    </row>
    <row r="57740" spans="1:3" x14ac:dyDescent="0.3">
      <c r="A57740" t="s">
        <v>64196</v>
      </c>
      <c r="B57740">
        <v>1</v>
      </c>
      <c r="C57740">
        <f>COUNTIF(B:B, B57740) / ROWS(degree[])</f>
        <v>0.81954761506675899</v>
      </c>
    </row>
    <row r="57741" spans="1:3" x14ac:dyDescent="0.3">
      <c r="A57741" t="s">
        <v>64198</v>
      </c>
      <c r="B57741">
        <v>1</v>
      </c>
      <c r="C57741">
        <f>COUNTIF(B:B, B57741) / ROWS(degree[])</f>
        <v>0.81954761506675899</v>
      </c>
    </row>
    <row r="57742" spans="1:3" x14ac:dyDescent="0.3">
      <c r="A57742" t="s">
        <v>64199</v>
      </c>
      <c r="B57742">
        <v>1</v>
      </c>
      <c r="C57742">
        <f>COUNTIF(B:B, B57742) / ROWS(degree[])</f>
        <v>0.81954761506675899</v>
      </c>
    </row>
    <row r="57743" spans="1:3" x14ac:dyDescent="0.3">
      <c r="A57743" t="s">
        <v>64204</v>
      </c>
      <c r="B57743">
        <v>1</v>
      </c>
      <c r="C57743">
        <f>COUNTIF(B:B, B57743) / ROWS(degree[])</f>
        <v>0.81954761506675899</v>
      </c>
    </row>
    <row r="57744" spans="1:3" x14ac:dyDescent="0.3">
      <c r="A57744" t="s">
        <v>64205</v>
      </c>
      <c r="B57744">
        <v>1</v>
      </c>
      <c r="C57744">
        <f>COUNTIF(B:B, B57744) / ROWS(degree[])</f>
        <v>0.81954761506675899</v>
      </c>
    </row>
    <row r="57745" spans="1:3" x14ac:dyDescent="0.3">
      <c r="A57745" t="s">
        <v>64207</v>
      </c>
      <c r="B57745">
        <v>1</v>
      </c>
      <c r="C57745">
        <f>COUNTIF(B:B, B57745) / ROWS(degree[])</f>
        <v>0.81954761506675899</v>
      </c>
    </row>
    <row r="57746" spans="1:3" x14ac:dyDescent="0.3">
      <c r="A57746" t="s">
        <v>64208</v>
      </c>
      <c r="B57746">
        <v>1</v>
      </c>
      <c r="C57746">
        <f>COUNTIF(B:B, B57746) / ROWS(degree[])</f>
        <v>0.81954761506675899</v>
      </c>
    </row>
    <row r="57747" spans="1:3" x14ac:dyDescent="0.3">
      <c r="A57747" t="s">
        <v>64209</v>
      </c>
      <c r="B57747">
        <v>1</v>
      </c>
      <c r="C57747">
        <f>COUNTIF(B:B, B57747) / ROWS(degree[])</f>
        <v>0.81954761506675899</v>
      </c>
    </row>
    <row r="57748" spans="1:3" x14ac:dyDescent="0.3">
      <c r="A57748" t="s">
        <v>64214</v>
      </c>
      <c r="B57748">
        <v>1</v>
      </c>
      <c r="C57748">
        <f>COUNTIF(B:B, B57748) / ROWS(degree[])</f>
        <v>0.81954761506675899</v>
      </c>
    </row>
    <row r="57749" spans="1:3" x14ac:dyDescent="0.3">
      <c r="A57749" t="s">
        <v>64215</v>
      </c>
      <c r="B57749">
        <v>1</v>
      </c>
      <c r="C57749">
        <f>COUNTIF(B:B, B57749) / ROWS(degree[])</f>
        <v>0.81954761506675899</v>
      </c>
    </row>
    <row r="57750" spans="1:3" x14ac:dyDescent="0.3">
      <c r="A57750" t="s">
        <v>64216</v>
      </c>
      <c r="B57750">
        <v>1</v>
      </c>
      <c r="C57750">
        <f>COUNTIF(B:B, B57750) / ROWS(degree[])</f>
        <v>0.81954761506675899</v>
      </c>
    </row>
    <row r="57751" spans="1:3" x14ac:dyDescent="0.3">
      <c r="A57751" t="s">
        <v>64217</v>
      </c>
      <c r="B57751">
        <v>1</v>
      </c>
      <c r="C57751">
        <f>COUNTIF(B:B, B57751) / ROWS(degree[])</f>
        <v>0.81954761506675899</v>
      </c>
    </row>
    <row r="57752" spans="1:3" x14ac:dyDescent="0.3">
      <c r="A57752" t="s">
        <v>64218</v>
      </c>
      <c r="B57752">
        <v>1</v>
      </c>
      <c r="C57752">
        <f>COUNTIF(B:B, B57752) / ROWS(degree[])</f>
        <v>0.81954761506675899</v>
      </c>
    </row>
    <row r="57753" spans="1:3" x14ac:dyDescent="0.3">
      <c r="A57753" t="s">
        <v>64221</v>
      </c>
      <c r="B57753">
        <v>1</v>
      </c>
      <c r="C57753">
        <f>COUNTIF(B:B, B57753) / ROWS(degree[])</f>
        <v>0.81954761506675899</v>
      </c>
    </row>
    <row r="57754" spans="1:3" x14ac:dyDescent="0.3">
      <c r="A57754" t="s">
        <v>64222</v>
      </c>
      <c r="B57754">
        <v>1</v>
      </c>
      <c r="C57754">
        <f>COUNTIF(B:B, B57754) / ROWS(degree[])</f>
        <v>0.81954761506675899</v>
      </c>
    </row>
    <row r="57755" spans="1:3" x14ac:dyDescent="0.3">
      <c r="A57755" t="s">
        <v>64223</v>
      </c>
      <c r="B57755">
        <v>1</v>
      </c>
      <c r="C57755">
        <f>COUNTIF(B:B, B57755) / ROWS(degree[])</f>
        <v>0.81954761506675899</v>
      </c>
    </row>
    <row r="57756" spans="1:3" x14ac:dyDescent="0.3">
      <c r="A57756" t="s">
        <v>64225</v>
      </c>
      <c r="B57756">
        <v>1</v>
      </c>
      <c r="C57756">
        <f>COUNTIF(B:B, B57756) / ROWS(degree[])</f>
        <v>0.81954761506675899</v>
      </c>
    </row>
    <row r="57757" spans="1:3" x14ac:dyDescent="0.3">
      <c r="A57757" t="s">
        <v>64227</v>
      </c>
      <c r="B57757">
        <v>1</v>
      </c>
      <c r="C57757">
        <f>COUNTIF(B:B, B57757) / ROWS(degree[])</f>
        <v>0.81954761506675899</v>
      </c>
    </row>
    <row r="57758" spans="1:3" x14ac:dyDescent="0.3">
      <c r="A57758" t="s">
        <v>64228</v>
      </c>
      <c r="B57758">
        <v>1</v>
      </c>
      <c r="C57758">
        <f>COUNTIF(B:B, B57758) / ROWS(degree[])</f>
        <v>0.81954761506675899</v>
      </c>
    </row>
    <row r="57759" spans="1:3" x14ac:dyDescent="0.3">
      <c r="A57759" t="s">
        <v>64229</v>
      </c>
      <c r="B57759">
        <v>1</v>
      </c>
      <c r="C57759">
        <f>COUNTIF(B:B, B57759) / ROWS(degree[])</f>
        <v>0.81954761506675899</v>
      </c>
    </row>
    <row r="57760" spans="1:3" x14ac:dyDescent="0.3">
      <c r="A57760" t="s">
        <v>64230</v>
      </c>
      <c r="B57760">
        <v>1</v>
      </c>
      <c r="C57760">
        <f>COUNTIF(B:B, B57760) / ROWS(degree[])</f>
        <v>0.81954761506675899</v>
      </c>
    </row>
    <row r="57761" spans="1:3" x14ac:dyDescent="0.3">
      <c r="A57761" t="s">
        <v>64231</v>
      </c>
      <c r="B57761">
        <v>1</v>
      </c>
      <c r="C57761">
        <f>COUNTIF(B:B, B57761) / ROWS(degree[])</f>
        <v>0.81954761506675899</v>
      </c>
    </row>
    <row r="57762" spans="1:3" x14ac:dyDescent="0.3">
      <c r="A57762" t="s">
        <v>64233</v>
      </c>
      <c r="B57762">
        <v>1</v>
      </c>
      <c r="C57762">
        <f>COUNTIF(B:B, B57762) / ROWS(degree[])</f>
        <v>0.81954761506675899</v>
      </c>
    </row>
    <row r="57763" spans="1:3" x14ac:dyDescent="0.3">
      <c r="A57763" t="s">
        <v>64234</v>
      </c>
      <c r="B57763">
        <v>1</v>
      </c>
      <c r="C57763">
        <f>COUNTIF(B:B, B57763) / ROWS(degree[])</f>
        <v>0.81954761506675899</v>
      </c>
    </row>
    <row r="57764" spans="1:3" x14ac:dyDescent="0.3">
      <c r="A57764" t="s">
        <v>64236</v>
      </c>
      <c r="B57764">
        <v>1</v>
      </c>
      <c r="C57764">
        <f>COUNTIF(B:B, B57764) / ROWS(degree[])</f>
        <v>0.81954761506675899</v>
      </c>
    </row>
    <row r="57765" spans="1:3" x14ac:dyDescent="0.3">
      <c r="A57765" t="s">
        <v>64237</v>
      </c>
      <c r="B57765">
        <v>1</v>
      </c>
      <c r="C57765">
        <f>COUNTIF(B:B, B57765) / ROWS(degree[])</f>
        <v>0.81954761506675899</v>
      </c>
    </row>
    <row r="57766" spans="1:3" x14ac:dyDescent="0.3">
      <c r="A57766" t="s">
        <v>64238</v>
      </c>
      <c r="B57766">
        <v>1</v>
      </c>
      <c r="C57766">
        <f>COUNTIF(B:B, B57766) / ROWS(degree[])</f>
        <v>0.81954761506675899</v>
      </c>
    </row>
    <row r="57767" spans="1:3" x14ac:dyDescent="0.3">
      <c r="A57767" t="s">
        <v>64239</v>
      </c>
      <c r="B57767">
        <v>1</v>
      </c>
      <c r="C57767">
        <f>COUNTIF(B:B, B57767) / ROWS(degree[])</f>
        <v>0.81954761506675899</v>
      </c>
    </row>
    <row r="57768" spans="1:3" x14ac:dyDescent="0.3">
      <c r="A57768" t="s">
        <v>64242</v>
      </c>
      <c r="B57768">
        <v>1</v>
      </c>
      <c r="C57768">
        <f>COUNTIF(B:B, B57768) / ROWS(degree[])</f>
        <v>0.81954761506675899</v>
      </c>
    </row>
    <row r="57769" spans="1:3" x14ac:dyDescent="0.3">
      <c r="A57769" t="s">
        <v>64243</v>
      </c>
      <c r="B57769">
        <v>1</v>
      </c>
      <c r="C57769">
        <f>COUNTIF(B:B, B57769) / ROWS(degree[])</f>
        <v>0.81954761506675899</v>
      </c>
    </row>
    <row r="57770" spans="1:3" x14ac:dyDescent="0.3">
      <c r="A57770" t="s">
        <v>64244</v>
      </c>
      <c r="B57770">
        <v>1</v>
      </c>
      <c r="C57770">
        <f>COUNTIF(B:B, B57770) / ROWS(degree[])</f>
        <v>0.81954761506675899</v>
      </c>
    </row>
    <row r="57771" spans="1:3" x14ac:dyDescent="0.3">
      <c r="A57771" t="s">
        <v>64245</v>
      </c>
      <c r="B57771">
        <v>1</v>
      </c>
      <c r="C57771">
        <f>COUNTIF(B:B, B57771) / ROWS(degree[])</f>
        <v>0.81954761506675899</v>
      </c>
    </row>
    <row r="57772" spans="1:3" x14ac:dyDescent="0.3">
      <c r="A57772" t="s">
        <v>64246</v>
      </c>
      <c r="B57772">
        <v>1</v>
      </c>
      <c r="C57772">
        <f>COUNTIF(B:B, B57772) / ROWS(degree[])</f>
        <v>0.81954761506675899</v>
      </c>
    </row>
    <row r="57773" spans="1:3" x14ac:dyDescent="0.3">
      <c r="A57773" t="s">
        <v>64247</v>
      </c>
      <c r="B57773">
        <v>1</v>
      </c>
      <c r="C57773">
        <f>COUNTIF(B:B, B57773) / ROWS(degree[])</f>
        <v>0.81954761506675899</v>
      </c>
    </row>
    <row r="57774" spans="1:3" x14ac:dyDescent="0.3">
      <c r="A57774" t="s">
        <v>64248</v>
      </c>
      <c r="B57774">
        <v>1</v>
      </c>
      <c r="C57774">
        <f>COUNTIF(B:B, B57774) / ROWS(degree[])</f>
        <v>0.81954761506675899</v>
      </c>
    </row>
    <row r="57775" spans="1:3" x14ac:dyDescent="0.3">
      <c r="A57775" t="s">
        <v>64249</v>
      </c>
      <c r="B57775">
        <v>1</v>
      </c>
      <c r="C57775">
        <f>COUNTIF(B:B, B57775) / ROWS(degree[])</f>
        <v>0.81954761506675899</v>
      </c>
    </row>
    <row r="57776" spans="1:3" x14ac:dyDescent="0.3">
      <c r="A57776" t="s">
        <v>64252</v>
      </c>
      <c r="B57776">
        <v>1</v>
      </c>
      <c r="C57776">
        <f>COUNTIF(B:B, B57776) / ROWS(degree[])</f>
        <v>0.81954761506675899</v>
      </c>
    </row>
    <row r="57777" spans="1:3" x14ac:dyDescent="0.3">
      <c r="A57777" t="s">
        <v>64253</v>
      </c>
      <c r="B57777">
        <v>1</v>
      </c>
      <c r="C57777">
        <f>COUNTIF(B:B, B57777) / ROWS(degree[])</f>
        <v>0.81954761506675899</v>
      </c>
    </row>
    <row r="57778" spans="1:3" x14ac:dyDescent="0.3">
      <c r="A57778" t="s">
        <v>64258</v>
      </c>
      <c r="B57778">
        <v>1</v>
      </c>
      <c r="C57778">
        <f>COUNTIF(B:B, B57778) / ROWS(degree[])</f>
        <v>0.81954761506675899</v>
      </c>
    </row>
    <row r="57779" spans="1:3" x14ac:dyDescent="0.3">
      <c r="A57779" t="s">
        <v>64259</v>
      </c>
      <c r="B57779">
        <v>1</v>
      </c>
      <c r="C57779">
        <f>COUNTIF(B:B, B57779) / ROWS(degree[])</f>
        <v>0.81954761506675899</v>
      </c>
    </row>
    <row r="57780" spans="1:3" x14ac:dyDescent="0.3">
      <c r="A57780" t="s">
        <v>64260</v>
      </c>
      <c r="B57780">
        <v>1</v>
      </c>
      <c r="C57780">
        <f>COUNTIF(B:B, B57780) / ROWS(degree[])</f>
        <v>0.81954761506675899</v>
      </c>
    </row>
    <row r="57781" spans="1:3" x14ac:dyDescent="0.3">
      <c r="A57781" t="s">
        <v>64261</v>
      </c>
      <c r="B57781">
        <v>1</v>
      </c>
      <c r="C57781">
        <f>COUNTIF(B:B, B57781) / ROWS(degree[])</f>
        <v>0.81954761506675899</v>
      </c>
    </row>
    <row r="57782" spans="1:3" x14ac:dyDescent="0.3">
      <c r="A57782" t="s">
        <v>64262</v>
      </c>
      <c r="B57782">
        <v>1</v>
      </c>
      <c r="C57782">
        <f>COUNTIF(B:B, B57782) / ROWS(degree[])</f>
        <v>0.81954761506675899</v>
      </c>
    </row>
    <row r="57783" spans="1:3" x14ac:dyDescent="0.3">
      <c r="A57783" t="s">
        <v>64264</v>
      </c>
      <c r="B57783">
        <v>1</v>
      </c>
      <c r="C57783">
        <f>COUNTIF(B:B, B57783) / ROWS(degree[])</f>
        <v>0.81954761506675899</v>
      </c>
    </row>
    <row r="57784" spans="1:3" x14ac:dyDescent="0.3">
      <c r="A57784" t="s">
        <v>64265</v>
      </c>
      <c r="B57784">
        <v>1</v>
      </c>
      <c r="C57784">
        <f>COUNTIF(B:B, B57784) / ROWS(degree[])</f>
        <v>0.81954761506675899</v>
      </c>
    </row>
    <row r="57785" spans="1:3" x14ac:dyDescent="0.3">
      <c r="A57785" t="s">
        <v>64266</v>
      </c>
      <c r="B57785">
        <v>1</v>
      </c>
      <c r="C57785">
        <f>COUNTIF(B:B, B57785) / ROWS(degree[])</f>
        <v>0.81954761506675899</v>
      </c>
    </row>
    <row r="57786" spans="1:3" x14ac:dyDescent="0.3">
      <c r="A57786" t="s">
        <v>64267</v>
      </c>
      <c r="B57786">
        <v>1</v>
      </c>
      <c r="C57786">
        <f>COUNTIF(B:B, B57786) / ROWS(degree[])</f>
        <v>0.81954761506675899</v>
      </c>
    </row>
    <row r="57787" spans="1:3" x14ac:dyDescent="0.3">
      <c r="A57787" t="s">
        <v>64268</v>
      </c>
      <c r="B57787">
        <v>1</v>
      </c>
      <c r="C57787">
        <f>COUNTIF(B:B, B57787) / ROWS(degree[])</f>
        <v>0.81954761506675899</v>
      </c>
    </row>
    <row r="57788" spans="1:3" x14ac:dyDescent="0.3">
      <c r="A57788" t="s">
        <v>64270</v>
      </c>
      <c r="B57788">
        <v>1</v>
      </c>
      <c r="C57788">
        <f>COUNTIF(B:B, B57788) / ROWS(degree[])</f>
        <v>0.81954761506675899</v>
      </c>
    </row>
    <row r="57789" spans="1:3" x14ac:dyDescent="0.3">
      <c r="A57789" t="s">
        <v>64271</v>
      </c>
      <c r="B57789">
        <v>1</v>
      </c>
      <c r="C57789">
        <f>COUNTIF(B:B, B57789) / ROWS(degree[])</f>
        <v>0.81954761506675899</v>
      </c>
    </row>
    <row r="57790" spans="1:3" x14ac:dyDescent="0.3">
      <c r="A57790" t="s">
        <v>64272</v>
      </c>
      <c r="B57790">
        <v>1</v>
      </c>
      <c r="C57790">
        <f>COUNTIF(B:B, B57790) / ROWS(degree[])</f>
        <v>0.81954761506675899</v>
      </c>
    </row>
    <row r="57791" spans="1:3" x14ac:dyDescent="0.3">
      <c r="A57791" t="s">
        <v>64273</v>
      </c>
      <c r="B57791">
        <v>1</v>
      </c>
      <c r="C57791">
        <f>COUNTIF(B:B, B57791) / ROWS(degree[])</f>
        <v>0.81954761506675899</v>
      </c>
    </row>
    <row r="57792" spans="1:3" x14ac:dyDescent="0.3">
      <c r="A57792" t="s">
        <v>64276</v>
      </c>
      <c r="B57792">
        <v>1</v>
      </c>
      <c r="C57792">
        <f>COUNTIF(B:B, B57792) / ROWS(degree[])</f>
        <v>0.81954761506675899</v>
      </c>
    </row>
    <row r="57793" spans="1:3" x14ac:dyDescent="0.3">
      <c r="A57793" t="s">
        <v>64278</v>
      </c>
      <c r="B57793">
        <v>1</v>
      </c>
      <c r="C57793">
        <f>COUNTIF(B:B, B57793) / ROWS(degree[])</f>
        <v>0.81954761506675899</v>
      </c>
    </row>
    <row r="57794" spans="1:3" x14ac:dyDescent="0.3">
      <c r="A57794" t="s">
        <v>64279</v>
      </c>
      <c r="B57794">
        <v>1</v>
      </c>
      <c r="C57794">
        <f>COUNTIF(B:B, B57794) / ROWS(degree[])</f>
        <v>0.81954761506675899</v>
      </c>
    </row>
    <row r="57795" spans="1:3" x14ac:dyDescent="0.3">
      <c r="A57795" t="s">
        <v>64280</v>
      </c>
      <c r="B57795">
        <v>1</v>
      </c>
      <c r="C57795">
        <f>COUNTIF(B:B, B57795) / ROWS(degree[])</f>
        <v>0.81954761506675899</v>
      </c>
    </row>
    <row r="57796" spans="1:3" x14ac:dyDescent="0.3">
      <c r="A57796" t="s">
        <v>64281</v>
      </c>
      <c r="B57796">
        <v>1</v>
      </c>
      <c r="C57796">
        <f>COUNTIF(B:B, B57796) / ROWS(degree[])</f>
        <v>0.81954761506675899</v>
      </c>
    </row>
    <row r="57797" spans="1:3" x14ac:dyDescent="0.3">
      <c r="A57797" t="s">
        <v>64282</v>
      </c>
      <c r="B57797">
        <v>1</v>
      </c>
      <c r="C57797">
        <f>COUNTIF(B:B, B57797) / ROWS(degree[])</f>
        <v>0.81954761506675899</v>
      </c>
    </row>
    <row r="57798" spans="1:3" x14ac:dyDescent="0.3">
      <c r="A57798" t="s">
        <v>64283</v>
      </c>
      <c r="B57798">
        <v>1</v>
      </c>
      <c r="C57798">
        <f>COUNTIF(B:B, B57798) / ROWS(degree[])</f>
        <v>0.81954761506675899</v>
      </c>
    </row>
    <row r="57799" spans="1:3" x14ac:dyDescent="0.3">
      <c r="A57799" t="s">
        <v>64284</v>
      </c>
      <c r="B57799">
        <v>1</v>
      </c>
      <c r="C57799">
        <f>COUNTIF(B:B, B57799) / ROWS(degree[])</f>
        <v>0.81954761506675899</v>
      </c>
    </row>
    <row r="57800" spans="1:3" x14ac:dyDescent="0.3">
      <c r="A57800" t="s">
        <v>64285</v>
      </c>
      <c r="B57800">
        <v>1</v>
      </c>
      <c r="C57800">
        <f>COUNTIF(B:B, B57800) / ROWS(degree[])</f>
        <v>0.81954761506675899</v>
      </c>
    </row>
    <row r="57801" spans="1:3" x14ac:dyDescent="0.3">
      <c r="A57801" t="s">
        <v>64286</v>
      </c>
      <c r="B57801">
        <v>1</v>
      </c>
      <c r="C57801">
        <f>COUNTIF(B:B, B57801) / ROWS(degree[])</f>
        <v>0.81954761506675899</v>
      </c>
    </row>
    <row r="57802" spans="1:3" x14ac:dyDescent="0.3">
      <c r="A57802" t="s">
        <v>64287</v>
      </c>
      <c r="B57802">
        <v>1</v>
      </c>
      <c r="C57802">
        <f>COUNTIF(B:B, B57802) / ROWS(degree[])</f>
        <v>0.81954761506675899</v>
      </c>
    </row>
    <row r="57803" spans="1:3" x14ac:dyDescent="0.3">
      <c r="A57803" t="s">
        <v>64290</v>
      </c>
      <c r="B57803">
        <v>1</v>
      </c>
      <c r="C57803">
        <f>COUNTIF(B:B, B57803) / ROWS(degree[])</f>
        <v>0.81954761506675899</v>
      </c>
    </row>
    <row r="57804" spans="1:3" x14ac:dyDescent="0.3">
      <c r="A57804" t="s">
        <v>64291</v>
      </c>
      <c r="B57804">
        <v>1</v>
      </c>
      <c r="C57804">
        <f>COUNTIF(B:B, B57804) / ROWS(degree[])</f>
        <v>0.81954761506675899</v>
      </c>
    </row>
    <row r="57805" spans="1:3" x14ac:dyDescent="0.3">
      <c r="A57805" t="s">
        <v>64292</v>
      </c>
      <c r="B57805">
        <v>1</v>
      </c>
      <c r="C57805">
        <f>COUNTIF(B:B, B57805) / ROWS(degree[])</f>
        <v>0.81954761506675899</v>
      </c>
    </row>
    <row r="57806" spans="1:3" x14ac:dyDescent="0.3">
      <c r="A57806" t="s">
        <v>64293</v>
      </c>
      <c r="B57806">
        <v>1</v>
      </c>
      <c r="C57806">
        <f>COUNTIF(B:B, B57806) / ROWS(degree[])</f>
        <v>0.81954761506675899</v>
      </c>
    </row>
    <row r="57807" spans="1:3" x14ac:dyDescent="0.3">
      <c r="A57807" t="s">
        <v>64294</v>
      </c>
      <c r="B57807">
        <v>1</v>
      </c>
      <c r="C57807">
        <f>COUNTIF(B:B, B57807) / ROWS(degree[])</f>
        <v>0.81954761506675899</v>
      </c>
    </row>
    <row r="57808" spans="1:3" x14ac:dyDescent="0.3">
      <c r="A57808" t="s">
        <v>64295</v>
      </c>
      <c r="B57808">
        <v>1</v>
      </c>
      <c r="C57808">
        <f>COUNTIF(B:B, B57808) / ROWS(degree[])</f>
        <v>0.81954761506675899</v>
      </c>
    </row>
    <row r="57809" spans="1:3" x14ac:dyDescent="0.3">
      <c r="A57809" t="s">
        <v>64296</v>
      </c>
      <c r="B57809">
        <v>1</v>
      </c>
      <c r="C57809">
        <f>COUNTIF(B:B, B57809) / ROWS(degree[])</f>
        <v>0.81954761506675899</v>
      </c>
    </row>
    <row r="57810" spans="1:3" x14ac:dyDescent="0.3">
      <c r="A57810" t="s">
        <v>64297</v>
      </c>
      <c r="B57810">
        <v>1</v>
      </c>
      <c r="C57810">
        <f>COUNTIF(B:B, B57810) / ROWS(degree[])</f>
        <v>0.81954761506675899</v>
      </c>
    </row>
    <row r="57811" spans="1:3" x14ac:dyDescent="0.3">
      <c r="A57811" t="s">
        <v>64298</v>
      </c>
      <c r="B57811">
        <v>1</v>
      </c>
      <c r="C57811">
        <f>COUNTIF(B:B, B57811) / ROWS(degree[])</f>
        <v>0.81954761506675899</v>
      </c>
    </row>
    <row r="57812" spans="1:3" x14ac:dyDescent="0.3">
      <c r="A57812" t="s">
        <v>64299</v>
      </c>
      <c r="B57812">
        <v>1</v>
      </c>
      <c r="C57812">
        <f>COUNTIF(B:B, B57812) / ROWS(degree[])</f>
        <v>0.81954761506675899</v>
      </c>
    </row>
    <row r="57813" spans="1:3" x14ac:dyDescent="0.3">
      <c r="A57813" t="s">
        <v>64300</v>
      </c>
      <c r="B57813">
        <v>1</v>
      </c>
      <c r="C57813">
        <f>COUNTIF(B:B, B57813) / ROWS(degree[])</f>
        <v>0.81954761506675899</v>
      </c>
    </row>
    <row r="57814" spans="1:3" x14ac:dyDescent="0.3">
      <c r="A57814" t="s">
        <v>64302</v>
      </c>
      <c r="B57814">
        <v>1</v>
      </c>
      <c r="C57814">
        <f>COUNTIF(B:B, B57814) / ROWS(degree[])</f>
        <v>0.81954761506675899</v>
      </c>
    </row>
    <row r="57815" spans="1:3" x14ac:dyDescent="0.3">
      <c r="A57815" t="s">
        <v>64303</v>
      </c>
      <c r="B57815">
        <v>1</v>
      </c>
      <c r="C57815">
        <f>COUNTIF(B:B, B57815) / ROWS(degree[])</f>
        <v>0.81954761506675899</v>
      </c>
    </row>
    <row r="57816" spans="1:3" x14ac:dyDescent="0.3">
      <c r="A57816" t="s">
        <v>64304</v>
      </c>
      <c r="B57816">
        <v>1</v>
      </c>
      <c r="C57816">
        <f>COUNTIF(B:B, B57816) / ROWS(degree[])</f>
        <v>0.81954761506675899</v>
      </c>
    </row>
    <row r="57817" spans="1:3" x14ac:dyDescent="0.3">
      <c r="A57817" t="s">
        <v>64305</v>
      </c>
      <c r="B57817">
        <v>1</v>
      </c>
      <c r="C57817">
        <f>COUNTIF(B:B, B57817) / ROWS(degree[])</f>
        <v>0.81954761506675899</v>
      </c>
    </row>
    <row r="57818" spans="1:3" x14ac:dyDescent="0.3">
      <c r="A57818" t="s">
        <v>64306</v>
      </c>
      <c r="B57818">
        <v>1</v>
      </c>
      <c r="C57818">
        <f>COUNTIF(B:B, B57818) / ROWS(degree[])</f>
        <v>0.81954761506675899</v>
      </c>
    </row>
    <row r="57819" spans="1:3" x14ac:dyDescent="0.3">
      <c r="A57819" t="s">
        <v>64307</v>
      </c>
      <c r="B57819">
        <v>1</v>
      </c>
      <c r="C57819">
        <f>COUNTIF(B:B, B57819) / ROWS(degree[])</f>
        <v>0.81954761506675899</v>
      </c>
    </row>
    <row r="57820" spans="1:3" x14ac:dyDescent="0.3">
      <c r="A57820" t="s">
        <v>64308</v>
      </c>
      <c r="B57820">
        <v>1</v>
      </c>
      <c r="C57820">
        <f>COUNTIF(B:B, B57820) / ROWS(degree[])</f>
        <v>0.81954761506675899</v>
      </c>
    </row>
    <row r="57821" spans="1:3" x14ac:dyDescent="0.3">
      <c r="A57821" t="s">
        <v>64309</v>
      </c>
      <c r="B57821">
        <v>1</v>
      </c>
      <c r="C57821">
        <f>COUNTIF(B:B, B57821) / ROWS(degree[])</f>
        <v>0.81954761506675899</v>
      </c>
    </row>
    <row r="57822" spans="1:3" x14ac:dyDescent="0.3">
      <c r="A57822" t="s">
        <v>64310</v>
      </c>
      <c r="B57822">
        <v>1</v>
      </c>
      <c r="C57822">
        <f>COUNTIF(B:B, B57822) / ROWS(degree[])</f>
        <v>0.81954761506675899</v>
      </c>
    </row>
    <row r="57823" spans="1:3" x14ac:dyDescent="0.3">
      <c r="A57823" t="s">
        <v>64311</v>
      </c>
      <c r="B57823">
        <v>1</v>
      </c>
      <c r="C57823">
        <f>COUNTIF(B:B, B57823) / ROWS(degree[])</f>
        <v>0.81954761506675899</v>
      </c>
    </row>
    <row r="57824" spans="1:3" x14ac:dyDescent="0.3">
      <c r="A57824" t="s">
        <v>64312</v>
      </c>
      <c r="B57824">
        <v>1</v>
      </c>
      <c r="C57824">
        <f>COUNTIF(B:B, B57824) / ROWS(degree[])</f>
        <v>0.81954761506675899</v>
      </c>
    </row>
    <row r="57825" spans="1:3" x14ac:dyDescent="0.3">
      <c r="A57825" t="s">
        <v>64315</v>
      </c>
      <c r="B57825">
        <v>1</v>
      </c>
      <c r="C57825">
        <f>COUNTIF(B:B, B57825) / ROWS(degree[])</f>
        <v>0.81954761506675899</v>
      </c>
    </row>
    <row r="57826" spans="1:3" x14ac:dyDescent="0.3">
      <c r="A57826" t="s">
        <v>64318</v>
      </c>
      <c r="B57826">
        <v>1</v>
      </c>
      <c r="C57826">
        <f>COUNTIF(B:B, B57826) / ROWS(degree[])</f>
        <v>0.81954761506675899</v>
      </c>
    </row>
    <row r="57827" spans="1:3" x14ac:dyDescent="0.3">
      <c r="A57827" t="s">
        <v>64319</v>
      </c>
      <c r="B57827">
        <v>1</v>
      </c>
      <c r="C57827">
        <f>COUNTIF(B:B, B57827) / ROWS(degree[])</f>
        <v>0.81954761506675899</v>
      </c>
    </row>
    <row r="57828" spans="1:3" x14ac:dyDescent="0.3">
      <c r="A57828" t="s">
        <v>64320</v>
      </c>
      <c r="B57828">
        <v>1</v>
      </c>
      <c r="C57828">
        <f>COUNTIF(B:B, B57828) / ROWS(degree[])</f>
        <v>0.81954761506675899</v>
      </c>
    </row>
    <row r="57829" spans="1:3" x14ac:dyDescent="0.3">
      <c r="A57829" t="s">
        <v>64321</v>
      </c>
      <c r="B57829">
        <v>1</v>
      </c>
      <c r="C57829">
        <f>COUNTIF(B:B, B57829) / ROWS(degree[])</f>
        <v>0.81954761506675899</v>
      </c>
    </row>
    <row r="57830" spans="1:3" x14ac:dyDescent="0.3">
      <c r="A57830" t="s">
        <v>64322</v>
      </c>
      <c r="B57830">
        <v>1</v>
      </c>
      <c r="C57830">
        <f>COUNTIF(B:B, B57830) / ROWS(degree[])</f>
        <v>0.81954761506675899</v>
      </c>
    </row>
    <row r="57831" spans="1:3" x14ac:dyDescent="0.3">
      <c r="A57831" t="s">
        <v>64323</v>
      </c>
      <c r="B57831">
        <v>1</v>
      </c>
      <c r="C57831">
        <f>COUNTIF(B:B, B57831) / ROWS(degree[])</f>
        <v>0.81954761506675899</v>
      </c>
    </row>
    <row r="57832" spans="1:3" x14ac:dyDescent="0.3">
      <c r="A57832" t="s">
        <v>64324</v>
      </c>
      <c r="B57832">
        <v>1</v>
      </c>
      <c r="C57832">
        <f>COUNTIF(B:B, B57832) / ROWS(degree[])</f>
        <v>0.81954761506675899</v>
      </c>
    </row>
    <row r="57833" spans="1:3" x14ac:dyDescent="0.3">
      <c r="A57833" t="s">
        <v>64325</v>
      </c>
      <c r="B57833">
        <v>1</v>
      </c>
      <c r="C57833">
        <f>COUNTIF(B:B, B57833) / ROWS(degree[])</f>
        <v>0.81954761506675899</v>
      </c>
    </row>
    <row r="57834" spans="1:3" x14ac:dyDescent="0.3">
      <c r="A57834" t="s">
        <v>64326</v>
      </c>
      <c r="B57834">
        <v>1</v>
      </c>
      <c r="C57834">
        <f>COUNTIF(B:B, B57834) / ROWS(degree[])</f>
        <v>0.81954761506675899</v>
      </c>
    </row>
    <row r="57835" spans="1:3" x14ac:dyDescent="0.3">
      <c r="A57835" t="s">
        <v>64327</v>
      </c>
      <c r="B57835">
        <v>1</v>
      </c>
      <c r="C57835">
        <f>COUNTIF(B:B, B57835) / ROWS(degree[])</f>
        <v>0.81954761506675899</v>
      </c>
    </row>
    <row r="57836" spans="1:3" x14ac:dyDescent="0.3">
      <c r="A57836" t="s">
        <v>64328</v>
      </c>
      <c r="B57836">
        <v>1</v>
      </c>
      <c r="C57836">
        <f>COUNTIF(B:B, B57836) / ROWS(degree[])</f>
        <v>0.81954761506675899</v>
      </c>
    </row>
    <row r="57837" spans="1:3" x14ac:dyDescent="0.3">
      <c r="A57837" t="s">
        <v>64329</v>
      </c>
      <c r="B57837">
        <v>1</v>
      </c>
      <c r="C57837">
        <f>COUNTIF(B:B, B57837) / ROWS(degree[])</f>
        <v>0.81954761506675899</v>
      </c>
    </row>
    <row r="57838" spans="1:3" x14ac:dyDescent="0.3">
      <c r="A57838" t="s">
        <v>64330</v>
      </c>
      <c r="B57838">
        <v>1</v>
      </c>
      <c r="C57838">
        <f>COUNTIF(B:B, B57838) / ROWS(degree[])</f>
        <v>0.81954761506675899</v>
      </c>
    </row>
    <row r="57839" spans="1:3" x14ac:dyDescent="0.3">
      <c r="A57839" t="s">
        <v>64331</v>
      </c>
      <c r="B57839">
        <v>1</v>
      </c>
      <c r="C57839">
        <f>COUNTIF(B:B, B57839) / ROWS(degree[])</f>
        <v>0.81954761506675899</v>
      </c>
    </row>
    <row r="57840" spans="1:3" x14ac:dyDescent="0.3">
      <c r="A57840" t="s">
        <v>64332</v>
      </c>
      <c r="B57840">
        <v>1</v>
      </c>
      <c r="C57840">
        <f>COUNTIF(B:B, B57840) / ROWS(degree[])</f>
        <v>0.81954761506675899</v>
      </c>
    </row>
    <row r="57841" spans="1:3" x14ac:dyDescent="0.3">
      <c r="A57841" t="s">
        <v>64333</v>
      </c>
      <c r="B57841">
        <v>1</v>
      </c>
      <c r="C57841">
        <f>COUNTIF(B:B, B57841) / ROWS(degree[])</f>
        <v>0.81954761506675899</v>
      </c>
    </row>
    <row r="57842" spans="1:3" x14ac:dyDescent="0.3">
      <c r="A57842" t="s">
        <v>64334</v>
      </c>
      <c r="B57842">
        <v>1</v>
      </c>
      <c r="C57842">
        <f>COUNTIF(B:B, B57842) / ROWS(degree[])</f>
        <v>0.81954761506675899</v>
      </c>
    </row>
    <row r="57843" spans="1:3" x14ac:dyDescent="0.3">
      <c r="A57843" t="s">
        <v>64335</v>
      </c>
      <c r="B57843">
        <v>1</v>
      </c>
      <c r="C57843">
        <f>COUNTIF(B:B, B57843) / ROWS(degree[])</f>
        <v>0.81954761506675899</v>
      </c>
    </row>
    <row r="57844" spans="1:3" x14ac:dyDescent="0.3">
      <c r="A57844" t="s">
        <v>64336</v>
      </c>
      <c r="B57844">
        <v>1</v>
      </c>
      <c r="C57844">
        <f>COUNTIF(B:B, B57844) / ROWS(degree[])</f>
        <v>0.81954761506675899</v>
      </c>
    </row>
    <row r="57845" spans="1:3" x14ac:dyDescent="0.3">
      <c r="A57845" t="s">
        <v>64337</v>
      </c>
      <c r="B57845">
        <v>1</v>
      </c>
      <c r="C57845">
        <f>COUNTIF(B:B, B57845) / ROWS(degree[])</f>
        <v>0.81954761506675899</v>
      </c>
    </row>
    <row r="57846" spans="1:3" x14ac:dyDescent="0.3">
      <c r="A57846" t="s">
        <v>64338</v>
      </c>
      <c r="B57846">
        <v>1</v>
      </c>
      <c r="C57846">
        <f>COUNTIF(B:B, B57846) / ROWS(degree[])</f>
        <v>0.81954761506675899</v>
      </c>
    </row>
    <row r="57847" spans="1:3" x14ac:dyDescent="0.3">
      <c r="A57847" t="s">
        <v>64339</v>
      </c>
      <c r="B57847">
        <v>1</v>
      </c>
      <c r="C57847">
        <f>COUNTIF(B:B, B57847) / ROWS(degree[])</f>
        <v>0.81954761506675899</v>
      </c>
    </row>
    <row r="57848" spans="1:3" x14ac:dyDescent="0.3">
      <c r="A57848" t="s">
        <v>64340</v>
      </c>
      <c r="B57848">
        <v>1</v>
      </c>
      <c r="C57848">
        <f>COUNTIF(B:B, B57848) / ROWS(degree[])</f>
        <v>0.81954761506675899</v>
      </c>
    </row>
    <row r="57849" spans="1:3" x14ac:dyDescent="0.3">
      <c r="A57849" t="s">
        <v>64341</v>
      </c>
      <c r="B57849">
        <v>1</v>
      </c>
      <c r="C57849">
        <f>COUNTIF(B:B, B57849) / ROWS(degree[])</f>
        <v>0.81954761506675899</v>
      </c>
    </row>
    <row r="57850" spans="1:3" x14ac:dyDescent="0.3">
      <c r="A57850" t="s">
        <v>64342</v>
      </c>
      <c r="B57850">
        <v>1</v>
      </c>
      <c r="C57850">
        <f>COUNTIF(B:B, B57850) / ROWS(degree[])</f>
        <v>0.81954761506675899</v>
      </c>
    </row>
    <row r="57851" spans="1:3" x14ac:dyDescent="0.3">
      <c r="A57851" t="s">
        <v>64345</v>
      </c>
      <c r="B57851">
        <v>1</v>
      </c>
      <c r="C57851">
        <f>COUNTIF(B:B, B57851) / ROWS(degree[])</f>
        <v>0.81954761506675899</v>
      </c>
    </row>
    <row r="57852" spans="1:3" x14ac:dyDescent="0.3">
      <c r="A57852" t="s">
        <v>64346</v>
      </c>
      <c r="B57852">
        <v>1</v>
      </c>
      <c r="C57852">
        <f>COUNTIF(B:B, B57852) / ROWS(degree[])</f>
        <v>0.81954761506675899</v>
      </c>
    </row>
    <row r="57853" spans="1:3" x14ac:dyDescent="0.3">
      <c r="A57853" t="s">
        <v>64347</v>
      </c>
      <c r="B57853">
        <v>1</v>
      </c>
      <c r="C57853">
        <f>COUNTIF(B:B, B57853) / ROWS(degree[])</f>
        <v>0.81954761506675899</v>
      </c>
    </row>
    <row r="57854" spans="1:3" x14ac:dyDescent="0.3">
      <c r="A57854" t="s">
        <v>64348</v>
      </c>
      <c r="B57854">
        <v>1</v>
      </c>
      <c r="C57854">
        <f>COUNTIF(B:B, B57854) / ROWS(degree[])</f>
        <v>0.81954761506675899</v>
      </c>
    </row>
    <row r="57855" spans="1:3" x14ac:dyDescent="0.3">
      <c r="A57855" t="s">
        <v>64349</v>
      </c>
      <c r="B57855">
        <v>1</v>
      </c>
      <c r="C57855">
        <f>COUNTIF(B:B, B57855) / ROWS(degree[])</f>
        <v>0.81954761506675899</v>
      </c>
    </row>
    <row r="57856" spans="1:3" x14ac:dyDescent="0.3">
      <c r="A57856" t="s">
        <v>64350</v>
      </c>
      <c r="B57856">
        <v>1</v>
      </c>
      <c r="C57856">
        <f>COUNTIF(B:B, B57856) / ROWS(degree[])</f>
        <v>0.81954761506675899</v>
      </c>
    </row>
    <row r="57857" spans="1:3" x14ac:dyDescent="0.3">
      <c r="A57857" t="s">
        <v>64353</v>
      </c>
      <c r="B57857">
        <v>1</v>
      </c>
      <c r="C57857">
        <f>COUNTIF(B:B, B57857) / ROWS(degree[])</f>
        <v>0.81954761506675899</v>
      </c>
    </row>
    <row r="57858" spans="1:3" x14ac:dyDescent="0.3">
      <c r="A57858" t="s">
        <v>64354</v>
      </c>
      <c r="B57858">
        <v>1</v>
      </c>
      <c r="C57858">
        <f>COUNTIF(B:B, B57858) / ROWS(degree[])</f>
        <v>0.81954761506675899</v>
      </c>
    </row>
    <row r="57859" spans="1:3" x14ac:dyDescent="0.3">
      <c r="A57859" t="s">
        <v>64355</v>
      </c>
      <c r="B57859">
        <v>1</v>
      </c>
      <c r="C57859">
        <f>COUNTIF(B:B, B57859) / ROWS(degree[])</f>
        <v>0.81954761506675899</v>
      </c>
    </row>
    <row r="57860" spans="1:3" x14ac:dyDescent="0.3">
      <c r="A57860" t="s">
        <v>64356</v>
      </c>
      <c r="B57860">
        <v>1</v>
      </c>
      <c r="C57860">
        <f>COUNTIF(B:B, B57860) / ROWS(degree[])</f>
        <v>0.81954761506675899</v>
      </c>
    </row>
    <row r="57861" spans="1:3" x14ac:dyDescent="0.3">
      <c r="A57861" t="s">
        <v>64357</v>
      </c>
      <c r="B57861">
        <v>1</v>
      </c>
      <c r="C57861">
        <f>COUNTIF(B:B, B57861) / ROWS(degree[])</f>
        <v>0.81954761506675899</v>
      </c>
    </row>
    <row r="57862" spans="1:3" x14ac:dyDescent="0.3">
      <c r="A57862" t="s">
        <v>64358</v>
      </c>
      <c r="B57862">
        <v>1</v>
      </c>
      <c r="C57862">
        <f>COUNTIF(B:B, B57862) / ROWS(degree[])</f>
        <v>0.81954761506675899</v>
      </c>
    </row>
    <row r="57863" spans="1:3" x14ac:dyDescent="0.3">
      <c r="A57863" t="s">
        <v>64359</v>
      </c>
      <c r="B57863">
        <v>1</v>
      </c>
      <c r="C57863">
        <f>COUNTIF(B:B, B57863) / ROWS(degree[])</f>
        <v>0.81954761506675899</v>
      </c>
    </row>
    <row r="57864" spans="1:3" x14ac:dyDescent="0.3">
      <c r="A57864" t="s">
        <v>64360</v>
      </c>
      <c r="B57864">
        <v>1</v>
      </c>
      <c r="C57864">
        <f>COUNTIF(B:B, B57864) / ROWS(degree[])</f>
        <v>0.81954761506675899</v>
      </c>
    </row>
    <row r="57865" spans="1:3" x14ac:dyDescent="0.3">
      <c r="A57865" t="s">
        <v>64361</v>
      </c>
      <c r="B57865">
        <v>1</v>
      </c>
      <c r="C57865">
        <f>COUNTIF(B:B, B57865) / ROWS(degree[])</f>
        <v>0.81954761506675899</v>
      </c>
    </row>
    <row r="57866" spans="1:3" x14ac:dyDescent="0.3">
      <c r="A57866" t="s">
        <v>64362</v>
      </c>
      <c r="B57866">
        <v>1</v>
      </c>
      <c r="C57866">
        <f>COUNTIF(B:B, B57866) / ROWS(degree[])</f>
        <v>0.81954761506675899</v>
      </c>
    </row>
    <row r="57867" spans="1:3" x14ac:dyDescent="0.3">
      <c r="A57867" t="s">
        <v>64363</v>
      </c>
      <c r="B57867">
        <v>1</v>
      </c>
      <c r="C57867">
        <f>COUNTIF(B:B, B57867) / ROWS(degree[])</f>
        <v>0.81954761506675899</v>
      </c>
    </row>
    <row r="57868" spans="1:3" x14ac:dyDescent="0.3">
      <c r="A57868" t="s">
        <v>64364</v>
      </c>
      <c r="B57868">
        <v>1</v>
      </c>
      <c r="C57868">
        <f>COUNTIF(B:B, B57868) / ROWS(degree[])</f>
        <v>0.81954761506675899</v>
      </c>
    </row>
    <row r="57869" spans="1:3" x14ac:dyDescent="0.3">
      <c r="A57869" t="s">
        <v>64365</v>
      </c>
      <c r="B57869">
        <v>1</v>
      </c>
      <c r="C57869">
        <f>COUNTIF(B:B, B57869) / ROWS(degree[])</f>
        <v>0.81954761506675899</v>
      </c>
    </row>
    <row r="57870" spans="1:3" x14ac:dyDescent="0.3">
      <c r="A57870" t="s">
        <v>64366</v>
      </c>
      <c r="B57870">
        <v>1</v>
      </c>
      <c r="C57870">
        <f>COUNTIF(B:B, B57870) / ROWS(degree[])</f>
        <v>0.81954761506675899</v>
      </c>
    </row>
    <row r="57871" spans="1:3" x14ac:dyDescent="0.3">
      <c r="A57871" t="s">
        <v>64367</v>
      </c>
      <c r="B57871">
        <v>1</v>
      </c>
      <c r="C57871">
        <f>COUNTIF(B:B, B57871) / ROWS(degree[])</f>
        <v>0.81954761506675899</v>
      </c>
    </row>
    <row r="57872" spans="1:3" x14ac:dyDescent="0.3">
      <c r="A57872" t="s">
        <v>64368</v>
      </c>
      <c r="B57872">
        <v>1</v>
      </c>
      <c r="C57872">
        <f>COUNTIF(B:B, B57872) / ROWS(degree[])</f>
        <v>0.81954761506675899</v>
      </c>
    </row>
    <row r="57873" spans="1:3" x14ac:dyDescent="0.3">
      <c r="A57873" t="s">
        <v>64369</v>
      </c>
      <c r="B57873">
        <v>1</v>
      </c>
      <c r="C57873">
        <f>COUNTIF(B:B, B57873) / ROWS(degree[])</f>
        <v>0.81954761506675899</v>
      </c>
    </row>
    <row r="57874" spans="1:3" x14ac:dyDescent="0.3">
      <c r="A57874" t="s">
        <v>64370</v>
      </c>
      <c r="B57874">
        <v>1</v>
      </c>
      <c r="C57874">
        <f>COUNTIF(B:B, B57874) / ROWS(degree[])</f>
        <v>0.81954761506675899</v>
      </c>
    </row>
    <row r="57875" spans="1:3" x14ac:dyDescent="0.3">
      <c r="A57875" t="s">
        <v>64371</v>
      </c>
      <c r="B57875">
        <v>1</v>
      </c>
      <c r="C57875">
        <f>COUNTIF(B:B, B57875) / ROWS(degree[])</f>
        <v>0.81954761506675899</v>
      </c>
    </row>
    <row r="57876" spans="1:3" x14ac:dyDescent="0.3">
      <c r="A57876" t="s">
        <v>64372</v>
      </c>
      <c r="B57876">
        <v>1</v>
      </c>
      <c r="C57876">
        <f>COUNTIF(B:B, B57876) / ROWS(degree[])</f>
        <v>0.81954761506675899</v>
      </c>
    </row>
    <row r="57877" spans="1:3" x14ac:dyDescent="0.3">
      <c r="A57877" t="s">
        <v>64373</v>
      </c>
      <c r="B57877">
        <v>1</v>
      </c>
      <c r="C57877">
        <f>COUNTIF(B:B, B57877) / ROWS(degree[])</f>
        <v>0.81954761506675899</v>
      </c>
    </row>
    <row r="57878" spans="1:3" x14ac:dyDescent="0.3">
      <c r="A57878" t="s">
        <v>64377</v>
      </c>
      <c r="B57878">
        <v>1</v>
      </c>
      <c r="C57878">
        <f>COUNTIF(B:B, B57878) / ROWS(degree[])</f>
        <v>0.81954761506675899</v>
      </c>
    </row>
    <row r="57879" spans="1:3" x14ac:dyDescent="0.3">
      <c r="A57879" t="s">
        <v>64378</v>
      </c>
      <c r="B57879">
        <v>1</v>
      </c>
      <c r="C57879">
        <f>COUNTIF(B:B, B57879) / ROWS(degree[])</f>
        <v>0.81954761506675899</v>
      </c>
    </row>
    <row r="57880" spans="1:3" x14ac:dyDescent="0.3">
      <c r="A57880" t="s">
        <v>64379</v>
      </c>
      <c r="B57880">
        <v>1</v>
      </c>
      <c r="C57880">
        <f>COUNTIF(B:B, B57880) / ROWS(degree[])</f>
        <v>0.81954761506675899</v>
      </c>
    </row>
    <row r="57881" spans="1:3" x14ac:dyDescent="0.3">
      <c r="A57881" t="s">
        <v>64380</v>
      </c>
      <c r="B57881">
        <v>1</v>
      </c>
      <c r="C57881">
        <f>COUNTIF(B:B, B57881) / ROWS(degree[])</f>
        <v>0.81954761506675899</v>
      </c>
    </row>
    <row r="57882" spans="1:3" x14ac:dyDescent="0.3">
      <c r="A57882" t="s">
        <v>64382</v>
      </c>
      <c r="B57882">
        <v>1</v>
      </c>
      <c r="C57882">
        <f>COUNTIF(B:B, B57882) / ROWS(degree[])</f>
        <v>0.81954761506675899</v>
      </c>
    </row>
    <row r="57883" spans="1:3" x14ac:dyDescent="0.3">
      <c r="A57883" t="s">
        <v>64383</v>
      </c>
      <c r="B57883">
        <v>1</v>
      </c>
      <c r="C57883">
        <f>COUNTIF(B:B, B57883) / ROWS(degree[])</f>
        <v>0.81954761506675899</v>
      </c>
    </row>
    <row r="57884" spans="1:3" x14ac:dyDescent="0.3">
      <c r="A57884" t="s">
        <v>64384</v>
      </c>
      <c r="B57884">
        <v>1</v>
      </c>
      <c r="C57884">
        <f>COUNTIF(B:B, B57884) / ROWS(degree[])</f>
        <v>0.81954761506675899</v>
      </c>
    </row>
    <row r="57885" spans="1:3" x14ac:dyDescent="0.3">
      <c r="A57885" t="s">
        <v>64385</v>
      </c>
      <c r="B57885">
        <v>1</v>
      </c>
      <c r="C57885">
        <f>COUNTIF(B:B, B57885) / ROWS(degree[])</f>
        <v>0.81954761506675899</v>
      </c>
    </row>
    <row r="57886" spans="1:3" x14ac:dyDescent="0.3">
      <c r="A57886" t="s">
        <v>64387</v>
      </c>
      <c r="B57886">
        <v>1</v>
      </c>
      <c r="C57886">
        <f>COUNTIF(B:B, B57886) / ROWS(degree[])</f>
        <v>0.81954761506675899</v>
      </c>
    </row>
    <row r="57887" spans="1:3" x14ac:dyDescent="0.3">
      <c r="A57887" t="s">
        <v>64388</v>
      </c>
      <c r="B57887">
        <v>1</v>
      </c>
      <c r="C57887">
        <f>COUNTIF(B:B, B57887) / ROWS(degree[])</f>
        <v>0.81954761506675899</v>
      </c>
    </row>
    <row r="57888" spans="1:3" x14ac:dyDescent="0.3">
      <c r="A57888" t="s">
        <v>64389</v>
      </c>
      <c r="B57888">
        <v>1</v>
      </c>
      <c r="C57888">
        <f>COUNTIF(B:B, B57888) / ROWS(degree[])</f>
        <v>0.81954761506675899</v>
      </c>
    </row>
    <row r="57889" spans="1:3" x14ac:dyDescent="0.3">
      <c r="A57889" t="s">
        <v>64390</v>
      </c>
      <c r="B57889">
        <v>1</v>
      </c>
      <c r="C57889">
        <f>COUNTIF(B:B, B57889) / ROWS(degree[])</f>
        <v>0.81954761506675899</v>
      </c>
    </row>
    <row r="57890" spans="1:3" x14ac:dyDescent="0.3">
      <c r="A57890" t="s">
        <v>64391</v>
      </c>
      <c r="B57890">
        <v>1</v>
      </c>
      <c r="C57890">
        <f>COUNTIF(B:B, B57890) / ROWS(degree[])</f>
        <v>0.81954761506675899</v>
      </c>
    </row>
    <row r="57891" spans="1:3" x14ac:dyDescent="0.3">
      <c r="A57891" t="s">
        <v>64392</v>
      </c>
      <c r="B57891">
        <v>1</v>
      </c>
      <c r="C57891">
        <f>COUNTIF(B:B, B57891) / ROWS(degree[])</f>
        <v>0.81954761506675899</v>
      </c>
    </row>
    <row r="57892" spans="1:3" x14ac:dyDescent="0.3">
      <c r="A57892" t="s">
        <v>64393</v>
      </c>
      <c r="B57892">
        <v>1</v>
      </c>
      <c r="C57892">
        <f>COUNTIF(B:B, B57892) / ROWS(degree[])</f>
        <v>0.81954761506675899</v>
      </c>
    </row>
    <row r="57893" spans="1:3" x14ac:dyDescent="0.3">
      <c r="A57893" t="s">
        <v>64394</v>
      </c>
      <c r="B57893">
        <v>1</v>
      </c>
      <c r="C57893">
        <f>COUNTIF(B:B, B57893) / ROWS(degree[])</f>
        <v>0.81954761506675899</v>
      </c>
    </row>
    <row r="57894" spans="1:3" x14ac:dyDescent="0.3">
      <c r="A57894" t="s">
        <v>64395</v>
      </c>
      <c r="B57894">
        <v>1</v>
      </c>
      <c r="C57894">
        <f>COUNTIF(B:B, B57894) / ROWS(degree[])</f>
        <v>0.81954761506675899</v>
      </c>
    </row>
    <row r="57895" spans="1:3" x14ac:dyDescent="0.3">
      <c r="A57895" t="s">
        <v>64398</v>
      </c>
      <c r="B57895">
        <v>1</v>
      </c>
      <c r="C57895">
        <f>COUNTIF(B:B, B57895) / ROWS(degree[])</f>
        <v>0.81954761506675899</v>
      </c>
    </row>
    <row r="57896" spans="1:3" x14ac:dyDescent="0.3">
      <c r="A57896" t="s">
        <v>64401</v>
      </c>
      <c r="B57896">
        <v>1</v>
      </c>
      <c r="C57896">
        <f>COUNTIF(B:B, B57896) / ROWS(degree[])</f>
        <v>0.81954761506675899</v>
      </c>
    </row>
    <row r="57897" spans="1:3" x14ac:dyDescent="0.3">
      <c r="A57897" t="s">
        <v>64402</v>
      </c>
      <c r="B57897">
        <v>1</v>
      </c>
      <c r="C57897">
        <f>COUNTIF(B:B, B57897) / ROWS(degree[])</f>
        <v>0.81954761506675899</v>
      </c>
    </row>
    <row r="57898" spans="1:3" x14ac:dyDescent="0.3">
      <c r="A57898" t="s">
        <v>64403</v>
      </c>
      <c r="B57898">
        <v>1</v>
      </c>
      <c r="C57898">
        <f>COUNTIF(B:B, B57898) / ROWS(degree[])</f>
        <v>0.81954761506675899</v>
      </c>
    </row>
    <row r="57899" spans="1:3" x14ac:dyDescent="0.3">
      <c r="A57899" t="s">
        <v>64404</v>
      </c>
      <c r="B57899">
        <v>1</v>
      </c>
      <c r="C57899">
        <f>COUNTIF(B:B, B57899) / ROWS(degree[])</f>
        <v>0.81954761506675899</v>
      </c>
    </row>
    <row r="57900" spans="1:3" x14ac:dyDescent="0.3">
      <c r="A57900" t="s">
        <v>64405</v>
      </c>
      <c r="B57900">
        <v>1</v>
      </c>
      <c r="C57900">
        <f>COUNTIF(B:B, B57900) / ROWS(degree[])</f>
        <v>0.81954761506675899</v>
      </c>
    </row>
    <row r="57901" spans="1:3" x14ac:dyDescent="0.3">
      <c r="A57901" t="s">
        <v>64406</v>
      </c>
      <c r="B57901">
        <v>1</v>
      </c>
      <c r="C57901">
        <f>COUNTIF(B:B, B57901) / ROWS(degree[])</f>
        <v>0.81954761506675899</v>
      </c>
    </row>
    <row r="57902" spans="1:3" x14ac:dyDescent="0.3">
      <c r="A57902" t="s">
        <v>64407</v>
      </c>
      <c r="B57902">
        <v>1</v>
      </c>
      <c r="C57902">
        <f>COUNTIF(B:B, B57902) / ROWS(degree[])</f>
        <v>0.81954761506675899</v>
      </c>
    </row>
    <row r="57903" spans="1:3" x14ac:dyDescent="0.3">
      <c r="A57903" t="s">
        <v>64408</v>
      </c>
      <c r="B57903">
        <v>1</v>
      </c>
      <c r="C57903">
        <f>COUNTIF(B:B, B57903) / ROWS(degree[])</f>
        <v>0.81954761506675899</v>
      </c>
    </row>
    <row r="57904" spans="1:3" x14ac:dyDescent="0.3">
      <c r="A57904" t="s">
        <v>64409</v>
      </c>
      <c r="B57904">
        <v>1</v>
      </c>
      <c r="C57904">
        <f>COUNTIF(B:B, B57904) / ROWS(degree[])</f>
        <v>0.81954761506675899</v>
      </c>
    </row>
    <row r="57905" spans="1:3" x14ac:dyDescent="0.3">
      <c r="A57905" t="s">
        <v>64410</v>
      </c>
      <c r="B57905">
        <v>1</v>
      </c>
      <c r="C57905">
        <f>COUNTIF(B:B, B57905) / ROWS(degree[])</f>
        <v>0.81954761506675899</v>
      </c>
    </row>
    <row r="57906" spans="1:3" x14ac:dyDescent="0.3">
      <c r="A57906" t="s">
        <v>64412</v>
      </c>
      <c r="B57906">
        <v>1</v>
      </c>
      <c r="C57906">
        <f>COUNTIF(B:B, B57906) / ROWS(degree[])</f>
        <v>0.81954761506675899</v>
      </c>
    </row>
    <row r="57907" spans="1:3" x14ac:dyDescent="0.3">
      <c r="A57907" t="s">
        <v>64413</v>
      </c>
      <c r="B57907">
        <v>1</v>
      </c>
      <c r="C57907">
        <f>COUNTIF(B:B, B57907) / ROWS(degree[])</f>
        <v>0.81954761506675899</v>
      </c>
    </row>
    <row r="57908" spans="1:3" x14ac:dyDescent="0.3">
      <c r="A57908" t="s">
        <v>64414</v>
      </c>
      <c r="B57908">
        <v>1</v>
      </c>
      <c r="C57908">
        <f>COUNTIF(B:B, B57908) / ROWS(degree[])</f>
        <v>0.81954761506675899</v>
      </c>
    </row>
    <row r="57909" spans="1:3" x14ac:dyDescent="0.3">
      <c r="A57909" t="s">
        <v>64415</v>
      </c>
      <c r="B57909">
        <v>1</v>
      </c>
      <c r="C57909">
        <f>COUNTIF(B:B, B57909) / ROWS(degree[])</f>
        <v>0.81954761506675899</v>
      </c>
    </row>
    <row r="57910" spans="1:3" x14ac:dyDescent="0.3">
      <c r="A57910" t="s">
        <v>64418</v>
      </c>
      <c r="B57910">
        <v>1</v>
      </c>
      <c r="C57910">
        <f>COUNTIF(B:B, B57910) / ROWS(degree[])</f>
        <v>0.81954761506675899</v>
      </c>
    </row>
    <row r="57911" spans="1:3" x14ac:dyDescent="0.3">
      <c r="A57911" t="s">
        <v>64419</v>
      </c>
      <c r="B57911">
        <v>1</v>
      </c>
      <c r="C57911">
        <f>COUNTIF(B:B, B57911) / ROWS(degree[])</f>
        <v>0.81954761506675899</v>
      </c>
    </row>
    <row r="57912" spans="1:3" x14ac:dyDescent="0.3">
      <c r="A57912" t="s">
        <v>64420</v>
      </c>
      <c r="B57912">
        <v>1</v>
      </c>
      <c r="C57912">
        <f>COUNTIF(B:B, B57912) / ROWS(degree[])</f>
        <v>0.81954761506675899</v>
      </c>
    </row>
    <row r="57913" spans="1:3" x14ac:dyDescent="0.3">
      <c r="A57913" t="s">
        <v>64421</v>
      </c>
      <c r="B57913">
        <v>1</v>
      </c>
      <c r="C57913">
        <f>COUNTIF(B:B, B57913) / ROWS(degree[])</f>
        <v>0.81954761506675899</v>
      </c>
    </row>
    <row r="57914" spans="1:3" x14ac:dyDescent="0.3">
      <c r="A57914" t="s">
        <v>64422</v>
      </c>
      <c r="B57914">
        <v>1</v>
      </c>
      <c r="C57914">
        <f>COUNTIF(B:B, B57914) / ROWS(degree[])</f>
        <v>0.81954761506675899</v>
      </c>
    </row>
    <row r="57915" spans="1:3" x14ac:dyDescent="0.3">
      <c r="A57915" t="s">
        <v>64423</v>
      </c>
      <c r="B57915">
        <v>1</v>
      </c>
      <c r="C57915">
        <f>COUNTIF(B:B, B57915) / ROWS(degree[])</f>
        <v>0.81954761506675899</v>
      </c>
    </row>
    <row r="57916" spans="1:3" x14ac:dyDescent="0.3">
      <c r="A57916" t="s">
        <v>64424</v>
      </c>
      <c r="B57916">
        <v>1</v>
      </c>
      <c r="C57916">
        <f>COUNTIF(B:B, B57916) / ROWS(degree[])</f>
        <v>0.81954761506675899</v>
      </c>
    </row>
    <row r="57917" spans="1:3" x14ac:dyDescent="0.3">
      <c r="A57917" t="s">
        <v>64425</v>
      </c>
      <c r="B57917">
        <v>1</v>
      </c>
      <c r="C57917">
        <f>COUNTIF(B:B, B57917) / ROWS(degree[])</f>
        <v>0.81954761506675899</v>
      </c>
    </row>
    <row r="57918" spans="1:3" x14ac:dyDescent="0.3">
      <c r="A57918" t="s">
        <v>64427</v>
      </c>
      <c r="B57918">
        <v>1</v>
      </c>
      <c r="C57918">
        <f>COUNTIF(B:B, B57918) / ROWS(degree[])</f>
        <v>0.81954761506675899</v>
      </c>
    </row>
    <row r="57919" spans="1:3" x14ac:dyDescent="0.3">
      <c r="A57919" t="s">
        <v>64428</v>
      </c>
      <c r="B57919">
        <v>1</v>
      </c>
      <c r="C57919">
        <f>COUNTIF(B:B, B57919) / ROWS(degree[])</f>
        <v>0.81954761506675899</v>
      </c>
    </row>
    <row r="57920" spans="1:3" x14ac:dyDescent="0.3">
      <c r="A57920" t="s">
        <v>64429</v>
      </c>
      <c r="B57920">
        <v>1</v>
      </c>
      <c r="C57920">
        <f>COUNTIF(B:B, B57920) / ROWS(degree[])</f>
        <v>0.81954761506675899</v>
      </c>
    </row>
    <row r="57921" spans="1:3" x14ac:dyDescent="0.3">
      <c r="A57921" t="s">
        <v>64430</v>
      </c>
      <c r="B57921">
        <v>1</v>
      </c>
      <c r="C57921">
        <f>COUNTIF(B:B, B57921) / ROWS(degree[])</f>
        <v>0.81954761506675899</v>
      </c>
    </row>
    <row r="57922" spans="1:3" x14ac:dyDescent="0.3">
      <c r="A57922" t="s">
        <v>64431</v>
      </c>
      <c r="B57922">
        <v>1</v>
      </c>
      <c r="C57922">
        <f>COUNTIF(B:B, B57922) / ROWS(degree[])</f>
        <v>0.81954761506675899</v>
      </c>
    </row>
    <row r="57923" spans="1:3" x14ac:dyDescent="0.3">
      <c r="A57923" t="s">
        <v>64432</v>
      </c>
      <c r="B57923">
        <v>1</v>
      </c>
      <c r="C57923">
        <f>COUNTIF(B:B, B57923) / ROWS(degree[])</f>
        <v>0.81954761506675899</v>
      </c>
    </row>
    <row r="57924" spans="1:3" x14ac:dyDescent="0.3">
      <c r="A57924" t="s">
        <v>64433</v>
      </c>
      <c r="B57924">
        <v>1</v>
      </c>
      <c r="C57924">
        <f>COUNTIF(B:B, B57924) / ROWS(degree[])</f>
        <v>0.81954761506675899</v>
      </c>
    </row>
    <row r="57925" spans="1:3" x14ac:dyDescent="0.3">
      <c r="A57925" t="s">
        <v>64434</v>
      </c>
      <c r="B57925">
        <v>1</v>
      </c>
      <c r="C57925">
        <f>COUNTIF(B:B, B57925) / ROWS(degree[])</f>
        <v>0.81954761506675899</v>
      </c>
    </row>
    <row r="57926" spans="1:3" x14ac:dyDescent="0.3">
      <c r="A57926" t="s">
        <v>64435</v>
      </c>
      <c r="B57926">
        <v>1</v>
      </c>
      <c r="C57926">
        <f>COUNTIF(B:B, B57926) / ROWS(degree[])</f>
        <v>0.81954761506675899</v>
      </c>
    </row>
    <row r="57927" spans="1:3" x14ac:dyDescent="0.3">
      <c r="A57927" t="s">
        <v>64436</v>
      </c>
      <c r="B57927">
        <v>1</v>
      </c>
      <c r="C57927">
        <f>COUNTIF(B:B, B57927) / ROWS(degree[])</f>
        <v>0.81954761506675899</v>
      </c>
    </row>
    <row r="57928" spans="1:3" x14ac:dyDescent="0.3">
      <c r="A57928" t="s">
        <v>64437</v>
      </c>
      <c r="B57928">
        <v>1</v>
      </c>
      <c r="C57928">
        <f>COUNTIF(B:B, B57928) / ROWS(degree[])</f>
        <v>0.81954761506675899</v>
      </c>
    </row>
    <row r="57929" spans="1:3" x14ac:dyDescent="0.3">
      <c r="A57929" t="s">
        <v>64438</v>
      </c>
      <c r="B57929">
        <v>1</v>
      </c>
      <c r="C57929">
        <f>COUNTIF(B:B, B57929) / ROWS(degree[])</f>
        <v>0.81954761506675899</v>
      </c>
    </row>
    <row r="57930" spans="1:3" x14ac:dyDescent="0.3">
      <c r="A57930" t="s">
        <v>64439</v>
      </c>
      <c r="B57930">
        <v>1</v>
      </c>
      <c r="C57930">
        <f>COUNTIF(B:B, B57930) / ROWS(degree[])</f>
        <v>0.81954761506675899</v>
      </c>
    </row>
    <row r="57931" spans="1:3" x14ac:dyDescent="0.3">
      <c r="A57931" t="s">
        <v>64440</v>
      </c>
      <c r="B57931">
        <v>1</v>
      </c>
      <c r="C57931">
        <f>COUNTIF(B:B, B57931) / ROWS(degree[])</f>
        <v>0.81954761506675899</v>
      </c>
    </row>
    <row r="57932" spans="1:3" x14ac:dyDescent="0.3">
      <c r="A57932" t="s">
        <v>64441</v>
      </c>
      <c r="B57932">
        <v>1</v>
      </c>
      <c r="C57932">
        <f>COUNTIF(B:B, B57932) / ROWS(degree[])</f>
        <v>0.81954761506675899</v>
      </c>
    </row>
    <row r="57933" spans="1:3" x14ac:dyDescent="0.3">
      <c r="A57933" t="s">
        <v>64442</v>
      </c>
      <c r="B57933">
        <v>1</v>
      </c>
      <c r="C57933">
        <f>COUNTIF(B:B, B57933) / ROWS(degree[])</f>
        <v>0.81954761506675899</v>
      </c>
    </row>
    <row r="57934" spans="1:3" x14ac:dyDescent="0.3">
      <c r="A57934" t="s">
        <v>64444</v>
      </c>
      <c r="B57934">
        <v>1</v>
      </c>
      <c r="C57934">
        <f>COUNTIF(B:B, B57934) / ROWS(degree[])</f>
        <v>0.81954761506675899</v>
      </c>
    </row>
    <row r="57935" spans="1:3" x14ac:dyDescent="0.3">
      <c r="A57935" t="s">
        <v>64446</v>
      </c>
      <c r="B57935">
        <v>1</v>
      </c>
      <c r="C57935">
        <f>COUNTIF(B:B, B57935) / ROWS(degree[])</f>
        <v>0.81954761506675899</v>
      </c>
    </row>
    <row r="57936" spans="1:3" x14ac:dyDescent="0.3">
      <c r="A57936" t="s">
        <v>64448</v>
      </c>
      <c r="B57936">
        <v>1</v>
      </c>
      <c r="C57936">
        <f>COUNTIF(B:B, B57936) / ROWS(degree[])</f>
        <v>0.81954761506675899</v>
      </c>
    </row>
    <row r="57937" spans="1:3" x14ac:dyDescent="0.3">
      <c r="A57937" t="s">
        <v>64449</v>
      </c>
      <c r="B57937">
        <v>1</v>
      </c>
      <c r="C57937">
        <f>COUNTIF(B:B, B57937) / ROWS(degree[])</f>
        <v>0.81954761506675899</v>
      </c>
    </row>
    <row r="57938" spans="1:3" x14ac:dyDescent="0.3">
      <c r="A57938" t="s">
        <v>64450</v>
      </c>
      <c r="B57938">
        <v>1</v>
      </c>
      <c r="C57938">
        <f>COUNTIF(B:B, B57938) / ROWS(degree[])</f>
        <v>0.81954761506675899</v>
      </c>
    </row>
    <row r="57939" spans="1:3" x14ac:dyDescent="0.3">
      <c r="A57939" t="s">
        <v>64451</v>
      </c>
      <c r="B57939">
        <v>1</v>
      </c>
      <c r="C57939">
        <f>COUNTIF(B:B, B57939) / ROWS(degree[])</f>
        <v>0.81954761506675899</v>
      </c>
    </row>
    <row r="57940" spans="1:3" x14ac:dyDescent="0.3">
      <c r="A57940" t="s">
        <v>64452</v>
      </c>
      <c r="B57940">
        <v>1</v>
      </c>
      <c r="C57940">
        <f>COUNTIF(B:B, B57940) / ROWS(degree[])</f>
        <v>0.81954761506675899</v>
      </c>
    </row>
    <row r="57941" spans="1:3" x14ac:dyDescent="0.3">
      <c r="A57941" t="s">
        <v>64454</v>
      </c>
      <c r="B57941">
        <v>1</v>
      </c>
      <c r="C57941">
        <f>COUNTIF(B:B, B57941) / ROWS(degree[])</f>
        <v>0.81954761506675899</v>
      </c>
    </row>
    <row r="57942" spans="1:3" x14ac:dyDescent="0.3">
      <c r="A57942" t="s">
        <v>64455</v>
      </c>
      <c r="B57942">
        <v>1</v>
      </c>
      <c r="C57942">
        <f>COUNTIF(B:B, B57942) / ROWS(degree[])</f>
        <v>0.81954761506675899</v>
      </c>
    </row>
    <row r="57943" spans="1:3" x14ac:dyDescent="0.3">
      <c r="A57943" t="s">
        <v>64458</v>
      </c>
      <c r="B57943">
        <v>1</v>
      </c>
      <c r="C57943">
        <f>COUNTIF(B:B, B57943) / ROWS(degree[])</f>
        <v>0.81954761506675899</v>
      </c>
    </row>
    <row r="57944" spans="1:3" x14ac:dyDescent="0.3">
      <c r="A57944" t="s">
        <v>64460</v>
      </c>
      <c r="B57944">
        <v>1</v>
      </c>
      <c r="C57944">
        <f>COUNTIF(B:B, B57944) / ROWS(degree[])</f>
        <v>0.81954761506675899</v>
      </c>
    </row>
    <row r="57945" spans="1:3" x14ac:dyDescent="0.3">
      <c r="A57945" t="s">
        <v>64461</v>
      </c>
      <c r="B57945">
        <v>1</v>
      </c>
      <c r="C57945">
        <f>COUNTIF(B:B, B57945) / ROWS(degree[])</f>
        <v>0.81954761506675899</v>
      </c>
    </row>
    <row r="57946" spans="1:3" x14ac:dyDescent="0.3">
      <c r="A57946" t="s">
        <v>64462</v>
      </c>
      <c r="B57946">
        <v>1</v>
      </c>
      <c r="C57946">
        <f>COUNTIF(B:B, B57946) / ROWS(degree[])</f>
        <v>0.81954761506675899</v>
      </c>
    </row>
    <row r="57947" spans="1:3" x14ac:dyDescent="0.3">
      <c r="A57947" t="s">
        <v>64463</v>
      </c>
      <c r="B57947">
        <v>1</v>
      </c>
      <c r="C57947">
        <f>COUNTIF(B:B, B57947) / ROWS(degree[])</f>
        <v>0.81954761506675899</v>
      </c>
    </row>
    <row r="57948" spans="1:3" x14ac:dyDescent="0.3">
      <c r="A57948" t="s">
        <v>64465</v>
      </c>
      <c r="B57948">
        <v>1</v>
      </c>
      <c r="C57948">
        <f>COUNTIF(B:B, B57948) / ROWS(degree[])</f>
        <v>0.81954761506675899</v>
      </c>
    </row>
    <row r="57949" spans="1:3" x14ac:dyDescent="0.3">
      <c r="A57949" t="s">
        <v>64466</v>
      </c>
      <c r="B57949">
        <v>1</v>
      </c>
      <c r="C57949">
        <f>COUNTIF(B:B, B57949) / ROWS(degree[])</f>
        <v>0.81954761506675899</v>
      </c>
    </row>
    <row r="57950" spans="1:3" x14ac:dyDescent="0.3">
      <c r="A57950" t="s">
        <v>64467</v>
      </c>
      <c r="B57950">
        <v>1</v>
      </c>
      <c r="C57950">
        <f>COUNTIF(B:B, B57950) / ROWS(degree[])</f>
        <v>0.81954761506675899</v>
      </c>
    </row>
    <row r="57951" spans="1:3" x14ac:dyDescent="0.3">
      <c r="A57951" t="s">
        <v>64468</v>
      </c>
      <c r="B57951">
        <v>1</v>
      </c>
      <c r="C57951">
        <f>COUNTIF(B:B, B57951) / ROWS(degree[])</f>
        <v>0.81954761506675899</v>
      </c>
    </row>
    <row r="57952" spans="1:3" x14ac:dyDescent="0.3">
      <c r="A57952" t="s">
        <v>64469</v>
      </c>
      <c r="B57952">
        <v>1</v>
      </c>
      <c r="C57952">
        <f>COUNTIF(B:B, B57952) / ROWS(degree[])</f>
        <v>0.81954761506675899</v>
      </c>
    </row>
    <row r="57953" spans="1:3" x14ac:dyDescent="0.3">
      <c r="A57953" t="s">
        <v>64470</v>
      </c>
      <c r="B57953">
        <v>1</v>
      </c>
      <c r="C57953">
        <f>COUNTIF(B:B, B57953) / ROWS(degree[])</f>
        <v>0.81954761506675899</v>
      </c>
    </row>
    <row r="57954" spans="1:3" x14ac:dyDescent="0.3">
      <c r="A57954" t="s">
        <v>64472</v>
      </c>
      <c r="B57954">
        <v>1</v>
      </c>
      <c r="C57954">
        <f>COUNTIF(B:B, B57954) / ROWS(degree[])</f>
        <v>0.81954761506675899</v>
      </c>
    </row>
    <row r="57955" spans="1:3" x14ac:dyDescent="0.3">
      <c r="A57955" t="s">
        <v>64473</v>
      </c>
      <c r="B57955">
        <v>1</v>
      </c>
      <c r="C57955">
        <f>COUNTIF(B:B, B57955) / ROWS(degree[])</f>
        <v>0.81954761506675899</v>
      </c>
    </row>
    <row r="57956" spans="1:3" x14ac:dyDescent="0.3">
      <c r="A57956" t="s">
        <v>64474</v>
      </c>
      <c r="B57956">
        <v>1</v>
      </c>
      <c r="C57956">
        <f>COUNTIF(B:B, B57956) / ROWS(degree[])</f>
        <v>0.81954761506675899</v>
      </c>
    </row>
    <row r="57957" spans="1:3" x14ac:dyDescent="0.3">
      <c r="A57957" t="s">
        <v>64475</v>
      </c>
      <c r="B57957">
        <v>1</v>
      </c>
      <c r="C57957">
        <f>COUNTIF(B:B, B57957) / ROWS(degree[])</f>
        <v>0.81954761506675899</v>
      </c>
    </row>
    <row r="57958" spans="1:3" x14ac:dyDescent="0.3">
      <c r="A57958" t="s">
        <v>64476</v>
      </c>
      <c r="B57958">
        <v>1</v>
      </c>
      <c r="C57958">
        <f>COUNTIF(B:B, B57958) / ROWS(degree[])</f>
        <v>0.81954761506675899</v>
      </c>
    </row>
    <row r="57959" spans="1:3" x14ac:dyDescent="0.3">
      <c r="A57959" t="s">
        <v>64477</v>
      </c>
      <c r="B57959">
        <v>1</v>
      </c>
      <c r="C57959">
        <f>COUNTIF(B:B, B57959) / ROWS(degree[])</f>
        <v>0.81954761506675899</v>
      </c>
    </row>
    <row r="57960" spans="1:3" x14ac:dyDescent="0.3">
      <c r="A57960" t="s">
        <v>64478</v>
      </c>
      <c r="B57960">
        <v>1</v>
      </c>
      <c r="C57960">
        <f>COUNTIF(B:B, B57960) / ROWS(degree[])</f>
        <v>0.81954761506675899</v>
      </c>
    </row>
    <row r="57961" spans="1:3" x14ac:dyDescent="0.3">
      <c r="A57961" t="s">
        <v>64479</v>
      </c>
      <c r="B57961">
        <v>1</v>
      </c>
      <c r="C57961">
        <f>COUNTIF(B:B, B57961) / ROWS(degree[])</f>
        <v>0.81954761506675899</v>
      </c>
    </row>
    <row r="57962" spans="1:3" x14ac:dyDescent="0.3">
      <c r="A57962" t="s">
        <v>64480</v>
      </c>
      <c r="B57962">
        <v>1</v>
      </c>
      <c r="C57962">
        <f>COUNTIF(B:B, B57962) / ROWS(degree[])</f>
        <v>0.81954761506675899</v>
      </c>
    </row>
    <row r="57963" spans="1:3" x14ac:dyDescent="0.3">
      <c r="A57963" t="s">
        <v>64481</v>
      </c>
      <c r="B57963">
        <v>1</v>
      </c>
      <c r="C57963">
        <f>COUNTIF(B:B, B57963) / ROWS(degree[])</f>
        <v>0.81954761506675899</v>
      </c>
    </row>
    <row r="57964" spans="1:3" x14ac:dyDescent="0.3">
      <c r="A57964" t="s">
        <v>64482</v>
      </c>
      <c r="B57964">
        <v>1</v>
      </c>
      <c r="C57964">
        <f>COUNTIF(B:B, B57964) / ROWS(degree[])</f>
        <v>0.81954761506675899</v>
      </c>
    </row>
    <row r="57965" spans="1:3" x14ac:dyDescent="0.3">
      <c r="A57965" t="s">
        <v>64483</v>
      </c>
      <c r="B57965">
        <v>1</v>
      </c>
      <c r="C57965">
        <f>COUNTIF(B:B, B57965) / ROWS(degree[])</f>
        <v>0.81954761506675899</v>
      </c>
    </row>
    <row r="57966" spans="1:3" x14ac:dyDescent="0.3">
      <c r="A57966" t="s">
        <v>64484</v>
      </c>
      <c r="B57966">
        <v>1</v>
      </c>
      <c r="C57966">
        <f>COUNTIF(B:B, B57966) / ROWS(degree[])</f>
        <v>0.81954761506675899</v>
      </c>
    </row>
    <row r="57967" spans="1:3" x14ac:dyDescent="0.3">
      <c r="A57967" t="s">
        <v>64485</v>
      </c>
      <c r="B57967">
        <v>1</v>
      </c>
      <c r="C57967">
        <f>COUNTIF(B:B, B57967) / ROWS(degree[])</f>
        <v>0.81954761506675899</v>
      </c>
    </row>
    <row r="57968" spans="1:3" x14ac:dyDescent="0.3">
      <c r="A57968" t="s">
        <v>64486</v>
      </c>
      <c r="B57968">
        <v>1</v>
      </c>
      <c r="C57968">
        <f>COUNTIF(B:B, B57968) / ROWS(degree[])</f>
        <v>0.81954761506675899</v>
      </c>
    </row>
    <row r="57969" spans="1:3" x14ac:dyDescent="0.3">
      <c r="A57969" t="s">
        <v>64488</v>
      </c>
      <c r="B57969">
        <v>1</v>
      </c>
      <c r="C57969">
        <f>COUNTIF(B:B, B57969) / ROWS(degree[])</f>
        <v>0.81954761506675899</v>
      </c>
    </row>
    <row r="57970" spans="1:3" x14ac:dyDescent="0.3">
      <c r="A57970" t="s">
        <v>64489</v>
      </c>
      <c r="B57970">
        <v>1</v>
      </c>
      <c r="C57970">
        <f>COUNTIF(B:B, B57970) / ROWS(degree[])</f>
        <v>0.81954761506675899</v>
      </c>
    </row>
    <row r="57971" spans="1:3" x14ac:dyDescent="0.3">
      <c r="A57971" t="s">
        <v>64490</v>
      </c>
      <c r="B57971">
        <v>1</v>
      </c>
      <c r="C57971">
        <f>COUNTIF(B:B, B57971) / ROWS(degree[])</f>
        <v>0.81954761506675899</v>
      </c>
    </row>
    <row r="57972" spans="1:3" x14ac:dyDescent="0.3">
      <c r="A57972" t="s">
        <v>64491</v>
      </c>
      <c r="B57972">
        <v>1</v>
      </c>
      <c r="C57972">
        <f>COUNTIF(B:B, B57972) / ROWS(degree[])</f>
        <v>0.81954761506675899</v>
      </c>
    </row>
    <row r="57973" spans="1:3" x14ac:dyDescent="0.3">
      <c r="A57973" t="s">
        <v>64492</v>
      </c>
      <c r="B57973">
        <v>1</v>
      </c>
      <c r="C57973">
        <f>COUNTIF(B:B, B57973) / ROWS(degree[])</f>
        <v>0.81954761506675899</v>
      </c>
    </row>
    <row r="57974" spans="1:3" x14ac:dyDescent="0.3">
      <c r="A57974" t="s">
        <v>64493</v>
      </c>
      <c r="B57974">
        <v>1</v>
      </c>
      <c r="C57974">
        <f>COUNTIF(B:B, B57974) / ROWS(degree[])</f>
        <v>0.81954761506675899</v>
      </c>
    </row>
    <row r="57975" spans="1:3" x14ac:dyDescent="0.3">
      <c r="A57975" t="s">
        <v>64494</v>
      </c>
      <c r="B57975">
        <v>1</v>
      </c>
      <c r="C57975">
        <f>COUNTIF(B:B, B57975) / ROWS(degree[])</f>
        <v>0.81954761506675899</v>
      </c>
    </row>
    <row r="57976" spans="1:3" x14ac:dyDescent="0.3">
      <c r="A57976" t="s">
        <v>64495</v>
      </c>
      <c r="B57976">
        <v>1</v>
      </c>
      <c r="C57976">
        <f>COUNTIF(B:B, B57976) / ROWS(degree[])</f>
        <v>0.81954761506675899</v>
      </c>
    </row>
    <row r="57977" spans="1:3" x14ac:dyDescent="0.3">
      <c r="A57977" t="s">
        <v>64496</v>
      </c>
      <c r="B57977">
        <v>1</v>
      </c>
      <c r="C57977">
        <f>COUNTIF(B:B, B57977) / ROWS(degree[])</f>
        <v>0.81954761506675899</v>
      </c>
    </row>
    <row r="57978" spans="1:3" x14ac:dyDescent="0.3">
      <c r="A57978" t="s">
        <v>64497</v>
      </c>
      <c r="B57978">
        <v>1</v>
      </c>
      <c r="C57978">
        <f>COUNTIF(B:B, B57978) / ROWS(degree[])</f>
        <v>0.81954761506675899</v>
      </c>
    </row>
    <row r="57979" spans="1:3" x14ac:dyDescent="0.3">
      <c r="A57979" t="s">
        <v>64498</v>
      </c>
      <c r="B57979">
        <v>1</v>
      </c>
      <c r="C57979">
        <f>COUNTIF(B:B, B57979) / ROWS(degree[])</f>
        <v>0.81954761506675899</v>
      </c>
    </row>
    <row r="57980" spans="1:3" x14ac:dyDescent="0.3">
      <c r="A57980" t="s">
        <v>64500</v>
      </c>
      <c r="B57980">
        <v>1</v>
      </c>
      <c r="C57980">
        <f>COUNTIF(B:B, B57980) / ROWS(degree[])</f>
        <v>0.81954761506675899</v>
      </c>
    </row>
    <row r="57981" spans="1:3" x14ac:dyDescent="0.3">
      <c r="A57981" t="s">
        <v>64501</v>
      </c>
      <c r="B57981">
        <v>1</v>
      </c>
      <c r="C57981">
        <f>COUNTIF(B:B, B57981) / ROWS(degree[])</f>
        <v>0.81954761506675899</v>
      </c>
    </row>
    <row r="57982" spans="1:3" x14ac:dyDescent="0.3">
      <c r="A57982" t="s">
        <v>64502</v>
      </c>
      <c r="B57982">
        <v>1</v>
      </c>
      <c r="C57982">
        <f>COUNTIF(B:B, B57982) / ROWS(degree[])</f>
        <v>0.81954761506675899</v>
      </c>
    </row>
    <row r="57983" spans="1:3" x14ac:dyDescent="0.3">
      <c r="A57983" t="s">
        <v>64504</v>
      </c>
      <c r="B57983">
        <v>1</v>
      </c>
      <c r="C57983">
        <f>COUNTIF(B:B, B57983) / ROWS(degree[])</f>
        <v>0.81954761506675899</v>
      </c>
    </row>
    <row r="57984" spans="1:3" x14ac:dyDescent="0.3">
      <c r="A57984" t="s">
        <v>64505</v>
      </c>
      <c r="B57984">
        <v>1</v>
      </c>
      <c r="C57984">
        <f>COUNTIF(B:B, B57984) / ROWS(degree[])</f>
        <v>0.81954761506675899</v>
      </c>
    </row>
    <row r="57985" spans="1:3" x14ac:dyDescent="0.3">
      <c r="A57985" t="s">
        <v>64506</v>
      </c>
      <c r="B57985">
        <v>1</v>
      </c>
      <c r="C57985">
        <f>COUNTIF(B:B, B57985) / ROWS(degree[])</f>
        <v>0.81954761506675899</v>
      </c>
    </row>
    <row r="57986" spans="1:3" x14ac:dyDescent="0.3">
      <c r="A57986" t="s">
        <v>64507</v>
      </c>
      <c r="B57986">
        <v>1</v>
      </c>
      <c r="C57986">
        <f>COUNTIF(B:B, B57986) / ROWS(degree[])</f>
        <v>0.81954761506675899</v>
      </c>
    </row>
    <row r="57987" spans="1:3" x14ac:dyDescent="0.3">
      <c r="A57987" t="s">
        <v>64508</v>
      </c>
      <c r="B57987">
        <v>1</v>
      </c>
      <c r="C57987">
        <f>COUNTIF(B:B, B57987) / ROWS(degree[])</f>
        <v>0.81954761506675899</v>
      </c>
    </row>
    <row r="57988" spans="1:3" x14ac:dyDescent="0.3">
      <c r="A57988" t="s">
        <v>64509</v>
      </c>
      <c r="B57988">
        <v>1</v>
      </c>
      <c r="C57988">
        <f>COUNTIF(B:B, B57988) / ROWS(degree[])</f>
        <v>0.81954761506675899</v>
      </c>
    </row>
    <row r="57989" spans="1:3" x14ac:dyDescent="0.3">
      <c r="A57989" t="s">
        <v>64510</v>
      </c>
      <c r="B57989">
        <v>1</v>
      </c>
      <c r="C57989">
        <f>COUNTIF(B:B, B57989) / ROWS(degree[])</f>
        <v>0.81954761506675899</v>
      </c>
    </row>
    <row r="57990" spans="1:3" x14ac:dyDescent="0.3">
      <c r="A57990" t="s">
        <v>64512</v>
      </c>
      <c r="B57990">
        <v>1</v>
      </c>
      <c r="C57990">
        <f>COUNTIF(B:B, B57990) / ROWS(degree[])</f>
        <v>0.81954761506675899</v>
      </c>
    </row>
    <row r="57991" spans="1:3" x14ac:dyDescent="0.3">
      <c r="A57991" t="s">
        <v>64513</v>
      </c>
      <c r="B57991">
        <v>1</v>
      </c>
      <c r="C57991">
        <f>COUNTIF(B:B, B57991) / ROWS(degree[])</f>
        <v>0.81954761506675899</v>
      </c>
    </row>
    <row r="57992" spans="1:3" x14ac:dyDescent="0.3">
      <c r="A57992" t="s">
        <v>64514</v>
      </c>
      <c r="B57992">
        <v>1</v>
      </c>
      <c r="C57992">
        <f>COUNTIF(B:B, B57992) / ROWS(degree[])</f>
        <v>0.81954761506675899</v>
      </c>
    </row>
    <row r="57993" spans="1:3" x14ac:dyDescent="0.3">
      <c r="A57993" t="s">
        <v>64515</v>
      </c>
      <c r="B57993">
        <v>1</v>
      </c>
      <c r="C57993">
        <f>COUNTIF(B:B, B57993) / ROWS(degree[])</f>
        <v>0.81954761506675899</v>
      </c>
    </row>
    <row r="57994" spans="1:3" x14ac:dyDescent="0.3">
      <c r="A57994" t="s">
        <v>64516</v>
      </c>
      <c r="B57994">
        <v>1</v>
      </c>
      <c r="C57994">
        <f>COUNTIF(B:B, B57994) / ROWS(degree[])</f>
        <v>0.81954761506675899</v>
      </c>
    </row>
    <row r="57995" spans="1:3" x14ac:dyDescent="0.3">
      <c r="A57995" t="s">
        <v>64517</v>
      </c>
      <c r="B57995">
        <v>1</v>
      </c>
      <c r="C57995">
        <f>COUNTIF(B:B, B57995) / ROWS(degree[])</f>
        <v>0.81954761506675899</v>
      </c>
    </row>
    <row r="57996" spans="1:3" x14ac:dyDescent="0.3">
      <c r="A57996" t="s">
        <v>64518</v>
      </c>
      <c r="B57996">
        <v>1</v>
      </c>
      <c r="C57996">
        <f>COUNTIF(B:B, B57996) / ROWS(degree[])</f>
        <v>0.81954761506675899</v>
      </c>
    </row>
    <row r="57997" spans="1:3" x14ac:dyDescent="0.3">
      <c r="A57997" t="s">
        <v>64519</v>
      </c>
      <c r="B57997">
        <v>1</v>
      </c>
      <c r="C57997">
        <f>COUNTIF(B:B, B57997) / ROWS(degree[])</f>
        <v>0.81954761506675899</v>
      </c>
    </row>
    <row r="57998" spans="1:3" x14ac:dyDescent="0.3">
      <c r="A57998" t="s">
        <v>64520</v>
      </c>
      <c r="B57998">
        <v>1</v>
      </c>
      <c r="C57998">
        <f>COUNTIF(B:B, B57998) / ROWS(degree[])</f>
        <v>0.81954761506675899</v>
      </c>
    </row>
    <row r="57999" spans="1:3" x14ac:dyDescent="0.3">
      <c r="A57999" t="s">
        <v>64521</v>
      </c>
      <c r="B57999">
        <v>1</v>
      </c>
      <c r="C57999">
        <f>COUNTIF(B:B, B57999) / ROWS(degree[])</f>
        <v>0.81954761506675899</v>
      </c>
    </row>
    <row r="58000" spans="1:3" x14ac:dyDescent="0.3">
      <c r="A58000" t="s">
        <v>64522</v>
      </c>
      <c r="B58000">
        <v>1</v>
      </c>
      <c r="C58000">
        <f>COUNTIF(B:B, B58000) / ROWS(degree[])</f>
        <v>0.81954761506675899</v>
      </c>
    </row>
    <row r="58001" spans="1:3" x14ac:dyDescent="0.3">
      <c r="A58001" t="s">
        <v>64523</v>
      </c>
      <c r="B58001">
        <v>1</v>
      </c>
      <c r="C58001">
        <f>COUNTIF(B:B, B58001) / ROWS(degree[])</f>
        <v>0.81954761506675899</v>
      </c>
    </row>
    <row r="58002" spans="1:3" x14ac:dyDescent="0.3">
      <c r="A58002" t="s">
        <v>64524</v>
      </c>
      <c r="B58002">
        <v>1</v>
      </c>
      <c r="C58002">
        <f>COUNTIF(B:B, B58002) / ROWS(degree[])</f>
        <v>0.81954761506675899</v>
      </c>
    </row>
    <row r="58003" spans="1:3" x14ac:dyDescent="0.3">
      <c r="A58003" t="s">
        <v>64525</v>
      </c>
      <c r="B58003">
        <v>1</v>
      </c>
      <c r="C58003">
        <f>COUNTIF(B:B, B58003) / ROWS(degree[])</f>
        <v>0.81954761506675899</v>
      </c>
    </row>
    <row r="58004" spans="1:3" x14ac:dyDescent="0.3">
      <c r="A58004" t="s">
        <v>64526</v>
      </c>
      <c r="B58004">
        <v>1</v>
      </c>
      <c r="C58004">
        <f>COUNTIF(B:B, B58004) / ROWS(degree[])</f>
        <v>0.81954761506675899</v>
      </c>
    </row>
    <row r="58005" spans="1:3" x14ac:dyDescent="0.3">
      <c r="A58005" t="s">
        <v>64527</v>
      </c>
      <c r="B58005">
        <v>1</v>
      </c>
      <c r="C58005">
        <f>COUNTIF(B:B, B58005) / ROWS(degree[])</f>
        <v>0.81954761506675899</v>
      </c>
    </row>
    <row r="58006" spans="1:3" x14ac:dyDescent="0.3">
      <c r="A58006" t="s">
        <v>64528</v>
      </c>
      <c r="B58006">
        <v>1</v>
      </c>
      <c r="C58006">
        <f>COUNTIF(B:B, B58006) / ROWS(degree[])</f>
        <v>0.81954761506675899</v>
      </c>
    </row>
    <row r="58007" spans="1:3" x14ac:dyDescent="0.3">
      <c r="A58007" t="s">
        <v>64531</v>
      </c>
      <c r="B58007">
        <v>1</v>
      </c>
      <c r="C58007">
        <f>COUNTIF(B:B, B58007) / ROWS(degree[])</f>
        <v>0.81954761506675899</v>
      </c>
    </row>
    <row r="58008" spans="1:3" x14ac:dyDescent="0.3">
      <c r="A58008" t="s">
        <v>64532</v>
      </c>
      <c r="B58008">
        <v>1</v>
      </c>
      <c r="C58008">
        <f>COUNTIF(B:B, B58008) / ROWS(degree[])</f>
        <v>0.81954761506675899</v>
      </c>
    </row>
    <row r="58009" spans="1:3" x14ac:dyDescent="0.3">
      <c r="A58009" t="s">
        <v>64533</v>
      </c>
      <c r="B58009">
        <v>1</v>
      </c>
      <c r="C58009">
        <f>COUNTIF(B:B, B58009) / ROWS(degree[])</f>
        <v>0.81954761506675899</v>
      </c>
    </row>
    <row r="58010" spans="1:3" x14ac:dyDescent="0.3">
      <c r="A58010" t="s">
        <v>64536</v>
      </c>
      <c r="B58010">
        <v>1</v>
      </c>
      <c r="C58010">
        <f>COUNTIF(B:B, B58010) / ROWS(degree[])</f>
        <v>0.81954761506675899</v>
      </c>
    </row>
    <row r="58011" spans="1:3" x14ac:dyDescent="0.3">
      <c r="A58011" t="s">
        <v>64537</v>
      </c>
      <c r="B58011">
        <v>1</v>
      </c>
      <c r="C58011">
        <f>COUNTIF(B:B, B58011) / ROWS(degree[])</f>
        <v>0.81954761506675899</v>
      </c>
    </row>
    <row r="58012" spans="1:3" x14ac:dyDescent="0.3">
      <c r="A58012" t="s">
        <v>64538</v>
      </c>
      <c r="B58012">
        <v>1</v>
      </c>
      <c r="C58012">
        <f>COUNTIF(B:B, B58012) / ROWS(degree[])</f>
        <v>0.81954761506675899</v>
      </c>
    </row>
    <row r="58013" spans="1:3" x14ac:dyDescent="0.3">
      <c r="A58013" t="s">
        <v>64539</v>
      </c>
      <c r="B58013">
        <v>1</v>
      </c>
      <c r="C58013">
        <f>COUNTIF(B:B, B58013) / ROWS(degree[])</f>
        <v>0.81954761506675899</v>
      </c>
    </row>
    <row r="58014" spans="1:3" x14ac:dyDescent="0.3">
      <c r="A58014" t="s">
        <v>64540</v>
      </c>
      <c r="B58014">
        <v>1</v>
      </c>
      <c r="C58014">
        <f>COUNTIF(B:B, B58014) / ROWS(degree[])</f>
        <v>0.81954761506675899</v>
      </c>
    </row>
    <row r="58015" spans="1:3" x14ac:dyDescent="0.3">
      <c r="A58015" t="s">
        <v>64541</v>
      </c>
      <c r="B58015">
        <v>1</v>
      </c>
      <c r="C58015">
        <f>COUNTIF(B:B, B58015) / ROWS(degree[])</f>
        <v>0.81954761506675899</v>
      </c>
    </row>
    <row r="58016" spans="1:3" x14ac:dyDescent="0.3">
      <c r="A58016" t="s">
        <v>64542</v>
      </c>
      <c r="B58016">
        <v>1</v>
      </c>
      <c r="C58016">
        <f>COUNTIF(B:B, B58016) / ROWS(degree[])</f>
        <v>0.81954761506675899</v>
      </c>
    </row>
    <row r="58017" spans="1:3" x14ac:dyDescent="0.3">
      <c r="A58017" t="s">
        <v>64544</v>
      </c>
      <c r="B58017">
        <v>1</v>
      </c>
      <c r="C58017">
        <f>COUNTIF(B:B, B58017) / ROWS(degree[])</f>
        <v>0.81954761506675899</v>
      </c>
    </row>
    <row r="58018" spans="1:3" x14ac:dyDescent="0.3">
      <c r="A58018" t="s">
        <v>64545</v>
      </c>
      <c r="B58018">
        <v>1</v>
      </c>
      <c r="C58018">
        <f>COUNTIF(B:B, B58018) / ROWS(degree[])</f>
        <v>0.81954761506675899</v>
      </c>
    </row>
    <row r="58019" spans="1:3" x14ac:dyDescent="0.3">
      <c r="A58019" t="s">
        <v>64546</v>
      </c>
      <c r="B58019">
        <v>1</v>
      </c>
      <c r="C58019">
        <f>COUNTIF(B:B, B58019) / ROWS(degree[])</f>
        <v>0.81954761506675899</v>
      </c>
    </row>
    <row r="58020" spans="1:3" x14ac:dyDescent="0.3">
      <c r="A58020" t="s">
        <v>64547</v>
      </c>
      <c r="B58020">
        <v>1</v>
      </c>
      <c r="C58020">
        <f>COUNTIF(B:B, B58020) / ROWS(degree[])</f>
        <v>0.81954761506675899</v>
      </c>
    </row>
    <row r="58021" spans="1:3" x14ac:dyDescent="0.3">
      <c r="A58021" t="s">
        <v>64548</v>
      </c>
      <c r="B58021">
        <v>1</v>
      </c>
      <c r="C58021">
        <f>COUNTIF(B:B, B58021) / ROWS(degree[])</f>
        <v>0.81954761506675899</v>
      </c>
    </row>
    <row r="58022" spans="1:3" x14ac:dyDescent="0.3">
      <c r="A58022" t="s">
        <v>64549</v>
      </c>
      <c r="B58022">
        <v>1</v>
      </c>
      <c r="C58022">
        <f>COUNTIF(B:B, B58022) / ROWS(degree[])</f>
        <v>0.81954761506675899</v>
      </c>
    </row>
    <row r="58023" spans="1:3" x14ac:dyDescent="0.3">
      <c r="A58023" t="s">
        <v>64552</v>
      </c>
      <c r="B58023">
        <v>1</v>
      </c>
      <c r="C58023">
        <f>COUNTIF(B:B, B58023) / ROWS(degree[])</f>
        <v>0.81954761506675899</v>
      </c>
    </row>
    <row r="58024" spans="1:3" x14ac:dyDescent="0.3">
      <c r="A58024" t="s">
        <v>64555</v>
      </c>
      <c r="B58024">
        <v>1</v>
      </c>
      <c r="C58024">
        <f>COUNTIF(B:B, B58024) / ROWS(degree[])</f>
        <v>0.81954761506675899</v>
      </c>
    </row>
    <row r="58025" spans="1:3" x14ac:dyDescent="0.3">
      <c r="A58025" t="s">
        <v>64556</v>
      </c>
      <c r="B58025">
        <v>1</v>
      </c>
      <c r="C58025">
        <f>COUNTIF(B:B, B58025) / ROWS(degree[])</f>
        <v>0.81954761506675899</v>
      </c>
    </row>
    <row r="58026" spans="1:3" x14ac:dyDescent="0.3">
      <c r="A58026" t="s">
        <v>64557</v>
      </c>
      <c r="B58026">
        <v>1</v>
      </c>
      <c r="C58026">
        <f>COUNTIF(B:B, B58026) / ROWS(degree[])</f>
        <v>0.81954761506675899</v>
      </c>
    </row>
    <row r="58027" spans="1:3" x14ac:dyDescent="0.3">
      <c r="A58027" t="s">
        <v>64558</v>
      </c>
      <c r="B58027">
        <v>1</v>
      </c>
      <c r="C58027">
        <f>COUNTIF(B:B, B58027) / ROWS(degree[])</f>
        <v>0.81954761506675899</v>
      </c>
    </row>
    <row r="58028" spans="1:3" x14ac:dyDescent="0.3">
      <c r="A58028" t="s">
        <v>64559</v>
      </c>
      <c r="B58028">
        <v>1</v>
      </c>
      <c r="C58028">
        <f>COUNTIF(B:B, B58028) / ROWS(degree[])</f>
        <v>0.81954761506675899</v>
      </c>
    </row>
    <row r="58029" spans="1:3" x14ac:dyDescent="0.3">
      <c r="A58029" t="s">
        <v>64560</v>
      </c>
      <c r="B58029">
        <v>1</v>
      </c>
      <c r="C58029">
        <f>COUNTIF(B:B, B58029) / ROWS(degree[])</f>
        <v>0.81954761506675899</v>
      </c>
    </row>
    <row r="58030" spans="1:3" x14ac:dyDescent="0.3">
      <c r="A58030" t="s">
        <v>64561</v>
      </c>
      <c r="B58030">
        <v>1</v>
      </c>
      <c r="C58030">
        <f>COUNTIF(B:B, B58030) / ROWS(degree[])</f>
        <v>0.81954761506675899</v>
      </c>
    </row>
    <row r="58031" spans="1:3" x14ac:dyDescent="0.3">
      <c r="A58031" t="s">
        <v>64562</v>
      </c>
      <c r="B58031">
        <v>1</v>
      </c>
      <c r="C58031">
        <f>COUNTIF(B:B, B58031) / ROWS(degree[])</f>
        <v>0.81954761506675899</v>
      </c>
    </row>
    <row r="58032" spans="1:3" x14ac:dyDescent="0.3">
      <c r="A58032" t="s">
        <v>64563</v>
      </c>
      <c r="B58032">
        <v>1</v>
      </c>
      <c r="C58032">
        <f>COUNTIF(B:B, B58032) / ROWS(degree[])</f>
        <v>0.81954761506675899</v>
      </c>
    </row>
    <row r="58033" spans="1:3" x14ac:dyDescent="0.3">
      <c r="A58033" t="s">
        <v>64564</v>
      </c>
      <c r="B58033">
        <v>1</v>
      </c>
      <c r="C58033">
        <f>COUNTIF(B:B, B58033) / ROWS(degree[])</f>
        <v>0.81954761506675899</v>
      </c>
    </row>
    <row r="58034" spans="1:3" x14ac:dyDescent="0.3">
      <c r="A58034" t="s">
        <v>64565</v>
      </c>
      <c r="B58034">
        <v>1</v>
      </c>
      <c r="C58034">
        <f>COUNTIF(B:B, B58034) / ROWS(degree[])</f>
        <v>0.81954761506675899</v>
      </c>
    </row>
    <row r="58035" spans="1:3" x14ac:dyDescent="0.3">
      <c r="A58035" t="s">
        <v>64566</v>
      </c>
      <c r="B58035">
        <v>1</v>
      </c>
      <c r="C58035">
        <f>COUNTIF(B:B, B58035) / ROWS(degree[])</f>
        <v>0.81954761506675899</v>
      </c>
    </row>
    <row r="58036" spans="1:3" x14ac:dyDescent="0.3">
      <c r="A58036" t="s">
        <v>64567</v>
      </c>
      <c r="B58036">
        <v>1</v>
      </c>
      <c r="C58036">
        <f>COUNTIF(B:B, B58036) / ROWS(degree[])</f>
        <v>0.81954761506675899</v>
      </c>
    </row>
    <row r="58037" spans="1:3" x14ac:dyDescent="0.3">
      <c r="A58037" t="s">
        <v>64568</v>
      </c>
      <c r="B58037">
        <v>1</v>
      </c>
      <c r="C58037">
        <f>COUNTIF(B:B, B58037) / ROWS(degree[])</f>
        <v>0.81954761506675899</v>
      </c>
    </row>
    <row r="58038" spans="1:3" x14ac:dyDescent="0.3">
      <c r="A58038" t="s">
        <v>64569</v>
      </c>
      <c r="B58038">
        <v>1</v>
      </c>
      <c r="C58038">
        <f>COUNTIF(B:B, B58038) / ROWS(degree[])</f>
        <v>0.81954761506675899</v>
      </c>
    </row>
    <row r="58039" spans="1:3" x14ac:dyDescent="0.3">
      <c r="A58039" t="s">
        <v>64570</v>
      </c>
      <c r="B58039">
        <v>1</v>
      </c>
      <c r="C58039">
        <f>COUNTIF(B:B, B58039) / ROWS(degree[])</f>
        <v>0.81954761506675899</v>
      </c>
    </row>
    <row r="58040" spans="1:3" x14ac:dyDescent="0.3">
      <c r="A58040" t="s">
        <v>64571</v>
      </c>
      <c r="B58040">
        <v>1</v>
      </c>
      <c r="C58040">
        <f>COUNTIF(B:B, B58040) / ROWS(degree[])</f>
        <v>0.81954761506675899</v>
      </c>
    </row>
    <row r="58041" spans="1:3" x14ac:dyDescent="0.3">
      <c r="A58041" t="s">
        <v>64572</v>
      </c>
      <c r="B58041">
        <v>1</v>
      </c>
      <c r="C58041">
        <f>COUNTIF(B:B, B58041) / ROWS(degree[])</f>
        <v>0.81954761506675899</v>
      </c>
    </row>
    <row r="58042" spans="1:3" x14ac:dyDescent="0.3">
      <c r="A58042" t="s">
        <v>64573</v>
      </c>
      <c r="B58042">
        <v>1</v>
      </c>
      <c r="C58042">
        <f>COUNTIF(B:B, B58042) / ROWS(degree[])</f>
        <v>0.81954761506675899</v>
      </c>
    </row>
    <row r="58043" spans="1:3" x14ac:dyDescent="0.3">
      <c r="A58043" t="s">
        <v>64574</v>
      </c>
      <c r="B58043">
        <v>1</v>
      </c>
      <c r="C58043">
        <f>COUNTIF(B:B, B58043) / ROWS(degree[])</f>
        <v>0.81954761506675899</v>
      </c>
    </row>
    <row r="58044" spans="1:3" x14ac:dyDescent="0.3">
      <c r="A58044" t="s">
        <v>64577</v>
      </c>
      <c r="B58044">
        <v>1</v>
      </c>
      <c r="C58044">
        <f>COUNTIF(B:B, B58044) / ROWS(degree[])</f>
        <v>0.81954761506675899</v>
      </c>
    </row>
    <row r="58045" spans="1:3" x14ac:dyDescent="0.3">
      <c r="A58045" t="s">
        <v>64579</v>
      </c>
      <c r="B58045">
        <v>1</v>
      </c>
      <c r="C58045">
        <f>COUNTIF(B:B, B58045) / ROWS(degree[])</f>
        <v>0.81954761506675899</v>
      </c>
    </row>
    <row r="58046" spans="1:3" x14ac:dyDescent="0.3">
      <c r="A58046" t="s">
        <v>64582</v>
      </c>
      <c r="B58046">
        <v>1</v>
      </c>
      <c r="C58046">
        <f>COUNTIF(B:B, B58046) / ROWS(degree[])</f>
        <v>0.81954761506675899</v>
      </c>
    </row>
    <row r="58047" spans="1:3" x14ac:dyDescent="0.3">
      <c r="A58047" t="s">
        <v>64585</v>
      </c>
      <c r="B58047">
        <v>1</v>
      </c>
      <c r="C58047">
        <f>COUNTIF(B:B, B58047) / ROWS(degree[])</f>
        <v>0.81954761506675899</v>
      </c>
    </row>
    <row r="58048" spans="1:3" x14ac:dyDescent="0.3">
      <c r="A58048" t="s">
        <v>64586</v>
      </c>
      <c r="B58048">
        <v>1</v>
      </c>
      <c r="C58048">
        <f>COUNTIF(B:B, B58048) / ROWS(degree[])</f>
        <v>0.81954761506675899</v>
      </c>
    </row>
    <row r="58049" spans="1:3" x14ac:dyDescent="0.3">
      <c r="A58049" t="s">
        <v>64587</v>
      </c>
      <c r="B58049">
        <v>1</v>
      </c>
      <c r="C58049">
        <f>COUNTIF(B:B, B58049) / ROWS(degree[])</f>
        <v>0.81954761506675899</v>
      </c>
    </row>
    <row r="58050" spans="1:3" x14ac:dyDescent="0.3">
      <c r="A58050" t="s">
        <v>64588</v>
      </c>
      <c r="B58050">
        <v>1</v>
      </c>
      <c r="C58050">
        <f>COUNTIF(B:B, B58050) / ROWS(degree[])</f>
        <v>0.81954761506675899</v>
      </c>
    </row>
    <row r="58051" spans="1:3" x14ac:dyDescent="0.3">
      <c r="A58051" t="s">
        <v>64589</v>
      </c>
      <c r="B58051">
        <v>1</v>
      </c>
      <c r="C58051">
        <f>COUNTIF(B:B, B58051) / ROWS(degree[])</f>
        <v>0.81954761506675899</v>
      </c>
    </row>
    <row r="58052" spans="1:3" x14ac:dyDescent="0.3">
      <c r="A58052" t="s">
        <v>64590</v>
      </c>
      <c r="B58052">
        <v>1</v>
      </c>
      <c r="C58052">
        <f>COUNTIF(B:B, B58052) / ROWS(degree[])</f>
        <v>0.81954761506675899</v>
      </c>
    </row>
    <row r="58053" spans="1:3" x14ac:dyDescent="0.3">
      <c r="A58053" t="s">
        <v>64592</v>
      </c>
      <c r="B58053">
        <v>1</v>
      </c>
      <c r="C58053">
        <f>COUNTIF(B:B, B58053) / ROWS(degree[])</f>
        <v>0.81954761506675899</v>
      </c>
    </row>
    <row r="58054" spans="1:3" x14ac:dyDescent="0.3">
      <c r="A58054" t="s">
        <v>64593</v>
      </c>
      <c r="B58054">
        <v>1</v>
      </c>
      <c r="C58054">
        <f>COUNTIF(B:B, B58054) / ROWS(degree[])</f>
        <v>0.81954761506675899</v>
      </c>
    </row>
    <row r="58055" spans="1:3" x14ac:dyDescent="0.3">
      <c r="A58055" t="s">
        <v>64594</v>
      </c>
      <c r="B58055">
        <v>1</v>
      </c>
      <c r="C58055">
        <f>COUNTIF(B:B, B58055) / ROWS(degree[])</f>
        <v>0.81954761506675899</v>
      </c>
    </row>
    <row r="58056" spans="1:3" x14ac:dyDescent="0.3">
      <c r="A58056" t="s">
        <v>64595</v>
      </c>
      <c r="B58056">
        <v>1</v>
      </c>
      <c r="C58056">
        <f>COUNTIF(B:B, B58056) / ROWS(degree[])</f>
        <v>0.81954761506675899</v>
      </c>
    </row>
    <row r="58057" spans="1:3" x14ac:dyDescent="0.3">
      <c r="A58057" t="s">
        <v>64596</v>
      </c>
      <c r="B58057">
        <v>1</v>
      </c>
      <c r="C58057">
        <f>COUNTIF(B:B, B58057) / ROWS(degree[])</f>
        <v>0.81954761506675899</v>
      </c>
    </row>
    <row r="58058" spans="1:3" x14ac:dyDescent="0.3">
      <c r="A58058" t="s">
        <v>64597</v>
      </c>
      <c r="B58058">
        <v>1</v>
      </c>
      <c r="C58058">
        <f>COUNTIF(B:B, B58058) / ROWS(degree[])</f>
        <v>0.81954761506675899</v>
      </c>
    </row>
    <row r="58059" spans="1:3" x14ac:dyDescent="0.3">
      <c r="A58059" t="s">
        <v>64600</v>
      </c>
      <c r="B58059">
        <v>1</v>
      </c>
      <c r="C58059">
        <f>COUNTIF(B:B, B58059) / ROWS(degree[])</f>
        <v>0.81954761506675899</v>
      </c>
    </row>
    <row r="58060" spans="1:3" x14ac:dyDescent="0.3">
      <c r="A58060" t="s">
        <v>64603</v>
      </c>
      <c r="B58060">
        <v>1</v>
      </c>
      <c r="C58060">
        <f>COUNTIF(B:B, B58060) / ROWS(degree[])</f>
        <v>0.81954761506675899</v>
      </c>
    </row>
    <row r="58061" spans="1:3" x14ac:dyDescent="0.3">
      <c r="A58061" t="s">
        <v>64604</v>
      </c>
      <c r="B58061">
        <v>1</v>
      </c>
      <c r="C58061">
        <f>COUNTIF(B:B, B58061) / ROWS(degree[])</f>
        <v>0.81954761506675899</v>
      </c>
    </row>
    <row r="58062" spans="1:3" x14ac:dyDescent="0.3">
      <c r="A58062" t="s">
        <v>64605</v>
      </c>
      <c r="B58062">
        <v>1</v>
      </c>
      <c r="C58062">
        <f>COUNTIF(B:B, B58062) / ROWS(degree[])</f>
        <v>0.81954761506675899</v>
      </c>
    </row>
    <row r="58063" spans="1:3" x14ac:dyDescent="0.3">
      <c r="A58063" t="s">
        <v>64606</v>
      </c>
      <c r="B58063">
        <v>1</v>
      </c>
      <c r="C58063">
        <f>COUNTIF(B:B, B58063) / ROWS(degree[])</f>
        <v>0.81954761506675899</v>
      </c>
    </row>
    <row r="58064" spans="1:3" x14ac:dyDescent="0.3">
      <c r="A58064" t="s">
        <v>64607</v>
      </c>
      <c r="B58064">
        <v>1</v>
      </c>
      <c r="C58064">
        <f>COUNTIF(B:B, B58064) / ROWS(degree[])</f>
        <v>0.81954761506675899</v>
      </c>
    </row>
    <row r="58065" spans="1:3" x14ac:dyDescent="0.3">
      <c r="A58065" t="s">
        <v>64608</v>
      </c>
      <c r="B58065">
        <v>1</v>
      </c>
      <c r="C58065">
        <f>COUNTIF(B:B, B58065) / ROWS(degree[])</f>
        <v>0.81954761506675899</v>
      </c>
    </row>
    <row r="58066" spans="1:3" x14ac:dyDescent="0.3">
      <c r="A58066" t="s">
        <v>64609</v>
      </c>
      <c r="B58066">
        <v>1</v>
      </c>
      <c r="C58066">
        <f>COUNTIF(B:B, B58066) / ROWS(degree[])</f>
        <v>0.81954761506675899</v>
      </c>
    </row>
    <row r="58067" spans="1:3" x14ac:dyDescent="0.3">
      <c r="A58067" t="s">
        <v>64610</v>
      </c>
      <c r="B58067">
        <v>1</v>
      </c>
      <c r="C58067">
        <f>COUNTIF(B:B, B58067) / ROWS(degree[])</f>
        <v>0.81954761506675899</v>
      </c>
    </row>
    <row r="58068" spans="1:3" x14ac:dyDescent="0.3">
      <c r="A58068" t="s">
        <v>64611</v>
      </c>
      <c r="B58068">
        <v>1</v>
      </c>
      <c r="C58068">
        <f>COUNTIF(B:B, B58068) / ROWS(degree[])</f>
        <v>0.81954761506675899</v>
      </c>
    </row>
    <row r="58069" spans="1:3" x14ac:dyDescent="0.3">
      <c r="A58069" t="s">
        <v>64612</v>
      </c>
      <c r="B58069">
        <v>1</v>
      </c>
      <c r="C58069">
        <f>COUNTIF(B:B, B58069) / ROWS(degree[])</f>
        <v>0.81954761506675899</v>
      </c>
    </row>
    <row r="58070" spans="1:3" x14ac:dyDescent="0.3">
      <c r="A58070" t="s">
        <v>64613</v>
      </c>
      <c r="B58070">
        <v>1</v>
      </c>
      <c r="C58070">
        <f>COUNTIF(B:B, B58070) / ROWS(degree[])</f>
        <v>0.81954761506675899</v>
      </c>
    </row>
    <row r="58071" spans="1:3" x14ac:dyDescent="0.3">
      <c r="A58071" t="s">
        <v>64614</v>
      </c>
      <c r="B58071">
        <v>1</v>
      </c>
      <c r="C58071">
        <f>COUNTIF(B:B, B58071) / ROWS(degree[])</f>
        <v>0.81954761506675899</v>
      </c>
    </row>
    <row r="58072" spans="1:3" x14ac:dyDescent="0.3">
      <c r="A58072" t="s">
        <v>64615</v>
      </c>
      <c r="B58072">
        <v>1</v>
      </c>
      <c r="C58072">
        <f>COUNTIF(B:B, B58072) / ROWS(degree[])</f>
        <v>0.81954761506675899</v>
      </c>
    </row>
    <row r="58073" spans="1:3" x14ac:dyDescent="0.3">
      <c r="A58073" t="s">
        <v>64616</v>
      </c>
      <c r="B58073">
        <v>1</v>
      </c>
      <c r="C58073">
        <f>COUNTIF(B:B, B58073) / ROWS(degree[])</f>
        <v>0.81954761506675899</v>
      </c>
    </row>
    <row r="58074" spans="1:3" x14ac:dyDescent="0.3">
      <c r="A58074" t="s">
        <v>64617</v>
      </c>
      <c r="B58074">
        <v>1</v>
      </c>
      <c r="C58074">
        <f>COUNTIF(B:B, B58074) / ROWS(degree[])</f>
        <v>0.81954761506675899</v>
      </c>
    </row>
    <row r="58075" spans="1:3" x14ac:dyDescent="0.3">
      <c r="A58075" t="s">
        <v>64618</v>
      </c>
      <c r="B58075">
        <v>1</v>
      </c>
      <c r="C58075">
        <f>COUNTIF(B:B, B58075) / ROWS(degree[])</f>
        <v>0.81954761506675899</v>
      </c>
    </row>
    <row r="58076" spans="1:3" x14ac:dyDescent="0.3">
      <c r="A58076" t="s">
        <v>64619</v>
      </c>
      <c r="B58076">
        <v>1</v>
      </c>
      <c r="C58076">
        <f>COUNTIF(B:B, B58076) / ROWS(degree[])</f>
        <v>0.81954761506675899</v>
      </c>
    </row>
    <row r="58077" spans="1:3" x14ac:dyDescent="0.3">
      <c r="A58077" t="s">
        <v>64620</v>
      </c>
      <c r="B58077">
        <v>1</v>
      </c>
      <c r="C58077">
        <f>COUNTIF(B:B, B58077) / ROWS(degree[])</f>
        <v>0.81954761506675899</v>
      </c>
    </row>
    <row r="58078" spans="1:3" x14ac:dyDescent="0.3">
      <c r="A58078" t="s">
        <v>64621</v>
      </c>
      <c r="B58078">
        <v>1</v>
      </c>
      <c r="C58078">
        <f>COUNTIF(B:B, B58078) / ROWS(degree[])</f>
        <v>0.81954761506675899</v>
      </c>
    </row>
    <row r="58079" spans="1:3" x14ac:dyDescent="0.3">
      <c r="A58079" t="s">
        <v>64622</v>
      </c>
      <c r="B58079">
        <v>1</v>
      </c>
      <c r="C58079">
        <f>COUNTIF(B:B, B58079) / ROWS(degree[])</f>
        <v>0.81954761506675899</v>
      </c>
    </row>
    <row r="58080" spans="1:3" x14ac:dyDescent="0.3">
      <c r="A58080" t="s">
        <v>64623</v>
      </c>
      <c r="B58080">
        <v>1</v>
      </c>
      <c r="C58080">
        <f>COUNTIF(B:B, B58080) / ROWS(degree[])</f>
        <v>0.81954761506675899</v>
      </c>
    </row>
    <row r="58081" spans="1:3" x14ac:dyDescent="0.3">
      <c r="A58081" t="s">
        <v>64624</v>
      </c>
      <c r="B58081">
        <v>1</v>
      </c>
      <c r="C58081">
        <f>COUNTIF(B:B, B58081) / ROWS(degree[])</f>
        <v>0.81954761506675899</v>
      </c>
    </row>
    <row r="58082" spans="1:3" x14ac:dyDescent="0.3">
      <c r="A58082" t="s">
        <v>64625</v>
      </c>
      <c r="B58082">
        <v>1</v>
      </c>
      <c r="C58082">
        <f>COUNTIF(B:B, B58082) / ROWS(degree[])</f>
        <v>0.81954761506675899</v>
      </c>
    </row>
    <row r="58083" spans="1:3" x14ac:dyDescent="0.3">
      <c r="A58083" t="s">
        <v>64626</v>
      </c>
      <c r="B58083">
        <v>1</v>
      </c>
      <c r="C58083">
        <f>COUNTIF(B:B, B58083) / ROWS(degree[])</f>
        <v>0.81954761506675899</v>
      </c>
    </row>
    <row r="58084" spans="1:3" x14ac:dyDescent="0.3">
      <c r="A58084" t="s">
        <v>64627</v>
      </c>
      <c r="B58084">
        <v>1</v>
      </c>
      <c r="C58084">
        <f>COUNTIF(B:B, B58084) / ROWS(degree[])</f>
        <v>0.81954761506675899</v>
      </c>
    </row>
    <row r="58085" spans="1:3" x14ac:dyDescent="0.3">
      <c r="A58085" t="s">
        <v>64628</v>
      </c>
      <c r="B58085">
        <v>1</v>
      </c>
      <c r="C58085">
        <f>COUNTIF(B:B, B58085) / ROWS(degree[])</f>
        <v>0.81954761506675899</v>
      </c>
    </row>
    <row r="58086" spans="1:3" x14ac:dyDescent="0.3">
      <c r="A58086" t="s">
        <v>64629</v>
      </c>
      <c r="B58086">
        <v>1</v>
      </c>
      <c r="C58086">
        <f>COUNTIF(B:B, B58086) / ROWS(degree[])</f>
        <v>0.81954761506675899</v>
      </c>
    </row>
    <row r="58087" spans="1:3" x14ac:dyDescent="0.3">
      <c r="A58087" t="s">
        <v>64630</v>
      </c>
      <c r="B58087">
        <v>1</v>
      </c>
      <c r="C58087">
        <f>COUNTIF(B:B, B58087) / ROWS(degree[])</f>
        <v>0.81954761506675899</v>
      </c>
    </row>
    <row r="58088" spans="1:3" x14ac:dyDescent="0.3">
      <c r="A58088" t="s">
        <v>64631</v>
      </c>
      <c r="B58088">
        <v>1</v>
      </c>
      <c r="C58088">
        <f>COUNTIF(B:B, B58088) / ROWS(degree[])</f>
        <v>0.81954761506675899</v>
      </c>
    </row>
    <row r="58089" spans="1:3" x14ac:dyDescent="0.3">
      <c r="A58089" t="s">
        <v>64632</v>
      </c>
      <c r="B58089">
        <v>1</v>
      </c>
      <c r="C58089">
        <f>COUNTIF(B:B, B58089) / ROWS(degree[])</f>
        <v>0.81954761506675899</v>
      </c>
    </row>
    <row r="58090" spans="1:3" x14ac:dyDescent="0.3">
      <c r="A58090" t="s">
        <v>64633</v>
      </c>
      <c r="B58090">
        <v>1</v>
      </c>
      <c r="C58090">
        <f>COUNTIF(B:B, B58090) / ROWS(degree[])</f>
        <v>0.81954761506675899</v>
      </c>
    </row>
    <row r="58091" spans="1:3" x14ac:dyDescent="0.3">
      <c r="A58091" t="s">
        <v>64634</v>
      </c>
      <c r="B58091">
        <v>1</v>
      </c>
      <c r="C58091">
        <f>COUNTIF(B:B, B58091) / ROWS(degree[])</f>
        <v>0.81954761506675899</v>
      </c>
    </row>
    <row r="58092" spans="1:3" x14ac:dyDescent="0.3">
      <c r="A58092" t="s">
        <v>64635</v>
      </c>
      <c r="B58092">
        <v>1</v>
      </c>
      <c r="C58092">
        <f>COUNTIF(B:B, B58092) / ROWS(degree[])</f>
        <v>0.81954761506675899</v>
      </c>
    </row>
    <row r="58093" spans="1:3" x14ac:dyDescent="0.3">
      <c r="A58093" t="s">
        <v>64636</v>
      </c>
      <c r="B58093">
        <v>1</v>
      </c>
      <c r="C58093">
        <f>COUNTIF(B:B, B58093) / ROWS(degree[])</f>
        <v>0.81954761506675899</v>
      </c>
    </row>
    <row r="58094" spans="1:3" x14ac:dyDescent="0.3">
      <c r="A58094" t="s">
        <v>64639</v>
      </c>
      <c r="B58094">
        <v>1</v>
      </c>
      <c r="C58094">
        <f>COUNTIF(B:B, B58094) / ROWS(degree[])</f>
        <v>0.81954761506675899</v>
      </c>
    </row>
    <row r="58095" spans="1:3" x14ac:dyDescent="0.3">
      <c r="A58095" t="s">
        <v>64640</v>
      </c>
      <c r="B58095">
        <v>1</v>
      </c>
      <c r="C58095">
        <f>COUNTIF(B:B, B58095) / ROWS(degree[])</f>
        <v>0.81954761506675899</v>
      </c>
    </row>
    <row r="58096" spans="1:3" x14ac:dyDescent="0.3">
      <c r="A58096" t="s">
        <v>64641</v>
      </c>
      <c r="B58096">
        <v>1</v>
      </c>
      <c r="C58096">
        <f>COUNTIF(B:B, B58096) / ROWS(degree[])</f>
        <v>0.81954761506675899</v>
      </c>
    </row>
    <row r="58097" spans="1:3" x14ac:dyDescent="0.3">
      <c r="A58097" t="s">
        <v>64642</v>
      </c>
      <c r="B58097">
        <v>1</v>
      </c>
      <c r="C58097">
        <f>COUNTIF(B:B, B58097) / ROWS(degree[])</f>
        <v>0.81954761506675899</v>
      </c>
    </row>
    <row r="58098" spans="1:3" x14ac:dyDescent="0.3">
      <c r="A58098" t="s">
        <v>64643</v>
      </c>
      <c r="B58098">
        <v>1</v>
      </c>
      <c r="C58098">
        <f>COUNTIF(B:B, B58098) / ROWS(degree[])</f>
        <v>0.81954761506675899</v>
      </c>
    </row>
    <row r="58099" spans="1:3" x14ac:dyDescent="0.3">
      <c r="A58099" t="s">
        <v>64644</v>
      </c>
      <c r="B58099">
        <v>1</v>
      </c>
      <c r="C58099">
        <f>COUNTIF(B:B, B58099) / ROWS(degree[])</f>
        <v>0.81954761506675899</v>
      </c>
    </row>
    <row r="58100" spans="1:3" x14ac:dyDescent="0.3">
      <c r="A58100" t="s">
        <v>64645</v>
      </c>
      <c r="B58100">
        <v>1</v>
      </c>
      <c r="C58100">
        <f>COUNTIF(B:B, B58100) / ROWS(degree[])</f>
        <v>0.81954761506675899</v>
      </c>
    </row>
    <row r="58101" spans="1:3" x14ac:dyDescent="0.3">
      <c r="A58101" t="s">
        <v>64649</v>
      </c>
      <c r="B58101">
        <v>1</v>
      </c>
      <c r="C58101">
        <f>COUNTIF(B:B, B58101) / ROWS(degree[])</f>
        <v>0.81954761506675899</v>
      </c>
    </row>
    <row r="58102" spans="1:3" x14ac:dyDescent="0.3">
      <c r="A58102" t="s">
        <v>64650</v>
      </c>
      <c r="B58102">
        <v>1</v>
      </c>
      <c r="C58102">
        <f>COUNTIF(B:B, B58102) / ROWS(degree[])</f>
        <v>0.81954761506675899</v>
      </c>
    </row>
    <row r="58103" spans="1:3" x14ac:dyDescent="0.3">
      <c r="A58103" t="s">
        <v>64651</v>
      </c>
      <c r="B58103">
        <v>1</v>
      </c>
      <c r="C58103">
        <f>COUNTIF(B:B, B58103) / ROWS(degree[])</f>
        <v>0.81954761506675899</v>
      </c>
    </row>
    <row r="58104" spans="1:3" x14ac:dyDescent="0.3">
      <c r="A58104" t="s">
        <v>64652</v>
      </c>
      <c r="B58104">
        <v>1</v>
      </c>
      <c r="C58104">
        <f>COUNTIF(B:B, B58104) / ROWS(degree[])</f>
        <v>0.81954761506675899</v>
      </c>
    </row>
    <row r="58105" spans="1:3" x14ac:dyDescent="0.3">
      <c r="A58105" t="s">
        <v>64653</v>
      </c>
      <c r="B58105">
        <v>1</v>
      </c>
      <c r="C58105">
        <f>COUNTIF(B:B, B58105) / ROWS(degree[])</f>
        <v>0.81954761506675899</v>
      </c>
    </row>
    <row r="58106" spans="1:3" x14ac:dyDescent="0.3">
      <c r="A58106" t="s">
        <v>64656</v>
      </c>
      <c r="B58106">
        <v>1</v>
      </c>
      <c r="C58106">
        <f>COUNTIF(B:B, B58106) / ROWS(degree[])</f>
        <v>0.81954761506675899</v>
      </c>
    </row>
    <row r="58107" spans="1:3" x14ac:dyDescent="0.3">
      <c r="A58107" t="s">
        <v>64657</v>
      </c>
      <c r="B58107">
        <v>1</v>
      </c>
      <c r="C58107">
        <f>COUNTIF(B:B, B58107) / ROWS(degree[])</f>
        <v>0.81954761506675899</v>
      </c>
    </row>
    <row r="58108" spans="1:3" x14ac:dyDescent="0.3">
      <c r="A58108" t="s">
        <v>64658</v>
      </c>
      <c r="B58108">
        <v>1</v>
      </c>
      <c r="C58108">
        <f>COUNTIF(B:B, B58108) / ROWS(degree[])</f>
        <v>0.81954761506675899</v>
      </c>
    </row>
    <row r="58109" spans="1:3" x14ac:dyDescent="0.3">
      <c r="A58109" t="s">
        <v>64659</v>
      </c>
      <c r="B58109">
        <v>1</v>
      </c>
      <c r="C58109">
        <f>COUNTIF(B:B, B58109) / ROWS(degree[])</f>
        <v>0.81954761506675899</v>
      </c>
    </row>
    <row r="58110" spans="1:3" x14ac:dyDescent="0.3">
      <c r="A58110" t="s">
        <v>64660</v>
      </c>
      <c r="B58110">
        <v>1</v>
      </c>
      <c r="C58110">
        <f>COUNTIF(B:B, B58110) / ROWS(degree[])</f>
        <v>0.81954761506675899</v>
      </c>
    </row>
    <row r="58111" spans="1:3" x14ac:dyDescent="0.3">
      <c r="A58111" t="s">
        <v>64661</v>
      </c>
      <c r="B58111">
        <v>1</v>
      </c>
      <c r="C58111">
        <f>COUNTIF(B:B, B58111) / ROWS(degree[])</f>
        <v>0.81954761506675899</v>
      </c>
    </row>
    <row r="58112" spans="1:3" x14ac:dyDescent="0.3">
      <c r="A58112" t="s">
        <v>64662</v>
      </c>
      <c r="B58112">
        <v>1</v>
      </c>
      <c r="C58112">
        <f>COUNTIF(B:B, B58112) / ROWS(degree[])</f>
        <v>0.81954761506675899</v>
      </c>
    </row>
    <row r="58113" spans="1:3" x14ac:dyDescent="0.3">
      <c r="A58113" t="s">
        <v>64663</v>
      </c>
      <c r="B58113">
        <v>1</v>
      </c>
      <c r="C58113">
        <f>COUNTIF(B:B, B58113) / ROWS(degree[])</f>
        <v>0.81954761506675899</v>
      </c>
    </row>
    <row r="58114" spans="1:3" x14ac:dyDescent="0.3">
      <c r="A58114" t="s">
        <v>64664</v>
      </c>
      <c r="B58114">
        <v>1</v>
      </c>
      <c r="C58114">
        <f>COUNTIF(B:B, B58114) / ROWS(degree[])</f>
        <v>0.81954761506675899</v>
      </c>
    </row>
    <row r="58115" spans="1:3" x14ac:dyDescent="0.3">
      <c r="A58115" t="s">
        <v>64665</v>
      </c>
      <c r="B58115">
        <v>1</v>
      </c>
      <c r="C58115">
        <f>COUNTIF(B:B, B58115) / ROWS(degree[])</f>
        <v>0.81954761506675899</v>
      </c>
    </row>
    <row r="58116" spans="1:3" x14ac:dyDescent="0.3">
      <c r="A58116" t="s">
        <v>64666</v>
      </c>
      <c r="B58116">
        <v>1</v>
      </c>
      <c r="C58116">
        <f>COUNTIF(B:B, B58116) / ROWS(degree[])</f>
        <v>0.81954761506675899</v>
      </c>
    </row>
    <row r="58117" spans="1:3" x14ac:dyDescent="0.3">
      <c r="A58117" t="s">
        <v>64667</v>
      </c>
      <c r="B58117">
        <v>1</v>
      </c>
      <c r="C58117">
        <f>COUNTIF(B:B, B58117) / ROWS(degree[])</f>
        <v>0.81954761506675899</v>
      </c>
    </row>
    <row r="58118" spans="1:3" x14ac:dyDescent="0.3">
      <c r="A58118" t="s">
        <v>64668</v>
      </c>
      <c r="B58118">
        <v>1</v>
      </c>
      <c r="C58118">
        <f>COUNTIF(B:B, B58118) / ROWS(degree[])</f>
        <v>0.81954761506675899</v>
      </c>
    </row>
    <row r="58119" spans="1:3" x14ac:dyDescent="0.3">
      <c r="A58119" t="s">
        <v>64669</v>
      </c>
      <c r="B58119">
        <v>1</v>
      </c>
      <c r="C58119">
        <f>COUNTIF(B:B, B58119) / ROWS(degree[])</f>
        <v>0.81954761506675899</v>
      </c>
    </row>
    <row r="58120" spans="1:3" x14ac:dyDescent="0.3">
      <c r="A58120" t="s">
        <v>64670</v>
      </c>
      <c r="B58120">
        <v>1</v>
      </c>
      <c r="C58120">
        <f>COUNTIF(B:B, B58120) / ROWS(degree[])</f>
        <v>0.81954761506675899</v>
      </c>
    </row>
    <row r="58121" spans="1:3" x14ac:dyDescent="0.3">
      <c r="A58121" t="s">
        <v>64671</v>
      </c>
      <c r="B58121">
        <v>1</v>
      </c>
      <c r="C58121">
        <f>COUNTIF(B:B, B58121) / ROWS(degree[])</f>
        <v>0.81954761506675899</v>
      </c>
    </row>
    <row r="58122" spans="1:3" x14ac:dyDescent="0.3">
      <c r="A58122" t="s">
        <v>64672</v>
      </c>
      <c r="B58122">
        <v>1</v>
      </c>
      <c r="C58122">
        <f>COUNTIF(B:B, B58122) / ROWS(degree[])</f>
        <v>0.81954761506675899</v>
      </c>
    </row>
    <row r="58123" spans="1:3" x14ac:dyDescent="0.3">
      <c r="A58123" t="s">
        <v>64673</v>
      </c>
      <c r="B58123">
        <v>1</v>
      </c>
      <c r="C58123">
        <f>COUNTIF(B:B, B58123) / ROWS(degree[])</f>
        <v>0.81954761506675899</v>
      </c>
    </row>
    <row r="58124" spans="1:3" x14ac:dyDescent="0.3">
      <c r="A58124" t="s">
        <v>64674</v>
      </c>
      <c r="B58124">
        <v>1</v>
      </c>
      <c r="C58124">
        <f>COUNTIF(B:B, B58124) / ROWS(degree[])</f>
        <v>0.81954761506675899</v>
      </c>
    </row>
    <row r="58125" spans="1:3" x14ac:dyDescent="0.3">
      <c r="A58125" t="s">
        <v>64675</v>
      </c>
      <c r="B58125">
        <v>1</v>
      </c>
      <c r="C58125">
        <f>COUNTIF(B:B, B58125) / ROWS(degree[])</f>
        <v>0.81954761506675899</v>
      </c>
    </row>
    <row r="58126" spans="1:3" x14ac:dyDescent="0.3">
      <c r="A58126" t="s">
        <v>64678</v>
      </c>
      <c r="B58126">
        <v>1</v>
      </c>
      <c r="C58126">
        <f>COUNTIF(B:B, B58126) / ROWS(degree[])</f>
        <v>0.81954761506675899</v>
      </c>
    </row>
    <row r="58127" spans="1:3" x14ac:dyDescent="0.3">
      <c r="A58127" t="s">
        <v>64679</v>
      </c>
      <c r="B58127">
        <v>1</v>
      </c>
      <c r="C58127">
        <f>COUNTIF(B:B, B58127) / ROWS(degree[])</f>
        <v>0.81954761506675899</v>
      </c>
    </row>
    <row r="58128" spans="1:3" x14ac:dyDescent="0.3">
      <c r="A58128" t="s">
        <v>64680</v>
      </c>
      <c r="B58128">
        <v>1</v>
      </c>
      <c r="C58128">
        <f>COUNTIF(B:B, B58128) / ROWS(degree[])</f>
        <v>0.81954761506675899</v>
      </c>
    </row>
    <row r="58129" spans="1:3" x14ac:dyDescent="0.3">
      <c r="A58129" t="s">
        <v>64681</v>
      </c>
      <c r="B58129">
        <v>1</v>
      </c>
      <c r="C58129">
        <f>COUNTIF(B:B, B58129) / ROWS(degree[])</f>
        <v>0.81954761506675899</v>
      </c>
    </row>
    <row r="58130" spans="1:3" x14ac:dyDescent="0.3">
      <c r="A58130" t="s">
        <v>64682</v>
      </c>
      <c r="B58130">
        <v>1</v>
      </c>
      <c r="C58130">
        <f>COUNTIF(B:B, B58130) / ROWS(degree[])</f>
        <v>0.81954761506675899</v>
      </c>
    </row>
    <row r="58131" spans="1:3" x14ac:dyDescent="0.3">
      <c r="A58131" t="s">
        <v>64683</v>
      </c>
      <c r="B58131">
        <v>1</v>
      </c>
      <c r="C58131">
        <f>COUNTIF(B:B, B58131) / ROWS(degree[])</f>
        <v>0.81954761506675899</v>
      </c>
    </row>
    <row r="58132" spans="1:3" x14ac:dyDescent="0.3">
      <c r="A58132" t="s">
        <v>64684</v>
      </c>
      <c r="B58132">
        <v>1</v>
      </c>
      <c r="C58132">
        <f>COUNTIF(B:B, B58132) / ROWS(degree[])</f>
        <v>0.81954761506675899</v>
      </c>
    </row>
    <row r="58133" spans="1:3" x14ac:dyDescent="0.3">
      <c r="A58133" t="s">
        <v>64685</v>
      </c>
      <c r="B58133">
        <v>1</v>
      </c>
      <c r="C58133">
        <f>COUNTIF(B:B, B58133) / ROWS(degree[])</f>
        <v>0.81954761506675899</v>
      </c>
    </row>
    <row r="58134" spans="1:3" x14ac:dyDescent="0.3">
      <c r="A58134" t="s">
        <v>64686</v>
      </c>
      <c r="B58134">
        <v>1</v>
      </c>
      <c r="C58134">
        <f>COUNTIF(B:B, B58134) / ROWS(degree[])</f>
        <v>0.81954761506675899</v>
      </c>
    </row>
    <row r="58135" spans="1:3" x14ac:dyDescent="0.3">
      <c r="A58135" t="s">
        <v>64687</v>
      </c>
      <c r="B58135">
        <v>1</v>
      </c>
      <c r="C58135">
        <f>COUNTIF(B:B, B58135) / ROWS(degree[])</f>
        <v>0.81954761506675899</v>
      </c>
    </row>
    <row r="58136" spans="1:3" x14ac:dyDescent="0.3">
      <c r="A58136" t="s">
        <v>64688</v>
      </c>
      <c r="B58136">
        <v>1</v>
      </c>
      <c r="C58136">
        <f>COUNTIF(B:B, B58136) / ROWS(degree[])</f>
        <v>0.81954761506675899</v>
      </c>
    </row>
    <row r="58137" spans="1:3" x14ac:dyDescent="0.3">
      <c r="A58137" t="s">
        <v>64689</v>
      </c>
      <c r="B58137">
        <v>1</v>
      </c>
      <c r="C58137">
        <f>COUNTIF(B:B, B58137) / ROWS(degree[])</f>
        <v>0.81954761506675899</v>
      </c>
    </row>
    <row r="58138" spans="1:3" x14ac:dyDescent="0.3">
      <c r="A58138" t="s">
        <v>64690</v>
      </c>
      <c r="B58138">
        <v>1</v>
      </c>
      <c r="C58138">
        <f>COUNTIF(B:B, B58138) / ROWS(degree[])</f>
        <v>0.81954761506675899</v>
      </c>
    </row>
    <row r="58139" spans="1:3" x14ac:dyDescent="0.3">
      <c r="A58139" t="s">
        <v>64691</v>
      </c>
      <c r="B58139">
        <v>1</v>
      </c>
      <c r="C58139">
        <f>COUNTIF(B:B, B58139) / ROWS(degree[])</f>
        <v>0.81954761506675899</v>
      </c>
    </row>
    <row r="58140" spans="1:3" x14ac:dyDescent="0.3">
      <c r="A58140" t="s">
        <v>64692</v>
      </c>
      <c r="B58140">
        <v>1</v>
      </c>
      <c r="C58140">
        <f>COUNTIF(B:B, B58140) / ROWS(degree[])</f>
        <v>0.81954761506675899</v>
      </c>
    </row>
    <row r="58141" spans="1:3" x14ac:dyDescent="0.3">
      <c r="A58141" t="s">
        <v>64693</v>
      </c>
      <c r="B58141">
        <v>1</v>
      </c>
      <c r="C58141">
        <f>COUNTIF(B:B, B58141) / ROWS(degree[])</f>
        <v>0.81954761506675899</v>
      </c>
    </row>
    <row r="58142" spans="1:3" x14ac:dyDescent="0.3">
      <c r="A58142" t="s">
        <v>64694</v>
      </c>
      <c r="B58142">
        <v>1</v>
      </c>
      <c r="C58142">
        <f>COUNTIF(B:B, B58142) / ROWS(degree[])</f>
        <v>0.81954761506675899</v>
      </c>
    </row>
    <row r="58143" spans="1:3" x14ac:dyDescent="0.3">
      <c r="A58143" t="s">
        <v>64695</v>
      </c>
      <c r="B58143">
        <v>1</v>
      </c>
      <c r="C58143">
        <f>COUNTIF(B:B, B58143) / ROWS(degree[])</f>
        <v>0.81954761506675899</v>
      </c>
    </row>
    <row r="58144" spans="1:3" x14ac:dyDescent="0.3">
      <c r="A58144" t="s">
        <v>64696</v>
      </c>
      <c r="B58144">
        <v>1</v>
      </c>
      <c r="C58144">
        <f>COUNTIF(B:B, B58144) / ROWS(degree[])</f>
        <v>0.81954761506675899</v>
      </c>
    </row>
    <row r="58145" spans="1:3" x14ac:dyDescent="0.3">
      <c r="A58145" t="s">
        <v>64697</v>
      </c>
      <c r="B58145">
        <v>1</v>
      </c>
      <c r="C58145">
        <f>COUNTIF(B:B, B58145) / ROWS(degree[])</f>
        <v>0.81954761506675899</v>
      </c>
    </row>
    <row r="58146" spans="1:3" x14ac:dyDescent="0.3">
      <c r="A58146" t="s">
        <v>64698</v>
      </c>
      <c r="B58146">
        <v>1</v>
      </c>
      <c r="C58146">
        <f>COUNTIF(B:B, B58146) / ROWS(degree[])</f>
        <v>0.81954761506675899</v>
      </c>
    </row>
    <row r="58147" spans="1:3" x14ac:dyDescent="0.3">
      <c r="A58147" t="s">
        <v>64699</v>
      </c>
      <c r="B58147">
        <v>1</v>
      </c>
      <c r="C58147">
        <f>COUNTIF(B:B, B58147) / ROWS(degree[])</f>
        <v>0.81954761506675899</v>
      </c>
    </row>
    <row r="58148" spans="1:3" x14ac:dyDescent="0.3">
      <c r="A58148" t="s">
        <v>64700</v>
      </c>
      <c r="B58148">
        <v>1</v>
      </c>
      <c r="C58148">
        <f>COUNTIF(B:B, B58148) / ROWS(degree[])</f>
        <v>0.81954761506675899</v>
      </c>
    </row>
    <row r="58149" spans="1:3" x14ac:dyDescent="0.3">
      <c r="A58149" t="s">
        <v>64701</v>
      </c>
      <c r="B58149">
        <v>1</v>
      </c>
      <c r="C58149">
        <f>COUNTIF(B:B, B58149) / ROWS(degree[])</f>
        <v>0.81954761506675899</v>
      </c>
    </row>
    <row r="58150" spans="1:3" x14ac:dyDescent="0.3">
      <c r="A58150" t="s">
        <v>64702</v>
      </c>
      <c r="B58150">
        <v>1</v>
      </c>
      <c r="C58150">
        <f>COUNTIF(B:B, B58150) / ROWS(degree[])</f>
        <v>0.81954761506675899</v>
      </c>
    </row>
    <row r="58151" spans="1:3" x14ac:dyDescent="0.3">
      <c r="A58151" t="s">
        <v>64703</v>
      </c>
      <c r="B58151">
        <v>1</v>
      </c>
      <c r="C58151">
        <f>COUNTIF(B:B, B58151) / ROWS(degree[])</f>
        <v>0.81954761506675899</v>
      </c>
    </row>
    <row r="58152" spans="1:3" x14ac:dyDescent="0.3">
      <c r="A58152" t="s">
        <v>64704</v>
      </c>
      <c r="B58152">
        <v>1</v>
      </c>
      <c r="C58152">
        <f>COUNTIF(B:B, B58152) / ROWS(degree[])</f>
        <v>0.81954761506675899</v>
      </c>
    </row>
    <row r="58153" spans="1:3" x14ac:dyDescent="0.3">
      <c r="A58153" t="s">
        <v>64705</v>
      </c>
      <c r="B58153">
        <v>1</v>
      </c>
      <c r="C58153">
        <f>COUNTIF(B:B, B58153) / ROWS(degree[])</f>
        <v>0.81954761506675899</v>
      </c>
    </row>
    <row r="58154" spans="1:3" x14ac:dyDescent="0.3">
      <c r="A58154" t="s">
        <v>64706</v>
      </c>
      <c r="B58154">
        <v>1</v>
      </c>
      <c r="C58154">
        <f>COUNTIF(B:B, B58154) / ROWS(degree[])</f>
        <v>0.81954761506675899</v>
      </c>
    </row>
    <row r="58155" spans="1:3" x14ac:dyDescent="0.3">
      <c r="A58155" t="s">
        <v>64707</v>
      </c>
      <c r="B58155">
        <v>1</v>
      </c>
      <c r="C58155">
        <f>COUNTIF(B:B, B58155) / ROWS(degree[])</f>
        <v>0.81954761506675899</v>
      </c>
    </row>
    <row r="58156" spans="1:3" x14ac:dyDescent="0.3">
      <c r="A58156" t="s">
        <v>64708</v>
      </c>
      <c r="B58156">
        <v>1</v>
      </c>
      <c r="C58156">
        <f>COUNTIF(B:B, B58156) / ROWS(degree[])</f>
        <v>0.81954761506675899</v>
      </c>
    </row>
    <row r="58157" spans="1:3" x14ac:dyDescent="0.3">
      <c r="A58157" t="s">
        <v>64709</v>
      </c>
      <c r="B58157">
        <v>1</v>
      </c>
      <c r="C58157">
        <f>COUNTIF(B:B, B58157) / ROWS(degree[])</f>
        <v>0.81954761506675899</v>
      </c>
    </row>
    <row r="58158" spans="1:3" x14ac:dyDescent="0.3">
      <c r="A58158" t="s">
        <v>64710</v>
      </c>
      <c r="B58158">
        <v>1</v>
      </c>
      <c r="C58158">
        <f>COUNTIF(B:B, B58158) / ROWS(degree[])</f>
        <v>0.81954761506675899</v>
      </c>
    </row>
    <row r="58159" spans="1:3" x14ac:dyDescent="0.3">
      <c r="A58159" t="s">
        <v>64711</v>
      </c>
      <c r="B58159">
        <v>1</v>
      </c>
      <c r="C58159">
        <f>COUNTIF(B:B, B58159) / ROWS(degree[])</f>
        <v>0.81954761506675899</v>
      </c>
    </row>
    <row r="58160" spans="1:3" x14ac:dyDescent="0.3">
      <c r="A58160" t="s">
        <v>64712</v>
      </c>
      <c r="B58160">
        <v>1</v>
      </c>
      <c r="C58160">
        <f>COUNTIF(B:B, B58160) / ROWS(degree[])</f>
        <v>0.81954761506675899</v>
      </c>
    </row>
    <row r="58161" spans="1:3" x14ac:dyDescent="0.3">
      <c r="A58161" t="s">
        <v>64713</v>
      </c>
      <c r="B58161">
        <v>1</v>
      </c>
      <c r="C58161">
        <f>COUNTIF(B:B, B58161) / ROWS(degree[])</f>
        <v>0.81954761506675899</v>
      </c>
    </row>
    <row r="58162" spans="1:3" x14ac:dyDescent="0.3">
      <c r="A58162" t="s">
        <v>64714</v>
      </c>
      <c r="B58162">
        <v>1</v>
      </c>
      <c r="C58162">
        <f>COUNTIF(B:B, B58162) / ROWS(degree[])</f>
        <v>0.81954761506675899</v>
      </c>
    </row>
    <row r="58163" spans="1:3" x14ac:dyDescent="0.3">
      <c r="A58163" t="s">
        <v>64715</v>
      </c>
      <c r="B58163">
        <v>1</v>
      </c>
      <c r="C58163">
        <f>COUNTIF(B:B, B58163) / ROWS(degree[])</f>
        <v>0.81954761506675899</v>
      </c>
    </row>
    <row r="58164" spans="1:3" x14ac:dyDescent="0.3">
      <c r="A58164" t="s">
        <v>64716</v>
      </c>
      <c r="B58164">
        <v>1</v>
      </c>
      <c r="C58164">
        <f>COUNTIF(B:B, B58164) / ROWS(degree[])</f>
        <v>0.81954761506675899</v>
      </c>
    </row>
    <row r="58165" spans="1:3" x14ac:dyDescent="0.3">
      <c r="A58165" t="s">
        <v>64717</v>
      </c>
      <c r="B58165">
        <v>1</v>
      </c>
      <c r="C58165">
        <f>COUNTIF(B:B, B58165) / ROWS(degree[])</f>
        <v>0.81954761506675899</v>
      </c>
    </row>
    <row r="58166" spans="1:3" x14ac:dyDescent="0.3">
      <c r="A58166" t="s">
        <v>64718</v>
      </c>
      <c r="B58166">
        <v>1</v>
      </c>
      <c r="C58166">
        <f>COUNTIF(B:B, B58166) / ROWS(degree[])</f>
        <v>0.81954761506675899</v>
      </c>
    </row>
    <row r="58167" spans="1:3" x14ac:dyDescent="0.3">
      <c r="A58167" t="s">
        <v>64719</v>
      </c>
      <c r="B58167">
        <v>1</v>
      </c>
      <c r="C58167">
        <f>COUNTIF(B:B, B58167) / ROWS(degree[])</f>
        <v>0.81954761506675899</v>
      </c>
    </row>
    <row r="58168" spans="1:3" x14ac:dyDescent="0.3">
      <c r="A58168" t="s">
        <v>64720</v>
      </c>
      <c r="B58168">
        <v>1</v>
      </c>
      <c r="C58168">
        <f>COUNTIF(B:B, B58168) / ROWS(degree[])</f>
        <v>0.81954761506675899</v>
      </c>
    </row>
    <row r="58169" spans="1:3" x14ac:dyDescent="0.3">
      <c r="A58169" t="s">
        <v>64721</v>
      </c>
      <c r="B58169">
        <v>1</v>
      </c>
      <c r="C58169">
        <f>COUNTIF(B:B, B58169) / ROWS(degree[])</f>
        <v>0.81954761506675899</v>
      </c>
    </row>
    <row r="58170" spans="1:3" x14ac:dyDescent="0.3">
      <c r="A58170" t="s">
        <v>64724</v>
      </c>
      <c r="B58170">
        <v>1</v>
      </c>
      <c r="C58170">
        <f>COUNTIF(B:B, B58170) / ROWS(degree[])</f>
        <v>0.81954761506675899</v>
      </c>
    </row>
    <row r="58171" spans="1:3" x14ac:dyDescent="0.3">
      <c r="A58171" t="s">
        <v>64725</v>
      </c>
      <c r="B58171">
        <v>1</v>
      </c>
      <c r="C58171">
        <f>COUNTIF(B:B, B58171) / ROWS(degree[])</f>
        <v>0.81954761506675899</v>
      </c>
    </row>
    <row r="58172" spans="1:3" x14ac:dyDescent="0.3">
      <c r="A58172" t="s">
        <v>64726</v>
      </c>
      <c r="B58172">
        <v>1</v>
      </c>
      <c r="C58172">
        <f>COUNTIF(B:B, B58172) / ROWS(degree[])</f>
        <v>0.81954761506675899</v>
      </c>
    </row>
    <row r="58173" spans="1:3" x14ac:dyDescent="0.3">
      <c r="A58173" t="s">
        <v>64727</v>
      </c>
      <c r="B58173">
        <v>1</v>
      </c>
      <c r="C58173">
        <f>COUNTIF(B:B, B58173) / ROWS(degree[])</f>
        <v>0.81954761506675899</v>
      </c>
    </row>
    <row r="58174" spans="1:3" x14ac:dyDescent="0.3">
      <c r="A58174" t="s">
        <v>64728</v>
      </c>
      <c r="B58174">
        <v>1</v>
      </c>
      <c r="C58174">
        <f>COUNTIF(B:B, B58174) / ROWS(degree[])</f>
        <v>0.81954761506675899</v>
      </c>
    </row>
    <row r="58175" spans="1:3" x14ac:dyDescent="0.3">
      <c r="A58175" t="s">
        <v>64729</v>
      </c>
      <c r="B58175">
        <v>1</v>
      </c>
      <c r="C58175">
        <f>COUNTIF(B:B, B58175) / ROWS(degree[])</f>
        <v>0.81954761506675899</v>
      </c>
    </row>
    <row r="58176" spans="1:3" x14ac:dyDescent="0.3">
      <c r="A58176" t="s">
        <v>64730</v>
      </c>
      <c r="B58176">
        <v>1</v>
      </c>
      <c r="C58176">
        <f>COUNTIF(B:B, B58176) / ROWS(degree[])</f>
        <v>0.81954761506675899</v>
      </c>
    </row>
    <row r="58177" spans="1:3" x14ac:dyDescent="0.3">
      <c r="A58177" t="s">
        <v>64731</v>
      </c>
      <c r="B58177">
        <v>1</v>
      </c>
      <c r="C58177">
        <f>COUNTIF(B:B, B58177) / ROWS(degree[])</f>
        <v>0.81954761506675899</v>
      </c>
    </row>
    <row r="58178" spans="1:3" x14ac:dyDescent="0.3">
      <c r="A58178" t="s">
        <v>64732</v>
      </c>
      <c r="B58178">
        <v>1</v>
      </c>
      <c r="C58178">
        <f>COUNTIF(B:B, B58178) / ROWS(degree[])</f>
        <v>0.81954761506675899</v>
      </c>
    </row>
    <row r="58179" spans="1:3" x14ac:dyDescent="0.3">
      <c r="A58179" t="s">
        <v>64733</v>
      </c>
      <c r="B58179">
        <v>1</v>
      </c>
      <c r="C58179">
        <f>COUNTIF(B:B, B58179) / ROWS(degree[])</f>
        <v>0.81954761506675899</v>
      </c>
    </row>
    <row r="58180" spans="1:3" x14ac:dyDescent="0.3">
      <c r="A58180" t="s">
        <v>64734</v>
      </c>
      <c r="B58180">
        <v>1</v>
      </c>
      <c r="C58180">
        <f>COUNTIF(B:B, B58180) / ROWS(degree[])</f>
        <v>0.81954761506675899</v>
      </c>
    </row>
    <row r="58181" spans="1:3" x14ac:dyDescent="0.3">
      <c r="A58181" t="s">
        <v>64735</v>
      </c>
      <c r="B58181">
        <v>1</v>
      </c>
      <c r="C58181">
        <f>COUNTIF(B:B, B58181) / ROWS(degree[])</f>
        <v>0.81954761506675899</v>
      </c>
    </row>
    <row r="58182" spans="1:3" x14ac:dyDescent="0.3">
      <c r="A58182" t="s">
        <v>64736</v>
      </c>
      <c r="B58182">
        <v>1</v>
      </c>
      <c r="C58182">
        <f>COUNTIF(B:B, B58182) / ROWS(degree[])</f>
        <v>0.81954761506675899</v>
      </c>
    </row>
    <row r="58183" spans="1:3" x14ac:dyDescent="0.3">
      <c r="A58183" t="s">
        <v>64737</v>
      </c>
      <c r="B58183">
        <v>1</v>
      </c>
      <c r="C58183">
        <f>COUNTIF(B:B, B58183) / ROWS(degree[])</f>
        <v>0.81954761506675899</v>
      </c>
    </row>
    <row r="58184" spans="1:3" x14ac:dyDescent="0.3">
      <c r="A58184" t="s">
        <v>64738</v>
      </c>
      <c r="B58184">
        <v>1</v>
      </c>
      <c r="C58184">
        <f>COUNTIF(B:B, B58184) / ROWS(degree[])</f>
        <v>0.81954761506675899</v>
      </c>
    </row>
    <row r="58185" spans="1:3" x14ac:dyDescent="0.3">
      <c r="A58185" t="s">
        <v>64739</v>
      </c>
      <c r="B58185">
        <v>1</v>
      </c>
      <c r="C58185">
        <f>COUNTIF(B:B, B58185) / ROWS(degree[])</f>
        <v>0.81954761506675899</v>
      </c>
    </row>
    <row r="58186" spans="1:3" x14ac:dyDescent="0.3">
      <c r="A58186" t="s">
        <v>64740</v>
      </c>
      <c r="B58186">
        <v>1</v>
      </c>
      <c r="C58186">
        <f>COUNTIF(B:B, B58186) / ROWS(degree[])</f>
        <v>0.81954761506675899</v>
      </c>
    </row>
    <row r="58187" spans="1:3" x14ac:dyDescent="0.3">
      <c r="A58187" t="s">
        <v>64741</v>
      </c>
      <c r="B58187">
        <v>1</v>
      </c>
      <c r="C58187">
        <f>COUNTIF(B:B, B58187) / ROWS(degree[])</f>
        <v>0.81954761506675899</v>
      </c>
    </row>
    <row r="58188" spans="1:3" x14ac:dyDescent="0.3">
      <c r="A58188" t="s">
        <v>64742</v>
      </c>
      <c r="B58188">
        <v>1</v>
      </c>
      <c r="C58188">
        <f>COUNTIF(B:B, B58188) / ROWS(degree[])</f>
        <v>0.81954761506675899</v>
      </c>
    </row>
    <row r="58189" spans="1:3" x14ac:dyDescent="0.3">
      <c r="A58189" t="s">
        <v>64743</v>
      </c>
      <c r="B58189">
        <v>1</v>
      </c>
      <c r="C58189">
        <f>COUNTIF(B:B, B58189) / ROWS(degree[])</f>
        <v>0.81954761506675899</v>
      </c>
    </row>
    <row r="58190" spans="1:3" x14ac:dyDescent="0.3">
      <c r="A58190" t="s">
        <v>64744</v>
      </c>
      <c r="B58190">
        <v>1</v>
      </c>
      <c r="C58190">
        <f>COUNTIF(B:B, B58190) / ROWS(degree[])</f>
        <v>0.81954761506675899</v>
      </c>
    </row>
    <row r="58191" spans="1:3" x14ac:dyDescent="0.3">
      <c r="A58191" t="s">
        <v>64745</v>
      </c>
      <c r="B58191">
        <v>1</v>
      </c>
      <c r="C58191">
        <f>COUNTIF(B:B, B58191) / ROWS(degree[])</f>
        <v>0.81954761506675899</v>
      </c>
    </row>
    <row r="58192" spans="1:3" x14ac:dyDescent="0.3">
      <c r="A58192" t="s">
        <v>64746</v>
      </c>
      <c r="B58192">
        <v>1</v>
      </c>
      <c r="C58192">
        <f>COUNTIF(B:B, B58192) / ROWS(degree[])</f>
        <v>0.81954761506675899</v>
      </c>
    </row>
    <row r="58193" spans="1:3" x14ac:dyDescent="0.3">
      <c r="A58193" t="s">
        <v>64747</v>
      </c>
      <c r="B58193">
        <v>1</v>
      </c>
      <c r="C58193">
        <f>COUNTIF(B:B, B58193) / ROWS(degree[])</f>
        <v>0.81954761506675899</v>
      </c>
    </row>
    <row r="58194" spans="1:3" x14ac:dyDescent="0.3">
      <c r="A58194" t="s">
        <v>64748</v>
      </c>
      <c r="B58194">
        <v>1</v>
      </c>
      <c r="C58194">
        <f>COUNTIF(B:B, B58194) / ROWS(degree[])</f>
        <v>0.81954761506675899</v>
      </c>
    </row>
    <row r="58195" spans="1:3" x14ac:dyDescent="0.3">
      <c r="A58195" t="s">
        <v>64749</v>
      </c>
      <c r="B58195">
        <v>1</v>
      </c>
      <c r="C58195">
        <f>COUNTIF(B:B, B58195) / ROWS(degree[])</f>
        <v>0.81954761506675899</v>
      </c>
    </row>
    <row r="58196" spans="1:3" x14ac:dyDescent="0.3">
      <c r="A58196" t="s">
        <v>64750</v>
      </c>
      <c r="B58196">
        <v>1</v>
      </c>
      <c r="C58196">
        <f>COUNTIF(B:B, B58196) / ROWS(degree[])</f>
        <v>0.81954761506675899</v>
      </c>
    </row>
    <row r="58197" spans="1:3" x14ac:dyDescent="0.3">
      <c r="A58197" t="s">
        <v>64751</v>
      </c>
      <c r="B58197">
        <v>1</v>
      </c>
      <c r="C58197">
        <f>COUNTIF(B:B, B58197) / ROWS(degree[])</f>
        <v>0.81954761506675899</v>
      </c>
    </row>
    <row r="58198" spans="1:3" x14ac:dyDescent="0.3">
      <c r="A58198" t="s">
        <v>64752</v>
      </c>
      <c r="B58198">
        <v>1</v>
      </c>
      <c r="C58198">
        <f>COUNTIF(B:B, B58198) / ROWS(degree[])</f>
        <v>0.81954761506675899</v>
      </c>
    </row>
    <row r="58199" spans="1:3" x14ac:dyDescent="0.3">
      <c r="A58199" t="s">
        <v>64753</v>
      </c>
      <c r="B58199">
        <v>1</v>
      </c>
      <c r="C58199">
        <f>COUNTIF(B:B, B58199) / ROWS(degree[])</f>
        <v>0.81954761506675899</v>
      </c>
    </row>
    <row r="58200" spans="1:3" x14ac:dyDescent="0.3">
      <c r="A58200" t="s">
        <v>64754</v>
      </c>
      <c r="B58200">
        <v>1</v>
      </c>
      <c r="C58200">
        <f>COUNTIF(B:B, B58200) / ROWS(degree[])</f>
        <v>0.81954761506675899</v>
      </c>
    </row>
    <row r="58201" spans="1:3" x14ac:dyDescent="0.3">
      <c r="A58201" t="s">
        <v>64755</v>
      </c>
      <c r="B58201">
        <v>1</v>
      </c>
      <c r="C58201">
        <f>COUNTIF(B:B, B58201) / ROWS(degree[])</f>
        <v>0.81954761506675899</v>
      </c>
    </row>
    <row r="58202" spans="1:3" x14ac:dyDescent="0.3">
      <c r="A58202" t="s">
        <v>64758</v>
      </c>
      <c r="B58202">
        <v>1</v>
      </c>
      <c r="C58202">
        <f>COUNTIF(B:B, B58202) / ROWS(degree[])</f>
        <v>0.81954761506675899</v>
      </c>
    </row>
    <row r="58203" spans="1:3" x14ac:dyDescent="0.3">
      <c r="A58203" t="s">
        <v>64759</v>
      </c>
      <c r="B58203">
        <v>1</v>
      </c>
      <c r="C58203">
        <f>COUNTIF(B:B, B58203) / ROWS(degree[])</f>
        <v>0.81954761506675899</v>
      </c>
    </row>
    <row r="58204" spans="1:3" x14ac:dyDescent="0.3">
      <c r="A58204" t="s">
        <v>64760</v>
      </c>
      <c r="B58204">
        <v>1</v>
      </c>
      <c r="C58204">
        <f>COUNTIF(B:B, B58204) / ROWS(degree[])</f>
        <v>0.81954761506675899</v>
      </c>
    </row>
    <row r="58205" spans="1:3" x14ac:dyDescent="0.3">
      <c r="A58205" t="s">
        <v>64761</v>
      </c>
      <c r="B58205">
        <v>1</v>
      </c>
      <c r="C58205">
        <f>COUNTIF(B:B, B58205) / ROWS(degree[])</f>
        <v>0.81954761506675899</v>
      </c>
    </row>
    <row r="58206" spans="1:3" x14ac:dyDescent="0.3">
      <c r="A58206" t="s">
        <v>64762</v>
      </c>
      <c r="B58206">
        <v>1</v>
      </c>
      <c r="C58206">
        <f>COUNTIF(B:B, B58206) / ROWS(degree[])</f>
        <v>0.81954761506675899</v>
      </c>
    </row>
    <row r="58207" spans="1:3" x14ac:dyDescent="0.3">
      <c r="A58207" t="s">
        <v>64763</v>
      </c>
      <c r="B58207">
        <v>1</v>
      </c>
      <c r="C58207">
        <f>COUNTIF(B:B, B58207) / ROWS(degree[])</f>
        <v>0.81954761506675899</v>
      </c>
    </row>
    <row r="58208" spans="1:3" x14ac:dyDescent="0.3">
      <c r="A58208" t="s">
        <v>64766</v>
      </c>
      <c r="B58208">
        <v>1</v>
      </c>
      <c r="C58208">
        <f>COUNTIF(B:B, B58208) / ROWS(degree[])</f>
        <v>0.81954761506675899</v>
      </c>
    </row>
    <row r="58209" spans="1:3" x14ac:dyDescent="0.3">
      <c r="A58209" t="s">
        <v>64767</v>
      </c>
      <c r="B58209">
        <v>1</v>
      </c>
      <c r="C58209">
        <f>COUNTIF(B:B, B58209) / ROWS(degree[])</f>
        <v>0.81954761506675899</v>
      </c>
    </row>
    <row r="58210" spans="1:3" x14ac:dyDescent="0.3">
      <c r="A58210" t="s">
        <v>64768</v>
      </c>
      <c r="B58210">
        <v>1</v>
      </c>
      <c r="C58210">
        <f>COUNTIF(B:B, B58210) / ROWS(degree[])</f>
        <v>0.81954761506675899</v>
      </c>
    </row>
    <row r="58211" spans="1:3" x14ac:dyDescent="0.3">
      <c r="A58211" t="s">
        <v>64769</v>
      </c>
      <c r="B58211">
        <v>1</v>
      </c>
      <c r="C58211">
        <f>COUNTIF(B:B, B58211) / ROWS(degree[])</f>
        <v>0.81954761506675899</v>
      </c>
    </row>
    <row r="58212" spans="1:3" x14ac:dyDescent="0.3">
      <c r="A58212" t="s">
        <v>64770</v>
      </c>
      <c r="B58212">
        <v>1</v>
      </c>
      <c r="C58212">
        <f>COUNTIF(B:B, B58212) / ROWS(degree[])</f>
        <v>0.81954761506675899</v>
      </c>
    </row>
    <row r="58213" spans="1:3" x14ac:dyDescent="0.3">
      <c r="A58213" t="s">
        <v>64771</v>
      </c>
      <c r="B58213">
        <v>1</v>
      </c>
      <c r="C58213">
        <f>COUNTIF(B:B, B58213) / ROWS(degree[])</f>
        <v>0.81954761506675899</v>
      </c>
    </row>
    <row r="58214" spans="1:3" x14ac:dyDescent="0.3">
      <c r="A58214" t="s">
        <v>64772</v>
      </c>
      <c r="B58214">
        <v>1</v>
      </c>
      <c r="C58214">
        <f>COUNTIF(B:B, B58214) / ROWS(degree[])</f>
        <v>0.81954761506675899</v>
      </c>
    </row>
    <row r="58215" spans="1:3" x14ac:dyDescent="0.3">
      <c r="A58215" t="s">
        <v>64773</v>
      </c>
      <c r="B58215">
        <v>1</v>
      </c>
      <c r="C58215">
        <f>COUNTIF(B:B, B58215) / ROWS(degree[])</f>
        <v>0.81954761506675899</v>
      </c>
    </row>
    <row r="58216" spans="1:3" x14ac:dyDescent="0.3">
      <c r="A58216" t="s">
        <v>64774</v>
      </c>
      <c r="B58216">
        <v>1</v>
      </c>
      <c r="C58216">
        <f>COUNTIF(B:B, B58216) / ROWS(degree[])</f>
        <v>0.81954761506675899</v>
      </c>
    </row>
    <row r="58217" spans="1:3" x14ac:dyDescent="0.3">
      <c r="A58217" t="s">
        <v>64776</v>
      </c>
      <c r="B58217">
        <v>1</v>
      </c>
      <c r="C58217">
        <f>COUNTIF(B:B, B58217) / ROWS(degree[])</f>
        <v>0.81954761506675899</v>
      </c>
    </row>
    <row r="58218" spans="1:3" x14ac:dyDescent="0.3">
      <c r="A58218" t="s">
        <v>64777</v>
      </c>
      <c r="B58218">
        <v>1</v>
      </c>
      <c r="C58218">
        <f>COUNTIF(B:B, B58218) / ROWS(degree[])</f>
        <v>0.81954761506675899</v>
      </c>
    </row>
    <row r="58219" spans="1:3" x14ac:dyDescent="0.3">
      <c r="A58219" t="s">
        <v>64779</v>
      </c>
      <c r="B58219">
        <v>1</v>
      </c>
      <c r="C58219">
        <f>COUNTIF(B:B, B58219) / ROWS(degree[])</f>
        <v>0.81954761506675899</v>
      </c>
    </row>
    <row r="58220" spans="1:3" x14ac:dyDescent="0.3">
      <c r="A58220" t="s">
        <v>64780</v>
      </c>
      <c r="B58220">
        <v>1</v>
      </c>
      <c r="C58220">
        <f>COUNTIF(B:B, B58220) / ROWS(degree[])</f>
        <v>0.81954761506675899</v>
      </c>
    </row>
    <row r="58221" spans="1:3" x14ac:dyDescent="0.3">
      <c r="A58221" t="s">
        <v>64781</v>
      </c>
      <c r="B58221">
        <v>1</v>
      </c>
      <c r="C58221">
        <f>COUNTIF(B:B, B58221) / ROWS(degree[])</f>
        <v>0.81954761506675899</v>
      </c>
    </row>
    <row r="58222" spans="1:3" x14ac:dyDescent="0.3">
      <c r="A58222" t="s">
        <v>64782</v>
      </c>
      <c r="B58222">
        <v>1</v>
      </c>
      <c r="C58222">
        <f>COUNTIF(B:B, B58222) / ROWS(degree[])</f>
        <v>0.81954761506675899</v>
      </c>
    </row>
    <row r="58223" spans="1:3" x14ac:dyDescent="0.3">
      <c r="A58223" t="s">
        <v>64783</v>
      </c>
      <c r="B58223">
        <v>1</v>
      </c>
      <c r="C58223">
        <f>COUNTIF(B:B, B58223) / ROWS(degree[])</f>
        <v>0.81954761506675899</v>
      </c>
    </row>
    <row r="58224" spans="1:3" x14ac:dyDescent="0.3">
      <c r="A58224" t="s">
        <v>64784</v>
      </c>
      <c r="B58224">
        <v>1</v>
      </c>
      <c r="C58224">
        <f>COUNTIF(B:B, B58224) / ROWS(degree[])</f>
        <v>0.81954761506675899</v>
      </c>
    </row>
    <row r="58225" spans="1:3" x14ac:dyDescent="0.3">
      <c r="A58225" t="s">
        <v>64786</v>
      </c>
      <c r="B58225">
        <v>1</v>
      </c>
      <c r="C58225">
        <f>COUNTIF(B:B, B58225) / ROWS(degree[])</f>
        <v>0.81954761506675899</v>
      </c>
    </row>
    <row r="58226" spans="1:3" x14ac:dyDescent="0.3">
      <c r="A58226" t="s">
        <v>64787</v>
      </c>
      <c r="B58226">
        <v>1</v>
      </c>
      <c r="C58226">
        <f>COUNTIF(B:B, B58226) / ROWS(degree[])</f>
        <v>0.81954761506675899</v>
      </c>
    </row>
    <row r="58227" spans="1:3" x14ac:dyDescent="0.3">
      <c r="A58227" t="s">
        <v>64788</v>
      </c>
      <c r="B58227">
        <v>1</v>
      </c>
      <c r="C58227">
        <f>COUNTIF(B:B, B58227) / ROWS(degree[])</f>
        <v>0.81954761506675899</v>
      </c>
    </row>
    <row r="58228" spans="1:3" x14ac:dyDescent="0.3">
      <c r="A58228" t="s">
        <v>64789</v>
      </c>
      <c r="B58228">
        <v>1</v>
      </c>
      <c r="C58228">
        <f>COUNTIF(B:B, B58228) / ROWS(degree[])</f>
        <v>0.81954761506675899</v>
      </c>
    </row>
    <row r="58229" spans="1:3" x14ac:dyDescent="0.3">
      <c r="A58229" t="s">
        <v>64790</v>
      </c>
      <c r="B58229">
        <v>1</v>
      </c>
      <c r="C58229">
        <f>COUNTIF(B:B, B58229) / ROWS(degree[])</f>
        <v>0.81954761506675899</v>
      </c>
    </row>
    <row r="58230" spans="1:3" x14ac:dyDescent="0.3">
      <c r="A58230" t="s">
        <v>64791</v>
      </c>
      <c r="B58230">
        <v>1</v>
      </c>
      <c r="C58230">
        <f>COUNTIF(B:B, B58230) / ROWS(degree[])</f>
        <v>0.81954761506675899</v>
      </c>
    </row>
    <row r="58231" spans="1:3" x14ac:dyDescent="0.3">
      <c r="A58231" t="s">
        <v>64792</v>
      </c>
      <c r="B58231">
        <v>1</v>
      </c>
      <c r="C58231">
        <f>COUNTIF(B:B, B58231) / ROWS(degree[])</f>
        <v>0.81954761506675899</v>
      </c>
    </row>
    <row r="58232" spans="1:3" x14ac:dyDescent="0.3">
      <c r="A58232" t="s">
        <v>64795</v>
      </c>
      <c r="B58232">
        <v>1</v>
      </c>
      <c r="C58232">
        <f>COUNTIF(B:B, B58232) / ROWS(degree[])</f>
        <v>0.81954761506675899</v>
      </c>
    </row>
    <row r="58233" spans="1:3" x14ac:dyDescent="0.3">
      <c r="A58233" t="s">
        <v>64796</v>
      </c>
      <c r="B58233">
        <v>1</v>
      </c>
      <c r="C58233">
        <f>COUNTIF(B:B, B58233) / ROWS(degree[])</f>
        <v>0.81954761506675899</v>
      </c>
    </row>
    <row r="58234" spans="1:3" x14ac:dyDescent="0.3">
      <c r="A58234" t="s">
        <v>64800</v>
      </c>
      <c r="B58234">
        <v>1</v>
      </c>
      <c r="C58234">
        <f>COUNTIF(B:B, B58234) / ROWS(degree[])</f>
        <v>0.81954761506675899</v>
      </c>
    </row>
    <row r="58235" spans="1:3" x14ac:dyDescent="0.3">
      <c r="A58235" t="s">
        <v>64801</v>
      </c>
      <c r="B58235">
        <v>1</v>
      </c>
      <c r="C58235">
        <f>COUNTIF(B:B, B58235) / ROWS(degree[])</f>
        <v>0.81954761506675899</v>
      </c>
    </row>
    <row r="58236" spans="1:3" x14ac:dyDescent="0.3">
      <c r="A58236" t="s">
        <v>64802</v>
      </c>
      <c r="B58236">
        <v>1</v>
      </c>
      <c r="C58236">
        <f>COUNTIF(B:B, B58236) / ROWS(degree[])</f>
        <v>0.81954761506675899</v>
      </c>
    </row>
    <row r="58237" spans="1:3" x14ac:dyDescent="0.3">
      <c r="A58237" t="s">
        <v>64803</v>
      </c>
      <c r="B58237">
        <v>1</v>
      </c>
      <c r="C58237">
        <f>COUNTIF(B:B, B58237) / ROWS(degree[])</f>
        <v>0.81954761506675899</v>
      </c>
    </row>
    <row r="58238" spans="1:3" x14ac:dyDescent="0.3">
      <c r="A58238" t="s">
        <v>64804</v>
      </c>
      <c r="B58238">
        <v>1</v>
      </c>
      <c r="C58238">
        <f>COUNTIF(B:B, B58238) / ROWS(degree[])</f>
        <v>0.81954761506675899</v>
      </c>
    </row>
    <row r="58239" spans="1:3" x14ac:dyDescent="0.3">
      <c r="A58239" t="s">
        <v>64805</v>
      </c>
      <c r="B58239">
        <v>1</v>
      </c>
      <c r="C58239">
        <f>COUNTIF(B:B, B58239) / ROWS(degree[])</f>
        <v>0.81954761506675899</v>
      </c>
    </row>
    <row r="58240" spans="1:3" x14ac:dyDescent="0.3">
      <c r="A58240" t="s">
        <v>64806</v>
      </c>
      <c r="B58240">
        <v>1</v>
      </c>
      <c r="C58240">
        <f>COUNTIF(B:B, B58240) / ROWS(degree[])</f>
        <v>0.81954761506675899</v>
      </c>
    </row>
    <row r="58241" spans="1:3" x14ac:dyDescent="0.3">
      <c r="A58241" t="s">
        <v>64807</v>
      </c>
      <c r="B58241">
        <v>1</v>
      </c>
      <c r="C58241">
        <f>COUNTIF(B:B, B58241) / ROWS(degree[])</f>
        <v>0.81954761506675899</v>
      </c>
    </row>
    <row r="58242" spans="1:3" x14ac:dyDescent="0.3">
      <c r="A58242" t="s">
        <v>64808</v>
      </c>
      <c r="B58242">
        <v>1</v>
      </c>
      <c r="C58242">
        <f>COUNTIF(B:B, B58242) / ROWS(degree[])</f>
        <v>0.81954761506675899</v>
      </c>
    </row>
    <row r="58243" spans="1:3" x14ac:dyDescent="0.3">
      <c r="A58243" t="s">
        <v>64809</v>
      </c>
      <c r="B58243">
        <v>1</v>
      </c>
      <c r="C58243">
        <f>COUNTIF(B:B, B58243) / ROWS(degree[])</f>
        <v>0.81954761506675899</v>
      </c>
    </row>
    <row r="58244" spans="1:3" x14ac:dyDescent="0.3">
      <c r="A58244" t="s">
        <v>64810</v>
      </c>
      <c r="B58244">
        <v>1</v>
      </c>
      <c r="C58244">
        <f>COUNTIF(B:B, B58244) / ROWS(degree[])</f>
        <v>0.81954761506675899</v>
      </c>
    </row>
    <row r="58245" spans="1:3" x14ac:dyDescent="0.3">
      <c r="A58245" t="s">
        <v>64813</v>
      </c>
      <c r="B58245">
        <v>1</v>
      </c>
      <c r="C58245">
        <f>COUNTIF(B:B, B58245) / ROWS(degree[])</f>
        <v>0.81954761506675899</v>
      </c>
    </row>
    <row r="58246" spans="1:3" x14ac:dyDescent="0.3">
      <c r="A58246" t="s">
        <v>64818</v>
      </c>
      <c r="B58246">
        <v>1</v>
      </c>
      <c r="C58246">
        <f>COUNTIF(B:B, B58246) / ROWS(degree[])</f>
        <v>0.81954761506675899</v>
      </c>
    </row>
    <row r="58247" spans="1:3" x14ac:dyDescent="0.3">
      <c r="A58247" t="s">
        <v>64819</v>
      </c>
      <c r="B58247">
        <v>1</v>
      </c>
      <c r="C58247">
        <f>COUNTIF(B:B, B58247) / ROWS(degree[])</f>
        <v>0.81954761506675899</v>
      </c>
    </row>
    <row r="58248" spans="1:3" x14ac:dyDescent="0.3">
      <c r="A58248" t="s">
        <v>64820</v>
      </c>
      <c r="B58248">
        <v>1</v>
      </c>
      <c r="C58248">
        <f>COUNTIF(B:B, B58248) / ROWS(degree[])</f>
        <v>0.81954761506675899</v>
      </c>
    </row>
    <row r="58249" spans="1:3" x14ac:dyDescent="0.3">
      <c r="A58249" t="s">
        <v>64822</v>
      </c>
      <c r="B58249">
        <v>1</v>
      </c>
      <c r="C58249">
        <f>COUNTIF(B:B, B58249) / ROWS(degree[])</f>
        <v>0.81954761506675899</v>
      </c>
    </row>
    <row r="58250" spans="1:3" x14ac:dyDescent="0.3">
      <c r="A58250" t="s">
        <v>64823</v>
      </c>
      <c r="B58250">
        <v>1</v>
      </c>
      <c r="C58250">
        <f>COUNTIF(B:B, B58250) / ROWS(degree[])</f>
        <v>0.81954761506675899</v>
      </c>
    </row>
    <row r="58251" spans="1:3" x14ac:dyDescent="0.3">
      <c r="A58251" t="s">
        <v>64826</v>
      </c>
      <c r="B58251">
        <v>1</v>
      </c>
      <c r="C58251">
        <f>COUNTIF(B:B, B58251) / ROWS(degree[])</f>
        <v>0.81954761506675899</v>
      </c>
    </row>
    <row r="58252" spans="1:3" x14ac:dyDescent="0.3">
      <c r="A58252" t="s">
        <v>64827</v>
      </c>
      <c r="B58252">
        <v>1</v>
      </c>
      <c r="C58252">
        <f>COUNTIF(B:B, B58252) / ROWS(degree[])</f>
        <v>0.81954761506675899</v>
      </c>
    </row>
    <row r="58253" spans="1:3" x14ac:dyDescent="0.3">
      <c r="A58253" t="s">
        <v>64828</v>
      </c>
      <c r="B58253">
        <v>1</v>
      </c>
      <c r="C58253">
        <f>COUNTIF(B:B, B58253) / ROWS(degree[])</f>
        <v>0.81954761506675899</v>
      </c>
    </row>
    <row r="58254" spans="1:3" x14ac:dyDescent="0.3">
      <c r="A58254" t="s">
        <v>64829</v>
      </c>
      <c r="B58254">
        <v>1</v>
      </c>
      <c r="C58254">
        <f>COUNTIF(B:B, B58254) / ROWS(degree[])</f>
        <v>0.81954761506675899</v>
      </c>
    </row>
    <row r="58255" spans="1:3" x14ac:dyDescent="0.3">
      <c r="A58255" t="s">
        <v>64830</v>
      </c>
      <c r="B58255">
        <v>1</v>
      </c>
      <c r="C58255">
        <f>COUNTIF(B:B, B58255) / ROWS(degree[])</f>
        <v>0.81954761506675899</v>
      </c>
    </row>
    <row r="58256" spans="1:3" x14ac:dyDescent="0.3">
      <c r="A58256" t="s">
        <v>64835</v>
      </c>
      <c r="B58256">
        <v>1</v>
      </c>
      <c r="C58256">
        <f>COUNTIF(B:B, B58256) / ROWS(degree[])</f>
        <v>0.81954761506675899</v>
      </c>
    </row>
    <row r="58257" spans="1:3" x14ac:dyDescent="0.3">
      <c r="A58257" t="s">
        <v>64838</v>
      </c>
      <c r="B58257">
        <v>1</v>
      </c>
      <c r="C58257">
        <f>COUNTIF(B:B, B58257) / ROWS(degree[])</f>
        <v>0.81954761506675899</v>
      </c>
    </row>
    <row r="58258" spans="1:3" x14ac:dyDescent="0.3">
      <c r="A58258" t="s">
        <v>64839</v>
      </c>
      <c r="B58258">
        <v>1</v>
      </c>
      <c r="C58258">
        <f>COUNTIF(B:B, B58258) / ROWS(degree[])</f>
        <v>0.81954761506675899</v>
      </c>
    </row>
    <row r="58259" spans="1:3" x14ac:dyDescent="0.3">
      <c r="A58259" t="s">
        <v>64840</v>
      </c>
      <c r="B58259">
        <v>1</v>
      </c>
      <c r="C58259">
        <f>COUNTIF(B:B, B58259) / ROWS(degree[])</f>
        <v>0.81954761506675899</v>
      </c>
    </row>
    <row r="58260" spans="1:3" x14ac:dyDescent="0.3">
      <c r="A58260" t="s">
        <v>64842</v>
      </c>
      <c r="B58260">
        <v>1</v>
      </c>
      <c r="C58260">
        <f>COUNTIF(B:B, B58260) / ROWS(degree[])</f>
        <v>0.81954761506675899</v>
      </c>
    </row>
    <row r="58261" spans="1:3" x14ac:dyDescent="0.3">
      <c r="A58261" t="s">
        <v>64843</v>
      </c>
      <c r="B58261">
        <v>1</v>
      </c>
      <c r="C58261">
        <f>COUNTIF(B:B, B58261) / ROWS(degree[])</f>
        <v>0.81954761506675899</v>
      </c>
    </row>
    <row r="58262" spans="1:3" x14ac:dyDescent="0.3">
      <c r="A58262" t="s">
        <v>64845</v>
      </c>
      <c r="B58262">
        <v>1</v>
      </c>
      <c r="C58262">
        <f>COUNTIF(B:B, B58262) / ROWS(degree[])</f>
        <v>0.81954761506675899</v>
      </c>
    </row>
    <row r="58263" spans="1:3" x14ac:dyDescent="0.3">
      <c r="A58263" t="s">
        <v>64846</v>
      </c>
      <c r="B58263">
        <v>1</v>
      </c>
      <c r="C58263">
        <f>COUNTIF(B:B, B58263) / ROWS(degree[])</f>
        <v>0.81954761506675899</v>
      </c>
    </row>
    <row r="58264" spans="1:3" x14ac:dyDescent="0.3">
      <c r="A58264" t="s">
        <v>64847</v>
      </c>
      <c r="B58264">
        <v>1</v>
      </c>
      <c r="C58264">
        <f>COUNTIF(B:B, B58264) / ROWS(degree[])</f>
        <v>0.81954761506675899</v>
      </c>
    </row>
    <row r="58265" spans="1:3" x14ac:dyDescent="0.3">
      <c r="A58265" t="s">
        <v>64848</v>
      </c>
      <c r="B58265">
        <v>1</v>
      </c>
      <c r="C58265">
        <f>COUNTIF(B:B, B58265) / ROWS(degree[])</f>
        <v>0.81954761506675899</v>
      </c>
    </row>
    <row r="58266" spans="1:3" x14ac:dyDescent="0.3">
      <c r="A58266" t="s">
        <v>64849</v>
      </c>
      <c r="B58266">
        <v>1</v>
      </c>
      <c r="C58266">
        <f>COUNTIF(B:B, B58266) / ROWS(degree[])</f>
        <v>0.81954761506675899</v>
      </c>
    </row>
    <row r="58267" spans="1:3" x14ac:dyDescent="0.3">
      <c r="A58267" t="s">
        <v>64850</v>
      </c>
      <c r="B58267">
        <v>1</v>
      </c>
      <c r="C58267">
        <f>COUNTIF(B:B, B58267) / ROWS(degree[])</f>
        <v>0.81954761506675899</v>
      </c>
    </row>
    <row r="58268" spans="1:3" x14ac:dyDescent="0.3">
      <c r="A58268" t="s">
        <v>64851</v>
      </c>
      <c r="B58268">
        <v>1</v>
      </c>
      <c r="C58268">
        <f>COUNTIF(B:B, B58268) / ROWS(degree[])</f>
        <v>0.81954761506675899</v>
      </c>
    </row>
    <row r="58269" spans="1:3" x14ac:dyDescent="0.3">
      <c r="A58269" t="s">
        <v>64852</v>
      </c>
      <c r="B58269">
        <v>1</v>
      </c>
      <c r="C58269">
        <f>COUNTIF(B:B, B58269) / ROWS(degree[])</f>
        <v>0.81954761506675899</v>
      </c>
    </row>
    <row r="58270" spans="1:3" x14ac:dyDescent="0.3">
      <c r="A58270" t="s">
        <v>64853</v>
      </c>
      <c r="B58270">
        <v>1</v>
      </c>
      <c r="C58270">
        <f>COUNTIF(B:B, B58270) / ROWS(degree[])</f>
        <v>0.81954761506675899</v>
      </c>
    </row>
    <row r="58271" spans="1:3" x14ac:dyDescent="0.3">
      <c r="A58271" t="s">
        <v>64854</v>
      </c>
      <c r="B58271">
        <v>1</v>
      </c>
      <c r="C58271">
        <f>COUNTIF(B:B, B58271) / ROWS(degree[])</f>
        <v>0.81954761506675899</v>
      </c>
    </row>
    <row r="58272" spans="1:3" x14ac:dyDescent="0.3">
      <c r="A58272" t="s">
        <v>64857</v>
      </c>
      <c r="B58272">
        <v>1</v>
      </c>
      <c r="C58272">
        <f>COUNTIF(B:B, B58272) / ROWS(degree[])</f>
        <v>0.81954761506675899</v>
      </c>
    </row>
    <row r="58273" spans="1:3" x14ac:dyDescent="0.3">
      <c r="A58273" t="s">
        <v>64860</v>
      </c>
      <c r="B58273">
        <v>1</v>
      </c>
      <c r="C58273">
        <f>COUNTIF(B:B, B58273) / ROWS(degree[])</f>
        <v>0.81954761506675899</v>
      </c>
    </row>
    <row r="58274" spans="1:3" x14ac:dyDescent="0.3">
      <c r="A58274" t="s">
        <v>64861</v>
      </c>
      <c r="B58274">
        <v>1</v>
      </c>
      <c r="C58274">
        <f>COUNTIF(B:B, B58274) / ROWS(degree[])</f>
        <v>0.81954761506675899</v>
      </c>
    </row>
    <row r="58275" spans="1:3" x14ac:dyDescent="0.3">
      <c r="A58275" t="s">
        <v>64862</v>
      </c>
      <c r="B58275">
        <v>1</v>
      </c>
      <c r="C58275">
        <f>COUNTIF(B:B, B58275) / ROWS(degree[])</f>
        <v>0.81954761506675899</v>
      </c>
    </row>
    <row r="58276" spans="1:3" x14ac:dyDescent="0.3">
      <c r="A58276" t="s">
        <v>64863</v>
      </c>
      <c r="B58276">
        <v>1</v>
      </c>
      <c r="C58276">
        <f>COUNTIF(B:B, B58276) / ROWS(degree[])</f>
        <v>0.81954761506675899</v>
      </c>
    </row>
    <row r="58277" spans="1:3" x14ac:dyDescent="0.3">
      <c r="A58277" t="s">
        <v>64864</v>
      </c>
      <c r="B58277">
        <v>1</v>
      </c>
      <c r="C58277">
        <f>COUNTIF(B:B, B58277) / ROWS(degree[])</f>
        <v>0.81954761506675899</v>
      </c>
    </row>
    <row r="58278" spans="1:3" x14ac:dyDescent="0.3">
      <c r="A58278" t="s">
        <v>64867</v>
      </c>
      <c r="B58278">
        <v>1</v>
      </c>
      <c r="C58278">
        <f>COUNTIF(B:B, B58278) / ROWS(degree[])</f>
        <v>0.81954761506675899</v>
      </c>
    </row>
    <row r="58279" spans="1:3" x14ac:dyDescent="0.3">
      <c r="A58279" t="s">
        <v>64868</v>
      </c>
      <c r="B58279">
        <v>1</v>
      </c>
      <c r="C58279">
        <f>COUNTIF(B:B, B58279) / ROWS(degree[])</f>
        <v>0.81954761506675899</v>
      </c>
    </row>
    <row r="58280" spans="1:3" x14ac:dyDescent="0.3">
      <c r="A58280" t="s">
        <v>64869</v>
      </c>
      <c r="B58280">
        <v>1</v>
      </c>
      <c r="C58280">
        <f>COUNTIF(B:B, B58280) / ROWS(degree[])</f>
        <v>0.81954761506675899</v>
      </c>
    </row>
    <row r="58281" spans="1:3" x14ac:dyDescent="0.3">
      <c r="A58281" t="s">
        <v>64870</v>
      </c>
      <c r="B58281">
        <v>1</v>
      </c>
      <c r="C58281">
        <f>COUNTIF(B:B, B58281) / ROWS(degree[])</f>
        <v>0.81954761506675899</v>
      </c>
    </row>
    <row r="58282" spans="1:3" x14ac:dyDescent="0.3">
      <c r="A58282" t="s">
        <v>64871</v>
      </c>
      <c r="B58282">
        <v>1</v>
      </c>
      <c r="C58282">
        <f>COUNTIF(B:B, B58282) / ROWS(degree[])</f>
        <v>0.81954761506675899</v>
      </c>
    </row>
    <row r="58283" spans="1:3" x14ac:dyDescent="0.3">
      <c r="A58283" t="s">
        <v>64872</v>
      </c>
      <c r="B58283">
        <v>1</v>
      </c>
      <c r="C58283">
        <f>COUNTIF(B:B, B58283) / ROWS(degree[])</f>
        <v>0.81954761506675899</v>
      </c>
    </row>
    <row r="58284" spans="1:3" x14ac:dyDescent="0.3">
      <c r="A58284" t="s">
        <v>64873</v>
      </c>
      <c r="B58284">
        <v>1</v>
      </c>
      <c r="C58284">
        <f>COUNTIF(B:B, B58284) / ROWS(degree[])</f>
        <v>0.81954761506675899</v>
      </c>
    </row>
    <row r="58285" spans="1:3" x14ac:dyDescent="0.3">
      <c r="A58285" t="s">
        <v>64874</v>
      </c>
      <c r="B58285">
        <v>1</v>
      </c>
      <c r="C58285">
        <f>COUNTIF(B:B, B58285) / ROWS(degree[])</f>
        <v>0.81954761506675899</v>
      </c>
    </row>
    <row r="58286" spans="1:3" x14ac:dyDescent="0.3">
      <c r="A58286" t="s">
        <v>64875</v>
      </c>
      <c r="B58286">
        <v>1</v>
      </c>
      <c r="C58286">
        <f>COUNTIF(B:B, B58286) / ROWS(degree[])</f>
        <v>0.81954761506675899</v>
      </c>
    </row>
    <row r="58287" spans="1:3" x14ac:dyDescent="0.3">
      <c r="A58287" t="s">
        <v>64876</v>
      </c>
      <c r="B58287">
        <v>1</v>
      </c>
      <c r="C58287">
        <f>COUNTIF(B:B, B58287) / ROWS(degree[])</f>
        <v>0.81954761506675899</v>
      </c>
    </row>
    <row r="58288" spans="1:3" x14ac:dyDescent="0.3">
      <c r="A58288" t="s">
        <v>64877</v>
      </c>
      <c r="B58288">
        <v>1</v>
      </c>
      <c r="C58288">
        <f>COUNTIF(B:B, B58288) / ROWS(degree[])</f>
        <v>0.81954761506675899</v>
      </c>
    </row>
    <row r="58289" spans="1:3" x14ac:dyDescent="0.3">
      <c r="A58289" t="s">
        <v>64878</v>
      </c>
      <c r="B58289">
        <v>1</v>
      </c>
      <c r="C58289">
        <f>COUNTIF(B:B, B58289) / ROWS(degree[])</f>
        <v>0.81954761506675899</v>
      </c>
    </row>
    <row r="58290" spans="1:3" x14ac:dyDescent="0.3">
      <c r="A58290" t="s">
        <v>64883</v>
      </c>
      <c r="B58290">
        <v>1</v>
      </c>
      <c r="C58290">
        <f>COUNTIF(B:B, B58290) / ROWS(degree[])</f>
        <v>0.81954761506675899</v>
      </c>
    </row>
    <row r="58291" spans="1:3" x14ac:dyDescent="0.3">
      <c r="A58291" t="s">
        <v>64888</v>
      </c>
      <c r="B58291">
        <v>1</v>
      </c>
      <c r="C58291">
        <f>COUNTIF(B:B, B58291) / ROWS(degree[])</f>
        <v>0.81954761506675899</v>
      </c>
    </row>
    <row r="58292" spans="1:3" x14ac:dyDescent="0.3">
      <c r="A58292" t="s">
        <v>64889</v>
      </c>
      <c r="B58292">
        <v>1</v>
      </c>
      <c r="C58292">
        <f>COUNTIF(B:B, B58292) / ROWS(degree[])</f>
        <v>0.81954761506675899</v>
      </c>
    </row>
    <row r="58293" spans="1:3" x14ac:dyDescent="0.3">
      <c r="A58293" t="s">
        <v>64890</v>
      </c>
      <c r="B58293">
        <v>1</v>
      </c>
      <c r="C58293">
        <f>COUNTIF(B:B, B58293) / ROWS(degree[])</f>
        <v>0.81954761506675899</v>
      </c>
    </row>
    <row r="58294" spans="1:3" x14ac:dyDescent="0.3">
      <c r="A58294" t="s">
        <v>64892</v>
      </c>
      <c r="B58294">
        <v>1</v>
      </c>
      <c r="C58294">
        <f>COUNTIF(B:B, B58294) / ROWS(degree[])</f>
        <v>0.81954761506675899</v>
      </c>
    </row>
    <row r="58295" spans="1:3" x14ac:dyDescent="0.3">
      <c r="A58295" t="s">
        <v>64893</v>
      </c>
      <c r="B58295">
        <v>1</v>
      </c>
      <c r="C58295">
        <f>COUNTIF(B:B, B58295) / ROWS(degree[])</f>
        <v>0.81954761506675899</v>
      </c>
    </row>
    <row r="58296" spans="1:3" x14ac:dyDescent="0.3">
      <c r="A58296" t="s">
        <v>64894</v>
      </c>
      <c r="B58296">
        <v>1</v>
      </c>
      <c r="C58296">
        <f>COUNTIF(B:B, B58296) / ROWS(degree[])</f>
        <v>0.81954761506675899</v>
      </c>
    </row>
    <row r="58297" spans="1:3" x14ac:dyDescent="0.3">
      <c r="A58297" t="s">
        <v>64895</v>
      </c>
      <c r="B58297">
        <v>1</v>
      </c>
      <c r="C58297">
        <f>COUNTIF(B:B, B58297) / ROWS(degree[])</f>
        <v>0.81954761506675899</v>
      </c>
    </row>
    <row r="58298" spans="1:3" x14ac:dyDescent="0.3">
      <c r="A58298" t="s">
        <v>64896</v>
      </c>
      <c r="B58298">
        <v>1</v>
      </c>
      <c r="C58298">
        <f>COUNTIF(B:B, B58298) / ROWS(degree[])</f>
        <v>0.81954761506675899</v>
      </c>
    </row>
    <row r="58299" spans="1:3" x14ac:dyDescent="0.3">
      <c r="A58299" t="s">
        <v>64897</v>
      </c>
      <c r="B58299">
        <v>1</v>
      </c>
      <c r="C58299">
        <f>COUNTIF(B:B, B58299) / ROWS(degree[])</f>
        <v>0.81954761506675899</v>
      </c>
    </row>
    <row r="58300" spans="1:3" x14ac:dyDescent="0.3">
      <c r="A58300" t="s">
        <v>64900</v>
      </c>
      <c r="B58300">
        <v>1</v>
      </c>
      <c r="C58300">
        <f>COUNTIF(B:B, B58300) / ROWS(degree[])</f>
        <v>0.81954761506675899</v>
      </c>
    </row>
    <row r="58301" spans="1:3" x14ac:dyDescent="0.3">
      <c r="A58301" t="s">
        <v>64901</v>
      </c>
      <c r="B58301">
        <v>1</v>
      </c>
      <c r="C58301">
        <f>COUNTIF(B:B, B58301) / ROWS(degree[])</f>
        <v>0.81954761506675899</v>
      </c>
    </row>
    <row r="58302" spans="1:3" x14ac:dyDescent="0.3">
      <c r="A58302" t="s">
        <v>64902</v>
      </c>
      <c r="B58302">
        <v>1</v>
      </c>
      <c r="C58302">
        <f>COUNTIF(B:B, B58302) / ROWS(degree[])</f>
        <v>0.81954761506675899</v>
      </c>
    </row>
    <row r="58303" spans="1:3" x14ac:dyDescent="0.3">
      <c r="A58303" t="s">
        <v>64903</v>
      </c>
      <c r="B58303">
        <v>1</v>
      </c>
      <c r="C58303">
        <f>COUNTIF(B:B, B58303) / ROWS(degree[])</f>
        <v>0.81954761506675899</v>
      </c>
    </row>
    <row r="58304" spans="1:3" x14ac:dyDescent="0.3">
      <c r="A58304" t="s">
        <v>64904</v>
      </c>
      <c r="B58304">
        <v>1</v>
      </c>
      <c r="C58304">
        <f>COUNTIF(B:B, B58304) / ROWS(degree[])</f>
        <v>0.81954761506675899</v>
      </c>
    </row>
    <row r="58305" spans="1:3" x14ac:dyDescent="0.3">
      <c r="A58305" t="s">
        <v>64905</v>
      </c>
      <c r="B58305">
        <v>1</v>
      </c>
      <c r="C58305">
        <f>COUNTIF(B:B, B58305) / ROWS(degree[])</f>
        <v>0.81954761506675899</v>
      </c>
    </row>
    <row r="58306" spans="1:3" x14ac:dyDescent="0.3">
      <c r="A58306" t="s">
        <v>64906</v>
      </c>
      <c r="B58306">
        <v>1</v>
      </c>
      <c r="C58306">
        <f>COUNTIF(B:B, B58306) / ROWS(degree[])</f>
        <v>0.81954761506675899</v>
      </c>
    </row>
    <row r="58307" spans="1:3" x14ac:dyDescent="0.3">
      <c r="A58307" t="s">
        <v>64907</v>
      </c>
      <c r="B58307">
        <v>1</v>
      </c>
      <c r="C58307">
        <f>COUNTIF(B:B, B58307) / ROWS(degree[])</f>
        <v>0.81954761506675899</v>
      </c>
    </row>
    <row r="58308" spans="1:3" x14ac:dyDescent="0.3">
      <c r="A58308" t="s">
        <v>64914</v>
      </c>
      <c r="B58308">
        <v>1</v>
      </c>
      <c r="C58308">
        <f>COUNTIF(B:B, B58308) / ROWS(degree[])</f>
        <v>0.81954761506675899</v>
      </c>
    </row>
    <row r="58309" spans="1:3" x14ac:dyDescent="0.3">
      <c r="A58309" t="s">
        <v>64915</v>
      </c>
      <c r="B58309">
        <v>1</v>
      </c>
      <c r="C58309">
        <f>COUNTIF(B:B, B58309) / ROWS(degree[])</f>
        <v>0.81954761506675899</v>
      </c>
    </row>
    <row r="58310" spans="1:3" x14ac:dyDescent="0.3">
      <c r="A58310" t="s">
        <v>64916</v>
      </c>
      <c r="B58310">
        <v>1</v>
      </c>
      <c r="C58310">
        <f>COUNTIF(B:B, B58310) / ROWS(degree[])</f>
        <v>0.81954761506675899</v>
      </c>
    </row>
    <row r="58311" spans="1:3" x14ac:dyDescent="0.3">
      <c r="A58311" t="s">
        <v>64917</v>
      </c>
      <c r="B58311">
        <v>1</v>
      </c>
      <c r="C58311">
        <f>COUNTIF(B:B, B58311) / ROWS(degree[])</f>
        <v>0.81954761506675899</v>
      </c>
    </row>
    <row r="58312" spans="1:3" x14ac:dyDescent="0.3">
      <c r="A58312" t="s">
        <v>64918</v>
      </c>
      <c r="B58312">
        <v>1</v>
      </c>
      <c r="C58312">
        <f>COUNTIF(B:B, B58312) / ROWS(degree[])</f>
        <v>0.81954761506675899</v>
      </c>
    </row>
    <row r="58313" spans="1:3" x14ac:dyDescent="0.3">
      <c r="A58313" t="s">
        <v>64919</v>
      </c>
      <c r="B58313">
        <v>1</v>
      </c>
      <c r="C58313">
        <f>COUNTIF(B:B, B58313) / ROWS(degree[])</f>
        <v>0.81954761506675899</v>
      </c>
    </row>
    <row r="58314" spans="1:3" x14ac:dyDescent="0.3">
      <c r="A58314" t="s">
        <v>64920</v>
      </c>
      <c r="B58314">
        <v>1</v>
      </c>
      <c r="C58314">
        <f>COUNTIF(B:B, B58314) / ROWS(degree[])</f>
        <v>0.81954761506675899</v>
      </c>
    </row>
    <row r="58315" spans="1:3" x14ac:dyDescent="0.3">
      <c r="A58315" t="s">
        <v>64921</v>
      </c>
      <c r="B58315">
        <v>1</v>
      </c>
      <c r="C58315">
        <f>COUNTIF(B:B, B58315) / ROWS(degree[])</f>
        <v>0.81954761506675899</v>
      </c>
    </row>
    <row r="58316" spans="1:3" x14ac:dyDescent="0.3">
      <c r="A58316" t="s">
        <v>64922</v>
      </c>
      <c r="B58316">
        <v>1</v>
      </c>
      <c r="C58316">
        <f>COUNTIF(B:B, B58316) / ROWS(degree[])</f>
        <v>0.81954761506675899</v>
      </c>
    </row>
    <row r="58317" spans="1:3" x14ac:dyDescent="0.3">
      <c r="A58317" t="s">
        <v>64923</v>
      </c>
      <c r="B58317">
        <v>1</v>
      </c>
      <c r="C58317">
        <f>COUNTIF(B:B, B58317) / ROWS(degree[])</f>
        <v>0.81954761506675899</v>
      </c>
    </row>
    <row r="58318" spans="1:3" x14ac:dyDescent="0.3">
      <c r="A58318" t="s">
        <v>64924</v>
      </c>
      <c r="B58318">
        <v>1</v>
      </c>
      <c r="C58318">
        <f>COUNTIF(B:B, B58318) / ROWS(degree[])</f>
        <v>0.81954761506675899</v>
      </c>
    </row>
    <row r="58319" spans="1:3" x14ac:dyDescent="0.3">
      <c r="A58319" t="s">
        <v>64927</v>
      </c>
      <c r="B58319">
        <v>1</v>
      </c>
      <c r="C58319">
        <f>COUNTIF(B:B, B58319) / ROWS(degree[])</f>
        <v>0.81954761506675899</v>
      </c>
    </row>
    <row r="58320" spans="1:3" x14ac:dyDescent="0.3">
      <c r="A58320" t="s">
        <v>64928</v>
      </c>
      <c r="B58320">
        <v>1</v>
      </c>
      <c r="C58320">
        <f>COUNTIF(B:B, B58320) / ROWS(degree[])</f>
        <v>0.81954761506675899</v>
      </c>
    </row>
    <row r="58321" spans="1:3" x14ac:dyDescent="0.3">
      <c r="A58321" t="s">
        <v>64929</v>
      </c>
      <c r="B58321">
        <v>1</v>
      </c>
      <c r="C58321">
        <f>COUNTIF(B:B, B58321) / ROWS(degree[])</f>
        <v>0.81954761506675899</v>
      </c>
    </row>
    <row r="58322" spans="1:3" x14ac:dyDescent="0.3">
      <c r="A58322" t="s">
        <v>64930</v>
      </c>
      <c r="B58322">
        <v>1</v>
      </c>
      <c r="C58322">
        <f>COUNTIF(B:B, B58322) / ROWS(degree[])</f>
        <v>0.81954761506675899</v>
      </c>
    </row>
    <row r="58323" spans="1:3" x14ac:dyDescent="0.3">
      <c r="A58323" t="s">
        <v>64931</v>
      </c>
      <c r="B58323">
        <v>1</v>
      </c>
      <c r="C58323">
        <f>COUNTIF(B:B, B58323) / ROWS(degree[])</f>
        <v>0.81954761506675899</v>
      </c>
    </row>
    <row r="58324" spans="1:3" x14ac:dyDescent="0.3">
      <c r="A58324" t="s">
        <v>64932</v>
      </c>
      <c r="B58324">
        <v>1</v>
      </c>
      <c r="C58324">
        <f>COUNTIF(B:B, B58324) / ROWS(degree[])</f>
        <v>0.81954761506675899</v>
      </c>
    </row>
    <row r="58325" spans="1:3" x14ac:dyDescent="0.3">
      <c r="A58325" t="s">
        <v>64933</v>
      </c>
      <c r="B58325">
        <v>1</v>
      </c>
      <c r="C58325">
        <f>COUNTIF(B:B, B58325) / ROWS(degree[])</f>
        <v>0.81954761506675899</v>
      </c>
    </row>
    <row r="58326" spans="1:3" x14ac:dyDescent="0.3">
      <c r="A58326" t="s">
        <v>64934</v>
      </c>
      <c r="B58326">
        <v>1</v>
      </c>
      <c r="C58326">
        <f>COUNTIF(B:B, B58326) / ROWS(degree[])</f>
        <v>0.81954761506675899</v>
      </c>
    </row>
    <row r="58327" spans="1:3" x14ac:dyDescent="0.3">
      <c r="A58327" t="s">
        <v>64935</v>
      </c>
      <c r="B58327">
        <v>1</v>
      </c>
      <c r="C58327">
        <f>COUNTIF(B:B, B58327) / ROWS(degree[])</f>
        <v>0.81954761506675899</v>
      </c>
    </row>
    <row r="58328" spans="1:3" x14ac:dyDescent="0.3">
      <c r="A58328" t="s">
        <v>64936</v>
      </c>
      <c r="B58328">
        <v>1</v>
      </c>
      <c r="C58328">
        <f>COUNTIF(B:B, B58328) / ROWS(degree[])</f>
        <v>0.81954761506675899</v>
      </c>
    </row>
    <row r="58329" spans="1:3" x14ac:dyDescent="0.3">
      <c r="A58329" t="s">
        <v>64937</v>
      </c>
      <c r="B58329">
        <v>1</v>
      </c>
      <c r="C58329">
        <f>COUNTIF(B:B, B58329) / ROWS(degree[])</f>
        <v>0.81954761506675899</v>
      </c>
    </row>
    <row r="58330" spans="1:3" x14ac:dyDescent="0.3">
      <c r="A58330" t="s">
        <v>64938</v>
      </c>
      <c r="B58330">
        <v>1</v>
      </c>
      <c r="C58330">
        <f>COUNTIF(B:B, B58330) / ROWS(degree[])</f>
        <v>0.81954761506675899</v>
      </c>
    </row>
    <row r="58331" spans="1:3" x14ac:dyDescent="0.3">
      <c r="A58331" t="s">
        <v>64939</v>
      </c>
      <c r="B58331">
        <v>1</v>
      </c>
      <c r="C58331">
        <f>COUNTIF(B:B, B58331) / ROWS(degree[])</f>
        <v>0.81954761506675899</v>
      </c>
    </row>
    <row r="58332" spans="1:3" x14ac:dyDescent="0.3">
      <c r="A58332" t="s">
        <v>64940</v>
      </c>
      <c r="B58332">
        <v>1</v>
      </c>
      <c r="C58332">
        <f>COUNTIF(B:B, B58332) / ROWS(degree[])</f>
        <v>0.81954761506675899</v>
      </c>
    </row>
    <row r="58333" spans="1:3" x14ac:dyDescent="0.3">
      <c r="A58333" t="s">
        <v>64941</v>
      </c>
      <c r="B58333">
        <v>1</v>
      </c>
      <c r="C58333">
        <f>COUNTIF(B:B, B58333) / ROWS(degree[])</f>
        <v>0.81954761506675899</v>
      </c>
    </row>
    <row r="58334" spans="1:3" x14ac:dyDescent="0.3">
      <c r="A58334" t="s">
        <v>64942</v>
      </c>
      <c r="B58334">
        <v>1</v>
      </c>
      <c r="C58334">
        <f>COUNTIF(B:B, B58334) / ROWS(degree[])</f>
        <v>0.81954761506675899</v>
      </c>
    </row>
    <row r="58335" spans="1:3" x14ac:dyDescent="0.3">
      <c r="A58335" t="s">
        <v>64943</v>
      </c>
      <c r="B58335">
        <v>1</v>
      </c>
      <c r="C58335">
        <f>COUNTIF(B:B, B58335) / ROWS(degree[])</f>
        <v>0.81954761506675899</v>
      </c>
    </row>
    <row r="58336" spans="1:3" x14ac:dyDescent="0.3">
      <c r="A58336" t="s">
        <v>64944</v>
      </c>
      <c r="B58336">
        <v>1</v>
      </c>
      <c r="C58336">
        <f>COUNTIF(B:B, B58336) / ROWS(degree[])</f>
        <v>0.81954761506675899</v>
      </c>
    </row>
    <row r="58337" spans="1:3" x14ac:dyDescent="0.3">
      <c r="A58337" t="s">
        <v>64945</v>
      </c>
      <c r="B58337">
        <v>1</v>
      </c>
      <c r="C58337">
        <f>COUNTIF(B:B, B58337) / ROWS(degree[])</f>
        <v>0.81954761506675899</v>
      </c>
    </row>
    <row r="58338" spans="1:3" x14ac:dyDescent="0.3">
      <c r="A58338" t="s">
        <v>64946</v>
      </c>
      <c r="B58338">
        <v>1</v>
      </c>
      <c r="C58338">
        <f>COUNTIF(B:B, B58338) / ROWS(degree[])</f>
        <v>0.81954761506675899</v>
      </c>
    </row>
    <row r="58339" spans="1:3" x14ac:dyDescent="0.3">
      <c r="A58339" t="s">
        <v>64947</v>
      </c>
      <c r="B58339">
        <v>1</v>
      </c>
      <c r="C58339">
        <f>COUNTIF(B:B, B58339) / ROWS(degree[])</f>
        <v>0.81954761506675899</v>
      </c>
    </row>
    <row r="58340" spans="1:3" x14ac:dyDescent="0.3">
      <c r="A58340" t="s">
        <v>64948</v>
      </c>
      <c r="B58340">
        <v>1</v>
      </c>
      <c r="C58340">
        <f>COUNTIF(B:B, B58340) / ROWS(degree[])</f>
        <v>0.81954761506675899</v>
      </c>
    </row>
    <row r="58341" spans="1:3" x14ac:dyDescent="0.3">
      <c r="A58341" t="s">
        <v>64949</v>
      </c>
      <c r="B58341">
        <v>1</v>
      </c>
      <c r="C58341">
        <f>COUNTIF(B:B, B58341) / ROWS(degree[])</f>
        <v>0.81954761506675899</v>
      </c>
    </row>
    <row r="58342" spans="1:3" x14ac:dyDescent="0.3">
      <c r="A58342" t="s">
        <v>64950</v>
      </c>
      <c r="B58342">
        <v>1</v>
      </c>
      <c r="C58342">
        <f>COUNTIF(B:B, B58342) / ROWS(degree[])</f>
        <v>0.81954761506675899</v>
      </c>
    </row>
    <row r="58343" spans="1:3" x14ac:dyDescent="0.3">
      <c r="A58343" t="s">
        <v>64951</v>
      </c>
      <c r="B58343">
        <v>1</v>
      </c>
      <c r="C58343">
        <f>COUNTIF(B:B, B58343) / ROWS(degree[])</f>
        <v>0.81954761506675899</v>
      </c>
    </row>
    <row r="58344" spans="1:3" x14ac:dyDescent="0.3">
      <c r="A58344" t="s">
        <v>64952</v>
      </c>
      <c r="B58344">
        <v>1</v>
      </c>
      <c r="C58344">
        <f>COUNTIF(B:B, B58344) / ROWS(degree[])</f>
        <v>0.81954761506675899</v>
      </c>
    </row>
    <row r="58345" spans="1:3" x14ac:dyDescent="0.3">
      <c r="A58345" t="s">
        <v>64953</v>
      </c>
      <c r="B58345">
        <v>1</v>
      </c>
      <c r="C58345">
        <f>COUNTIF(B:B, B58345) / ROWS(degree[])</f>
        <v>0.81954761506675899</v>
      </c>
    </row>
    <row r="58346" spans="1:3" x14ac:dyDescent="0.3">
      <c r="A58346" t="s">
        <v>64954</v>
      </c>
      <c r="B58346">
        <v>1</v>
      </c>
      <c r="C58346">
        <f>COUNTIF(B:B, B58346) / ROWS(degree[])</f>
        <v>0.81954761506675899</v>
      </c>
    </row>
    <row r="58347" spans="1:3" x14ac:dyDescent="0.3">
      <c r="A58347" t="s">
        <v>64955</v>
      </c>
      <c r="B58347">
        <v>1</v>
      </c>
      <c r="C58347">
        <f>COUNTIF(B:B, B58347) / ROWS(degree[])</f>
        <v>0.81954761506675899</v>
      </c>
    </row>
    <row r="58348" spans="1:3" x14ac:dyDescent="0.3">
      <c r="A58348" t="s">
        <v>64956</v>
      </c>
      <c r="B58348">
        <v>1</v>
      </c>
      <c r="C58348">
        <f>COUNTIF(B:B, B58348) / ROWS(degree[])</f>
        <v>0.81954761506675899</v>
      </c>
    </row>
    <row r="58349" spans="1:3" x14ac:dyDescent="0.3">
      <c r="A58349" t="s">
        <v>64957</v>
      </c>
      <c r="B58349">
        <v>1</v>
      </c>
      <c r="C58349">
        <f>COUNTIF(B:B, B58349) / ROWS(degree[])</f>
        <v>0.81954761506675899</v>
      </c>
    </row>
    <row r="58350" spans="1:3" x14ac:dyDescent="0.3">
      <c r="A58350" t="s">
        <v>64958</v>
      </c>
      <c r="B58350">
        <v>1</v>
      </c>
      <c r="C58350">
        <f>COUNTIF(B:B, B58350) / ROWS(degree[])</f>
        <v>0.81954761506675899</v>
      </c>
    </row>
    <row r="58351" spans="1:3" x14ac:dyDescent="0.3">
      <c r="A58351" t="s">
        <v>64959</v>
      </c>
      <c r="B58351">
        <v>1</v>
      </c>
      <c r="C58351">
        <f>COUNTIF(B:B, B58351) / ROWS(degree[])</f>
        <v>0.81954761506675899</v>
      </c>
    </row>
    <row r="58352" spans="1:3" x14ac:dyDescent="0.3">
      <c r="A58352" t="s">
        <v>64960</v>
      </c>
      <c r="B58352">
        <v>1</v>
      </c>
      <c r="C58352">
        <f>COUNTIF(B:B, B58352) / ROWS(degree[])</f>
        <v>0.81954761506675899</v>
      </c>
    </row>
    <row r="58353" spans="1:3" x14ac:dyDescent="0.3">
      <c r="A58353" t="s">
        <v>64961</v>
      </c>
      <c r="B58353">
        <v>1</v>
      </c>
      <c r="C58353">
        <f>COUNTIF(B:B, B58353) / ROWS(degree[])</f>
        <v>0.81954761506675899</v>
      </c>
    </row>
    <row r="58354" spans="1:3" x14ac:dyDescent="0.3">
      <c r="A58354" t="s">
        <v>64962</v>
      </c>
      <c r="B58354">
        <v>1</v>
      </c>
      <c r="C58354">
        <f>COUNTIF(B:B, B58354) / ROWS(degree[])</f>
        <v>0.81954761506675899</v>
      </c>
    </row>
    <row r="58355" spans="1:3" x14ac:dyDescent="0.3">
      <c r="A58355" t="s">
        <v>64963</v>
      </c>
      <c r="B58355">
        <v>1</v>
      </c>
      <c r="C58355">
        <f>COUNTIF(B:B, B58355) / ROWS(degree[])</f>
        <v>0.81954761506675899</v>
      </c>
    </row>
    <row r="58356" spans="1:3" x14ac:dyDescent="0.3">
      <c r="A58356" t="s">
        <v>64964</v>
      </c>
      <c r="B58356">
        <v>1</v>
      </c>
      <c r="C58356">
        <f>COUNTIF(B:B, B58356) / ROWS(degree[])</f>
        <v>0.81954761506675899</v>
      </c>
    </row>
    <row r="58357" spans="1:3" x14ac:dyDescent="0.3">
      <c r="A58357" t="s">
        <v>64965</v>
      </c>
      <c r="B58357">
        <v>1</v>
      </c>
      <c r="C58357">
        <f>COUNTIF(B:B, B58357) / ROWS(degree[])</f>
        <v>0.81954761506675899</v>
      </c>
    </row>
    <row r="58358" spans="1:3" x14ac:dyDescent="0.3">
      <c r="A58358" t="s">
        <v>64966</v>
      </c>
      <c r="B58358">
        <v>1</v>
      </c>
      <c r="C58358">
        <f>COUNTIF(B:B, B58358) / ROWS(degree[])</f>
        <v>0.81954761506675899</v>
      </c>
    </row>
    <row r="58359" spans="1:3" x14ac:dyDescent="0.3">
      <c r="A58359" t="s">
        <v>64967</v>
      </c>
      <c r="B58359">
        <v>1</v>
      </c>
      <c r="C58359">
        <f>COUNTIF(B:B, B58359) / ROWS(degree[])</f>
        <v>0.81954761506675899</v>
      </c>
    </row>
    <row r="58360" spans="1:3" x14ac:dyDescent="0.3">
      <c r="A58360" t="s">
        <v>64968</v>
      </c>
      <c r="B58360">
        <v>1</v>
      </c>
      <c r="C58360">
        <f>COUNTIF(B:B, B58360) / ROWS(degree[])</f>
        <v>0.81954761506675899</v>
      </c>
    </row>
    <row r="58361" spans="1:3" x14ac:dyDescent="0.3">
      <c r="A58361" t="s">
        <v>64969</v>
      </c>
      <c r="B58361">
        <v>1</v>
      </c>
      <c r="C58361">
        <f>COUNTIF(B:B, B58361) / ROWS(degree[])</f>
        <v>0.81954761506675899</v>
      </c>
    </row>
    <row r="58362" spans="1:3" x14ac:dyDescent="0.3">
      <c r="A58362" t="s">
        <v>64970</v>
      </c>
      <c r="B58362">
        <v>1</v>
      </c>
      <c r="C58362">
        <f>COUNTIF(B:B, B58362) / ROWS(degree[])</f>
        <v>0.81954761506675899</v>
      </c>
    </row>
    <row r="58363" spans="1:3" x14ac:dyDescent="0.3">
      <c r="A58363" t="s">
        <v>64971</v>
      </c>
      <c r="B58363">
        <v>1</v>
      </c>
      <c r="C58363">
        <f>COUNTIF(B:B, B58363) / ROWS(degree[])</f>
        <v>0.81954761506675899</v>
      </c>
    </row>
    <row r="58364" spans="1:3" x14ac:dyDescent="0.3">
      <c r="A58364" t="s">
        <v>64972</v>
      </c>
      <c r="B58364">
        <v>1</v>
      </c>
      <c r="C58364">
        <f>COUNTIF(B:B, B58364) / ROWS(degree[])</f>
        <v>0.81954761506675899</v>
      </c>
    </row>
    <row r="58365" spans="1:3" x14ac:dyDescent="0.3">
      <c r="A58365" t="s">
        <v>64973</v>
      </c>
      <c r="B58365">
        <v>1</v>
      </c>
      <c r="C58365">
        <f>COUNTIF(B:B, B58365) / ROWS(degree[])</f>
        <v>0.81954761506675899</v>
      </c>
    </row>
    <row r="58366" spans="1:3" x14ac:dyDescent="0.3">
      <c r="A58366" t="s">
        <v>64974</v>
      </c>
      <c r="B58366">
        <v>1</v>
      </c>
      <c r="C58366">
        <f>COUNTIF(B:B, B58366) / ROWS(degree[])</f>
        <v>0.81954761506675899</v>
      </c>
    </row>
    <row r="58367" spans="1:3" x14ac:dyDescent="0.3">
      <c r="A58367" t="s">
        <v>64975</v>
      </c>
      <c r="B58367">
        <v>1</v>
      </c>
      <c r="C58367">
        <f>COUNTIF(B:B, B58367) / ROWS(degree[])</f>
        <v>0.81954761506675899</v>
      </c>
    </row>
    <row r="58368" spans="1:3" x14ac:dyDescent="0.3">
      <c r="A58368" t="s">
        <v>64976</v>
      </c>
      <c r="B58368">
        <v>1</v>
      </c>
      <c r="C58368">
        <f>COUNTIF(B:B, B58368) / ROWS(degree[])</f>
        <v>0.81954761506675899</v>
      </c>
    </row>
    <row r="58369" spans="1:3" x14ac:dyDescent="0.3">
      <c r="A58369" t="s">
        <v>64977</v>
      </c>
      <c r="B58369">
        <v>1</v>
      </c>
      <c r="C58369">
        <f>COUNTIF(B:B, B58369) / ROWS(degree[])</f>
        <v>0.81954761506675899</v>
      </c>
    </row>
    <row r="58370" spans="1:3" x14ac:dyDescent="0.3">
      <c r="A58370" t="s">
        <v>64978</v>
      </c>
      <c r="B58370">
        <v>1</v>
      </c>
      <c r="C58370">
        <f>COUNTIF(B:B, B58370) / ROWS(degree[])</f>
        <v>0.81954761506675899</v>
      </c>
    </row>
    <row r="58371" spans="1:3" x14ac:dyDescent="0.3">
      <c r="A58371" t="s">
        <v>64981</v>
      </c>
      <c r="B58371">
        <v>1</v>
      </c>
      <c r="C58371">
        <f>COUNTIF(B:B, B58371) / ROWS(degree[])</f>
        <v>0.81954761506675899</v>
      </c>
    </row>
    <row r="58372" spans="1:3" x14ac:dyDescent="0.3">
      <c r="A58372" t="s">
        <v>64982</v>
      </c>
      <c r="B58372">
        <v>1</v>
      </c>
      <c r="C58372">
        <f>COUNTIF(B:B, B58372) / ROWS(degree[])</f>
        <v>0.81954761506675899</v>
      </c>
    </row>
    <row r="58373" spans="1:3" x14ac:dyDescent="0.3">
      <c r="A58373" t="s">
        <v>64983</v>
      </c>
      <c r="B58373">
        <v>1</v>
      </c>
      <c r="C58373">
        <f>COUNTIF(B:B, B58373) / ROWS(degree[])</f>
        <v>0.81954761506675899</v>
      </c>
    </row>
    <row r="58374" spans="1:3" x14ac:dyDescent="0.3">
      <c r="A58374" t="s">
        <v>64984</v>
      </c>
      <c r="B58374">
        <v>1</v>
      </c>
      <c r="C58374">
        <f>COUNTIF(B:B, B58374) / ROWS(degree[])</f>
        <v>0.81954761506675899</v>
      </c>
    </row>
    <row r="58375" spans="1:3" x14ac:dyDescent="0.3">
      <c r="A58375" t="s">
        <v>64985</v>
      </c>
      <c r="B58375">
        <v>1</v>
      </c>
      <c r="C58375">
        <f>COUNTIF(B:B, B58375) / ROWS(degree[])</f>
        <v>0.81954761506675899</v>
      </c>
    </row>
    <row r="58376" spans="1:3" x14ac:dyDescent="0.3">
      <c r="A58376" t="s">
        <v>64986</v>
      </c>
      <c r="B58376">
        <v>1</v>
      </c>
      <c r="C58376">
        <f>COUNTIF(B:B, B58376) / ROWS(degree[])</f>
        <v>0.81954761506675899</v>
      </c>
    </row>
    <row r="58377" spans="1:3" x14ac:dyDescent="0.3">
      <c r="A58377" t="s">
        <v>64987</v>
      </c>
      <c r="B58377">
        <v>1</v>
      </c>
      <c r="C58377">
        <f>COUNTIF(B:B, B58377) / ROWS(degree[])</f>
        <v>0.81954761506675899</v>
      </c>
    </row>
    <row r="58378" spans="1:3" x14ac:dyDescent="0.3">
      <c r="A58378" t="s">
        <v>64988</v>
      </c>
      <c r="B58378">
        <v>1</v>
      </c>
      <c r="C58378">
        <f>COUNTIF(B:B, B58378) / ROWS(degree[])</f>
        <v>0.81954761506675899</v>
      </c>
    </row>
    <row r="58379" spans="1:3" x14ac:dyDescent="0.3">
      <c r="A58379" t="s">
        <v>64989</v>
      </c>
      <c r="B58379">
        <v>1</v>
      </c>
      <c r="C58379">
        <f>COUNTIF(B:B, B58379) / ROWS(degree[])</f>
        <v>0.81954761506675899</v>
      </c>
    </row>
    <row r="58380" spans="1:3" x14ac:dyDescent="0.3">
      <c r="A58380" t="s">
        <v>64990</v>
      </c>
      <c r="B58380">
        <v>1</v>
      </c>
      <c r="C58380">
        <f>COUNTIF(B:B, B58380) / ROWS(degree[])</f>
        <v>0.81954761506675899</v>
      </c>
    </row>
    <row r="58381" spans="1:3" x14ac:dyDescent="0.3">
      <c r="A58381" t="s">
        <v>64991</v>
      </c>
      <c r="B58381">
        <v>1</v>
      </c>
      <c r="C58381">
        <f>COUNTIF(B:B, B58381) / ROWS(degree[])</f>
        <v>0.81954761506675899</v>
      </c>
    </row>
    <row r="58382" spans="1:3" x14ac:dyDescent="0.3">
      <c r="A58382" t="s">
        <v>64992</v>
      </c>
      <c r="B58382">
        <v>1</v>
      </c>
      <c r="C58382">
        <f>COUNTIF(B:B, B58382) / ROWS(degree[])</f>
        <v>0.81954761506675899</v>
      </c>
    </row>
    <row r="58383" spans="1:3" x14ac:dyDescent="0.3">
      <c r="A58383" t="s">
        <v>64993</v>
      </c>
      <c r="B58383">
        <v>1</v>
      </c>
      <c r="C58383">
        <f>COUNTIF(B:B, B58383) / ROWS(degree[])</f>
        <v>0.81954761506675899</v>
      </c>
    </row>
    <row r="58384" spans="1:3" x14ac:dyDescent="0.3">
      <c r="A58384" t="s">
        <v>64996</v>
      </c>
      <c r="B58384">
        <v>1</v>
      </c>
      <c r="C58384">
        <f>COUNTIF(B:B, B58384) / ROWS(degree[])</f>
        <v>0.81954761506675899</v>
      </c>
    </row>
    <row r="58385" spans="1:3" x14ac:dyDescent="0.3">
      <c r="A58385" t="s">
        <v>64997</v>
      </c>
      <c r="B58385">
        <v>1</v>
      </c>
      <c r="C58385">
        <f>COUNTIF(B:B, B58385) / ROWS(degree[])</f>
        <v>0.81954761506675899</v>
      </c>
    </row>
    <row r="58386" spans="1:3" x14ac:dyDescent="0.3">
      <c r="A58386" t="s">
        <v>64998</v>
      </c>
      <c r="B58386">
        <v>1</v>
      </c>
      <c r="C58386">
        <f>COUNTIF(B:B, B58386) / ROWS(degree[])</f>
        <v>0.81954761506675899</v>
      </c>
    </row>
    <row r="58387" spans="1:3" x14ac:dyDescent="0.3">
      <c r="A58387" t="s">
        <v>64999</v>
      </c>
      <c r="B58387">
        <v>1</v>
      </c>
      <c r="C58387">
        <f>COUNTIF(B:B, B58387) / ROWS(degree[])</f>
        <v>0.81954761506675899</v>
      </c>
    </row>
    <row r="58388" spans="1:3" x14ac:dyDescent="0.3">
      <c r="A58388" t="s">
        <v>65000</v>
      </c>
      <c r="B58388">
        <v>1</v>
      </c>
      <c r="C58388">
        <f>COUNTIF(B:B, B58388) / ROWS(degree[])</f>
        <v>0.81954761506675899</v>
      </c>
    </row>
    <row r="58389" spans="1:3" x14ac:dyDescent="0.3">
      <c r="A58389" t="s">
        <v>65001</v>
      </c>
      <c r="B58389">
        <v>1</v>
      </c>
      <c r="C58389">
        <f>COUNTIF(B:B, B58389) / ROWS(degree[])</f>
        <v>0.81954761506675899</v>
      </c>
    </row>
    <row r="58390" spans="1:3" x14ac:dyDescent="0.3">
      <c r="A58390" t="s">
        <v>65002</v>
      </c>
      <c r="B58390">
        <v>1</v>
      </c>
      <c r="C58390">
        <f>COUNTIF(B:B, B58390) / ROWS(degree[])</f>
        <v>0.81954761506675899</v>
      </c>
    </row>
    <row r="58391" spans="1:3" x14ac:dyDescent="0.3">
      <c r="A58391" t="s">
        <v>65003</v>
      </c>
      <c r="B58391">
        <v>1</v>
      </c>
      <c r="C58391">
        <f>COUNTIF(B:B, B58391) / ROWS(degree[])</f>
        <v>0.81954761506675899</v>
      </c>
    </row>
    <row r="58392" spans="1:3" x14ac:dyDescent="0.3">
      <c r="A58392" t="s">
        <v>65004</v>
      </c>
      <c r="B58392">
        <v>1</v>
      </c>
      <c r="C58392">
        <f>COUNTIF(B:B, B58392) / ROWS(degree[])</f>
        <v>0.81954761506675899</v>
      </c>
    </row>
    <row r="58393" spans="1:3" x14ac:dyDescent="0.3">
      <c r="A58393" t="s">
        <v>65005</v>
      </c>
      <c r="B58393">
        <v>1</v>
      </c>
      <c r="C58393">
        <f>COUNTIF(B:B, B58393) / ROWS(degree[])</f>
        <v>0.81954761506675899</v>
      </c>
    </row>
    <row r="58394" spans="1:3" x14ac:dyDescent="0.3">
      <c r="A58394" t="s">
        <v>65006</v>
      </c>
      <c r="B58394">
        <v>1</v>
      </c>
      <c r="C58394">
        <f>COUNTIF(B:B, B58394) / ROWS(degree[])</f>
        <v>0.81954761506675899</v>
      </c>
    </row>
    <row r="58395" spans="1:3" x14ac:dyDescent="0.3">
      <c r="A58395" t="s">
        <v>65007</v>
      </c>
      <c r="B58395">
        <v>1</v>
      </c>
      <c r="C58395">
        <f>COUNTIF(B:B, B58395) / ROWS(degree[])</f>
        <v>0.81954761506675899</v>
      </c>
    </row>
    <row r="58396" spans="1:3" x14ac:dyDescent="0.3">
      <c r="A58396" t="s">
        <v>65008</v>
      </c>
      <c r="B58396">
        <v>1</v>
      </c>
      <c r="C58396">
        <f>COUNTIF(B:B, B58396) / ROWS(degree[])</f>
        <v>0.81954761506675899</v>
      </c>
    </row>
    <row r="58397" spans="1:3" x14ac:dyDescent="0.3">
      <c r="A58397" t="s">
        <v>65009</v>
      </c>
      <c r="B58397">
        <v>1</v>
      </c>
      <c r="C58397">
        <f>COUNTIF(B:B, B58397) / ROWS(degree[])</f>
        <v>0.81954761506675899</v>
      </c>
    </row>
    <row r="58398" spans="1:3" x14ac:dyDescent="0.3">
      <c r="A58398" t="s">
        <v>65010</v>
      </c>
      <c r="B58398">
        <v>1</v>
      </c>
      <c r="C58398">
        <f>COUNTIF(B:B, B58398) / ROWS(degree[])</f>
        <v>0.81954761506675899</v>
      </c>
    </row>
    <row r="58399" spans="1:3" x14ac:dyDescent="0.3">
      <c r="A58399" t="s">
        <v>65011</v>
      </c>
      <c r="B58399">
        <v>1</v>
      </c>
      <c r="C58399">
        <f>COUNTIF(B:B, B58399) / ROWS(degree[])</f>
        <v>0.81954761506675899</v>
      </c>
    </row>
    <row r="58400" spans="1:3" x14ac:dyDescent="0.3">
      <c r="A58400" t="s">
        <v>65012</v>
      </c>
      <c r="B58400">
        <v>1</v>
      </c>
      <c r="C58400">
        <f>COUNTIF(B:B, B58400) / ROWS(degree[])</f>
        <v>0.81954761506675899</v>
      </c>
    </row>
    <row r="58401" spans="1:3" x14ac:dyDescent="0.3">
      <c r="A58401" t="s">
        <v>65013</v>
      </c>
      <c r="B58401">
        <v>1</v>
      </c>
      <c r="C58401">
        <f>COUNTIF(B:B, B58401) / ROWS(degree[])</f>
        <v>0.81954761506675899</v>
      </c>
    </row>
    <row r="58402" spans="1:3" x14ac:dyDescent="0.3">
      <c r="A58402" t="s">
        <v>65014</v>
      </c>
      <c r="B58402">
        <v>1</v>
      </c>
      <c r="C58402">
        <f>COUNTIF(B:B, B58402) / ROWS(degree[])</f>
        <v>0.81954761506675899</v>
      </c>
    </row>
    <row r="58403" spans="1:3" x14ac:dyDescent="0.3">
      <c r="A58403" t="s">
        <v>65015</v>
      </c>
      <c r="B58403">
        <v>1</v>
      </c>
      <c r="C58403">
        <f>COUNTIF(B:B, B58403) / ROWS(degree[])</f>
        <v>0.81954761506675899</v>
      </c>
    </row>
    <row r="58404" spans="1:3" x14ac:dyDescent="0.3">
      <c r="A58404" t="s">
        <v>65016</v>
      </c>
      <c r="B58404">
        <v>1</v>
      </c>
      <c r="C58404">
        <f>COUNTIF(B:B, B58404) / ROWS(degree[])</f>
        <v>0.81954761506675899</v>
      </c>
    </row>
    <row r="58405" spans="1:3" x14ac:dyDescent="0.3">
      <c r="A58405" t="s">
        <v>65017</v>
      </c>
      <c r="B58405">
        <v>1</v>
      </c>
      <c r="C58405">
        <f>COUNTIF(B:B, B58405) / ROWS(degree[])</f>
        <v>0.81954761506675899</v>
      </c>
    </row>
    <row r="58406" spans="1:3" x14ac:dyDescent="0.3">
      <c r="A58406" t="s">
        <v>65018</v>
      </c>
      <c r="B58406">
        <v>1</v>
      </c>
      <c r="C58406">
        <f>COUNTIF(B:B, B58406) / ROWS(degree[])</f>
        <v>0.81954761506675899</v>
      </c>
    </row>
    <row r="58407" spans="1:3" x14ac:dyDescent="0.3">
      <c r="A58407" t="s">
        <v>65019</v>
      </c>
      <c r="B58407">
        <v>1</v>
      </c>
      <c r="C58407">
        <f>COUNTIF(B:B, B58407) / ROWS(degree[])</f>
        <v>0.81954761506675899</v>
      </c>
    </row>
    <row r="58408" spans="1:3" x14ac:dyDescent="0.3">
      <c r="A58408" t="s">
        <v>65020</v>
      </c>
      <c r="B58408">
        <v>1</v>
      </c>
      <c r="C58408">
        <f>COUNTIF(B:B, B58408) / ROWS(degree[])</f>
        <v>0.81954761506675899</v>
      </c>
    </row>
    <row r="58409" spans="1:3" x14ac:dyDescent="0.3">
      <c r="A58409" t="s">
        <v>65021</v>
      </c>
      <c r="B58409">
        <v>1</v>
      </c>
      <c r="C58409">
        <f>COUNTIF(B:B, B58409) / ROWS(degree[])</f>
        <v>0.81954761506675899</v>
      </c>
    </row>
    <row r="58410" spans="1:3" x14ac:dyDescent="0.3">
      <c r="A58410" t="s">
        <v>65022</v>
      </c>
      <c r="B58410">
        <v>1</v>
      </c>
      <c r="C58410">
        <f>COUNTIF(B:B, B58410) / ROWS(degree[])</f>
        <v>0.81954761506675899</v>
      </c>
    </row>
    <row r="58411" spans="1:3" x14ac:dyDescent="0.3">
      <c r="A58411" t="s">
        <v>65023</v>
      </c>
      <c r="B58411">
        <v>1</v>
      </c>
      <c r="C58411">
        <f>COUNTIF(B:B, B58411) / ROWS(degree[])</f>
        <v>0.81954761506675899</v>
      </c>
    </row>
    <row r="58412" spans="1:3" x14ac:dyDescent="0.3">
      <c r="A58412" t="s">
        <v>65024</v>
      </c>
      <c r="B58412">
        <v>1</v>
      </c>
      <c r="C58412">
        <f>COUNTIF(B:B, B58412) / ROWS(degree[])</f>
        <v>0.81954761506675899</v>
      </c>
    </row>
    <row r="58413" spans="1:3" x14ac:dyDescent="0.3">
      <c r="A58413" t="s">
        <v>65025</v>
      </c>
      <c r="B58413">
        <v>1</v>
      </c>
      <c r="C58413">
        <f>COUNTIF(B:B, B58413) / ROWS(degree[])</f>
        <v>0.81954761506675899</v>
      </c>
    </row>
    <row r="58414" spans="1:3" x14ac:dyDescent="0.3">
      <c r="A58414" t="s">
        <v>65026</v>
      </c>
      <c r="B58414">
        <v>1</v>
      </c>
      <c r="C58414">
        <f>COUNTIF(B:B, B58414) / ROWS(degree[])</f>
        <v>0.81954761506675899</v>
      </c>
    </row>
    <row r="58415" spans="1:3" x14ac:dyDescent="0.3">
      <c r="A58415" t="s">
        <v>65027</v>
      </c>
      <c r="B58415">
        <v>1</v>
      </c>
      <c r="C58415">
        <f>COUNTIF(B:B, B58415) / ROWS(degree[])</f>
        <v>0.81954761506675899</v>
      </c>
    </row>
    <row r="58416" spans="1:3" x14ac:dyDescent="0.3">
      <c r="A58416" t="s">
        <v>65028</v>
      </c>
      <c r="B58416">
        <v>1</v>
      </c>
      <c r="C58416">
        <f>COUNTIF(B:B, B58416) / ROWS(degree[])</f>
        <v>0.81954761506675899</v>
      </c>
    </row>
    <row r="58417" spans="1:3" x14ac:dyDescent="0.3">
      <c r="A58417" t="s">
        <v>65029</v>
      </c>
      <c r="B58417">
        <v>1</v>
      </c>
      <c r="C58417">
        <f>COUNTIF(B:B, B58417) / ROWS(degree[])</f>
        <v>0.81954761506675899</v>
      </c>
    </row>
    <row r="58418" spans="1:3" x14ac:dyDescent="0.3">
      <c r="A58418" t="s">
        <v>65030</v>
      </c>
      <c r="B58418">
        <v>1</v>
      </c>
      <c r="C58418">
        <f>COUNTIF(B:B, B58418) / ROWS(degree[])</f>
        <v>0.81954761506675899</v>
      </c>
    </row>
    <row r="58419" spans="1:3" x14ac:dyDescent="0.3">
      <c r="A58419" t="s">
        <v>65031</v>
      </c>
      <c r="B58419">
        <v>1</v>
      </c>
      <c r="C58419">
        <f>COUNTIF(B:B, B58419) / ROWS(degree[])</f>
        <v>0.81954761506675899</v>
      </c>
    </row>
    <row r="58420" spans="1:3" x14ac:dyDescent="0.3">
      <c r="A58420" t="s">
        <v>65032</v>
      </c>
      <c r="B58420">
        <v>1</v>
      </c>
      <c r="C58420">
        <f>COUNTIF(B:B, B58420) / ROWS(degree[])</f>
        <v>0.81954761506675899</v>
      </c>
    </row>
    <row r="58421" spans="1:3" x14ac:dyDescent="0.3">
      <c r="A58421" t="s">
        <v>65033</v>
      </c>
      <c r="B58421">
        <v>1</v>
      </c>
      <c r="C58421">
        <f>COUNTIF(B:B, B58421) / ROWS(degree[])</f>
        <v>0.81954761506675899</v>
      </c>
    </row>
    <row r="58422" spans="1:3" x14ac:dyDescent="0.3">
      <c r="A58422" t="s">
        <v>65034</v>
      </c>
      <c r="B58422">
        <v>1</v>
      </c>
      <c r="C58422">
        <f>COUNTIF(B:B, B58422) / ROWS(degree[])</f>
        <v>0.81954761506675899</v>
      </c>
    </row>
    <row r="58423" spans="1:3" x14ac:dyDescent="0.3">
      <c r="A58423" t="s">
        <v>65035</v>
      </c>
      <c r="B58423">
        <v>1</v>
      </c>
      <c r="C58423">
        <f>COUNTIF(B:B, B58423) / ROWS(degree[])</f>
        <v>0.81954761506675899</v>
      </c>
    </row>
    <row r="58424" spans="1:3" x14ac:dyDescent="0.3">
      <c r="A58424" t="s">
        <v>65036</v>
      </c>
      <c r="B58424">
        <v>1</v>
      </c>
      <c r="C58424">
        <f>COUNTIF(B:B, B58424) / ROWS(degree[])</f>
        <v>0.81954761506675899</v>
      </c>
    </row>
    <row r="58425" spans="1:3" x14ac:dyDescent="0.3">
      <c r="A58425" t="s">
        <v>65037</v>
      </c>
      <c r="B58425">
        <v>1</v>
      </c>
      <c r="C58425">
        <f>COUNTIF(B:B, B58425) / ROWS(degree[])</f>
        <v>0.81954761506675899</v>
      </c>
    </row>
    <row r="58426" spans="1:3" x14ac:dyDescent="0.3">
      <c r="A58426" t="s">
        <v>65038</v>
      </c>
      <c r="B58426">
        <v>1</v>
      </c>
      <c r="C58426">
        <f>COUNTIF(B:B, B58426) / ROWS(degree[])</f>
        <v>0.81954761506675899</v>
      </c>
    </row>
    <row r="58427" spans="1:3" x14ac:dyDescent="0.3">
      <c r="A58427" t="s">
        <v>65039</v>
      </c>
      <c r="B58427">
        <v>1</v>
      </c>
      <c r="C58427">
        <f>COUNTIF(B:B, B58427) / ROWS(degree[])</f>
        <v>0.81954761506675899</v>
      </c>
    </row>
    <row r="58428" spans="1:3" x14ac:dyDescent="0.3">
      <c r="A58428" t="s">
        <v>65040</v>
      </c>
      <c r="B58428">
        <v>1</v>
      </c>
      <c r="C58428">
        <f>COUNTIF(B:B, B58428) / ROWS(degree[])</f>
        <v>0.81954761506675899</v>
      </c>
    </row>
    <row r="58429" spans="1:3" x14ac:dyDescent="0.3">
      <c r="A58429" t="s">
        <v>65041</v>
      </c>
      <c r="B58429">
        <v>1</v>
      </c>
      <c r="C58429">
        <f>COUNTIF(B:B, B58429) / ROWS(degree[])</f>
        <v>0.81954761506675899</v>
      </c>
    </row>
    <row r="58430" spans="1:3" x14ac:dyDescent="0.3">
      <c r="A58430" t="s">
        <v>65042</v>
      </c>
      <c r="B58430">
        <v>1</v>
      </c>
      <c r="C58430">
        <f>COUNTIF(B:B, B58430) / ROWS(degree[])</f>
        <v>0.81954761506675899</v>
      </c>
    </row>
    <row r="58431" spans="1:3" x14ac:dyDescent="0.3">
      <c r="A58431" t="s">
        <v>65043</v>
      </c>
      <c r="B58431">
        <v>1</v>
      </c>
      <c r="C58431">
        <f>COUNTIF(B:B, B58431) / ROWS(degree[])</f>
        <v>0.81954761506675899</v>
      </c>
    </row>
    <row r="58432" spans="1:3" x14ac:dyDescent="0.3">
      <c r="A58432" t="s">
        <v>65044</v>
      </c>
      <c r="B58432">
        <v>1</v>
      </c>
      <c r="C58432">
        <f>COUNTIF(B:B, B58432) / ROWS(degree[])</f>
        <v>0.81954761506675899</v>
      </c>
    </row>
    <row r="58433" spans="1:3" x14ac:dyDescent="0.3">
      <c r="A58433" t="s">
        <v>65045</v>
      </c>
      <c r="B58433">
        <v>1</v>
      </c>
      <c r="C58433">
        <f>COUNTIF(B:B, B58433) / ROWS(degree[])</f>
        <v>0.81954761506675899</v>
      </c>
    </row>
    <row r="58434" spans="1:3" x14ac:dyDescent="0.3">
      <c r="A58434" t="s">
        <v>65046</v>
      </c>
      <c r="B58434">
        <v>1</v>
      </c>
      <c r="C58434">
        <f>COUNTIF(B:B, B58434) / ROWS(degree[])</f>
        <v>0.81954761506675899</v>
      </c>
    </row>
    <row r="58435" spans="1:3" x14ac:dyDescent="0.3">
      <c r="A58435" t="s">
        <v>65047</v>
      </c>
      <c r="B58435">
        <v>1</v>
      </c>
      <c r="C58435">
        <f>COUNTIF(B:B, B58435) / ROWS(degree[])</f>
        <v>0.81954761506675899</v>
      </c>
    </row>
    <row r="58436" spans="1:3" x14ac:dyDescent="0.3">
      <c r="A58436" t="s">
        <v>65048</v>
      </c>
      <c r="B58436">
        <v>1</v>
      </c>
      <c r="C58436">
        <f>COUNTIF(B:B, B58436) / ROWS(degree[])</f>
        <v>0.81954761506675899</v>
      </c>
    </row>
    <row r="58437" spans="1:3" x14ac:dyDescent="0.3">
      <c r="A58437" t="s">
        <v>65049</v>
      </c>
      <c r="B58437">
        <v>1</v>
      </c>
      <c r="C58437">
        <f>COUNTIF(B:B, B58437) / ROWS(degree[])</f>
        <v>0.81954761506675899</v>
      </c>
    </row>
    <row r="58438" spans="1:3" x14ac:dyDescent="0.3">
      <c r="A58438" t="s">
        <v>65050</v>
      </c>
      <c r="B58438">
        <v>1</v>
      </c>
      <c r="C58438">
        <f>COUNTIF(B:B, B58438) / ROWS(degree[])</f>
        <v>0.81954761506675899</v>
      </c>
    </row>
    <row r="58439" spans="1:3" x14ac:dyDescent="0.3">
      <c r="A58439" t="s">
        <v>65051</v>
      </c>
      <c r="B58439">
        <v>1</v>
      </c>
      <c r="C58439">
        <f>COUNTIF(B:B, B58439) / ROWS(degree[])</f>
        <v>0.81954761506675899</v>
      </c>
    </row>
    <row r="58440" spans="1:3" x14ac:dyDescent="0.3">
      <c r="A58440" t="s">
        <v>65052</v>
      </c>
      <c r="B58440">
        <v>1</v>
      </c>
      <c r="C58440">
        <f>COUNTIF(B:B, B58440) / ROWS(degree[])</f>
        <v>0.81954761506675899</v>
      </c>
    </row>
    <row r="58441" spans="1:3" x14ac:dyDescent="0.3">
      <c r="A58441" t="s">
        <v>65053</v>
      </c>
      <c r="B58441">
        <v>1</v>
      </c>
      <c r="C58441">
        <f>COUNTIF(B:B, B58441) / ROWS(degree[])</f>
        <v>0.81954761506675899</v>
      </c>
    </row>
    <row r="58442" spans="1:3" x14ac:dyDescent="0.3">
      <c r="A58442" t="s">
        <v>65056</v>
      </c>
      <c r="B58442">
        <v>1</v>
      </c>
      <c r="C58442">
        <f>COUNTIF(B:B, B58442) / ROWS(degree[])</f>
        <v>0.81954761506675899</v>
      </c>
    </row>
    <row r="58443" spans="1:3" x14ac:dyDescent="0.3">
      <c r="A58443" t="s">
        <v>65057</v>
      </c>
      <c r="B58443">
        <v>1</v>
      </c>
      <c r="C58443">
        <f>COUNTIF(B:B, B58443) / ROWS(degree[])</f>
        <v>0.81954761506675899</v>
      </c>
    </row>
    <row r="58444" spans="1:3" x14ac:dyDescent="0.3">
      <c r="A58444" t="s">
        <v>65058</v>
      </c>
      <c r="B58444">
        <v>1</v>
      </c>
      <c r="C58444">
        <f>COUNTIF(B:B, B58444) / ROWS(degree[])</f>
        <v>0.81954761506675899</v>
      </c>
    </row>
    <row r="58445" spans="1:3" x14ac:dyDescent="0.3">
      <c r="A58445" t="s">
        <v>65059</v>
      </c>
      <c r="B58445">
        <v>1</v>
      </c>
      <c r="C58445">
        <f>COUNTIF(B:B, B58445) / ROWS(degree[])</f>
        <v>0.81954761506675899</v>
      </c>
    </row>
    <row r="58446" spans="1:3" x14ac:dyDescent="0.3">
      <c r="A58446" t="s">
        <v>65060</v>
      </c>
      <c r="B58446">
        <v>1</v>
      </c>
      <c r="C58446">
        <f>COUNTIF(B:B, B58446) / ROWS(degree[])</f>
        <v>0.81954761506675899</v>
      </c>
    </row>
    <row r="58447" spans="1:3" x14ac:dyDescent="0.3">
      <c r="A58447" t="s">
        <v>65061</v>
      </c>
      <c r="B58447">
        <v>1</v>
      </c>
      <c r="C58447">
        <f>COUNTIF(B:B, B58447) / ROWS(degree[])</f>
        <v>0.81954761506675899</v>
      </c>
    </row>
    <row r="58448" spans="1:3" x14ac:dyDescent="0.3">
      <c r="A58448" t="s">
        <v>65062</v>
      </c>
      <c r="B58448">
        <v>1</v>
      </c>
      <c r="C58448">
        <f>COUNTIF(B:B, B58448) / ROWS(degree[])</f>
        <v>0.81954761506675899</v>
      </c>
    </row>
    <row r="58449" spans="1:3" x14ac:dyDescent="0.3">
      <c r="A58449" t="s">
        <v>65063</v>
      </c>
      <c r="B58449">
        <v>1</v>
      </c>
      <c r="C58449">
        <f>COUNTIF(B:B, B58449) / ROWS(degree[])</f>
        <v>0.81954761506675899</v>
      </c>
    </row>
    <row r="58450" spans="1:3" x14ac:dyDescent="0.3">
      <c r="A58450" t="s">
        <v>65064</v>
      </c>
      <c r="B58450">
        <v>1</v>
      </c>
      <c r="C58450">
        <f>COUNTIF(B:B, B58450) / ROWS(degree[])</f>
        <v>0.81954761506675899</v>
      </c>
    </row>
    <row r="58451" spans="1:3" x14ac:dyDescent="0.3">
      <c r="A58451" t="s">
        <v>65065</v>
      </c>
      <c r="B58451">
        <v>1</v>
      </c>
      <c r="C58451">
        <f>COUNTIF(B:B, B58451) / ROWS(degree[])</f>
        <v>0.81954761506675899</v>
      </c>
    </row>
    <row r="58452" spans="1:3" x14ac:dyDescent="0.3">
      <c r="A58452" t="s">
        <v>65066</v>
      </c>
      <c r="B58452">
        <v>1</v>
      </c>
      <c r="C58452">
        <f>COUNTIF(B:B, B58452) / ROWS(degree[])</f>
        <v>0.81954761506675899</v>
      </c>
    </row>
    <row r="58453" spans="1:3" x14ac:dyDescent="0.3">
      <c r="A58453" t="s">
        <v>65067</v>
      </c>
      <c r="B58453">
        <v>1</v>
      </c>
      <c r="C58453">
        <f>COUNTIF(B:B, B58453) / ROWS(degree[])</f>
        <v>0.81954761506675899</v>
      </c>
    </row>
    <row r="58454" spans="1:3" x14ac:dyDescent="0.3">
      <c r="A58454" t="s">
        <v>65068</v>
      </c>
      <c r="B58454">
        <v>1</v>
      </c>
      <c r="C58454">
        <f>COUNTIF(B:B, B58454) / ROWS(degree[])</f>
        <v>0.81954761506675899</v>
      </c>
    </row>
    <row r="58455" spans="1:3" x14ac:dyDescent="0.3">
      <c r="A58455" t="s">
        <v>65069</v>
      </c>
      <c r="B58455">
        <v>1</v>
      </c>
      <c r="C58455">
        <f>COUNTIF(B:B, B58455) / ROWS(degree[])</f>
        <v>0.81954761506675899</v>
      </c>
    </row>
    <row r="58456" spans="1:3" x14ac:dyDescent="0.3">
      <c r="A58456" t="s">
        <v>65070</v>
      </c>
      <c r="B58456">
        <v>1</v>
      </c>
      <c r="C58456">
        <f>COUNTIF(B:B, B58456) / ROWS(degree[])</f>
        <v>0.81954761506675899</v>
      </c>
    </row>
    <row r="58457" spans="1:3" x14ac:dyDescent="0.3">
      <c r="A58457" t="s">
        <v>65071</v>
      </c>
      <c r="B58457">
        <v>1</v>
      </c>
      <c r="C58457">
        <f>COUNTIF(B:B, B58457) / ROWS(degree[])</f>
        <v>0.81954761506675899</v>
      </c>
    </row>
    <row r="58458" spans="1:3" x14ac:dyDescent="0.3">
      <c r="A58458" t="s">
        <v>65072</v>
      </c>
      <c r="B58458">
        <v>1</v>
      </c>
      <c r="C58458">
        <f>COUNTIF(B:B, B58458) / ROWS(degree[])</f>
        <v>0.81954761506675899</v>
      </c>
    </row>
    <row r="58459" spans="1:3" x14ac:dyDescent="0.3">
      <c r="A58459" t="s">
        <v>65073</v>
      </c>
      <c r="B58459">
        <v>1</v>
      </c>
      <c r="C58459">
        <f>COUNTIF(B:B, B58459) / ROWS(degree[])</f>
        <v>0.81954761506675899</v>
      </c>
    </row>
    <row r="58460" spans="1:3" x14ac:dyDescent="0.3">
      <c r="A58460" t="s">
        <v>65074</v>
      </c>
      <c r="B58460">
        <v>1</v>
      </c>
      <c r="C58460">
        <f>COUNTIF(B:B, B58460) / ROWS(degree[])</f>
        <v>0.81954761506675899</v>
      </c>
    </row>
    <row r="58461" spans="1:3" x14ac:dyDescent="0.3">
      <c r="A58461" t="s">
        <v>65075</v>
      </c>
      <c r="B58461">
        <v>1</v>
      </c>
      <c r="C58461">
        <f>COUNTIF(B:B, B58461) / ROWS(degree[])</f>
        <v>0.81954761506675899</v>
      </c>
    </row>
    <row r="58462" spans="1:3" x14ac:dyDescent="0.3">
      <c r="A58462" t="s">
        <v>65076</v>
      </c>
      <c r="B58462">
        <v>1</v>
      </c>
      <c r="C58462">
        <f>COUNTIF(B:B, B58462) / ROWS(degree[])</f>
        <v>0.81954761506675899</v>
      </c>
    </row>
    <row r="58463" spans="1:3" x14ac:dyDescent="0.3">
      <c r="A58463" t="s">
        <v>65077</v>
      </c>
      <c r="B58463">
        <v>1</v>
      </c>
      <c r="C58463">
        <f>COUNTIF(B:B, B58463) / ROWS(degree[])</f>
        <v>0.81954761506675899</v>
      </c>
    </row>
    <row r="58464" spans="1:3" x14ac:dyDescent="0.3">
      <c r="A58464" t="s">
        <v>65078</v>
      </c>
      <c r="B58464">
        <v>1</v>
      </c>
      <c r="C58464">
        <f>COUNTIF(B:B, B58464) / ROWS(degree[])</f>
        <v>0.81954761506675899</v>
      </c>
    </row>
    <row r="58465" spans="1:3" x14ac:dyDescent="0.3">
      <c r="A58465" t="s">
        <v>65079</v>
      </c>
      <c r="B58465">
        <v>1</v>
      </c>
      <c r="C58465">
        <f>COUNTIF(B:B, B58465) / ROWS(degree[])</f>
        <v>0.81954761506675899</v>
      </c>
    </row>
    <row r="58466" spans="1:3" x14ac:dyDescent="0.3">
      <c r="A58466" t="s">
        <v>65080</v>
      </c>
      <c r="B58466">
        <v>1</v>
      </c>
      <c r="C58466">
        <f>COUNTIF(B:B, B58466) / ROWS(degree[])</f>
        <v>0.81954761506675899</v>
      </c>
    </row>
    <row r="58467" spans="1:3" x14ac:dyDescent="0.3">
      <c r="A58467" t="s">
        <v>65081</v>
      </c>
      <c r="B58467">
        <v>1</v>
      </c>
      <c r="C58467">
        <f>COUNTIF(B:B, B58467) / ROWS(degree[])</f>
        <v>0.81954761506675899</v>
      </c>
    </row>
    <row r="58468" spans="1:3" x14ac:dyDescent="0.3">
      <c r="A58468" t="s">
        <v>65082</v>
      </c>
      <c r="B58468">
        <v>1</v>
      </c>
      <c r="C58468">
        <f>COUNTIF(B:B, B58468) / ROWS(degree[])</f>
        <v>0.81954761506675899</v>
      </c>
    </row>
    <row r="58469" spans="1:3" x14ac:dyDescent="0.3">
      <c r="A58469" t="s">
        <v>65083</v>
      </c>
      <c r="B58469">
        <v>1</v>
      </c>
      <c r="C58469">
        <f>COUNTIF(B:B, B58469) / ROWS(degree[])</f>
        <v>0.81954761506675899</v>
      </c>
    </row>
    <row r="58470" spans="1:3" x14ac:dyDescent="0.3">
      <c r="A58470" t="s">
        <v>65084</v>
      </c>
      <c r="B58470">
        <v>1</v>
      </c>
      <c r="C58470">
        <f>COUNTIF(B:B, B58470) / ROWS(degree[])</f>
        <v>0.81954761506675899</v>
      </c>
    </row>
    <row r="58471" spans="1:3" x14ac:dyDescent="0.3">
      <c r="A58471" t="s">
        <v>65085</v>
      </c>
      <c r="B58471">
        <v>1</v>
      </c>
      <c r="C58471">
        <f>COUNTIF(B:B, B58471) / ROWS(degree[])</f>
        <v>0.81954761506675899</v>
      </c>
    </row>
    <row r="58472" spans="1:3" x14ac:dyDescent="0.3">
      <c r="A58472" t="s">
        <v>65086</v>
      </c>
      <c r="B58472">
        <v>1</v>
      </c>
      <c r="C58472">
        <f>COUNTIF(B:B, B58472) / ROWS(degree[])</f>
        <v>0.81954761506675899</v>
      </c>
    </row>
    <row r="58473" spans="1:3" x14ac:dyDescent="0.3">
      <c r="A58473" t="s">
        <v>65087</v>
      </c>
      <c r="B58473">
        <v>1</v>
      </c>
      <c r="C58473">
        <f>COUNTIF(B:B, B58473) / ROWS(degree[])</f>
        <v>0.81954761506675899</v>
      </c>
    </row>
    <row r="58474" spans="1:3" x14ac:dyDescent="0.3">
      <c r="A58474" t="s">
        <v>65088</v>
      </c>
      <c r="B58474">
        <v>1</v>
      </c>
      <c r="C58474">
        <f>COUNTIF(B:B, B58474) / ROWS(degree[])</f>
        <v>0.81954761506675899</v>
      </c>
    </row>
    <row r="58475" spans="1:3" x14ac:dyDescent="0.3">
      <c r="A58475" t="s">
        <v>65089</v>
      </c>
      <c r="B58475">
        <v>1</v>
      </c>
      <c r="C58475">
        <f>COUNTIF(B:B, B58475) / ROWS(degree[])</f>
        <v>0.81954761506675899</v>
      </c>
    </row>
    <row r="58476" spans="1:3" x14ac:dyDescent="0.3">
      <c r="A58476" t="s">
        <v>65090</v>
      </c>
      <c r="B58476">
        <v>1</v>
      </c>
      <c r="C58476">
        <f>COUNTIF(B:B, B58476) / ROWS(degree[])</f>
        <v>0.81954761506675899</v>
      </c>
    </row>
    <row r="58477" spans="1:3" x14ac:dyDescent="0.3">
      <c r="A58477" t="s">
        <v>65091</v>
      </c>
      <c r="B58477">
        <v>1</v>
      </c>
      <c r="C58477">
        <f>COUNTIF(B:B, B58477) / ROWS(degree[])</f>
        <v>0.81954761506675899</v>
      </c>
    </row>
    <row r="58478" spans="1:3" x14ac:dyDescent="0.3">
      <c r="A58478" t="s">
        <v>65092</v>
      </c>
      <c r="B58478">
        <v>1</v>
      </c>
      <c r="C58478">
        <f>COUNTIF(B:B, B58478) / ROWS(degree[])</f>
        <v>0.81954761506675899</v>
      </c>
    </row>
    <row r="58479" spans="1:3" x14ac:dyDescent="0.3">
      <c r="A58479" t="s">
        <v>65093</v>
      </c>
      <c r="B58479">
        <v>1</v>
      </c>
      <c r="C58479">
        <f>COUNTIF(B:B, B58479) / ROWS(degree[])</f>
        <v>0.81954761506675899</v>
      </c>
    </row>
    <row r="58480" spans="1:3" x14ac:dyDescent="0.3">
      <c r="A58480" t="s">
        <v>65094</v>
      </c>
      <c r="B58480">
        <v>1</v>
      </c>
      <c r="C58480">
        <f>COUNTIF(B:B, B58480) / ROWS(degree[])</f>
        <v>0.81954761506675899</v>
      </c>
    </row>
    <row r="58481" spans="1:3" x14ac:dyDescent="0.3">
      <c r="A58481" t="s">
        <v>65095</v>
      </c>
      <c r="B58481">
        <v>1</v>
      </c>
      <c r="C58481">
        <f>COUNTIF(B:B, B58481) / ROWS(degree[])</f>
        <v>0.81954761506675899</v>
      </c>
    </row>
    <row r="58482" spans="1:3" x14ac:dyDescent="0.3">
      <c r="A58482" t="s">
        <v>65096</v>
      </c>
      <c r="B58482">
        <v>1</v>
      </c>
      <c r="C58482">
        <f>COUNTIF(B:B, B58482) / ROWS(degree[])</f>
        <v>0.81954761506675899</v>
      </c>
    </row>
    <row r="58483" spans="1:3" x14ac:dyDescent="0.3">
      <c r="A58483" t="s">
        <v>65097</v>
      </c>
      <c r="B58483">
        <v>1</v>
      </c>
      <c r="C58483">
        <f>COUNTIF(B:B, B58483) / ROWS(degree[])</f>
        <v>0.81954761506675899</v>
      </c>
    </row>
    <row r="58484" spans="1:3" x14ac:dyDescent="0.3">
      <c r="A58484" t="s">
        <v>65098</v>
      </c>
      <c r="B58484">
        <v>1</v>
      </c>
      <c r="C58484">
        <f>COUNTIF(B:B, B58484) / ROWS(degree[])</f>
        <v>0.81954761506675899</v>
      </c>
    </row>
    <row r="58485" spans="1:3" x14ac:dyDescent="0.3">
      <c r="A58485" t="s">
        <v>65099</v>
      </c>
      <c r="B58485">
        <v>1</v>
      </c>
      <c r="C58485">
        <f>COUNTIF(B:B, B58485) / ROWS(degree[])</f>
        <v>0.81954761506675899</v>
      </c>
    </row>
    <row r="58486" spans="1:3" x14ac:dyDescent="0.3">
      <c r="A58486" t="s">
        <v>65100</v>
      </c>
      <c r="B58486">
        <v>1</v>
      </c>
      <c r="C58486">
        <f>COUNTIF(B:B, B58486) / ROWS(degree[])</f>
        <v>0.81954761506675899</v>
      </c>
    </row>
    <row r="58487" spans="1:3" x14ac:dyDescent="0.3">
      <c r="A58487" t="s">
        <v>65101</v>
      </c>
      <c r="B58487">
        <v>1</v>
      </c>
      <c r="C58487">
        <f>COUNTIF(B:B, B58487) / ROWS(degree[])</f>
        <v>0.81954761506675899</v>
      </c>
    </row>
    <row r="58488" spans="1:3" x14ac:dyDescent="0.3">
      <c r="A58488" t="s">
        <v>65102</v>
      </c>
      <c r="B58488">
        <v>1</v>
      </c>
      <c r="C58488">
        <f>COUNTIF(B:B, B58488) / ROWS(degree[])</f>
        <v>0.81954761506675899</v>
      </c>
    </row>
    <row r="58489" spans="1:3" x14ac:dyDescent="0.3">
      <c r="A58489" t="s">
        <v>65103</v>
      </c>
      <c r="B58489">
        <v>1</v>
      </c>
      <c r="C58489">
        <f>COUNTIF(B:B, B58489) / ROWS(degree[])</f>
        <v>0.81954761506675899</v>
      </c>
    </row>
    <row r="58490" spans="1:3" x14ac:dyDescent="0.3">
      <c r="A58490" t="s">
        <v>65104</v>
      </c>
      <c r="B58490">
        <v>1</v>
      </c>
      <c r="C58490">
        <f>COUNTIF(B:B, B58490) / ROWS(degree[])</f>
        <v>0.81954761506675899</v>
      </c>
    </row>
    <row r="58491" spans="1:3" x14ac:dyDescent="0.3">
      <c r="A58491" t="s">
        <v>65105</v>
      </c>
      <c r="B58491">
        <v>1</v>
      </c>
      <c r="C58491">
        <f>COUNTIF(B:B, B58491) / ROWS(degree[])</f>
        <v>0.81954761506675899</v>
      </c>
    </row>
    <row r="58492" spans="1:3" x14ac:dyDescent="0.3">
      <c r="A58492" t="s">
        <v>65106</v>
      </c>
      <c r="B58492">
        <v>1</v>
      </c>
      <c r="C58492">
        <f>COUNTIF(B:B, B58492) / ROWS(degree[])</f>
        <v>0.81954761506675899</v>
      </c>
    </row>
    <row r="58493" spans="1:3" x14ac:dyDescent="0.3">
      <c r="A58493" t="s">
        <v>65107</v>
      </c>
      <c r="B58493">
        <v>1</v>
      </c>
      <c r="C58493">
        <f>COUNTIF(B:B, B58493) / ROWS(degree[])</f>
        <v>0.81954761506675899</v>
      </c>
    </row>
    <row r="58494" spans="1:3" x14ac:dyDescent="0.3">
      <c r="A58494" t="s">
        <v>65108</v>
      </c>
      <c r="B58494">
        <v>1</v>
      </c>
      <c r="C58494">
        <f>COUNTIF(B:B, B58494) / ROWS(degree[])</f>
        <v>0.81954761506675899</v>
      </c>
    </row>
    <row r="58495" spans="1:3" x14ac:dyDescent="0.3">
      <c r="A58495" t="s">
        <v>65109</v>
      </c>
      <c r="B58495">
        <v>1</v>
      </c>
      <c r="C58495">
        <f>COUNTIF(B:B, B58495) / ROWS(degree[])</f>
        <v>0.81954761506675899</v>
      </c>
    </row>
    <row r="58496" spans="1:3" x14ac:dyDescent="0.3">
      <c r="A58496" t="s">
        <v>65110</v>
      </c>
      <c r="B58496">
        <v>1</v>
      </c>
      <c r="C58496">
        <f>COUNTIF(B:B, B58496) / ROWS(degree[])</f>
        <v>0.81954761506675899</v>
      </c>
    </row>
    <row r="58497" spans="1:3" x14ac:dyDescent="0.3">
      <c r="A58497" t="s">
        <v>65111</v>
      </c>
      <c r="B58497">
        <v>1</v>
      </c>
      <c r="C58497">
        <f>COUNTIF(B:B, B58497) / ROWS(degree[])</f>
        <v>0.81954761506675899</v>
      </c>
    </row>
    <row r="58498" spans="1:3" x14ac:dyDescent="0.3">
      <c r="A58498" t="s">
        <v>65112</v>
      </c>
      <c r="B58498">
        <v>1</v>
      </c>
      <c r="C58498">
        <f>COUNTIF(B:B, B58498) / ROWS(degree[])</f>
        <v>0.81954761506675899</v>
      </c>
    </row>
    <row r="58499" spans="1:3" x14ac:dyDescent="0.3">
      <c r="A58499" t="s">
        <v>65113</v>
      </c>
      <c r="B58499">
        <v>1</v>
      </c>
      <c r="C58499">
        <f>COUNTIF(B:B, B58499) / ROWS(degree[])</f>
        <v>0.81954761506675899</v>
      </c>
    </row>
    <row r="58500" spans="1:3" x14ac:dyDescent="0.3">
      <c r="A58500" t="s">
        <v>65114</v>
      </c>
      <c r="B58500">
        <v>1</v>
      </c>
      <c r="C58500">
        <f>COUNTIF(B:B, B58500) / ROWS(degree[])</f>
        <v>0.81954761506675899</v>
      </c>
    </row>
    <row r="58501" spans="1:3" x14ac:dyDescent="0.3">
      <c r="A58501" t="s">
        <v>65115</v>
      </c>
      <c r="B58501">
        <v>1</v>
      </c>
      <c r="C58501">
        <f>COUNTIF(B:B, B58501) / ROWS(degree[])</f>
        <v>0.81954761506675899</v>
      </c>
    </row>
    <row r="58502" spans="1:3" x14ac:dyDescent="0.3">
      <c r="A58502" t="s">
        <v>65116</v>
      </c>
      <c r="B58502">
        <v>1</v>
      </c>
      <c r="C58502">
        <f>COUNTIF(B:B, B58502) / ROWS(degree[])</f>
        <v>0.81954761506675899</v>
      </c>
    </row>
    <row r="58503" spans="1:3" x14ac:dyDescent="0.3">
      <c r="A58503" t="s">
        <v>65117</v>
      </c>
      <c r="B58503">
        <v>1</v>
      </c>
      <c r="C58503">
        <f>COUNTIF(B:B, B58503) / ROWS(degree[])</f>
        <v>0.81954761506675899</v>
      </c>
    </row>
    <row r="58504" spans="1:3" x14ac:dyDescent="0.3">
      <c r="A58504" t="s">
        <v>65118</v>
      </c>
      <c r="B58504">
        <v>1</v>
      </c>
      <c r="C58504">
        <f>COUNTIF(B:B, B58504) / ROWS(degree[])</f>
        <v>0.81954761506675899</v>
      </c>
    </row>
    <row r="58505" spans="1:3" x14ac:dyDescent="0.3">
      <c r="A58505" t="s">
        <v>65119</v>
      </c>
      <c r="B58505">
        <v>1</v>
      </c>
      <c r="C58505">
        <f>COUNTIF(B:B, B58505) / ROWS(degree[])</f>
        <v>0.81954761506675899</v>
      </c>
    </row>
    <row r="58506" spans="1:3" x14ac:dyDescent="0.3">
      <c r="A58506" t="s">
        <v>65120</v>
      </c>
      <c r="B58506">
        <v>1</v>
      </c>
      <c r="C58506">
        <f>COUNTIF(B:B, B58506) / ROWS(degree[])</f>
        <v>0.81954761506675899</v>
      </c>
    </row>
    <row r="58507" spans="1:3" x14ac:dyDescent="0.3">
      <c r="A58507" t="s">
        <v>65121</v>
      </c>
      <c r="B58507">
        <v>1</v>
      </c>
      <c r="C58507">
        <f>COUNTIF(B:B, B58507) / ROWS(degree[])</f>
        <v>0.81954761506675899</v>
      </c>
    </row>
    <row r="58508" spans="1:3" x14ac:dyDescent="0.3">
      <c r="A58508" t="s">
        <v>65122</v>
      </c>
      <c r="B58508">
        <v>1</v>
      </c>
      <c r="C58508">
        <f>COUNTIF(B:B, B58508) / ROWS(degree[])</f>
        <v>0.81954761506675899</v>
      </c>
    </row>
    <row r="58509" spans="1:3" x14ac:dyDescent="0.3">
      <c r="A58509" t="s">
        <v>65123</v>
      </c>
      <c r="B58509">
        <v>1</v>
      </c>
      <c r="C58509">
        <f>COUNTIF(B:B, B58509) / ROWS(degree[])</f>
        <v>0.81954761506675899</v>
      </c>
    </row>
    <row r="58510" spans="1:3" x14ac:dyDescent="0.3">
      <c r="A58510" t="s">
        <v>65124</v>
      </c>
      <c r="B58510">
        <v>1</v>
      </c>
      <c r="C58510">
        <f>COUNTIF(B:B, B58510) / ROWS(degree[])</f>
        <v>0.81954761506675899</v>
      </c>
    </row>
    <row r="58511" spans="1:3" x14ac:dyDescent="0.3">
      <c r="A58511" t="s">
        <v>65125</v>
      </c>
      <c r="B58511">
        <v>1</v>
      </c>
      <c r="C58511">
        <f>COUNTIF(B:B, B58511) / ROWS(degree[])</f>
        <v>0.81954761506675899</v>
      </c>
    </row>
    <row r="58512" spans="1:3" x14ac:dyDescent="0.3">
      <c r="A58512" t="s">
        <v>65126</v>
      </c>
      <c r="B58512">
        <v>1</v>
      </c>
      <c r="C58512">
        <f>COUNTIF(B:B, B58512) / ROWS(degree[])</f>
        <v>0.81954761506675899</v>
      </c>
    </row>
    <row r="58513" spans="1:3" x14ac:dyDescent="0.3">
      <c r="A58513" t="s">
        <v>65127</v>
      </c>
      <c r="B58513">
        <v>1</v>
      </c>
      <c r="C58513">
        <f>COUNTIF(B:B, B58513) / ROWS(degree[])</f>
        <v>0.81954761506675899</v>
      </c>
    </row>
    <row r="58514" spans="1:3" x14ac:dyDescent="0.3">
      <c r="A58514" t="s">
        <v>65128</v>
      </c>
      <c r="B58514">
        <v>1</v>
      </c>
      <c r="C58514">
        <f>COUNTIF(B:B, B58514) / ROWS(degree[])</f>
        <v>0.81954761506675899</v>
      </c>
    </row>
    <row r="58515" spans="1:3" x14ac:dyDescent="0.3">
      <c r="A58515" t="s">
        <v>65129</v>
      </c>
      <c r="B58515">
        <v>1</v>
      </c>
      <c r="C58515">
        <f>COUNTIF(B:B, B58515) / ROWS(degree[])</f>
        <v>0.81954761506675899</v>
      </c>
    </row>
    <row r="58516" spans="1:3" x14ac:dyDescent="0.3">
      <c r="A58516" t="s">
        <v>65130</v>
      </c>
      <c r="B58516">
        <v>1</v>
      </c>
      <c r="C58516">
        <f>COUNTIF(B:B, B58516) / ROWS(degree[])</f>
        <v>0.81954761506675899</v>
      </c>
    </row>
    <row r="58517" spans="1:3" x14ac:dyDescent="0.3">
      <c r="A58517" t="s">
        <v>65131</v>
      </c>
      <c r="B58517">
        <v>1</v>
      </c>
      <c r="C58517">
        <f>COUNTIF(B:B, B58517) / ROWS(degree[])</f>
        <v>0.81954761506675899</v>
      </c>
    </row>
    <row r="58518" spans="1:3" x14ac:dyDescent="0.3">
      <c r="A58518" t="s">
        <v>65132</v>
      </c>
      <c r="B58518">
        <v>1</v>
      </c>
      <c r="C58518">
        <f>COUNTIF(B:B, B58518) / ROWS(degree[])</f>
        <v>0.81954761506675899</v>
      </c>
    </row>
    <row r="58519" spans="1:3" x14ac:dyDescent="0.3">
      <c r="A58519" t="s">
        <v>65135</v>
      </c>
      <c r="B58519">
        <v>1</v>
      </c>
      <c r="C58519">
        <f>COUNTIF(B:B, B58519) / ROWS(degree[])</f>
        <v>0.81954761506675899</v>
      </c>
    </row>
    <row r="58520" spans="1:3" x14ac:dyDescent="0.3">
      <c r="A58520" t="s">
        <v>65136</v>
      </c>
      <c r="B58520">
        <v>1</v>
      </c>
      <c r="C58520">
        <f>COUNTIF(B:B, B58520) / ROWS(degree[])</f>
        <v>0.81954761506675899</v>
      </c>
    </row>
    <row r="58521" spans="1:3" x14ac:dyDescent="0.3">
      <c r="A58521" t="s">
        <v>65137</v>
      </c>
      <c r="B58521">
        <v>1</v>
      </c>
      <c r="C58521">
        <f>COUNTIF(B:B, B58521) / ROWS(degree[])</f>
        <v>0.81954761506675899</v>
      </c>
    </row>
    <row r="58522" spans="1:3" x14ac:dyDescent="0.3">
      <c r="A58522" t="s">
        <v>65138</v>
      </c>
      <c r="B58522">
        <v>1</v>
      </c>
      <c r="C58522">
        <f>COUNTIF(B:B, B58522) / ROWS(degree[])</f>
        <v>0.81954761506675899</v>
      </c>
    </row>
    <row r="58523" spans="1:3" x14ac:dyDescent="0.3">
      <c r="A58523" t="s">
        <v>65139</v>
      </c>
      <c r="B58523">
        <v>1</v>
      </c>
      <c r="C58523">
        <f>COUNTIF(B:B, B58523) / ROWS(degree[])</f>
        <v>0.81954761506675899</v>
      </c>
    </row>
    <row r="58524" spans="1:3" x14ac:dyDescent="0.3">
      <c r="A58524" t="s">
        <v>65140</v>
      </c>
      <c r="B58524">
        <v>1</v>
      </c>
      <c r="C58524">
        <f>COUNTIF(B:B, B58524) / ROWS(degree[])</f>
        <v>0.81954761506675899</v>
      </c>
    </row>
    <row r="58525" spans="1:3" x14ac:dyDescent="0.3">
      <c r="A58525" t="s">
        <v>65141</v>
      </c>
      <c r="B58525">
        <v>1</v>
      </c>
      <c r="C58525">
        <f>COUNTIF(B:B, B58525) / ROWS(degree[])</f>
        <v>0.81954761506675899</v>
      </c>
    </row>
    <row r="58526" spans="1:3" x14ac:dyDescent="0.3">
      <c r="A58526" t="s">
        <v>65142</v>
      </c>
      <c r="B58526">
        <v>1</v>
      </c>
      <c r="C58526">
        <f>COUNTIF(B:B, B58526) / ROWS(degree[])</f>
        <v>0.81954761506675899</v>
      </c>
    </row>
    <row r="58527" spans="1:3" x14ac:dyDescent="0.3">
      <c r="A58527" t="s">
        <v>65143</v>
      </c>
      <c r="B58527">
        <v>1</v>
      </c>
      <c r="C58527">
        <f>COUNTIF(B:B, B58527) / ROWS(degree[])</f>
        <v>0.81954761506675899</v>
      </c>
    </row>
    <row r="58528" spans="1:3" x14ac:dyDescent="0.3">
      <c r="A58528" t="s">
        <v>65144</v>
      </c>
      <c r="B58528">
        <v>1</v>
      </c>
      <c r="C58528">
        <f>COUNTIF(B:B, B58528) / ROWS(degree[])</f>
        <v>0.81954761506675899</v>
      </c>
    </row>
    <row r="58529" spans="1:3" x14ac:dyDescent="0.3">
      <c r="A58529" t="s">
        <v>65145</v>
      </c>
      <c r="B58529">
        <v>1</v>
      </c>
      <c r="C58529">
        <f>COUNTIF(B:B, B58529) / ROWS(degree[])</f>
        <v>0.81954761506675899</v>
      </c>
    </row>
    <row r="58530" spans="1:3" x14ac:dyDescent="0.3">
      <c r="A58530" t="s">
        <v>65146</v>
      </c>
      <c r="B58530">
        <v>1</v>
      </c>
      <c r="C58530">
        <f>COUNTIF(B:B, B58530) / ROWS(degree[])</f>
        <v>0.81954761506675899</v>
      </c>
    </row>
    <row r="58531" spans="1:3" x14ac:dyDescent="0.3">
      <c r="A58531" t="s">
        <v>65147</v>
      </c>
      <c r="B58531">
        <v>1</v>
      </c>
      <c r="C58531">
        <f>COUNTIF(B:B, B58531) / ROWS(degree[])</f>
        <v>0.81954761506675899</v>
      </c>
    </row>
    <row r="58532" spans="1:3" x14ac:dyDescent="0.3">
      <c r="A58532" t="s">
        <v>65148</v>
      </c>
      <c r="B58532">
        <v>1</v>
      </c>
      <c r="C58532">
        <f>COUNTIF(B:B, B58532) / ROWS(degree[])</f>
        <v>0.81954761506675899</v>
      </c>
    </row>
    <row r="58533" spans="1:3" x14ac:dyDescent="0.3">
      <c r="A58533" t="s">
        <v>65149</v>
      </c>
      <c r="B58533">
        <v>1</v>
      </c>
      <c r="C58533">
        <f>COUNTIF(B:B, B58533) / ROWS(degree[])</f>
        <v>0.81954761506675899</v>
      </c>
    </row>
    <row r="58534" spans="1:3" x14ac:dyDescent="0.3">
      <c r="A58534" t="s">
        <v>65150</v>
      </c>
      <c r="B58534">
        <v>1</v>
      </c>
      <c r="C58534">
        <f>COUNTIF(B:B, B58534) / ROWS(degree[])</f>
        <v>0.81954761506675899</v>
      </c>
    </row>
    <row r="58535" spans="1:3" x14ac:dyDescent="0.3">
      <c r="A58535" t="s">
        <v>65151</v>
      </c>
      <c r="B58535">
        <v>1</v>
      </c>
      <c r="C58535">
        <f>COUNTIF(B:B, B58535) / ROWS(degree[])</f>
        <v>0.81954761506675899</v>
      </c>
    </row>
    <row r="58536" spans="1:3" x14ac:dyDescent="0.3">
      <c r="A58536" t="s">
        <v>65152</v>
      </c>
      <c r="B58536">
        <v>1</v>
      </c>
      <c r="C58536">
        <f>COUNTIF(B:B, B58536) / ROWS(degree[])</f>
        <v>0.81954761506675899</v>
      </c>
    </row>
    <row r="58537" spans="1:3" x14ac:dyDescent="0.3">
      <c r="A58537" t="s">
        <v>65153</v>
      </c>
      <c r="B58537">
        <v>1</v>
      </c>
      <c r="C58537">
        <f>COUNTIF(B:B, B58537) / ROWS(degree[])</f>
        <v>0.81954761506675899</v>
      </c>
    </row>
    <row r="58538" spans="1:3" x14ac:dyDescent="0.3">
      <c r="A58538" t="s">
        <v>65154</v>
      </c>
      <c r="B58538">
        <v>1</v>
      </c>
      <c r="C58538">
        <f>COUNTIF(B:B, B58538) / ROWS(degree[])</f>
        <v>0.81954761506675899</v>
      </c>
    </row>
    <row r="58539" spans="1:3" x14ac:dyDescent="0.3">
      <c r="A58539" t="s">
        <v>65155</v>
      </c>
      <c r="B58539">
        <v>1</v>
      </c>
      <c r="C58539">
        <f>COUNTIF(B:B, B58539) / ROWS(degree[])</f>
        <v>0.81954761506675899</v>
      </c>
    </row>
    <row r="58540" spans="1:3" x14ac:dyDescent="0.3">
      <c r="A58540" t="s">
        <v>65157</v>
      </c>
      <c r="B58540">
        <v>1</v>
      </c>
      <c r="C58540">
        <f>COUNTIF(B:B, B58540) / ROWS(degree[])</f>
        <v>0.81954761506675899</v>
      </c>
    </row>
    <row r="58541" spans="1:3" x14ac:dyDescent="0.3">
      <c r="A58541" t="s">
        <v>65158</v>
      </c>
      <c r="B58541">
        <v>1</v>
      </c>
      <c r="C58541">
        <f>COUNTIF(B:B, B58541) / ROWS(degree[])</f>
        <v>0.81954761506675899</v>
      </c>
    </row>
    <row r="58542" spans="1:3" x14ac:dyDescent="0.3">
      <c r="A58542" t="s">
        <v>65159</v>
      </c>
      <c r="B58542">
        <v>1</v>
      </c>
      <c r="C58542">
        <f>COUNTIF(B:B, B58542) / ROWS(degree[])</f>
        <v>0.81954761506675899</v>
      </c>
    </row>
    <row r="58543" spans="1:3" x14ac:dyDescent="0.3">
      <c r="A58543" t="s">
        <v>65160</v>
      </c>
      <c r="B58543">
        <v>1</v>
      </c>
      <c r="C58543">
        <f>COUNTIF(B:B, B58543) / ROWS(degree[])</f>
        <v>0.81954761506675899</v>
      </c>
    </row>
    <row r="58544" spans="1:3" x14ac:dyDescent="0.3">
      <c r="A58544" t="s">
        <v>65161</v>
      </c>
      <c r="B58544">
        <v>1</v>
      </c>
      <c r="C58544">
        <f>COUNTIF(B:B, B58544) / ROWS(degree[])</f>
        <v>0.81954761506675899</v>
      </c>
    </row>
    <row r="58545" spans="1:3" x14ac:dyDescent="0.3">
      <c r="A58545" t="s">
        <v>65162</v>
      </c>
      <c r="B58545">
        <v>1</v>
      </c>
      <c r="C58545">
        <f>COUNTIF(B:B, B58545) / ROWS(degree[])</f>
        <v>0.81954761506675899</v>
      </c>
    </row>
    <row r="58546" spans="1:3" x14ac:dyDescent="0.3">
      <c r="A58546" t="s">
        <v>65163</v>
      </c>
      <c r="B58546">
        <v>1</v>
      </c>
      <c r="C58546">
        <f>COUNTIF(B:B, B58546) / ROWS(degree[])</f>
        <v>0.81954761506675899</v>
      </c>
    </row>
    <row r="58547" spans="1:3" x14ac:dyDescent="0.3">
      <c r="A58547" t="s">
        <v>65164</v>
      </c>
      <c r="B58547">
        <v>1</v>
      </c>
      <c r="C58547">
        <f>COUNTIF(B:B, B58547) / ROWS(degree[])</f>
        <v>0.81954761506675899</v>
      </c>
    </row>
    <row r="58548" spans="1:3" x14ac:dyDescent="0.3">
      <c r="A58548" t="s">
        <v>65165</v>
      </c>
      <c r="B58548">
        <v>1</v>
      </c>
      <c r="C58548">
        <f>COUNTIF(B:B, B58548) / ROWS(degree[])</f>
        <v>0.81954761506675899</v>
      </c>
    </row>
    <row r="58549" spans="1:3" x14ac:dyDescent="0.3">
      <c r="A58549" t="s">
        <v>65166</v>
      </c>
      <c r="B58549">
        <v>1</v>
      </c>
      <c r="C58549">
        <f>COUNTIF(B:B, B58549) / ROWS(degree[])</f>
        <v>0.81954761506675899</v>
      </c>
    </row>
    <row r="58550" spans="1:3" x14ac:dyDescent="0.3">
      <c r="A58550" t="s">
        <v>65167</v>
      </c>
      <c r="B58550">
        <v>1</v>
      </c>
      <c r="C58550">
        <f>COUNTIF(B:B, B58550) / ROWS(degree[])</f>
        <v>0.81954761506675899</v>
      </c>
    </row>
    <row r="58551" spans="1:3" x14ac:dyDescent="0.3">
      <c r="A58551" t="s">
        <v>65168</v>
      </c>
      <c r="B58551">
        <v>1</v>
      </c>
      <c r="C58551">
        <f>COUNTIF(B:B, B58551) / ROWS(degree[])</f>
        <v>0.81954761506675899</v>
      </c>
    </row>
    <row r="58552" spans="1:3" x14ac:dyDescent="0.3">
      <c r="A58552" t="s">
        <v>65169</v>
      </c>
      <c r="B58552">
        <v>1</v>
      </c>
      <c r="C58552">
        <f>COUNTIF(B:B, B58552) / ROWS(degree[])</f>
        <v>0.81954761506675899</v>
      </c>
    </row>
    <row r="58553" spans="1:3" x14ac:dyDescent="0.3">
      <c r="A58553" t="s">
        <v>65170</v>
      </c>
      <c r="B58553">
        <v>1</v>
      </c>
      <c r="C58553">
        <f>COUNTIF(B:B, B58553) / ROWS(degree[])</f>
        <v>0.81954761506675899</v>
      </c>
    </row>
    <row r="58554" spans="1:3" x14ac:dyDescent="0.3">
      <c r="A58554" t="s">
        <v>65171</v>
      </c>
      <c r="B58554">
        <v>1</v>
      </c>
      <c r="C58554">
        <f>COUNTIF(B:B, B58554) / ROWS(degree[])</f>
        <v>0.81954761506675899</v>
      </c>
    </row>
    <row r="58555" spans="1:3" x14ac:dyDescent="0.3">
      <c r="A58555" t="s">
        <v>65172</v>
      </c>
      <c r="B58555">
        <v>1</v>
      </c>
      <c r="C58555">
        <f>COUNTIF(B:B, B58555) / ROWS(degree[])</f>
        <v>0.81954761506675899</v>
      </c>
    </row>
    <row r="58556" spans="1:3" x14ac:dyDescent="0.3">
      <c r="A58556" t="s">
        <v>65173</v>
      </c>
      <c r="B58556">
        <v>1</v>
      </c>
      <c r="C58556">
        <f>COUNTIF(B:B, B58556) / ROWS(degree[])</f>
        <v>0.81954761506675899</v>
      </c>
    </row>
    <row r="58557" spans="1:3" x14ac:dyDescent="0.3">
      <c r="A58557" t="s">
        <v>65174</v>
      </c>
      <c r="B58557">
        <v>1</v>
      </c>
      <c r="C58557">
        <f>COUNTIF(B:B, B58557) / ROWS(degree[])</f>
        <v>0.81954761506675899</v>
      </c>
    </row>
    <row r="58558" spans="1:3" x14ac:dyDescent="0.3">
      <c r="A58558" t="s">
        <v>65175</v>
      </c>
      <c r="B58558">
        <v>1</v>
      </c>
      <c r="C58558">
        <f>COUNTIF(B:B, B58558) / ROWS(degree[])</f>
        <v>0.81954761506675899</v>
      </c>
    </row>
    <row r="58559" spans="1:3" x14ac:dyDescent="0.3">
      <c r="A58559" t="s">
        <v>65176</v>
      </c>
      <c r="B58559">
        <v>1</v>
      </c>
      <c r="C58559">
        <f>COUNTIF(B:B, B58559) / ROWS(degree[])</f>
        <v>0.81954761506675899</v>
      </c>
    </row>
    <row r="58560" spans="1:3" x14ac:dyDescent="0.3">
      <c r="A58560" t="s">
        <v>65177</v>
      </c>
      <c r="B58560">
        <v>1</v>
      </c>
      <c r="C58560">
        <f>COUNTIF(B:B, B58560) / ROWS(degree[])</f>
        <v>0.81954761506675899</v>
      </c>
    </row>
    <row r="58561" spans="1:3" x14ac:dyDescent="0.3">
      <c r="A58561" t="s">
        <v>65179</v>
      </c>
      <c r="B58561">
        <v>1</v>
      </c>
      <c r="C58561">
        <f>COUNTIF(B:B, B58561) / ROWS(degree[])</f>
        <v>0.81954761506675899</v>
      </c>
    </row>
    <row r="58562" spans="1:3" x14ac:dyDescent="0.3">
      <c r="A58562" t="s">
        <v>65180</v>
      </c>
      <c r="B58562">
        <v>1</v>
      </c>
      <c r="C58562">
        <f>COUNTIF(B:B, B58562) / ROWS(degree[])</f>
        <v>0.81954761506675899</v>
      </c>
    </row>
    <row r="58563" spans="1:3" x14ac:dyDescent="0.3">
      <c r="A58563" t="s">
        <v>65181</v>
      </c>
      <c r="B58563">
        <v>1</v>
      </c>
      <c r="C58563">
        <f>COUNTIF(B:B, B58563) / ROWS(degree[])</f>
        <v>0.81954761506675899</v>
      </c>
    </row>
    <row r="58564" spans="1:3" x14ac:dyDescent="0.3">
      <c r="A58564" t="s">
        <v>65182</v>
      </c>
      <c r="B58564">
        <v>1</v>
      </c>
      <c r="C58564">
        <f>COUNTIF(B:B, B58564) / ROWS(degree[])</f>
        <v>0.81954761506675899</v>
      </c>
    </row>
    <row r="58565" spans="1:3" x14ac:dyDescent="0.3">
      <c r="A58565" t="s">
        <v>65183</v>
      </c>
      <c r="B58565">
        <v>1</v>
      </c>
      <c r="C58565">
        <f>COUNTIF(B:B, B58565) / ROWS(degree[])</f>
        <v>0.81954761506675899</v>
      </c>
    </row>
    <row r="58566" spans="1:3" x14ac:dyDescent="0.3">
      <c r="A58566" t="s">
        <v>65184</v>
      </c>
      <c r="B58566">
        <v>1</v>
      </c>
      <c r="C58566">
        <f>COUNTIF(B:B, B58566) / ROWS(degree[])</f>
        <v>0.81954761506675899</v>
      </c>
    </row>
    <row r="58567" spans="1:3" x14ac:dyDescent="0.3">
      <c r="A58567" t="s">
        <v>65185</v>
      </c>
      <c r="B58567">
        <v>1</v>
      </c>
      <c r="C58567">
        <f>COUNTIF(B:B, B58567) / ROWS(degree[])</f>
        <v>0.81954761506675899</v>
      </c>
    </row>
    <row r="58568" spans="1:3" x14ac:dyDescent="0.3">
      <c r="A58568" t="s">
        <v>65186</v>
      </c>
      <c r="B58568">
        <v>1</v>
      </c>
      <c r="C58568">
        <f>COUNTIF(B:B, B58568) / ROWS(degree[])</f>
        <v>0.81954761506675899</v>
      </c>
    </row>
    <row r="58569" spans="1:3" x14ac:dyDescent="0.3">
      <c r="A58569" t="s">
        <v>65187</v>
      </c>
      <c r="B58569">
        <v>1</v>
      </c>
      <c r="C58569">
        <f>COUNTIF(B:B, B58569) / ROWS(degree[])</f>
        <v>0.81954761506675899</v>
      </c>
    </row>
    <row r="58570" spans="1:3" x14ac:dyDescent="0.3">
      <c r="A58570" t="s">
        <v>65190</v>
      </c>
      <c r="B58570">
        <v>1</v>
      </c>
      <c r="C58570">
        <f>COUNTIF(B:B, B58570) / ROWS(degree[])</f>
        <v>0.81954761506675899</v>
      </c>
    </row>
    <row r="58571" spans="1:3" x14ac:dyDescent="0.3">
      <c r="A58571" t="s">
        <v>65191</v>
      </c>
      <c r="B58571">
        <v>1</v>
      </c>
      <c r="C58571">
        <f>COUNTIF(B:B, B58571) / ROWS(degree[])</f>
        <v>0.81954761506675899</v>
      </c>
    </row>
    <row r="58572" spans="1:3" x14ac:dyDescent="0.3">
      <c r="A58572" t="s">
        <v>65192</v>
      </c>
      <c r="B58572">
        <v>1</v>
      </c>
      <c r="C58572">
        <f>COUNTIF(B:B, B58572) / ROWS(degree[])</f>
        <v>0.81954761506675899</v>
      </c>
    </row>
    <row r="58573" spans="1:3" x14ac:dyDescent="0.3">
      <c r="A58573" t="s">
        <v>65193</v>
      </c>
      <c r="B58573">
        <v>1</v>
      </c>
      <c r="C58573">
        <f>COUNTIF(B:B, B58573) / ROWS(degree[])</f>
        <v>0.81954761506675899</v>
      </c>
    </row>
    <row r="58574" spans="1:3" x14ac:dyDescent="0.3">
      <c r="A58574" t="s">
        <v>65194</v>
      </c>
      <c r="B58574">
        <v>1</v>
      </c>
      <c r="C58574">
        <f>COUNTIF(B:B, B58574) / ROWS(degree[])</f>
        <v>0.81954761506675899</v>
      </c>
    </row>
    <row r="58575" spans="1:3" x14ac:dyDescent="0.3">
      <c r="A58575" t="s">
        <v>65195</v>
      </c>
      <c r="B58575">
        <v>1</v>
      </c>
      <c r="C58575">
        <f>COUNTIF(B:B, B58575) / ROWS(degree[])</f>
        <v>0.81954761506675899</v>
      </c>
    </row>
    <row r="58576" spans="1:3" x14ac:dyDescent="0.3">
      <c r="A58576" t="s">
        <v>65196</v>
      </c>
      <c r="B58576">
        <v>1</v>
      </c>
      <c r="C58576">
        <f>COUNTIF(B:B, B58576) / ROWS(degree[])</f>
        <v>0.81954761506675899</v>
      </c>
    </row>
    <row r="58577" spans="1:3" x14ac:dyDescent="0.3">
      <c r="A58577" t="s">
        <v>65197</v>
      </c>
      <c r="B58577">
        <v>1</v>
      </c>
      <c r="C58577">
        <f>COUNTIF(B:B, B58577) / ROWS(degree[])</f>
        <v>0.81954761506675899</v>
      </c>
    </row>
    <row r="58578" spans="1:3" x14ac:dyDescent="0.3">
      <c r="A58578" t="s">
        <v>65198</v>
      </c>
      <c r="B58578">
        <v>1</v>
      </c>
      <c r="C58578">
        <f>COUNTIF(B:B, B58578) / ROWS(degree[])</f>
        <v>0.81954761506675899</v>
      </c>
    </row>
    <row r="58579" spans="1:3" x14ac:dyDescent="0.3">
      <c r="A58579" t="s">
        <v>65199</v>
      </c>
      <c r="B58579">
        <v>1</v>
      </c>
      <c r="C58579">
        <f>COUNTIF(B:B, B58579) / ROWS(degree[])</f>
        <v>0.81954761506675899</v>
      </c>
    </row>
    <row r="58580" spans="1:3" x14ac:dyDescent="0.3">
      <c r="A58580" t="s">
        <v>65202</v>
      </c>
      <c r="B58580">
        <v>1</v>
      </c>
      <c r="C58580">
        <f>COUNTIF(B:B, B58580) / ROWS(degree[])</f>
        <v>0.81954761506675899</v>
      </c>
    </row>
    <row r="58581" spans="1:3" x14ac:dyDescent="0.3">
      <c r="A58581" t="s">
        <v>65203</v>
      </c>
      <c r="B58581">
        <v>1</v>
      </c>
      <c r="C58581">
        <f>COUNTIF(B:B, B58581) / ROWS(degree[])</f>
        <v>0.81954761506675899</v>
      </c>
    </row>
    <row r="58582" spans="1:3" x14ac:dyDescent="0.3">
      <c r="A58582" t="s">
        <v>65206</v>
      </c>
      <c r="B58582">
        <v>1</v>
      </c>
      <c r="C58582">
        <f>COUNTIF(B:B, B58582) / ROWS(degree[])</f>
        <v>0.81954761506675899</v>
      </c>
    </row>
    <row r="58583" spans="1:3" x14ac:dyDescent="0.3">
      <c r="A58583" t="s">
        <v>65207</v>
      </c>
      <c r="B58583">
        <v>1</v>
      </c>
      <c r="C58583">
        <f>COUNTIF(B:B, B58583) / ROWS(degree[])</f>
        <v>0.81954761506675899</v>
      </c>
    </row>
    <row r="58584" spans="1:3" x14ac:dyDescent="0.3">
      <c r="A58584" t="s">
        <v>65208</v>
      </c>
      <c r="B58584">
        <v>1</v>
      </c>
      <c r="C58584">
        <f>COUNTIF(B:B, B58584) / ROWS(degree[])</f>
        <v>0.81954761506675899</v>
      </c>
    </row>
    <row r="58585" spans="1:3" x14ac:dyDescent="0.3">
      <c r="A58585" t="s">
        <v>65209</v>
      </c>
      <c r="B58585">
        <v>1</v>
      </c>
      <c r="C58585">
        <f>COUNTIF(B:B, B58585) / ROWS(degree[])</f>
        <v>0.81954761506675899</v>
      </c>
    </row>
    <row r="58586" spans="1:3" x14ac:dyDescent="0.3">
      <c r="A58586" t="s">
        <v>65210</v>
      </c>
      <c r="B58586">
        <v>1</v>
      </c>
      <c r="C58586">
        <f>COUNTIF(B:B, B58586) / ROWS(degree[])</f>
        <v>0.81954761506675899</v>
      </c>
    </row>
    <row r="58587" spans="1:3" x14ac:dyDescent="0.3">
      <c r="A58587" t="s">
        <v>65211</v>
      </c>
      <c r="B58587">
        <v>1</v>
      </c>
      <c r="C58587">
        <f>COUNTIF(B:B, B58587) / ROWS(degree[])</f>
        <v>0.81954761506675899</v>
      </c>
    </row>
    <row r="58588" spans="1:3" x14ac:dyDescent="0.3">
      <c r="A58588" t="s">
        <v>65212</v>
      </c>
      <c r="B58588">
        <v>1</v>
      </c>
      <c r="C58588">
        <f>COUNTIF(B:B, B58588) / ROWS(degree[])</f>
        <v>0.81954761506675899</v>
      </c>
    </row>
    <row r="58589" spans="1:3" x14ac:dyDescent="0.3">
      <c r="A58589" t="s">
        <v>65213</v>
      </c>
      <c r="B58589">
        <v>1</v>
      </c>
      <c r="C58589">
        <f>COUNTIF(B:B, B58589) / ROWS(degree[])</f>
        <v>0.81954761506675899</v>
      </c>
    </row>
    <row r="58590" spans="1:3" x14ac:dyDescent="0.3">
      <c r="A58590" t="s">
        <v>65214</v>
      </c>
      <c r="B58590">
        <v>1</v>
      </c>
      <c r="C58590">
        <f>COUNTIF(B:B, B58590) / ROWS(degree[])</f>
        <v>0.81954761506675899</v>
      </c>
    </row>
    <row r="58591" spans="1:3" x14ac:dyDescent="0.3">
      <c r="A58591" t="s">
        <v>65215</v>
      </c>
      <c r="B58591">
        <v>1</v>
      </c>
      <c r="C58591">
        <f>COUNTIF(B:B, B58591) / ROWS(degree[])</f>
        <v>0.81954761506675899</v>
      </c>
    </row>
    <row r="58592" spans="1:3" x14ac:dyDescent="0.3">
      <c r="A58592" t="s">
        <v>65216</v>
      </c>
      <c r="B58592">
        <v>1</v>
      </c>
      <c r="C58592">
        <f>COUNTIF(B:B, B58592) / ROWS(degree[])</f>
        <v>0.81954761506675899</v>
      </c>
    </row>
    <row r="58593" spans="1:3" x14ac:dyDescent="0.3">
      <c r="A58593" t="s">
        <v>65217</v>
      </c>
      <c r="B58593">
        <v>1</v>
      </c>
      <c r="C58593">
        <f>COUNTIF(B:B, B58593) / ROWS(degree[])</f>
        <v>0.81954761506675899</v>
      </c>
    </row>
    <row r="58594" spans="1:3" x14ac:dyDescent="0.3">
      <c r="A58594" t="s">
        <v>65218</v>
      </c>
      <c r="B58594">
        <v>1</v>
      </c>
      <c r="C58594">
        <f>COUNTIF(B:B, B58594) / ROWS(degree[])</f>
        <v>0.81954761506675899</v>
      </c>
    </row>
    <row r="58595" spans="1:3" x14ac:dyDescent="0.3">
      <c r="A58595" t="s">
        <v>65219</v>
      </c>
      <c r="B58595">
        <v>1</v>
      </c>
      <c r="C58595">
        <f>COUNTIF(B:B, B58595) / ROWS(degree[])</f>
        <v>0.81954761506675899</v>
      </c>
    </row>
    <row r="58596" spans="1:3" x14ac:dyDescent="0.3">
      <c r="A58596" t="s">
        <v>65220</v>
      </c>
      <c r="B58596">
        <v>1</v>
      </c>
      <c r="C58596">
        <f>COUNTIF(B:B, B58596) / ROWS(degree[])</f>
        <v>0.81954761506675899</v>
      </c>
    </row>
    <row r="58597" spans="1:3" x14ac:dyDescent="0.3">
      <c r="A58597" t="s">
        <v>65221</v>
      </c>
      <c r="B58597">
        <v>1</v>
      </c>
      <c r="C58597">
        <f>COUNTIF(B:B, B58597) / ROWS(degree[])</f>
        <v>0.81954761506675899</v>
      </c>
    </row>
    <row r="58598" spans="1:3" x14ac:dyDescent="0.3">
      <c r="A58598" t="s">
        <v>65222</v>
      </c>
      <c r="B58598">
        <v>1</v>
      </c>
      <c r="C58598">
        <f>COUNTIF(B:B, B58598) / ROWS(degree[])</f>
        <v>0.81954761506675899</v>
      </c>
    </row>
    <row r="58599" spans="1:3" x14ac:dyDescent="0.3">
      <c r="A58599" t="s">
        <v>65223</v>
      </c>
      <c r="B58599">
        <v>1</v>
      </c>
      <c r="C58599">
        <f>COUNTIF(B:B, B58599) / ROWS(degree[])</f>
        <v>0.81954761506675899</v>
      </c>
    </row>
    <row r="58600" spans="1:3" x14ac:dyDescent="0.3">
      <c r="A58600" t="s">
        <v>65224</v>
      </c>
      <c r="B58600">
        <v>1</v>
      </c>
      <c r="C58600">
        <f>COUNTIF(B:B, B58600) / ROWS(degree[])</f>
        <v>0.81954761506675899</v>
      </c>
    </row>
    <row r="58601" spans="1:3" x14ac:dyDescent="0.3">
      <c r="A58601" t="s">
        <v>65225</v>
      </c>
      <c r="B58601">
        <v>1</v>
      </c>
      <c r="C58601">
        <f>COUNTIF(B:B, B58601) / ROWS(degree[])</f>
        <v>0.81954761506675899</v>
      </c>
    </row>
    <row r="58602" spans="1:3" x14ac:dyDescent="0.3">
      <c r="A58602" t="s">
        <v>65226</v>
      </c>
      <c r="B58602">
        <v>1</v>
      </c>
      <c r="C58602">
        <f>COUNTIF(B:B, B58602) / ROWS(degree[])</f>
        <v>0.81954761506675899</v>
      </c>
    </row>
    <row r="58603" spans="1:3" x14ac:dyDescent="0.3">
      <c r="A58603" t="s">
        <v>65227</v>
      </c>
      <c r="B58603">
        <v>1</v>
      </c>
      <c r="C58603">
        <f>COUNTIF(B:B, B58603) / ROWS(degree[])</f>
        <v>0.81954761506675899</v>
      </c>
    </row>
    <row r="58604" spans="1:3" x14ac:dyDescent="0.3">
      <c r="A58604" t="s">
        <v>65228</v>
      </c>
      <c r="B58604">
        <v>1</v>
      </c>
      <c r="C58604">
        <f>COUNTIF(B:B, B58604) / ROWS(degree[])</f>
        <v>0.81954761506675899</v>
      </c>
    </row>
    <row r="58605" spans="1:3" x14ac:dyDescent="0.3">
      <c r="A58605" t="s">
        <v>65229</v>
      </c>
      <c r="B58605">
        <v>1</v>
      </c>
      <c r="C58605">
        <f>COUNTIF(B:B, B58605) / ROWS(degree[])</f>
        <v>0.81954761506675899</v>
      </c>
    </row>
    <row r="58606" spans="1:3" x14ac:dyDescent="0.3">
      <c r="A58606" t="s">
        <v>65230</v>
      </c>
      <c r="B58606">
        <v>1</v>
      </c>
      <c r="C58606">
        <f>COUNTIF(B:B, B58606) / ROWS(degree[])</f>
        <v>0.81954761506675899</v>
      </c>
    </row>
    <row r="58607" spans="1:3" x14ac:dyDescent="0.3">
      <c r="A58607" t="s">
        <v>65231</v>
      </c>
      <c r="B58607">
        <v>1</v>
      </c>
      <c r="C58607">
        <f>COUNTIF(B:B, B58607) / ROWS(degree[])</f>
        <v>0.81954761506675899</v>
      </c>
    </row>
    <row r="58608" spans="1:3" x14ac:dyDescent="0.3">
      <c r="A58608" t="s">
        <v>65232</v>
      </c>
      <c r="B58608">
        <v>1</v>
      </c>
      <c r="C58608">
        <f>COUNTIF(B:B, B58608) / ROWS(degree[])</f>
        <v>0.81954761506675899</v>
      </c>
    </row>
    <row r="58609" spans="1:3" x14ac:dyDescent="0.3">
      <c r="A58609" t="s">
        <v>65233</v>
      </c>
      <c r="B58609">
        <v>1</v>
      </c>
      <c r="C58609">
        <f>COUNTIF(B:B, B58609) / ROWS(degree[])</f>
        <v>0.81954761506675899</v>
      </c>
    </row>
    <row r="58610" spans="1:3" x14ac:dyDescent="0.3">
      <c r="A58610" t="s">
        <v>65234</v>
      </c>
      <c r="B58610">
        <v>1</v>
      </c>
      <c r="C58610">
        <f>COUNTIF(B:B, B58610) / ROWS(degree[])</f>
        <v>0.81954761506675899</v>
      </c>
    </row>
    <row r="58611" spans="1:3" x14ac:dyDescent="0.3">
      <c r="A58611" t="s">
        <v>65235</v>
      </c>
      <c r="B58611">
        <v>1</v>
      </c>
      <c r="C58611">
        <f>COUNTIF(B:B, B58611) / ROWS(degree[])</f>
        <v>0.81954761506675899</v>
      </c>
    </row>
    <row r="58612" spans="1:3" x14ac:dyDescent="0.3">
      <c r="A58612" t="s">
        <v>65236</v>
      </c>
      <c r="B58612">
        <v>1</v>
      </c>
      <c r="C58612">
        <f>COUNTIF(B:B, B58612) / ROWS(degree[])</f>
        <v>0.81954761506675899</v>
      </c>
    </row>
    <row r="58613" spans="1:3" x14ac:dyDescent="0.3">
      <c r="A58613" t="s">
        <v>65237</v>
      </c>
      <c r="B58613">
        <v>1</v>
      </c>
      <c r="C58613">
        <f>COUNTIF(B:B, B58613) / ROWS(degree[])</f>
        <v>0.81954761506675899</v>
      </c>
    </row>
    <row r="58614" spans="1:3" x14ac:dyDescent="0.3">
      <c r="A58614" t="s">
        <v>65238</v>
      </c>
      <c r="B58614">
        <v>1</v>
      </c>
      <c r="C58614">
        <f>COUNTIF(B:B, B58614) / ROWS(degree[])</f>
        <v>0.81954761506675899</v>
      </c>
    </row>
    <row r="58615" spans="1:3" x14ac:dyDescent="0.3">
      <c r="A58615" t="s">
        <v>65239</v>
      </c>
      <c r="B58615">
        <v>1</v>
      </c>
      <c r="C58615">
        <f>COUNTIF(B:B, B58615) / ROWS(degree[])</f>
        <v>0.81954761506675899</v>
      </c>
    </row>
    <row r="58616" spans="1:3" x14ac:dyDescent="0.3">
      <c r="A58616" t="s">
        <v>65240</v>
      </c>
      <c r="B58616">
        <v>1</v>
      </c>
      <c r="C58616">
        <f>COUNTIF(B:B, B58616) / ROWS(degree[])</f>
        <v>0.81954761506675899</v>
      </c>
    </row>
    <row r="58617" spans="1:3" x14ac:dyDescent="0.3">
      <c r="A58617" t="s">
        <v>65241</v>
      </c>
      <c r="B58617">
        <v>1</v>
      </c>
      <c r="C58617">
        <f>COUNTIF(B:B, B58617) / ROWS(degree[])</f>
        <v>0.81954761506675899</v>
      </c>
    </row>
    <row r="58618" spans="1:3" x14ac:dyDescent="0.3">
      <c r="A58618" t="s">
        <v>65242</v>
      </c>
      <c r="B58618">
        <v>1</v>
      </c>
      <c r="C58618">
        <f>COUNTIF(B:B, B58618) / ROWS(degree[])</f>
        <v>0.81954761506675899</v>
      </c>
    </row>
    <row r="58619" spans="1:3" x14ac:dyDescent="0.3">
      <c r="A58619" t="s">
        <v>65243</v>
      </c>
      <c r="B58619">
        <v>1</v>
      </c>
      <c r="C58619">
        <f>COUNTIF(B:B, B58619) / ROWS(degree[])</f>
        <v>0.81954761506675899</v>
      </c>
    </row>
    <row r="58620" spans="1:3" x14ac:dyDescent="0.3">
      <c r="A58620" t="s">
        <v>65244</v>
      </c>
      <c r="B58620">
        <v>1</v>
      </c>
      <c r="C58620">
        <f>COUNTIF(B:B, B58620) / ROWS(degree[])</f>
        <v>0.81954761506675899</v>
      </c>
    </row>
    <row r="58621" spans="1:3" x14ac:dyDescent="0.3">
      <c r="A58621" t="s">
        <v>65245</v>
      </c>
      <c r="B58621">
        <v>1</v>
      </c>
      <c r="C58621">
        <f>COUNTIF(B:B, B58621) / ROWS(degree[])</f>
        <v>0.81954761506675899</v>
      </c>
    </row>
    <row r="58622" spans="1:3" x14ac:dyDescent="0.3">
      <c r="A58622" t="s">
        <v>65246</v>
      </c>
      <c r="B58622">
        <v>1</v>
      </c>
      <c r="C58622">
        <f>COUNTIF(B:B, B58622) / ROWS(degree[])</f>
        <v>0.81954761506675899</v>
      </c>
    </row>
    <row r="58623" spans="1:3" x14ac:dyDescent="0.3">
      <c r="A58623" t="s">
        <v>65247</v>
      </c>
      <c r="B58623">
        <v>1</v>
      </c>
      <c r="C58623">
        <f>COUNTIF(B:B, B58623) / ROWS(degree[])</f>
        <v>0.81954761506675899</v>
      </c>
    </row>
    <row r="58624" spans="1:3" x14ac:dyDescent="0.3">
      <c r="A58624" t="s">
        <v>65248</v>
      </c>
      <c r="B58624">
        <v>1</v>
      </c>
      <c r="C58624">
        <f>COUNTIF(B:B, B58624) / ROWS(degree[])</f>
        <v>0.81954761506675899</v>
      </c>
    </row>
    <row r="58625" spans="1:3" x14ac:dyDescent="0.3">
      <c r="A58625" t="s">
        <v>65250</v>
      </c>
      <c r="B58625">
        <v>1</v>
      </c>
      <c r="C58625">
        <f>COUNTIF(B:B, B58625) / ROWS(degree[])</f>
        <v>0.81954761506675899</v>
      </c>
    </row>
    <row r="58626" spans="1:3" x14ac:dyDescent="0.3">
      <c r="A58626" t="s">
        <v>65251</v>
      </c>
      <c r="B58626">
        <v>1</v>
      </c>
      <c r="C58626">
        <f>COUNTIF(B:B, B58626) / ROWS(degree[])</f>
        <v>0.81954761506675899</v>
      </c>
    </row>
    <row r="58627" spans="1:3" x14ac:dyDescent="0.3">
      <c r="A58627" t="s">
        <v>65252</v>
      </c>
      <c r="B58627">
        <v>1</v>
      </c>
      <c r="C58627">
        <f>COUNTIF(B:B, B58627) / ROWS(degree[])</f>
        <v>0.81954761506675899</v>
      </c>
    </row>
    <row r="58628" spans="1:3" x14ac:dyDescent="0.3">
      <c r="A58628" t="s">
        <v>65253</v>
      </c>
      <c r="B58628">
        <v>1</v>
      </c>
      <c r="C58628">
        <f>COUNTIF(B:B, B58628) / ROWS(degree[])</f>
        <v>0.81954761506675899</v>
      </c>
    </row>
    <row r="58629" spans="1:3" x14ac:dyDescent="0.3">
      <c r="A58629" t="s">
        <v>65254</v>
      </c>
      <c r="B58629">
        <v>1</v>
      </c>
      <c r="C58629">
        <f>COUNTIF(B:B, B58629) / ROWS(degree[])</f>
        <v>0.81954761506675899</v>
      </c>
    </row>
    <row r="58630" spans="1:3" x14ac:dyDescent="0.3">
      <c r="A58630" t="s">
        <v>65255</v>
      </c>
      <c r="B58630">
        <v>1</v>
      </c>
      <c r="C58630">
        <f>COUNTIF(B:B, B58630) / ROWS(degree[])</f>
        <v>0.81954761506675899</v>
      </c>
    </row>
    <row r="58631" spans="1:3" x14ac:dyDescent="0.3">
      <c r="A58631" t="s">
        <v>65256</v>
      </c>
      <c r="B58631">
        <v>1</v>
      </c>
      <c r="C58631">
        <f>COUNTIF(B:B, B58631) / ROWS(degree[])</f>
        <v>0.81954761506675899</v>
      </c>
    </row>
    <row r="58632" spans="1:3" x14ac:dyDescent="0.3">
      <c r="A58632" t="s">
        <v>65257</v>
      </c>
      <c r="B58632">
        <v>1</v>
      </c>
      <c r="C58632">
        <f>COUNTIF(B:B, B58632) / ROWS(degree[])</f>
        <v>0.81954761506675899</v>
      </c>
    </row>
    <row r="58633" spans="1:3" x14ac:dyDescent="0.3">
      <c r="A58633" t="s">
        <v>65258</v>
      </c>
      <c r="B58633">
        <v>1</v>
      </c>
      <c r="C58633">
        <f>COUNTIF(B:B, B58633) / ROWS(degree[])</f>
        <v>0.81954761506675899</v>
      </c>
    </row>
    <row r="58634" spans="1:3" x14ac:dyDescent="0.3">
      <c r="A58634" t="s">
        <v>65259</v>
      </c>
      <c r="B58634">
        <v>1</v>
      </c>
      <c r="C58634">
        <f>COUNTIF(B:B, B58634) / ROWS(degree[])</f>
        <v>0.81954761506675899</v>
      </c>
    </row>
    <row r="58635" spans="1:3" x14ac:dyDescent="0.3">
      <c r="A58635" t="s">
        <v>65260</v>
      </c>
      <c r="B58635">
        <v>1</v>
      </c>
      <c r="C58635">
        <f>COUNTIF(B:B, B58635) / ROWS(degree[])</f>
        <v>0.81954761506675899</v>
      </c>
    </row>
    <row r="58636" spans="1:3" x14ac:dyDescent="0.3">
      <c r="A58636" t="s">
        <v>65261</v>
      </c>
      <c r="B58636">
        <v>1</v>
      </c>
      <c r="C58636">
        <f>COUNTIF(B:B, B58636) / ROWS(degree[])</f>
        <v>0.81954761506675899</v>
      </c>
    </row>
    <row r="58637" spans="1:3" x14ac:dyDescent="0.3">
      <c r="A58637" t="s">
        <v>65262</v>
      </c>
      <c r="B58637">
        <v>1</v>
      </c>
      <c r="C58637">
        <f>COUNTIF(B:B, B58637) / ROWS(degree[])</f>
        <v>0.81954761506675899</v>
      </c>
    </row>
    <row r="58638" spans="1:3" x14ac:dyDescent="0.3">
      <c r="A58638" t="s">
        <v>65263</v>
      </c>
      <c r="B58638">
        <v>1</v>
      </c>
      <c r="C58638">
        <f>COUNTIF(B:B, B58638) / ROWS(degree[])</f>
        <v>0.81954761506675899</v>
      </c>
    </row>
    <row r="58639" spans="1:3" x14ac:dyDescent="0.3">
      <c r="A58639" t="s">
        <v>65264</v>
      </c>
      <c r="B58639">
        <v>1</v>
      </c>
      <c r="C58639">
        <f>COUNTIF(B:B, B58639) / ROWS(degree[])</f>
        <v>0.81954761506675899</v>
      </c>
    </row>
    <row r="58640" spans="1:3" x14ac:dyDescent="0.3">
      <c r="A58640" t="s">
        <v>65265</v>
      </c>
      <c r="B58640">
        <v>1</v>
      </c>
      <c r="C58640">
        <f>COUNTIF(B:B, B58640) / ROWS(degree[])</f>
        <v>0.81954761506675899</v>
      </c>
    </row>
    <row r="58641" spans="1:3" x14ac:dyDescent="0.3">
      <c r="A58641" t="s">
        <v>65266</v>
      </c>
      <c r="B58641">
        <v>1</v>
      </c>
      <c r="C58641">
        <f>COUNTIF(B:B, B58641) / ROWS(degree[])</f>
        <v>0.81954761506675899</v>
      </c>
    </row>
    <row r="58642" spans="1:3" x14ac:dyDescent="0.3">
      <c r="A58642" t="s">
        <v>65267</v>
      </c>
      <c r="B58642">
        <v>1</v>
      </c>
      <c r="C58642">
        <f>COUNTIF(B:B, B58642) / ROWS(degree[])</f>
        <v>0.81954761506675899</v>
      </c>
    </row>
    <row r="58643" spans="1:3" x14ac:dyDescent="0.3">
      <c r="A58643" t="s">
        <v>65268</v>
      </c>
      <c r="B58643">
        <v>1</v>
      </c>
      <c r="C58643">
        <f>COUNTIF(B:B, B58643) / ROWS(degree[])</f>
        <v>0.81954761506675899</v>
      </c>
    </row>
    <row r="58644" spans="1:3" x14ac:dyDescent="0.3">
      <c r="A58644" t="s">
        <v>65269</v>
      </c>
      <c r="B58644">
        <v>1</v>
      </c>
      <c r="C58644">
        <f>COUNTIF(B:B, B58644) / ROWS(degree[])</f>
        <v>0.81954761506675899</v>
      </c>
    </row>
    <row r="58645" spans="1:3" x14ac:dyDescent="0.3">
      <c r="A58645" t="s">
        <v>65270</v>
      </c>
      <c r="B58645">
        <v>1</v>
      </c>
      <c r="C58645">
        <f>COUNTIF(B:B, B58645) / ROWS(degree[])</f>
        <v>0.81954761506675899</v>
      </c>
    </row>
    <row r="58646" spans="1:3" x14ac:dyDescent="0.3">
      <c r="A58646" t="s">
        <v>65271</v>
      </c>
      <c r="B58646">
        <v>1</v>
      </c>
      <c r="C58646">
        <f>COUNTIF(B:B, B58646) / ROWS(degree[])</f>
        <v>0.81954761506675899</v>
      </c>
    </row>
    <row r="58647" spans="1:3" x14ac:dyDescent="0.3">
      <c r="A58647" t="s">
        <v>65272</v>
      </c>
      <c r="B58647">
        <v>1</v>
      </c>
      <c r="C58647">
        <f>COUNTIF(B:B, B58647) / ROWS(degree[])</f>
        <v>0.81954761506675899</v>
      </c>
    </row>
    <row r="58648" spans="1:3" x14ac:dyDescent="0.3">
      <c r="A58648" t="s">
        <v>65273</v>
      </c>
      <c r="B58648">
        <v>1</v>
      </c>
      <c r="C58648">
        <f>COUNTIF(B:B, B58648) / ROWS(degree[])</f>
        <v>0.81954761506675899</v>
      </c>
    </row>
    <row r="58649" spans="1:3" x14ac:dyDescent="0.3">
      <c r="A58649" t="s">
        <v>65274</v>
      </c>
      <c r="B58649">
        <v>1</v>
      </c>
      <c r="C58649">
        <f>COUNTIF(B:B, B58649) / ROWS(degree[])</f>
        <v>0.81954761506675899</v>
      </c>
    </row>
    <row r="58650" spans="1:3" x14ac:dyDescent="0.3">
      <c r="A58650" t="s">
        <v>65275</v>
      </c>
      <c r="B58650">
        <v>1</v>
      </c>
      <c r="C58650">
        <f>COUNTIF(B:B, B58650) / ROWS(degree[])</f>
        <v>0.81954761506675899</v>
      </c>
    </row>
    <row r="58651" spans="1:3" x14ac:dyDescent="0.3">
      <c r="A58651" t="s">
        <v>65276</v>
      </c>
      <c r="B58651">
        <v>1</v>
      </c>
      <c r="C58651">
        <f>COUNTIF(B:B, B58651) / ROWS(degree[])</f>
        <v>0.81954761506675899</v>
      </c>
    </row>
    <row r="58652" spans="1:3" x14ac:dyDescent="0.3">
      <c r="A58652" t="s">
        <v>65277</v>
      </c>
      <c r="B58652">
        <v>1</v>
      </c>
      <c r="C58652">
        <f>COUNTIF(B:B, B58652) / ROWS(degree[])</f>
        <v>0.81954761506675899</v>
      </c>
    </row>
    <row r="58653" spans="1:3" x14ac:dyDescent="0.3">
      <c r="A58653" t="s">
        <v>65278</v>
      </c>
      <c r="B58653">
        <v>1</v>
      </c>
      <c r="C58653">
        <f>COUNTIF(B:B, B58653) / ROWS(degree[])</f>
        <v>0.81954761506675899</v>
      </c>
    </row>
    <row r="58654" spans="1:3" x14ac:dyDescent="0.3">
      <c r="A58654" t="s">
        <v>65279</v>
      </c>
      <c r="B58654">
        <v>1</v>
      </c>
      <c r="C58654">
        <f>COUNTIF(B:B, B58654) / ROWS(degree[])</f>
        <v>0.81954761506675899</v>
      </c>
    </row>
    <row r="58655" spans="1:3" x14ac:dyDescent="0.3">
      <c r="A58655" t="s">
        <v>65280</v>
      </c>
      <c r="B58655">
        <v>1</v>
      </c>
      <c r="C58655">
        <f>COUNTIF(B:B, B58655) / ROWS(degree[])</f>
        <v>0.81954761506675899</v>
      </c>
    </row>
    <row r="58656" spans="1:3" x14ac:dyDescent="0.3">
      <c r="A58656" t="s">
        <v>65281</v>
      </c>
      <c r="B58656">
        <v>1</v>
      </c>
      <c r="C58656">
        <f>COUNTIF(B:B, B58656) / ROWS(degree[])</f>
        <v>0.81954761506675899</v>
      </c>
    </row>
    <row r="58657" spans="1:3" x14ac:dyDescent="0.3">
      <c r="A58657" t="s">
        <v>65282</v>
      </c>
      <c r="B58657">
        <v>1</v>
      </c>
      <c r="C58657">
        <f>COUNTIF(B:B, B58657) / ROWS(degree[])</f>
        <v>0.81954761506675899</v>
      </c>
    </row>
    <row r="58658" spans="1:3" x14ac:dyDescent="0.3">
      <c r="A58658" t="s">
        <v>65283</v>
      </c>
      <c r="B58658">
        <v>1</v>
      </c>
      <c r="C58658">
        <f>COUNTIF(B:B, B58658) / ROWS(degree[])</f>
        <v>0.81954761506675899</v>
      </c>
    </row>
    <row r="58659" spans="1:3" x14ac:dyDescent="0.3">
      <c r="A58659" t="s">
        <v>65284</v>
      </c>
      <c r="B58659">
        <v>1</v>
      </c>
      <c r="C58659">
        <f>COUNTIF(B:B, B58659) / ROWS(degree[])</f>
        <v>0.81954761506675899</v>
      </c>
    </row>
    <row r="58660" spans="1:3" x14ac:dyDescent="0.3">
      <c r="A58660" t="s">
        <v>65285</v>
      </c>
      <c r="B58660">
        <v>1</v>
      </c>
      <c r="C58660">
        <f>COUNTIF(B:B, B58660) / ROWS(degree[])</f>
        <v>0.81954761506675899</v>
      </c>
    </row>
    <row r="58661" spans="1:3" x14ac:dyDescent="0.3">
      <c r="A58661" t="s">
        <v>65286</v>
      </c>
      <c r="B58661">
        <v>1</v>
      </c>
      <c r="C58661">
        <f>COUNTIF(B:B, B58661) / ROWS(degree[])</f>
        <v>0.81954761506675899</v>
      </c>
    </row>
    <row r="58662" spans="1:3" x14ac:dyDescent="0.3">
      <c r="A58662" t="s">
        <v>65287</v>
      </c>
      <c r="B58662">
        <v>1</v>
      </c>
      <c r="C58662">
        <f>COUNTIF(B:B, B58662) / ROWS(degree[])</f>
        <v>0.81954761506675899</v>
      </c>
    </row>
    <row r="58663" spans="1:3" x14ac:dyDescent="0.3">
      <c r="A58663" t="s">
        <v>65288</v>
      </c>
      <c r="B58663">
        <v>1</v>
      </c>
      <c r="C58663">
        <f>COUNTIF(B:B, B58663) / ROWS(degree[])</f>
        <v>0.81954761506675899</v>
      </c>
    </row>
    <row r="58664" spans="1:3" x14ac:dyDescent="0.3">
      <c r="A58664" t="s">
        <v>65289</v>
      </c>
      <c r="B58664">
        <v>1</v>
      </c>
      <c r="C58664">
        <f>COUNTIF(B:B, B58664) / ROWS(degree[])</f>
        <v>0.81954761506675899</v>
      </c>
    </row>
    <row r="58665" spans="1:3" x14ac:dyDescent="0.3">
      <c r="A58665" t="s">
        <v>65290</v>
      </c>
      <c r="B58665">
        <v>1</v>
      </c>
      <c r="C58665">
        <f>COUNTIF(B:B, B58665) / ROWS(degree[])</f>
        <v>0.81954761506675899</v>
      </c>
    </row>
    <row r="58666" spans="1:3" x14ac:dyDescent="0.3">
      <c r="A58666" t="s">
        <v>65291</v>
      </c>
      <c r="B58666">
        <v>1</v>
      </c>
      <c r="C58666">
        <f>COUNTIF(B:B, B58666) / ROWS(degree[])</f>
        <v>0.81954761506675899</v>
      </c>
    </row>
    <row r="58667" spans="1:3" x14ac:dyDescent="0.3">
      <c r="A58667" t="s">
        <v>65292</v>
      </c>
      <c r="B58667">
        <v>1</v>
      </c>
      <c r="C58667">
        <f>COUNTIF(B:B, B58667) / ROWS(degree[])</f>
        <v>0.81954761506675899</v>
      </c>
    </row>
    <row r="58668" spans="1:3" x14ac:dyDescent="0.3">
      <c r="A58668" t="s">
        <v>65293</v>
      </c>
      <c r="B58668">
        <v>1</v>
      </c>
      <c r="C58668">
        <f>COUNTIF(B:B, B58668) / ROWS(degree[])</f>
        <v>0.81954761506675899</v>
      </c>
    </row>
    <row r="58669" spans="1:3" x14ac:dyDescent="0.3">
      <c r="A58669" t="s">
        <v>65294</v>
      </c>
      <c r="B58669">
        <v>1</v>
      </c>
      <c r="C58669">
        <f>COUNTIF(B:B, B58669) / ROWS(degree[])</f>
        <v>0.81954761506675899</v>
      </c>
    </row>
    <row r="58670" spans="1:3" x14ac:dyDescent="0.3">
      <c r="A58670" t="s">
        <v>65295</v>
      </c>
      <c r="B58670">
        <v>1</v>
      </c>
      <c r="C58670">
        <f>COUNTIF(B:B, B58670) / ROWS(degree[])</f>
        <v>0.81954761506675899</v>
      </c>
    </row>
    <row r="58671" spans="1:3" x14ac:dyDescent="0.3">
      <c r="A58671" t="s">
        <v>65296</v>
      </c>
      <c r="B58671">
        <v>1</v>
      </c>
      <c r="C58671">
        <f>COUNTIF(B:B, B58671) / ROWS(degree[])</f>
        <v>0.81954761506675899</v>
      </c>
    </row>
    <row r="58672" spans="1:3" x14ac:dyDescent="0.3">
      <c r="A58672" t="s">
        <v>65297</v>
      </c>
      <c r="B58672">
        <v>1</v>
      </c>
      <c r="C58672">
        <f>COUNTIF(B:B, B58672) / ROWS(degree[])</f>
        <v>0.81954761506675899</v>
      </c>
    </row>
    <row r="58673" spans="1:3" x14ac:dyDescent="0.3">
      <c r="A58673" t="s">
        <v>65298</v>
      </c>
      <c r="B58673">
        <v>1</v>
      </c>
      <c r="C58673">
        <f>COUNTIF(B:B, B58673) / ROWS(degree[])</f>
        <v>0.81954761506675899</v>
      </c>
    </row>
    <row r="58674" spans="1:3" x14ac:dyDescent="0.3">
      <c r="A58674" t="s">
        <v>65299</v>
      </c>
      <c r="B58674">
        <v>1</v>
      </c>
      <c r="C58674">
        <f>COUNTIF(B:B, B58674) / ROWS(degree[])</f>
        <v>0.81954761506675899</v>
      </c>
    </row>
    <row r="58675" spans="1:3" x14ac:dyDescent="0.3">
      <c r="A58675" t="s">
        <v>65300</v>
      </c>
      <c r="B58675">
        <v>1</v>
      </c>
      <c r="C58675">
        <f>COUNTIF(B:B, B58675) / ROWS(degree[])</f>
        <v>0.81954761506675899</v>
      </c>
    </row>
    <row r="58676" spans="1:3" x14ac:dyDescent="0.3">
      <c r="A58676" t="s">
        <v>65301</v>
      </c>
      <c r="B58676">
        <v>1</v>
      </c>
      <c r="C58676">
        <f>COUNTIF(B:B, B58676) / ROWS(degree[])</f>
        <v>0.81954761506675899</v>
      </c>
    </row>
    <row r="58677" spans="1:3" x14ac:dyDescent="0.3">
      <c r="A58677" t="s">
        <v>65302</v>
      </c>
      <c r="B58677">
        <v>1</v>
      </c>
      <c r="C58677">
        <f>COUNTIF(B:B, B58677) / ROWS(degree[])</f>
        <v>0.81954761506675899</v>
      </c>
    </row>
    <row r="58678" spans="1:3" x14ac:dyDescent="0.3">
      <c r="A58678" t="s">
        <v>65303</v>
      </c>
      <c r="B58678">
        <v>1</v>
      </c>
      <c r="C58678">
        <f>COUNTIF(B:B, B58678) / ROWS(degree[])</f>
        <v>0.81954761506675899</v>
      </c>
    </row>
    <row r="58679" spans="1:3" x14ac:dyDescent="0.3">
      <c r="A58679" t="s">
        <v>65304</v>
      </c>
      <c r="B58679">
        <v>1</v>
      </c>
      <c r="C58679">
        <f>COUNTIF(B:B, B58679) / ROWS(degree[])</f>
        <v>0.81954761506675899</v>
      </c>
    </row>
    <row r="58680" spans="1:3" x14ac:dyDescent="0.3">
      <c r="A58680" t="s">
        <v>65305</v>
      </c>
      <c r="B58680">
        <v>1</v>
      </c>
      <c r="C58680">
        <f>COUNTIF(B:B, B58680) / ROWS(degree[])</f>
        <v>0.81954761506675899</v>
      </c>
    </row>
    <row r="58681" spans="1:3" x14ac:dyDescent="0.3">
      <c r="A58681" t="s">
        <v>65306</v>
      </c>
      <c r="B58681">
        <v>1</v>
      </c>
      <c r="C58681">
        <f>COUNTIF(B:B, B58681) / ROWS(degree[])</f>
        <v>0.81954761506675899</v>
      </c>
    </row>
    <row r="58682" spans="1:3" x14ac:dyDescent="0.3">
      <c r="A58682" t="s">
        <v>65307</v>
      </c>
      <c r="B58682">
        <v>1</v>
      </c>
      <c r="C58682">
        <f>COUNTIF(B:B, B58682) / ROWS(degree[])</f>
        <v>0.81954761506675899</v>
      </c>
    </row>
    <row r="58683" spans="1:3" x14ac:dyDescent="0.3">
      <c r="A58683" t="s">
        <v>65308</v>
      </c>
      <c r="B58683">
        <v>1</v>
      </c>
      <c r="C58683">
        <f>COUNTIF(B:B, B58683) / ROWS(degree[])</f>
        <v>0.81954761506675899</v>
      </c>
    </row>
    <row r="58684" spans="1:3" x14ac:dyDescent="0.3">
      <c r="A58684" t="s">
        <v>65309</v>
      </c>
      <c r="B58684">
        <v>1</v>
      </c>
      <c r="C58684">
        <f>COUNTIF(B:B, B58684) / ROWS(degree[])</f>
        <v>0.81954761506675899</v>
      </c>
    </row>
    <row r="58685" spans="1:3" x14ac:dyDescent="0.3">
      <c r="A58685" t="s">
        <v>65310</v>
      </c>
      <c r="B58685">
        <v>1</v>
      </c>
      <c r="C58685">
        <f>COUNTIF(B:B, B58685) / ROWS(degree[])</f>
        <v>0.81954761506675899</v>
      </c>
    </row>
    <row r="58686" spans="1:3" x14ac:dyDescent="0.3">
      <c r="A58686" t="s">
        <v>65313</v>
      </c>
      <c r="B58686">
        <v>1</v>
      </c>
      <c r="C58686">
        <f>COUNTIF(B:B, B58686) / ROWS(degree[])</f>
        <v>0.81954761506675899</v>
      </c>
    </row>
    <row r="58687" spans="1:3" x14ac:dyDescent="0.3">
      <c r="A58687" t="s">
        <v>65314</v>
      </c>
      <c r="B58687">
        <v>1</v>
      </c>
      <c r="C58687">
        <f>COUNTIF(B:B, B58687) / ROWS(degree[])</f>
        <v>0.81954761506675899</v>
      </c>
    </row>
    <row r="58688" spans="1:3" x14ac:dyDescent="0.3">
      <c r="A58688" t="s">
        <v>65315</v>
      </c>
      <c r="B58688">
        <v>1</v>
      </c>
      <c r="C58688">
        <f>COUNTIF(B:B, B58688) / ROWS(degree[])</f>
        <v>0.81954761506675899</v>
      </c>
    </row>
    <row r="58689" spans="1:3" x14ac:dyDescent="0.3">
      <c r="A58689" t="s">
        <v>65316</v>
      </c>
      <c r="B58689">
        <v>1</v>
      </c>
      <c r="C58689">
        <f>COUNTIF(B:B, B58689) / ROWS(degree[])</f>
        <v>0.81954761506675899</v>
      </c>
    </row>
    <row r="58690" spans="1:3" x14ac:dyDescent="0.3">
      <c r="A58690" t="s">
        <v>65317</v>
      </c>
      <c r="B58690">
        <v>1</v>
      </c>
      <c r="C58690">
        <f>COUNTIF(B:B, B58690) / ROWS(degree[])</f>
        <v>0.81954761506675899</v>
      </c>
    </row>
    <row r="58691" spans="1:3" x14ac:dyDescent="0.3">
      <c r="A58691" t="s">
        <v>65318</v>
      </c>
      <c r="B58691">
        <v>1</v>
      </c>
      <c r="C58691">
        <f>COUNTIF(B:B, B58691) / ROWS(degree[])</f>
        <v>0.81954761506675899</v>
      </c>
    </row>
    <row r="58692" spans="1:3" x14ac:dyDescent="0.3">
      <c r="A58692" t="s">
        <v>65319</v>
      </c>
      <c r="B58692">
        <v>1</v>
      </c>
      <c r="C58692">
        <f>COUNTIF(B:B, B58692) / ROWS(degree[])</f>
        <v>0.81954761506675899</v>
      </c>
    </row>
    <row r="58693" spans="1:3" x14ac:dyDescent="0.3">
      <c r="A58693" t="s">
        <v>65320</v>
      </c>
      <c r="B58693">
        <v>1</v>
      </c>
      <c r="C58693">
        <f>COUNTIF(B:B, B58693) / ROWS(degree[])</f>
        <v>0.81954761506675899</v>
      </c>
    </row>
    <row r="58694" spans="1:3" x14ac:dyDescent="0.3">
      <c r="A58694" t="s">
        <v>65321</v>
      </c>
      <c r="B58694">
        <v>1</v>
      </c>
      <c r="C58694">
        <f>COUNTIF(B:B, B58694) / ROWS(degree[])</f>
        <v>0.81954761506675899</v>
      </c>
    </row>
    <row r="58695" spans="1:3" x14ac:dyDescent="0.3">
      <c r="A58695" t="s">
        <v>65322</v>
      </c>
      <c r="B58695">
        <v>1</v>
      </c>
      <c r="C58695">
        <f>COUNTIF(B:B, B58695) / ROWS(degree[])</f>
        <v>0.81954761506675899</v>
      </c>
    </row>
    <row r="58696" spans="1:3" x14ac:dyDescent="0.3">
      <c r="A58696" t="s">
        <v>65324</v>
      </c>
      <c r="B58696">
        <v>1</v>
      </c>
      <c r="C58696">
        <f>COUNTIF(B:B, B58696) / ROWS(degree[])</f>
        <v>0.81954761506675899</v>
      </c>
    </row>
    <row r="58697" spans="1:3" x14ac:dyDescent="0.3">
      <c r="A58697" t="s">
        <v>65325</v>
      </c>
      <c r="B58697">
        <v>1</v>
      </c>
      <c r="C58697">
        <f>COUNTIF(B:B, B58697) / ROWS(degree[])</f>
        <v>0.81954761506675899</v>
      </c>
    </row>
    <row r="58698" spans="1:3" x14ac:dyDescent="0.3">
      <c r="A58698" t="s">
        <v>65326</v>
      </c>
      <c r="B58698">
        <v>1</v>
      </c>
      <c r="C58698">
        <f>COUNTIF(B:B, B58698) / ROWS(degree[])</f>
        <v>0.81954761506675899</v>
      </c>
    </row>
    <row r="58699" spans="1:3" x14ac:dyDescent="0.3">
      <c r="A58699" t="s">
        <v>65327</v>
      </c>
      <c r="B58699">
        <v>1</v>
      </c>
      <c r="C58699">
        <f>COUNTIF(B:B, B58699) / ROWS(degree[])</f>
        <v>0.81954761506675899</v>
      </c>
    </row>
    <row r="58700" spans="1:3" x14ac:dyDescent="0.3">
      <c r="A58700" t="s">
        <v>65328</v>
      </c>
      <c r="B58700">
        <v>1</v>
      </c>
      <c r="C58700">
        <f>COUNTIF(B:B, B58700) / ROWS(degree[])</f>
        <v>0.81954761506675899</v>
      </c>
    </row>
    <row r="58701" spans="1:3" x14ac:dyDescent="0.3">
      <c r="A58701" t="s">
        <v>65329</v>
      </c>
      <c r="B58701">
        <v>1</v>
      </c>
      <c r="C58701">
        <f>COUNTIF(B:B, B58701) / ROWS(degree[])</f>
        <v>0.81954761506675899</v>
      </c>
    </row>
    <row r="58702" spans="1:3" x14ac:dyDescent="0.3">
      <c r="A58702" t="s">
        <v>65330</v>
      </c>
      <c r="B58702">
        <v>1</v>
      </c>
      <c r="C58702">
        <f>COUNTIF(B:B, B58702) / ROWS(degree[])</f>
        <v>0.81954761506675899</v>
      </c>
    </row>
    <row r="58703" spans="1:3" x14ac:dyDescent="0.3">
      <c r="A58703" t="s">
        <v>65331</v>
      </c>
      <c r="B58703">
        <v>1</v>
      </c>
      <c r="C58703">
        <f>COUNTIF(B:B, B58703) / ROWS(degree[])</f>
        <v>0.81954761506675899</v>
      </c>
    </row>
    <row r="58704" spans="1:3" x14ac:dyDescent="0.3">
      <c r="A58704" t="s">
        <v>65332</v>
      </c>
      <c r="B58704">
        <v>1</v>
      </c>
      <c r="C58704">
        <f>COUNTIF(B:B, B58704) / ROWS(degree[])</f>
        <v>0.81954761506675899</v>
      </c>
    </row>
    <row r="58705" spans="1:3" x14ac:dyDescent="0.3">
      <c r="A58705" t="s">
        <v>65333</v>
      </c>
      <c r="B58705">
        <v>1</v>
      </c>
      <c r="C58705">
        <f>COUNTIF(B:B, B58705) / ROWS(degree[])</f>
        <v>0.81954761506675899</v>
      </c>
    </row>
    <row r="58706" spans="1:3" x14ac:dyDescent="0.3">
      <c r="A58706" t="s">
        <v>65334</v>
      </c>
      <c r="B58706">
        <v>1</v>
      </c>
      <c r="C58706">
        <f>COUNTIF(B:B, B58706) / ROWS(degree[])</f>
        <v>0.81954761506675899</v>
      </c>
    </row>
    <row r="58707" spans="1:3" x14ac:dyDescent="0.3">
      <c r="A58707" t="s">
        <v>65335</v>
      </c>
      <c r="B58707">
        <v>1</v>
      </c>
      <c r="C58707">
        <f>COUNTIF(B:B, B58707) / ROWS(degree[])</f>
        <v>0.81954761506675899</v>
      </c>
    </row>
    <row r="58708" spans="1:3" x14ac:dyDescent="0.3">
      <c r="A58708" t="s">
        <v>65336</v>
      </c>
      <c r="B58708">
        <v>1</v>
      </c>
      <c r="C58708">
        <f>COUNTIF(B:B, B58708) / ROWS(degree[])</f>
        <v>0.81954761506675899</v>
      </c>
    </row>
    <row r="58709" spans="1:3" x14ac:dyDescent="0.3">
      <c r="A58709" t="s">
        <v>65337</v>
      </c>
      <c r="B58709">
        <v>1</v>
      </c>
      <c r="C58709">
        <f>COUNTIF(B:B, B58709) / ROWS(degree[])</f>
        <v>0.81954761506675899</v>
      </c>
    </row>
    <row r="58710" spans="1:3" x14ac:dyDescent="0.3">
      <c r="A58710" t="s">
        <v>65338</v>
      </c>
      <c r="B58710">
        <v>1</v>
      </c>
      <c r="C58710">
        <f>COUNTIF(B:B, B58710) / ROWS(degree[])</f>
        <v>0.81954761506675899</v>
      </c>
    </row>
    <row r="58711" spans="1:3" x14ac:dyDescent="0.3">
      <c r="A58711" t="s">
        <v>65339</v>
      </c>
      <c r="B58711">
        <v>1</v>
      </c>
      <c r="C58711">
        <f>COUNTIF(B:B, B58711) / ROWS(degree[])</f>
        <v>0.81954761506675899</v>
      </c>
    </row>
    <row r="58712" spans="1:3" x14ac:dyDescent="0.3">
      <c r="A58712" t="s">
        <v>65340</v>
      </c>
      <c r="B58712">
        <v>1</v>
      </c>
      <c r="C58712">
        <f>COUNTIF(B:B, B58712) / ROWS(degree[])</f>
        <v>0.81954761506675899</v>
      </c>
    </row>
    <row r="58713" spans="1:3" x14ac:dyDescent="0.3">
      <c r="A58713" t="s">
        <v>65341</v>
      </c>
      <c r="B58713">
        <v>1</v>
      </c>
      <c r="C58713">
        <f>COUNTIF(B:B, B58713) / ROWS(degree[])</f>
        <v>0.81954761506675899</v>
      </c>
    </row>
    <row r="58714" spans="1:3" x14ac:dyDescent="0.3">
      <c r="A58714" t="s">
        <v>65342</v>
      </c>
      <c r="B58714">
        <v>1</v>
      </c>
      <c r="C58714">
        <f>COUNTIF(B:B, B58714) / ROWS(degree[])</f>
        <v>0.81954761506675899</v>
      </c>
    </row>
    <row r="58715" spans="1:3" x14ac:dyDescent="0.3">
      <c r="A58715" t="s">
        <v>65343</v>
      </c>
      <c r="B58715">
        <v>1</v>
      </c>
      <c r="C58715">
        <f>COUNTIF(B:B, B58715) / ROWS(degree[])</f>
        <v>0.81954761506675899</v>
      </c>
    </row>
    <row r="58716" spans="1:3" x14ac:dyDescent="0.3">
      <c r="A58716" t="s">
        <v>65344</v>
      </c>
      <c r="B58716">
        <v>1</v>
      </c>
      <c r="C58716">
        <f>COUNTIF(B:B, B58716) / ROWS(degree[])</f>
        <v>0.81954761506675899</v>
      </c>
    </row>
    <row r="58717" spans="1:3" x14ac:dyDescent="0.3">
      <c r="A58717" t="s">
        <v>65345</v>
      </c>
      <c r="B58717">
        <v>1</v>
      </c>
      <c r="C58717">
        <f>COUNTIF(B:B, B58717) / ROWS(degree[])</f>
        <v>0.81954761506675899</v>
      </c>
    </row>
    <row r="58718" spans="1:3" x14ac:dyDescent="0.3">
      <c r="A58718" t="s">
        <v>65346</v>
      </c>
      <c r="B58718">
        <v>1</v>
      </c>
      <c r="C58718">
        <f>COUNTIF(B:B, B58718) / ROWS(degree[])</f>
        <v>0.81954761506675899</v>
      </c>
    </row>
    <row r="58719" spans="1:3" x14ac:dyDescent="0.3">
      <c r="A58719" t="s">
        <v>65347</v>
      </c>
      <c r="B58719">
        <v>1</v>
      </c>
      <c r="C58719">
        <f>COUNTIF(B:B, B58719) / ROWS(degree[])</f>
        <v>0.81954761506675899</v>
      </c>
    </row>
    <row r="58720" spans="1:3" x14ac:dyDescent="0.3">
      <c r="A58720" t="s">
        <v>65348</v>
      </c>
      <c r="B58720">
        <v>1</v>
      </c>
      <c r="C58720">
        <f>COUNTIF(B:B, B58720) / ROWS(degree[])</f>
        <v>0.81954761506675899</v>
      </c>
    </row>
    <row r="58721" spans="1:3" x14ac:dyDescent="0.3">
      <c r="A58721" t="s">
        <v>65349</v>
      </c>
      <c r="B58721">
        <v>1</v>
      </c>
      <c r="C58721">
        <f>COUNTIF(B:B, B58721) / ROWS(degree[])</f>
        <v>0.81954761506675899</v>
      </c>
    </row>
    <row r="58722" spans="1:3" x14ac:dyDescent="0.3">
      <c r="A58722" t="s">
        <v>65352</v>
      </c>
      <c r="B58722">
        <v>1</v>
      </c>
      <c r="C58722">
        <f>COUNTIF(B:B, B58722) / ROWS(degree[])</f>
        <v>0.81954761506675899</v>
      </c>
    </row>
    <row r="58723" spans="1:3" x14ac:dyDescent="0.3">
      <c r="A58723" t="s">
        <v>65353</v>
      </c>
      <c r="B58723">
        <v>1</v>
      </c>
      <c r="C58723">
        <f>COUNTIF(B:B, B58723) / ROWS(degree[])</f>
        <v>0.81954761506675899</v>
      </c>
    </row>
    <row r="58724" spans="1:3" x14ac:dyDescent="0.3">
      <c r="A58724" t="s">
        <v>65354</v>
      </c>
      <c r="B58724">
        <v>1</v>
      </c>
      <c r="C58724">
        <f>COUNTIF(B:B, B58724) / ROWS(degree[])</f>
        <v>0.81954761506675899</v>
      </c>
    </row>
    <row r="58725" spans="1:3" x14ac:dyDescent="0.3">
      <c r="A58725" t="s">
        <v>65356</v>
      </c>
      <c r="B58725">
        <v>1</v>
      </c>
      <c r="C58725">
        <f>COUNTIF(B:B, B58725) / ROWS(degree[])</f>
        <v>0.81954761506675899</v>
      </c>
    </row>
    <row r="58726" spans="1:3" x14ac:dyDescent="0.3">
      <c r="A58726" t="s">
        <v>65357</v>
      </c>
      <c r="B58726">
        <v>1</v>
      </c>
      <c r="C58726">
        <f>COUNTIF(B:B, B58726) / ROWS(degree[])</f>
        <v>0.81954761506675899</v>
      </c>
    </row>
    <row r="58727" spans="1:3" x14ac:dyDescent="0.3">
      <c r="A58727" t="s">
        <v>65358</v>
      </c>
      <c r="B58727">
        <v>1</v>
      </c>
      <c r="C58727">
        <f>COUNTIF(B:B, B58727) / ROWS(degree[])</f>
        <v>0.81954761506675899</v>
      </c>
    </row>
    <row r="58728" spans="1:3" x14ac:dyDescent="0.3">
      <c r="A58728" t="s">
        <v>65359</v>
      </c>
      <c r="B58728">
        <v>1</v>
      </c>
      <c r="C58728">
        <f>COUNTIF(B:B, B58728) / ROWS(degree[])</f>
        <v>0.81954761506675899</v>
      </c>
    </row>
    <row r="58729" spans="1:3" x14ac:dyDescent="0.3">
      <c r="A58729" t="s">
        <v>65360</v>
      </c>
      <c r="B58729">
        <v>1</v>
      </c>
      <c r="C58729">
        <f>COUNTIF(B:B, B58729) / ROWS(degree[])</f>
        <v>0.81954761506675899</v>
      </c>
    </row>
    <row r="58730" spans="1:3" x14ac:dyDescent="0.3">
      <c r="A58730" t="s">
        <v>65361</v>
      </c>
      <c r="B58730">
        <v>1</v>
      </c>
      <c r="C58730">
        <f>COUNTIF(B:B, B58730) / ROWS(degree[])</f>
        <v>0.81954761506675899</v>
      </c>
    </row>
    <row r="58731" spans="1:3" x14ac:dyDescent="0.3">
      <c r="A58731" t="s">
        <v>65362</v>
      </c>
      <c r="B58731">
        <v>1</v>
      </c>
      <c r="C58731">
        <f>COUNTIF(B:B, B58731) / ROWS(degree[])</f>
        <v>0.81954761506675899</v>
      </c>
    </row>
    <row r="58732" spans="1:3" x14ac:dyDescent="0.3">
      <c r="A58732" t="s">
        <v>65363</v>
      </c>
      <c r="B58732">
        <v>1</v>
      </c>
      <c r="C58732">
        <f>COUNTIF(B:B, B58732) / ROWS(degree[])</f>
        <v>0.81954761506675899</v>
      </c>
    </row>
    <row r="58733" spans="1:3" x14ac:dyDescent="0.3">
      <c r="A58733" t="s">
        <v>65364</v>
      </c>
      <c r="B58733">
        <v>1</v>
      </c>
      <c r="C58733">
        <f>COUNTIF(B:B, B58733) / ROWS(degree[])</f>
        <v>0.81954761506675899</v>
      </c>
    </row>
    <row r="58734" spans="1:3" x14ac:dyDescent="0.3">
      <c r="A58734" t="s">
        <v>65365</v>
      </c>
      <c r="B58734">
        <v>1</v>
      </c>
      <c r="C58734">
        <f>COUNTIF(B:B, B58734) / ROWS(degree[])</f>
        <v>0.81954761506675899</v>
      </c>
    </row>
    <row r="58735" spans="1:3" x14ac:dyDescent="0.3">
      <c r="A58735" t="s">
        <v>65366</v>
      </c>
      <c r="B58735">
        <v>1</v>
      </c>
      <c r="C58735">
        <f>COUNTIF(B:B, B58735) / ROWS(degree[])</f>
        <v>0.81954761506675899</v>
      </c>
    </row>
    <row r="58736" spans="1:3" x14ac:dyDescent="0.3">
      <c r="A58736" t="s">
        <v>65367</v>
      </c>
      <c r="B58736">
        <v>1</v>
      </c>
      <c r="C58736">
        <f>COUNTIF(B:B, B58736) / ROWS(degree[])</f>
        <v>0.81954761506675899</v>
      </c>
    </row>
    <row r="58737" spans="1:3" x14ac:dyDescent="0.3">
      <c r="A58737" t="s">
        <v>65368</v>
      </c>
      <c r="B58737">
        <v>1</v>
      </c>
      <c r="C58737">
        <f>COUNTIF(B:B, B58737) / ROWS(degree[])</f>
        <v>0.81954761506675899</v>
      </c>
    </row>
    <row r="58738" spans="1:3" x14ac:dyDescent="0.3">
      <c r="A58738" t="s">
        <v>65369</v>
      </c>
      <c r="B58738">
        <v>1</v>
      </c>
      <c r="C58738">
        <f>COUNTIF(B:B, B58738) / ROWS(degree[])</f>
        <v>0.81954761506675899</v>
      </c>
    </row>
    <row r="58739" spans="1:3" x14ac:dyDescent="0.3">
      <c r="A58739" t="s">
        <v>65370</v>
      </c>
      <c r="B58739">
        <v>1</v>
      </c>
      <c r="C58739">
        <f>COUNTIF(B:B, B58739) / ROWS(degree[])</f>
        <v>0.81954761506675899</v>
      </c>
    </row>
    <row r="58740" spans="1:3" x14ac:dyDescent="0.3">
      <c r="A58740" t="s">
        <v>65371</v>
      </c>
      <c r="B58740">
        <v>1</v>
      </c>
      <c r="C58740">
        <f>COUNTIF(B:B, B58740) / ROWS(degree[])</f>
        <v>0.81954761506675899</v>
      </c>
    </row>
    <row r="58741" spans="1:3" x14ac:dyDescent="0.3">
      <c r="A58741" t="s">
        <v>65372</v>
      </c>
      <c r="B58741">
        <v>1</v>
      </c>
      <c r="C58741">
        <f>COUNTIF(B:B, B58741) / ROWS(degree[])</f>
        <v>0.81954761506675899</v>
      </c>
    </row>
    <row r="58742" spans="1:3" x14ac:dyDescent="0.3">
      <c r="A58742" t="s">
        <v>65373</v>
      </c>
      <c r="B58742">
        <v>1</v>
      </c>
      <c r="C58742">
        <f>COUNTIF(B:B, B58742) / ROWS(degree[])</f>
        <v>0.81954761506675899</v>
      </c>
    </row>
    <row r="58743" spans="1:3" x14ac:dyDescent="0.3">
      <c r="A58743" t="s">
        <v>65374</v>
      </c>
      <c r="B58743">
        <v>1</v>
      </c>
      <c r="C58743">
        <f>COUNTIF(B:B, B58743) / ROWS(degree[])</f>
        <v>0.81954761506675899</v>
      </c>
    </row>
    <row r="58744" spans="1:3" x14ac:dyDescent="0.3">
      <c r="A58744" t="s">
        <v>65375</v>
      </c>
      <c r="B58744">
        <v>1</v>
      </c>
      <c r="C58744">
        <f>COUNTIF(B:B, B58744) / ROWS(degree[])</f>
        <v>0.81954761506675899</v>
      </c>
    </row>
    <row r="58745" spans="1:3" x14ac:dyDescent="0.3">
      <c r="A58745" t="s">
        <v>65376</v>
      </c>
      <c r="B58745">
        <v>1</v>
      </c>
      <c r="C58745">
        <f>COUNTIF(B:B, B58745) / ROWS(degree[])</f>
        <v>0.81954761506675899</v>
      </c>
    </row>
    <row r="58746" spans="1:3" x14ac:dyDescent="0.3">
      <c r="A58746" t="s">
        <v>65377</v>
      </c>
      <c r="B58746">
        <v>1</v>
      </c>
      <c r="C58746">
        <f>COUNTIF(B:B, B58746) / ROWS(degree[])</f>
        <v>0.81954761506675899</v>
      </c>
    </row>
    <row r="58747" spans="1:3" x14ac:dyDescent="0.3">
      <c r="A58747" t="s">
        <v>65378</v>
      </c>
      <c r="B58747">
        <v>1</v>
      </c>
      <c r="C58747">
        <f>COUNTIF(B:B, B58747) / ROWS(degree[])</f>
        <v>0.81954761506675899</v>
      </c>
    </row>
    <row r="58748" spans="1:3" x14ac:dyDescent="0.3">
      <c r="A58748" t="s">
        <v>65379</v>
      </c>
      <c r="B58748">
        <v>1</v>
      </c>
      <c r="C58748">
        <f>COUNTIF(B:B, B58748) / ROWS(degree[])</f>
        <v>0.81954761506675899</v>
      </c>
    </row>
    <row r="58749" spans="1:3" x14ac:dyDescent="0.3">
      <c r="A58749" t="s">
        <v>65380</v>
      </c>
      <c r="B58749">
        <v>1</v>
      </c>
      <c r="C58749">
        <f>COUNTIF(B:B, B58749) / ROWS(degree[])</f>
        <v>0.81954761506675899</v>
      </c>
    </row>
    <row r="58750" spans="1:3" x14ac:dyDescent="0.3">
      <c r="A58750" t="s">
        <v>65381</v>
      </c>
      <c r="B58750">
        <v>1</v>
      </c>
      <c r="C58750">
        <f>COUNTIF(B:B, B58750) / ROWS(degree[])</f>
        <v>0.81954761506675899</v>
      </c>
    </row>
    <row r="58751" spans="1:3" x14ac:dyDescent="0.3">
      <c r="A58751" t="s">
        <v>65382</v>
      </c>
      <c r="B58751">
        <v>1</v>
      </c>
      <c r="C58751">
        <f>COUNTIF(B:B, B58751) / ROWS(degree[])</f>
        <v>0.81954761506675899</v>
      </c>
    </row>
    <row r="58752" spans="1:3" x14ac:dyDescent="0.3">
      <c r="A58752" t="s">
        <v>65383</v>
      </c>
      <c r="B58752">
        <v>1</v>
      </c>
      <c r="C58752">
        <f>COUNTIF(B:B, B58752) / ROWS(degree[])</f>
        <v>0.81954761506675899</v>
      </c>
    </row>
    <row r="58753" spans="1:3" x14ac:dyDescent="0.3">
      <c r="A58753" t="s">
        <v>65384</v>
      </c>
      <c r="B58753">
        <v>1</v>
      </c>
      <c r="C58753">
        <f>COUNTIF(B:B, B58753) / ROWS(degree[])</f>
        <v>0.81954761506675899</v>
      </c>
    </row>
    <row r="58754" spans="1:3" x14ac:dyDescent="0.3">
      <c r="A58754" t="s">
        <v>65385</v>
      </c>
      <c r="B58754">
        <v>1</v>
      </c>
      <c r="C58754">
        <f>COUNTIF(B:B, B58754) / ROWS(degree[])</f>
        <v>0.81954761506675899</v>
      </c>
    </row>
    <row r="58755" spans="1:3" x14ac:dyDescent="0.3">
      <c r="A58755" t="s">
        <v>65386</v>
      </c>
      <c r="B58755">
        <v>1</v>
      </c>
      <c r="C58755">
        <f>COUNTIF(B:B, B58755) / ROWS(degree[])</f>
        <v>0.81954761506675899</v>
      </c>
    </row>
    <row r="58756" spans="1:3" x14ac:dyDescent="0.3">
      <c r="A58756" t="s">
        <v>65387</v>
      </c>
      <c r="B58756">
        <v>1</v>
      </c>
      <c r="C58756">
        <f>COUNTIF(B:B, B58756) / ROWS(degree[])</f>
        <v>0.81954761506675899</v>
      </c>
    </row>
    <row r="58757" spans="1:3" x14ac:dyDescent="0.3">
      <c r="A58757" t="s">
        <v>65388</v>
      </c>
      <c r="B58757">
        <v>1</v>
      </c>
      <c r="C58757">
        <f>COUNTIF(B:B, B58757) / ROWS(degree[])</f>
        <v>0.81954761506675899</v>
      </c>
    </row>
    <row r="58758" spans="1:3" x14ac:dyDescent="0.3">
      <c r="A58758" t="s">
        <v>65389</v>
      </c>
      <c r="B58758">
        <v>1</v>
      </c>
      <c r="C58758">
        <f>COUNTIF(B:B, B58758) / ROWS(degree[])</f>
        <v>0.81954761506675899</v>
      </c>
    </row>
    <row r="58759" spans="1:3" x14ac:dyDescent="0.3">
      <c r="A58759" t="s">
        <v>65392</v>
      </c>
      <c r="B58759">
        <v>1</v>
      </c>
      <c r="C58759">
        <f>COUNTIF(B:B, B58759) / ROWS(degree[])</f>
        <v>0.81954761506675899</v>
      </c>
    </row>
    <row r="58760" spans="1:3" x14ac:dyDescent="0.3">
      <c r="A58760" t="s">
        <v>65393</v>
      </c>
      <c r="B58760">
        <v>1</v>
      </c>
      <c r="C58760">
        <f>COUNTIF(B:B, B58760) / ROWS(degree[])</f>
        <v>0.81954761506675899</v>
      </c>
    </row>
    <row r="58761" spans="1:3" x14ac:dyDescent="0.3">
      <c r="A58761" t="s">
        <v>65394</v>
      </c>
      <c r="B58761">
        <v>1</v>
      </c>
      <c r="C58761">
        <f>COUNTIF(B:B, B58761) / ROWS(degree[])</f>
        <v>0.81954761506675899</v>
      </c>
    </row>
    <row r="58762" spans="1:3" x14ac:dyDescent="0.3">
      <c r="A58762" t="s">
        <v>65395</v>
      </c>
      <c r="B58762">
        <v>1</v>
      </c>
      <c r="C58762">
        <f>COUNTIF(B:B, B58762) / ROWS(degree[])</f>
        <v>0.81954761506675899</v>
      </c>
    </row>
    <row r="58763" spans="1:3" x14ac:dyDescent="0.3">
      <c r="A58763" t="s">
        <v>65396</v>
      </c>
      <c r="B58763">
        <v>1</v>
      </c>
      <c r="C58763">
        <f>COUNTIF(B:B, B58763) / ROWS(degree[])</f>
        <v>0.81954761506675899</v>
      </c>
    </row>
    <row r="58764" spans="1:3" x14ac:dyDescent="0.3">
      <c r="A58764" t="s">
        <v>65397</v>
      </c>
      <c r="B58764">
        <v>1</v>
      </c>
      <c r="C58764">
        <f>COUNTIF(B:B, B58764) / ROWS(degree[])</f>
        <v>0.81954761506675899</v>
      </c>
    </row>
    <row r="58765" spans="1:3" x14ac:dyDescent="0.3">
      <c r="A58765" t="s">
        <v>65398</v>
      </c>
      <c r="B58765">
        <v>1</v>
      </c>
      <c r="C58765">
        <f>COUNTIF(B:B, B58765) / ROWS(degree[])</f>
        <v>0.81954761506675899</v>
      </c>
    </row>
    <row r="58766" spans="1:3" x14ac:dyDescent="0.3">
      <c r="A58766" t="s">
        <v>65399</v>
      </c>
      <c r="B58766">
        <v>1</v>
      </c>
      <c r="C58766">
        <f>COUNTIF(B:B, B58766) / ROWS(degree[])</f>
        <v>0.81954761506675899</v>
      </c>
    </row>
    <row r="58767" spans="1:3" x14ac:dyDescent="0.3">
      <c r="A58767" t="s">
        <v>65400</v>
      </c>
      <c r="B58767">
        <v>1</v>
      </c>
      <c r="C58767">
        <f>COUNTIF(B:B, B58767) / ROWS(degree[])</f>
        <v>0.81954761506675899</v>
      </c>
    </row>
    <row r="58768" spans="1:3" x14ac:dyDescent="0.3">
      <c r="A58768" t="s">
        <v>65401</v>
      </c>
      <c r="B58768">
        <v>1</v>
      </c>
      <c r="C58768">
        <f>COUNTIF(B:B, B58768) / ROWS(degree[])</f>
        <v>0.81954761506675899</v>
      </c>
    </row>
    <row r="58769" spans="1:3" x14ac:dyDescent="0.3">
      <c r="A58769" t="s">
        <v>65402</v>
      </c>
      <c r="B58769">
        <v>1</v>
      </c>
      <c r="C58769">
        <f>COUNTIF(B:B, B58769) / ROWS(degree[])</f>
        <v>0.81954761506675899</v>
      </c>
    </row>
    <row r="58770" spans="1:3" x14ac:dyDescent="0.3">
      <c r="A58770" t="s">
        <v>65403</v>
      </c>
      <c r="B58770">
        <v>1</v>
      </c>
      <c r="C58770">
        <f>COUNTIF(B:B, B58770) / ROWS(degree[])</f>
        <v>0.81954761506675899</v>
      </c>
    </row>
    <row r="58771" spans="1:3" x14ac:dyDescent="0.3">
      <c r="A58771" t="s">
        <v>65404</v>
      </c>
      <c r="B58771">
        <v>1</v>
      </c>
      <c r="C58771">
        <f>COUNTIF(B:B, B58771) / ROWS(degree[])</f>
        <v>0.81954761506675899</v>
      </c>
    </row>
    <row r="58772" spans="1:3" x14ac:dyDescent="0.3">
      <c r="A58772" t="s">
        <v>65405</v>
      </c>
      <c r="B58772">
        <v>1</v>
      </c>
      <c r="C58772">
        <f>COUNTIF(B:B, B58772) / ROWS(degree[])</f>
        <v>0.81954761506675899</v>
      </c>
    </row>
    <row r="58773" spans="1:3" x14ac:dyDescent="0.3">
      <c r="A58773" t="s">
        <v>65406</v>
      </c>
      <c r="B58773">
        <v>1</v>
      </c>
      <c r="C58773">
        <f>COUNTIF(B:B, B58773) / ROWS(degree[])</f>
        <v>0.81954761506675899</v>
      </c>
    </row>
    <row r="58774" spans="1:3" x14ac:dyDescent="0.3">
      <c r="A58774" t="s">
        <v>65407</v>
      </c>
      <c r="B58774">
        <v>1</v>
      </c>
      <c r="C58774">
        <f>COUNTIF(B:B, B58774) / ROWS(degree[])</f>
        <v>0.81954761506675899</v>
      </c>
    </row>
    <row r="58775" spans="1:3" x14ac:dyDescent="0.3">
      <c r="A58775" t="s">
        <v>65408</v>
      </c>
      <c r="B58775">
        <v>1</v>
      </c>
      <c r="C58775">
        <f>COUNTIF(B:B, B58775) / ROWS(degree[])</f>
        <v>0.81954761506675899</v>
      </c>
    </row>
    <row r="58776" spans="1:3" x14ac:dyDescent="0.3">
      <c r="A58776" t="s">
        <v>65409</v>
      </c>
      <c r="B58776">
        <v>1</v>
      </c>
      <c r="C58776">
        <f>COUNTIF(B:B, B58776) / ROWS(degree[])</f>
        <v>0.81954761506675899</v>
      </c>
    </row>
    <row r="58777" spans="1:3" x14ac:dyDescent="0.3">
      <c r="A58777" t="s">
        <v>65410</v>
      </c>
      <c r="B58777">
        <v>1</v>
      </c>
      <c r="C58777">
        <f>COUNTIF(B:B, B58777) / ROWS(degree[])</f>
        <v>0.81954761506675899</v>
      </c>
    </row>
    <row r="58778" spans="1:3" x14ac:dyDescent="0.3">
      <c r="A58778" t="s">
        <v>65411</v>
      </c>
      <c r="B58778">
        <v>1</v>
      </c>
      <c r="C58778">
        <f>COUNTIF(B:B, B58778) / ROWS(degree[])</f>
        <v>0.81954761506675899</v>
      </c>
    </row>
    <row r="58779" spans="1:3" x14ac:dyDescent="0.3">
      <c r="A58779" t="s">
        <v>65412</v>
      </c>
      <c r="B58779">
        <v>1</v>
      </c>
      <c r="C58779">
        <f>COUNTIF(B:B, B58779) / ROWS(degree[])</f>
        <v>0.81954761506675899</v>
      </c>
    </row>
    <row r="58780" spans="1:3" x14ac:dyDescent="0.3">
      <c r="A58780" t="s">
        <v>65413</v>
      </c>
      <c r="B58780">
        <v>1</v>
      </c>
      <c r="C58780">
        <f>COUNTIF(B:B, B58780) / ROWS(degree[])</f>
        <v>0.81954761506675899</v>
      </c>
    </row>
    <row r="58781" spans="1:3" x14ac:dyDescent="0.3">
      <c r="A58781" t="s">
        <v>65414</v>
      </c>
      <c r="B58781">
        <v>1</v>
      </c>
      <c r="C58781">
        <f>COUNTIF(B:B, B58781) / ROWS(degree[])</f>
        <v>0.81954761506675899</v>
      </c>
    </row>
    <row r="58782" spans="1:3" x14ac:dyDescent="0.3">
      <c r="A58782" t="s">
        <v>65415</v>
      </c>
      <c r="B58782">
        <v>1</v>
      </c>
      <c r="C58782">
        <f>COUNTIF(B:B, B58782) / ROWS(degree[])</f>
        <v>0.81954761506675899</v>
      </c>
    </row>
    <row r="58783" spans="1:3" x14ac:dyDescent="0.3">
      <c r="A58783" t="s">
        <v>65416</v>
      </c>
      <c r="B58783">
        <v>1</v>
      </c>
      <c r="C58783">
        <f>COUNTIF(B:B, B58783) / ROWS(degree[])</f>
        <v>0.81954761506675899</v>
      </c>
    </row>
    <row r="58784" spans="1:3" x14ac:dyDescent="0.3">
      <c r="A58784" t="s">
        <v>65417</v>
      </c>
      <c r="B58784">
        <v>1</v>
      </c>
      <c r="C58784">
        <f>COUNTIF(B:B, B58784) / ROWS(degree[])</f>
        <v>0.81954761506675899</v>
      </c>
    </row>
    <row r="58785" spans="1:3" x14ac:dyDescent="0.3">
      <c r="A58785" t="s">
        <v>65418</v>
      </c>
      <c r="B58785">
        <v>1</v>
      </c>
      <c r="C58785">
        <f>COUNTIF(B:B, B58785) / ROWS(degree[])</f>
        <v>0.81954761506675899</v>
      </c>
    </row>
    <row r="58786" spans="1:3" x14ac:dyDescent="0.3">
      <c r="A58786" t="s">
        <v>65419</v>
      </c>
      <c r="B58786">
        <v>1</v>
      </c>
      <c r="C58786">
        <f>COUNTIF(B:B, B58786) / ROWS(degree[])</f>
        <v>0.81954761506675899</v>
      </c>
    </row>
    <row r="58787" spans="1:3" x14ac:dyDescent="0.3">
      <c r="A58787" t="s">
        <v>65421</v>
      </c>
      <c r="B58787">
        <v>1</v>
      </c>
      <c r="C58787">
        <f>COUNTIF(B:B, B58787) / ROWS(degree[])</f>
        <v>0.81954761506675899</v>
      </c>
    </row>
    <row r="58788" spans="1:3" x14ac:dyDescent="0.3">
      <c r="A58788" t="s">
        <v>65422</v>
      </c>
      <c r="B58788">
        <v>1</v>
      </c>
      <c r="C58788">
        <f>COUNTIF(B:B, B58788) / ROWS(degree[])</f>
        <v>0.81954761506675899</v>
      </c>
    </row>
    <row r="58789" spans="1:3" x14ac:dyDescent="0.3">
      <c r="A58789" t="s">
        <v>65423</v>
      </c>
      <c r="B58789">
        <v>1</v>
      </c>
      <c r="C58789">
        <f>COUNTIF(B:B, B58789) / ROWS(degree[])</f>
        <v>0.81954761506675899</v>
      </c>
    </row>
    <row r="58790" spans="1:3" x14ac:dyDescent="0.3">
      <c r="A58790" t="s">
        <v>65424</v>
      </c>
      <c r="B58790">
        <v>1</v>
      </c>
      <c r="C58790">
        <f>COUNTIF(B:B, B58790) / ROWS(degree[])</f>
        <v>0.81954761506675899</v>
      </c>
    </row>
    <row r="58791" spans="1:3" x14ac:dyDescent="0.3">
      <c r="A58791" t="s">
        <v>65425</v>
      </c>
      <c r="B58791">
        <v>1</v>
      </c>
      <c r="C58791">
        <f>COUNTIF(B:B, B58791) / ROWS(degree[])</f>
        <v>0.81954761506675899</v>
      </c>
    </row>
    <row r="58792" spans="1:3" x14ac:dyDescent="0.3">
      <c r="A58792" t="s">
        <v>65426</v>
      </c>
      <c r="B58792">
        <v>1</v>
      </c>
      <c r="C58792">
        <f>COUNTIF(B:B, B58792) / ROWS(degree[])</f>
        <v>0.81954761506675899</v>
      </c>
    </row>
    <row r="58793" spans="1:3" x14ac:dyDescent="0.3">
      <c r="A58793" t="s">
        <v>65427</v>
      </c>
      <c r="B58793">
        <v>1</v>
      </c>
      <c r="C58793">
        <f>COUNTIF(B:B, B58793) / ROWS(degree[])</f>
        <v>0.81954761506675899</v>
      </c>
    </row>
    <row r="58794" spans="1:3" x14ac:dyDescent="0.3">
      <c r="A58794" t="s">
        <v>65429</v>
      </c>
      <c r="B58794">
        <v>1</v>
      </c>
      <c r="C58794">
        <f>COUNTIF(B:B, B58794) / ROWS(degree[])</f>
        <v>0.81954761506675899</v>
      </c>
    </row>
    <row r="58795" spans="1:3" x14ac:dyDescent="0.3">
      <c r="A58795" t="s">
        <v>65430</v>
      </c>
      <c r="B58795">
        <v>1</v>
      </c>
      <c r="C58795">
        <f>COUNTIF(B:B, B58795) / ROWS(degree[])</f>
        <v>0.81954761506675899</v>
      </c>
    </row>
    <row r="58796" spans="1:3" x14ac:dyDescent="0.3">
      <c r="A58796" t="s">
        <v>65435</v>
      </c>
      <c r="B58796">
        <v>1</v>
      </c>
      <c r="C58796">
        <f>COUNTIF(B:B, B58796) / ROWS(degree[])</f>
        <v>0.81954761506675899</v>
      </c>
    </row>
    <row r="58797" spans="1:3" x14ac:dyDescent="0.3">
      <c r="A58797" t="s">
        <v>65436</v>
      </c>
      <c r="B58797">
        <v>1</v>
      </c>
      <c r="C58797">
        <f>COUNTIF(B:B, B58797) / ROWS(degree[])</f>
        <v>0.81954761506675899</v>
      </c>
    </row>
    <row r="58798" spans="1:3" x14ac:dyDescent="0.3">
      <c r="A58798" t="s">
        <v>65437</v>
      </c>
      <c r="B58798">
        <v>1</v>
      </c>
      <c r="C58798">
        <f>COUNTIF(B:B, B58798) / ROWS(degree[])</f>
        <v>0.81954761506675899</v>
      </c>
    </row>
    <row r="58799" spans="1:3" x14ac:dyDescent="0.3">
      <c r="A58799" t="s">
        <v>65438</v>
      </c>
      <c r="B58799">
        <v>1</v>
      </c>
      <c r="C58799">
        <f>COUNTIF(B:B, B58799) / ROWS(degree[])</f>
        <v>0.81954761506675899</v>
      </c>
    </row>
    <row r="58800" spans="1:3" x14ac:dyDescent="0.3">
      <c r="A58800" t="s">
        <v>65439</v>
      </c>
      <c r="B58800">
        <v>1</v>
      </c>
      <c r="C58800">
        <f>COUNTIF(B:B, B58800) / ROWS(degree[])</f>
        <v>0.81954761506675899</v>
      </c>
    </row>
    <row r="58801" spans="1:3" x14ac:dyDescent="0.3">
      <c r="A58801" t="s">
        <v>65440</v>
      </c>
      <c r="B58801">
        <v>1</v>
      </c>
      <c r="C58801">
        <f>COUNTIF(B:B, B58801) / ROWS(degree[])</f>
        <v>0.81954761506675899</v>
      </c>
    </row>
    <row r="58802" spans="1:3" x14ac:dyDescent="0.3">
      <c r="A58802" t="s">
        <v>65441</v>
      </c>
      <c r="B58802">
        <v>1</v>
      </c>
      <c r="C58802">
        <f>COUNTIF(B:B, B58802) / ROWS(degree[])</f>
        <v>0.81954761506675899</v>
      </c>
    </row>
    <row r="58803" spans="1:3" x14ac:dyDescent="0.3">
      <c r="A58803" t="s">
        <v>65442</v>
      </c>
      <c r="B58803">
        <v>1</v>
      </c>
      <c r="C58803">
        <f>COUNTIF(B:B, B58803) / ROWS(degree[])</f>
        <v>0.81954761506675899</v>
      </c>
    </row>
    <row r="58804" spans="1:3" x14ac:dyDescent="0.3">
      <c r="A58804" t="s">
        <v>65443</v>
      </c>
      <c r="B58804">
        <v>1</v>
      </c>
      <c r="C58804">
        <f>COUNTIF(B:B, B58804) / ROWS(degree[])</f>
        <v>0.81954761506675899</v>
      </c>
    </row>
    <row r="58805" spans="1:3" x14ac:dyDescent="0.3">
      <c r="A58805" t="s">
        <v>65444</v>
      </c>
      <c r="B58805">
        <v>1</v>
      </c>
      <c r="C58805">
        <f>COUNTIF(B:B, B58805) / ROWS(degree[])</f>
        <v>0.81954761506675899</v>
      </c>
    </row>
    <row r="58806" spans="1:3" x14ac:dyDescent="0.3">
      <c r="A58806" t="s">
        <v>65445</v>
      </c>
      <c r="B58806">
        <v>1</v>
      </c>
      <c r="C58806">
        <f>COUNTIF(B:B, B58806) / ROWS(degree[])</f>
        <v>0.81954761506675899</v>
      </c>
    </row>
    <row r="58807" spans="1:3" x14ac:dyDescent="0.3">
      <c r="A58807" t="s">
        <v>65446</v>
      </c>
      <c r="B58807">
        <v>1</v>
      </c>
      <c r="C58807">
        <f>COUNTIF(B:B, B58807) / ROWS(degree[])</f>
        <v>0.81954761506675899</v>
      </c>
    </row>
    <row r="58808" spans="1:3" x14ac:dyDescent="0.3">
      <c r="A58808" t="s">
        <v>65447</v>
      </c>
      <c r="B58808">
        <v>1</v>
      </c>
      <c r="C58808">
        <f>COUNTIF(B:B, B58808) / ROWS(degree[])</f>
        <v>0.81954761506675899</v>
      </c>
    </row>
    <row r="58809" spans="1:3" x14ac:dyDescent="0.3">
      <c r="A58809" t="s">
        <v>65448</v>
      </c>
      <c r="B58809">
        <v>1</v>
      </c>
      <c r="C58809">
        <f>COUNTIF(B:B, B58809) / ROWS(degree[])</f>
        <v>0.81954761506675899</v>
      </c>
    </row>
    <row r="58810" spans="1:3" x14ac:dyDescent="0.3">
      <c r="A58810" t="s">
        <v>65449</v>
      </c>
      <c r="B58810">
        <v>1</v>
      </c>
      <c r="C58810">
        <f>COUNTIF(B:B, B58810) / ROWS(degree[])</f>
        <v>0.81954761506675899</v>
      </c>
    </row>
    <row r="58811" spans="1:3" x14ac:dyDescent="0.3">
      <c r="A58811" t="s">
        <v>65450</v>
      </c>
      <c r="B58811">
        <v>1</v>
      </c>
      <c r="C58811">
        <f>COUNTIF(B:B, B58811) / ROWS(degree[])</f>
        <v>0.81954761506675899</v>
      </c>
    </row>
    <row r="58812" spans="1:3" x14ac:dyDescent="0.3">
      <c r="A58812" t="s">
        <v>65451</v>
      </c>
      <c r="B58812">
        <v>1</v>
      </c>
      <c r="C58812">
        <f>COUNTIF(B:B, B58812) / ROWS(degree[])</f>
        <v>0.81954761506675899</v>
      </c>
    </row>
    <row r="58813" spans="1:3" x14ac:dyDescent="0.3">
      <c r="A58813" t="s">
        <v>65452</v>
      </c>
      <c r="B58813">
        <v>1</v>
      </c>
      <c r="C58813">
        <f>COUNTIF(B:B, B58813) / ROWS(degree[])</f>
        <v>0.81954761506675899</v>
      </c>
    </row>
    <row r="58814" spans="1:3" x14ac:dyDescent="0.3">
      <c r="A58814" t="s">
        <v>65453</v>
      </c>
      <c r="B58814">
        <v>1</v>
      </c>
      <c r="C58814">
        <f>COUNTIF(B:B, B58814) / ROWS(degree[])</f>
        <v>0.81954761506675899</v>
      </c>
    </row>
    <row r="58815" spans="1:3" x14ac:dyDescent="0.3">
      <c r="A58815" t="s">
        <v>65454</v>
      </c>
      <c r="B58815">
        <v>1</v>
      </c>
      <c r="C58815">
        <f>COUNTIF(B:B, B58815) / ROWS(degree[])</f>
        <v>0.81954761506675899</v>
      </c>
    </row>
    <row r="58816" spans="1:3" x14ac:dyDescent="0.3">
      <c r="A58816" t="s">
        <v>65455</v>
      </c>
      <c r="B58816">
        <v>1</v>
      </c>
      <c r="C58816">
        <f>COUNTIF(B:B, B58816) / ROWS(degree[])</f>
        <v>0.81954761506675899</v>
      </c>
    </row>
    <row r="58817" spans="1:3" x14ac:dyDescent="0.3">
      <c r="A58817" t="s">
        <v>65457</v>
      </c>
      <c r="B58817">
        <v>1</v>
      </c>
      <c r="C58817">
        <f>COUNTIF(B:B, B58817) / ROWS(degree[])</f>
        <v>0.81954761506675899</v>
      </c>
    </row>
    <row r="58818" spans="1:3" x14ac:dyDescent="0.3">
      <c r="A58818" t="s">
        <v>65458</v>
      </c>
      <c r="B58818">
        <v>1</v>
      </c>
      <c r="C58818">
        <f>COUNTIF(B:B, B58818) / ROWS(degree[])</f>
        <v>0.81954761506675899</v>
      </c>
    </row>
    <row r="58819" spans="1:3" x14ac:dyDescent="0.3">
      <c r="A58819" t="s">
        <v>65459</v>
      </c>
      <c r="B58819">
        <v>1</v>
      </c>
      <c r="C58819">
        <f>COUNTIF(B:B, B58819) / ROWS(degree[])</f>
        <v>0.81954761506675899</v>
      </c>
    </row>
    <row r="58820" spans="1:3" x14ac:dyDescent="0.3">
      <c r="A58820" t="s">
        <v>65460</v>
      </c>
      <c r="B58820">
        <v>1</v>
      </c>
      <c r="C58820">
        <f>COUNTIF(B:B, B58820) / ROWS(degree[])</f>
        <v>0.81954761506675899</v>
      </c>
    </row>
    <row r="58821" spans="1:3" x14ac:dyDescent="0.3">
      <c r="A58821" t="s">
        <v>65461</v>
      </c>
      <c r="B58821">
        <v>1</v>
      </c>
      <c r="C58821">
        <f>COUNTIF(B:B, B58821) / ROWS(degree[])</f>
        <v>0.81954761506675899</v>
      </c>
    </row>
    <row r="58822" spans="1:3" x14ac:dyDescent="0.3">
      <c r="A58822" t="s">
        <v>65462</v>
      </c>
      <c r="B58822">
        <v>1</v>
      </c>
      <c r="C58822">
        <f>COUNTIF(B:B, B58822) / ROWS(degree[])</f>
        <v>0.81954761506675899</v>
      </c>
    </row>
    <row r="58823" spans="1:3" x14ac:dyDescent="0.3">
      <c r="A58823" t="s">
        <v>65463</v>
      </c>
      <c r="B58823">
        <v>1</v>
      </c>
      <c r="C58823">
        <f>COUNTIF(B:B, B58823) / ROWS(degree[])</f>
        <v>0.81954761506675899</v>
      </c>
    </row>
    <row r="58824" spans="1:3" x14ac:dyDescent="0.3">
      <c r="A58824" t="s">
        <v>65464</v>
      </c>
      <c r="B58824">
        <v>1</v>
      </c>
      <c r="C58824">
        <f>COUNTIF(B:B, B58824) / ROWS(degree[])</f>
        <v>0.81954761506675899</v>
      </c>
    </row>
    <row r="58825" spans="1:3" x14ac:dyDescent="0.3">
      <c r="A58825" t="s">
        <v>65465</v>
      </c>
      <c r="B58825">
        <v>1</v>
      </c>
      <c r="C58825">
        <f>COUNTIF(B:B, B58825) / ROWS(degree[])</f>
        <v>0.81954761506675899</v>
      </c>
    </row>
    <row r="58826" spans="1:3" x14ac:dyDescent="0.3">
      <c r="A58826" t="s">
        <v>65466</v>
      </c>
      <c r="B58826">
        <v>1</v>
      </c>
      <c r="C58826">
        <f>COUNTIF(B:B, B58826) / ROWS(degree[])</f>
        <v>0.81954761506675899</v>
      </c>
    </row>
    <row r="58827" spans="1:3" x14ac:dyDescent="0.3">
      <c r="A58827" t="s">
        <v>65467</v>
      </c>
      <c r="B58827">
        <v>1</v>
      </c>
      <c r="C58827">
        <f>COUNTIF(B:B, B58827) / ROWS(degree[])</f>
        <v>0.81954761506675899</v>
      </c>
    </row>
    <row r="58828" spans="1:3" x14ac:dyDescent="0.3">
      <c r="A58828" t="s">
        <v>65468</v>
      </c>
      <c r="B58828">
        <v>1</v>
      </c>
      <c r="C58828">
        <f>COUNTIF(B:B, B58828) / ROWS(degree[])</f>
        <v>0.81954761506675899</v>
      </c>
    </row>
    <row r="58829" spans="1:3" x14ac:dyDescent="0.3">
      <c r="A58829" t="s">
        <v>65470</v>
      </c>
      <c r="B58829">
        <v>1</v>
      </c>
      <c r="C58829">
        <f>COUNTIF(B:B, B58829) / ROWS(degree[])</f>
        <v>0.81954761506675899</v>
      </c>
    </row>
    <row r="58830" spans="1:3" x14ac:dyDescent="0.3">
      <c r="A58830" t="s">
        <v>65471</v>
      </c>
      <c r="B58830">
        <v>1</v>
      </c>
      <c r="C58830">
        <f>COUNTIF(B:B, B58830) / ROWS(degree[])</f>
        <v>0.81954761506675899</v>
      </c>
    </row>
    <row r="58831" spans="1:3" x14ac:dyDescent="0.3">
      <c r="A58831" t="s">
        <v>65472</v>
      </c>
      <c r="B58831">
        <v>1</v>
      </c>
      <c r="C58831">
        <f>COUNTIF(B:B, B58831) / ROWS(degree[])</f>
        <v>0.81954761506675899</v>
      </c>
    </row>
    <row r="58832" spans="1:3" x14ac:dyDescent="0.3">
      <c r="A58832" t="s">
        <v>65475</v>
      </c>
      <c r="B58832">
        <v>1</v>
      </c>
      <c r="C58832">
        <f>COUNTIF(B:B, B58832) / ROWS(degree[])</f>
        <v>0.81954761506675899</v>
      </c>
    </row>
    <row r="58833" spans="1:3" x14ac:dyDescent="0.3">
      <c r="A58833" t="s">
        <v>65476</v>
      </c>
      <c r="B58833">
        <v>1</v>
      </c>
      <c r="C58833">
        <f>COUNTIF(B:B, B58833) / ROWS(degree[])</f>
        <v>0.81954761506675899</v>
      </c>
    </row>
    <row r="58834" spans="1:3" x14ac:dyDescent="0.3">
      <c r="A58834" t="s">
        <v>65477</v>
      </c>
      <c r="B58834">
        <v>1</v>
      </c>
      <c r="C58834">
        <f>COUNTIF(B:B, B58834) / ROWS(degree[])</f>
        <v>0.81954761506675899</v>
      </c>
    </row>
    <row r="58835" spans="1:3" x14ac:dyDescent="0.3">
      <c r="A58835" t="s">
        <v>65478</v>
      </c>
      <c r="B58835">
        <v>1</v>
      </c>
      <c r="C58835">
        <f>COUNTIF(B:B, B58835) / ROWS(degree[])</f>
        <v>0.81954761506675899</v>
      </c>
    </row>
    <row r="58836" spans="1:3" x14ac:dyDescent="0.3">
      <c r="A58836" t="s">
        <v>65479</v>
      </c>
      <c r="B58836">
        <v>1</v>
      </c>
      <c r="C58836">
        <f>COUNTIF(B:B, B58836) / ROWS(degree[])</f>
        <v>0.81954761506675899</v>
      </c>
    </row>
    <row r="58837" spans="1:3" x14ac:dyDescent="0.3">
      <c r="A58837" t="s">
        <v>65480</v>
      </c>
      <c r="B58837">
        <v>1</v>
      </c>
      <c r="C58837">
        <f>COUNTIF(B:B, B58837) / ROWS(degree[])</f>
        <v>0.81954761506675899</v>
      </c>
    </row>
    <row r="58838" spans="1:3" x14ac:dyDescent="0.3">
      <c r="A58838" t="s">
        <v>65481</v>
      </c>
      <c r="B58838">
        <v>1</v>
      </c>
      <c r="C58838">
        <f>COUNTIF(B:B, B58838) / ROWS(degree[])</f>
        <v>0.81954761506675899</v>
      </c>
    </row>
    <row r="58839" spans="1:3" x14ac:dyDescent="0.3">
      <c r="A58839" t="s">
        <v>65482</v>
      </c>
      <c r="B58839">
        <v>1</v>
      </c>
      <c r="C58839">
        <f>COUNTIF(B:B, B58839) / ROWS(degree[])</f>
        <v>0.81954761506675899</v>
      </c>
    </row>
    <row r="58840" spans="1:3" x14ac:dyDescent="0.3">
      <c r="A58840" t="s">
        <v>65483</v>
      </c>
      <c r="B58840">
        <v>1</v>
      </c>
      <c r="C58840">
        <f>COUNTIF(B:B, B58840) / ROWS(degree[])</f>
        <v>0.81954761506675899</v>
      </c>
    </row>
    <row r="58841" spans="1:3" x14ac:dyDescent="0.3">
      <c r="A58841" t="s">
        <v>65484</v>
      </c>
      <c r="B58841">
        <v>1</v>
      </c>
      <c r="C58841">
        <f>COUNTIF(B:B, B58841) / ROWS(degree[])</f>
        <v>0.81954761506675899</v>
      </c>
    </row>
    <row r="58842" spans="1:3" x14ac:dyDescent="0.3">
      <c r="A58842" t="s">
        <v>65485</v>
      </c>
      <c r="B58842">
        <v>1</v>
      </c>
      <c r="C58842">
        <f>COUNTIF(B:B, B58842) / ROWS(degree[])</f>
        <v>0.81954761506675899</v>
      </c>
    </row>
    <row r="58843" spans="1:3" x14ac:dyDescent="0.3">
      <c r="A58843" t="s">
        <v>65486</v>
      </c>
      <c r="B58843">
        <v>1</v>
      </c>
      <c r="C58843">
        <f>COUNTIF(B:B, B58843) / ROWS(degree[])</f>
        <v>0.81954761506675899</v>
      </c>
    </row>
    <row r="58844" spans="1:3" x14ac:dyDescent="0.3">
      <c r="A58844" t="s">
        <v>65487</v>
      </c>
      <c r="B58844">
        <v>1</v>
      </c>
      <c r="C58844">
        <f>COUNTIF(B:B, B58844) / ROWS(degree[])</f>
        <v>0.81954761506675899</v>
      </c>
    </row>
    <row r="58845" spans="1:3" x14ac:dyDescent="0.3">
      <c r="A58845" t="s">
        <v>65488</v>
      </c>
      <c r="B58845">
        <v>1</v>
      </c>
      <c r="C58845">
        <f>COUNTIF(B:B, B58845) / ROWS(degree[])</f>
        <v>0.81954761506675899</v>
      </c>
    </row>
    <row r="58846" spans="1:3" x14ac:dyDescent="0.3">
      <c r="A58846" t="s">
        <v>65489</v>
      </c>
      <c r="B58846">
        <v>1</v>
      </c>
      <c r="C58846">
        <f>COUNTIF(B:B, B58846) / ROWS(degree[])</f>
        <v>0.81954761506675899</v>
      </c>
    </row>
    <row r="58847" spans="1:3" x14ac:dyDescent="0.3">
      <c r="A58847" t="s">
        <v>65490</v>
      </c>
      <c r="B58847">
        <v>1</v>
      </c>
      <c r="C58847">
        <f>COUNTIF(B:B, B58847) / ROWS(degree[])</f>
        <v>0.81954761506675899</v>
      </c>
    </row>
    <row r="58848" spans="1:3" x14ac:dyDescent="0.3">
      <c r="A58848" t="s">
        <v>65491</v>
      </c>
      <c r="B58848">
        <v>1</v>
      </c>
      <c r="C58848">
        <f>COUNTIF(B:B, B58848) / ROWS(degree[])</f>
        <v>0.81954761506675899</v>
      </c>
    </row>
    <row r="58849" spans="1:3" x14ac:dyDescent="0.3">
      <c r="A58849" t="s">
        <v>65492</v>
      </c>
      <c r="B58849">
        <v>1</v>
      </c>
      <c r="C58849">
        <f>COUNTIF(B:B, B58849) / ROWS(degree[])</f>
        <v>0.81954761506675899</v>
      </c>
    </row>
    <row r="58850" spans="1:3" x14ac:dyDescent="0.3">
      <c r="A58850" t="s">
        <v>65493</v>
      </c>
      <c r="B58850">
        <v>1</v>
      </c>
      <c r="C58850">
        <f>COUNTIF(B:B, B58850) / ROWS(degree[])</f>
        <v>0.81954761506675899</v>
      </c>
    </row>
    <row r="58851" spans="1:3" x14ac:dyDescent="0.3">
      <c r="A58851" t="s">
        <v>65494</v>
      </c>
      <c r="B58851">
        <v>1</v>
      </c>
      <c r="C58851">
        <f>COUNTIF(B:B, B58851) / ROWS(degree[])</f>
        <v>0.81954761506675899</v>
      </c>
    </row>
    <row r="58852" spans="1:3" x14ac:dyDescent="0.3">
      <c r="A58852" t="s">
        <v>65497</v>
      </c>
      <c r="B58852">
        <v>1</v>
      </c>
      <c r="C58852">
        <f>COUNTIF(B:B, B58852) / ROWS(degree[])</f>
        <v>0.81954761506675899</v>
      </c>
    </row>
    <row r="58853" spans="1:3" x14ac:dyDescent="0.3">
      <c r="A58853" t="s">
        <v>65498</v>
      </c>
      <c r="B58853">
        <v>1</v>
      </c>
      <c r="C58853">
        <f>COUNTIF(B:B, B58853) / ROWS(degree[])</f>
        <v>0.81954761506675899</v>
      </c>
    </row>
    <row r="58854" spans="1:3" x14ac:dyDescent="0.3">
      <c r="A58854" t="s">
        <v>65499</v>
      </c>
      <c r="B58854">
        <v>1</v>
      </c>
      <c r="C58854">
        <f>COUNTIF(B:B, B58854) / ROWS(degree[])</f>
        <v>0.81954761506675899</v>
      </c>
    </row>
    <row r="58855" spans="1:3" x14ac:dyDescent="0.3">
      <c r="A58855" t="s">
        <v>65500</v>
      </c>
      <c r="B58855">
        <v>1</v>
      </c>
      <c r="C58855">
        <f>COUNTIF(B:B, B58855) / ROWS(degree[])</f>
        <v>0.81954761506675899</v>
      </c>
    </row>
    <row r="58856" spans="1:3" x14ac:dyDescent="0.3">
      <c r="A58856" t="s">
        <v>65501</v>
      </c>
      <c r="B58856">
        <v>1</v>
      </c>
      <c r="C58856">
        <f>COUNTIF(B:B, B58856) / ROWS(degree[])</f>
        <v>0.81954761506675899</v>
      </c>
    </row>
    <row r="58857" spans="1:3" x14ac:dyDescent="0.3">
      <c r="A58857" t="s">
        <v>65502</v>
      </c>
      <c r="B58857">
        <v>1</v>
      </c>
      <c r="C58857">
        <f>COUNTIF(B:B, B58857) / ROWS(degree[])</f>
        <v>0.81954761506675899</v>
      </c>
    </row>
    <row r="58858" spans="1:3" x14ac:dyDescent="0.3">
      <c r="A58858" t="s">
        <v>65503</v>
      </c>
      <c r="B58858">
        <v>1</v>
      </c>
      <c r="C58858">
        <f>COUNTIF(B:B, B58858) / ROWS(degree[])</f>
        <v>0.81954761506675899</v>
      </c>
    </row>
    <row r="58859" spans="1:3" x14ac:dyDescent="0.3">
      <c r="A58859" t="s">
        <v>65505</v>
      </c>
      <c r="B58859">
        <v>1</v>
      </c>
      <c r="C58859">
        <f>COUNTIF(B:B, B58859) / ROWS(degree[])</f>
        <v>0.81954761506675899</v>
      </c>
    </row>
    <row r="58860" spans="1:3" x14ac:dyDescent="0.3">
      <c r="A58860" t="s">
        <v>65507</v>
      </c>
      <c r="B58860">
        <v>1</v>
      </c>
      <c r="C58860">
        <f>COUNTIF(B:B, B58860) / ROWS(degree[])</f>
        <v>0.81954761506675899</v>
      </c>
    </row>
    <row r="58861" spans="1:3" x14ac:dyDescent="0.3">
      <c r="A58861" t="s">
        <v>65508</v>
      </c>
      <c r="B58861">
        <v>1</v>
      </c>
      <c r="C58861">
        <f>COUNTIF(B:B, B58861) / ROWS(degree[])</f>
        <v>0.81954761506675899</v>
      </c>
    </row>
    <row r="58862" spans="1:3" x14ac:dyDescent="0.3">
      <c r="A58862" t="s">
        <v>65509</v>
      </c>
      <c r="B58862">
        <v>1</v>
      </c>
      <c r="C58862">
        <f>COUNTIF(B:B, B58862) / ROWS(degree[])</f>
        <v>0.81954761506675899</v>
      </c>
    </row>
    <row r="58863" spans="1:3" x14ac:dyDescent="0.3">
      <c r="A58863" t="s">
        <v>65510</v>
      </c>
      <c r="B58863">
        <v>1</v>
      </c>
      <c r="C58863">
        <f>COUNTIF(B:B, B58863) / ROWS(degree[])</f>
        <v>0.81954761506675899</v>
      </c>
    </row>
    <row r="58864" spans="1:3" x14ac:dyDescent="0.3">
      <c r="A58864" t="s">
        <v>65511</v>
      </c>
      <c r="B58864">
        <v>1</v>
      </c>
      <c r="C58864">
        <f>COUNTIF(B:B, B58864) / ROWS(degree[])</f>
        <v>0.81954761506675899</v>
      </c>
    </row>
    <row r="58865" spans="1:3" x14ac:dyDescent="0.3">
      <c r="A58865" t="s">
        <v>65512</v>
      </c>
      <c r="B58865">
        <v>1</v>
      </c>
      <c r="C58865">
        <f>COUNTIF(B:B, B58865) / ROWS(degree[])</f>
        <v>0.81954761506675899</v>
      </c>
    </row>
    <row r="58866" spans="1:3" x14ac:dyDescent="0.3">
      <c r="A58866" t="s">
        <v>65513</v>
      </c>
      <c r="B58866">
        <v>1</v>
      </c>
      <c r="C58866">
        <f>COUNTIF(B:B, B58866) / ROWS(degree[])</f>
        <v>0.81954761506675899</v>
      </c>
    </row>
    <row r="58867" spans="1:3" x14ac:dyDescent="0.3">
      <c r="A58867" t="s">
        <v>65514</v>
      </c>
      <c r="B58867">
        <v>1</v>
      </c>
      <c r="C58867">
        <f>COUNTIF(B:B, B58867) / ROWS(degree[])</f>
        <v>0.81954761506675899</v>
      </c>
    </row>
    <row r="58868" spans="1:3" x14ac:dyDescent="0.3">
      <c r="A58868" t="s">
        <v>65515</v>
      </c>
      <c r="B58868">
        <v>1</v>
      </c>
      <c r="C58868">
        <f>COUNTIF(B:B, B58868) / ROWS(degree[])</f>
        <v>0.81954761506675899</v>
      </c>
    </row>
    <row r="58869" spans="1:3" x14ac:dyDescent="0.3">
      <c r="A58869" t="s">
        <v>65516</v>
      </c>
      <c r="B58869">
        <v>1</v>
      </c>
      <c r="C58869">
        <f>COUNTIF(B:B, B58869) / ROWS(degree[])</f>
        <v>0.81954761506675899</v>
      </c>
    </row>
    <row r="58870" spans="1:3" x14ac:dyDescent="0.3">
      <c r="A58870" t="s">
        <v>65517</v>
      </c>
      <c r="B58870">
        <v>1</v>
      </c>
      <c r="C58870">
        <f>COUNTIF(B:B, B58870) / ROWS(degree[])</f>
        <v>0.81954761506675899</v>
      </c>
    </row>
    <row r="58871" spans="1:3" x14ac:dyDescent="0.3">
      <c r="A58871" t="s">
        <v>65518</v>
      </c>
      <c r="B58871">
        <v>1</v>
      </c>
      <c r="C58871">
        <f>COUNTIF(B:B, B58871) / ROWS(degree[])</f>
        <v>0.81954761506675899</v>
      </c>
    </row>
    <row r="58872" spans="1:3" x14ac:dyDescent="0.3">
      <c r="A58872" t="s">
        <v>65519</v>
      </c>
      <c r="B58872">
        <v>1</v>
      </c>
      <c r="C58872">
        <f>COUNTIF(B:B, B58872) / ROWS(degree[])</f>
        <v>0.81954761506675899</v>
      </c>
    </row>
    <row r="58873" spans="1:3" x14ac:dyDescent="0.3">
      <c r="A58873" t="s">
        <v>65522</v>
      </c>
      <c r="B58873">
        <v>1</v>
      </c>
      <c r="C58873">
        <f>COUNTIF(B:B, B58873) / ROWS(degree[])</f>
        <v>0.81954761506675899</v>
      </c>
    </row>
    <row r="58874" spans="1:3" x14ac:dyDescent="0.3">
      <c r="A58874" t="s">
        <v>65523</v>
      </c>
      <c r="B58874">
        <v>1</v>
      </c>
      <c r="C58874">
        <f>COUNTIF(B:B, B58874) / ROWS(degree[])</f>
        <v>0.81954761506675899</v>
      </c>
    </row>
    <row r="58875" spans="1:3" x14ac:dyDescent="0.3">
      <c r="A58875" t="s">
        <v>65524</v>
      </c>
      <c r="B58875">
        <v>1</v>
      </c>
      <c r="C58875">
        <f>COUNTIF(B:B, B58875) / ROWS(degree[])</f>
        <v>0.81954761506675899</v>
      </c>
    </row>
    <row r="58876" spans="1:3" x14ac:dyDescent="0.3">
      <c r="A58876" t="s">
        <v>65525</v>
      </c>
      <c r="B58876">
        <v>1</v>
      </c>
      <c r="C58876">
        <f>COUNTIF(B:B, B58876) / ROWS(degree[])</f>
        <v>0.81954761506675899</v>
      </c>
    </row>
    <row r="58877" spans="1:3" x14ac:dyDescent="0.3">
      <c r="A58877" t="s">
        <v>65526</v>
      </c>
      <c r="B58877">
        <v>1</v>
      </c>
      <c r="C58877">
        <f>COUNTIF(B:B, B58877) / ROWS(degree[])</f>
        <v>0.81954761506675899</v>
      </c>
    </row>
    <row r="58878" spans="1:3" x14ac:dyDescent="0.3">
      <c r="A58878" t="s">
        <v>65527</v>
      </c>
      <c r="B58878">
        <v>1</v>
      </c>
      <c r="C58878">
        <f>COUNTIF(B:B, B58878) / ROWS(degree[])</f>
        <v>0.81954761506675899</v>
      </c>
    </row>
    <row r="58879" spans="1:3" x14ac:dyDescent="0.3">
      <c r="A58879" t="s">
        <v>65528</v>
      </c>
      <c r="B58879">
        <v>1</v>
      </c>
      <c r="C58879">
        <f>COUNTIF(B:B, B58879) / ROWS(degree[])</f>
        <v>0.81954761506675899</v>
      </c>
    </row>
    <row r="58880" spans="1:3" x14ac:dyDescent="0.3">
      <c r="A58880" t="s">
        <v>65529</v>
      </c>
      <c r="B58880">
        <v>1</v>
      </c>
      <c r="C58880">
        <f>COUNTIF(B:B, B58880) / ROWS(degree[])</f>
        <v>0.81954761506675899</v>
      </c>
    </row>
    <row r="58881" spans="1:3" x14ac:dyDescent="0.3">
      <c r="A58881" t="s">
        <v>65530</v>
      </c>
      <c r="B58881">
        <v>1</v>
      </c>
      <c r="C58881">
        <f>COUNTIF(B:B, B58881) / ROWS(degree[])</f>
        <v>0.81954761506675899</v>
      </c>
    </row>
    <row r="58882" spans="1:3" x14ac:dyDescent="0.3">
      <c r="A58882" t="s">
        <v>65531</v>
      </c>
      <c r="B58882">
        <v>1</v>
      </c>
      <c r="C58882">
        <f>COUNTIF(B:B, B58882) / ROWS(degree[])</f>
        <v>0.81954761506675899</v>
      </c>
    </row>
    <row r="58883" spans="1:3" x14ac:dyDescent="0.3">
      <c r="A58883" t="s">
        <v>65532</v>
      </c>
      <c r="B58883">
        <v>1</v>
      </c>
      <c r="C58883">
        <f>COUNTIF(B:B, B58883) / ROWS(degree[])</f>
        <v>0.81954761506675899</v>
      </c>
    </row>
    <row r="58884" spans="1:3" x14ac:dyDescent="0.3">
      <c r="A58884" t="s">
        <v>65533</v>
      </c>
      <c r="B58884">
        <v>1</v>
      </c>
      <c r="C58884">
        <f>COUNTIF(B:B, B58884) / ROWS(degree[])</f>
        <v>0.81954761506675899</v>
      </c>
    </row>
    <row r="58885" spans="1:3" x14ac:dyDescent="0.3">
      <c r="A58885" t="s">
        <v>65534</v>
      </c>
      <c r="B58885">
        <v>1</v>
      </c>
      <c r="C58885">
        <f>COUNTIF(B:B, B58885) / ROWS(degree[])</f>
        <v>0.81954761506675899</v>
      </c>
    </row>
    <row r="58886" spans="1:3" x14ac:dyDescent="0.3">
      <c r="A58886" t="s">
        <v>65535</v>
      </c>
      <c r="B58886">
        <v>1</v>
      </c>
      <c r="C58886">
        <f>COUNTIF(B:B, B58886) / ROWS(degree[])</f>
        <v>0.81954761506675899</v>
      </c>
    </row>
    <row r="58887" spans="1:3" x14ac:dyDescent="0.3">
      <c r="A58887" t="s">
        <v>65536</v>
      </c>
      <c r="B58887">
        <v>1</v>
      </c>
      <c r="C58887">
        <f>COUNTIF(B:B, B58887) / ROWS(degree[])</f>
        <v>0.81954761506675899</v>
      </c>
    </row>
    <row r="58888" spans="1:3" x14ac:dyDescent="0.3">
      <c r="A58888" t="s">
        <v>65537</v>
      </c>
      <c r="B58888">
        <v>1</v>
      </c>
      <c r="C58888">
        <f>COUNTIF(B:B, B58888) / ROWS(degree[])</f>
        <v>0.81954761506675899</v>
      </c>
    </row>
    <row r="58889" spans="1:3" x14ac:dyDescent="0.3">
      <c r="A58889" t="s">
        <v>65538</v>
      </c>
      <c r="B58889">
        <v>1</v>
      </c>
      <c r="C58889">
        <f>COUNTIF(B:B, B58889) / ROWS(degree[])</f>
        <v>0.81954761506675899</v>
      </c>
    </row>
    <row r="58890" spans="1:3" x14ac:dyDescent="0.3">
      <c r="A58890" t="s">
        <v>65539</v>
      </c>
      <c r="B58890">
        <v>1</v>
      </c>
      <c r="C58890">
        <f>COUNTIF(B:B, B58890) / ROWS(degree[])</f>
        <v>0.81954761506675899</v>
      </c>
    </row>
    <row r="58891" spans="1:3" x14ac:dyDescent="0.3">
      <c r="A58891" t="s">
        <v>65540</v>
      </c>
      <c r="B58891">
        <v>1</v>
      </c>
      <c r="C58891">
        <f>COUNTIF(B:B, B58891) / ROWS(degree[])</f>
        <v>0.81954761506675899</v>
      </c>
    </row>
    <row r="58892" spans="1:3" x14ac:dyDescent="0.3">
      <c r="A58892" t="s">
        <v>65541</v>
      </c>
      <c r="B58892">
        <v>1</v>
      </c>
      <c r="C58892">
        <f>COUNTIF(B:B, B58892) / ROWS(degree[])</f>
        <v>0.81954761506675899</v>
      </c>
    </row>
    <row r="58893" spans="1:3" x14ac:dyDescent="0.3">
      <c r="A58893" t="s">
        <v>65542</v>
      </c>
      <c r="B58893">
        <v>1</v>
      </c>
      <c r="C58893">
        <f>COUNTIF(B:B, B58893) / ROWS(degree[])</f>
        <v>0.81954761506675899</v>
      </c>
    </row>
    <row r="58894" spans="1:3" x14ac:dyDescent="0.3">
      <c r="A58894" t="s">
        <v>65543</v>
      </c>
      <c r="B58894">
        <v>1</v>
      </c>
      <c r="C58894">
        <f>COUNTIF(B:B, B58894) / ROWS(degree[])</f>
        <v>0.81954761506675899</v>
      </c>
    </row>
    <row r="58895" spans="1:3" x14ac:dyDescent="0.3">
      <c r="A58895" t="s">
        <v>65544</v>
      </c>
      <c r="B58895">
        <v>1</v>
      </c>
      <c r="C58895">
        <f>COUNTIF(B:B, B58895) / ROWS(degree[])</f>
        <v>0.81954761506675899</v>
      </c>
    </row>
    <row r="58896" spans="1:3" x14ac:dyDescent="0.3">
      <c r="A58896" t="s">
        <v>65545</v>
      </c>
      <c r="B58896">
        <v>1</v>
      </c>
      <c r="C58896">
        <f>COUNTIF(B:B, B58896) / ROWS(degree[])</f>
        <v>0.81954761506675899</v>
      </c>
    </row>
    <row r="58897" spans="1:3" x14ac:dyDescent="0.3">
      <c r="A58897" t="s">
        <v>65546</v>
      </c>
      <c r="B58897">
        <v>1</v>
      </c>
      <c r="C58897">
        <f>COUNTIF(B:B, B58897) / ROWS(degree[])</f>
        <v>0.81954761506675899</v>
      </c>
    </row>
    <row r="58898" spans="1:3" x14ac:dyDescent="0.3">
      <c r="A58898" t="s">
        <v>65547</v>
      </c>
      <c r="B58898">
        <v>1</v>
      </c>
      <c r="C58898">
        <f>COUNTIF(B:B, B58898) / ROWS(degree[])</f>
        <v>0.81954761506675899</v>
      </c>
    </row>
    <row r="58899" spans="1:3" x14ac:dyDescent="0.3">
      <c r="A58899" t="s">
        <v>65548</v>
      </c>
      <c r="B58899">
        <v>1</v>
      </c>
      <c r="C58899">
        <f>COUNTIF(B:B, B58899) / ROWS(degree[])</f>
        <v>0.81954761506675899</v>
      </c>
    </row>
    <row r="58900" spans="1:3" x14ac:dyDescent="0.3">
      <c r="A58900" t="s">
        <v>65549</v>
      </c>
      <c r="B58900">
        <v>1</v>
      </c>
      <c r="C58900">
        <f>COUNTIF(B:B, B58900) / ROWS(degree[])</f>
        <v>0.81954761506675899</v>
      </c>
    </row>
    <row r="58901" spans="1:3" x14ac:dyDescent="0.3">
      <c r="A58901" t="s">
        <v>65550</v>
      </c>
      <c r="B58901">
        <v>1</v>
      </c>
      <c r="C58901">
        <f>COUNTIF(B:B, B58901) / ROWS(degree[])</f>
        <v>0.81954761506675899</v>
      </c>
    </row>
    <row r="58902" spans="1:3" x14ac:dyDescent="0.3">
      <c r="A58902" t="s">
        <v>65551</v>
      </c>
      <c r="B58902">
        <v>1</v>
      </c>
      <c r="C58902">
        <f>COUNTIF(B:B, B58902) / ROWS(degree[])</f>
        <v>0.81954761506675899</v>
      </c>
    </row>
    <row r="58903" spans="1:3" x14ac:dyDescent="0.3">
      <c r="A58903" t="s">
        <v>65552</v>
      </c>
      <c r="B58903">
        <v>1</v>
      </c>
      <c r="C58903">
        <f>COUNTIF(B:B, B58903) / ROWS(degree[])</f>
        <v>0.81954761506675899</v>
      </c>
    </row>
    <row r="58904" spans="1:3" x14ac:dyDescent="0.3">
      <c r="A58904" t="s">
        <v>65553</v>
      </c>
      <c r="B58904">
        <v>1</v>
      </c>
      <c r="C58904">
        <f>COUNTIF(B:B, B58904) / ROWS(degree[])</f>
        <v>0.81954761506675899</v>
      </c>
    </row>
    <row r="58905" spans="1:3" x14ac:dyDescent="0.3">
      <c r="A58905" t="s">
        <v>65554</v>
      </c>
      <c r="B58905">
        <v>1</v>
      </c>
      <c r="C58905">
        <f>COUNTIF(B:B, B58905) / ROWS(degree[])</f>
        <v>0.81954761506675899</v>
      </c>
    </row>
    <row r="58906" spans="1:3" x14ac:dyDescent="0.3">
      <c r="A58906" t="s">
        <v>65555</v>
      </c>
      <c r="B58906">
        <v>1</v>
      </c>
      <c r="C58906">
        <f>COUNTIF(B:B, B58906) / ROWS(degree[])</f>
        <v>0.81954761506675899</v>
      </c>
    </row>
    <row r="58907" spans="1:3" x14ac:dyDescent="0.3">
      <c r="A58907" t="s">
        <v>65556</v>
      </c>
      <c r="B58907">
        <v>1</v>
      </c>
      <c r="C58907">
        <f>COUNTIF(B:B, B58907) / ROWS(degree[])</f>
        <v>0.81954761506675899</v>
      </c>
    </row>
    <row r="58908" spans="1:3" x14ac:dyDescent="0.3">
      <c r="A58908" t="s">
        <v>65557</v>
      </c>
      <c r="B58908">
        <v>1</v>
      </c>
      <c r="C58908">
        <f>COUNTIF(B:B, B58908) / ROWS(degree[])</f>
        <v>0.81954761506675899</v>
      </c>
    </row>
    <row r="58909" spans="1:3" x14ac:dyDescent="0.3">
      <c r="A58909" t="s">
        <v>65558</v>
      </c>
      <c r="B58909">
        <v>1</v>
      </c>
      <c r="C58909">
        <f>COUNTIF(B:B, B58909) / ROWS(degree[])</f>
        <v>0.81954761506675899</v>
      </c>
    </row>
    <row r="58910" spans="1:3" x14ac:dyDescent="0.3">
      <c r="A58910" t="s">
        <v>65559</v>
      </c>
      <c r="B58910">
        <v>1</v>
      </c>
      <c r="C58910">
        <f>COUNTIF(B:B, B58910) / ROWS(degree[])</f>
        <v>0.81954761506675899</v>
      </c>
    </row>
    <row r="58911" spans="1:3" x14ac:dyDescent="0.3">
      <c r="A58911" t="s">
        <v>65560</v>
      </c>
      <c r="B58911">
        <v>1</v>
      </c>
      <c r="C58911">
        <f>COUNTIF(B:B, B58911) / ROWS(degree[])</f>
        <v>0.81954761506675899</v>
      </c>
    </row>
    <row r="58912" spans="1:3" x14ac:dyDescent="0.3">
      <c r="A58912" t="s">
        <v>65561</v>
      </c>
      <c r="B58912">
        <v>1</v>
      </c>
      <c r="C58912">
        <f>COUNTIF(B:B, B58912) / ROWS(degree[])</f>
        <v>0.81954761506675899</v>
      </c>
    </row>
    <row r="58913" spans="1:3" x14ac:dyDescent="0.3">
      <c r="A58913" t="s">
        <v>65562</v>
      </c>
      <c r="B58913">
        <v>1</v>
      </c>
      <c r="C58913">
        <f>COUNTIF(B:B, B58913) / ROWS(degree[])</f>
        <v>0.81954761506675899</v>
      </c>
    </row>
    <row r="58914" spans="1:3" x14ac:dyDescent="0.3">
      <c r="A58914" t="s">
        <v>65563</v>
      </c>
      <c r="B58914">
        <v>1</v>
      </c>
      <c r="C58914">
        <f>COUNTIF(B:B, B58914) / ROWS(degree[])</f>
        <v>0.81954761506675899</v>
      </c>
    </row>
    <row r="58915" spans="1:3" x14ac:dyDescent="0.3">
      <c r="A58915" t="s">
        <v>65565</v>
      </c>
      <c r="B58915">
        <v>1</v>
      </c>
      <c r="C58915">
        <f>COUNTIF(B:B, B58915) / ROWS(degree[])</f>
        <v>0.81954761506675899</v>
      </c>
    </row>
    <row r="58916" spans="1:3" x14ac:dyDescent="0.3">
      <c r="A58916" t="s">
        <v>65566</v>
      </c>
      <c r="B58916">
        <v>1</v>
      </c>
      <c r="C58916">
        <f>COUNTIF(B:B, B58916) / ROWS(degree[])</f>
        <v>0.81954761506675899</v>
      </c>
    </row>
    <row r="58917" spans="1:3" x14ac:dyDescent="0.3">
      <c r="A58917" t="s">
        <v>65567</v>
      </c>
      <c r="B58917">
        <v>1</v>
      </c>
      <c r="C58917">
        <f>COUNTIF(B:B, B58917) / ROWS(degree[])</f>
        <v>0.81954761506675899</v>
      </c>
    </row>
    <row r="58918" spans="1:3" x14ac:dyDescent="0.3">
      <c r="A58918" t="s">
        <v>65568</v>
      </c>
      <c r="B58918">
        <v>1</v>
      </c>
      <c r="C58918">
        <f>COUNTIF(B:B, B58918) / ROWS(degree[])</f>
        <v>0.81954761506675899</v>
      </c>
    </row>
    <row r="58919" spans="1:3" x14ac:dyDescent="0.3">
      <c r="A58919" t="s">
        <v>65569</v>
      </c>
      <c r="B58919">
        <v>1</v>
      </c>
      <c r="C58919">
        <f>COUNTIF(B:B, B58919) / ROWS(degree[])</f>
        <v>0.81954761506675899</v>
      </c>
    </row>
    <row r="58920" spans="1:3" x14ac:dyDescent="0.3">
      <c r="A58920" t="s">
        <v>65570</v>
      </c>
      <c r="B58920">
        <v>1</v>
      </c>
      <c r="C58920">
        <f>COUNTIF(B:B, B58920) / ROWS(degree[])</f>
        <v>0.81954761506675899</v>
      </c>
    </row>
    <row r="58921" spans="1:3" x14ac:dyDescent="0.3">
      <c r="A58921" t="s">
        <v>65571</v>
      </c>
      <c r="B58921">
        <v>1</v>
      </c>
      <c r="C58921">
        <f>COUNTIF(B:B, B58921) / ROWS(degree[])</f>
        <v>0.81954761506675899</v>
      </c>
    </row>
    <row r="58922" spans="1:3" x14ac:dyDescent="0.3">
      <c r="A58922" t="s">
        <v>65572</v>
      </c>
      <c r="B58922">
        <v>1</v>
      </c>
      <c r="C58922">
        <f>COUNTIF(B:B, B58922) / ROWS(degree[])</f>
        <v>0.81954761506675899</v>
      </c>
    </row>
    <row r="58923" spans="1:3" x14ac:dyDescent="0.3">
      <c r="A58923" t="s">
        <v>65573</v>
      </c>
      <c r="B58923">
        <v>1</v>
      </c>
      <c r="C58923">
        <f>COUNTIF(B:B, B58923) / ROWS(degree[])</f>
        <v>0.81954761506675899</v>
      </c>
    </row>
    <row r="58924" spans="1:3" x14ac:dyDescent="0.3">
      <c r="A58924" t="s">
        <v>65574</v>
      </c>
      <c r="B58924">
        <v>1</v>
      </c>
      <c r="C58924">
        <f>COUNTIF(B:B, B58924) / ROWS(degree[])</f>
        <v>0.81954761506675899</v>
      </c>
    </row>
    <row r="58925" spans="1:3" x14ac:dyDescent="0.3">
      <c r="A58925" t="s">
        <v>65575</v>
      </c>
      <c r="B58925">
        <v>1</v>
      </c>
      <c r="C58925">
        <f>COUNTIF(B:B, B58925) / ROWS(degree[])</f>
        <v>0.81954761506675899</v>
      </c>
    </row>
    <row r="58926" spans="1:3" x14ac:dyDescent="0.3">
      <c r="A58926" t="s">
        <v>65576</v>
      </c>
      <c r="B58926">
        <v>1</v>
      </c>
      <c r="C58926">
        <f>COUNTIF(B:B, B58926) / ROWS(degree[])</f>
        <v>0.81954761506675899</v>
      </c>
    </row>
    <row r="58927" spans="1:3" x14ac:dyDescent="0.3">
      <c r="A58927" t="s">
        <v>65577</v>
      </c>
      <c r="B58927">
        <v>1</v>
      </c>
      <c r="C58927">
        <f>COUNTIF(B:B, B58927) / ROWS(degree[])</f>
        <v>0.81954761506675899</v>
      </c>
    </row>
    <row r="58928" spans="1:3" x14ac:dyDescent="0.3">
      <c r="A58928" t="s">
        <v>65578</v>
      </c>
      <c r="B58928">
        <v>1</v>
      </c>
      <c r="C58928">
        <f>COUNTIF(B:B, B58928) / ROWS(degree[])</f>
        <v>0.81954761506675899</v>
      </c>
    </row>
    <row r="58929" spans="1:3" x14ac:dyDescent="0.3">
      <c r="A58929" t="s">
        <v>65579</v>
      </c>
      <c r="B58929">
        <v>1</v>
      </c>
      <c r="C58929">
        <f>COUNTIF(B:B, B58929) / ROWS(degree[])</f>
        <v>0.81954761506675899</v>
      </c>
    </row>
    <row r="58930" spans="1:3" x14ac:dyDescent="0.3">
      <c r="A58930" t="s">
        <v>65580</v>
      </c>
      <c r="B58930">
        <v>1</v>
      </c>
      <c r="C58930">
        <f>COUNTIF(B:B, B58930) / ROWS(degree[])</f>
        <v>0.81954761506675899</v>
      </c>
    </row>
    <row r="58931" spans="1:3" x14ac:dyDescent="0.3">
      <c r="A58931" t="s">
        <v>65581</v>
      </c>
      <c r="B58931">
        <v>1</v>
      </c>
      <c r="C58931">
        <f>COUNTIF(B:B, B58931) / ROWS(degree[])</f>
        <v>0.81954761506675899</v>
      </c>
    </row>
    <row r="58932" spans="1:3" x14ac:dyDescent="0.3">
      <c r="A58932" t="s">
        <v>65582</v>
      </c>
      <c r="B58932">
        <v>1</v>
      </c>
      <c r="C58932">
        <f>COUNTIF(B:B, B58932) / ROWS(degree[])</f>
        <v>0.81954761506675899</v>
      </c>
    </row>
    <row r="58933" spans="1:3" x14ac:dyDescent="0.3">
      <c r="A58933" t="s">
        <v>65583</v>
      </c>
      <c r="B58933">
        <v>1</v>
      </c>
      <c r="C58933">
        <f>COUNTIF(B:B, B58933) / ROWS(degree[])</f>
        <v>0.81954761506675899</v>
      </c>
    </row>
    <row r="58934" spans="1:3" x14ac:dyDescent="0.3">
      <c r="A58934" t="s">
        <v>65584</v>
      </c>
      <c r="B58934">
        <v>1</v>
      </c>
      <c r="C58934">
        <f>COUNTIF(B:B, B58934) / ROWS(degree[])</f>
        <v>0.81954761506675899</v>
      </c>
    </row>
    <row r="58935" spans="1:3" x14ac:dyDescent="0.3">
      <c r="A58935" t="s">
        <v>65585</v>
      </c>
      <c r="B58935">
        <v>1</v>
      </c>
      <c r="C58935">
        <f>COUNTIF(B:B, B58935) / ROWS(degree[])</f>
        <v>0.81954761506675899</v>
      </c>
    </row>
    <row r="58936" spans="1:3" x14ac:dyDescent="0.3">
      <c r="A58936" t="s">
        <v>65586</v>
      </c>
      <c r="B58936">
        <v>1</v>
      </c>
      <c r="C58936">
        <f>COUNTIF(B:B, B58936) / ROWS(degree[])</f>
        <v>0.81954761506675899</v>
      </c>
    </row>
    <row r="58937" spans="1:3" x14ac:dyDescent="0.3">
      <c r="A58937" t="s">
        <v>65587</v>
      </c>
      <c r="B58937">
        <v>1</v>
      </c>
      <c r="C58937">
        <f>COUNTIF(B:B, B58937) / ROWS(degree[])</f>
        <v>0.81954761506675899</v>
      </c>
    </row>
    <row r="58938" spans="1:3" x14ac:dyDescent="0.3">
      <c r="A58938" t="s">
        <v>65588</v>
      </c>
      <c r="B58938">
        <v>1</v>
      </c>
      <c r="C58938">
        <f>COUNTIF(B:B, B58938) / ROWS(degree[])</f>
        <v>0.81954761506675899</v>
      </c>
    </row>
    <row r="58939" spans="1:3" x14ac:dyDescent="0.3">
      <c r="A58939" t="s">
        <v>65589</v>
      </c>
      <c r="B58939">
        <v>1</v>
      </c>
      <c r="C58939">
        <f>COUNTIF(B:B, B58939) / ROWS(degree[])</f>
        <v>0.81954761506675899</v>
      </c>
    </row>
    <row r="58940" spans="1:3" x14ac:dyDescent="0.3">
      <c r="A58940" t="s">
        <v>65590</v>
      </c>
      <c r="B58940">
        <v>1</v>
      </c>
      <c r="C58940">
        <f>COUNTIF(B:B, B58940) / ROWS(degree[])</f>
        <v>0.81954761506675899</v>
      </c>
    </row>
    <row r="58941" spans="1:3" x14ac:dyDescent="0.3">
      <c r="A58941" t="s">
        <v>65592</v>
      </c>
      <c r="B58941">
        <v>1</v>
      </c>
      <c r="C58941">
        <f>COUNTIF(B:B, B58941) / ROWS(degree[])</f>
        <v>0.81954761506675899</v>
      </c>
    </row>
    <row r="58942" spans="1:3" x14ac:dyDescent="0.3">
      <c r="A58942" t="s">
        <v>65593</v>
      </c>
      <c r="B58942">
        <v>1</v>
      </c>
      <c r="C58942">
        <f>COUNTIF(B:B, B58942) / ROWS(degree[])</f>
        <v>0.81954761506675899</v>
      </c>
    </row>
    <row r="58943" spans="1:3" x14ac:dyDescent="0.3">
      <c r="A58943" t="s">
        <v>65594</v>
      </c>
      <c r="B58943">
        <v>1</v>
      </c>
      <c r="C58943">
        <f>COUNTIF(B:B, B58943) / ROWS(degree[])</f>
        <v>0.81954761506675899</v>
      </c>
    </row>
    <row r="58944" spans="1:3" x14ac:dyDescent="0.3">
      <c r="A58944" t="s">
        <v>65595</v>
      </c>
      <c r="B58944">
        <v>1</v>
      </c>
      <c r="C58944">
        <f>COUNTIF(B:B, B58944) / ROWS(degree[])</f>
        <v>0.81954761506675899</v>
      </c>
    </row>
    <row r="58945" spans="1:3" x14ac:dyDescent="0.3">
      <c r="A58945" t="s">
        <v>65596</v>
      </c>
      <c r="B58945">
        <v>1</v>
      </c>
      <c r="C58945">
        <f>COUNTIF(B:B, B58945) / ROWS(degree[])</f>
        <v>0.81954761506675899</v>
      </c>
    </row>
    <row r="58946" spans="1:3" x14ac:dyDescent="0.3">
      <c r="A58946" t="s">
        <v>65597</v>
      </c>
      <c r="B58946">
        <v>1</v>
      </c>
      <c r="C58946">
        <f>COUNTIF(B:B, B58946) / ROWS(degree[])</f>
        <v>0.81954761506675899</v>
      </c>
    </row>
    <row r="58947" spans="1:3" x14ac:dyDescent="0.3">
      <c r="A58947" t="s">
        <v>65598</v>
      </c>
      <c r="B58947">
        <v>1</v>
      </c>
      <c r="C58947">
        <f>COUNTIF(B:B, B58947) / ROWS(degree[])</f>
        <v>0.81954761506675899</v>
      </c>
    </row>
    <row r="58948" spans="1:3" x14ac:dyDescent="0.3">
      <c r="A58948" t="s">
        <v>65599</v>
      </c>
      <c r="B58948">
        <v>1</v>
      </c>
      <c r="C58948">
        <f>COUNTIF(B:B, B58948) / ROWS(degree[])</f>
        <v>0.81954761506675899</v>
      </c>
    </row>
    <row r="58949" spans="1:3" x14ac:dyDescent="0.3">
      <c r="A58949" t="s">
        <v>65600</v>
      </c>
      <c r="B58949">
        <v>1</v>
      </c>
      <c r="C58949">
        <f>COUNTIF(B:B, B58949) / ROWS(degree[])</f>
        <v>0.81954761506675899</v>
      </c>
    </row>
    <row r="58950" spans="1:3" x14ac:dyDescent="0.3">
      <c r="A58950" t="s">
        <v>65601</v>
      </c>
      <c r="B58950">
        <v>1</v>
      </c>
      <c r="C58950">
        <f>COUNTIF(B:B, B58950) / ROWS(degree[])</f>
        <v>0.81954761506675899</v>
      </c>
    </row>
    <row r="58951" spans="1:3" x14ac:dyDescent="0.3">
      <c r="A58951" t="s">
        <v>65602</v>
      </c>
      <c r="B58951">
        <v>1</v>
      </c>
      <c r="C58951">
        <f>COUNTIF(B:B, B58951) / ROWS(degree[])</f>
        <v>0.81954761506675899</v>
      </c>
    </row>
    <row r="58952" spans="1:3" x14ac:dyDescent="0.3">
      <c r="A58952" t="s">
        <v>65603</v>
      </c>
      <c r="B58952">
        <v>1</v>
      </c>
      <c r="C58952">
        <f>COUNTIF(B:B, B58952) / ROWS(degree[])</f>
        <v>0.81954761506675899</v>
      </c>
    </row>
    <row r="58953" spans="1:3" x14ac:dyDescent="0.3">
      <c r="A58953" t="s">
        <v>65604</v>
      </c>
      <c r="B58953">
        <v>1</v>
      </c>
      <c r="C58953">
        <f>COUNTIF(B:B, B58953) / ROWS(degree[])</f>
        <v>0.81954761506675899</v>
      </c>
    </row>
    <row r="58954" spans="1:3" x14ac:dyDescent="0.3">
      <c r="A58954" t="s">
        <v>65605</v>
      </c>
      <c r="B58954">
        <v>1</v>
      </c>
      <c r="C58954">
        <f>COUNTIF(B:B, B58954) / ROWS(degree[])</f>
        <v>0.81954761506675899</v>
      </c>
    </row>
    <row r="58955" spans="1:3" x14ac:dyDescent="0.3">
      <c r="A58955" t="s">
        <v>65606</v>
      </c>
      <c r="B58955">
        <v>1</v>
      </c>
      <c r="C58955">
        <f>COUNTIF(B:B, B58955) / ROWS(degree[])</f>
        <v>0.81954761506675899</v>
      </c>
    </row>
    <row r="58956" spans="1:3" x14ac:dyDescent="0.3">
      <c r="A58956" t="s">
        <v>65607</v>
      </c>
      <c r="B58956">
        <v>1</v>
      </c>
      <c r="C58956">
        <f>COUNTIF(B:B, B58956) / ROWS(degree[])</f>
        <v>0.81954761506675899</v>
      </c>
    </row>
    <row r="58957" spans="1:3" x14ac:dyDescent="0.3">
      <c r="A58957" t="s">
        <v>65608</v>
      </c>
      <c r="B58957">
        <v>1</v>
      </c>
      <c r="C58957">
        <f>COUNTIF(B:B, B58957) / ROWS(degree[])</f>
        <v>0.81954761506675899</v>
      </c>
    </row>
    <row r="58958" spans="1:3" x14ac:dyDescent="0.3">
      <c r="A58958" t="s">
        <v>65609</v>
      </c>
      <c r="B58958">
        <v>1</v>
      </c>
      <c r="C58958">
        <f>COUNTIF(B:B, B58958) / ROWS(degree[])</f>
        <v>0.81954761506675899</v>
      </c>
    </row>
    <row r="58959" spans="1:3" x14ac:dyDescent="0.3">
      <c r="A58959" t="s">
        <v>65610</v>
      </c>
      <c r="B58959">
        <v>1</v>
      </c>
      <c r="C58959">
        <f>COUNTIF(B:B, B58959) / ROWS(degree[])</f>
        <v>0.81954761506675899</v>
      </c>
    </row>
    <row r="58960" spans="1:3" x14ac:dyDescent="0.3">
      <c r="A58960" t="s">
        <v>65611</v>
      </c>
      <c r="B58960">
        <v>1</v>
      </c>
      <c r="C58960">
        <f>COUNTIF(B:B, B58960) / ROWS(degree[])</f>
        <v>0.81954761506675899</v>
      </c>
    </row>
    <row r="58961" spans="1:3" x14ac:dyDescent="0.3">
      <c r="A58961" t="s">
        <v>65612</v>
      </c>
      <c r="B58961">
        <v>1</v>
      </c>
      <c r="C58961">
        <f>COUNTIF(B:B, B58961) / ROWS(degree[])</f>
        <v>0.81954761506675899</v>
      </c>
    </row>
    <row r="58962" spans="1:3" x14ac:dyDescent="0.3">
      <c r="A58962" t="s">
        <v>65613</v>
      </c>
      <c r="B58962">
        <v>1</v>
      </c>
      <c r="C58962">
        <f>COUNTIF(B:B, B58962) / ROWS(degree[])</f>
        <v>0.81954761506675899</v>
      </c>
    </row>
    <row r="58963" spans="1:3" x14ac:dyDescent="0.3">
      <c r="A58963" t="s">
        <v>65614</v>
      </c>
      <c r="B58963">
        <v>1</v>
      </c>
      <c r="C58963">
        <f>COUNTIF(B:B, B58963) / ROWS(degree[])</f>
        <v>0.81954761506675899</v>
      </c>
    </row>
    <row r="58964" spans="1:3" x14ac:dyDescent="0.3">
      <c r="A58964" t="s">
        <v>65615</v>
      </c>
      <c r="B58964">
        <v>1</v>
      </c>
      <c r="C58964">
        <f>COUNTIF(B:B, B58964) / ROWS(degree[])</f>
        <v>0.81954761506675899</v>
      </c>
    </row>
    <row r="58965" spans="1:3" x14ac:dyDescent="0.3">
      <c r="A58965" t="s">
        <v>65616</v>
      </c>
      <c r="B58965">
        <v>1</v>
      </c>
      <c r="C58965">
        <f>COUNTIF(B:B, B58965) / ROWS(degree[])</f>
        <v>0.81954761506675899</v>
      </c>
    </row>
    <row r="58966" spans="1:3" x14ac:dyDescent="0.3">
      <c r="A58966" t="s">
        <v>65617</v>
      </c>
      <c r="B58966">
        <v>1</v>
      </c>
      <c r="C58966">
        <f>COUNTIF(B:B, B58966) / ROWS(degree[])</f>
        <v>0.81954761506675899</v>
      </c>
    </row>
    <row r="58967" spans="1:3" x14ac:dyDescent="0.3">
      <c r="A58967" t="s">
        <v>65618</v>
      </c>
      <c r="B58967">
        <v>1</v>
      </c>
      <c r="C58967">
        <f>COUNTIF(B:B, B58967) / ROWS(degree[])</f>
        <v>0.81954761506675899</v>
      </c>
    </row>
    <row r="58968" spans="1:3" x14ac:dyDescent="0.3">
      <c r="A58968" t="s">
        <v>65619</v>
      </c>
      <c r="B58968">
        <v>1</v>
      </c>
      <c r="C58968">
        <f>COUNTIF(B:B, B58968) / ROWS(degree[])</f>
        <v>0.81954761506675899</v>
      </c>
    </row>
    <row r="58969" spans="1:3" x14ac:dyDescent="0.3">
      <c r="A58969" t="s">
        <v>65620</v>
      </c>
      <c r="B58969">
        <v>1</v>
      </c>
      <c r="C58969">
        <f>COUNTIF(B:B, B58969) / ROWS(degree[])</f>
        <v>0.81954761506675899</v>
      </c>
    </row>
    <row r="58970" spans="1:3" x14ac:dyDescent="0.3">
      <c r="A58970" t="s">
        <v>65621</v>
      </c>
      <c r="B58970">
        <v>1</v>
      </c>
      <c r="C58970">
        <f>COUNTIF(B:B, B58970) / ROWS(degree[])</f>
        <v>0.81954761506675899</v>
      </c>
    </row>
    <row r="58971" spans="1:3" x14ac:dyDescent="0.3">
      <c r="A58971" t="s">
        <v>65622</v>
      </c>
      <c r="B58971">
        <v>1</v>
      </c>
      <c r="C58971">
        <f>COUNTIF(B:B, B58971) / ROWS(degree[])</f>
        <v>0.81954761506675899</v>
      </c>
    </row>
    <row r="58972" spans="1:3" x14ac:dyDescent="0.3">
      <c r="A58972" t="s">
        <v>65623</v>
      </c>
      <c r="B58972">
        <v>1</v>
      </c>
      <c r="C58972">
        <f>COUNTIF(B:B, B58972) / ROWS(degree[])</f>
        <v>0.81954761506675899</v>
      </c>
    </row>
    <row r="58973" spans="1:3" x14ac:dyDescent="0.3">
      <c r="A58973" t="s">
        <v>65627</v>
      </c>
      <c r="B58973">
        <v>1</v>
      </c>
      <c r="C58973">
        <f>COUNTIF(B:B, B58973) / ROWS(degree[])</f>
        <v>0.81954761506675899</v>
      </c>
    </row>
    <row r="58974" spans="1:3" x14ac:dyDescent="0.3">
      <c r="A58974" t="s">
        <v>65628</v>
      </c>
      <c r="B58974">
        <v>1</v>
      </c>
      <c r="C58974">
        <f>COUNTIF(B:B, B58974) / ROWS(degree[])</f>
        <v>0.81954761506675899</v>
      </c>
    </row>
    <row r="58975" spans="1:3" x14ac:dyDescent="0.3">
      <c r="A58975" t="s">
        <v>65631</v>
      </c>
      <c r="B58975">
        <v>1</v>
      </c>
      <c r="C58975">
        <f>COUNTIF(B:B, B58975) / ROWS(degree[])</f>
        <v>0.81954761506675899</v>
      </c>
    </row>
    <row r="58976" spans="1:3" x14ac:dyDescent="0.3">
      <c r="A58976" t="s">
        <v>65632</v>
      </c>
      <c r="B58976">
        <v>1</v>
      </c>
      <c r="C58976">
        <f>COUNTIF(B:B, B58976) / ROWS(degree[])</f>
        <v>0.81954761506675899</v>
      </c>
    </row>
    <row r="58977" spans="1:3" x14ac:dyDescent="0.3">
      <c r="A58977" t="s">
        <v>65635</v>
      </c>
      <c r="B58977">
        <v>1</v>
      </c>
      <c r="C58977">
        <f>COUNTIF(B:B, B58977) / ROWS(degree[])</f>
        <v>0.81954761506675899</v>
      </c>
    </row>
    <row r="58978" spans="1:3" x14ac:dyDescent="0.3">
      <c r="A58978" t="s">
        <v>65636</v>
      </c>
      <c r="B58978">
        <v>1</v>
      </c>
      <c r="C58978">
        <f>COUNTIF(B:B, B58978) / ROWS(degree[])</f>
        <v>0.81954761506675899</v>
      </c>
    </row>
    <row r="58979" spans="1:3" x14ac:dyDescent="0.3">
      <c r="A58979" t="s">
        <v>65637</v>
      </c>
      <c r="B58979">
        <v>1</v>
      </c>
      <c r="C58979">
        <f>COUNTIF(B:B, B58979) / ROWS(degree[])</f>
        <v>0.81954761506675899</v>
      </c>
    </row>
    <row r="58980" spans="1:3" x14ac:dyDescent="0.3">
      <c r="A58980" t="s">
        <v>65638</v>
      </c>
      <c r="B58980">
        <v>1</v>
      </c>
      <c r="C58980">
        <f>COUNTIF(B:B, B58980) / ROWS(degree[])</f>
        <v>0.81954761506675899</v>
      </c>
    </row>
    <row r="58981" spans="1:3" x14ac:dyDescent="0.3">
      <c r="A58981" t="s">
        <v>65639</v>
      </c>
      <c r="B58981">
        <v>1</v>
      </c>
      <c r="C58981">
        <f>COUNTIF(B:B, B58981) / ROWS(degree[])</f>
        <v>0.81954761506675899</v>
      </c>
    </row>
    <row r="58982" spans="1:3" x14ac:dyDescent="0.3">
      <c r="A58982" t="s">
        <v>65640</v>
      </c>
      <c r="B58982">
        <v>1</v>
      </c>
      <c r="C58982">
        <f>COUNTIF(B:B, B58982) / ROWS(degree[])</f>
        <v>0.81954761506675899</v>
      </c>
    </row>
    <row r="58983" spans="1:3" x14ac:dyDescent="0.3">
      <c r="A58983" t="s">
        <v>65641</v>
      </c>
      <c r="B58983">
        <v>1</v>
      </c>
      <c r="C58983">
        <f>COUNTIF(B:B, B58983) / ROWS(degree[])</f>
        <v>0.81954761506675899</v>
      </c>
    </row>
    <row r="58984" spans="1:3" x14ac:dyDescent="0.3">
      <c r="A58984" t="s">
        <v>65642</v>
      </c>
      <c r="B58984">
        <v>1</v>
      </c>
      <c r="C58984">
        <f>COUNTIF(B:B, B58984) / ROWS(degree[])</f>
        <v>0.81954761506675899</v>
      </c>
    </row>
    <row r="58985" spans="1:3" x14ac:dyDescent="0.3">
      <c r="A58985" t="s">
        <v>65643</v>
      </c>
      <c r="B58985">
        <v>1</v>
      </c>
      <c r="C58985">
        <f>COUNTIF(B:B, B58985) / ROWS(degree[])</f>
        <v>0.81954761506675899</v>
      </c>
    </row>
    <row r="58986" spans="1:3" x14ac:dyDescent="0.3">
      <c r="A58986" t="s">
        <v>65644</v>
      </c>
      <c r="B58986">
        <v>1</v>
      </c>
      <c r="C58986">
        <f>COUNTIF(B:B, B58986) / ROWS(degree[])</f>
        <v>0.81954761506675899</v>
      </c>
    </row>
    <row r="58987" spans="1:3" x14ac:dyDescent="0.3">
      <c r="A58987" t="s">
        <v>65645</v>
      </c>
      <c r="B58987">
        <v>1</v>
      </c>
      <c r="C58987">
        <f>COUNTIF(B:B, B58987) / ROWS(degree[])</f>
        <v>0.81954761506675899</v>
      </c>
    </row>
    <row r="58988" spans="1:3" x14ac:dyDescent="0.3">
      <c r="A58988" t="s">
        <v>65646</v>
      </c>
      <c r="B58988">
        <v>1</v>
      </c>
      <c r="C58988">
        <f>COUNTIF(B:B, B58988) / ROWS(degree[])</f>
        <v>0.81954761506675899</v>
      </c>
    </row>
    <row r="58989" spans="1:3" x14ac:dyDescent="0.3">
      <c r="A58989" t="s">
        <v>65647</v>
      </c>
      <c r="B58989">
        <v>1</v>
      </c>
      <c r="C58989">
        <f>COUNTIF(B:B, B58989) / ROWS(degree[])</f>
        <v>0.81954761506675899</v>
      </c>
    </row>
    <row r="58990" spans="1:3" x14ac:dyDescent="0.3">
      <c r="A58990" t="s">
        <v>65650</v>
      </c>
      <c r="B58990">
        <v>1</v>
      </c>
      <c r="C58990">
        <f>COUNTIF(B:B, B58990) / ROWS(degree[])</f>
        <v>0.81954761506675899</v>
      </c>
    </row>
    <row r="58991" spans="1:3" x14ac:dyDescent="0.3">
      <c r="A58991" t="s">
        <v>65652</v>
      </c>
      <c r="B58991">
        <v>1</v>
      </c>
      <c r="C58991">
        <f>COUNTIF(B:B, B58991) / ROWS(degree[])</f>
        <v>0.81954761506675899</v>
      </c>
    </row>
    <row r="58992" spans="1:3" x14ac:dyDescent="0.3">
      <c r="A58992" t="s">
        <v>65653</v>
      </c>
      <c r="B58992">
        <v>1</v>
      </c>
      <c r="C58992">
        <f>COUNTIF(B:B, B58992) / ROWS(degree[])</f>
        <v>0.81954761506675899</v>
      </c>
    </row>
    <row r="58993" spans="1:3" x14ac:dyDescent="0.3">
      <c r="A58993" t="s">
        <v>65654</v>
      </c>
      <c r="B58993">
        <v>1</v>
      </c>
      <c r="C58993">
        <f>COUNTIF(B:B, B58993) / ROWS(degree[])</f>
        <v>0.81954761506675899</v>
      </c>
    </row>
    <row r="58994" spans="1:3" x14ac:dyDescent="0.3">
      <c r="A58994" t="s">
        <v>65657</v>
      </c>
      <c r="B58994">
        <v>1</v>
      </c>
      <c r="C58994">
        <f>COUNTIF(B:B, B58994) / ROWS(degree[])</f>
        <v>0.81954761506675899</v>
      </c>
    </row>
    <row r="58995" spans="1:3" x14ac:dyDescent="0.3">
      <c r="A58995" t="s">
        <v>65658</v>
      </c>
      <c r="B58995">
        <v>1</v>
      </c>
      <c r="C58995">
        <f>COUNTIF(B:B, B58995) / ROWS(degree[])</f>
        <v>0.81954761506675899</v>
      </c>
    </row>
    <row r="58996" spans="1:3" x14ac:dyDescent="0.3">
      <c r="A58996" t="s">
        <v>65659</v>
      </c>
      <c r="B58996">
        <v>1</v>
      </c>
      <c r="C58996">
        <f>COUNTIF(B:B, B58996) / ROWS(degree[])</f>
        <v>0.81954761506675899</v>
      </c>
    </row>
    <row r="58997" spans="1:3" x14ac:dyDescent="0.3">
      <c r="A58997" t="s">
        <v>65660</v>
      </c>
      <c r="B58997">
        <v>1</v>
      </c>
      <c r="C58997">
        <f>COUNTIF(B:B, B58997) / ROWS(degree[])</f>
        <v>0.81954761506675899</v>
      </c>
    </row>
    <row r="58998" spans="1:3" x14ac:dyDescent="0.3">
      <c r="A58998" t="s">
        <v>65661</v>
      </c>
      <c r="B58998">
        <v>1</v>
      </c>
      <c r="C58998">
        <f>COUNTIF(B:B, B58998) / ROWS(degree[])</f>
        <v>0.81954761506675899</v>
      </c>
    </row>
    <row r="58999" spans="1:3" x14ac:dyDescent="0.3">
      <c r="A58999" t="s">
        <v>65662</v>
      </c>
      <c r="B58999">
        <v>1</v>
      </c>
      <c r="C58999">
        <f>COUNTIF(B:B, B58999) / ROWS(degree[])</f>
        <v>0.81954761506675899</v>
      </c>
    </row>
    <row r="59000" spans="1:3" x14ac:dyDescent="0.3">
      <c r="A59000" t="s">
        <v>65663</v>
      </c>
      <c r="B59000">
        <v>1</v>
      </c>
      <c r="C59000">
        <f>COUNTIF(B:B, B59000) / ROWS(degree[])</f>
        <v>0.81954761506675899</v>
      </c>
    </row>
    <row r="59001" spans="1:3" x14ac:dyDescent="0.3">
      <c r="A59001" t="s">
        <v>65664</v>
      </c>
      <c r="B59001">
        <v>1</v>
      </c>
      <c r="C59001">
        <f>COUNTIF(B:B, B59001) / ROWS(degree[])</f>
        <v>0.81954761506675899</v>
      </c>
    </row>
    <row r="59002" spans="1:3" x14ac:dyDescent="0.3">
      <c r="A59002" t="s">
        <v>65665</v>
      </c>
      <c r="B59002">
        <v>1</v>
      </c>
      <c r="C59002">
        <f>COUNTIF(B:B, B59002) / ROWS(degree[])</f>
        <v>0.81954761506675899</v>
      </c>
    </row>
    <row r="59003" spans="1:3" x14ac:dyDescent="0.3">
      <c r="A59003" t="s">
        <v>65666</v>
      </c>
      <c r="B59003">
        <v>1</v>
      </c>
      <c r="C59003">
        <f>COUNTIF(B:B, B59003) / ROWS(degree[])</f>
        <v>0.81954761506675899</v>
      </c>
    </row>
    <row r="59004" spans="1:3" x14ac:dyDescent="0.3">
      <c r="A59004" t="s">
        <v>65667</v>
      </c>
      <c r="B59004">
        <v>1</v>
      </c>
      <c r="C59004">
        <f>COUNTIF(B:B, B59004) / ROWS(degree[])</f>
        <v>0.81954761506675899</v>
      </c>
    </row>
    <row r="59005" spans="1:3" x14ac:dyDescent="0.3">
      <c r="A59005" t="s">
        <v>65668</v>
      </c>
      <c r="B59005">
        <v>1</v>
      </c>
      <c r="C59005">
        <f>COUNTIF(B:B, B59005) / ROWS(degree[])</f>
        <v>0.81954761506675899</v>
      </c>
    </row>
    <row r="59006" spans="1:3" x14ac:dyDescent="0.3">
      <c r="A59006" t="s">
        <v>65669</v>
      </c>
      <c r="B59006">
        <v>1</v>
      </c>
      <c r="C59006">
        <f>COUNTIF(B:B, B59006) / ROWS(degree[])</f>
        <v>0.81954761506675899</v>
      </c>
    </row>
    <row r="59007" spans="1:3" x14ac:dyDescent="0.3">
      <c r="A59007" t="s">
        <v>65670</v>
      </c>
      <c r="B59007">
        <v>1</v>
      </c>
      <c r="C59007">
        <f>COUNTIF(B:B, B59007) / ROWS(degree[])</f>
        <v>0.81954761506675899</v>
      </c>
    </row>
    <row r="59008" spans="1:3" x14ac:dyDescent="0.3">
      <c r="A59008" t="s">
        <v>65673</v>
      </c>
      <c r="B59008">
        <v>1</v>
      </c>
      <c r="C59008">
        <f>COUNTIF(B:B, B59008) / ROWS(degree[])</f>
        <v>0.81954761506675899</v>
      </c>
    </row>
    <row r="59009" spans="1:3" x14ac:dyDescent="0.3">
      <c r="A59009" t="s">
        <v>65674</v>
      </c>
      <c r="B59009">
        <v>1</v>
      </c>
      <c r="C59009">
        <f>COUNTIF(B:B, B59009) / ROWS(degree[])</f>
        <v>0.81954761506675899</v>
      </c>
    </row>
    <row r="59010" spans="1:3" x14ac:dyDescent="0.3">
      <c r="A59010" t="s">
        <v>65676</v>
      </c>
      <c r="B59010">
        <v>1</v>
      </c>
      <c r="C59010">
        <f>COUNTIF(B:B, B59010) / ROWS(degree[])</f>
        <v>0.81954761506675899</v>
      </c>
    </row>
    <row r="59011" spans="1:3" x14ac:dyDescent="0.3">
      <c r="A59011" t="s">
        <v>65679</v>
      </c>
      <c r="B59011">
        <v>1</v>
      </c>
      <c r="C59011">
        <f>COUNTIF(B:B, B59011) / ROWS(degree[])</f>
        <v>0.81954761506675899</v>
      </c>
    </row>
    <row r="59012" spans="1:3" x14ac:dyDescent="0.3">
      <c r="A59012" t="s">
        <v>65680</v>
      </c>
      <c r="B59012">
        <v>1</v>
      </c>
      <c r="C59012">
        <f>COUNTIF(B:B, B59012) / ROWS(degree[])</f>
        <v>0.81954761506675899</v>
      </c>
    </row>
    <row r="59013" spans="1:3" x14ac:dyDescent="0.3">
      <c r="A59013" t="s">
        <v>65681</v>
      </c>
      <c r="B59013">
        <v>1</v>
      </c>
      <c r="C59013">
        <f>COUNTIF(B:B, B59013) / ROWS(degree[])</f>
        <v>0.81954761506675899</v>
      </c>
    </row>
    <row r="59014" spans="1:3" x14ac:dyDescent="0.3">
      <c r="A59014" t="s">
        <v>65682</v>
      </c>
      <c r="B59014">
        <v>1</v>
      </c>
      <c r="C59014">
        <f>COUNTIF(B:B, B59014) / ROWS(degree[])</f>
        <v>0.81954761506675899</v>
      </c>
    </row>
    <row r="59015" spans="1:3" x14ac:dyDescent="0.3">
      <c r="A59015" t="s">
        <v>65683</v>
      </c>
      <c r="B59015">
        <v>1</v>
      </c>
      <c r="C59015">
        <f>COUNTIF(B:B, B59015) / ROWS(degree[])</f>
        <v>0.81954761506675899</v>
      </c>
    </row>
    <row r="59016" spans="1:3" x14ac:dyDescent="0.3">
      <c r="A59016" t="s">
        <v>65684</v>
      </c>
      <c r="B59016">
        <v>1</v>
      </c>
      <c r="C59016">
        <f>COUNTIF(B:B, B59016) / ROWS(degree[])</f>
        <v>0.81954761506675899</v>
      </c>
    </row>
    <row r="59017" spans="1:3" x14ac:dyDescent="0.3">
      <c r="A59017" t="s">
        <v>65685</v>
      </c>
      <c r="B59017">
        <v>1</v>
      </c>
      <c r="C59017">
        <f>COUNTIF(B:B, B59017) / ROWS(degree[])</f>
        <v>0.81954761506675899</v>
      </c>
    </row>
    <row r="59018" spans="1:3" x14ac:dyDescent="0.3">
      <c r="A59018" t="s">
        <v>65686</v>
      </c>
      <c r="B59018">
        <v>1</v>
      </c>
      <c r="C59018">
        <f>COUNTIF(B:B, B59018) / ROWS(degree[])</f>
        <v>0.81954761506675899</v>
      </c>
    </row>
    <row r="59019" spans="1:3" x14ac:dyDescent="0.3">
      <c r="A59019" t="s">
        <v>65687</v>
      </c>
      <c r="B59019">
        <v>1</v>
      </c>
      <c r="C59019">
        <f>COUNTIF(B:B, B59019) / ROWS(degree[])</f>
        <v>0.81954761506675899</v>
      </c>
    </row>
    <row r="59020" spans="1:3" x14ac:dyDescent="0.3">
      <c r="A59020" t="s">
        <v>65688</v>
      </c>
      <c r="B59020">
        <v>1</v>
      </c>
      <c r="C59020">
        <f>COUNTIF(B:B, B59020) / ROWS(degree[])</f>
        <v>0.81954761506675899</v>
      </c>
    </row>
    <row r="59021" spans="1:3" x14ac:dyDescent="0.3">
      <c r="A59021" t="s">
        <v>65689</v>
      </c>
      <c r="B59021">
        <v>1</v>
      </c>
      <c r="C59021">
        <f>COUNTIF(B:B, B59021) / ROWS(degree[])</f>
        <v>0.81954761506675899</v>
      </c>
    </row>
    <row r="59022" spans="1:3" x14ac:dyDescent="0.3">
      <c r="A59022" t="s">
        <v>65690</v>
      </c>
      <c r="B59022">
        <v>1</v>
      </c>
      <c r="C59022">
        <f>COUNTIF(B:B, B59022) / ROWS(degree[])</f>
        <v>0.81954761506675899</v>
      </c>
    </row>
    <row r="59023" spans="1:3" x14ac:dyDescent="0.3">
      <c r="A59023" t="s">
        <v>65691</v>
      </c>
      <c r="B59023">
        <v>1</v>
      </c>
      <c r="C59023">
        <f>COUNTIF(B:B, B59023) / ROWS(degree[])</f>
        <v>0.81954761506675899</v>
      </c>
    </row>
    <row r="59024" spans="1:3" x14ac:dyDescent="0.3">
      <c r="A59024" t="s">
        <v>65692</v>
      </c>
      <c r="B59024">
        <v>1</v>
      </c>
      <c r="C59024">
        <f>COUNTIF(B:B, B59024) / ROWS(degree[])</f>
        <v>0.81954761506675899</v>
      </c>
    </row>
    <row r="59025" spans="1:3" x14ac:dyDescent="0.3">
      <c r="A59025" t="s">
        <v>65693</v>
      </c>
      <c r="B59025">
        <v>1</v>
      </c>
      <c r="C59025">
        <f>COUNTIF(B:B, B59025) / ROWS(degree[])</f>
        <v>0.81954761506675899</v>
      </c>
    </row>
    <row r="59026" spans="1:3" x14ac:dyDescent="0.3">
      <c r="A59026" t="s">
        <v>65694</v>
      </c>
      <c r="B59026">
        <v>1</v>
      </c>
      <c r="C59026">
        <f>COUNTIF(B:B, B59026) / ROWS(degree[])</f>
        <v>0.81954761506675899</v>
      </c>
    </row>
    <row r="59027" spans="1:3" x14ac:dyDescent="0.3">
      <c r="A59027" t="s">
        <v>65695</v>
      </c>
      <c r="B59027">
        <v>1</v>
      </c>
      <c r="C59027">
        <f>COUNTIF(B:B, B59027) / ROWS(degree[])</f>
        <v>0.81954761506675899</v>
      </c>
    </row>
    <row r="59028" spans="1:3" x14ac:dyDescent="0.3">
      <c r="A59028" t="s">
        <v>65696</v>
      </c>
      <c r="B59028">
        <v>1</v>
      </c>
      <c r="C59028">
        <f>COUNTIF(B:B, B59028) / ROWS(degree[])</f>
        <v>0.81954761506675899</v>
      </c>
    </row>
    <row r="59029" spans="1:3" x14ac:dyDescent="0.3">
      <c r="A59029" t="s">
        <v>65697</v>
      </c>
      <c r="B59029">
        <v>1</v>
      </c>
      <c r="C59029">
        <f>COUNTIF(B:B, B59029) / ROWS(degree[])</f>
        <v>0.81954761506675899</v>
      </c>
    </row>
    <row r="59030" spans="1:3" x14ac:dyDescent="0.3">
      <c r="A59030" t="s">
        <v>65698</v>
      </c>
      <c r="B59030">
        <v>1</v>
      </c>
      <c r="C59030">
        <f>COUNTIF(B:B, B59030) / ROWS(degree[])</f>
        <v>0.81954761506675899</v>
      </c>
    </row>
    <row r="59031" spans="1:3" x14ac:dyDescent="0.3">
      <c r="A59031" t="s">
        <v>65699</v>
      </c>
      <c r="B59031">
        <v>1</v>
      </c>
      <c r="C59031">
        <f>COUNTIF(B:B, B59031) / ROWS(degree[])</f>
        <v>0.81954761506675899</v>
      </c>
    </row>
    <row r="59032" spans="1:3" x14ac:dyDescent="0.3">
      <c r="A59032" t="s">
        <v>65700</v>
      </c>
      <c r="B59032">
        <v>1</v>
      </c>
      <c r="C59032">
        <f>COUNTIF(B:B, B59032) / ROWS(degree[])</f>
        <v>0.81954761506675899</v>
      </c>
    </row>
    <row r="59033" spans="1:3" x14ac:dyDescent="0.3">
      <c r="A59033" t="s">
        <v>65701</v>
      </c>
      <c r="B59033">
        <v>1</v>
      </c>
      <c r="C59033">
        <f>COUNTIF(B:B, B59033) / ROWS(degree[])</f>
        <v>0.81954761506675899</v>
      </c>
    </row>
    <row r="59034" spans="1:3" x14ac:dyDescent="0.3">
      <c r="A59034" t="s">
        <v>65702</v>
      </c>
      <c r="B59034">
        <v>1</v>
      </c>
      <c r="C59034">
        <f>COUNTIF(B:B, B59034) / ROWS(degree[])</f>
        <v>0.81954761506675899</v>
      </c>
    </row>
    <row r="59035" spans="1:3" x14ac:dyDescent="0.3">
      <c r="A59035" t="s">
        <v>65705</v>
      </c>
      <c r="B59035">
        <v>1</v>
      </c>
      <c r="C59035">
        <f>COUNTIF(B:B, B59035) / ROWS(degree[])</f>
        <v>0.81954761506675899</v>
      </c>
    </row>
    <row r="59036" spans="1:3" x14ac:dyDescent="0.3">
      <c r="A59036" t="s">
        <v>65706</v>
      </c>
      <c r="B59036">
        <v>1</v>
      </c>
      <c r="C59036">
        <f>COUNTIF(B:B, B59036) / ROWS(degree[])</f>
        <v>0.81954761506675899</v>
      </c>
    </row>
    <row r="59037" spans="1:3" x14ac:dyDescent="0.3">
      <c r="A59037" t="s">
        <v>65707</v>
      </c>
      <c r="B59037">
        <v>1</v>
      </c>
      <c r="C59037">
        <f>COUNTIF(B:B, B59037) / ROWS(degree[])</f>
        <v>0.81954761506675899</v>
      </c>
    </row>
    <row r="59038" spans="1:3" x14ac:dyDescent="0.3">
      <c r="A59038" t="s">
        <v>65708</v>
      </c>
      <c r="B59038">
        <v>1</v>
      </c>
      <c r="C59038">
        <f>COUNTIF(B:B, B59038) / ROWS(degree[])</f>
        <v>0.81954761506675899</v>
      </c>
    </row>
    <row r="59039" spans="1:3" x14ac:dyDescent="0.3">
      <c r="A59039" t="s">
        <v>65709</v>
      </c>
      <c r="B59039">
        <v>1</v>
      </c>
      <c r="C59039">
        <f>COUNTIF(B:B, B59039) / ROWS(degree[])</f>
        <v>0.81954761506675899</v>
      </c>
    </row>
    <row r="59040" spans="1:3" x14ac:dyDescent="0.3">
      <c r="A59040" t="s">
        <v>65710</v>
      </c>
      <c r="B59040">
        <v>1</v>
      </c>
      <c r="C59040">
        <f>COUNTIF(B:B, B59040) / ROWS(degree[])</f>
        <v>0.81954761506675899</v>
      </c>
    </row>
    <row r="59041" spans="1:3" x14ac:dyDescent="0.3">
      <c r="A59041" t="s">
        <v>65712</v>
      </c>
      <c r="B59041">
        <v>1</v>
      </c>
      <c r="C59041">
        <f>COUNTIF(B:B, B59041) / ROWS(degree[])</f>
        <v>0.81954761506675899</v>
      </c>
    </row>
    <row r="59042" spans="1:3" x14ac:dyDescent="0.3">
      <c r="A59042" t="s">
        <v>65713</v>
      </c>
      <c r="B59042">
        <v>1</v>
      </c>
      <c r="C59042">
        <f>COUNTIF(B:B, B59042) / ROWS(degree[])</f>
        <v>0.81954761506675899</v>
      </c>
    </row>
    <row r="59043" spans="1:3" x14ac:dyDescent="0.3">
      <c r="A59043" t="s">
        <v>65714</v>
      </c>
      <c r="B59043">
        <v>1</v>
      </c>
      <c r="C59043">
        <f>COUNTIF(B:B, B59043) / ROWS(degree[])</f>
        <v>0.81954761506675899</v>
      </c>
    </row>
    <row r="59044" spans="1:3" x14ac:dyDescent="0.3">
      <c r="A59044" t="s">
        <v>65715</v>
      </c>
      <c r="B59044">
        <v>1</v>
      </c>
      <c r="C59044">
        <f>COUNTIF(B:B, B59044) / ROWS(degree[])</f>
        <v>0.81954761506675899</v>
      </c>
    </row>
    <row r="59045" spans="1:3" x14ac:dyDescent="0.3">
      <c r="A59045" t="s">
        <v>65716</v>
      </c>
      <c r="B59045">
        <v>1</v>
      </c>
      <c r="C59045">
        <f>COUNTIF(B:B, B59045) / ROWS(degree[])</f>
        <v>0.81954761506675899</v>
      </c>
    </row>
    <row r="59046" spans="1:3" x14ac:dyDescent="0.3">
      <c r="A59046" t="s">
        <v>65717</v>
      </c>
      <c r="B59046">
        <v>1</v>
      </c>
      <c r="C59046">
        <f>COUNTIF(B:B, B59046) / ROWS(degree[])</f>
        <v>0.81954761506675899</v>
      </c>
    </row>
    <row r="59047" spans="1:3" x14ac:dyDescent="0.3">
      <c r="A59047" t="s">
        <v>65718</v>
      </c>
      <c r="B59047">
        <v>1</v>
      </c>
      <c r="C59047">
        <f>COUNTIF(B:B, B59047) / ROWS(degree[])</f>
        <v>0.81954761506675899</v>
      </c>
    </row>
    <row r="59048" spans="1:3" x14ac:dyDescent="0.3">
      <c r="A59048" t="s">
        <v>65719</v>
      </c>
      <c r="B59048">
        <v>1</v>
      </c>
      <c r="C59048">
        <f>COUNTIF(B:B, B59048) / ROWS(degree[])</f>
        <v>0.81954761506675899</v>
      </c>
    </row>
    <row r="59049" spans="1:3" x14ac:dyDescent="0.3">
      <c r="A59049" t="s">
        <v>65720</v>
      </c>
      <c r="B59049">
        <v>1</v>
      </c>
      <c r="C59049">
        <f>COUNTIF(B:B, B59049) / ROWS(degree[])</f>
        <v>0.81954761506675899</v>
      </c>
    </row>
    <row r="59050" spans="1:3" x14ac:dyDescent="0.3">
      <c r="A59050" t="s">
        <v>65721</v>
      </c>
      <c r="B59050">
        <v>1</v>
      </c>
      <c r="C59050">
        <f>COUNTIF(B:B, B59050) / ROWS(degree[])</f>
        <v>0.81954761506675899</v>
      </c>
    </row>
    <row r="59051" spans="1:3" x14ac:dyDescent="0.3">
      <c r="A59051" t="s">
        <v>65722</v>
      </c>
      <c r="B59051">
        <v>1</v>
      </c>
      <c r="C59051">
        <f>COUNTIF(B:B, B59051) / ROWS(degree[])</f>
        <v>0.81954761506675899</v>
      </c>
    </row>
    <row r="59052" spans="1:3" x14ac:dyDescent="0.3">
      <c r="A59052" t="s">
        <v>65723</v>
      </c>
      <c r="B59052">
        <v>1</v>
      </c>
      <c r="C59052">
        <f>COUNTIF(B:B, B59052) / ROWS(degree[])</f>
        <v>0.81954761506675899</v>
      </c>
    </row>
    <row r="59053" spans="1:3" x14ac:dyDescent="0.3">
      <c r="A59053" t="s">
        <v>65725</v>
      </c>
      <c r="B59053">
        <v>1</v>
      </c>
      <c r="C59053">
        <f>COUNTIF(B:B, B59053) / ROWS(degree[])</f>
        <v>0.81954761506675899</v>
      </c>
    </row>
    <row r="59054" spans="1:3" x14ac:dyDescent="0.3">
      <c r="A59054" t="s">
        <v>65726</v>
      </c>
      <c r="B59054">
        <v>1</v>
      </c>
      <c r="C59054">
        <f>COUNTIF(B:B, B59054) / ROWS(degree[])</f>
        <v>0.81954761506675899</v>
      </c>
    </row>
    <row r="59055" spans="1:3" x14ac:dyDescent="0.3">
      <c r="A59055" t="s">
        <v>65727</v>
      </c>
      <c r="B59055">
        <v>1</v>
      </c>
      <c r="C59055">
        <f>COUNTIF(B:B, B59055) / ROWS(degree[])</f>
        <v>0.81954761506675899</v>
      </c>
    </row>
    <row r="59056" spans="1:3" x14ac:dyDescent="0.3">
      <c r="A59056" t="s">
        <v>65728</v>
      </c>
      <c r="B59056">
        <v>1</v>
      </c>
      <c r="C59056">
        <f>COUNTIF(B:B, B59056) / ROWS(degree[])</f>
        <v>0.81954761506675899</v>
      </c>
    </row>
    <row r="59057" spans="1:3" x14ac:dyDescent="0.3">
      <c r="A59057" t="s">
        <v>65729</v>
      </c>
      <c r="B59057">
        <v>1</v>
      </c>
      <c r="C59057">
        <f>COUNTIF(B:B, B59057) / ROWS(degree[])</f>
        <v>0.81954761506675899</v>
      </c>
    </row>
    <row r="59058" spans="1:3" x14ac:dyDescent="0.3">
      <c r="A59058" t="s">
        <v>65730</v>
      </c>
      <c r="B59058">
        <v>1</v>
      </c>
      <c r="C59058">
        <f>COUNTIF(B:B, B59058) / ROWS(degree[])</f>
        <v>0.81954761506675899</v>
      </c>
    </row>
    <row r="59059" spans="1:3" x14ac:dyDescent="0.3">
      <c r="A59059" t="s">
        <v>65732</v>
      </c>
      <c r="B59059">
        <v>1</v>
      </c>
      <c r="C59059">
        <f>COUNTIF(B:B, B59059) / ROWS(degree[])</f>
        <v>0.81954761506675899</v>
      </c>
    </row>
    <row r="59060" spans="1:3" x14ac:dyDescent="0.3">
      <c r="A59060" t="s">
        <v>65733</v>
      </c>
      <c r="B59060">
        <v>1</v>
      </c>
      <c r="C59060">
        <f>COUNTIF(B:B, B59060) / ROWS(degree[])</f>
        <v>0.81954761506675899</v>
      </c>
    </row>
    <row r="59061" spans="1:3" x14ac:dyDescent="0.3">
      <c r="A59061" t="s">
        <v>65734</v>
      </c>
      <c r="B59061">
        <v>1</v>
      </c>
      <c r="C59061">
        <f>COUNTIF(B:B, B59061) / ROWS(degree[])</f>
        <v>0.81954761506675899</v>
      </c>
    </row>
    <row r="59062" spans="1:3" x14ac:dyDescent="0.3">
      <c r="A59062" t="s">
        <v>65735</v>
      </c>
      <c r="B59062">
        <v>1</v>
      </c>
      <c r="C59062">
        <f>COUNTIF(B:B, B59062) / ROWS(degree[])</f>
        <v>0.81954761506675899</v>
      </c>
    </row>
    <row r="59063" spans="1:3" x14ac:dyDescent="0.3">
      <c r="A59063" t="s">
        <v>65736</v>
      </c>
      <c r="B59063">
        <v>1</v>
      </c>
      <c r="C59063">
        <f>COUNTIF(B:B, B59063) / ROWS(degree[])</f>
        <v>0.81954761506675899</v>
      </c>
    </row>
    <row r="59064" spans="1:3" x14ac:dyDescent="0.3">
      <c r="A59064" t="s">
        <v>65737</v>
      </c>
      <c r="B59064">
        <v>1</v>
      </c>
      <c r="C59064">
        <f>COUNTIF(B:B, B59064) / ROWS(degree[])</f>
        <v>0.81954761506675899</v>
      </c>
    </row>
    <row r="59065" spans="1:3" x14ac:dyDescent="0.3">
      <c r="A59065" t="s">
        <v>65738</v>
      </c>
      <c r="B59065">
        <v>1</v>
      </c>
      <c r="C59065">
        <f>COUNTIF(B:B, B59065) / ROWS(degree[])</f>
        <v>0.81954761506675899</v>
      </c>
    </row>
    <row r="59066" spans="1:3" x14ac:dyDescent="0.3">
      <c r="A59066" t="s">
        <v>65739</v>
      </c>
      <c r="B59066">
        <v>1</v>
      </c>
      <c r="C59066">
        <f>COUNTIF(B:B, B59066) / ROWS(degree[])</f>
        <v>0.81954761506675899</v>
      </c>
    </row>
    <row r="59067" spans="1:3" x14ac:dyDescent="0.3">
      <c r="A59067" t="s">
        <v>65740</v>
      </c>
      <c r="B59067">
        <v>1</v>
      </c>
      <c r="C59067">
        <f>COUNTIF(B:B, B59067) / ROWS(degree[])</f>
        <v>0.81954761506675899</v>
      </c>
    </row>
    <row r="59068" spans="1:3" x14ac:dyDescent="0.3">
      <c r="A59068" t="s">
        <v>65741</v>
      </c>
      <c r="B59068">
        <v>1</v>
      </c>
      <c r="C59068">
        <f>COUNTIF(B:B, B59068) / ROWS(degree[])</f>
        <v>0.81954761506675899</v>
      </c>
    </row>
    <row r="59069" spans="1:3" x14ac:dyDescent="0.3">
      <c r="A59069" t="s">
        <v>65743</v>
      </c>
      <c r="B59069">
        <v>1</v>
      </c>
      <c r="C59069">
        <f>COUNTIF(B:B, B59069) / ROWS(degree[])</f>
        <v>0.81954761506675899</v>
      </c>
    </row>
    <row r="59070" spans="1:3" x14ac:dyDescent="0.3">
      <c r="A59070" t="s">
        <v>65744</v>
      </c>
      <c r="B59070">
        <v>1</v>
      </c>
      <c r="C59070">
        <f>COUNTIF(B:B, B59070) / ROWS(degree[])</f>
        <v>0.81954761506675899</v>
      </c>
    </row>
    <row r="59071" spans="1:3" x14ac:dyDescent="0.3">
      <c r="A59071" t="s">
        <v>65745</v>
      </c>
      <c r="B59071">
        <v>1</v>
      </c>
      <c r="C59071">
        <f>COUNTIF(B:B, B59071) / ROWS(degree[])</f>
        <v>0.81954761506675899</v>
      </c>
    </row>
    <row r="59072" spans="1:3" x14ac:dyDescent="0.3">
      <c r="A59072" t="s">
        <v>65746</v>
      </c>
      <c r="B59072">
        <v>1</v>
      </c>
      <c r="C59072">
        <f>COUNTIF(B:B, B59072) / ROWS(degree[])</f>
        <v>0.81954761506675899</v>
      </c>
    </row>
    <row r="59073" spans="1:3" x14ac:dyDescent="0.3">
      <c r="A59073" t="s">
        <v>65747</v>
      </c>
      <c r="B59073">
        <v>1</v>
      </c>
      <c r="C59073">
        <f>COUNTIF(B:B, B59073) / ROWS(degree[])</f>
        <v>0.81954761506675899</v>
      </c>
    </row>
    <row r="59074" spans="1:3" x14ac:dyDescent="0.3">
      <c r="A59074" t="s">
        <v>65748</v>
      </c>
      <c r="B59074">
        <v>1</v>
      </c>
      <c r="C59074">
        <f>COUNTIF(B:B, B59074) / ROWS(degree[])</f>
        <v>0.81954761506675899</v>
      </c>
    </row>
    <row r="59075" spans="1:3" x14ac:dyDescent="0.3">
      <c r="A59075" t="s">
        <v>65749</v>
      </c>
      <c r="B59075">
        <v>1</v>
      </c>
      <c r="C59075">
        <f>COUNTIF(B:B, B59075) / ROWS(degree[])</f>
        <v>0.81954761506675899</v>
      </c>
    </row>
    <row r="59076" spans="1:3" x14ac:dyDescent="0.3">
      <c r="A59076" t="s">
        <v>65752</v>
      </c>
      <c r="B59076">
        <v>1</v>
      </c>
      <c r="C59076">
        <f>COUNTIF(B:B, B59076) / ROWS(degree[])</f>
        <v>0.81954761506675899</v>
      </c>
    </row>
    <row r="59077" spans="1:3" x14ac:dyDescent="0.3">
      <c r="A59077" t="s">
        <v>65753</v>
      </c>
      <c r="B59077">
        <v>1</v>
      </c>
      <c r="C59077">
        <f>COUNTIF(B:B, B59077) / ROWS(degree[])</f>
        <v>0.81954761506675899</v>
      </c>
    </row>
    <row r="59078" spans="1:3" x14ac:dyDescent="0.3">
      <c r="A59078" t="s">
        <v>65754</v>
      </c>
      <c r="B59078">
        <v>1</v>
      </c>
      <c r="C59078">
        <f>COUNTIF(B:B, B59078) / ROWS(degree[])</f>
        <v>0.81954761506675899</v>
      </c>
    </row>
    <row r="59079" spans="1:3" x14ac:dyDescent="0.3">
      <c r="A59079" t="s">
        <v>65755</v>
      </c>
      <c r="B59079">
        <v>1</v>
      </c>
      <c r="C59079">
        <f>COUNTIF(B:B, B59079) / ROWS(degree[])</f>
        <v>0.81954761506675899</v>
      </c>
    </row>
    <row r="59080" spans="1:3" x14ac:dyDescent="0.3">
      <c r="A59080" t="s">
        <v>65756</v>
      </c>
      <c r="B59080">
        <v>1</v>
      </c>
      <c r="C59080">
        <f>COUNTIF(B:B, B59080) / ROWS(degree[])</f>
        <v>0.81954761506675899</v>
      </c>
    </row>
    <row r="59081" spans="1:3" x14ac:dyDescent="0.3">
      <c r="A59081" t="s">
        <v>65757</v>
      </c>
      <c r="B59081">
        <v>1</v>
      </c>
      <c r="C59081">
        <f>COUNTIF(B:B, B59081) / ROWS(degree[])</f>
        <v>0.81954761506675899</v>
      </c>
    </row>
    <row r="59082" spans="1:3" x14ac:dyDescent="0.3">
      <c r="A59082" t="s">
        <v>65758</v>
      </c>
      <c r="B59082">
        <v>1</v>
      </c>
      <c r="C59082">
        <f>COUNTIF(B:B, B59082) / ROWS(degree[])</f>
        <v>0.81954761506675899</v>
      </c>
    </row>
    <row r="59083" spans="1:3" x14ac:dyDescent="0.3">
      <c r="A59083" t="s">
        <v>65759</v>
      </c>
      <c r="B59083">
        <v>1</v>
      </c>
      <c r="C59083">
        <f>COUNTIF(B:B, B59083) / ROWS(degree[])</f>
        <v>0.81954761506675899</v>
      </c>
    </row>
    <row r="59084" spans="1:3" x14ac:dyDescent="0.3">
      <c r="A59084" t="s">
        <v>65760</v>
      </c>
      <c r="B59084">
        <v>1</v>
      </c>
      <c r="C59084">
        <f>COUNTIF(B:B, B59084) / ROWS(degree[])</f>
        <v>0.81954761506675899</v>
      </c>
    </row>
    <row r="59085" spans="1:3" x14ac:dyDescent="0.3">
      <c r="A59085" t="s">
        <v>65761</v>
      </c>
      <c r="B59085">
        <v>1</v>
      </c>
      <c r="C59085">
        <f>COUNTIF(B:B, B59085) / ROWS(degree[])</f>
        <v>0.81954761506675899</v>
      </c>
    </row>
    <row r="59086" spans="1:3" x14ac:dyDescent="0.3">
      <c r="A59086" t="s">
        <v>65762</v>
      </c>
      <c r="B59086">
        <v>1</v>
      </c>
      <c r="C59086">
        <f>COUNTIF(B:B, B59086) / ROWS(degree[])</f>
        <v>0.81954761506675899</v>
      </c>
    </row>
    <row r="59087" spans="1:3" x14ac:dyDescent="0.3">
      <c r="A59087" t="s">
        <v>65765</v>
      </c>
      <c r="B59087">
        <v>1</v>
      </c>
      <c r="C59087">
        <f>COUNTIF(B:B, B59087) / ROWS(degree[])</f>
        <v>0.81954761506675899</v>
      </c>
    </row>
    <row r="59088" spans="1:3" x14ac:dyDescent="0.3">
      <c r="A59088" t="s">
        <v>65766</v>
      </c>
      <c r="B59088">
        <v>1</v>
      </c>
      <c r="C59088">
        <f>COUNTIF(B:B, B59088) / ROWS(degree[])</f>
        <v>0.81954761506675899</v>
      </c>
    </row>
    <row r="59089" spans="1:3" x14ac:dyDescent="0.3">
      <c r="A59089" t="s">
        <v>65767</v>
      </c>
      <c r="B59089">
        <v>1</v>
      </c>
      <c r="C59089">
        <f>COUNTIF(B:B, B59089) / ROWS(degree[])</f>
        <v>0.81954761506675899</v>
      </c>
    </row>
    <row r="59090" spans="1:3" x14ac:dyDescent="0.3">
      <c r="A59090" t="s">
        <v>65768</v>
      </c>
      <c r="B59090">
        <v>1</v>
      </c>
      <c r="C59090">
        <f>COUNTIF(B:B, B59090) / ROWS(degree[])</f>
        <v>0.81954761506675899</v>
      </c>
    </row>
    <row r="59091" spans="1:3" x14ac:dyDescent="0.3">
      <c r="A59091" t="s">
        <v>65769</v>
      </c>
      <c r="B59091">
        <v>1</v>
      </c>
      <c r="C59091">
        <f>COUNTIF(B:B, B59091) / ROWS(degree[])</f>
        <v>0.81954761506675899</v>
      </c>
    </row>
    <row r="59092" spans="1:3" x14ac:dyDescent="0.3">
      <c r="A59092" t="s">
        <v>65771</v>
      </c>
      <c r="B59092">
        <v>1</v>
      </c>
      <c r="C59092">
        <f>COUNTIF(B:B, B59092) / ROWS(degree[])</f>
        <v>0.81954761506675899</v>
      </c>
    </row>
    <row r="59093" spans="1:3" x14ac:dyDescent="0.3">
      <c r="A59093" t="s">
        <v>65772</v>
      </c>
      <c r="B59093">
        <v>1</v>
      </c>
      <c r="C59093">
        <f>COUNTIF(B:B, B59093) / ROWS(degree[])</f>
        <v>0.81954761506675899</v>
      </c>
    </row>
    <row r="59094" spans="1:3" x14ac:dyDescent="0.3">
      <c r="A59094" t="s">
        <v>65773</v>
      </c>
      <c r="B59094">
        <v>1</v>
      </c>
      <c r="C59094">
        <f>COUNTIF(B:B, B59094) / ROWS(degree[])</f>
        <v>0.81954761506675899</v>
      </c>
    </row>
    <row r="59095" spans="1:3" x14ac:dyDescent="0.3">
      <c r="A59095" t="s">
        <v>65774</v>
      </c>
      <c r="B59095">
        <v>1</v>
      </c>
      <c r="C59095">
        <f>COUNTIF(B:B, B59095) / ROWS(degree[])</f>
        <v>0.81954761506675899</v>
      </c>
    </row>
    <row r="59096" spans="1:3" x14ac:dyDescent="0.3">
      <c r="A59096" t="s">
        <v>65775</v>
      </c>
      <c r="B59096">
        <v>1</v>
      </c>
      <c r="C59096">
        <f>COUNTIF(B:B, B59096) / ROWS(degree[])</f>
        <v>0.81954761506675899</v>
      </c>
    </row>
    <row r="59097" spans="1:3" x14ac:dyDescent="0.3">
      <c r="A59097" t="s">
        <v>65776</v>
      </c>
      <c r="B59097">
        <v>1</v>
      </c>
      <c r="C59097">
        <f>COUNTIF(B:B, B59097) / ROWS(degree[])</f>
        <v>0.81954761506675899</v>
      </c>
    </row>
    <row r="59098" spans="1:3" x14ac:dyDescent="0.3">
      <c r="A59098" t="s">
        <v>65777</v>
      </c>
      <c r="B59098">
        <v>1</v>
      </c>
      <c r="C59098">
        <f>COUNTIF(B:B, B59098) / ROWS(degree[])</f>
        <v>0.81954761506675899</v>
      </c>
    </row>
    <row r="59099" spans="1:3" x14ac:dyDescent="0.3">
      <c r="A59099" t="s">
        <v>65778</v>
      </c>
      <c r="B59099">
        <v>1</v>
      </c>
      <c r="C59099">
        <f>COUNTIF(B:B, B59099) / ROWS(degree[])</f>
        <v>0.81954761506675899</v>
      </c>
    </row>
    <row r="59100" spans="1:3" x14ac:dyDescent="0.3">
      <c r="A59100" t="s">
        <v>65779</v>
      </c>
      <c r="B59100">
        <v>1</v>
      </c>
      <c r="C59100">
        <f>COUNTIF(B:B, B59100) / ROWS(degree[])</f>
        <v>0.81954761506675899</v>
      </c>
    </row>
    <row r="59101" spans="1:3" x14ac:dyDescent="0.3">
      <c r="A59101" t="s">
        <v>65780</v>
      </c>
      <c r="B59101">
        <v>1</v>
      </c>
      <c r="C59101">
        <f>COUNTIF(B:B, B59101) / ROWS(degree[])</f>
        <v>0.81954761506675899</v>
      </c>
    </row>
    <row r="59102" spans="1:3" x14ac:dyDescent="0.3">
      <c r="A59102" t="s">
        <v>65781</v>
      </c>
      <c r="B59102">
        <v>1</v>
      </c>
      <c r="C59102">
        <f>COUNTIF(B:B, B59102) / ROWS(degree[])</f>
        <v>0.81954761506675899</v>
      </c>
    </row>
    <row r="59103" spans="1:3" x14ac:dyDescent="0.3">
      <c r="A59103" t="s">
        <v>65782</v>
      </c>
      <c r="B59103">
        <v>1</v>
      </c>
      <c r="C59103">
        <f>COUNTIF(B:B, B59103) / ROWS(degree[])</f>
        <v>0.81954761506675899</v>
      </c>
    </row>
    <row r="59104" spans="1:3" x14ac:dyDescent="0.3">
      <c r="A59104" t="s">
        <v>65783</v>
      </c>
      <c r="B59104">
        <v>1</v>
      </c>
      <c r="C59104">
        <f>COUNTIF(B:B, B59104) / ROWS(degree[])</f>
        <v>0.81954761506675899</v>
      </c>
    </row>
    <row r="59105" spans="1:3" x14ac:dyDescent="0.3">
      <c r="A59105" t="s">
        <v>65784</v>
      </c>
      <c r="B59105">
        <v>1</v>
      </c>
      <c r="C59105">
        <f>COUNTIF(B:B, B59105) / ROWS(degree[])</f>
        <v>0.81954761506675899</v>
      </c>
    </row>
    <row r="59106" spans="1:3" x14ac:dyDescent="0.3">
      <c r="A59106" t="s">
        <v>65785</v>
      </c>
      <c r="B59106">
        <v>1</v>
      </c>
      <c r="C59106">
        <f>COUNTIF(B:B, B59106) / ROWS(degree[])</f>
        <v>0.81954761506675899</v>
      </c>
    </row>
    <row r="59107" spans="1:3" x14ac:dyDescent="0.3">
      <c r="A59107" t="s">
        <v>65786</v>
      </c>
      <c r="B59107">
        <v>1</v>
      </c>
      <c r="C59107">
        <f>COUNTIF(B:B, B59107) / ROWS(degree[])</f>
        <v>0.81954761506675899</v>
      </c>
    </row>
    <row r="59108" spans="1:3" x14ac:dyDescent="0.3">
      <c r="A59108" t="s">
        <v>65787</v>
      </c>
      <c r="B59108">
        <v>1</v>
      </c>
      <c r="C59108">
        <f>COUNTIF(B:B, B59108) / ROWS(degree[])</f>
        <v>0.81954761506675899</v>
      </c>
    </row>
    <row r="59109" spans="1:3" x14ac:dyDescent="0.3">
      <c r="A59109" t="s">
        <v>65788</v>
      </c>
      <c r="B59109">
        <v>1</v>
      </c>
      <c r="C59109">
        <f>COUNTIF(B:B, B59109) / ROWS(degree[])</f>
        <v>0.81954761506675899</v>
      </c>
    </row>
    <row r="59110" spans="1:3" x14ac:dyDescent="0.3">
      <c r="A59110" t="s">
        <v>65790</v>
      </c>
      <c r="B59110">
        <v>1</v>
      </c>
      <c r="C59110">
        <f>COUNTIF(B:B, B59110) / ROWS(degree[])</f>
        <v>0.81954761506675899</v>
      </c>
    </row>
    <row r="59111" spans="1:3" x14ac:dyDescent="0.3">
      <c r="A59111" t="s">
        <v>65791</v>
      </c>
      <c r="B59111">
        <v>1</v>
      </c>
      <c r="C59111">
        <f>COUNTIF(B:B, B59111) / ROWS(degree[])</f>
        <v>0.81954761506675899</v>
      </c>
    </row>
    <row r="59112" spans="1:3" x14ac:dyDescent="0.3">
      <c r="A59112" t="s">
        <v>65792</v>
      </c>
      <c r="B59112">
        <v>1</v>
      </c>
      <c r="C59112">
        <f>COUNTIF(B:B, B59112) / ROWS(degree[])</f>
        <v>0.81954761506675899</v>
      </c>
    </row>
    <row r="59113" spans="1:3" x14ac:dyDescent="0.3">
      <c r="A59113" t="s">
        <v>65793</v>
      </c>
      <c r="B59113">
        <v>1</v>
      </c>
      <c r="C59113">
        <f>COUNTIF(B:B, B59113) / ROWS(degree[])</f>
        <v>0.81954761506675899</v>
      </c>
    </row>
    <row r="59114" spans="1:3" x14ac:dyDescent="0.3">
      <c r="A59114" t="s">
        <v>65794</v>
      </c>
      <c r="B59114">
        <v>1</v>
      </c>
      <c r="C59114">
        <f>COUNTIF(B:B, B59114) / ROWS(degree[])</f>
        <v>0.81954761506675899</v>
      </c>
    </row>
    <row r="59115" spans="1:3" x14ac:dyDescent="0.3">
      <c r="A59115" t="s">
        <v>65795</v>
      </c>
      <c r="B59115">
        <v>1</v>
      </c>
      <c r="C59115">
        <f>COUNTIF(B:B, B59115) / ROWS(degree[])</f>
        <v>0.81954761506675899</v>
      </c>
    </row>
    <row r="59116" spans="1:3" x14ac:dyDescent="0.3">
      <c r="A59116" t="s">
        <v>65796</v>
      </c>
      <c r="B59116">
        <v>1</v>
      </c>
      <c r="C59116">
        <f>COUNTIF(B:B, B59116) / ROWS(degree[])</f>
        <v>0.81954761506675899</v>
      </c>
    </row>
    <row r="59117" spans="1:3" x14ac:dyDescent="0.3">
      <c r="A59117" t="s">
        <v>65797</v>
      </c>
      <c r="B59117">
        <v>1</v>
      </c>
      <c r="C59117">
        <f>COUNTIF(B:B, B59117) / ROWS(degree[])</f>
        <v>0.81954761506675899</v>
      </c>
    </row>
    <row r="59118" spans="1:3" x14ac:dyDescent="0.3">
      <c r="A59118" t="s">
        <v>65800</v>
      </c>
      <c r="B59118">
        <v>1</v>
      </c>
      <c r="C59118">
        <f>COUNTIF(B:B, B59118) / ROWS(degree[])</f>
        <v>0.81954761506675899</v>
      </c>
    </row>
    <row r="59119" spans="1:3" x14ac:dyDescent="0.3">
      <c r="A59119" t="s">
        <v>65801</v>
      </c>
      <c r="B59119">
        <v>1</v>
      </c>
      <c r="C59119">
        <f>COUNTIF(B:B, B59119) / ROWS(degree[])</f>
        <v>0.81954761506675899</v>
      </c>
    </row>
    <row r="59120" spans="1:3" x14ac:dyDescent="0.3">
      <c r="A59120" t="s">
        <v>65802</v>
      </c>
      <c r="B59120">
        <v>1</v>
      </c>
      <c r="C59120">
        <f>COUNTIF(B:B, B59120) / ROWS(degree[])</f>
        <v>0.81954761506675899</v>
      </c>
    </row>
    <row r="59121" spans="1:3" x14ac:dyDescent="0.3">
      <c r="A59121" t="s">
        <v>65803</v>
      </c>
      <c r="B59121">
        <v>1</v>
      </c>
      <c r="C59121">
        <f>COUNTIF(B:B, B59121) / ROWS(degree[])</f>
        <v>0.81954761506675899</v>
      </c>
    </row>
    <row r="59122" spans="1:3" x14ac:dyDescent="0.3">
      <c r="A59122" t="s">
        <v>65804</v>
      </c>
      <c r="B59122">
        <v>1</v>
      </c>
      <c r="C59122">
        <f>COUNTIF(B:B, B59122) / ROWS(degree[])</f>
        <v>0.81954761506675899</v>
      </c>
    </row>
    <row r="59123" spans="1:3" x14ac:dyDescent="0.3">
      <c r="A59123" t="s">
        <v>65805</v>
      </c>
      <c r="B59123">
        <v>1</v>
      </c>
      <c r="C59123">
        <f>COUNTIF(B:B, B59123) / ROWS(degree[])</f>
        <v>0.81954761506675899</v>
      </c>
    </row>
    <row r="59124" spans="1:3" x14ac:dyDescent="0.3">
      <c r="A59124" t="s">
        <v>65806</v>
      </c>
      <c r="B59124">
        <v>1</v>
      </c>
      <c r="C59124">
        <f>COUNTIF(B:B, B59124) / ROWS(degree[])</f>
        <v>0.81954761506675899</v>
      </c>
    </row>
    <row r="59125" spans="1:3" x14ac:dyDescent="0.3">
      <c r="A59125" t="s">
        <v>65807</v>
      </c>
      <c r="B59125">
        <v>1</v>
      </c>
      <c r="C59125">
        <f>COUNTIF(B:B, B59125) / ROWS(degree[])</f>
        <v>0.81954761506675899</v>
      </c>
    </row>
    <row r="59126" spans="1:3" x14ac:dyDescent="0.3">
      <c r="A59126" t="s">
        <v>65808</v>
      </c>
      <c r="B59126">
        <v>1</v>
      </c>
      <c r="C59126">
        <f>COUNTIF(B:B, B59126) / ROWS(degree[])</f>
        <v>0.81954761506675899</v>
      </c>
    </row>
    <row r="59127" spans="1:3" x14ac:dyDescent="0.3">
      <c r="A59127" t="s">
        <v>65811</v>
      </c>
      <c r="B59127">
        <v>1</v>
      </c>
      <c r="C59127">
        <f>COUNTIF(B:B, B59127) / ROWS(degree[])</f>
        <v>0.81954761506675899</v>
      </c>
    </row>
    <row r="59128" spans="1:3" x14ac:dyDescent="0.3">
      <c r="A59128" t="s">
        <v>65812</v>
      </c>
      <c r="B59128">
        <v>1</v>
      </c>
      <c r="C59128">
        <f>COUNTIF(B:B, B59128) / ROWS(degree[])</f>
        <v>0.81954761506675899</v>
      </c>
    </row>
    <row r="59129" spans="1:3" x14ac:dyDescent="0.3">
      <c r="A59129" t="s">
        <v>65813</v>
      </c>
      <c r="B59129">
        <v>1</v>
      </c>
      <c r="C59129">
        <f>COUNTIF(B:B, B59129) / ROWS(degree[])</f>
        <v>0.81954761506675899</v>
      </c>
    </row>
    <row r="59130" spans="1:3" x14ac:dyDescent="0.3">
      <c r="A59130" t="s">
        <v>65814</v>
      </c>
      <c r="B59130">
        <v>1</v>
      </c>
      <c r="C59130">
        <f>COUNTIF(B:B, B59130) / ROWS(degree[])</f>
        <v>0.81954761506675899</v>
      </c>
    </row>
    <row r="59131" spans="1:3" x14ac:dyDescent="0.3">
      <c r="A59131" t="s">
        <v>65815</v>
      </c>
      <c r="B59131">
        <v>1</v>
      </c>
      <c r="C59131">
        <f>COUNTIF(B:B, B59131) / ROWS(degree[])</f>
        <v>0.81954761506675899</v>
      </c>
    </row>
    <row r="59132" spans="1:3" x14ac:dyDescent="0.3">
      <c r="A59132" t="s">
        <v>65816</v>
      </c>
      <c r="B59132">
        <v>1</v>
      </c>
      <c r="C59132">
        <f>COUNTIF(B:B, B59132) / ROWS(degree[])</f>
        <v>0.81954761506675899</v>
      </c>
    </row>
    <row r="59133" spans="1:3" x14ac:dyDescent="0.3">
      <c r="A59133" t="s">
        <v>65817</v>
      </c>
      <c r="B59133">
        <v>1</v>
      </c>
      <c r="C59133">
        <f>COUNTIF(B:B, B59133) / ROWS(degree[])</f>
        <v>0.81954761506675899</v>
      </c>
    </row>
    <row r="59134" spans="1:3" x14ac:dyDescent="0.3">
      <c r="A59134" t="s">
        <v>65818</v>
      </c>
      <c r="B59134">
        <v>1</v>
      </c>
      <c r="C59134">
        <f>COUNTIF(B:B, B59134) / ROWS(degree[])</f>
        <v>0.81954761506675899</v>
      </c>
    </row>
    <row r="59135" spans="1:3" x14ac:dyDescent="0.3">
      <c r="A59135" t="s">
        <v>65820</v>
      </c>
      <c r="B59135">
        <v>1</v>
      </c>
      <c r="C59135">
        <f>COUNTIF(B:B, B59135) / ROWS(degree[])</f>
        <v>0.81954761506675899</v>
      </c>
    </row>
    <row r="59136" spans="1:3" x14ac:dyDescent="0.3">
      <c r="A59136" t="s">
        <v>65821</v>
      </c>
      <c r="B59136">
        <v>1</v>
      </c>
      <c r="C59136">
        <f>COUNTIF(B:B, B59136) / ROWS(degree[])</f>
        <v>0.81954761506675899</v>
      </c>
    </row>
    <row r="59137" spans="1:3" x14ac:dyDescent="0.3">
      <c r="A59137" t="s">
        <v>65822</v>
      </c>
      <c r="B59137">
        <v>1</v>
      </c>
      <c r="C59137">
        <f>COUNTIF(B:B, B59137) / ROWS(degree[])</f>
        <v>0.81954761506675899</v>
      </c>
    </row>
    <row r="59138" spans="1:3" x14ac:dyDescent="0.3">
      <c r="A59138" t="s">
        <v>65823</v>
      </c>
      <c r="B59138">
        <v>1</v>
      </c>
      <c r="C59138">
        <f>COUNTIF(B:B, B59138) / ROWS(degree[])</f>
        <v>0.81954761506675899</v>
      </c>
    </row>
    <row r="59139" spans="1:3" x14ac:dyDescent="0.3">
      <c r="A59139" t="s">
        <v>65824</v>
      </c>
      <c r="B59139">
        <v>1</v>
      </c>
      <c r="C59139">
        <f>COUNTIF(B:B, B59139) / ROWS(degree[])</f>
        <v>0.81954761506675899</v>
      </c>
    </row>
    <row r="59140" spans="1:3" x14ac:dyDescent="0.3">
      <c r="A59140" t="s">
        <v>65825</v>
      </c>
      <c r="B59140">
        <v>1</v>
      </c>
      <c r="C59140">
        <f>COUNTIF(B:B, B59140) / ROWS(degree[])</f>
        <v>0.81954761506675899</v>
      </c>
    </row>
    <row r="59141" spans="1:3" x14ac:dyDescent="0.3">
      <c r="A59141" t="s">
        <v>65826</v>
      </c>
      <c r="B59141">
        <v>1</v>
      </c>
      <c r="C59141">
        <f>COUNTIF(B:B, B59141) / ROWS(degree[])</f>
        <v>0.81954761506675899</v>
      </c>
    </row>
    <row r="59142" spans="1:3" x14ac:dyDescent="0.3">
      <c r="A59142" t="s">
        <v>65827</v>
      </c>
      <c r="B59142">
        <v>1</v>
      </c>
      <c r="C59142">
        <f>COUNTIF(B:B, B59142) / ROWS(degree[])</f>
        <v>0.81954761506675899</v>
      </c>
    </row>
    <row r="59143" spans="1:3" x14ac:dyDescent="0.3">
      <c r="A59143" t="s">
        <v>65828</v>
      </c>
      <c r="B59143">
        <v>1</v>
      </c>
      <c r="C59143">
        <f>COUNTIF(B:B, B59143) / ROWS(degree[])</f>
        <v>0.81954761506675899</v>
      </c>
    </row>
    <row r="59144" spans="1:3" x14ac:dyDescent="0.3">
      <c r="A59144" t="s">
        <v>65829</v>
      </c>
      <c r="B59144">
        <v>1</v>
      </c>
      <c r="C59144">
        <f>COUNTIF(B:B, B59144) / ROWS(degree[])</f>
        <v>0.81954761506675899</v>
      </c>
    </row>
    <row r="59145" spans="1:3" x14ac:dyDescent="0.3">
      <c r="A59145" t="s">
        <v>65830</v>
      </c>
      <c r="B59145">
        <v>1</v>
      </c>
      <c r="C59145">
        <f>COUNTIF(B:B, B59145) / ROWS(degree[])</f>
        <v>0.81954761506675899</v>
      </c>
    </row>
    <row r="59146" spans="1:3" x14ac:dyDescent="0.3">
      <c r="A59146" t="s">
        <v>65831</v>
      </c>
      <c r="B59146">
        <v>1</v>
      </c>
      <c r="C59146">
        <f>COUNTIF(B:B, B59146) / ROWS(degree[])</f>
        <v>0.81954761506675899</v>
      </c>
    </row>
    <row r="59147" spans="1:3" x14ac:dyDescent="0.3">
      <c r="A59147" t="s">
        <v>65832</v>
      </c>
      <c r="B59147">
        <v>1</v>
      </c>
      <c r="C59147">
        <f>COUNTIF(B:B, B59147) / ROWS(degree[])</f>
        <v>0.81954761506675899</v>
      </c>
    </row>
    <row r="59148" spans="1:3" x14ac:dyDescent="0.3">
      <c r="A59148" t="s">
        <v>65833</v>
      </c>
      <c r="B59148">
        <v>1</v>
      </c>
      <c r="C59148">
        <f>COUNTIF(B:B, B59148) / ROWS(degree[])</f>
        <v>0.81954761506675899</v>
      </c>
    </row>
    <row r="59149" spans="1:3" x14ac:dyDescent="0.3">
      <c r="A59149" t="s">
        <v>65834</v>
      </c>
      <c r="B59149">
        <v>1</v>
      </c>
      <c r="C59149">
        <f>COUNTIF(B:B, B59149) / ROWS(degree[])</f>
        <v>0.81954761506675899</v>
      </c>
    </row>
    <row r="59150" spans="1:3" x14ac:dyDescent="0.3">
      <c r="A59150" t="s">
        <v>65835</v>
      </c>
      <c r="B59150">
        <v>1</v>
      </c>
      <c r="C59150">
        <f>COUNTIF(B:B, B59150) / ROWS(degree[])</f>
        <v>0.81954761506675899</v>
      </c>
    </row>
    <row r="59151" spans="1:3" x14ac:dyDescent="0.3">
      <c r="A59151" t="s">
        <v>65836</v>
      </c>
      <c r="B59151">
        <v>1</v>
      </c>
      <c r="C59151">
        <f>COUNTIF(B:B, B59151) / ROWS(degree[])</f>
        <v>0.81954761506675899</v>
      </c>
    </row>
    <row r="59152" spans="1:3" x14ac:dyDescent="0.3">
      <c r="A59152" t="s">
        <v>65837</v>
      </c>
      <c r="B59152">
        <v>1</v>
      </c>
      <c r="C59152">
        <f>COUNTIF(B:B, B59152) / ROWS(degree[])</f>
        <v>0.81954761506675899</v>
      </c>
    </row>
    <row r="59153" spans="1:3" x14ac:dyDescent="0.3">
      <c r="A59153" t="s">
        <v>65838</v>
      </c>
      <c r="B59153">
        <v>1</v>
      </c>
      <c r="C59153">
        <f>COUNTIF(B:B, B59153) / ROWS(degree[])</f>
        <v>0.81954761506675899</v>
      </c>
    </row>
    <row r="59154" spans="1:3" x14ac:dyDescent="0.3">
      <c r="A59154" t="s">
        <v>65839</v>
      </c>
      <c r="B59154">
        <v>1</v>
      </c>
      <c r="C59154">
        <f>COUNTIF(B:B, B59154) / ROWS(degree[])</f>
        <v>0.81954761506675899</v>
      </c>
    </row>
    <row r="59155" spans="1:3" x14ac:dyDescent="0.3">
      <c r="A59155" t="s">
        <v>65840</v>
      </c>
      <c r="B59155">
        <v>1</v>
      </c>
      <c r="C59155">
        <f>COUNTIF(B:B, B59155) / ROWS(degree[])</f>
        <v>0.81954761506675899</v>
      </c>
    </row>
    <row r="59156" spans="1:3" x14ac:dyDescent="0.3">
      <c r="A59156" t="s">
        <v>65841</v>
      </c>
      <c r="B59156">
        <v>1</v>
      </c>
      <c r="C59156">
        <f>COUNTIF(B:B, B59156) / ROWS(degree[])</f>
        <v>0.81954761506675899</v>
      </c>
    </row>
    <row r="59157" spans="1:3" x14ac:dyDescent="0.3">
      <c r="A59157" t="s">
        <v>65842</v>
      </c>
      <c r="B59157">
        <v>1</v>
      </c>
      <c r="C59157">
        <f>COUNTIF(B:B, B59157) / ROWS(degree[])</f>
        <v>0.81954761506675899</v>
      </c>
    </row>
    <row r="59158" spans="1:3" x14ac:dyDescent="0.3">
      <c r="A59158" t="s">
        <v>65843</v>
      </c>
      <c r="B59158">
        <v>1</v>
      </c>
      <c r="C59158">
        <f>COUNTIF(B:B, B59158) / ROWS(degree[])</f>
        <v>0.81954761506675899</v>
      </c>
    </row>
    <row r="59159" spans="1:3" x14ac:dyDescent="0.3">
      <c r="A59159" t="s">
        <v>65844</v>
      </c>
      <c r="B59159">
        <v>1</v>
      </c>
      <c r="C59159">
        <f>COUNTIF(B:B, B59159) / ROWS(degree[])</f>
        <v>0.81954761506675899</v>
      </c>
    </row>
    <row r="59160" spans="1:3" x14ac:dyDescent="0.3">
      <c r="A59160" t="s">
        <v>65845</v>
      </c>
      <c r="B59160">
        <v>1</v>
      </c>
      <c r="C59160">
        <f>COUNTIF(B:B, B59160) / ROWS(degree[])</f>
        <v>0.81954761506675899</v>
      </c>
    </row>
    <row r="59161" spans="1:3" x14ac:dyDescent="0.3">
      <c r="A59161" t="s">
        <v>65846</v>
      </c>
      <c r="B59161">
        <v>1</v>
      </c>
      <c r="C59161">
        <f>COUNTIF(B:B, B59161) / ROWS(degree[])</f>
        <v>0.81954761506675899</v>
      </c>
    </row>
    <row r="59162" spans="1:3" x14ac:dyDescent="0.3">
      <c r="A59162" t="s">
        <v>65847</v>
      </c>
      <c r="B59162">
        <v>1</v>
      </c>
      <c r="C59162">
        <f>COUNTIF(B:B, B59162) / ROWS(degree[])</f>
        <v>0.81954761506675899</v>
      </c>
    </row>
    <row r="59163" spans="1:3" x14ac:dyDescent="0.3">
      <c r="A59163" t="s">
        <v>65848</v>
      </c>
      <c r="B59163">
        <v>1</v>
      </c>
      <c r="C59163">
        <f>COUNTIF(B:B, B59163) / ROWS(degree[])</f>
        <v>0.81954761506675899</v>
      </c>
    </row>
    <row r="59164" spans="1:3" x14ac:dyDescent="0.3">
      <c r="A59164" t="s">
        <v>65849</v>
      </c>
      <c r="B59164">
        <v>1</v>
      </c>
      <c r="C59164">
        <f>COUNTIF(B:B, B59164) / ROWS(degree[])</f>
        <v>0.81954761506675899</v>
      </c>
    </row>
    <row r="59165" spans="1:3" x14ac:dyDescent="0.3">
      <c r="A59165" t="s">
        <v>65850</v>
      </c>
      <c r="B59165">
        <v>1</v>
      </c>
      <c r="C59165">
        <f>COUNTIF(B:B, B59165) / ROWS(degree[])</f>
        <v>0.81954761506675899</v>
      </c>
    </row>
    <row r="59166" spans="1:3" x14ac:dyDescent="0.3">
      <c r="A59166" t="s">
        <v>65851</v>
      </c>
      <c r="B59166">
        <v>1</v>
      </c>
      <c r="C59166">
        <f>COUNTIF(B:B, B59166) / ROWS(degree[])</f>
        <v>0.81954761506675899</v>
      </c>
    </row>
    <row r="59167" spans="1:3" x14ac:dyDescent="0.3">
      <c r="A59167" t="s">
        <v>65852</v>
      </c>
      <c r="B59167">
        <v>1</v>
      </c>
      <c r="C59167">
        <f>COUNTIF(B:B, B59167) / ROWS(degree[])</f>
        <v>0.81954761506675899</v>
      </c>
    </row>
    <row r="59168" spans="1:3" x14ac:dyDescent="0.3">
      <c r="A59168" t="s">
        <v>65854</v>
      </c>
      <c r="B59168">
        <v>1</v>
      </c>
      <c r="C59168">
        <f>COUNTIF(B:B, B59168) / ROWS(degree[])</f>
        <v>0.81954761506675899</v>
      </c>
    </row>
    <row r="59169" spans="1:3" x14ac:dyDescent="0.3">
      <c r="A59169" t="s">
        <v>65855</v>
      </c>
      <c r="B59169">
        <v>1</v>
      </c>
      <c r="C59169">
        <f>COUNTIF(B:B, B59169) / ROWS(degree[])</f>
        <v>0.81954761506675899</v>
      </c>
    </row>
    <row r="59170" spans="1:3" x14ac:dyDescent="0.3">
      <c r="A59170" t="s">
        <v>65856</v>
      </c>
      <c r="B59170">
        <v>1</v>
      </c>
      <c r="C59170">
        <f>COUNTIF(B:B, B59170) / ROWS(degree[])</f>
        <v>0.81954761506675899</v>
      </c>
    </row>
    <row r="59171" spans="1:3" x14ac:dyDescent="0.3">
      <c r="A59171" t="s">
        <v>65857</v>
      </c>
      <c r="B59171">
        <v>1</v>
      </c>
      <c r="C59171">
        <f>COUNTIF(B:B, B59171) / ROWS(degree[])</f>
        <v>0.81954761506675899</v>
      </c>
    </row>
    <row r="59172" spans="1:3" x14ac:dyDescent="0.3">
      <c r="A59172" t="s">
        <v>65858</v>
      </c>
      <c r="B59172">
        <v>1</v>
      </c>
      <c r="C59172">
        <f>COUNTIF(B:B, B59172) / ROWS(degree[])</f>
        <v>0.81954761506675899</v>
      </c>
    </row>
    <row r="59173" spans="1:3" x14ac:dyDescent="0.3">
      <c r="A59173" t="s">
        <v>65859</v>
      </c>
      <c r="B59173">
        <v>1</v>
      </c>
      <c r="C59173">
        <f>COUNTIF(B:B, B59173) / ROWS(degree[])</f>
        <v>0.81954761506675899</v>
      </c>
    </row>
    <row r="59174" spans="1:3" x14ac:dyDescent="0.3">
      <c r="A59174" t="s">
        <v>65860</v>
      </c>
      <c r="B59174">
        <v>1</v>
      </c>
      <c r="C59174">
        <f>COUNTIF(B:B, B59174) / ROWS(degree[])</f>
        <v>0.81954761506675899</v>
      </c>
    </row>
    <row r="59175" spans="1:3" x14ac:dyDescent="0.3">
      <c r="A59175" t="s">
        <v>65861</v>
      </c>
      <c r="B59175">
        <v>1</v>
      </c>
      <c r="C59175">
        <f>COUNTIF(B:B, B59175) / ROWS(degree[])</f>
        <v>0.81954761506675899</v>
      </c>
    </row>
    <row r="59176" spans="1:3" x14ac:dyDescent="0.3">
      <c r="A59176" t="s">
        <v>65864</v>
      </c>
      <c r="B59176">
        <v>1</v>
      </c>
      <c r="C59176">
        <f>COUNTIF(B:B, B59176) / ROWS(degree[])</f>
        <v>0.81954761506675899</v>
      </c>
    </row>
    <row r="59177" spans="1:3" x14ac:dyDescent="0.3">
      <c r="A59177" t="s">
        <v>65865</v>
      </c>
      <c r="B59177">
        <v>1</v>
      </c>
      <c r="C59177">
        <f>COUNTIF(B:B, B59177) / ROWS(degree[])</f>
        <v>0.81954761506675899</v>
      </c>
    </row>
    <row r="59178" spans="1:3" x14ac:dyDescent="0.3">
      <c r="A59178" t="s">
        <v>65866</v>
      </c>
      <c r="B59178">
        <v>1</v>
      </c>
      <c r="C59178">
        <f>COUNTIF(B:B, B59178) / ROWS(degree[])</f>
        <v>0.81954761506675899</v>
      </c>
    </row>
    <row r="59179" spans="1:3" x14ac:dyDescent="0.3">
      <c r="A59179" t="s">
        <v>65867</v>
      </c>
      <c r="B59179">
        <v>1</v>
      </c>
      <c r="C59179">
        <f>COUNTIF(B:B, B59179) / ROWS(degree[])</f>
        <v>0.81954761506675899</v>
      </c>
    </row>
    <row r="59180" spans="1:3" x14ac:dyDescent="0.3">
      <c r="A59180" t="s">
        <v>65868</v>
      </c>
      <c r="B59180">
        <v>1</v>
      </c>
      <c r="C59180">
        <f>COUNTIF(B:B, B59180) / ROWS(degree[])</f>
        <v>0.81954761506675899</v>
      </c>
    </row>
    <row r="59181" spans="1:3" x14ac:dyDescent="0.3">
      <c r="A59181" t="s">
        <v>65869</v>
      </c>
      <c r="B59181">
        <v>1</v>
      </c>
      <c r="C59181">
        <f>COUNTIF(B:B, B59181) / ROWS(degree[])</f>
        <v>0.81954761506675899</v>
      </c>
    </row>
    <row r="59182" spans="1:3" x14ac:dyDescent="0.3">
      <c r="A59182" t="s">
        <v>65870</v>
      </c>
      <c r="B59182">
        <v>1</v>
      </c>
      <c r="C59182">
        <f>COUNTIF(B:B, B59182) / ROWS(degree[])</f>
        <v>0.81954761506675899</v>
      </c>
    </row>
    <row r="59183" spans="1:3" x14ac:dyDescent="0.3">
      <c r="A59183" t="s">
        <v>65871</v>
      </c>
      <c r="B59183">
        <v>1</v>
      </c>
      <c r="C59183">
        <f>COUNTIF(B:B, B59183) / ROWS(degree[])</f>
        <v>0.81954761506675899</v>
      </c>
    </row>
    <row r="59184" spans="1:3" x14ac:dyDescent="0.3">
      <c r="A59184" t="s">
        <v>65872</v>
      </c>
      <c r="B59184">
        <v>1</v>
      </c>
      <c r="C59184">
        <f>COUNTIF(B:B, B59184) / ROWS(degree[])</f>
        <v>0.81954761506675899</v>
      </c>
    </row>
    <row r="59185" spans="1:3" x14ac:dyDescent="0.3">
      <c r="A59185" t="s">
        <v>65873</v>
      </c>
      <c r="B59185">
        <v>1</v>
      </c>
      <c r="C59185">
        <f>COUNTIF(B:B, B59185) / ROWS(degree[])</f>
        <v>0.81954761506675899</v>
      </c>
    </row>
    <row r="59186" spans="1:3" x14ac:dyDescent="0.3">
      <c r="A59186" t="s">
        <v>65874</v>
      </c>
      <c r="B59186">
        <v>1</v>
      </c>
      <c r="C59186">
        <f>COUNTIF(B:B, B59186) / ROWS(degree[])</f>
        <v>0.81954761506675899</v>
      </c>
    </row>
    <row r="59187" spans="1:3" x14ac:dyDescent="0.3">
      <c r="A59187" t="s">
        <v>65875</v>
      </c>
      <c r="B59187">
        <v>1</v>
      </c>
      <c r="C59187">
        <f>COUNTIF(B:B, B59187) / ROWS(degree[])</f>
        <v>0.81954761506675899</v>
      </c>
    </row>
    <row r="59188" spans="1:3" x14ac:dyDescent="0.3">
      <c r="A59188" t="s">
        <v>65876</v>
      </c>
      <c r="B59188">
        <v>1</v>
      </c>
      <c r="C59188">
        <f>COUNTIF(B:B, B59188) / ROWS(degree[])</f>
        <v>0.81954761506675899</v>
      </c>
    </row>
    <row r="59189" spans="1:3" x14ac:dyDescent="0.3">
      <c r="A59189" t="s">
        <v>65877</v>
      </c>
      <c r="B59189">
        <v>1</v>
      </c>
      <c r="C59189">
        <f>COUNTIF(B:B, B59189) / ROWS(degree[])</f>
        <v>0.81954761506675899</v>
      </c>
    </row>
    <row r="59190" spans="1:3" x14ac:dyDescent="0.3">
      <c r="A59190" t="s">
        <v>65878</v>
      </c>
      <c r="B59190">
        <v>1</v>
      </c>
      <c r="C59190">
        <f>COUNTIF(B:B, B59190) / ROWS(degree[])</f>
        <v>0.81954761506675899</v>
      </c>
    </row>
    <row r="59191" spans="1:3" x14ac:dyDescent="0.3">
      <c r="A59191" t="s">
        <v>65879</v>
      </c>
      <c r="B59191">
        <v>1</v>
      </c>
      <c r="C59191">
        <f>COUNTIF(B:B, B59191) / ROWS(degree[])</f>
        <v>0.81954761506675899</v>
      </c>
    </row>
    <row r="59192" spans="1:3" x14ac:dyDescent="0.3">
      <c r="A59192" t="s">
        <v>65880</v>
      </c>
      <c r="B59192">
        <v>1</v>
      </c>
      <c r="C59192">
        <f>COUNTIF(B:B, B59192) / ROWS(degree[])</f>
        <v>0.81954761506675899</v>
      </c>
    </row>
    <row r="59193" spans="1:3" x14ac:dyDescent="0.3">
      <c r="A59193" t="s">
        <v>65881</v>
      </c>
      <c r="B59193">
        <v>1</v>
      </c>
      <c r="C59193">
        <f>COUNTIF(B:B, B59193) / ROWS(degree[])</f>
        <v>0.81954761506675899</v>
      </c>
    </row>
    <row r="59194" spans="1:3" x14ac:dyDescent="0.3">
      <c r="A59194" t="s">
        <v>65882</v>
      </c>
      <c r="B59194">
        <v>1</v>
      </c>
      <c r="C59194">
        <f>COUNTIF(B:B, B59194) / ROWS(degree[])</f>
        <v>0.81954761506675899</v>
      </c>
    </row>
    <row r="59195" spans="1:3" x14ac:dyDescent="0.3">
      <c r="A59195" t="s">
        <v>65883</v>
      </c>
      <c r="B59195">
        <v>1</v>
      </c>
      <c r="C59195">
        <f>COUNTIF(B:B, B59195) / ROWS(degree[])</f>
        <v>0.81954761506675899</v>
      </c>
    </row>
    <row r="59196" spans="1:3" x14ac:dyDescent="0.3">
      <c r="A59196" t="s">
        <v>65884</v>
      </c>
      <c r="B59196">
        <v>1</v>
      </c>
      <c r="C59196">
        <f>COUNTIF(B:B, B59196) / ROWS(degree[])</f>
        <v>0.81954761506675899</v>
      </c>
    </row>
    <row r="59197" spans="1:3" x14ac:dyDescent="0.3">
      <c r="A59197" t="s">
        <v>65885</v>
      </c>
      <c r="B59197">
        <v>1</v>
      </c>
      <c r="C59197">
        <f>COUNTIF(B:B, B59197) / ROWS(degree[])</f>
        <v>0.81954761506675899</v>
      </c>
    </row>
    <row r="59198" spans="1:3" x14ac:dyDescent="0.3">
      <c r="A59198" t="s">
        <v>65886</v>
      </c>
      <c r="B59198">
        <v>1</v>
      </c>
      <c r="C59198">
        <f>COUNTIF(B:B, B59198) / ROWS(degree[])</f>
        <v>0.81954761506675899</v>
      </c>
    </row>
    <row r="59199" spans="1:3" x14ac:dyDescent="0.3">
      <c r="A59199" t="s">
        <v>65887</v>
      </c>
      <c r="B59199">
        <v>1</v>
      </c>
      <c r="C59199">
        <f>COUNTIF(B:B, B59199) / ROWS(degree[])</f>
        <v>0.81954761506675899</v>
      </c>
    </row>
    <row r="59200" spans="1:3" x14ac:dyDescent="0.3">
      <c r="A59200" t="s">
        <v>65888</v>
      </c>
      <c r="B59200">
        <v>1</v>
      </c>
      <c r="C59200">
        <f>COUNTIF(B:B, B59200) / ROWS(degree[])</f>
        <v>0.81954761506675899</v>
      </c>
    </row>
    <row r="59201" spans="1:3" x14ac:dyDescent="0.3">
      <c r="A59201" t="s">
        <v>65889</v>
      </c>
      <c r="B59201">
        <v>1</v>
      </c>
      <c r="C59201">
        <f>COUNTIF(B:B, B59201) / ROWS(degree[])</f>
        <v>0.81954761506675899</v>
      </c>
    </row>
    <row r="59202" spans="1:3" x14ac:dyDescent="0.3">
      <c r="A59202" t="s">
        <v>65890</v>
      </c>
      <c r="B59202">
        <v>1</v>
      </c>
      <c r="C59202">
        <f>COUNTIF(B:B, B59202) / ROWS(degree[])</f>
        <v>0.81954761506675899</v>
      </c>
    </row>
    <row r="59203" spans="1:3" x14ac:dyDescent="0.3">
      <c r="A59203" t="s">
        <v>65891</v>
      </c>
      <c r="B59203">
        <v>1</v>
      </c>
      <c r="C59203">
        <f>COUNTIF(B:B, B59203) / ROWS(degree[])</f>
        <v>0.81954761506675899</v>
      </c>
    </row>
    <row r="59204" spans="1:3" x14ac:dyDescent="0.3">
      <c r="A59204" t="s">
        <v>65892</v>
      </c>
      <c r="B59204">
        <v>1</v>
      </c>
      <c r="C59204">
        <f>COUNTIF(B:B, B59204) / ROWS(degree[])</f>
        <v>0.81954761506675899</v>
      </c>
    </row>
    <row r="59205" spans="1:3" x14ac:dyDescent="0.3">
      <c r="A59205" t="s">
        <v>65893</v>
      </c>
      <c r="B59205">
        <v>1</v>
      </c>
      <c r="C59205">
        <f>COUNTIF(B:B, B59205) / ROWS(degree[])</f>
        <v>0.81954761506675899</v>
      </c>
    </row>
    <row r="59206" spans="1:3" x14ac:dyDescent="0.3">
      <c r="A59206" t="s">
        <v>65894</v>
      </c>
      <c r="B59206">
        <v>1</v>
      </c>
      <c r="C59206">
        <f>COUNTIF(B:B, B59206) / ROWS(degree[])</f>
        <v>0.81954761506675899</v>
      </c>
    </row>
    <row r="59207" spans="1:3" x14ac:dyDescent="0.3">
      <c r="A59207" t="s">
        <v>65895</v>
      </c>
      <c r="B59207">
        <v>1</v>
      </c>
      <c r="C59207">
        <f>COUNTIF(B:B, B59207) / ROWS(degree[])</f>
        <v>0.81954761506675899</v>
      </c>
    </row>
    <row r="59208" spans="1:3" x14ac:dyDescent="0.3">
      <c r="A59208" t="s">
        <v>65896</v>
      </c>
      <c r="B59208">
        <v>1</v>
      </c>
      <c r="C59208">
        <f>COUNTIF(B:B, B59208) / ROWS(degree[])</f>
        <v>0.81954761506675899</v>
      </c>
    </row>
    <row r="59209" spans="1:3" x14ac:dyDescent="0.3">
      <c r="A59209" t="s">
        <v>65897</v>
      </c>
      <c r="B59209">
        <v>1</v>
      </c>
      <c r="C59209">
        <f>COUNTIF(B:B, B59209) / ROWS(degree[])</f>
        <v>0.81954761506675899</v>
      </c>
    </row>
    <row r="59210" spans="1:3" x14ac:dyDescent="0.3">
      <c r="A59210" t="s">
        <v>65898</v>
      </c>
      <c r="B59210">
        <v>1</v>
      </c>
      <c r="C59210">
        <f>COUNTIF(B:B, B59210) / ROWS(degree[])</f>
        <v>0.81954761506675899</v>
      </c>
    </row>
    <row r="59211" spans="1:3" x14ac:dyDescent="0.3">
      <c r="A59211" t="s">
        <v>65899</v>
      </c>
      <c r="B59211">
        <v>1</v>
      </c>
      <c r="C59211">
        <f>COUNTIF(B:B, B59211) / ROWS(degree[])</f>
        <v>0.81954761506675899</v>
      </c>
    </row>
    <row r="59212" spans="1:3" x14ac:dyDescent="0.3">
      <c r="A59212" t="s">
        <v>65900</v>
      </c>
      <c r="B59212">
        <v>1</v>
      </c>
      <c r="C59212">
        <f>COUNTIF(B:B, B59212) / ROWS(degree[])</f>
        <v>0.81954761506675899</v>
      </c>
    </row>
    <row r="59213" spans="1:3" x14ac:dyDescent="0.3">
      <c r="A59213" t="s">
        <v>65901</v>
      </c>
      <c r="B59213">
        <v>1</v>
      </c>
      <c r="C59213">
        <f>COUNTIF(B:B, B59213) / ROWS(degree[])</f>
        <v>0.81954761506675899</v>
      </c>
    </row>
    <row r="59214" spans="1:3" x14ac:dyDescent="0.3">
      <c r="A59214" t="s">
        <v>65904</v>
      </c>
      <c r="B59214">
        <v>1</v>
      </c>
      <c r="C59214">
        <f>COUNTIF(B:B, B59214) / ROWS(degree[])</f>
        <v>0.81954761506675899</v>
      </c>
    </row>
    <row r="59215" spans="1:3" x14ac:dyDescent="0.3">
      <c r="A59215" t="s">
        <v>65905</v>
      </c>
      <c r="B59215">
        <v>1</v>
      </c>
      <c r="C59215">
        <f>COUNTIF(B:B, B59215) / ROWS(degree[])</f>
        <v>0.81954761506675899</v>
      </c>
    </row>
    <row r="59216" spans="1:3" x14ac:dyDescent="0.3">
      <c r="A59216" t="s">
        <v>65906</v>
      </c>
      <c r="B59216">
        <v>1</v>
      </c>
      <c r="C59216">
        <f>COUNTIF(B:B, B59216) / ROWS(degree[])</f>
        <v>0.81954761506675899</v>
      </c>
    </row>
    <row r="59217" spans="1:3" x14ac:dyDescent="0.3">
      <c r="A59217" t="s">
        <v>65907</v>
      </c>
      <c r="B59217">
        <v>1</v>
      </c>
      <c r="C59217">
        <f>COUNTIF(B:B, B59217) / ROWS(degree[])</f>
        <v>0.81954761506675899</v>
      </c>
    </row>
    <row r="59218" spans="1:3" x14ac:dyDescent="0.3">
      <c r="A59218" t="s">
        <v>65908</v>
      </c>
      <c r="B59218">
        <v>1</v>
      </c>
      <c r="C59218">
        <f>COUNTIF(B:B, B59218) / ROWS(degree[])</f>
        <v>0.81954761506675899</v>
      </c>
    </row>
    <row r="59219" spans="1:3" x14ac:dyDescent="0.3">
      <c r="A59219" t="s">
        <v>65909</v>
      </c>
      <c r="B59219">
        <v>1</v>
      </c>
      <c r="C59219">
        <f>COUNTIF(B:B, B59219) / ROWS(degree[])</f>
        <v>0.81954761506675899</v>
      </c>
    </row>
    <row r="59220" spans="1:3" x14ac:dyDescent="0.3">
      <c r="A59220" t="s">
        <v>65910</v>
      </c>
      <c r="B59220">
        <v>1</v>
      </c>
      <c r="C59220">
        <f>COUNTIF(B:B, B59220) / ROWS(degree[])</f>
        <v>0.81954761506675899</v>
      </c>
    </row>
    <row r="59221" spans="1:3" x14ac:dyDescent="0.3">
      <c r="A59221" t="s">
        <v>65911</v>
      </c>
      <c r="B59221">
        <v>1</v>
      </c>
      <c r="C59221">
        <f>COUNTIF(B:B, B59221) / ROWS(degree[])</f>
        <v>0.81954761506675899</v>
      </c>
    </row>
    <row r="59222" spans="1:3" x14ac:dyDescent="0.3">
      <c r="A59222" t="s">
        <v>65912</v>
      </c>
      <c r="B59222">
        <v>1</v>
      </c>
      <c r="C59222">
        <f>COUNTIF(B:B, B59222) / ROWS(degree[])</f>
        <v>0.81954761506675899</v>
      </c>
    </row>
    <row r="59223" spans="1:3" x14ac:dyDescent="0.3">
      <c r="A59223" t="s">
        <v>65913</v>
      </c>
      <c r="B59223">
        <v>1</v>
      </c>
      <c r="C59223">
        <f>COUNTIF(B:B, B59223) / ROWS(degree[])</f>
        <v>0.81954761506675899</v>
      </c>
    </row>
    <row r="59224" spans="1:3" x14ac:dyDescent="0.3">
      <c r="A59224" t="s">
        <v>65914</v>
      </c>
      <c r="B59224">
        <v>1</v>
      </c>
      <c r="C59224">
        <f>COUNTIF(B:B, B59224) / ROWS(degree[])</f>
        <v>0.81954761506675899</v>
      </c>
    </row>
    <row r="59225" spans="1:3" x14ac:dyDescent="0.3">
      <c r="A59225" t="s">
        <v>65915</v>
      </c>
      <c r="B59225">
        <v>1</v>
      </c>
      <c r="C59225">
        <f>COUNTIF(B:B, B59225) / ROWS(degree[])</f>
        <v>0.81954761506675899</v>
      </c>
    </row>
    <row r="59226" spans="1:3" x14ac:dyDescent="0.3">
      <c r="A59226" t="s">
        <v>65916</v>
      </c>
      <c r="B59226">
        <v>1</v>
      </c>
      <c r="C59226">
        <f>COUNTIF(B:B, B59226) / ROWS(degree[])</f>
        <v>0.81954761506675899</v>
      </c>
    </row>
    <row r="59227" spans="1:3" x14ac:dyDescent="0.3">
      <c r="A59227" t="s">
        <v>65917</v>
      </c>
      <c r="B59227">
        <v>1</v>
      </c>
      <c r="C59227">
        <f>COUNTIF(B:B, B59227) / ROWS(degree[])</f>
        <v>0.81954761506675899</v>
      </c>
    </row>
    <row r="59228" spans="1:3" x14ac:dyDescent="0.3">
      <c r="A59228" t="s">
        <v>65918</v>
      </c>
      <c r="B59228">
        <v>1</v>
      </c>
      <c r="C59228">
        <f>COUNTIF(B:B, B59228) / ROWS(degree[])</f>
        <v>0.81954761506675899</v>
      </c>
    </row>
    <row r="59229" spans="1:3" x14ac:dyDescent="0.3">
      <c r="A59229" t="s">
        <v>65919</v>
      </c>
      <c r="B59229">
        <v>1</v>
      </c>
      <c r="C59229">
        <f>COUNTIF(B:B, B59229) / ROWS(degree[])</f>
        <v>0.81954761506675899</v>
      </c>
    </row>
    <row r="59230" spans="1:3" x14ac:dyDescent="0.3">
      <c r="A59230" t="s">
        <v>65920</v>
      </c>
      <c r="B59230">
        <v>1</v>
      </c>
      <c r="C59230">
        <f>COUNTIF(B:B, B59230) / ROWS(degree[])</f>
        <v>0.81954761506675899</v>
      </c>
    </row>
    <row r="59231" spans="1:3" x14ac:dyDescent="0.3">
      <c r="A59231" t="s">
        <v>65921</v>
      </c>
      <c r="B59231">
        <v>1</v>
      </c>
      <c r="C59231">
        <f>COUNTIF(B:B, B59231) / ROWS(degree[])</f>
        <v>0.81954761506675899</v>
      </c>
    </row>
    <row r="59232" spans="1:3" x14ac:dyDescent="0.3">
      <c r="A59232" t="s">
        <v>65922</v>
      </c>
      <c r="B59232">
        <v>1</v>
      </c>
      <c r="C59232">
        <f>COUNTIF(B:B, B59232) / ROWS(degree[])</f>
        <v>0.81954761506675899</v>
      </c>
    </row>
    <row r="59233" spans="1:3" x14ac:dyDescent="0.3">
      <c r="A59233" t="s">
        <v>65923</v>
      </c>
      <c r="B59233">
        <v>1</v>
      </c>
      <c r="C59233">
        <f>COUNTIF(B:B, B59233) / ROWS(degree[])</f>
        <v>0.81954761506675899</v>
      </c>
    </row>
    <row r="59234" spans="1:3" x14ac:dyDescent="0.3">
      <c r="A59234" t="s">
        <v>65924</v>
      </c>
      <c r="B59234">
        <v>1</v>
      </c>
      <c r="C59234">
        <f>COUNTIF(B:B, B59234) / ROWS(degree[])</f>
        <v>0.81954761506675899</v>
      </c>
    </row>
    <row r="59235" spans="1:3" x14ac:dyDescent="0.3">
      <c r="A59235" t="s">
        <v>65925</v>
      </c>
      <c r="B59235">
        <v>1</v>
      </c>
      <c r="C59235">
        <f>COUNTIF(B:B, B59235) / ROWS(degree[])</f>
        <v>0.81954761506675899</v>
      </c>
    </row>
    <row r="59236" spans="1:3" x14ac:dyDescent="0.3">
      <c r="A59236" t="s">
        <v>65926</v>
      </c>
      <c r="B59236">
        <v>1</v>
      </c>
      <c r="C59236">
        <f>COUNTIF(B:B, B59236) / ROWS(degree[])</f>
        <v>0.81954761506675899</v>
      </c>
    </row>
    <row r="59237" spans="1:3" x14ac:dyDescent="0.3">
      <c r="A59237" t="s">
        <v>65927</v>
      </c>
      <c r="B59237">
        <v>1</v>
      </c>
      <c r="C59237">
        <f>COUNTIF(B:B, B59237) / ROWS(degree[])</f>
        <v>0.81954761506675899</v>
      </c>
    </row>
    <row r="59238" spans="1:3" x14ac:dyDescent="0.3">
      <c r="A59238" t="s">
        <v>65928</v>
      </c>
      <c r="B59238">
        <v>1</v>
      </c>
      <c r="C59238">
        <f>COUNTIF(B:B, B59238) / ROWS(degree[])</f>
        <v>0.81954761506675899</v>
      </c>
    </row>
    <row r="59239" spans="1:3" x14ac:dyDescent="0.3">
      <c r="A59239" t="s">
        <v>65929</v>
      </c>
      <c r="B59239">
        <v>1</v>
      </c>
      <c r="C59239">
        <f>COUNTIF(B:B, B59239) / ROWS(degree[])</f>
        <v>0.81954761506675899</v>
      </c>
    </row>
    <row r="59240" spans="1:3" x14ac:dyDescent="0.3">
      <c r="A59240" t="s">
        <v>65930</v>
      </c>
      <c r="B59240">
        <v>1</v>
      </c>
      <c r="C59240">
        <f>COUNTIF(B:B, B59240) / ROWS(degree[])</f>
        <v>0.81954761506675899</v>
      </c>
    </row>
    <row r="59241" spans="1:3" x14ac:dyDescent="0.3">
      <c r="A59241" t="s">
        <v>65931</v>
      </c>
      <c r="B59241">
        <v>1</v>
      </c>
      <c r="C59241">
        <f>COUNTIF(B:B, B59241) / ROWS(degree[])</f>
        <v>0.81954761506675899</v>
      </c>
    </row>
    <row r="59242" spans="1:3" x14ac:dyDescent="0.3">
      <c r="A59242" t="s">
        <v>65932</v>
      </c>
      <c r="B59242">
        <v>1</v>
      </c>
      <c r="C59242">
        <f>COUNTIF(B:B, B59242) / ROWS(degree[])</f>
        <v>0.81954761506675899</v>
      </c>
    </row>
    <row r="59243" spans="1:3" x14ac:dyDescent="0.3">
      <c r="A59243" t="s">
        <v>65933</v>
      </c>
      <c r="B59243">
        <v>1</v>
      </c>
      <c r="C59243">
        <f>COUNTIF(B:B, B59243) / ROWS(degree[])</f>
        <v>0.81954761506675899</v>
      </c>
    </row>
    <row r="59244" spans="1:3" x14ac:dyDescent="0.3">
      <c r="A59244" t="s">
        <v>65934</v>
      </c>
      <c r="B59244">
        <v>1</v>
      </c>
      <c r="C59244">
        <f>COUNTIF(B:B, B59244) / ROWS(degree[])</f>
        <v>0.81954761506675899</v>
      </c>
    </row>
    <row r="59245" spans="1:3" x14ac:dyDescent="0.3">
      <c r="A59245" t="s">
        <v>65935</v>
      </c>
      <c r="B59245">
        <v>1</v>
      </c>
      <c r="C59245">
        <f>COUNTIF(B:B, B59245) / ROWS(degree[])</f>
        <v>0.81954761506675899</v>
      </c>
    </row>
    <row r="59246" spans="1:3" x14ac:dyDescent="0.3">
      <c r="A59246" t="s">
        <v>65936</v>
      </c>
      <c r="B59246">
        <v>1</v>
      </c>
      <c r="C59246">
        <f>COUNTIF(B:B, B59246) / ROWS(degree[])</f>
        <v>0.81954761506675899</v>
      </c>
    </row>
    <row r="59247" spans="1:3" x14ac:dyDescent="0.3">
      <c r="A59247" t="s">
        <v>65937</v>
      </c>
      <c r="B59247">
        <v>1</v>
      </c>
      <c r="C59247">
        <f>COUNTIF(B:B, B59247) / ROWS(degree[])</f>
        <v>0.81954761506675899</v>
      </c>
    </row>
    <row r="59248" spans="1:3" x14ac:dyDescent="0.3">
      <c r="A59248" t="s">
        <v>65938</v>
      </c>
      <c r="B59248">
        <v>1</v>
      </c>
      <c r="C59248">
        <f>COUNTIF(B:B, B59248) / ROWS(degree[])</f>
        <v>0.81954761506675899</v>
      </c>
    </row>
    <row r="59249" spans="1:3" x14ac:dyDescent="0.3">
      <c r="A59249" t="s">
        <v>65939</v>
      </c>
      <c r="B59249">
        <v>1</v>
      </c>
      <c r="C59249">
        <f>COUNTIF(B:B, B59249) / ROWS(degree[])</f>
        <v>0.81954761506675899</v>
      </c>
    </row>
    <row r="59250" spans="1:3" x14ac:dyDescent="0.3">
      <c r="A59250" t="s">
        <v>65940</v>
      </c>
      <c r="B59250">
        <v>1</v>
      </c>
      <c r="C59250">
        <f>COUNTIF(B:B, B59250) / ROWS(degree[])</f>
        <v>0.81954761506675899</v>
      </c>
    </row>
    <row r="59251" spans="1:3" x14ac:dyDescent="0.3">
      <c r="A59251" t="s">
        <v>65941</v>
      </c>
      <c r="B59251">
        <v>1</v>
      </c>
      <c r="C59251">
        <f>COUNTIF(B:B, B59251) / ROWS(degree[])</f>
        <v>0.81954761506675899</v>
      </c>
    </row>
    <row r="59252" spans="1:3" x14ac:dyDescent="0.3">
      <c r="A59252" t="s">
        <v>65942</v>
      </c>
      <c r="B59252">
        <v>1</v>
      </c>
      <c r="C59252">
        <f>COUNTIF(B:B, B59252) / ROWS(degree[])</f>
        <v>0.81954761506675899</v>
      </c>
    </row>
    <row r="59253" spans="1:3" x14ac:dyDescent="0.3">
      <c r="A59253" t="s">
        <v>65943</v>
      </c>
      <c r="B59253">
        <v>1</v>
      </c>
      <c r="C59253">
        <f>COUNTIF(B:B, B59253) / ROWS(degree[])</f>
        <v>0.81954761506675899</v>
      </c>
    </row>
    <row r="59254" spans="1:3" x14ac:dyDescent="0.3">
      <c r="A59254" t="s">
        <v>65944</v>
      </c>
      <c r="B59254">
        <v>1</v>
      </c>
      <c r="C59254">
        <f>COUNTIF(B:B, B59254) / ROWS(degree[])</f>
        <v>0.81954761506675899</v>
      </c>
    </row>
    <row r="59255" spans="1:3" x14ac:dyDescent="0.3">
      <c r="A59255" t="s">
        <v>65947</v>
      </c>
      <c r="B59255">
        <v>1</v>
      </c>
      <c r="C59255">
        <f>COUNTIF(B:B, B59255) / ROWS(degree[])</f>
        <v>0.81954761506675899</v>
      </c>
    </row>
    <row r="59256" spans="1:3" x14ac:dyDescent="0.3">
      <c r="A59256" t="s">
        <v>65948</v>
      </c>
      <c r="B59256">
        <v>1</v>
      </c>
      <c r="C59256">
        <f>COUNTIF(B:B, B59256) / ROWS(degree[])</f>
        <v>0.81954761506675899</v>
      </c>
    </row>
    <row r="59257" spans="1:3" x14ac:dyDescent="0.3">
      <c r="A59257" t="s">
        <v>65949</v>
      </c>
      <c r="B59257">
        <v>1</v>
      </c>
      <c r="C59257">
        <f>COUNTIF(B:B, B59257) / ROWS(degree[])</f>
        <v>0.81954761506675899</v>
      </c>
    </row>
    <row r="59258" spans="1:3" x14ac:dyDescent="0.3">
      <c r="A59258" t="s">
        <v>65950</v>
      </c>
      <c r="B59258">
        <v>1</v>
      </c>
      <c r="C59258">
        <f>COUNTIF(B:B, B59258) / ROWS(degree[])</f>
        <v>0.81954761506675899</v>
      </c>
    </row>
    <row r="59259" spans="1:3" x14ac:dyDescent="0.3">
      <c r="A59259" t="s">
        <v>65951</v>
      </c>
      <c r="B59259">
        <v>1</v>
      </c>
      <c r="C59259">
        <f>COUNTIF(B:B, B59259) / ROWS(degree[])</f>
        <v>0.81954761506675899</v>
      </c>
    </row>
    <row r="59260" spans="1:3" x14ac:dyDescent="0.3">
      <c r="A59260" t="s">
        <v>65952</v>
      </c>
      <c r="B59260">
        <v>1</v>
      </c>
      <c r="C59260">
        <f>COUNTIF(B:B, B59260) / ROWS(degree[])</f>
        <v>0.81954761506675899</v>
      </c>
    </row>
    <row r="59261" spans="1:3" x14ac:dyDescent="0.3">
      <c r="A59261" t="s">
        <v>65953</v>
      </c>
      <c r="B59261">
        <v>1</v>
      </c>
      <c r="C59261">
        <f>COUNTIF(B:B, B59261) / ROWS(degree[])</f>
        <v>0.81954761506675899</v>
      </c>
    </row>
    <row r="59262" spans="1:3" x14ac:dyDescent="0.3">
      <c r="A59262" t="s">
        <v>65954</v>
      </c>
      <c r="B59262">
        <v>1</v>
      </c>
      <c r="C59262">
        <f>COUNTIF(B:B, B59262) / ROWS(degree[])</f>
        <v>0.81954761506675899</v>
      </c>
    </row>
    <row r="59263" spans="1:3" x14ac:dyDescent="0.3">
      <c r="A59263" t="s">
        <v>65955</v>
      </c>
      <c r="B59263">
        <v>1</v>
      </c>
      <c r="C59263">
        <f>COUNTIF(B:B, B59263) / ROWS(degree[])</f>
        <v>0.81954761506675899</v>
      </c>
    </row>
    <row r="59264" spans="1:3" x14ac:dyDescent="0.3">
      <c r="A59264" t="s">
        <v>65956</v>
      </c>
      <c r="B59264">
        <v>1</v>
      </c>
      <c r="C59264">
        <f>COUNTIF(B:B, B59264) / ROWS(degree[])</f>
        <v>0.81954761506675899</v>
      </c>
    </row>
    <row r="59265" spans="1:3" x14ac:dyDescent="0.3">
      <c r="A59265" t="s">
        <v>65957</v>
      </c>
      <c r="B59265">
        <v>1</v>
      </c>
      <c r="C59265">
        <f>COUNTIF(B:B, B59265) / ROWS(degree[])</f>
        <v>0.81954761506675899</v>
      </c>
    </row>
    <row r="59266" spans="1:3" x14ac:dyDescent="0.3">
      <c r="A59266" t="s">
        <v>65958</v>
      </c>
      <c r="B59266">
        <v>1</v>
      </c>
      <c r="C59266">
        <f>COUNTIF(B:B, B59266) / ROWS(degree[])</f>
        <v>0.81954761506675899</v>
      </c>
    </row>
    <row r="59267" spans="1:3" x14ac:dyDescent="0.3">
      <c r="A59267" t="s">
        <v>65959</v>
      </c>
      <c r="B59267">
        <v>1</v>
      </c>
      <c r="C59267">
        <f>COUNTIF(B:B, B59267) / ROWS(degree[])</f>
        <v>0.81954761506675899</v>
      </c>
    </row>
    <row r="59268" spans="1:3" x14ac:dyDescent="0.3">
      <c r="A59268" t="s">
        <v>65960</v>
      </c>
      <c r="B59268">
        <v>1</v>
      </c>
      <c r="C59268">
        <f>COUNTIF(B:B, B59268) / ROWS(degree[])</f>
        <v>0.81954761506675899</v>
      </c>
    </row>
    <row r="59269" spans="1:3" x14ac:dyDescent="0.3">
      <c r="A59269" t="s">
        <v>65961</v>
      </c>
      <c r="B59269">
        <v>1</v>
      </c>
      <c r="C59269">
        <f>COUNTIF(B:B, B59269) / ROWS(degree[])</f>
        <v>0.81954761506675899</v>
      </c>
    </row>
    <row r="59270" spans="1:3" x14ac:dyDescent="0.3">
      <c r="A59270" t="s">
        <v>65962</v>
      </c>
      <c r="B59270">
        <v>1</v>
      </c>
      <c r="C59270">
        <f>COUNTIF(B:B, B59270) / ROWS(degree[])</f>
        <v>0.81954761506675899</v>
      </c>
    </row>
    <row r="59271" spans="1:3" x14ac:dyDescent="0.3">
      <c r="A59271" t="s">
        <v>65963</v>
      </c>
      <c r="B59271">
        <v>1</v>
      </c>
      <c r="C59271">
        <f>COUNTIF(B:B, B59271) / ROWS(degree[])</f>
        <v>0.81954761506675899</v>
      </c>
    </row>
    <row r="59272" spans="1:3" x14ac:dyDescent="0.3">
      <c r="A59272" t="s">
        <v>65964</v>
      </c>
      <c r="B59272">
        <v>1</v>
      </c>
      <c r="C59272">
        <f>COUNTIF(B:B, B59272) / ROWS(degree[])</f>
        <v>0.81954761506675899</v>
      </c>
    </row>
    <row r="59273" spans="1:3" x14ac:dyDescent="0.3">
      <c r="A59273" t="s">
        <v>65965</v>
      </c>
      <c r="B59273">
        <v>1</v>
      </c>
      <c r="C59273">
        <f>COUNTIF(B:B, B59273) / ROWS(degree[])</f>
        <v>0.81954761506675899</v>
      </c>
    </row>
    <row r="59274" spans="1:3" x14ac:dyDescent="0.3">
      <c r="A59274" t="s">
        <v>65966</v>
      </c>
      <c r="B59274">
        <v>1</v>
      </c>
      <c r="C59274">
        <f>COUNTIF(B:B, B59274) / ROWS(degree[])</f>
        <v>0.81954761506675899</v>
      </c>
    </row>
    <row r="59275" spans="1:3" x14ac:dyDescent="0.3">
      <c r="A59275" t="s">
        <v>65967</v>
      </c>
      <c r="B59275">
        <v>1</v>
      </c>
      <c r="C59275">
        <f>COUNTIF(B:B, B59275) / ROWS(degree[])</f>
        <v>0.81954761506675899</v>
      </c>
    </row>
    <row r="59276" spans="1:3" x14ac:dyDescent="0.3">
      <c r="A59276" t="s">
        <v>65968</v>
      </c>
      <c r="B59276">
        <v>1</v>
      </c>
      <c r="C59276">
        <f>COUNTIF(B:B, B59276) / ROWS(degree[])</f>
        <v>0.81954761506675899</v>
      </c>
    </row>
    <row r="59277" spans="1:3" x14ac:dyDescent="0.3">
      <c r="A59277" t="s">
        <v>65969</v>
      </c>
      <c r="B59277">
        <v>1</v>
      </c>
      <c r="C59277">
        <f>COUNTIF(B:B, B59277) / ROWS(degree[])</f>
        <v>0.81954761506675899</v>
      </c>
    </row>
    <row r="59278" spans="1:3" x14ac:dyDescent="0.3">
      <c r="A59278" t="s">
        <v>65970</v>
      </c>
      <c r="B59278">
        <v>1</v>
      </c>
      <c r="C59278">
        <f>COUNTIF(B:B, B59278) / ROWS(degree[])</f>
        <v>0.81954761506675899</v>
      </c>
    </row>
    <row r="59279" spans="1:3" x14ac:dyDescent="0.3">
      <c r="A59279" t="s">
        <v>65971</v>
      </c>
      <c r="B59279">
        <v>1</v>
      </c>
      <c r="C59279">
        <f>COUNTIF(B:B, B59279) / ROWS(degree[])</f>
        <v>0.81954761506675899</v>
      </c>
    </row>
    <row r="59280" spans="1:3" x14ac:dyDescent="0.3">
      <c r="A59280" t="s">
        <v>65972</v>
      </c>
      <c r="B59280">
        <v>1</v>
      </c>
      <c r="C59280">
        <f>COUNTIF(B:B, B59280) / ROWS(degree[])</f>
        <v>0.81954761506675899</v>
      </c>
    </row>
    <row r="59281" spans="1:3" x14ac:dyDescent="0.3">
      <c r="A59281" t="s">
        <v>65973</v>
      </c>
      <c r="B59281">
        <v>1</v>
      </c>
      <c r="C59281">
        <f>COUNTIF(B:B, B59281) / ROWS(degree[])</f>
        <v>0.81954761506675899</v>
      </c>
    </row>
    <row r="59282" spans="1:3" x14ac:dyDescent="0.3">
      <c r="A59282" t="s">
        <v>65974</v>
      </c>
      <c r="B59282">
        <v>1</v>
      </c>
      <c r="C59282">
        <f>COUNTIF(B:B, B59282) / ROWS(degree[])</f>
        <v>0.81954761506675899</v>
      </c>
    </row>
    <row r="59283" spans="1:3" x14ac:dyDescent="0.3">
      <c r="A59283" t="s">
        <v>65975</v>
      </c>
      <c r="B59283">
        <v>1</v>
      </c>
      <c r="C59283">
        <f>COUNTIF(B:B, B59283) / ROWS(degree[])</f>
        <v>0.81954761506675899</v>
      </c>
    </row>
    <row r="59284" spans="1:3" x14ac:dyDescent="0.3">
      <c r="A59284" t="s">
        <v>65976</v>
      </c>
      <c r="B59284">
        <v>1</v>
      </c>
      <c r="C59284">
        <f>COUNTIF(B:B, B59284) / ROWS(degree[])</f>
        <v>0.81954761506675899</v>
      </c>
    </row>
    <row r="59285" spans="1:3" x14ac:dyDescent="0.3">
      <c r="A59285" t="s">
        <v>65977</v>
      </c>
      <c r="B59285">
        <v>1</v>
      </c>
      <c r="C59285">
        <f>COUNTIF(B:B, B59285) / ROWS(degree[])</f>
        <v>0.81954761506675899</v>
      </c>
    </row>
    <row r="59286" spans="1:3" x14ac:dyDescent="0.3">
      <c r="A59286" t="s">
        <v>65978</v>
      </c>
      <c r="B59286">
        <v>1</v>
      </c>
      <c r="C59286">
        <f>COUNTIF(B:B, B59286) / ROWS(degree[])</f>
        <v>0.81954761506675899</v>
      </c>
    </row>
    <row r="59287" spans="1:3" x14ac:dyDescent="0.3">
      <c r="A59287" t="s">
        <v>65979</v>
      </c>
      <c r="B59287">
        <v>1</v>
      </c>
      <c r="C59287">
        <f>COUNTIF(B:B, B59287) / ROWS(degree[])</f>
        <v>0.81954761506675899</v>
      </c>
    </row>
    <row r="59288" spans="1:3" x14ac:dyDescent="0.3">
      <c r="A59288" t="s">
        <v>65980</v>
      </c>
      <c r="B59288">
        <v>1</v>
      </c>
      <c r="C59288">
        <f>COUNTIF(B:B, B59288) / ROWS(degree[])</f>
        <v>0.81954761506675899</v>
      </c>
    </row>
    <row r="59289" spans="1:3" x14ac:dyDescent="0.3">
      <c r="A59289" t="s">
        <v>65981</v>
      </c>
      <c r="B59289">
        <v>1</v>
      </c>
      <c r="C59289">
        <f>COUNTIF(B:B, B59289) / ROWS(degree[])</f>
        <v>0.81954761506675899</v>
      </c>
    </row>
    <row r="59290" spans="1:3" x14ac:dyDescent="0.3">
      <c r="A59290" t="s">
        <v>65982</v>
      </c>
      <c r="B59290">
        <v>1</v>
      </c>
      <c r="C59290">
        <f>COUNTIF(B:B, B59290) / ROWS(degree[])</f>
        <v>0.81954761506675899</v>
      </c>
    </row>
    <row r="59291" spans="1:3" x14ac:dyDescent="0.3">
      <c r="A59291" t="s">
        <v>65983</v>
      </c>
      <c r="B59291">
        <v>1</v>
      </c>
      <c r="C59291">
        <f>COUNTIF(B:B, B59291) / ROWS(degree[])</f>
        <v>0.81954761506675899</v>
      </c>
    </row>
    <row r="59292" spans="1:3" x14ac:dyDescent="0.3">
      <c r="A59292" t="s">
        <v>65984</v>
      </c>
      <c r="B59292">
        <v>1</v>
      </c>
      <c r="C59292">
        <f>COUNTIF(B:B, B59292) / ROWS(degree[])</f>
        <v>0.81954761506675899</v>
      </c>
    </row>
    <row r="59293" spans="1:3" x14ac:dyDescent="0.3">
      <c r="A59293" t="s">
        <v>65985</v>
      </c>
      <c r="B59293">
        <v>1</v>
      </c>
      <c r="C59293">
        <f>COUNTIF(B:B, B59293) / ROWS(degree[])</f>
        <v>0.81954761506675899</v>
      </c>
    </row>
    <row r="59294" spans="1:3" x14ac:dyDescent="0.3">
      <c r="A59294" t="s">
        <v>65986</v>
      </c>
      <c r="B59294">
        <v>1</v>
      </c>
      <c r="C59294">
        <f>COUNTIF(B:B, B59294) / ROWS(degree[])</f>
        <v>0.81954761506675899</v>
      </c>
    </row>
    <row r="59295" spans="1:3" x14ac:dyDescent="0.3">
      <c r="A59295" t="s">
        <v>65987</v>
      </c>
      <c r="B59295">
        <v>1</v>
      </c>
      <c r="C59295">
        <f>COUNTIF(B:B, B59295) / ROWS(degree[])</f>
        <v>0.81954761506675899</v>
      </c>
    </row>
    <row r="59296" spans="1:3" x14ac:dyDescent="0.3">
      <c r="A59296" t="s">
        <v>65990</v>
      </c>
      <c r="B59296">
        <v>1</v>
      </c>
      <c r="C59296">
        <f>COUNTIF(B:B, B59296) / ROWS(degree[])</f>
        <v>0.81954761506675899</v>
      </c>
    </row>
    <row r="59297" spans="1:3" x14ac:dyDescent="0.3">
      <c r="A59297" t="s">
        <v>65991</v>
      </c>
      <c r="B59297">
        <v>1</v>
      </c>
      <c r="C59297">
        <f>COUNTIF(B:B, B59297) / ROWS(degree[])</f>
        <v>0.81954761506675899</v>
      </c>
    </row>
    <row r="59298" spans="1:3" x14ac:dyDescent="0.3">
      <c r="A59298" t="s">
        <v>65992</v>
      </c>
      <c r="B59298">
        <v>1</v>
      </c>
      <c r="C59298">
        <f>COUNTIF(B:B, B59298) / ROWS(degree[])</f>
        <v>0.81954761506675899</v>
      </c>
    </row>
    <row r="59299" spans="1:3" x14ac:dyDescent="0.3">
      <c r="A59299" t="s">
        <v>65993</v>
      </c>
      <c r="B59299">
        <v>1</v>
      </c>
      <c r="C59299">
        <f>COUNTIF(B:B, B59299) / ROWS(degree[])</f>
        <v>0.81954761506675899</v>
      </c>
    </row>
    <row r="59300" spans="1:3" x14ac:dyDescent="0.3">
      <c r="A59300" t="s">
        <v>65994</v>
      </c>
      <c r="B59300">
        <v>1</v>
      </c>
      <c r="C59300">
        <f>COUNTIF(B:B, B59300) / ROWS(degree[])</f>
        <v>0.81954761506675899</v>
      </c>
    </row>
    <row r="59301" spans="1:3" x14ac:dyDescent="0.3">
      <c r="A59301" t="s">
        <v>65995</v>
      </c>
      <c r="B59301">
        <v>1</v>
      </c>
      <c r="C59301">
        <f>COUNTIF(B:B, B59301) / ROWS(degree[])</f>
        <v>0.81954761506675899</v>
      </c>
    </row>
    <row r="59302" spans="1:3" x14ac:dyDescent="0.3">
      <c r="A59302" t="s">
        <v>65996</v>
      </c>
      <c r="B59302">
        <v>1</v>
      </c>
      <c r="C59302">
        <f>COUNTIF(B:B, B59302) / ROWS(degree[])</f>
        <v>0.81954761506675899</v>
      </c>
    </row>
    <row r="59303" spans="1:3" x14ac:dyDescent="0.3">
      <c r="A59303" t="s">
        <v>65997</v>
      </c>
      <c r="B59303">
        <v>1</v>
      </c>
      <c r="C59303">
        <f>COUNTIF(B:B, B59303) / ROWS(degree[])</f>
        <v>0.81954761506675899</v>
      </c>
    </row>
    <row r="59304" spans="1:3" x14ac:dyDescent="0.3">
      <c r="A59304" t="s">
        <v>65998</v>
      </c>
      <c r="B59304">
        <v>1</v>
      </c>
      <c r="C59304">
        <f>COUNTIF(B:B, B59304) / ROWS(degree[])</f>
        <v>0.81954761506675899</v>
      </c>
    </row>
    <row r="59305" spans="1:3" x14ac:dyDescent="0.3">
      <c r="A59305" t="s">
        <v>65999</v>
      </c>
      <c r="B59305">
        <v>1</v>
      </c>
      <c r="C59305">
        <f>COUNTIF(B:B, B59305) / ROWS(degree[])</f>
        <v>0.81954761506675899</v>
      </c>
    </row>
    <row r="59306" spans="1:3" x14ac:dyDescent="0.3">
      <c r="A59306" t="s">
        <v>66000</v>
      </c>
      <c r="B59306">
        <v>1</v>
      </c>
      <c r="C59306">
        <f>COUNTIF(B:B, B59306) / ROWS(degree[])</f>
        <v>0.81954761506675899</v>
      </c>
    </row>
    <row r="59307" spans="1:3" x14ac:dyDescent="0.3">
      <c r="A59307" t="s">
        <v>66001</v>
      </c>
      <c r="B59307">
        <v>1</v>
      </c>
      <c r="C59307">
        <f>COUNTIF(B:B, B59307) / ROWS(degree[])</f>
        <v>0.81954761506675899</v>
      </c>
    </row>
    <row r="59308" spans="1:3" x14ac:dyDescent="0.3">
      <c r="A59308" t="s">
        <v>66002</v>
      </c>
      <c r="B59308">
        <v>1</v>
      </c>
      <c r="C59308">
        <f>COUNTIF(B:B, B59308) / ROWS(degree[])</f>
        <v>0.81954761506675899</v>
      </c>
    </row>
    <row r="59309" spans="1:3" x14ac:dyDescent="0.3">
      <c r="A59309" t="s">
        <v>66003</v>
      </c>
      <c r="B59309">
        <v>1</v>
      </c>
      <c r="C59309">
        <f>COUNTIF(B:B, B59309) / ROWS(degree[])</f>
        <v>0.81954761506675899</v>
      </c>
    </row>
    <row r="59310" spans="1:3" x14ac:dyDescent="0.3">
      <c r="A59310" t="s">
        <v>66004</v>
      </c>
      <c r="B59310">
        <v>1</v>
      </c>
      <c r="C59310">
        <f>COUNTIF(B:B, B59310) / ROWS(degree[])</f>
        <v>0.81954761506675899</v>
      </c>
    </row>
    <row r="59311" spans="1:3" x14ac:dyDescent="0.3">
      <c r="A59311" t="s">
        <v>66005</v>
      </c>
      <c r="B59311">
        <v>1</v>
      </c>
      <c r="C59311">
        <f>COUNTIF(B:B, B59311) / ROWS(degree[])</f>
        <v>0.81954761506675899</v>
      </c>
    </row>
    <row r="59312" spans="1:3" x14ac:dyDescent="0.3">
      <c r="A59312" t="s">
        <v>66006</v>
      </c>
      <c r="B59312">
        <v>1</v>
      </c>
      <c r="C59312">
        <f>COUNTIF(B:B, B59312) / ROWS(degree[])</f>
        <v>0.81954761506675899</v>
      </c>
    </row>
    <row r="59313" spans="1:3" x14ac:dyDescent="0.3">
      <c r="A59313" t="s">
        <v>66007</v>
      </c>
      <c r="B59313">
        <v>1</v>
      </c>
      <c r="C59313">
        <f>COUNTIF(B:B, B59313) / ROWS(degree[])</f>
        <v>0.81954761506675899</v>
      </c>
    </row>
    <row r="59314" spans="1:3" x14ac:dyDescent="0.3">
      <c r="A59314" t="s">
        <v>66008</v>
      </c>
      <c r="B59314">
        <v>1</v>
      </c>
      <c r="C59314">
        <f>COUNTIF(B:B, B59314) / ROWS(degree[])</f>
        <v>0.81954761506675899</v>
      </c>
    </row>
    <row r="59315" spans="1:3" x14ac:dyDescent="0.3">
      <c r="A59315" t="s">
        <v>66009</v>
      </c>
      <c r="B59315">
        <v>1</v>
      </c>
      <c r="C59315">
        <f>COUNTIF(B:B, B59315) / ROWS(degree[])</f>
        <v>0.81954761506675899</v>
      </c>
    </row>
    <row r="59316" spans="1:3" x14ac:dyDescent="0.3">
      <c r="A59316" t="s">
        <v>66010</v>
      </c>
      <c r="B59316">
        <v>1</v>
      </c>
      <c r="C59316">
        <f>COUNTIF(B:B, B59316) / ROWS(degree[])</f>
        <v>0.81954761506675899</v>
      </c>
    </row>
    <row r="59317" spans="1:3" x14ac:dyDescent="0.3">
      <c r="A59317" t="s">
        <v>66011</v>
      </c>
      <c r="B59317">
        <v>1</v>
      </c>
      <c r="C59317">
        <f>COUNTIF(B:B, B59317) / ROWS(degree[])</f>
        <v>0.81954761506675899</v>
      </c>
    </row>
    <row r="59318" spans="1:3" x14ac:dyDescent="0.3">
      <c r="A59318" t="s">
        <v>66012</v>
      </c>
      <c r="B59318">
        <v>1</v>
      </c>
      <c r="C59318">
        <f>COUNTIF(B:B, B59318) / ROWS(degree[])</f>
        <v>0.81954761506675899</v>
      </c>
    </row>
    <row r="59319" spans="1:3" x14ac:dyDescent="0.3">
      <c r="A59319" t="s">
        <v>66013</v>
      </c>
      <c r="B59319">
        <v>1</v>
      </c>
      <c r="C59319">
        <f>COUNTIF(B:B, B59319) / ROWS(degree[])</f>
        <v>0.81954761506675899</v>
      </c>
    </row>
    <row r="59320" spans="1:3" x14ac:dyDescent="0.3">
      <c r="A59320" t="s">
        <v>66014</v>
      </c>
      <c r="B59320">
        <v>1</v>
      </c>
      <c r="C59320">
        <f>COUNTIF(B:B, B59320) / ROWS(degree[])</f>
        <v>0.81954761506675899</v>
      </c>
    </row>
    <row r="59321" spans="1:3" x14ac:dyDescent="0.3">
      <c r="A59321" t="s">
        <v>66015</v>
      </c>
      <c r="B59321">
        <v>1</v>
      </c>
      <c r="C59321">
        <f>COUNTIF(B:B, B59321) / ROWS(degree[])</f>
        <v>0.81954761506675899</v>
      </c>
    </row>
    <row r="59322" spans="1:3" x14ac:dyDescent="0.3">
      <c r="A59322" t="s">
        <v>66016</v>
      </c>
      <c r="B59322">
        <v>1</v>
      </c>
      <c r="C59322">
        <f>COUNTIF(B:B, B59322) / ROWS(degree[])</f>
        <v>0.81954761506675899</v>
      </c>
    </row>
    <row r="59323" spans="1:3" x14ac:dyDescent="0.3">
      <c r="A59323" t="s">
        <v>66017</v>
      </c>
      <c r="B59323">
        <v>1</v>
      </c>
      <c r="C59323">
        <f>COUNTIF(B:B, B59323) / ROWS(degree[])</f>
        <v>0.81954761506675899</v>
      </c>
    </row>
    <row r="59324" spans="1:3" x14ac:dyDescent="0.3">
      <c r="A59324" t="s">
        <v>66018</v>
      </c>
      <c r="B59324">
        <v>1</v>
      </c>
      <c r="C59324">
        <f>COUNTIF(B:B, B59324) / ROWS(degree[])</f>
        <v>0.81954761506675899</v>
      </c>
    </row>
    <row r="59325" spans="1:3" x14ac:dyDescent="0.3">
      <c r="A59325" t="s">
        <v>66019</v>
      </c>
      <c r="B59325">
        <v>1</v>
      </c>
      <c r="C59325">
        <f>COUNTIF(B:B, B59325) / ROWS(degree[])</f>
        <v>0.81954761506675899</v>
      </c>
    </row>
    <row r="59326" spans="1:3" x14ac:dyDescent="0.3">
      <c r="A59326" t="s">
        <v>66020</v>
      </c>
      <c r="B59326">
        <v>1</v>
      </c>
      <c r="C59326">
        <f>COUNTIF(B:B, B59326) / ROWS(degree[])</f>
        <v>0.81954761506675899</v>
      </c>
    </row>
    <row r="59327" spans="1:3" x14ac:dyDescent="0.3">
      <c r="A59327" t="s">
        <v>66021</v>
      </c>
      <c r="B59327">
        <v>1</v>
      </c>
      <c r="C59327">
        <f>COUNTIF(B:B, B59327) / ROWS(degree[])</f>
        <v>0.81954761506675899</v>
      </c>
    </row>
    <row r="59328" spans="1:3" x14ac:dyDescent="0.3">
      <c r="A59328" t="s">
        <v>66022</v>
      </c>
      <c r="B59328">
        <v>1</v>
      </c>
      <c r="C59328">
        <f>COUNTIF(B:B, B59328) / ROWS(degree[])</f>
        <v>0.81954761506675899</v>
      </c>
    </row>
    <row r="59329" spans="1:3" x14ac:dyDescent="0.3">
      <c r="A59329" t="s">
        <v>66023</v>
      </c>
      <c r="B59329">
        <v>1</v>
      </c>
      <c r="C59329">
        <f>COUNTIF(B:B, B59329) / ROWS(degree[])</f>
        <v>0.81954761506675899</v>
      </c>
    </row>
    <row r="59330" spans="1:3" x14ac:dyDescent="0.3">
      <c r="A59330" t="s">
        <v>66024</v>
      </c>
      <c r="B59330">
        <v>1</v>
      </c>
      <c r="C59330">
        <f>COUNTIF(B:B, B59330) / ROWS(degree[])</f>
        <v>0.81954761506675899</v>
      </c>
    </row>
    <row r="59331" spans="1:3" x14ac:dyDescent="0.3">
      <c r="A59331" t="s">
        <v>66025</v>
      </c>
      <c r="B59331">
        <v>1</v>
      </c>
      <c r="C59331">
        <f>COUNTIF(B:B, B59331) / ROWS(degree[])</f>
        <v>0.81954761506675899</v>
      </c>
    </row>
    <row r="59332" spans="1:3" x14ac:dyDescent="0.3">
      <c r="A59332" t="s">
        <v>66026</v>
      </c>
      <c r="B59332">
        <v>1</v>
      </c>
      <c r="C59332">
        <f>COUNTIF(B:B, B59332) / ROWS(degree[])</f>
        <v>0.81954761506675899</v>
      </c>
    </row>
    <row r="59333" spans="1:3" x14ac:dyDescent="0.3">
      <c r="A59333" t="s">
        <v>66027</v>
      </c>
      <c r="B59333">
        <v>1</v>
      </c>
      <c r="C59333">
        <f>COUNTIF(B:B, B59333) / ROWS(degree[])</f>
        <v>0.81954761506675899</v>
      </c>
    </row>
    <row r="59334" spans="1:3" x14ac:dyDescent="0.3">
      <c r="A59334" t="s">
        <v>66028</v>
      </c>
      <c r="B59334">
        <v>1</v>
      </c>
      <c r="C59334">
        <f>COUNTIF(B:B, B59334) / ROWS(degree[])</f>
        <v>0.81954761506675899</v>
      </c>
    </row>
    <row r="59335" spans="1:3" x14ac:dyDescent="0.3">
      <c r="A59335" t="s">
        <v>66029</v>
      </c>
      <c r="B59335">
        <v>1</v>
      </c>
      <c r="C59335">
        <f>COUNTIF(B:B, B59335) / ROWS(degree[])</f>
        <v>0.81954761506675899</v>
      </c>
    </row>
    <row r="59336" spans="1:3" x14ac:dyDescent="0.3">
      <c r="A59336" t="s">
        <v>66030</v>
      </c>
      <c r="B59336">
        <v>1</v>
      </c>
      <c r="C59336">
        <f>COUNTIF(B:B, B59336) / ROWS(degree[])</f>
        <v>0.81954761506675899</v>
      </c>
    </row>
    <row r="59337" spans="1:3" x14ac:dyDescent="0.3">
      <c r="A59337" t="s">
        <v>66031</v>
      </c>
      <c r="B59337">
        <v>1</v>
      </c>
      <c r="C59337">
        <f>COUNTIF(B:B, B59337) / ROWS(degree[])</f>
        <v>0.81954761506675899</v>
      </c>
    </row>
    <row r="59338" spans="1:3" x14ac:dyDescent="0.3">
      <c r="A59338" t="s">
        <v>66032</v>
      </c>
      <c r="B59338">
        <v>1</v>
      </c>
      <c r="C59338">
        <f>COUNTIF(B:B, B59338) / ROWS(degree[])</f>
        <v>0.81954761506675899</v>
      </c>
    </row>
    <row r="59339" spans="1:3" x14ac:dyDescent="0.3">
      <c r="A59339" t="s">
        <v>66033</v>
      </c>
      <c r="B59339">
        <v>1</v>
      </c>
      <c r="C59339">
        <f>COUNTIF(B:B, B59339) / ROWS(degree[])</f>
        <v>0.81954761506675899</v>
      </c>
    </row>
    <row r="59340" spans="1:3" x14ac:dyDescent="0.3">
      <c r="A59340" t="s">
        <v>66034</v>
      </c>
      <c r="B59340">
        <v>1</v>
      </c>
      <c r="C59340">
        <f>COUNTIF(B:B, B59340) / ROWS(degree[])</f>
        <v>0.81954761506675899</v>
      </c>
    </row>
    <row r="59341" spans="1:3" x14ac:dyDescent="0.3">
      <c r="A59341" t="s">
        <v>66035</v>
      </c>
      <c r="B59341">
        <v>1</v>
      </c>
      <c r="C59341">
        <f>COUNTIF(B:B, B59341) / ROWS(degree[])</f>
        <v>0.81954761506675899</v>
      </c>
    </row>
    <row r="59342" spans="1:3" x14ac:dyDescent="0.3">
      <c r="A59342" t="s">
        <v>66036</v>
      </c>
      <c r="B59342">
        <v>1</v>
      </c>
      <c r="C59342">
        <f>COUNTIF(B:B, B59342) / ROWS(degree[])</f>
        <v>0.81954761506675899</v>
      </c>
    </row>
    <row r="59343" spans="1:3" x14ac:dyDescent="0.3">
      <c r="A59343" t="s">
        <v>66037</v>
      </c>
      <c r="B59343">
        <v>1</v>
      </c>
      <c r="C59343">
        <f>COUNTIF(B:B, B59343) / ROWS(degree[])</f>
        <v>0.81954761506675899</v>
      </c>
    </row>
    <row r="59344" spans="1:3" x14ac:dyDescent="0.3">
      <c r="A59344" t="s">
        <v>66038</v>
      </c>
      <c r="B59344">
        <v>1</v>
      </c>
      <c r="C59344">
        <f>COUNTIF(B:B, B59344) / ROWS(degree[])</f>
        <v>0.81954761506675899</v>
      </c>
    </row>
    <row r="59345" spans="1:3" x14ac:dyDescent="0.3">
      <c r="A59345" t="s">
        <v>66039</v>
      </c>
      <c r="B59345">
        <v>1</v>
      </c>
      <c r="C59345">
        <f>COUNTIF(B:B, B59345) / ROWS(degree[])</f>
        <v>0.81954761506675899</v>
      </c>
    </row>
    <row r="59346" spans="1:3" x14ac:dyDescent="0.3">
      <c r="A59346" t="s">
        <v>66040</v>
      </c>
      <c r="B59346">
        <v>1</v>
      </c>
      <c r="C59346">
        <f>COUNTIF(B:B, B59346) / ROWS(degree[])</f>
        <v>0.81954761506675899</v>
      </c>
    </row>
    <row r="59347" spans="1:3" x14ac:dyDescent="0.3">
      <c r="A59347" t="s">
        <v>66041</v>
      </c>
      <c r="B59347">
        <v>1</v>
      </c>
      <c r="C59347">
        <f>COUNTIF(B:B, B59347) / ROWS(degree[])</f>
        <v>0.81954761506675899</v>
      </c>
    </row>
    <row r="59348" spans="1:3" x14ac:dyDescent="0.3">
      <c r="A59348" t="s">
        <v>66042</v>
      </c>
      <c r="B59348">
        <v>1</v>
      </c>
      <c r="C59348">
        <f>COUNTIF(B:B, B59348) / ROWS(degree[])</f>
        <v>0.81954761506675899</v>
      </c>
    </row>
    <row r="59349" spans="1:3" x14ac:dyDescent="0.3">
      <c r="A59349" t="s">
        <v>66043</v>
      </c>
      <c r="B59349">
        <v>1</v>
      </c>
      <c r="C59349">
        <f>COUNTIF(B:B, B59349) / ROWS(degree[])</f>
        <v>0.81954761506675899</v>
      </c>
    </row>
    <row r="59350" spans="1:3" x14ac:dyDescent="0.3">
      <c r="A59350" t="s">
        <v>66044</v>
      </c>
      <c r="B59350">
        <v>1</v>
      </c>
      <c r="C59350">
        <f>COUNTIF(B:B, B59350) / ROWS(degree[])</f>
        <v>0.81954761506675899</v>
      </c>
    </row>
    <row r="59351" spans="1:3" x14ac:dyDescent="0.3">
      <c r="A59351" t="s">
        <v>66045</v>
      </c>
      <c r="B59351">
        <v>1</v>
      </c>
      <c r="C59351">
        <f>COUNTIF(B:B, B59351) / ROWS(degree[])</f>
        <v>0.81954761506675899</v>
      </c>
    </row>
    <row r="59352" spans="1:3" x14ac:dyDescent="0.3">
      <c r="A59352" t="s">
        <v>66046</v>
      </c>
      <c r="B59352">
        <v>1</v>
      </c>
      <c r="C59352">
        <f>COUNTIF(B:B, B59352) / ROWS(degree[])</f>
        <v>0.81954761506675899</v>
      </c>
    </row>
    <row r="59353" spans="1:3" x14ac:dyDescent="0.3">
      <c r="A59353" t="s">
        <v>66047</v>
      </c>
      <c r="B59353">
        <v>1</v>
      </c>
      <c r="C59353">
        <f>COUNTIF(B:B, B59353) / ROWS(degree[])</f>
        <v>0.81954761506675899</v>
      </c>
    </row>
    <row r="59354" spans="1:3" x14ac:dyDescent="0.3">
      <c r="A59354" t="s">
        <v>66048</v>
      </c>
      <c r="B59354">
        <v>1</v>
      </c>
      <c r="C59354">
        <f>COUNTIF(B:B, B59354) / ROWS(degree[])</f>
        <v>0.81954761506675899</v>
      </c>
    </row>
    <row r="59355" spans="1:3" x14ac:dyDescent="0.3">
      <c r="A59355" t="s">
        <v>66049</v>
      </c>
      <c r="B59355">
        <v>1</v>
      </c>
      <c r="C59355">
        <f>COUNTIF(B:B, B59355) / ROWS(degree[])</f>
        <v>0.81954761506675899</v>
      </c>
    </row>
    <row r="59356" spans="1:3" x14ac:dyDescent="0.3">
      <c r="A59356" t="s">
        <v>66050</v>
      </c>
      <c r="B59356">
        <v>1</v>
      </c>
      <c r="C59356">
        <f>COUNTIF(B:B, B59356) / ROWS(degree[])</f>
        <v>0.81954761506675899</v>
      </c>
    </row>
    <row r="59357" spans="1:3" x14ac:dyDescent="0.3">
      <c r="A59357" t="s">
        <v>66051</v>
      </c>
      <c r="B59357">
        <v>1</v>
      </c>
      <c r="C59357">
        <f>COUNTIF(B:B, B59357) / ROWS(degree[])</f>
        <v>0.81954761506675899</v>
      </c>
    </row>
    <row r="59358" spans="1:3" x14ac:dyDescent="0.3">
      <c r="A59358" t="s">
        <v>66052</v>
      </c>
      <c r="B59358">
        <v>1</v>
      </c>
      <c r="C59358">
        <f>COUNTIF(B:B, B59358) / ROWS(degree[])</f>
        <v>0.81954761506675899</v>
      </c>
    </row>
    <row r="59359" spans="1:3" x14ac:dyDescent="0.3">
      <c r="A59359" t="s">
        <v>66053</v>
      </c>
      <c r="B59359">
        <v>1</v>
      </c>
      <c r="C59359">
        <f>COUNTIF(B:B, B59359) / ROWS(degree[])</f>
        <v>0.81954761506675899</v>
      </c>
    </row>
    <row r="59360" spans="1:3" x14ac:dyDescent="0.3">
      <c r="A59360" t="s">
        <v>66054</v>
      </c>
      <c r="B59360">
        <v>1</v>
      </c>
      <c r="C59360">
        <f>COUNTIF(B:B, B59360) / ROWS(degree[])</f>
        <v>0.81954761506675899</v>
      </c>
    </row>
    <row r="59361" spans="1:3" x14ac:dyDescent="0.3">
      <c r="A59361" t="s">
        <v>66055</v>
      </c>
      <c r="B59361">
        <v>1</v>
      </c>
      <c r="C59361">
        <f>COUNTIF(B:B, B59361) / ROWS(degree[])</f>
        <v>0.81954761506675899</v>
      </c>
    </row>
    <row r="59362" spans="1:3" x14ac:dyDescent="0.3">
      <c r="A59362" t="s">
        <v>66056</v>
      </c>
      <c r="B59362">
        <v>1</v>
      </c>
      <c r="C59362">
        <f>COUNTIF(B:B, B59362) / ROWS(degree[])</f>
        <v>0.81954761506675899</v>
      </c>
    </row>
    <row r="59363" spans="1:3" x14ac:dyDescent="0.3">
      <c r="A59363" t="s">
        <v>66057</v>
      </c>
      <c r="B59363">
        <v>1</v>
      </c>
      <c r="C59363">
        <f>COUNTIF(B:B, B59363) / ROWS(degree[])</f>
        <v>0.81954761506675899</v>
      </c>
    </row>
    <row r="59364" spans="1:3" x14ac:dyDescent="0.3">
      <c r="A59364" t="s">
        <v>66058</v>
      </c>
      <c r="B59364">
        <v>1</v>
      </c>
      <c r="C59364">
        <f>COUNTIF(B:B, B59364) / ROWS(degree[])</f>
        <v>0.81954761506675899</v>
      </c>
    </row>
    <row r="59365" spans="1:3" x14ac:dyDescent="0.3">
      <c r="A59365" t="s">
        <v>66059</v>
      </c>
      <c r="B59365">
        <v>1</v>
      </c>
      <c r="C59365">
        <f>COUNTIF(B:B, B59365) / ROWS(degree[])</f>
        <v>0.81954761506675899</v>
      </c>
    </row>
    <row r="59366" spans="1:3" x14ac:dyDescent="0.3">
      <c r="A59366" t="s">
        <v>66060</v>
      </c>
      <c r="B59366">
        <v>1</v>
      </c>
      <c r="C59366">
        <f>COUNTIF(B:B, B59366) / ROWS(degree[])</f>
        <v>0.81954761506675899</v>
      </c>
    </row>
    <row r="59367" spans="1:3" x14ac:dyDescent="0.3">
      <c r="A59367" t="s">
        <v>66063</v>
      </c>
      <c r="B59367">
        <v>1</v>
      </c>
      <c r="C59367">
        <f>COUNTIF(B:B, B59367) / ROWS(degree[])</f>
        <v>0.81954761506675899</v>
      </c>
    </row>
    <row r="59368" spans="1:3" x14ac:dyDescent="0.3">
      <c r="A59368" t="s">
        <v>66064</v>
      </c>
      <c r="B59368">
        <v>1</v>
      </c>
      <c r="C59368">
        <f>COUNTIF(B:B, B59368) / ROWS(degree[])</f>
        <v>0.81954761506675899</v>
      </c>
    </row>
    <row r="59369" spans="1:3" x14ac:dyDescent="0.3">
      <c r="A59369" t="s">
        <v>66065</v>
      </c>
      <c r="B59369">
        <v>1</v>
      </c>
      <c r="C59369">
        <f>COUNTIF(B:B, B59369) / ROWS(degree[])</f>
        <v>0.81954761506675899</v>
      </c>
    </row>
    <row r="59370" spans="1:3" x14ac:dyDescent="0.3">
      <c r="A59370" t="s">
        <v>66066</v>
      </c>
      <c r="B59370">
        <v>1</v>
      </c>
      <c r="C59370">
        <f>COUNTIF(B:B, B59370) / ROWS(degree[])</f>
        <v>0.81954761506675899</v>
      </c>
    </row>
    <row r="59371" spans="1:3" x14ac:dyDescent="0.3">
      <c r="A59371" t="s">
        <v>66067</v>
      </c>
      <c r="B59371">
        <v>1</v>
      </c>
      <c r="C59371">
        <f>COUNTIF(B:B, B59371) / ROWS(degree[])</f>
        <v>0.81954761506675899</v>
      </c>
    </row>
    <row r="59372" spans="1:3" x14ac:dyDescent="0.3">
      <c r="A59372" t="s">
        <v>66068</v>
      </c>
      <c r="B59372">
        <v>1</v>
      </c>
      <c r="C59372">
        <f>COUNTIF(B:B, B59372) / ROWS(degree[])</f>
        <v>0.81954761506675899</v>
      </c>
    </row>
    <row r="59373" spans="1:3" x14ac:dyDescent="0.3">
      <c r="A59373" t="s">
        <v>66069</v>
      </c>
      <c r="B59373">
        <v>1</v>
      </c>
      <c r="C59373">
        <f>COUNTIF(B:B, B59373) / ROWS(degree[])</f>
        <v>0.81954761506675899</v>
      </c>
    </row>
    <row r="59374" spans="1:3" x14ac:dyDescent="0.3">
      <c r="A59374" t="s">
        <v>66070</v>
      </c>
      <c r="B59374">
        <v>1</v>
      </c>
      <c r="C59374">
        <f>COUNTIF(B:B, B59374) / ROWS(degree[])</f>
        <v>0.81954761506675899</v>
      </c>
    </row>
    <row r="59375" spans="1:3" x14ac:dyDescent="0.3">
      <c r="A59375" t="s">
        <v>66071</v>
      </c>
      <c r="B59375">
        <v>1</v>
      </c>
      <c r="C59375">
        <f>COUNTIF(B:B, B59375) / ROWS(degree[])</f>
        <v>0.81954761506675899</v>
      </c>
    </row>
    <row r="59376" spans="1:3" x14ac:dyDescent="0.3">
      <c r="A59376" t="s">
        <v>66072</v>
      </c>
      <c r="B59376">
        <v>1</v>
      </c>
      <c r="C59376">
        <f>COUNTIF(B:B, B59376) / ROWS(degree[])</f>
        <v>0.81954761506675899</v>
      </c>
    </row>
    <row r="59377" spans="1:3" x14ac:dyDescent="0.3">
      <c r="A59377" t="s">
        <v>66073</v>
      </c>
      <c r="B59377">
        <v>1</v>
      </c>
      <c r="C59377">
        <f>COUNTIF(B:B, B59377) / ROWS(degree[])</f>
        <v>0.81954761506675899</v>
      </c>
    </row>
    <row r="59378" spans="1:3" x14ac:dyDescent="0.3">
      <c r="A59378" t="s">
        <v>66074</v>
      </c>
      <c r="B59378">
        <v>1</v>
      </c>
      <c r="C59378">
        <f>COUNTIF(B:B, B59378) / ROWS(degree[])</f>
        <v>0.81954761506675899</v>
      </c>
    </row>
    <row r="59379" spans="1:3" x14ac:dyDescent="0.3">
      <c r="A59379" t="s">
        <v>66075</v>
      </c>
      <c r="B59379">
        <v>1</v>
      </c>
      <c r="C59379">
        <f>COUNTIF(B:B, B59379) / ROWS(degree[])</f>
        <v>0.81954761506675899</v>
      </c>
    </row>
    <row r="59380" spans="1:3" x14ac:dyDescent="0.3">
      <c r="A59380" t="s">
        <v>66078</v>
      </c>
      <c r="B59380">
        <v>1</v>
      </c>
      <c r="C59380">
        <f>COUNTIF(B:B, B59380) / ROWS(degree[])</f>
        <v>0.81954761506675899</v>
      </c>
    </row>
    <row r="59381" spans="1:3" x14ac:dyDescent="0.3">
      <c r="A59381" t="s">
        <v>66079</v>
      </c>
      <c r="B59381">
        <v>1</v>
      </c>
      <c r="C59381">
        <f>COUNTIF(B:B, B59381) / ROWS(degree[])</f>
        <v>0.81954761506675899</v>
      </c>
    </row>
    <row r="59382" spans="1:3" x14ac:dyDescent="0.3">
      <c r="A59382" t="s">
        <v>66080</v>
      </c>
      <c r="B59382">
        <v>1</v>
      </c>
      <c r="C59382">
        <f>COUNTIF(B:B, B59382) / ROWS(degree[])</f>
        <v>0.81954761506675899</v>
      </c>
    </row>
    <row r="59383" spans="1:3" x14ac:dyDescent="0.3">
      <c r="A59383" t="s">
        <v>66081</v>
      </c>
      <c r="B59383">
        <v>1</v>
      </c>
      <c r="C59383">
        <f>COUNTIF(B:B, B59383) / ROWS(degree[])</f>
        <v>0.81954761506675899</v>
      </c>
    </row>
    <row r="59384" spans="1:3" x14ac:dyDescent="0.3">
      <c r="A59384" t="s">
        <v>66082</v>
      </c>
      <c r="B59384">
        <v>1</v>
      </c>
      <c r="C59384">
        <f>COUNTIF(B:B, B59384) / ROWS(degree[])</f>
        <v>0.81954761506675899</v>
      </c>
    </row>
    <row r="59385" spans="1:3" x14ac:dyDescent="0.3">
      <c r="A59385" t="s">
        <v>66083</v>
      </c>
      <c r="B59385">
        <v>1</v>
      </c>
      <c r="C59385">
        <f>COUNTIF(B:B, B59385) / ROWS(degree[])</f>
        <v>0.81954761506675899</v>
      </c>
    </row>
    <row r="59386" spans="1:3" x14ac:dyDescent="0.3">
      <c r="A59386" t="s">
        <v>66084</v>
      </c>
      <c r="B59386">
        <v>1</v>
      </c>
      <c r="C59386">
        <f>COUNTIF(B:B, B59386) / ROWS(degree[])</f>
        <v>0.81954761506675899</v>
      </c>
    </row>
    <row r="59387" spans="1:3" x14ac:dyDescent="0.3">
      <c r="A59387" t="s">
        <v>66085</v>
      </c>
      <c r="B59387">
        <v>1</v>
      </c>
      <c r="C59387">
        <f>COUNTIF(B:B, B59387) / ROWS(degree[])</f>
        <v>0.81954761506675899</v>
      </c>
    </row>
    <row r="59388" spans="1:3" x14ac:dyDescent="0.3">
      <c r="A59388" t="s">
        <v>66086</v>
      </c>
      <c r="B59388">
        <v>1</v>
      </c>
      <c r="C59388">
        <f>COUNTIF(B:B, B59388) / ROWS(degree[])</f>
        <v>0.81954761506675899</v>
      </c>
    </row>
    <row r="59389" spans="1:3" x14ac:dyDescent="0.3">
      <c r="A59389" t="s">
        <v>66089</v>
      </c>
      <c r="B59389">
        <v>1</v>
      </c>
      <c r="C59389">
        <f>COUNTIF(B:B, B59389) / ROWS(degree[])</f>
        <v>0.81954761506675899</v>
      </c>
    </row>
    <row r="59390" spans="1:3" x14ac:dyDescent="0.3">
      <c r="A59390" t="s">
        <v>66090</v>
      </c>
      <c r="B59390">
        <v>1</v>
      </c>
      <c r="C59390">
        <f>COUNTIF(B:B, B59390) / ROWS(degree[])</f>
        <v>0.81954761506675899</v>
      </c>
    </row>
    <row r="59391" spans="1:3" x14ac:dyDescent="0.3">
      <c r="A59391" t="s">
        <v>66091</v>
      </c>
      <c r="B59391">
        <v>1</v>
      </c>
      <c r="C59391">
        <f>COUNTIF(B:B, B59391) / ROWS(degree[])</f>
        <v>0.81954761506675899</v>
      </c>
    </row>
    <row r="59392" spans="1:3" x14ac:dyDescent="0.3">
      <c r="A59392" t="s">
        <v>66092</v>
      </c>
      <c r="B59392">
        <v>1</v>
      </c>
      <c r="C59392">
        <f>COUNTIF(B:B, B59392) / ROWS(degree[])</f>
        <v>0.81954761506675899</v>
      </c>
    </row>
    <row r="59393" spans="1:3" x14ac:dyDescent="0.3">
      <c r="A59393" t="s">
        <v>66093</v>
      </c>
      <c r="B59393">
        <v>1</v>
      </c>
      <c r="C59393">
        <f>COUNTIF(B:B, B59393) / ROWS(degree[])</f>
        <v>0.81954761506675899</v>
      </c>
    </row>
    <row r="59394" spans="1:3" x14ac:dyDescent="0.3">
      <c r="A59394" t="s">
        <v>66094</v>
      </c>
      <c r="B59394">
        <v>1</v>
      </c>
      <c r="C59394">
        <f>COUNTIF(B:B, B59394) / ROWS(degree[])</f>
        <v>0.81954761506675899</v>
      </c>
    </row>
    <row r="59395" spans="1:3" x14ac:dyDescent="0.3">
      <c r="A59395" t="s">
        <v>66095</v>
      </c>
      <c r="B59395">
        <v>1</v>
      </c>
      <c r="C59395">
        <f>COUNTIF(B:B, B59395) / ROWS(degree[])</f>
        <v>0.81954761506675899</v>
      </c>
    </row>
    <row r="59396" spans="1:3" x14ac:dyDescent="0.3">
      <c r="A59396" t="s">
        <v>66096</v>
      </c>
      <c r="B59396">
        <v>1</v>
      </c>
      <c r="C59396">
        <f>COUNTIF(B:B, B59396) / ROWS(degree[])</f>
        <v>0.81954761506675899</v>
      </c>
    </row>
    <row r="59397" spans="1:3" x14ac:dyDescent="0.3">
      <c r="A59397" t="s">
        <v>66097</v>
      </c>
      <c r="B59397">
        <v>1</v>
      </c>
      <c r="C59397">
        <f>COUNTIF(B:B, B59397) / ROWS(degree[])</f>
        <v>0.81954761506675899</v>
      </c>
    </row>
    <row r="59398" spans="1:3" x14ac:dyDescent="0.3">
      <c r="A59398" t="s">
        <v>66099</v>
      </c>
      <c r="B59398">
        <v>1</v>
      </c>
      <c r="C59398">
        <f>COUNTIF(B:B, B59398) / ROWS(degree[])</f>
        <v>0.81954761506675899</v>
      </c>
    </row>
    <row r="59399" spans="1:3" x14ac:dyDescent="0.3">
      <c r="A59399" t="s">
        <v>66100</v>
      </c>
      <c r="B59399">
        <v>1</v>
      </c>
      <c r="C59399">
        <f>COUNTIF(B:B, B59399) / ROWS(degree[])</f>
        <v>0.81954761506675899</v>
      </c>
    </row>
    <row r="59400" spans="1:3" x14ac:dyDescent="0.3">
      <c r="A59400" t="s">
        <v>66101</v>
      </c>
      <c r="B59400">
        <v>1</v>
      </c>
      <c r="C59400">
        <f>COUNTIF(B:B, B59400) / ROWS(degree[])</f>
        <v>0.81954761506675899</v>
      </c>
    </row>
    <row r="59401" spans="1:3" x14ac:dyDescent="0.3">
      <c r="A59401" t="s">
        <v>66102</v>
      </c>
      <c r="B59401">
        <v>1</v>
      </c>
      <c r="C59401">
        <f>COUNTIF(B:B, B59401) / ROWS(degree[])</f>
        <v>0.81954761506675899</v>
      </c>
    </row>
    <row r="59402" spans="1:3" x14ac:dyDescent="0.3">
      <c r="A59402" t="s">
        <v>66103</v>
      </c>
      <c r="B59402">
        <v>1</v>
      </c>
      <c r="C59402">
        <f>COUNTIF(B:B, B59402) / ROWS(degree[])</f>
        <v>0.81954761506675899</v>
      </c>
    </row>
    <row r="59403" spans="1:3" x14ac:dyDescent="0.3">
      <c r="A59403" t="s">
        <v>66104</v>
      </c>
      <c r="B59403">
        <v>1</v>
      </c>
      <c r="C59403">
        <f>COUNTIF(B:B, B59403) / ROWS(degree[])</f>
        <v>0.81954761506675899</v>
      </c>
    </row>
    <row r="59404" spans="1:3" x14ac:dyDescent="0.3">
      <c r="A59404" t="s">
        <v>66105</v>
      </c>
      <c r="B59404">
        <v>1</v>
      </c>
      <c r="C59404">
        <f>COUNTIF(B:B, B59404) / ROWS(degree[])</f>
        <v>0.81954761506675899</v>
      </c>
    </row>
    <row r="59405" spans="1:3" x14ac:dyDescent="0.3">
      <c r="A59405" t="s">
        <v>66106</v>
      </c>
      <c r="B59405">
        <v>1</v>
      </c>
      <c r="C59405">
        <f>COUNTIF(B:B, B59405) / ROWS(degree[])</f>
        <v>0.81954761506675899</v>
      </c>
    </row>
    <row r="59406" spans="1:3" x14ac:dyDescent="0.3">
      <c r="A59406" t="s">
        <v>66107</v>
      </c>
      <c r="B59406">
        <v>1</v>
      </c>
      <c r="C59406">
        <f>COUNTIF(B:B, B59406) / ROWS(degree[])</f>
        <v>0.81954761506675899</v>
      </c>
    </row>
    <row r="59407" spans="1:3" x14ac:dyDescent="0.3">
      <c r="A59407" t="s">
        <v>66108</v>
      </c>
      <c r="B59407">
        <v>1</v>
      </c>
      <c r="C59407">
        <f>COUNTIF(B:B, B59407) / ROWS(degree[])</f>
        <v>0.81954761506675899</v>
      </c>
    </row>
    <row r="59408" spans="1:3" x14ac:dyDescent="0.3">
      <c r="A59408" t="s">
        <v>66110</v>
      </c>
      <c r="B59408">
        <v>1</v>
      </c>
      <c r="C59408">
        <f>COUNTIF(B:B, B59408) / ROWS(degree[])</f>
        <v>0.81954761506675899</v>
      </c>
    </row>
    <row r="59409" spans="1:3" x14ac:dyDescent="0.3">
      <c r="A59409" t="s">
        <v>66111</v>
      </c>
      <c r="B59409">
        <v>1</v>
      </c>
      <c r="C59409">
        <f>COUNTIF(B:B, B59409) / ROWS(degree[])</f>
        <v>0.81954761506675899</v>
      </c>
    </row>
    <row r="59410" spans="1:3" x14ac:dyDescent="0.3">
      <c r="A59410" t="s">
        <v>66112</v>
      </c>
      <c r="B59410">
        <v>1</v>
      </c>
      <c r="C59410">
        <f>COUNTIF(B:B, B59410) / ROWS(degree[])</f>
        <v>0.81954761506675899</v>
      </c>
    </row>
    <row r="59411" spans="1:3" x14ac:dyDescent="0.3">
      <c r="A59411" t="s">
        <v>66113</v>
      </c>
      <c r="B59411">
        <v>1</v>
      </c>
      <c r="C59411">
        <f>COUNTIF(B:B, B59411) / ROWS(degree[])</f>
        <v>0.81954761506675899</v>
      </c>
    </row>
    <row r="59412" spans="1:3" x14ac:dyDescent="0.3">
      <c r="A59412" t="s">
        <v>66114</v>
      </c>
      <c r="B59412">
        <v>1</v>
      </c>
      <c r="C59412">
        <f>COUNTIF(B:B, B59412) / ROWS(degree[])</f>
        <v>0.81954761506675899</v>
      </c>
    </row>
    <row r="59413" spans="1:3" x14ac:dyDescent="0.3">
      <c r="A59413" t="s">
        <v>66115</v>
      </c>
      <c r="B59413">
        <v>1</v>
      </c>
      <c r="C59413">
        <f>COUNTIF(B:B, B59413) / ROWS(degree[])</f>
        <v>0.81954761506675899</v>
      </c>
    </row>
    <row r="59414" spans="1:3" x14ac:dyDescent="0.3">
      <c r="A59414" t="s">
        <v>66116</v>
      </c>
      <c r="B59414">
        <v>1</v>
      </c>
      <c r="C59414">
        <f>COUNTIF(B:B, B59414) / ROWS(degree[])</f>
        <v>0.81954761506675899</v>
      </c>
    </row>
    <row r="59415" spans="1:3" x14ac:dyDescent="0.3">
      <c r="A59415" t="s">
        <v>66117</v>
      </c>
      <c r="B59415">
        <v>1</v>
      </c>
      <c r="C59415">
        <f>COUNTIF(B:B, B59415) / ROWS(degree[])</f>
        <v>0.81954761506675899</v>
      </c>
    </row>
    <row r="59416" spans="1:3" x14ac:dyDescent="0.3">
      <c r="A59416" t="s">
        <v>66118</v>
      </c>
      <c r="B59416">
        <v>1</v>
      </c>
      <c r="C59416">
        <f>COUNTIF(B:B, B59416) / ROWS(degree[])</f>
        <v>0.81954761506675899</v>
      </c>
    </row>
    <row r="59417" spans="1:3" x14ac:dyDescent="0.3">
      <c r="A59417" t="s">
        <v>66119</v>
      </c>
      <c r="B59417">
        <v>1</v>
      </c>
      <c r="C59417">
        <f>COUNTIF(B:B, B59417) / ROWS(degree[])</f>
        <v>0.81954761506675899</v>
      </c>
    </row>
    <row r="59418" spans="1:3" x14ac:dyDescent="0.3">
      <c r="A59418" t="s">
        <v>66120</v>
      </c>
      <c r="B59418">
        <v>1</v>
      </c>
      <c r="C59418">
        <f>COUNTIF(B:B, B59418) / ROWS(degree[])</f>
        <v>0.81954761506675899</v>
      </c>
    </row>
    <row r="59419" spans="1:3" x14ac:dyDescent="0.3">
      <c r="A59419" t="s">
        <v>66121</v>
      </c>
      <c r="B59419">
        <v>1</v>
      </c>
      <c r="C59419">
        <f>COUNTIF(B:B, B59419) / ROWS(degree[])</f>
        <v>0.81954761506675899</v>
      </c>
    </row>
    <row r="59420" spans="1:3" x14ac:dyDescent="0.3">
      <c r="A59420" t="s">
        <v>66122</v>
      </c>
      <c r="B59420">
        <v>1</v>
      </c>
      <c r="C59420">
        <f>COUNTIF(B:B, B59420) / ROWS(degree[])</f>
        <v>0.81954761506675899</v>
      </c>
    </row>
    <row r="59421" spans="1:3" x14ac:dyDescent="0.3">
      <c r="A59421" t="s">
        <v>66123</v>
      </c>
      <c r="B59421">
        <v>1</v>
      </c>
      <c r="C59421">
        <f>COUNTIF(B:B, B59421) / ROWS(degree[])</f>
        <v>0.81954761506675899</v>
      </c>
    </row>
    <row r="59422" spans="1:3" x14ac:dyDescent="0.3">
      <c r="A59422" t="s">
        <v>66124</v>
      </c>
      <c r="B59422">
        <v>1</v>
      </c>
      <c r="C59422">
        <f>COUNTIF(B:B, B59422) / ROWS(degree[])</f>
        <v>0.81954761506675899</v>
      </c>
    </row>
    <row r="59423" spans="1:3" x14ac:dyDescent="0.3">
      <c r="A59423" t="s">
        <v>66125</v>
      </c>
      <c r="B59423">
        <v>1</v>
      </c>
      <c r="C59423">
        <f>COUNTIF(B:B, B59423) / ROWS(degree[])</f>
        <v>0.81954761506675899</v>
      </c>
    </row>
    <row r="59424" spans="1:3" x14ac:dyDescent="0.3">
      <c r="A59424" t="s">
        <v>66126</v>
      </c>
      <c r="B59424">
        <v>1</v>
      </c>
      <c r="C59424">
        <f>COUNTIF(B:B, B59424) / ROWS(degree[])</f>
        <v>0.81954761506675899</v>
      </c>
    </row>
    <row r="59425" spans="1:3" x14ac:dyDescent="0.3">
      <c r="A59425" t="s">
        <v>66127</v>
      </c>
      <c r="B59425">
        <v>1</v>
      </c>
      <c r="C59425">
        <f>COUNTIF(B:B, B59425) / ROWS(degree[])</f>
        <v>0.81954761506675899</v>
      </c>
    </row>
    <row r="59426" spans="1:3" x14ac:dyDescent="0.3">
      <c r="A59426" t="s">
        <v>66128</v>
      </c>
      <c r="B59426">
        <v>1</v>
      </c>
      <c r="C59426">
        <f>COUNTIF(B:B, B59426) / ROWS(degree[])</f>
        <v>0.81954761506675899</v>
      </c>
    </row>
    <row r="59427" spans="1:3" x14ac:dyDescent="0.3">
      <c r="A59427" t="s">
        <v>66129</v>
      </c>
      <c r="B59427">
        <v>1</v>
      </c>
      <c r="C59427">
        <f>COUNTIF(B:B, B59427) / ROWS(degree[])</f>
        <v>0.81954761506675899</v>
      </c>
    </row>
    <row r="59428" spans="1:3" x14ac:dyDescent="0.3">
      <c r="A59428" t="s">
        <v>66130</v>
      </c>
      <c r="B59428">
        <v>1</v>
      </c>
      <c r="C59428">
        <f>COUNTIF(B:B, B59428) / ROWS(degree[])</f>
        <v>0.81954761506675899</v>
      </c>
    </row>
    <row r="59429" spans="1:3" x14ac:dyDescent="0.3">
      <c r="A59429" t="s">
        <v>66131</v>
      </c>
      <c r="B59429">
        <v>1</v>
      </c>
      <c r="C59429">
        <f>COUNTIF(B:B, B59429) / ROWS(degree[])</f>
        <v>0.81954761506675899</v>
      </c>
    </row>
    <row r="59430" spans="1:3" x14ac:dyDescent="0.3">
      <c r="A59430" t="s">
        <v>66132</v>
      </c>
      <c r="B59430">
        <v>1</v>
      </c>
      <c r="C59430">
        <f>COUNTIF(B:B, B59430) / ROWS(degree[])</f>
        <v>0.81954761506675899</v>
      </c>
    </row>
    <row r="59431" spans="1:3" x14ac:dyDescent="0.3">
      <c r="A59431" t="s">
        <v>66133</v>
      </c>
      <c r="B59431">
        <v>1</v>
      </c>
      <c r="C59431">
        <f>COUNTIF(B:B, B59431) / ROWS(degree[])</f>
        <v>0.81954761506675899</v>
      </c>
    </row>
    <row r="59432" spans="1:3" x14ac:dyDescent="0.3">
      <c r="A59432" t="s">
        <v>66134</v>
      </c>
      <c r="B59432">
        <v>1</v>
      </c>
      <c r="C59432">
        <f>COUNTIF(B:B, B59432) / ROWS(degree[])</f>
        <v>0.81954761506675899</v>
      </c>
    </row>
    <row r="59433" spans="1:3" x14ac:dyDescent="0.3">
      <c r="A59433" t="s">
        <v>66135</v>
      </c>
      <c r="B59433">
        <v>1</v>
      </c>
      <c r="C59433">
        <f>COUNTIF(B:B, B59433) / ROWS(degree[])</f>
        <v>0.81954761506675899</v>
      </c>
    </row>
    <row r="59434" spans="1:3" x14ac:dyDescent="0.3">
      <c r="A59434" t="s">
        <v>66136</v>
      </c>
      <c r="B59434">
        <v>1</v>
      </c>
      <c r="C59434">
        <f>COUNTIF(B:B, B59434) / ROWS(degree[])</f>
        <v>0.81954761506675899</v>
      </c>
    </row>
    <row r="59435" spans="1:3" x14ac:dyDescent="0.3">
      <c r="A59435" t="s">
        <v>66137</v>
      </c>
      <c r="B59435">
        <v>1</v>
      </c>
      <c r="C59435">
        <f>COUNTIF(B:B, B59435) / ROWS(degree[])</f>
        <v>0.81954761506675899</v>
      </c>
    </row>
    <row r="59436" spans="1:3" x14ac:dyDescent="0.3">
      <c r="A59436" t="s">
        <v>66138</v>
      </c>
      <c r="B59436">
        <v>1</v>
      </c>
      <c r="C59436">
        <f>COUNTIF(B:B, B59436) / ROWS(degree[])</f>
        <v>0.81954761506675899</v>
      </c>
    </row>
    <row r="59437" spans="1:3" x14ac:dyDescent="0.3">
      <c r="A59437" t="s">
        <v>66139</v>
      </c>
      <c r="B59437">
        <v>1</v>
      </c>
      <c r="C59437">
        <f>COUNTIF(B:B, B59437) / ROWS(degree[])</f>
        <v>0.81954761506675899</v>
      </c>
    </row>
    <row r="59438" spans="1:3" x14ac:dyDescent="0.3">
      <c r="A59438" t="s">
        <v>66140</v>
      </c>
      <c r="B59438">
        <v>1</v>
      </c>
      <c r="C59438">
        <f>COUNTIF(B:B, B59438) / ROWS(degree[])</f>
        <v>0.81954761506675899</v>
      </c>
    </row>
    <row r="59439" spans="1:3" x14ac:dyDescent="0.3">
      <c r="A59439" t="s">
        <v>66143</v>
      </c>
      <c r="B59439">
        <v>1</v>
      </c>
      <c r="C59439">
        <f>COUNTIF(B:B, B59439) / ROWS(degree[])</f>
        <v>0.81954761506675899</v>
      </c>
    </row>
    <row r="59440" spans="1:3" x14ac:dyDescent="0.3">
      <c r="A59440" t="s">
        <v>66144</v>
      </c>
      <c r="B59440">
        <v>1</v>
      </c>
      <c r="C59440">
        <f>COUNTIF(B:B, B59440) / ROWS(degree[])</f>
        <v>0.81954761506675899</v>
      </c>
    </row>
    <row r="59441" spans="1:3" x14ac:dyDescent="0.3">
      <c r="A59441" t="s">
        <v>66145</v>
      </c>
      <c r="B59441">
        <v>1</v>
      </c>
      <c r="C59441">
        <f>COUNTIF(B:B, B59441) / ROWS(degree[])</f>
        <v>0.81954761506675899</v>
      </c>
    </row>
    <row r="59442" spans="1:3" x14ac:dyDescent="0.3">
      <c r="A59442" t="s">
        <v>66146</v>
      </c>
      <c r="B59442">
        <v>1</v>
      </c>
      <c r="C59442">
        <f>COUNTIF(B:B, B59442) / ROWS(degree[])</f>
        <v>0.81954761506675899</v>
      </c>
    </row>
    <row r="59443" spans="1:3" x14ac:dyDescent="0.3">
      <c r="A59443" t="s">
        <v>66147</v>
      </c>
      <c r="B59443">
        <v>1</v>
      </c>
      <c r="C59443">
        <f>COUNTIF(B:B, B59443) / ROWS(degree[])</f>
        <v>0.81954761506675899</v>
      </c>
    </row>
    <row r="59444" spans="1:3" x14ac:dyDescent="0.3">
      <c r="A59444" t="s">
        <v>66148</v>
      </c>
      <c r="B59444">
        <v>1</v>
      </c>
      <c r="C59444">
        <f>COUNTIF(B:B, B59444) / ROWS(degree[])</f>
        <v>0.81954761506675899</v>
      </c>
    </row>
    <row r="59445" spans="1:3" x14ac:dyDescent="0.3">
      <c r="A59445" t="s">
        <v>66149</v>
      </c>
      <c r="B59445">
        <v>1</v>
      </c>
      <c r="C59445">
        <f>COUNTIF(B:B, B59445) / ROWS(degree[])</f>
        <v>0.81954761506675899</v>
      </c>
    </row>
    <row r="59446" spans="1:3" x14ac:dyDescent="0.3">
      <c r="A59446" t="s">
        <v>66150</v>
      </c>
      <c r="B59446">
        <v>1</v>
      </c>
      <c r="C59446">
        <f>COUNTIF(B:B, B59446) / ROWS(degree[])</f>
        <v>0.81954761506675899</v>
      </c>
    </row>
    <row r="59447" spans="1:3" x14ac:dyDescent="0.3">
      <c r="A59447" t="s">
        <v>66151</v>
      </c>
      <c r="B59447">
        <v>1</v>
      </c>
      <c r="C59447">
        <f>COUNTIF(B:B, B59447) / ROWS(degree[])</f>
        <v>0.81954761506675899</v>
      </c>
    </row>
    <row r="59448" spans="1:3" x14ac:dyDescent="0.3">
      <c r="A59448" t="s">
        <v>66152</v>
      </c>
      <c r="B59448">
        <v>1</v>
      </c>
      <c r="C59448">
        <f>COUNTIF(B:B, B59448) / ROWS(degree[])</f>
        <v>0.81954761506675899</v>
      </c>
    </row>
    <row r="59449" spans="1:3" x14ac:dyDescent="0.3">
      <c r="A59449" t="s">
        <v>66153</v>
      </c>
      <c r="B59449">
        <v>1</v>
      </c>
      <c r="C59449">
        <f>COUNTIF(B:B, B59449) / ROWS(degree[])</f>
        <v>0.81954761506675899</v>
      </c>
    </row>
    <row r="59450" spans="1:3" x14ac:dyDescent="0.3">
      <c r="A59450" t="s">
        <v>66154</v>
      </c>
      <c r="B59450">
        <v>1</v>
      </c>
      <c r="C59450">
        <f>COUNTIF(B:B, B59450) / ROWS(degree[])</f>
        <v>0.81954761506675899</v>
      </c>
    </row>
    <row r="59451" spans="1:3" x14ac:dyDescent="0.3">
      <c r="A59451" t="s">
        <v>66155</v>
      </c>
      <c r="B59451">
        <v>1</v>
      </c>
      <c r="C59451">
        <f>COUNTIF(B:B, B59451) / ROWS(degree[])</f>
        <v>0.81954761506675899</v>
      </c>
    </row>
    <row r="59452" spans="1:3" x14ac:dyDescent="0.3">
      <c r="A59452" t="s">
        <v>66156</v>
      </c>
      <c r="B59452">
        <v>1</v>
      </c>
      <c r="C59452">
        <f>COUNTIF(B:B, B59452) / ROWS(degree[])</f>
        <v>0.81954761506675899</v>
      </c>
    </row>
    <row r="59453" spans="1:3" x14ac:dyDescent="0.3">
      <c r="A59453" t="s">
        <v>66157</v>
      </c>
      <c r="B59453">
        <v>1</v>
      </c>
      <c r="C59453">
        <f>COUNTIF(B:B, B59453) / ROWS(degree[])</f>
        <v>0.81954761506675899</v>
      </c>
    </row>
    <row r="59454" spans="1:3" x14ac:dyDescent="0.3">
      <c r="A59454" t="s">
        <v>66158</v>
      </c>
      <c r="B59454">
        <v>1</v>
      </c>
      <c r="C59454">
        <f>COUNTIF(B:B, B59454) / ROWS(degree[])</f>
        <v>0.81954761506675899</v>
      </c>
    </row>
    <row r="59455" spans="1:3" x14ac:dyDescent="0.3">
      <c r="A59455" t="s">
        <v>66159</v>
      </c>
      <c r="B59455">
        <v>1</v>
      </c>
      <c r="C59455">
        <f>COUNTIF(B:B, B59455) / ROWS(degree[])</f>
        <v>0.81954761506675899</v>
      </c>
    </row>
    <row r="59456" spans="1:3" x14ac:dyDescent="0.3">
      <c r="A59456" t="s">
        <v>66160</v>
      </c>
      <c r="B59456">
        <v>1</v>
      </c>
      <c r="C59456">
        <f>COUNTIF(B:B, B59456) / ROWS(degree[])</f>
        <v>0.81954761506675899</v>
      </c>
    </row>
    <row r="59457" spans="1:3" x14ac:dyDescent="0.3">
      <c r="A59457" t="s">
        <v>66161</v>
      </c>
      <c r="B59457">
        <v>1</v>
      </c>
      <c r="C59457">
        <f>COUNTIF(B:B, B59457) / ROWS(degree[])</f>
        <v>0.81954761506675899</v>
      </c>
    </row>
    <row r="59458" spans="1:3" x14ac:dyDescent="0.3">
      <c r="A59458" t="s">
        <v>66162</v>
      </c>
      <c r="B59458">
        <v>1</v>
      </c>
      <c r="C59458">
        <f>COUNTIF(B:B, B59458) / ROWS(degree[])</f>
        <v>0.81954761506675899</v>
      </c>
    </row>
    <row r="59459" spans="1:3" x14ac:dyDescent="0.3">
      <c r="A59459" t="s">
        <v>66163</v>
      </c>
      <c r="B59459">
        <v>1</v>
      </c>
      <c r="C59459">
        <f>COUNTIF(B:B, B59459) / ROWS(degree[])</f>
        <v>0.81954761506675899</v>
      </c>
    </row>
    <row r="59460" spans="1:3" x14ac:dyDescent="0.3">
      <c r="A59460" t="s">
        <v>66164</v>
      </c>
      <c r="B59460">
        <v>1</v>
      </c>
      <c r="C59460">
        <f>COUNTIF(B:B, B59460) / ROWS(degree[])</f>
        <v>0.81954761506675899</v>
      </c>
    </row>
    <row r="59461" spans="1:3" x14ac:dyDescent="0.3">
      <c r="A59461" t="s">
        <v>66165</v>
      </c>
      <c r="B59461">
        <v>1</v>
      </c>
      <c r="C59461">
        <f>COUNTIF(B:B, B59461) / ROWS(degree[])</f>
        <v>0.81954761506675899</v>
      </c>
    </row>
    <row r="59462" spans="1:3" x14ac:dyDescent="0.3">
      <c r="A59462" t="s">
        <v>66166</v>
      </c>
      <c r="B59462">
        <v>1</v>
      </c>
      <c r="C59462">
        <f>COUNTIF(B:B, B59462) / ROWS(degree[])</f>
        <v>0.81954761506675899</v>
      </c>
    </row>
    <row r="59463" spans="1:3" x14ac:dyDescent="0.3">
      <c r="A59463" t="s">
        <v>66167</v>
      </c>
      <c r="B59463">
        <v>1</v>
      </c>
      <c r="C59463">
        <f>COUNTIF(B:B, B59463) / ROWS(degree[])</f>
        <v>0.81954761506675899</v>
      </c>
    </row>
    <row r="59464" spans="1:3" x14ac:dyDescent="0.3">
      <c r="A59464" t="s">
        <v>66168</v>
      </c>
      <c r="B59464">
        <v>1</v>
      </c>
      <c r="C59464">
        <f>COUNTIF(B:B, B59464) / ROWS(degree[])</f>
        <v>0.81954761506675899</v>
      </c>
    </row>
    <row r="59465" spans="1:3" x14ac:dyDescent="0.3">
      <c r="A59465" t="s">
        <v>66169</v>
      </c>
      <c r="B59465">
        <v>1</v>
      </c>
      <c r="C59465">
        <f>COUNTIF(B:B, B59465) / ROWS(degree[])</f>
        <v>0.81954761506675899</v>
      </c>
    </row>
    <row r="59466" spans="1:3" x14ac:dyDescent="0.3">
      <c r="A59466" t="s">
        <v>66170</v>
      </c>
      <c r="B59466">
        <v>1</v>
      </c>
      <c r="C59466">
        <f>COUNTIF(B:B, B59466) / ROWS(degree[])</f>
        <v>0.81954761506675899</v>
      </c>
    </row>
    <row r="59467" spans="1:3" x14ac:dyDescent="0.3">
      <c r="A59467" t="s">
        <v>66171</v>
      </c>
      <c r="B59467">
        <v>1</v>
      </c>
      <c r="C59467">
        <f>COUNTIF(B:B, B59467) / ROWS(degree[])</f>
        <v>0.81954761506675899</v>
      </c>
    </row>
    <row r="59468" spans="1:3" x14ac:dyDescent="0.3">
      <c r="A59468" t="s">
        <v>66172</v>
      </c>
      <c r="B59468">
        <v>1</v>
      </c>
      <c r="C59468">
        <f>COUNTIF(B:B, B59468) / ROWS(degree[])</f>
        <v>0.81954761506675899</v>
      </c>
    </row>
    <row r="59469" spans="1:3" x14ac:dyDescent="0.3">
      <c r="A59469" t="s">
        <v>66173</v>
      </c>
      <c r="B59469">
        <v>1</v>
      </c>
      <c r="C59469">
        <f>COUNTIF(B:B, B59469) / ROWS(degree[])</f>
        <v>0.81954761506675899</v>
      </c>
    </row>
    <row r="59470" spans="1:3" x14ac:dyDescent="0.3">
      <c r="A59470" t="s">
        <v>66174</v>
      </c>
      <c r="B59470">
        <v>1</v>
      </c>
      <c r="C59470">
        <f>COUNTIF(B:B, B59470) / ROWS(degree[])</f>
        <v>0.81954761506675899</v>
      </c>
    </row>
    <row r="59471" spans="1:3" x14ac:dyDescent="0.3">
      <c r="A59471" t="s">
        <v>66175</v>
      </c>
      <c r="B59471">
        <v>1</v>
      </c>
      <c r="C59471">
        <f>COUNTIF(B:B, B59471) / ROWS(degree[])</f>
        <v>0.81954761506675899</v>
      </c>
    </row>
    <row r="59472" spans="1:3" x14ac:dyDescent="0.3">
      <c r="A59472" t="s">
        <v>66176</v>
      </c>
      <c r="B59472">
        <v>1</v>
      </c>
      <c r="C59472">
        <f>COUNTIF(B:B, B59472) / ROWS(degree[])</f>
        <v>0.81954761506675899</v>
      </c>
    </row>
    <row r="59473" spans="1:3" x14ac:dyDescent="0.3">
      <c r="A59473" t="s">
        <v>66177</v>
      </c>
      <c r="B59473">
        <v>1</v>
      </c>
      <c r="C59473">
        <f>COUNTIF(B:B, B59473) / ROWS(degree[])</f>
        <v>0.81954761506675899</v>
      </c>
    </row>
    <row r="59474" spans="1:3" x14ac:dyDescent="0.3">
      <c r="A59474" t="s">
        <v>66178</v>
      </c>
      <c r="B59474">
        <v>1</v>
      </c>
      <c r="C59474">
        <f>COUNTIF(B:B, B59474) / ROWS(degree[])</f>
        <v>0.81954761506675899</v>
      </c>
    </row>
    <row r="59475" spans="1:3" x14ac:dyDescent="0.3">
      <c r="A59475" t="s">
        <v>66179</v>
      </c>
      <c r="B59475">
        <v>1</v>
      </c>
      <c r="C59475">
        <f>COUNTIF(B:B, B59475) / ROWS(degree[])</f>
        <v>0.81954761506675899</v>
      </c>
    </row>
    <row r="59476" spans="1:3" x14ac:dyDescent="0.3">
      <c r="A59476" t="s">
        <v>66180</v>
      </c>
      <c r="B59476">
        <v>1</v>
      </c>
      <c r="C59476">
        <f>COUNTIF(B:B, B59476) / ROWS(degree[])</f>
        <v>0.81954761506675899</v>
      </c>
    </row>
    <row r="59477" spans="1:3" x14ac:dyDescent="0.3">
      <c r="A59477" t="s">
        <v>66181</v>
      </c>
      <c r="B59477">
        <v>1</v>
      </c>
      <c r="C59477">
        <f>COUNTIF(B:B, B59477) / ROWS(degree[])</f>
        <v>0.81954761506675899</v>
      </c>
    </row>
    <row r="59478" spans="1:3" x14ac:dyDescent="0.3">
      <c r="A59478" t="s">
        <v>66182</v>
      </c>
      <c r="B59478">
        <v>1</v>
      </c>
      <c r="C59478">
        <f>COUNTIF(B:B, B59478) / ROWS(degree[])</f>
        <v>0.81954761506675899</v>
      </c>
    </row>
    <row r="59479" spans="1:3" x14ac:dyDescent="0.3">
      <c r="A59479" t="s">
        <v>66183</v>
      </c>
      <c r="B59479">
        <v>1</v>
      </c>
      <c r="C59479">
        <f>COUNTIF(B:B, B59479) / ROWS(degree[])</f>
        <v>0.81954761506675899</v>
      </c>
    </row>
    <row r="59480" spans="1:3" x14ac:dyDescent="0.3">
      <c r="A59480" t="s">
        <v>66184</v>
      </c>
      <c r="B59480">
        <v>1</v>
      </c>
      <c r="C59480">
        <f>COUNTIF(B:B, B59480) / ROWS(degree[])</f>
        <v>0.81954761506675899</v>
      </c>
    </row>
    <row r="59481" spans="1:3" x14ac:dyDescent="0.3">
      <c r="A59481" t="s">
        <v>66185</v>
      </c>
      <c r="B59481">
        <v>1</v>
      </c>
      <c r="C59481">
        <f>COUNTIF(B:B, B59481) / ROWS(degree[])</f>
        <v>0.81954761506675899</v>
      </c>
    </row>
    <row r="59482" spans="1:3" x14ac:dyDescent="0.3">
      <c r="A59482" t="s">
        <v>66186</v>
      </c>
      <c r="B59482">
        <v>1</v>
      </c>
      <c r="C59482">
        <f>COUNTIF(B:B, B59482) / ROWS(degree[])</f>
        <v>0.81954761506675899</v>
      </c>
    </row>
    <row r="59483" spans="1:3" x14ac:dyDescent="0.3">
      <c r="A59483" t="s">
        <v>66187</v>
      </c>
      <c r="B59483">
        <v>1</v>
      </c>
      <c r="C59483">
        <f>COUNTIF(B:B, B59483) / ROWS(degree[])</f>
        <v>0.81954761506675899</v>
      </c>
    </row>
    <row r="59484" spans="1:3" x14ac:dyDescent="0.3">
      <c r="A59484" t="s">
        <v>66188</v>
      </c>
      <c r="B59484">
        <v>1</v>
      </c>
      <c r="C59484">
        <f>COUNTIF(B:B, B59484) / ROWS(degree[])</f>
        <v>0.81954761506675899</v>
      </c>
    </row>
    <row r="59485" spans="1:3" x14ac:dyDescent="0.3">
      <c r="A59485" t="s">
        <v>66189</v>
      </c>
      <c r="B59485">
        <v>1</v>
      </c>
      <c r="C59485">
        <f>COUNTIF(B:B, B59485) / ROWS(degree[])</f>
        <v>0.81954761506675899</v>
      </c>
    </row>
    <row r="59486" spans="1:3" x14ac:dyDescent="0.3">
      <c r="A59486" t="s">
        <v>66190</v>
      </c>
      <c r="B59486">
        <v>1</v>
      </c>
      <c r="C59486">
        <f>COUNTIF(B:B, B59486) / ROWS(degree[])</f>
        <v>0.81954761506675899</v>
      </c>
    </row>
    <row r="59487" spans="1:3" x14ac:dyDescent="0.3">
      <c r="A59487" t="s">
        <v>66191</v>
      </c>
      <c r="B59487">
        <v>1</v>
      </c>
      <c r="C59487">
        <f>COUNTIF(B:B, B59487) / ROWS(degree[])</f>
        <v>0.81954761506675899</v>
      </c>
    </row>
    <row r="59488" spans="1:3" x14ac:dyDescent="0.3">
      <c r="A59488" t="s">
        <v>66192</v>
      </c>
      <c r="B59488">
        <v>1</v>
      </c>
      <c r="C59488">
        <f>COUNTIF(B:B, B59488) / ROWS(degree[])</f>
        <v>0.81954761506675899</v>
      </c>
    </row>
    <row r="59489" spans="1:3" x14ac:dyDescent="0.3">
      <c r="A59489" t="s">
        <v>66193</v>
      </c>
      <c r="B59489">
        <v>1</v>
      </c>
      <c r="C59489">
        <f>COUNTIF(B:B, B59489) / ROWS(degree[])</f>
        <v>0.81954761506675899</v>
      </c>
    </row>
    <row r="59490" spans="1:3" x14ac:dyDescent="0.3">
      <c r="A59490" t="s">
        <v>66194</v>
      </c>
      <c r="B59490">
        <v>1</v>
      </c>
      <c r="C59490">
        <f>COUNTIF(B:B, B59490) / ROWS(degree[])</f>
        <v>0.81954761506675899</v>
      </c>
    </row>
    <row r="59491" spans="1:3" x14ac:dyDescent="0.3">
      <c r="A59491" t="s">
        <v>66197</v>
      </c>
      <c r="B59491">
        <v>1</v>
      </c>
      <c r="C59491">
        <f>COUNTIF(B:B, B59491) / ROWS(degree[])</f>
        <v>0.81954761506675899</v>
      </c>
    </row>
    <row r="59492" spans="1:3" x14ac:dyDescent="0.3">
      <c r="A59492" t="s">
        <v>66198</v>
      </c>
      <c r="B59492">
        <v>1</v>
      </c>
      <c r="C59492">
        <f>COUNTIF(B:B, B59492) / ROWS(degree[])</f>
        <v>0.81954761506675899</v>
      </c>
    </row>
    <row r="59493" spans="1:3" x14ac:dyDescent="0.3">
      <c r="A59493" t="s">
        <v>66199</v>
      </c>
      <c r="B59493">
        <v>1</v>
      </c>
      <c r="C59493">
        <f>COUNTIF(B:B, B59493) / ROWS(degree[])</f>
        <v>0.81954761506675899</v>
      </c>
    </row>
    <row r="59494" spans="1:3" x14ac:dyDescent="0.3">
      <c r="A59494" t="s">
        <v>66200</v>
      </c>
      <c r="B59494">
        <v>1</v>
      </c>
      <c r="C59494">
        <f>COUNTIF(B:B, B59494) / ROWS(degree[])</f>
        <v>0.81954761506675899</v>
      </c>
    </row>
    <row r="59495" spans="1:3" x14ac:dyDescent="0.3">
      <c r="A59495" t="s">
        <v>66201</v>
      </c>
      <c r="B59495">
        <v>1</v>
      </c>
      <c r="C59495">
        <f>COUNTIF(B:B, B59495) / ROWS(degree[])</f>
        <v>0.81954761506675899</v>
      </c>
    </row>
    <row r="59496" spans="1:3" x14ac:dyDescent="0.3">
      <c r="A59496" t="s">
        <v>66202</v>
      </c>
      <c r="B59496">
        <v>1</v>
      </c>
      <c r="C59496">
        <f>COUNTIF(B:B, B59496) / ROWS(degree[])</f>
        <v>0.81954761506675899</v>
      </c>
    </row>
    <row r="59497" spans="1:3" x14ac:dyDescent="0.3">
      <c r="A59497" t="s">
        <v>66203</v>
      </c>
      <c r="B59497">
        <v>1</v>
      </c>
      <c r="C59497">
        <f>COUNTIF(B:B, B59497) / ROWS(degree[])</f>
        <v>0.81954761506675899</v>
      </c>
    </row>
    <row r="59498" spans="1:3" x14ac:dyDescent="0.3">
      <c r="A59498" t="s">
        <v>66204</v>
      </c>
      <c r="B59498">
        <v>1</v>
      </c>
      <c r="C59498">
        <f>COUNTIF(B:B, B59498) / ROWS(degree[])</f>
        <v>0.81954761506675899</v>
      </c>
    </row>
    <row r="59499" spans="1:3" x14ac:dyDescent="0.3">
      <c r="A59499" t="s">
        <v>66205</v>
      </c>
      <c r="B59499">
        <v>1</v>
      </c>
      <c r="C59499">
        <f>COUNTIF(B:B, B59499) / ROWS(degree[])</f>
        <v>0.81954761506675899</v>
      </c>
    </row>
    <row r="59500" spans="1:3" x14ac:dyDescent="0.3">
      <c r="A59500" t="s">
        <v>66206</v>
      </c>
      <c r="B59500">
        <v>1</v>
      </c>
      <c r="C59500">
        <f>COUNTIF(B:B, B59500) / ROWS(degree[])</f>
        <v>0.81954761506675899</v>
      </c>
    </row>
    <row r="59501" spans="1:3" x14ac:dyDescent="0.3">
      <c r="A59501" t="s">
        <v>66207</v>
      </c>
      <c r="B59501">
        <v>1</v>
      </c>
      <c r="C59501">
        <f>COUNTIF(B:B, B59501) / ROWS(degree[])</f>
        <v>0.81954761506675899</v>
      </c>
    </row>
    <row r="59502" spans="1:3" x14ac:dyDescent="0.3">
      <c r="A59502" t="s">
        <v>66208</v>
      </c>
      <c r="B59502">
        <v>1</v>
      </c>
      <c r="C59502">
        <f>COUNTIF(B:B, B59502) / ROWS(degree[])</f>
        <v>0.81954761506675899</v>
      </c>
    </row>
    <row r="59503" spans="1:3" x14ac:dyDescent="0.3">
      <c r="A59503" t="s">
        <v>66209</v>
      </c>
      <c r="B59503">
        <v>1</v>
      </c>
      <c r="C59503">
        <f>COUNTIF(B:B, B59503) / ROWS(degree[])</f>
        <v>0.81954761506675899</v>
      </c>
    </row>
    <row r="59504" spans="1:3" x14ac:dyDescent="0.3">
      <c r="A59504" t="s">
        <v>66210</v>
      </c>
      <c r="B59504">
        <v>1</v>
      </c>
      <c r="C59504">
        <f>COUNTIF(B:B, B59504) / ROWS(degree[])</f>
        <v>0.81954761506675899</v>
      </c>
    </row>
    <row r="59505" spans="1:3" x14ac:dyDescent="0.3">
      <c r="A59505" t="s">
        <v>66211</v>
      </c>
      <c r="B59505">
        <v>1</v>
      </c>
      <c r="C59505">
        <f>COUNTIF(B:B, B59505) / ROWS(degree[])</f>
        <v>0.81954761506675899</v>
      </c>
    </row>
    <row r="59506" spans="1:3" x14ac:dyDescent="0.3">
      <c r="A59506" t="s">
        <v>66212</v>
      </c>
      <c r="B59506">
        <v>1</v>
      </c>
      <c r="C59506">
        <f>COUNTIF(B:B, B59506) / ROWS(degree[])</f>
        <v>0.81954761506675899</v>
      </c>
    </row>
    <row r="59507" spans="1:3" x14ac:dyDescent="0.3">
      <c r="A59507" t="s">
        <v>66213</v>
      </c>
      <c r="B59507">
        <v>1</v>
      </c>
      <c r="C59507">
        <f>COUNTIF(B:B, B59507) / ROWS(degree[])</f>
        <v>0.81954761506675899</v>
      </c>
    </row>
    <row r="59508" spans="1:3" x14ac:dyDescent="0.3">
      <c r="A59508" t="s">
        <v>66214</v>
      </c>
      <c r="B59508">
        <v>1</v>
      </c>
      <c r="C59508">
        <f>COUNTIF(B:B, B59508) / ROWS(degree[])</f>
        <v>0.81954761506675899</v>
      </c>
    </row>
    <row r="59509" spans="1:3" x14ac:dyDescent="0.3">
      <c r="A59509" t="s">
        <v>66215</v>
      </c>
      <c r="B59509">
        <v>1</v>
      </c>
      <c r="C59509">
        <f>COUNTIF(B:B, B59509) / ROWS(degree[])</f>
        <v>0.81954761506675899</v>
      </c>
    </row>
    <row r="59510" spans="1:3" x14ac:dyDescent="0.3">
      <c r="A59510" t="s">
        <v>66216</v>
      </c>
      <c r="B59510">
        <v>1</v>
      </c>
      <c r="C59510">
        <f>COUNTIF(B:B, B59510) / ROWS(degree[])</f>
        <v>0.81954761506675899</v>
      </c>
    </row>
    <row r="59511" spans="1:3" x14ac:dyDescent="0.3">
      <c r="A59511" t="s">
        <v>66217</v>
      </c>
      <c r="B59511">
        <v>1</v>
      </c>
      <c r="C59511">
        <f>COUNTIF(B:B, B59511) / ROWS(degree[])</f>
        <v>0.81954761506675899</v>
      </c>
    </row>
    <row r="59512" spans="1:3" x14ac:dyDescent="0.3">
      <c r="A59512" t="s">
        <v>66218</v>
      </c>
      <c r="B59512">
        <v>1</v>
      </c>
      <c r="C59512">
        <f>COUNTIF(B:B, B59512) / ROWS(degree[])</f>
        <v>0.81954761506675899</v>
      </c>
    </row>
    <row r="59513" spans="1:3" x14ac:dyDescent="0.3">
      <c r="A59513" t="s">
        <v>66219</v>
      </c>
      <c r="B59513">
        <v>1</v>
      </c>
      <c r="C59513">
        <f>COUNTIF(B:B, B59513) / ROWS(degree[])</f>
        <v>0.81954761506675899</v>
      </c>
    </row>
    <row r="59514" spans="1:3" x14ac:dyDescent="0.3">
      <c r="A59514" t="s">
        <v>66220</v>
      </c>
      <c r="B59514">
        <v>1</v>
      </c>
      <c r="C59514">
        <f>COUNTIF(B:B, B59514) / ROWS(degree[])</f>
        <v>0.81954761506675899</v>
      </c>
    </row>
    <row r="59515" spans="1:3" x14ac:dyDescent="0.3">
      <c r="A59515" t="s">
        <v>66221</v>
      </c>
      <c r="B59515">
        <v>1</v>
      </c>
      <c r="C59515">
        <f>COUNTIF(B:B, B59515) / ROWS(degree[])</f>
        <v>0.81954761506675899</v>
      </c>
    </row>
    <row r="59516" spans="1:3" x14ac:dyDescent="0.3">
      <c r="A59516" t="s">
        <v>66222</v>
      </c>
      <c r="B59516">
        <v>1</v>
      </c>
      <c r="C59516">
        <f>COUNTIF(B:B, B59516) / ROWS(degree[])</f>
        <v>0.81954761506675899</v>
      </c>
    </row>
    <row r="59517" spans="1:3" x14ac:dyDescent="0.3">
      <c r="A59517" t="s">
        <v>66223</v>
      </c>
      <c r="B59517">
        <v>1</v>
      </c>
      <c r="C59517">
        <f>COUNTIF(B:B, B59517) / ROWS(degree[])</f>
        <v>0.81954761506675899</v>
      </c>
    </row>
    <row r="59518" spans="1:3" x14ac:dyDescent="0.3">
      <c r="A59518" t="s">
        <v>66224</v>
      </c>
      <c r="B59518">
        <v>1</v>
      </c>
      <c r="C59518">
        <f>COUNTIF(B:B, B59518) / ROWS(degree[])</f>
        <v>0.81954761506675899</v>
      </c>
    </row>
    <row r="59519" spans="1:3" x14ac:dyDescent="0.3">
      <c r="A59519" t="s">
        <v>66225</v>
      </c>
      <c r="B59519">
        <v>1</v>
      </c>
      <c r="C59519">
        <f>COUNTIF(B:B, B59519) / ROWS(degree[])</f>
        <v>0.81954761506675899</v>
      </c>
    </row>
    <row r="59520" spans="1:3" x14ac:dyDescent="0.3">
      <c r="A59520" t="s">
        <v>66226</v>
      </c>
      <c r="B59520">
        <v>1</v>
      </c>
      <c r="C59520">
        <f>COUNTIF(B:B, B59520) / ROWS(degree[])</f>
        <v>0.81954761506675899</v>
      </c>
    </row>
    <row r="59521" spans="1:3" x14ac:dyDescent="0.3">
      <c r="A59521" t="s">
        <v>66227</v>
      </c>
      <c r="B59521">
        <v>1</v>
      </c>
      <c r="C59521">
        <f>COUNTIF(B:B, B59521) / ROWS(degree[])</f>
        <v>0.81954761506675899</v>
      </c>
    </row>
    <row r="59522" spans="1:3" x14ac:dyDescent="0.3">
      <c r="A59522" t="s">
        <v>66228</v>
      </c>
      <c r="B59522">
        <v>1</v>
      </c>
      <c r="C59522">
        <f>COUNTIF(B:B, B59522) / ROWS(degree[])</f>
        <v>0.81954761506675899</v>
      </c>
    </row>
    <row r="59523" spans="1:3" x14ac:dyDescent="0.3">
      <c r="A59523" t="s">
        <v>66229</v>
      </c>
      <c r="B59523">
        <v>1</v>
      </c>
      <c r="C59523">
        <f>COUNTIF(B:B, B59523) / ROWS(degree[])</f>
        <v>0.81954761506675899</v>
      </c>
    </row>
    <row r="59524" spans="1:3" x14ac:dyDescent="0.3">
      <c r="A59524" t="s">
        <v>66230</v>
      </c>
      <c r="B59524">
        <v>1</v>
      </c>
      <c r="C59524">
        <f>COUNTIF(B:B, B59524) / ROWS(degree[])</f>
        <v>0.81954761506675899</v>
      </c>
    </row>
    <row r="59525" spans="1:3" x14ac:dyDescent="0.3">
      <c r="A59525" t="s">
        <v>66231</v>
      </c>
      <c r="B59525">
        <v>1</v>
      </c>
      <c r="C59525">
        <f>COUNTIF(B:B, B59525) / ROWS(degree[])</f>
        <v>0.81954761506675899</v>
      </c>
    </row>
    <row r="59526" spans="1:3" x14ac:dyDescent="0.3">
      <c r="A59526" t="s">
        <v>66234</v>
      </c>
      <c r="B59526">
        <v>1</v>
      </c>
      <c r="C59526">
        <f>COUNTIF(B:B, B59526) / ROWS(degree[])</f>
        <v>0.81954761506675899</v>
      </c>
    </row>
    <row r="59527" spans="1:3" x14ac:dyDescent="0.3">
      <c r="A59527" t="s">
        <v>66235</v>
      </c>
      <c r="B59527">
        <v>1</v>
      </c>
      <c r="C59527">
        <f>COUNTIF(B:B, B59527) / ROWS(degree[])</f>
        <v>0.81954761506675899</v>
      </c>
    </row>
    <row r="59528" spans="1:3" x14ac:dyDescent="0.3">
      <c r="A59528" t="s">
        <v>66236</v>
      </c>
      <c r="B59528">
        <v>1</v>
      </c>
      <c r="C59528">
        <f>COUNTIF(B:B, B59528) / ROWS(degree[])</f>
        <v>0.81954761506675899</v>
      </c>
    </row>
    <row r="59529" spans="1:3" x14ac:dyDescent="0.3">
      <c r="A59529" t="s">
        <v>66237</v>
      </c>
      <c r="B59529">
        <v>1</v>
      </c>
      <c r="C59529">
        <f>COUNTIF(B:B, B59529) / ROWS(degree[])</f>
        <v>0.81954761506675899</v>
      </c>
    </row>
    <row r="59530" spans="1:3" x14ac:dyDescent="0.3">
      <c r="A59530" t="s">
        <v>66238</v>
      </c>
      <c r="B59530">
        <v>1</v>
      </c>
      <c r="C59530">
        <f>COUNTIF(B:B, B59530) / ROWS(degree[])</f>
        <v>0.81954761506675899</v>
      </c>
    </row>
    <row r="59531" spans="1:3" x14ac:dyDescent="0.3">
      <c r="A59531" t="s">
        <v>66239</v>
      </c>
      <c r="B59531">
        <v>1</v>
      </c>
      <c r="C59531">
        <f>COUNTIF(B:B, B59531) / ROWS(degree[])</f>
        <v>0.81954761506675899</v>
      </c>
    </row>
    <row r="59532" spans="1:3" x14ac:dyDescent="0.3">
      <c r="A59532" t="s">
        <v>66240</v>
      </c>
      <c r="B59532">
        <v>1</v>
      </c>
      <c r="C59532">
        <f>COUNTIF(B:B, B59532) / ROWS(degree[])</f>
        <v>0.81954761506675899</v>
      </c>
    </row>
    <row r="59533" spans="1:3" x14ac:dyDescent="0.3">
      <c r="A59533" t="s">
        <v>66241</v>
      </c>
      <c r="B59533">
        <v>1</v>
      </c>
      <c r="C59533">
        <f>COUNTIF(B:B, B59533) / ROWS(degree[])</f>
        <v>0.81954761506675899</v>
      </c>
    </row>
    <row r="59534" spans="1:3" x14ac:dyDescent="0.3">
      <c r="A59534" t="s">
        <v>66242</v>
      </c>
      <c r="B59534">
        <v>1</v>
      </c>
      <c r="C59534">
        <f>COUNTIF(B:B, B59534) / ROWS(degree[])</f>
        <v>0.81954761506675899</v>
      </c>
    </row>
    <row r="59535" spans="1:3" x14ac:dyDescent="0.3">
      <c r="A59535" t="s">
        <v>66243</v>
      </c>
      <c r="B59535">
        <v>1</v>
      </c>
      <c r="C59535">
        <f>COUNTIF(B:B, B59535) / ROWS(degree[])</f>
        <v>0.81954761506675899</v>
      </c>
    </row>
    <row r="59536" spans="1:3" x14ac:dyDescent="0.3">
      <c r="A59536" t="s">
        <v>66244</v>
      </c>
      <c r="B59536">
        <v>1</v>
      </c>
      <c r="C59536">
        <f>COUNTIF(B:B, B59536) / ROWS(degree[])</f>
        <v>0.81954761506675899</v>
      </c>
    </row>
    <row r="59537" spans="1:3" x14ac:dyDescent="0.3">
      <c r="A59537" t="s">
        <v>66245</v>
      </c>
      <c r="B59537">
        <v>1</v>
      </c>
      <c r="C59537">
        <f>COUNTIF(B:B, B59537) / ROWS(degree[])</f>
        <v>0.81954761506675899</v>
      </c>
    </row>
    <row r="59538" spans="1:3" x14ac:dyDescent="0.3">
      <c r="A59538" t="s">
        <v>66246</v>
      </c>
      <c r="B59538">
        <v>1</v>
      </c>
      <c r="C59538">
        <f>COUNTIF(B:B, B59538) / ROWS(degree[])</f>
        <v>0.81954761506675899</v>
      </c>
    </row>
    <row r="59539" spans="1:3" x14ac:dyDescent="0.3">
      <c r="A59539" t="s">
        <v>66247</v>
      </c>
      <c r="B59539">
        <v>1</v>
      </c>
      <c r="C59539">
        <f>COUNTIF(B:B, B59539) / ROWS(degree[])</f>
        <v>0.81954761506675899</v>
      </c>
    </row>
    <row r="59540" spans="1:3" x14ac:dyDescent="0.3">
      <c r="A59540" t="s">
        <v>66248</v>
      </c>
      <c r="B59540">
        <v>1</v>
      </c>
      <c r="C59540">
        <f>COUNTIF(B:B, B59540) / ROWS(degree[])</f>
        <v>0.81954761506675899</v>
      </c>
    </row>
    <row r="59541" spans="1:3" x14ac:dyDescent="0.3">
      <c r="A59541" t="s">
        <v>66249</v>
      </c>
      <c r="B59541">
        <v>1</v>
      </c>
      <c r="C59541">
        <f>COUNTIF(B:B, B59541) / ROWS(degree[])</f>
        <v>0.81954761506675899</v>
      </c>
    </row>
    <row r="59542" spans="1:3" x14ac:dyDescent="0.3">
      <c r="A59542" t="s">
        <v>66250</v>
      </c>
      <c r="B59542">
        <v>1</v>
      </c>
      <c r="C59542">
        <f>COUNTIF(B:B, B59542) / ROWS(degree[])</f>
        <v>0.81954761506675899</v>
      </c>
    </row>
    <row r="59543" spans="1:3" x14ac:dyDescent="0.3">
      <c r="A59543" t="s">
        <v>66251</v>
      </c>
      <c r="B59543">
        <v>1</v>
      </c>
      <c r="C59543">
        <f>COUNTIF(B:B, B59543) / ROWS(degree[])</f>
        <v>0.81954761506675899</v>
      </c>
    </row>
    <row r="59544" spans="1:3" x14ac:dyDescent="0.3">
      <c r="A59544" t="s">
        <v>66252</v>
      </c>
      <c r="B59544">
        <v>1</v>
      </c>
      <c r="C59544">
        <f>COUNTIF(B:B, B59544) / ROWS(degree[])</f>
        <v>0.81954761506675899</v>
      </c>
    </row>
    <row r="59545" spans="1:3" x14ac:dyDescent="0.3">
      <c r="A59545" t="s">
        <v>66253</v>
      </c>
      <c r="B59545">
        <v>1</v>
      </c>
      <c r="C59545">
        <f>COUNTIF(B:B, B59545) / ROWS(degree[])</f>
        <v>0.81954761506675899</v>
      </c>
    </row>
    <row r="59546" spans="1:3" x14ac:dyDescent="0.3">
      <c r="A59546" t="s">
        <v>66254</v>
      </c>
      <c r="B59546">
        <v>1</v>
      </c>
      <c r="C59546">
        <f>COUNTIF(B:B, B59546) / ROWS(degree[])</f>
        <v>0.81954761506675899</v>
      </c>
    </row>
    <row r="59547" spans="1:3" x14ac:dyDescent="0.3">
      <c r="A59547" t="s">
        <v>66255</v>
      </c>
      <c r="B59547">
        <v>1</v>
      </c>
      <c r="C59547">
        <f>COUNTIF(B:B, B59547) / ROWS(degree[])</f>
        <v>0.81954761506675899</v>
      </c>
    </row>
    <row r="59548" spans="1:3" x14ac:dyDescent="0.3">
      <c r="A59548" t="s">
        <v>66256</v>
      </c>
      <c r="B59548">
        <v>1</v>
      </c>
      <c r="C59548">
        <f>COUNTIF(B:B, B59548) / ROWS(degree[])</f>
        <v>0.81954761506675899</v>
      </c>
    </row>
    <row r="59549" spans="1:3" x14ac:dyDescent="0.3">
      <c r="A59549" t="s">
        <v>66257</v>
      </c>
      <c r="B59549">
        <v>1</v>
      </c>
      <c r="C59549">
        <f>COUNTIF(B:B, B59549) / ROWS(degree[])</f>
        <v>0.81954761506675899</v>
      </c>
    </row>
    <row r="59550" spans="1:3" x14ac:dyDescent="0.3">
      <c r="A59550" t="s">
        <v>66260</v>
      </c>
      <c r="B59550">
        <v>1</v>
      </c>
      <c r="C59550">
        <f>COUNTIF(B:B, B59550) / ROWS(degree[])</f>
        <v>0.81954761506675899</v>
      </c>
    </row>
    <row r="59551" spans="1:3" x14ac:dyDescent="0.3">
      <c r="A59551" t="s">
        <v>66261</v>
      </c>
      <c r="B59551">
        <v>1</v>
      </c>
      <c r="C59551">
        <f>COUNTIF(B:B, B59551) / ROWS(degree[])</f>
        <v>0.81954761506675899</v>
      </c>
    </row>
    <row r="59552" spans="1:3" x14ac:dyDescent="0.3">
      <c r="A59552" t="s">
        <v>66262</v>
      </c>
      <c r="B59552">
        <v>1</v>
      </c>
      <c r="C59552">
        <f>COUNTIF(B:B, B59552) / ROWS(degree[])</f>
        <v>0.81954761506675899</v>
      </c>
    </row>
    <row r="59553" spans="1:3" x14ac:dyDescent="0.3">
      <c r="A59553" t="s">
        <v>66263</v>
      </c>
      <c r="B59553">
        <v>1</v>
      </c>
      <c r="C59553">
        <f>COUNTIF(B:B, B59553) / ROWS(degree[])</f>
        <v>0.81954761506675899</v>
      </c>
    </row>
    <row r="59554" spans="1:3" x14ac:dyDescent="0.3">
      <c r="A59554" t="s">
        <v>66264</v>
      </c>
      <c r="B59554">
        <v>1</v>
      </c>
      <c r="C59554">
        <f>COUNTIF(B:B, B59554) / ROWS(degree[])</f>
        <v>0.81954761506675899</v>
      </c>
    </row>
    <row r="59555" spans="1:3" x14ac:dyDescent="0.3">
      <c r="A59555" t="s">
        <v>66265</v>
      </c>
      <c r="B59555">
        <v>1</v>
      </c>
      <c r="C59555">
        <f>COUNTIF(B:B, B59555) / ROWS(degree[])</f>
        <v>0.81954761506675899</v>
      </c>
    </row>
    <row r="59556" spans="1:3" x14ac:dyDescent="0.3">
      <c r="A59556" t="s">
        <v>66266</v>
      </c>
      <c r="B59556">
        <v>1</v>
      </c>
      <c r="C59556">
        <f>COUNTIF(B:B, B59556) / ROWS(degree[])</f>
        <v>0.81954761506675899</v>
      </c>
    </row>
    <row r="59557" spans="1:3" x14ac:dyDescent="0.3">
      <c r="A59557" t="s">
        <v>66267</v>
      </c>
      <c r="B59557">
        <v>1</v>
      </c>
      <c r="C59557">
        <f>COUNTIF(B:B, B59557) / ROWS(degree[])</f>
        <v>0.81954761506675899</v>
      </c>
    </row>
    <row r="59558" spans="1:3" x14ac:dyDescent="0.3">
      <c r="A59558" t="s">
        <v>66268</v>
      </c>
      <c r="B59558">
        <v>1</v>
      </c>
      <c r="C59558">
        <f>COUNTIF(B:B, B59558) / ROWS(degree[])</f>
        <v>0.81954761506675899</v>
      </c>
    </row>
    <row r="59559" spans="1:3" x14ac:dyDescent="0.3">
      <c r="A59559" t="s">
        <v>66269</v>
      </c>
      <c r="B59559">
        <v>1</v>
      </c>
      <c r="C59559">
        <f>COUNTIF(B:B, B59559) / ROWS(degree[])</f>
        <v>0.81954761506675899</v>
      </c>
    </row>
    <row r="59560" spans="1:3" x14ac:dyDescent="0.3">
      <c r="A59560" t="s">
        <v>66270</v>
      </c>
      <c r="B59560">
        <v>1</v>
      </c>
      <c r="C59560">
        <f>COUNTIF(B:B, B59560) / ROWS(degree[])</f>
        <v>0.81954761506675899</v>
      </c>
    </row>
    <row r="59561" spans="1:3" x14ac:dyDescent="0.3">
      <c r="A59561" t="s">
        <v>66271</v>
      </c>
      <c r="B59561">
        <v>1</v>
      </c>
      <c r="C59561">
        <f>COUNTIF(B:B, B59561) / ROWS(degree[])</f>
        <v>0.81954761506675899</v>
      </c>
    </row>
    <row r="59562" spans="1:3" x14ac:dyDescent="0.3">
      <c r="A59562" t="s">
        <v>66272</v>
      </c>
      <c r="B59562">
        <v>1</v>
      </c>
      <c r="C59562">
        <f>COUNTIF(B:B, B59562) / ROWS(degree[])</f>
        <v>0.81954761506675899</v>
      </c>
    </row>
    <row r="59563" spans="1:3" x14ac:dyDescent="0.3">
      <c r="A59563" t="s">
        <v>66273</v>
      </c>
      <c r="B59563">
        <v>1</v>
      </c>
      <c r="C59563">
        <f>COUNTIF(B:B, B59563) / ROWS(degree[])</f>
        <v>0.81954761506675899</v>
      </c>
    </row>
    <row r="59564" spans="1:3" x14ac:dyDescent="0.3">
      <c r="A59564" t="s">
        <v>66274</v>
      </c>
      <c r="B59564">
        <v>1</v>
      </c>
      <c r="C59564">
        <f>COUNTIF(B:B, B59564) / ROWS(degree[])</f>
        <v>0.81954761506675899</v>
      </c>
    </row>
    <row r="59565" spans="1:3" x14ac:dyDescent="0.3">
      <c r="A59565" t="s">
        <v>66275</v>
      </c>
      <c r="B59565">
        <v>1</v>
      </c>
      <c r="C59565">
        <f>COUNTIF(B:B, B59565) / ROWS(degree[])</f>
        <v>0.81954761506675899</v>
      </c>
    </row>
    <row r="59566" spans="1:3" x14ac:dyDescent="0.3">
      <c r="A59566" t="s">
        <v>66276</v>
      </c>
      <c r="B59566">
        <v>1</v>
      </c>
      <c r="C59566">
        <f>COUNTIF(B:B, B59566) / ROWS(degree[])</f>
        <v>0.81954761506675899</v>
      </c>
    </row>
    <row r="59567" spans="1:3" x14ac:dyDescent="0.3">
      <c r="A59567" t="s">
        <v>66277</v>
      </c>
      <c r="B59567">
        <v>1</v>
      </c>
      <c r="C59567">
        <f>COUNTIF(B:B, B59567) / ROWS(degree[])</f>
        <v>0.81954761506675899</v>
      </c>
    </row>
    <row r="59568" spans="1:3" x14ac:dyDescent="0.3">
      <c r="A59568" t="s">
        <v>66278</v>
      </c>
      <c r="B59568">
        <v>1</v>
      </c>
      <c r="C59568">
        <f>COUNTIF(B:B, B59568) / ROWS(degree[])</f>
        <v>0.81954761506675899</v>
      </c>
    </row>
    <row r="59569" spans="1:3" x14ac:dyDescent="0.3">
      <c r="A59569" t="s">
        <v>66279</v>
      </c>
      <c r="B59569">
        <v>1</v>
      </c>
      <c r="C59569">
        <f>COUNTIF(B:B, B59569) / ROWS(degree[])</f>
        <v>0.81954761506675899</v>
      </c>
    </row>
    <row r="59570" spans="1:3" x14ac:dyDescent="0.3">
      <c r="A59570" t="s">
        <v>66280</v>
      </c>
      <c r="B59570">
        <v>1</v>
      </c>
      <c r="C59570">
        <f>COUNTIF(B:B, B59570) / ROWS(degree[])</f>
        <v>0.81954761506675899</v>
      </c>
    </row>
    <row r="59571" spans="1:3" x14ac:dyDescent="0.3">
      <c r="A59571" t="s">
        <v>66281</v>
      </c>
      <c r="B59571">
        <v>1</v>
      </c>
      <c r="C59571">
        <f>COUNTIF(B:B, B59571) / ROWS(degree[])</f>
        <v>0.81954761506675899</v>
      </c>
    </row>
    <row r="59572" spans="1:3" x14ac:dyDescent="0.3">
      <c r="A59572" t="s">
        <v>66282</v>
      </c>
      <c r="B59572">
        <v>1</v>
      </c>
      <c r="C59572">
        <f>COUNTIF(B:B, B59572) / ROWS(degree[])</f>
        <v>0.81954761506675899</v>
      </c>
    </row>
    <row r="59573" spans="1:3" x14ac:dyDescent="0.3">
      <c r="A59573" t="s">
        <v>66283</v>
      </c>
      <c r="B59573">
        <v>1</v>
      </c>
      <c r="C59573">
        <f>COUNTIF(B:B, B59573) / ROWS(degree[])</f>
        <v>0.81954761506675899</v>
      </c>
    </row>
    <row r="59574" spans="1:3" x14ac:dyDescent="0.3">
      <c r="A59574" t="s">
        <v>66284</v>
      </c>
      <c r="B59574">
        <v>1</v>
      </c>
      <c r="C59574">
        <f>COUNTIF(B:B, B59574) / ROWS(degree[])</f>
        <v>0.81954761506675899</v>
      </c>
    </row>
    <row r="59575" spans="1:3" x14ac:dyDescent="0.3">
      <c r="A59575" t="s">
        <v>66285</v>
      </c>
      <c r="B59575">
        <v>1</v>
      </c>
      <c r="C59575">
        <f>COUNTIF(B:B, B59575) / ROWS(degree[])</f>
        <v>0.81954761506675899</v>
      </c>
    </row>
    <row r="59576" spans="1:3" x14ac:dyDescent="0.3">
      <c r="A59576" t="s">
        <v>66286</v>
      </c>
      <c r="B59576">
        <v>1</v>
      </c>
      <c r="C59576">
        <f>COUNTIF(B:B, B59576) / ROWS(degree[])</f>
        <v>0.81954761506675899</v>
      </c>
    </row>
    <row r="59577" spans="1:3" x14ac:dyDescent="0.3">
      <c r="A59577" t="s">
        <v>66287</v>
      </c>
      <c r="B59577">
        <v>1</v>
      </c>
      <c r="C59577">
        <f>COUNTIF(B:B, B59577) / ROWS(degree[])</f>
        <v>0.81954761506675899</v>
      </c>
    </row>
    <row r="59578" spans="1:3" x14ac:dyDescent="0.3">
      <c r="A59578" t="s">
        <v>66288</v>
      </c>
      <c r="B59578">
        <v>1</v>
      </c>
      <c r="C59578">
        <f>COUNTIF(B:B, B59578) / ROWS(degree[])</f>
        <v>0.81954761506675899</v>
      </c>
    </row>
    <row r="59579" spans="1:3" x14ac:dyDescent="0.3">
      <c r="A59579" t="s">
        <v>66289</v>
      </c>
      <c r="B59579">
        <v>1</v>
      </c>
      <c r="C59579">
        <f>COUNTIF(B:B, B59579) / ROWS(degree[])</f>
        <v>0.81954761506675899</v>
      </c>
    </row>
    <row r="59580" spans="1:3" x14ac:dyDescent="0.3">
      <c r="A59580" t="s">
        <v>66290</v>
      </c>
      <c r="B59580">
        <v>1</v>
      </c>
      <c r="C59580">
        <f>COUNTIF(B:B, B59580) / ROWS(degree[])</f>
        <v>0.81954761506675899</v>
      </c>
    </row>
    <row r="59581" spans="1:3" x14ac:dyDescent="0.3">
      <c r="A59581" t="s">
        <v>66291</v>
      </c>
      <c r="B59581">
        <v>1</v>
      </c>
      <c r="C59581">
        <f>COUNTIF(B:B, B59581) / ROWS(degree[])</f>
        <v>0.81954761506675899</v>
      </c>
    </row>
    <row r="59582" spans="1:3" x14ac:dyDescent="0.3">
      <c r="A59582" t="s">
        <v>66292</v>
      </c>
      <c r="B59582">
        <v>1</v>
      </c>
      <c r="C59582">
        <f>COUNTIF(B:B, B59582) / ROWS(degree[])</f>
        <v>0.81954761506675899</v>
      </c>
    </row>
    <row r="59583" spans="1:3" x14ac:dyDescent="0.3">
      <c r="A59583" t="s">
        <v>66293</v>
      </c>
      <c r="B59583">
        <v>1</v>
      </c>
      <c r="C59583">
        <f>COUNTIF(B:B, B59583) / ROWS(degree[])</f>
        <v>0.81954761506675899</v>
      </c>
    </row>
    <row r="59584" spans="1:3" x14ac:dyDescent="0.3">
      <c r="A59584" t="s">
        <v>66294</v>
      </c>
      <c r="B59584">
        <v>1</v>
      </c>
      <c r="C59584">
        <f>COUNTIF(B:B, B59584) / ROWS(degree[])</f>
        <v>0.81954761506675899</v>
      </c>
    </row>
    <row r="59585" spans="1:3" x14ac:dyDescent="0.3">
      <c r="A59585" t="s">
        <v>66295</v>
      </c>
      <c r="B59585">
        <v>1</v>
      </c>
      <c r="C59585">
        <f>COUNTIF(B:B, B59585) / ROWS(degree[])</f>
        <v>0.81954761506675899</v>
      </c>
    </row>
    <row r="59586" spans="1:3" x14ac:dyDescent="0.3">
      <c r="A59586" t="s">
        <v>66296</v>
      </c>
      <c r="B59586">
        <v>1</v>
      </c>
      <c r="C59586">
        <f>COUNTIF(B:B, B59586) / ROWS(degree[])</f>
        <v>0.81954761506675899</v>
      </c>
    </row>
    <row r="59587" spans="1:3" x14ac:dyDescent="0.3">
      <c r="A59587" t="s">
        <v>66297</v>
      </c>
      <c r="B59587">
        <v>1</v>
      </c>
      <c r="C59587">
        <f>COUNTIF(B:B, B59587) / ROWS(degree[])</f>
        <v>0.81954761506675899</v>
      </c>
    </row>
    <row r="59588" spans="1:3" x14ac:dyDescent="0.3">
      <c r="A59588" t="s">
        <v>66298</v>
      </c>
      <c r="B59588">
        <v>1</v>
      </c>
      <c r="C59588">
        <f>COUNTIF(B:B, B59588) / ROWS(degree[])</f>
        <v>0.81954761506675899</v>
      </c>
    </row>
    <row r="59589" spans="1:3" x14ac:dyDescent="0.3">
      <c r="A59589" t="s">
        <v>66299</v>
      </c>
      <c r="B59589">
        <v>1</v>
      </c>
      <c r="C59589">
        <f>COUNTIF(B:B, B59589) / ROWS(degree[])</f>
        <v>0.81954761506675899</v>
      </c>
    </row>
    <row r="59590" spans="1:3" x14ac:dyDescent="0.3">
      <c r="A59590" t="s">
        <v>66300</v>
      </c>
      <c r="B59590">
        <v>1</v>
      </c>
      <c r="C59590">
        <f>COUNTIF(B:B, B59590) / ROWS(degree[])</f>
        <v>0.81954761506675899</v>
      </c>
    </row>
    <row r="59591" spans="1:3" x14ac:dyDescent="0.3">
      <c r="A59591" t="s">
        <v>66301</v>
      </c>
      <c r="B59591">
        <v>1</v>
      </c>
      <c r="C59591">
        <f>COUNTIF(B:B, B59591) / ROWS(degree[])</f>
        <v>0.81954761506675899</v>
      </c>
    </row>
    <row r="59592" spans="1:3" x14ac:dyDescent="0.3">
      <c r="A59592" t="s">
        <v>66302</v>
      </c>
      <c r="B59592">
        <v>1</v>
      </c>
      <c r="C59592">
        <f>COUNTIF(B:B, B59592) / ROWS(degree[])</f>
        <v>0.81954761506675899</v>
      </c>
    </row>
    <row r="59593" spans="1:3" x14ac:dyDescent="0.3">
      <c r="A59593" t="s">
        <v>66303</v>
      </c>
      <c r="B59593">
        <v>1</v>
      </c>
      <c r="C59593">
        <f>COUNTIF(B:B, B59593) / ROWS(degree[])</f>
        <v>0.81954761506675899</v>
      </c>
    </row>
    <row r="59594" spans="1:3" x14ac:dyDescent="0.3">
      <c r="A59594" t="s">
        <v>66304</v>
      </c>
      <c r="B59594">
        <v>1</v>
      </c>
      <c r="C59594">
        <f>COUNTIF(B:B, B59594) / ROWS(degree[])</f>
        <v>0.81954761506675899</v>
      </c>
    </row>
    <row r="59595" spans="1:3" x14ac:dyDescent="0.3">
      <c r="A59595" t="s">
        <v>66305</v>
      </c>
      <c r="B59595">
        <v>1</v>
      </c>
      <c r="C59595">
        <f>COUNTIF(B:B, B59595) / ROWS(degree[])</f>
        <v>0.81954761506675899</v>
      </c>
    </row>
    <row r="59596" spans="1:3" x14ac:dyDescent="0.3">
      <c r="A59596" t="s">
        <v>66306</v>
      </c>
      <c r="B59596">
        <v>1</v>
      </c>
      <c r="C59596">
        <f>COUNTIF(B:B, B59596) / ROWS(degree[])</f>
        <v>0.81954761506675899</v>
      </c>
    </row>
    <row r="59597" spans="1:3" x14ac:dyDescent="0.3">
      <c r="A59597" t="s">
        <v>66307</v>
      </c>
      <c r="B59597">
        <v>1</v>
      </c>
      <c r="C59597">
        <f>COUNTIF(B:B, B59597) / ROWS(degree[])</f>
        <v>0.81954761506675899</v>
      </c>
    </row>
    <row r="59598" spans="1:3" x14ac:dyDescent="0.3">
      <c r="A59598" t="s">
        <v>66308</v>
      </c>
      <c r="B59598">
        <v>1</v>
      </c>
      <c r="C59598">
        <f>COUNTIF(B:B, B59598) / ROWS(degree[])</f>
        <v>0.81954761506675899</v>
      </c>
    </row>
    <row r="59599" spans="1:3" x14ac:dyDescent="0.3">
      <c r="A59599" t="s">
        <v>66309</v>
      </c>
      <c r="B59599">
        <v>1</v>
      </c>
      <c r="C59599">
        <f>COUNTIF(B:B, B59599) / ROWS(degree[])</f>
        <v>0.81954761506675899</v>
      </c>
    </row>
    <row r="59600" spans="1:3" x14ac:dyDescent="0.3">
      <c r="A59600" t="s">
        <v>66310</v>
      </c>
      <c r="B59600">
        <v>1</v>
      </c>
      <c r="C59600">
        <f>COUNTIF(B:B, B59600) / ROWS(degree[])</f>
        <v>0.81954761506675899</v>
      </c>
    </row>
    <row r="59601" spans="1:3" x14ac:dyDescent="0.3">
      <c r="A59601" t="s">
        <v>66311</v>
      </c>
      <c r="B59601">
        <v>1</v>
      </c>
      <c r="C59601">
        <f>COUNTIF(B:B, B59601) / ROWS(degree[])</f>
        <v>0.81954761506675899</v>
      </c>
    </row>
    <row r="59602" spans="1:3" x14ac:dyDescent="0.3">
      <c r="A59602" t="s">
        <v>66312</v>
      </c>
      <c r="B59602">
        <v>1</v>
      </c>
      <c r="C59602">
        <f>COUNTIF(B:B, B59602) / ROWS(degree[])</f>
        <v>0.81954761506675899</v>
      </c>
    </row>
    <row r="59603" spans="1:3" x14ac:dyDescent="0.3">
      <c r="A59603" t="s">
        <v>66313</v>
      </c>
      <c r="B59603">
        <v>1</v>
      </c>
      <c r="C59603">
        <f>COUNTIF(B:B, B59603) / ROWS(degree[])</f>
        <v>0.81954761506675899</v>
      </c>
    </row>
    <row r="59604" spans="1:3" x14ac:dyDescent="0.3">
      <c r="A59604" t="s">
        <v>66315</v>
      </c>
      <c r="B59604">
        <v>1</v>
      </c>
      <c r="C59604">
        <f>COUNTIF(B:B, B59604) / ROWS(degree[])</f>
        <v>0.81954761506675899</v>
      </c>
    </row>
    <row r="59605" spans="1:3" x14ac:dyDescent="0.3">
      <c r="A59605" t="s">
        <v>66316</v>
      </c>
      <c r="B59605">
        <v>1</v>
      </c>
      <c r="C59605">
        <f>COUNTIF(B:B, B59605) / ROWS(degree[])</f>
        <v>0.81954761506675899</v>
      </c>
    </row>
    <row r="59606" spans="1:3" x14ac:dyDescent="0.3">
      <c r="A59606" t="s">
        <v>66317</v>
      </c>
      <c r="B59606">
        <v>1</v>
      </c>
      <c r="C59606">
        <f>COUNTIF(B:B, B59606) / ROWS(degree[])</f>
        <v>0.81954761506675899</v>
      </c>
    </row>
    <row r="59607" spans="1:3" x14ac:dyDescent="0.3">
      <c r="A59607" t="s">
        <v>66318</v>
      </c>
      <c r="B59607">
        <v>1</v>
      </c>
      <c r="C59607">
        <f>COUNTIF(B:B, B59607) / ROWS(degree[])</f>
        <v>0.81954761506675899</v>
      </c>
    </row>
    <row r="59608" spans="1:3" x14ac:dyDescent="0.3">
      <c r="A59608" t="s">
        <v>66319</v>
      </c>
      <c r="B59608">
        <v>1</v>
      </c>
      <c r="C59608">
        <f>COUNTIF(B:B, B59608) / ROWS(degree[])</f>
        <v>0.81954761506675899</v>
      </c>
    </row>
    <row r="59609" spans="1:3" x14ac:dyDescent="0.3">
      <c r="A59609" t="s">
        <v>66320</v>
      </c>
      <c r="B59609">
        <v>1</v>
      </c>
      <c r="C59609">
        <f>COUNTIF(B:B, B59609) / ROWS(degree[])</f>
        <v>0.81954761506675899</v>
      </c>
    </row>
    <row r="59610" spans="1:3" x14ac:dyDescent="0.3">
      <c r="A59610" t="s">
        <v>66321</v>
      </c>
      <c r="B59610">
        <v>1</v>
      </c>
      <c r="C59610">
        <f>COUNTIF(B:B, B59610) / ROWS(degree[])</f>
        <v>0.81954761506675899</v>
      </c>
    </row>
    <row r="59611" spans="1:3" x14ac:dyDescent="0.3">
      <c r="A59611" t="s">
        <v>66322</v>
      </c>
      <c r="B59611">
        <v>1</v>
      </c>
      <c r="C59611">
        <f>COUNTIF(B:B, B59611) / ROWS(degree[])</f>
        <v>0.81954761506675899</v>
      </c>
    </row>
    <row r="59612" spans="1:3" x14ac:dyDescent="0.3">
      <c r="A59612" t="s">
        <v>66323</v>
      </c>
      <c r="B59612">
        <v>1</v>
      </c>
      <c r="C59612">
        <f>COUNTIF(B:B, B59612) / ROWS(degree[])</f>
        <v>0.81954761506675899</v>
      </c>
    </row>
    <row r="59613" spans="1:3" x14ac:dyDescent="0.3">
      <c r="A59613" t="s">
        <v>66324</v>
      </c>
      <c r="B59613">
        <v>1</v>
      </c>
      <c r="C59613">
        <f>COUNTIF(B:B, B59613) / ROWS(degree[])</f>
        <v>0.81954761506675899</v>
      </c>
    </row>
    <row r="59614" spans="1:3" x14ac:dyDescent="0.3">
      <c r="A59614" t="s">
        <v>66325</v>
      </c>
      <c r="B59614">
        <v>1</v>
      </c>
      <c r="C59614">
        <f>COUNTIF(B:B, B59614) / ROWS(degree[])</f>
        <v>0.81954761506675899</v>
      </c>
    </row>
    <row r="59615" spans="1:3" x14ac:dyDescent="0.3">
      <c r="A59615" t="s">
        <v>66326</v>
      </c>
      <c r="B59615">
        <v>1</v>
      </c>
      <c r="C59615">
        <f>COUNTIF(B:B, B59615) / ROWS(degree[])</f>
        <v>0.81954761506675899</v>
      </c>
    </row>
    <row r="59616" spans="1:3" x14ac:dyDescent="0.3">
      <c r="A59616" t="s">
        <v>66327</v>
      </c>
      <c r="B59616">
        <v>1</v>
      </c>
      <c r="C59616">
        <f>COUNTIF(B:B, B59616) / ROWS(degree[])</f>
        <v>0.81954761506675899</v>
      </c>
    </row>
    <row r="59617" spans="1:3" x14ac:dyDescent="0.3">
      <c r="A59617" t="s">
        <v>66328</v>
      </c>
      <c r="B59617">
        <v>1</v>
      </c>
      <c r="C59617">
        <f>COUNTIF(B:B, B59617) / ROWS(degree[])</f>
        <v>0.81954761506675899</v>
      </c>
    </row>
    <row r="59618" spans="1:3" x14ac:dyDescent="0.3">
      <c r="A59618" t="s">
        <v>66329</v>
      </c>
      <c r="B59618">
        <v>1</v>
      </c>
      <c r="C59618">
        <f>COUNTIF(B:B, B59618) / ROWS(degree[])</f>
        <v>0.81954761506675899</v>
      </c>
    </row>
    <row r="59619" spans="1:3" x14ac:dyDescent="0.3">
      <c r="A59619" t="s">
        <v>66330</v>
      </c>
      <c r="B59619">
        <v>1</v>
      </c>
      <c r="C59619">
        <f>COUNTIF(B:B, B59619) / ROWS(degree[])</f>
        <v>0.81954761506675899</v>
      </c>
    </row>
    <row r="59620" spans="1:3" x14ac:dyDescent="0.3">
      <c r="A59620" t="s">
        <v>66331</v>
      </c>
      <c r="B59620">
        <v>1</v>
      </c>
      <c r="C59620">
        <f>COUNTIF(B:B, B59620) / ROWS(degree[])</f>
        <v>0.81954761506675899</v>
      </c>
    </row>
    <row r="59621" spans="1:3" x14ac:dyDescent="0.3">
      <c r="A59621" t="s">
        <v>66332</v>
      </c>
      <c r="B59621">
        <v>1</v>
      </c>
      <c r="C59621">
        <f>COUNTIF(B:B, B59621) / ROWS(degree[])</f>
        <v>0.81954761506675899</v>
      </c>
    </row>
    <row r="59622" spans="1:3" x14ac:dyDescent="0.3">
      <c r="A59622" t="s">
        <v>66333</v>
      </c>
      <c r="B59622">
        <v>1</v>
      </c>
      <c r="C59622">
        <f>COUNTIF(B:B, B59622) / ROWS(degree[])</f>
        <v>0.81954761506675899</v>
      </c>
    </row>
    <row r="59623" spans="1:3" x14ac:dyDescent="0.3">
      <c r="A59623" t="s">
        <v>66335</v>
      </c>
      <c r="B59623">
        <v>1</v>
      </c>
      <c r="C59623">
        <f>COUNTIF(B:B, B59623) / ROWS(degree[])</f>
        <v>0.81954761506675899</v>
      </c>
    </row>
    <row r="59624" spans="1:3" x14ac:dyDescent="0.3">
      <c r="A59624" t="s">
        <v>66336</v>
      </c>
      <c r="B59624">
        <v>1</v>
      </c>
      <c r="C59624">
        <f>COUNTIF(B:B, B59624) / ROWS(degree[])</f>
        <v>0.81954761506675899</v>
      </c>
    </row>
    <row r="59625" spans="1:3" x14ac:dyDescent="0.3">
      <c r="A59625" t="s">
        <v>66339</v>
      </c>
      <c r="B59625">
        <v>1</v>
      </c>
      <c r="C59625">
        <f>COUNTIF(B:B, B59625) / ROWS(degree[])</f>
        <v>0.81954761506675899</v>
      </c>
    </row>
    <row r="59626" spans="1:3" x14ac:dyDescent="0.3">
      <c r="A59626" t="s">
        <v>66340</v>
      </c>
      <c r="B59626">
        <v>1</v>
      </c>
      <c r="C59626">
        <f>COUNTIF(B:B, B59626) / ROWS(degree[])</f>
        <v>0.81954761506675899</v>
      </c>
    </row>
    <row r="59627" spans="1:3" x14ac:dyDescent="0.3">
      <c r="A59627" t="s">
        <v>66341</v>
      </c>
      <c r="B59627">
        <v>1</v>
      </c>
      <c r="C59627">
        <f>COUNTIF(B:B, B59627) / ROWS(degree[])</f>
        <v>0.81954761506675899</v>
      </c>
    </row>
    <row r="59628" spans="1:3" x14ac:dyDescent="0.3">
      <c r="A59628" t="s">
        <v>66342</v>
      </c>
      <c r="B59628">
        <v>1</v>
      </c>
      <c r="C59628">
        <f>COUNTIF(B:B, B59628) / ROWS(degree[])</f>
        <v>0.81954761506675899</v>
      </c>
    </row>
    <row r="59629" spans="1:3" x14ac:dyDescent="0.3">
      <c r="A59629" t="s">
        <v>66343</v>
      </c>
      <c r="B59629">
        <v>1</v>
      </c>
      <c r="C59629">
        <f>COUNTIF(B:B, B59629) / ROWS(degree[])</f>
        <v>0.81954761506675899</v>
      </c>
    </row>
    <row r="59630" spans="1:3" x14ac:dyDescent="0.3">
      <c r="A59630" t="s">
        <v>66344</v>
      </c>
      <c r="B59630">
        <v>1</v>
      </c>
      <c r="C59630">
        <f>COUNTIF(B:B, B59630) / ROWS(degree[])</f>
        <v>0.81954761506675899</v>
      </c>
    </row>
    <row r="59631" spans="1:3" x14ac:dyDescent="0.3">
      <c r="A59631" t="s">
        <v>66345</v>
      </c>
      <c r="B59631">
        <v>1</v>
      </c>
      <c r="C59631">
        <f>COUNTIF(B:B, B59631) / ROWS(degree[])</f>
        <v>0.81954761506675899</v>
      </c>
    </row>
    <row r="59632" spans="1:3" x14ac:dyDescent="0.3">
      <c r="A59632" t="s">
        <v>66346</v>
      </c>
      <c r="B59632">
        <v>1</v>
      </c>
      <c r="C59632">
        <f>COUNTIF(B:B, B59632) / ROWS(degree[])</f>
        <v>0.81954761506675899</v>
      </c>
    </row>
    <row r="59633" spans="1:3" x14ac:dyDescent="0.3">
      <c r="A59633" t="s">
        <v>66347</v>
      </c>
      <c r="B59633">
        <v>1</v>
      </c>
      <c r="C59633">
        <f>COUNTIF(B:B, B59633) / ROWS(degree[])</f>
        <v>0.81954761506675899</v>
      </c>
    </row>
    <row r="59634" spans="1:3" x14ac:dyDescent="0.3">
      <c r="A59634" t="s">
        <v>66348</v>
      </c>
      <c r="B59634">
        <v>1</v>
      </c>
      <c r="C59634">
        <f>COUNTIF(B:B, B59634) / ROWS(degree[])</f>
        <v>0.81954761506675899</v>
      </c>
    </row>
    <row r="59635" spans="1:3" x14ac:dyDescent="0.3">
      <c r="A59635" t="s">
        <v>66350</v>
      </c>
      <c r="B59635">
        <v>1</v>
      </c>
      <c r="C59635">
        <f>COUNTIF(B:B, B59635) / ROWS(degree[])</f>
        <v>0.81954761506675899</v>
      </c>
    </row>
    <row r="59636" spans="1:3" x14ac:dyDescent="0.3">
      <c r="A59636" t="s">
        <v>66351</v>
      </c>
      <c r="B59636">
        <v>1</v>
      </c>
      <c r="C59636">
        <f>COUNTIF(B:B, B59636) / ROWS(degree[])</f>
        <v>0.81954761506675899</v>
      </c>
    </row>
    <row r="59637" spans="1:3" x14ac:dyDescent="0.3">
      <c r="A59637" t="s">
        <v>66352</v>
      </c>
      <c r="B59637">
        <v>1</v>
      </c>
      <c r="C59637">
        <f>COUNTIF(B:B, B59637) / ROWS(degree[])</f>
        <v>0.81954761506675899</v>
      </c>
    </row>
    <row r="59638" spans="1:3" x14ac:dyDescent="0.3">
      <c r="A59638" t="s">
        <v>66353</v>
      </c>
      <c r="B59638">
        <v>1</v>
      </c>
      <c r="C59638">
        <f>COUNTIF(B:B, B59638) / ROWS(degree[])</f>
        <v>0.81954761506675899</v>
      </c>
    </row>
    <row r="59639" spans="1:3" x14ac:dyDescent="0.3">
      <c r="A59639" t="s">
        <v>66354</v>
      </c>
      <c r="B59639">
        <v>1</v>
      </c>
      <c r="C59639">
        <f>COUNTIF(B:B, B59639) / ROWS(degree[])</f>
        <v>0.81954761506675899</v>
      </c>
    </row>
    <row r="59640" spans="1:3" x14ac:dyDescent="0.3">
      <c r="A59640" t="s">
        <v>66355</v>
      </c>
      <c r="B59640">
        <v>1</v>
      </c>
      <c r="C59640">
        <f>COUNTIF(B:B, B59640) / ROWS(degree[])</f>
        <v>0.81954761506675899</v>
      </c>
    </row>
    <row r="59641" spans="1:3" x14ac:dyDescent="0.3">
      <c r="A59641" t="s">
        <v>66356</v>
      </c>
      <c r="B59641">
        <v>1</v>
      </c>
      <c r="C59641">
        <f>COUNTIF(B:B, B59641) / ROWS(degree[])</f>
        <v>0.81954761506675899</v>
      </c>
    </row>
    <row r="59642" spans="1:3" x14ac:dyDescent="0.3">
      <c r="A59642" t="s">
        <v>66357</v>
      </c>
      <c r="B59642">
        <v>1</v>
      </c>
      <c r="C59642">
        <f>COUNTIF(B:B, B59642) / ROWS(degree[])</f>
        <v>0.81954761506675899</v>
      </c>
    </row>
    <row r="59643" spans="1:3" x14ac:dyDescent="0.3">
      <c r="A59643" t="s">
        <v>66358</v>
      </c>
      <c r="B59643">
        <v>1</v>
      </c>
      <c r="C59643">
        <f>COUNTIF(B:B, B59643) / ROWS(degree[])</f>
        <v>0.81954761506675899</v>
      </c>
    </row>
    <row r="59644" spans="1:3" x14ac:dyDescent="0.3">
      <c r="A59644" t="s">
        <v>66359</v>
      </c>
      <c r="B59644">
        <v>1</v>
      </c>
      <c r="C59644">
        <f>COUNTIF(B:B, B59644) / ROWS(degree[])</f>
        <v>0.81954761506675899</v>
      </c>
    </row>
    <row r="59645" spans="1:3" x14ac:dyDescent="0.3">
      <c r="A59645" t="s">
        <v>66360</v>
      </c>
      <c r="B59645">
        <v>1</v>
      </c>
      <c r="C59645">
        <f>COUNTIF(B:B, B59645) / ROWS(degree[])</f>
        <v>0.81954761506675899</v>
      </c>
    </row>
    <row r="59646" spans="1:3" x14ac:dyDescent="0.3">
      <c r="A59646" t="s">
        <v>66361</v>
      </c>
      <c r="B59646">
        <v>1</v>
      </c>
      <c r="C59646">
        <f>COUNTIF(B:B, B59646) / ROWS(degree[])</f>
        <v>0.81954761506675899</v>
      </c>
    </row>
    <row r="59647" spans="1:3" x14ac:dyDescent="0.3">
      <c r="A59647" t="s">
        <v>66362</v>
      </c>
      <c r="B59647">
        <v>1</v>
      </c>
      <c r="C59647">
        <f>COUNTIF(B:B, B59647) / ROWS(degree[])</f>
        <v>0.81954761506675899</v>
      </c>
    </row>
    <row r="59648" spans="1:3" x14ac:dyDescent="0.3">
      <c r="A59648" t="s">
        <v>66363</v>
      </c>
      <c r="B59648">
        <v>1</v>
      </c>
      <c r="C59648">
        <f>COUNTIF(B:B, B59648) / ROWS(degree[])</f>
        <v>0.81954761506675899</v>
      </c>
    </row>
    <row r="59649" spans="1:3" x14ac:dyDescent="0.3">
      <c r="A59649" t="s">
        <v>66364</v>
      </c>
      <c r="B59649">
        <v>1</v>
      </c>
      <c r="C59649">
        <f>COUNTIF(B:B, B59649) / ROWS(degree[])</f>
        <v>0.81954761506675899</v>
      </c>
    </row>
    <row r="59650" spans="1:3" x14ac:dyDescent="0.3">
      <c r="A59650" t="s">
        <v>66365</v>
      </c>
      <c r="B59650">
        <v>1</v>
      </c>
      <c r="C59650">
        <f>COUNTIF(B:B, B59650) / ROWS(degree[])</f>
        <v>0.81954761506675899</v>
      </c>
    </row>
    <row r="59651" spans="1:3" x14ac:dyDescent="0.3">
      <c r="A59651" t="s">
        <v>66366</v>
      </c>
      <c r="B59651">
        <v>1</v>
      </c>
      <c r="C59651">
        <f>COUNTIF(B:B, B59651) / ROWS(degree[])</f>
        <v>0.81954761506675899</v>
      </c>
    </row>
    <row r="59652" spans="1:3" x14ac:dyDescent="0.3">
      <c r="A59652" t="s">
        <v>66367</v>
      </c>
      <c r="B59652">
        <v>1</v>
      </c>
      <c r="C59652">
        <f>COUNTIF(B:B, B59652) / ROWS(degree[])</f>
        <v>0.81954761506675899</v>
      </c>
    </row>
    <row r="59653" spans="1:3" x14ac:dyDescent="0.3">
      <c r="A59653" t="s">
        <v>66368</v>
      </c>
      <c r="B59653">
        <v>1</v>
      </c>
      <c r="C59653">
        <f>COUNTIF(B:B, B59653) / ROWS(degree[])</f>
        <v>0.81954761506675899</v>
      </c>
    </row>
    <row r="59654" spans="1:3" x14ac:dyDescent="0.3">
      <c r="A59654" t="s">
        <v>66369</v>
      </c>
      <c r="B59654">
        <v>1</v>
      </c>
      <c r="C59654">
        <f>COUNTIF(B:B, B59654) / ROWS(degree[])</f>
        <v>0.81954761506675899</v>
      </c>
    </row>
    <row r="59655" spans="1:3" x14ac:dyDescent="0.3">
      <c r="A59655" t="s">
        <v>66370</v>
      </c>
      <c r="B59655">
        <v>1</v>
      </c>
      <c r="C59655">
        <f>COUNTIF(B:B, B59655) / ROWS(degree[])</f>
        <v>0.81954761506675899</v>
      </c>
    </row>
    <row r="59656" spans="1:3" x14ac:dyDescent="0.3">
      <c r="A59656" t="s">
        <v>66371</v>
      </c>
      <c r="B59656">
        <v>1</v>
      </c>
      <c r="C59656">
        <f>COUNTIF(B:B, B59656) / ROWS(degree[])</f>
        <v>0.81954761506675899</v>
      </c>
    </row>
    <row r="59657" spans="1:3" x14ac:dyDescent="0.3">
      <c r="A59657" t="s">
        <v>66372</v>
      </c>
      <c r="B59657">
        <v>1</v>
      </c>
      <c r="C59657">
        <f>COUNTIF(B:B, B59657) / ROWS(degree[])</f>
        <v>0.81954761506675899</v>
      </c>
    </row>
    <row r="59658" spans="1:3" x14ac:dyDescent="0.3">
      <c r="A59658" t="s">
        <v>66373</v>
      </c>
      <c r="B59658">
        <v>1</v>
      </c>
      <c r="C59658">
        <f>COUNTIF(B:B, B59658) / ROWS(degree[])</f>
        <v>0.81954761506675899</v>
      </c>
    </row>
    <row r="59659" spans="1:3" x14ac:dyDescent="0.3">
      <c r="A59659" t="s">
        <v>66374</v>
      </c>
      <c r="B59659">
        <v>1</v>
      </c>
      <c r="C59659">
        <f>COUNTIF(B:B, B59659) / ROWS(degree[])</f>
        <v>0.81954761506675899</v>
      </c>
    </row>
    <row r="59660" spans="1:3" x14ac:dyDescent="0.3">
      <c r="A59660" t="s">
        <v>66375</v>
      </c>
      <c r="B59660">
        <v>1</v>
      </c>
      <c r="C59660">
        <f>COUNTIF(B:B, B59660) / ROWS(degree[])</f>
        <v>0.81954761506675899</v>
      </c>
    </row>
    <row r="59661" spans="1:3" x14ac:dyDescent="0.3">
      <c r="A59661" t="s">
        <v>66376</v>
      </c>
      <c r="B59661">
        <v>1</v>
      </c>
      <c r="C59661">
        <f>COUNTIF(B:B, B59661) / ROWS(degree[])</f>
        <v>0.81954761506675899</v>
      </c>
    </row>
    <row r="59662" spans="1:3" x14ac:dyDescent="0.3">
      <c r="A59662" t="s">
        <v>66377</v>
      </c>
      <c r="B59662">
        <v>1</v>
      </c>
      <c r="C59662">
        <f>COUNTIF(B:B, B59662) / ROWS(degree[])</f>
        <v>0.81954761506675899</v>
      </c>
    </row>
    <row r="59663" spans="1:3" x14ac:dyDescent="0.3">
      <c r="A59663" t="s">
        <v>66378</v>
      </c>
      <c r="B59663">
        <v>1</v>
      </c>
      <c r="C59663">
        <f>COUNTIF(B:B, B59663) / ROWS(degree[])</f>
        <v>0.81954761506675899</v>
      </c>
    </row>
    <row r="59664" spans="1:3" x14ac:dyDescent="0.3">
      <c r="A59664" t="s">
        <v>66379</v>
      </c>
      <c r="B59664">
        <v>1</v>
      </c>
      <c r="C59664">
        <f>COUNTIF(B:B, B59664) / ROWS(degree[])</f>
        <v>0.81954761506675899</v>
      </c>
    </row>
    <row r="59665" spans="1:3" x14ac:dyDescent="0.3">
      <c r="A59665" t="s">
        <v>66380</v>
      </c>
      <c r="B59665">
        <v>1</v>
      </c>
      <c r="C59665">
        <f>COUNTIF(B:B, B59665) / ROWS(degree[])</f>
        <v>0.81954761506675899</v>
      </c>
    </row>
    <row r="59666" spans="1:3" x14ac:dyDescent="0.3">
      <c r="A59666" t="s">
        <v>66381</v>
      </c>
      <c r="B59666">
        <v>1</v>
      </c>
      <c r="C59666">
        <f>COUNTIF(B:B, B59666) / ROWS(degree[])</f>
        <v>0.81954761506675899</v>
      </c>
    </row>
    <row r="59667" spans="1:3" x14ac:dyDescent="0.3">
      <c r="A59667" t="s">
        <v>66382</v>
      </c>
      <c r="B59667">
        <v>1</v>
      </c>
      <c r="C59667">
        <f>COUNTIF(B:B, B59667) / ROWS(degree[])</f>
        <v>0.81954761506675899</v>
      </c>
    </row>
    <row r="59668" spans="1:3" x14ac:dyDescent="0.3">
      <c r="A59668" t="s">
        <v>66383</v>
      </c>
      <c r="B59668">
        <v>1</v>
      </c>
      <c r="C59668">
        <f>COUNTIF(B:B, B59668) / ROWS(degree[])</f>
        <v>0.81954761506675899</v>
      </c>
    </row>
    <row r="59669" spans="1:3" x14ac:dyDescent="0.3">
      <c r="A59669" t="s">
        <v>66384</v>
      </c>
      <c r="B59669">
        <v>1</v>
      </c>
      <c r="C59669">
        <f>COUNTIF(B:B, B59669) / ROWS(degree[])</f>
        <v>0.81954761506675899</v>
      </c>
    </row>
    <row r="59670" spans="1:3" x14ac:dyDescent="0.3">
      <c r="A59670" t="s">
        <v>66385</v>
      </c>
      <c r="B59670">
        <v>1</v>
      </c>
      <c r="C59670">
        <f>COUNTIF(B:B, B59670) / ROWS(degree[])</f>
        <v>0.81954761506675899</v>
      </c>
    </row>
    <row r="59671" spans="1:3" x14ac:dyDescent="0.3">
      <c r="A59671" t="s">
        <v>66386</v>
      </c>
      <c r="B59671">
        <v>1</v>
      </c>
      <c r="C59671">
        <f>COUNTIF(B:B, B59671) / ROWS(degree[])</f>
        <v>0.81954761506675899</v>
      </c>
    </row>
    <row r="59672" spans="1:3" x14ac:dyDescent="0.3">
      <c r="A59672" t="s">
        <v>66387</v>
      </c>
      <c r="B59672">
        <v>1</v>
      </c>
      <c r="C59672">
        <f>COUNTIF(B:B, B59672) / ROWS(degree[])</f>
        <v>0.81954761506675899</v>
      </c>
    </row>
    <row r="59673" spans="1:3" x14ac:dyDescent="0.3">
      <c r="A59673" t="s">
        <v>66388</v>
      </c>
      <c r="B59673">
        <v>1</v>
      </c>
      <c r="C59673">
        <f>COUNTIF(B:B, B59673) / ROWS(degree[])</f>
        <v>0.81954761506675899</v>
      </c>
    </row>
    <row r="59674" spans="1:3" x14ac:dyDescent="0.3">
      <c r="A59674" t="s">
        <v>66389</v>
      </c>
      <c r="B59674">
        <v>1</v>
      </c>
      <c r="C59674">
        <f>COUNTIF(B:B, B59674) / ROWS(degree[])</f>
        <v>0.81954761506675899</v>
      </c>
    </row>
    <row r="59675" spans="1:3" x14ac:dyDescent="0.3">
      <c r="A59675" t="s">
        <v>66390</v>
      </c>
      <c r="B59675">
        <v>1</v>
      </c>
      <c r="C59675">
        <f>COUNTIF(B:B, B59675) / ROWS(degree[])</f>
        <v>0.81954761506675899</v>
      </c>
    </row>
    <row r="59676" spans="1:3" x14ac:dyDescent="0.3">
      <c r="A59676" t="s">
        <v>66391</v>
      </c>
      <c r="B59676">
        <v>1</v>
      </c>
      <c r="C59676">
        <f>COUNTIF(B:B, B59676) / ROWS(degree[])</f>
        <v>0.81954761506675899</v>
      </c>
    </row>
    <row r="59677" spans="1:3" x14ac:dyDescent="0.3">
      <c r="A59677" t="s">
        <v>66392</v>
      </c>
      <c r="B59677">
        <v>1</v>
      </c>
      <c r="C59677">
        <f>COUNTIF(B:B, B59677) / ROWS(degree[])</f>
        <v>0.81954761506675899</v>
      </c>
    </row>
    <row r="59678" spans="1:3" x14ac:dyDescent="0.3">
      <c r="A59678" t="s">
        <v>66393</v>
      </c>
      <c r="B59678">
        <v>1</v>
      </c>
      <c r="C59678">
        <f>COUNTIF(B:B, B59678) / ROWS(degree[])</f>
        <v>0.81954761506675899</v>
      </c>
    </row>
    <row r="59679" spans="1:3" x14ac:dyDescent="0.3">
      <c r="A59679" t="s">
        <v>66394</v>
      </c>
      <c r="B59679">
        <v>1</v>
      </c>
      <c r="C59679">
        <f>COUNTIF(B:B, B59679) / ROWS(degree[])</f>
        <v>0.81954761506675899</v>
      </c>
    </row>
    <row r="59680" spans="1:3" x14ac:dyDescent="0.3">
      <c r="A59680" t="s">
        <v>66395</v>
      </c>
      <c r="B59680">
        <v>1</v>
      </c>
      <c r="C59680">
        <f>COUNTIF(B:B, B59680) / ROWS(degree[])</f>
        <v>0.81954761506675899</v>
      </c>
    </row>
    <row r="59681" spans="1:3" x14ac:dyDescent="0.3">
      <c r="A59681" t="s">
        <v>66396</v>
      </c>
      <c r="B59681">
        <v>1</v>
      </c>
      <c r="C59681">
        <f>COUNTIF(B:B, B59681) / ROWS(degree[])</f>
        <v>0.81954761506675899</v>
      </c>
    </row>
    <row r="59682" spans="1:3" x14ac:dyDescent="0.3">
      <c r="A59682" t="s">
        <v>66397</v>
      </c>
      <c r="B59682">
        <v>1</v>
      </c>
      <c r="C59682">
        <f>COUNTIF(B:B, B59682) / ROWS(degree[])</f>
        <v>0.81954761506675899</v>
      </c>
    </row>
    <row r="59683" spans="1:3" x14ac:dyDescent="0.3">
      <c r="A59683" t="s">
        <v>66398</v>
      </c>
      <c r="B59683">
        <v>1</v>
      </c>
      <c r="C59683">
        <f>COUNTIF(B:B, B59683) / ROWS(degree[])</f>
        <v>0.81954761506675899</v>
      </c>
    </row>
    <row r="59684" spans="1:3" x14ac:dyDescent="0.3">
      <c r="A59684" t="s">
        <v>66399</v>
      </c>
      <c r="B59684">
        <v>1</v>
      </c>
      <c r="C59684">
        <f>COUNTIF(B:B, B59684) / ROWS(degree[])</f>
        <v>0.81954761506675899</v>
      </c>
    </row>
    <row r="59685" spans="1:3" x14ac:dyDescent="0.3">
      <c r="A59685" t="s">
        <v>66400</v>
      </c>
      <c r="B59685">
        <v>1</v>
      </c>
      <c r="C59685">
        <f>COUNTIF(B:B, B59685) / ROWS(degree[])</f>
        <v>0.81954761506675899</v>
      </c>
    </row>
    <row r="59686" spans="1:3" x14ac:dyDescent="0.3">
      <c r="A59686" t="s">
        <v>66401</v>
      </c>
      <c r="B59686">
        <v>1</v>
      </c>
      <c r="C59686">
        <f>COUNTIF(B:B, B59686) / ROWS(degree[])</f>
        <v>0.81954761506675899</v>
      </c>
    </row>
    <row r="59687" spans="1:3" x14ac:dyDescent="0.3">
      <c r="A59687" t="s">
        <v>66402</v>
      </c>
      <c r="B59687">
        <v>1</v>
      </c>
      <c r="C59687">
        <f>COUNTIF(B:B, B59687) / ROWS(degree[])</f>
        <v>0.81954761506675899</v>
      </c>
    </row>
    <row r="59688" spans="1:3" x14ac:dyDescent="0.3">
      <c r="A59688" t="s">
        <v>66403</v>
      </c>
      <c r="B59688">
        <v>1</v>
      </c>
      <c r="C59688">
        <f>COUNTIF(B:B, B59688) / ROWS(degree[])</f>
        <v>0.81954761506675899</v>
      </c>
    </row>
    <row r="59689" spans="1:3" x14ac:dyDescent="0.3">
      <c r="A59689" t="s">
        <v>66404</v>
      </c>
      <c r="B59689">
        <v>1</v>
      </c>
      <c r="C59689">
        <f>COUNTIF(B:B, B59689) / ROWS(degree[])</f>
        <v>0.81954761506675899</v>
      </c>
    </row>
    <row r="59690" spans="1:3" x14ac:dyDescent="0.3">
      <c r="A59690" t="s">
        <v>66405</v>
      </c>
      <c r="B59690">
        <v>1</v>
      </c>
      <c r="C59690">
        <f>COUNTIF(B:B, B59690) / ROWS(degree[])</f>
        <v>0.81954761506675899</v>
      </c>
    </row>
    <row r="59691" spans="1:3" x14ac:dyDescent="0.3">
      <c r="A59691" t="s">
        <v>66406</v>
      </c>
      <c r="B59691">
        <v>1</v>
      </c>
      <c r="C59691">
        <f>COUNTIF(B:B, B59691) / ROWS(degree[])</f>
        <v>0.81954761506675899</v>
      </c>
    </row>
    <row r="59692" spans="1:3" x14ac:dyDescent="0.3">
      <c r="A59692" t="s">
        <v>66407</v>
      </c>
      <c r="B59692">
        <v>1</v>
      </c>
      <c r="C59692">
        <f>COUNTIF(B:B, B59692) / ROWS(degree[])</f>
        <v>0.81954761506675899</v>
      </c>
    </row>
    <row r="59693" spans="1:3" x14ac:dyDescent="0.3">
      <c r="A59693" t="s">
        <v>66408</v>
      </c>
      <c r="B59693">
        <v>1</v>
      </c>
      <c r="C59693">
        <f>COUNTIF(B:B, B59693) / ROWS(degree[])</f>
        <v>0.81954761506675899</v>
      </c>
    </row>
    <row r="59694" spans="1:3" x14ac:dyDescent="0.3">
      <c r="A59694" t="s">
        <v>66409</v>
      </c>
      <c r="B59694">
        <v>1</v>
      </c>
      <c r="C59694">
        <f>COUNTIF(B:B, B59694) / ROWS(degree[])</f>
        <v>0.81954761506675899</v>
      </c>
    </row>
    <row r="59695" spans="1:3" x14ac:dyDescent="0.3">
      <c r="A59695" t="s">
        <v>66410</v>
      </c>
      <c r="B59695">
        <v>1</v>
      </c>
      <c r="C59695">
        <f>COUNTIF(B:B, B59695) / ROWS(degree[])</f>
        <v>0.81954761506675899</v>
      </c>
    </row>
    <row r="59696" spans="1:3" x14ac:dyDescent="0.3">
      <c r="A59696" t="s">
        <v>66413</v>
      </c>
      <c r="B59696">
        <v>1</v>
      </c>
      <c r="C59696">
        <f>COUNTIF(B:B, B59696) / ROWS(degree[])</f>
        <v>0.81954761506675899</v>
      </c>
    </row>
    <row r="59697" spans="1:3" x14ac:dyDescent="0.3">
      <c r="A59697" t="s">
        <v>66414</v>
      </c>
      <c r="B59697">
        <v>1</v>
      </c>
      <c r="C59697">
        <f>COUNTIF(B:B, B59697) / ROWS(degree[])</f>
        <v>0.81954761506675899</v>
      </c>
    </row>
    <row r="59698" spans="1:3" x14ac:dyDescent="0.3">
      <c r="A59698" t="s">
        <v>66415</v>
      </c>
      <c r="B59698">
        <v>1</v>
      </c>
      <c r="C59698">
        <f>COUNTIF(B:B, B59698) / ROWS(degree[])</f>
        <v>0.81954761506675899</v>
      </c>
    </row>
    <row r="59699" spans="1:3" x14ac:dyDescent="0.3">
      <c r="A59699" t="s">
        <v>66416</v>
      </c>
      <c r="B59699">
        <v>1</v>
      </c>
      <c r="C59699">
        <f>COUNTIF(B:B, B59699) / ROWS(degree[])</f>
        <v>0.81954761506675899</v>
      </c>
    </row>
    <row r="59700" spans="1:3" x14ac:dyDescent="0.3">
      <c r="A59700" t="s">
        <v>66417</v>
      </c>
      <c r="B59700">
        <v>1</v>
      </c>
      <c r="C59700">
        <f>COUNTIF(B:B, B59700) / ROWS(degree[])</f>
        <v>0.81954761506675899</v>
      </c>
    </row>
    <row r="59701" spans="1:3" x14ac:dyDescent="0.3">
      <c r="A59701" t="s">
        <v>66418</v>
      </c>
      <c r="B59701">
        <v>1</v>
      </c>
      <c r="C59701">
        <f>COUNTIF(B:B, B59701) / ROWS(degree[])</f>
        <v>0.81954761506675899</v>
      </c>
    </row>
    <row r="59702" spans="1:3" x14ac:dyDescent="0.3">
      <c r="A59702" t="s">
        <v>66419</v>
      </c>
      <c r="B59702">
        <v>1</v>
      </c>
      <c r="C59702">
        <f>COUNTIF(B:B, B59702) / ROWS(degree[])</f>
        <v>0.81954761506675899</v>
      </c>
    </row>
    <row r="59703" spans="1:3" x14ac:dyDescent="0.3">
      <c r="A59703" t="s">
        <v>66420</v>
      </c>
      <c r="B59703">
        <v>1</v>
      </c>
      <c r="C59703">
        <f>COUNTIF(B:B, B59703) / ROWS(degree[])</f>
        <v>0.81954761506675899</v>
      </c>
    </row>
    <row r="59704" spans="1:3" x14ac:dyDescent="0.3">
      <c r="A59704" t="s">
        <v>66421</v>
      </c>
      <c r="B59704">
        <v>1</v>
      </c>
      <c r="C59704">
        <f>COUNTIF(B:B, B59704) / ROWS(degree[])</f>
        <v>0.81954761506675899</v>
      </c>
    </row>
    <row r="59705" spans="1:3" x14ac:dyDescent="0.3">
      <c r="A59705" t="s">
        <v>66422</v>
      </c>
      <c r="B59705">
        <v>1</v>
      </c>
      <c r="C59705">
        <f>COUNTIF(B:B, B59705) / ROWS(degree[])</f>
        <v>0.81954761506675899</v>
      </c>
    </row>
    <row r="59706" spans="1:3" x14ac:dyDescent="0.3">
      <c r="A59706" t="s">
        <v>66423</v>
      </c>
      <c r="B59706">
        <v>1</v>
      </c>
      <c r="C59706">
        <f>COUNTIF(B:B, B59706) / ROWS(degree[])</f>
        <v>0.81954761506675899</v>
      </c>
    </row>
    <row r="59707" spans="1:3" x14ac:dyDescent="0.3">
      <c r="A59707" t="s">
        <v>66424</v>
      </c>
      <c r="B59707">
        <v>1</v>
      </c>
      <c r="C59707">
        <f>COUNTIF(B:B, B59707) / ROWS(degree[])</f>
        <v>0.81954761506675899</v>
      </c>
    </row>
    <row r="59708" spans="1:3" x14ac:dyDescent="0.3">
      <c r="A59708" t="s">
        <v>66425</v>
      </c>
      <c r="B59708">
        <v>1</v>
      </c>
      <c r="C59708">
        <f>COUNTIF(B:B, B59708) / ROWS(degree[])</f>
        <v>0.81954761506675899</v>
      </c>
    </row>
    <row r="59709" spans="1:3" x14ac:dyDescent="0.3">
      <c r="A59709" t="s">
        <v>66426</v>
      </c>
      <c r="B59709">
        <v>1</v>
      </c>
      <c r="C59709">
        <f>COUNTIF(B:B, B59709) / ROWS(degree[])</f>
        <v>0.81954761506675899</v>
      </c>
    </row>
    <row r="59710" spans="1:3" x14ac:dyDescent="0.3">
      <c r="A59710" t="s">
        <v>66429</v>
      </c>
      <c r="B59710">
        <v>1</v>
      </c>
      <c r="C59710">
        <f>COUNTIF(B:B, B59710) / ROWS(degree[])</f>
        <v>0.81954761506675899</v>
      </c>
    </row>
    <row r="59711" spans="1:3" x14ac:dyDescent="0.3">
      <c r="A59711" t="s">
        <v>66430</v>
      </c>
      <c r="B59711">
        <v>1</v>
      </c>
      <c r="C59711">
        <f>COUNTIF(B:B, B59711) / ROWS(degree[])</f>
        <v>0.81954761506675899</v>
      </c>
    </row>
    <row r="59712" spans="1:3" x14ac:dyDescent="0.3">
      <c r="A59712" t="s">
        <v>66431</v>
      </c>
      <c r="B59712">
        <v>1</v>
      </c>
      <c r="C59712">
        <f>COUNTIF(B:B, B59712) / ROWS(degree[])</f>
        <v>0.81954761506675899</v>
      </c>
    </row>
    <row r="59713" spans="1:3" x14ac:dyDescent="0.3">
      <c r="A59713" t="s">
        <v>66432</v>
      </c>
      <c r="B59713">
        <v>1</v>
      </c>
      <c r="C59713">
        <f>COUNTIF(B:B, B59713) / ROWS(degree[])</f>
        <v>0.81954761506675899</v>
      </c>
    </row>
    <row r="59714" spans="1:3" x14ac:dyDescent="0.3">
      <c r="A59714" t="s">
        <v>66433</v>
      </c>
      <c r="B59714">
        <v>1</v>
      </c>
      <c r="C59714">
        <f>COUNTIF(B:B, B59714) / ROWS(degree[])</f>
        <v>0.81954761506675899</v>
      </c>
    </row>
    <row r="59715" spans="1:3" x14ac:dyDescent="0.3">
      <c r="A59715" t="s">
        <v>66434</v>
      </c>
      <c r="B59715">
        <v>1</v>
      </c>
      <c r="C59715">
        <f>COUNTIF(B:B, B59715) / ROWS(degree[])</f>
        <v>0.81954761506675899</v>
      </c>
    </row>
    <row r="59716" spans="1:3" x14ac:dyDescent="0.3">
      <c r="A59716" t="s">
        <v>66435</v>
      </c>
      <c r="B59716">
        <v>1</v>
      </c>
      <c r="C59716">
        <f>COUNTIF(B:B, B59716) / ROWS(degree[])</f>
        <v>0.81954761506675899</v>
      </c>
    </row>
    <row r="59717" spans="1:3" x14ac:dyDescent="0.3">
      <c r="A59717" t="s">
        <v>66436</v>
      </c>
      <c r="B59717">
        <v>1</v>
      </c>
      <c r="C59717">
        <f>COUNTIF(B:B, B59717) / ROWS(degree[])</f>
        <v>0.81954761506675899</v>
      </c>
    </row>
    <row r="59718" spans="1:3" x14ac:dyDescent="0.3">
      <c r="A59718" t="s">
        <v>66437</v>
      </c>
      <c r="B59718">
        <v>1</v>
      </c>
      <c r="C59718">
        <f>COUNTIF(B:B, B59718) / ROWS(degree[])</f>
        <v>0.81954761506675899</v>
      </c>
    </row>
    <row r="59719" spans="1:3" x14ac:dyDescent="0.3">
      <c r="A59719" t="s">
        <v>66438</v>
      </c>
      <c r="B59719">
        <v>1</v>
      </c>
      <c r="C59719">
        <f>COUNTIF(B:B, B59719) / ROWS(degree[])</f>
        <v>0.81954761506675899</v>
      </c>
    </row>
    <row r="59720" spans="1:3" x14ac:dyDescent="0.3">
      <c r="A59720" t="s">
        <v>66439</v>
      </c>
      <c r="B59720">
        <v>1</v>
      </c>
      <c r="C59720">
        <f>COUNTIF(B:B, B59720) / ROWS(degree[])</f>
        <v>0.81954761506675899</v>
      </c>
    </row>
    <row r="59721" spans="1:3" x14ac:dyDescent="0.3">
      <c r="A59721" t="s">
        <v>66440</v>
      </c>
      <c r="B59721">
        <v>1</v>
      </c>
      <c r="C59721">
        <f>COUNTIF(B:B, B59721) / ROWS(degree[])</f>
        <v>0.81954761506675899</v>
      </c>
    </row>
    <row r="59722" spans="1:3" x14ac:dyDescent="0.3">
      <c r="A59722" t="s">
        <v>66442</v>
      </c>
      <c r="B59722">
        <v>1</v>
      </c>
      <c r="C59722">
        <f>COUNTIF(B:B, B59722) / ROWS(degree[])</f>
        <v>0.81954761506675899</v>
      </c>
    </row>
    <row r="59723" spans="1:3" x14ac:dyDescent="0.3">
      <c r="A59723" t="s">
        <v>66443</v>
      </c>
      <c r="B59723">
        <v>1</v>
      </c>
      <c r="C59723">
        <f>COUNTIF(B:B, B59723) / ROWS(degree[])</f>
        <v>0.81954761506675899</v>
      </c>
    </row>
    <row r="59724" spans="1:3" x14ac:dyDescent="0.3">
      <c r="A59724" t="s">
        <v>66444</v>
      </c>
      <c r="B59724">
        <v>1</v>
      </c>
      <c r="C59724">
        <f>COUNTIF(B:B, B59724) / ROWS(degree[])</f>
        <v>0.81954761506675899</v>
      </c>
    </row>
    <row r="59725" spans="1:3" x14ac:dyDescent="0.3">
      <c r="A59725" t="s">
        <v>66445</v>
      </c>
      <c r="B59725">
        <v>1</v>
      </c>
      <c r="C59725">
        <f>COUNTIF(B:B, B59725) / ROWS(degree[])</f>
        <v>0.81954761506675899</v>
      </c>
    </row>
    <row r="59726" spans="1:3" x14ac:dyDescent="0.3">
      <c r="A59726" t="s">
        <v>66446</v>
      </c>
      <c r="B59726">
        <v>1</v>
      </c>
      <c r="C59726">
        <f>COUNTIF(B:B, B59726) / ROWS(degree[])</f>
        <v>0.81954761506675899</v>
      </c>
    </row>
    <row r="59727" spans="1:3" x14ac:dyDescent="0.3">
      <c r="A59727" t="s">
        <v>66447</v>
      </c>
      <c r="B59727">
        <v>1</v>
      </c>
      <c r="C59727">
        <f>COUNTIF(B:B, B59727) / ROWS(degree[])</f>
        <v>0.81954761506675899</v>
      </c>
    </row>
    <row r="59728" spans="1:3" x14ac:dyDescent="0.3">
      <c r="A59728" t="s">
        <v>66448</v>
      </c>
      <c r="B59728">
        <v>1</v>
      </c>
      <c r="C59728">
        <f>COUNTIF(B:B, B59728) / ROWS(degree[])</f>
        <v>0.81954761506675899</v>
      </c>
    </row>
    <row r="59729" spans="1:3" x14ac:dyDescent="0.3">
      <c r="A59729" t="s">
        <v>66449</v>
      </c>
      <c r="B59729">
        <v>1</v>
      </c>
      <c r="C59729">
        <f>COUNTIF(B:B, B59729) / ROWS(degree[])</f>
        <v>0.81954761506675899</v>
      </c>
    </row>
    <row r="59730" spans="1:3" x14ac:dyDescent="0.3">
      <c r="A59730" t="s">
        <v>66450</v>
      </c>
      <c r="B59730">
        <v>1</v>
      </c>
      <c r="C59730">
        <f>COUNTIF(B:B, B59730) / ROWS(degree[])</f>
        <v>0.81954761506675899</v>
      </c>
    </row>
    <row r="59731" spans="1:3" x14ac:dyDescent="0.3">
      <c r="A59731" t="s">
        <v>66451</v>
      </c>
      <c r="B59731">
        <v>1</v>
      </c>
      <c r="C59731">
        <f>COUNTIF(B:B, B59731) / ROWS(degree[])</f>
        <v>0.81954761506675899</v>
      </c>
    </row>
    <row r="59732" spans="1:3" x14ac:dyDescent="0.3">
      <c r="A59732" t="s">
        <v>66452</v>
      </c>
      <c r="B59732">
        <v>1</v>
      </c>
      <c r="C59732">
        <f>COUNTIF(B:B, B59732) / ROWS(degree[])</f>
        <v>0.81954761506675899</v>
      </c>
    </row>
    <row r="59733" spans="1:3" x14ac:dyDescent="0.3">
      <c r="A59733" t="s">
        <v>66453</v>
      </c>
      <c r="B59733">
        <v>1</v>
      </c>
      <c r="C59733">
        <f>COUNTIF(B:B, B59733) / ROWS(degree[])</f>
        <v>0.81954761506675899</v>
      </c>
    </row>
    <row r="59734" spans="1:3" x14ac:dyDescent="0.3">
      <c r="A59734" t="s">
        <v>66454</v>
      </c>
      <c r="B59734">
        <v>1</v>
      </c>
      <c r="C59734">
        <f>COUNTIF(B:B, B59734) / ROWS(degree[])</f>
        <v>0.81954761506675899</v>
      </c>
    </row>
    <row r="59735" spans="1:3" x14ac:dyDescent="0.3">
      <c r="A59735" t="s">
        <v>66455</v>
      </c>
      <c r="B59735">
        <v>1</v>
      </c>
      <c r="C59735">
        <f>COUNTIF(B:B, B59735) / ROWS(degree[])</f>
        <v>0.81954761506675899</v>
      </c>
    </row>
    <row r="59736" spans="1:3" x14ac:dyDescent="0.3">
      <c r="A59736" t="s">
        <v>66456</v>
      </c>
      <c r="B59736">
        <v>1</v>
      </c>
      <c r="C59736">
        <f>COUNTIF(B:B, B59736) / ROWS(degree[])</f>
        <v>0.81954761506675899</v>
      </c>
    </row>
    <row r="59737" spans="1:3" x14ac:dyDescent="0.3">
      <c r="A59737" t="s">
        <v>66457</v>
      </c>
      <c r="B59737">
        <v>1</v>
      </c>
      <c r="C59737">
        <f>COUNTIF(B:B, B59737) / ROWS(degree[])</f>
        <v>0.81954761506675899</v>
      </c>
    </row>
    <row r="59738" spans="1:3" x14ac:dyDescent="0.3">
      <c r="A59738" t="s">
        <v>66458</v>
      </c>
      <c r="B59738">
        <v>1</v>
      </c>
      <c r="C59738">
        <f>COUNTIF(B:B, B59738) / ROWS(degree[])</f>
        <v>0.81954761506675899</v>
      </c>
    </row>
    <row r="59739" spans="1:3" x14ac:dyDescent="0.3">
      <c r="A59739" t="s">
        <v>66459</v>
      </c>
      <c r="B59739">
        <v>1</v>
      </c>
      <c r="C59739">
        <f>COUNTIF(B:B, B59739) / ROWS(degree[])</f>
        <v>0.81954761506675899</v>
      </c>
    </row>
    <row r="59740" spans="1:3" x14ac:dyDescent="0.3">
      <c r="A59740" t="s">
        <v>66460</v>
      </c>
      <c r="B59740">
        <v>1</v>
      </c>
      <c r="C59740">
        <f>COUNTIF(B:B, B59740) / ROWS(degree[])</f>
        <v>0.81954761506675899</v>
      </c>
    </row>
    <row r="59741" spans="1:3" x14ac:dyDescent="0.3">
      <c r="A59741" t="s">
        <v>66461</v>
      </c>
      <c r="B59741">
        <v>1</v>
      </c>
      <c r="C59741">
        <f>COUNTIF(B:B, B59741) / ROWS(degree[])</f>
        <v>0.81954761506675899</v>
      </c>
    </row>
    <row r="59742" spans="1:3" x14ac:dyDescent="0.3">
      <c r="A59742" t="s">
        <v>66462</v>
      </c>
      <c r="B59742">
        <v>1</v>
      </c>
      <c r="C59742">
        <f>COUNTIF(B:B, B59742) / ROWS(degree[])</f>
        <v>0.81954761506675899</v>
      </c>
    </row>
    <row r="59743" spans="1:3" x14ac:dyDescent="0.3">
      <c r="A59743" t="s">
        <v>66463</v>
      </c>
      <c r="B59743">
        <v>1</v>
      </c>
      <c r="C59743">
        <f>COUNTIF(B:B, B59743) / ROWS(degree[])</f>
        <v>0.81954761506675899</v>
      </c>
    </row>
    <row r="59744" spans="1:3" x14ac:dyDescent="0.3">
      <c r="A59744" t="s">
        <v>66464</v>
      </c>
      <c r="B59744">
        <v>1</v>
      </c>
      <c r="C59744">
        <f>COUNTIF(B:B, B59744) / ROWS(degree[])</f>
        <v>0.81954761506675899</v>
      </c>
    </row>
    <row r="59745" spans="1:3" x14ac:dyDescent="0.3">
      <c r="A59745" t="s">
        <v>66465</v>
      </c>
      <c r="B59745">
        <v>1</v>
      </c>
      <c r="C59745">
        <f>COUNTIF(B:B, B59745) / ROWS(degree[])</f>
        <v>0.81954761506675899</v>
      </c>
    </row>
    <row r="59746" spans="1:3" x14ac:dyDescent="0.3">
      <c r="A59746" t="s">
        <v>66466</v>
      </c>
      <c r="B59746">
        <v>1</v>
      </c>
      <c r="C59746">
        <f>COUNTIF(B:B, B59746) / ROWS(degree[])</f>
        <v>0.81954761506675899</v>
      </c>
    </row>
    <row r="59747" spans="1:3" x14ac:dyDescent="0.3">
      <c r="A59747" t="s">
        <v>66467</v>
      </c>
      <c r="B59747">
        <v>1</v>
      </c>
      <c r="C59747">
        <f>COUNTIF(B:B, B59747) / ROWS(degree[])</f>
        <v>0.81954761506675899</v>
      </c>
    </row>
    <row r="59748" spans="1:3" x14ac:dyDescent="0.3">
      <c r="A59748" t="s">
        <v>66468</v>
      </c>
      <c r="B59748">
        <v>1</v>
      </c>
      <c r="C59748">
        <f>COUNTIF(B:B, B59748) / ROWS(degree[])</f>
        <v>0.81954761506675899</v>
      </c>
    </row>
    <row r="59749" spans="1:3" x14ac:dyDescent="0.3">
      <c r="A59749" t="s">
        <v>66469</v>
      </c>
      <c r="B59749">
        <v>1</v>
      </c>
      <c r="C59749">
        <f>COUNTIF(B:B, B59749) / ROWS(degree[])</f>
        <v>0.81954761506675899</v>
      </c>
    </row>
    <row r="59750" spans="1:3" x14ac:dyDescent="0.3">
      <c r="A59750" t="s">
        <v>66470</v>
      </c>
      <c r="B59750">
        <v>1</v>
      </c>
      <c r="C59750">
        <f>COUNTIF(B:B, B59750) / ROWS(degree[])</f>
        <v>0.81954761506675899</v>
      </c>
    </row>
    <row r="59751" spans="1:3" x14ac:dyDescent="0.3">
      <c r="A59751" t="s">
        <v>66471</v>
      </c>
      <c r="B59751">
        <v>1</v>
      </c>
      <c r="C59751">
        <f>COUNTIF(B:B, B59751) / ROWS(degree[])</f>
        <v>0.81954761506675899</v>
      </c>
    </row>
    <row r="59752" spans="1:3" x14ac:dyDescent="0.3">
      <c r="A59752" t="s">
        <v>66472</v>
      </c>
      <c r="B59752">
        <v>1</v>
      </c>
      <c r="C59752">
        <f>COUNTIF(B:B, B59752) / ROWS(degree[])</f>
        <v>0.81954761506675899</v>
      </c>
    </row>
    <row r="59753" spans="1:3" x14ac:dyDescent="0.3">
      <c r="A59753" t="s">
        <v>66473</v>
      </c>
      <c r="B59753">
        <v>1</v>
      </c>
      <c r="C59753">
        <f>COUNTIF(B:B, B59753) / ROWS(degree[])</f>
        <v>0.81954761506675899</v>
      </c>
    </row>
    <row r="59754" spans="1:3" x14ac:dyDescent="0.3">
      <c r="A59754" t="s">
        <v>66474</v>
      </c>
      <c r="B59754">
        <v>1</v>
      </c>
      <c r="C59754">
        <f>COUNTIF(B:B, B59754) / ROWS(degree[])</f>
        <v>0.81954761506675899</v>
      </c>
    </row>
    <row r="59755" spans="1:3" x14ac:dyDescent="0.3">
      <c r="A59755" t="s">
        <v>66475</v>
      </c>
      <c r="B59755">
        <v>1</v>
      </c>
      <c r="C59755">
        <f>COUNTIF(B:B, B59755) / ROWS(degree[])</f>
        <v>0.81954761506675899</v>
      </c>
    </row>
    <row r="59756" spans="1:3" x14ac:dyDescent="0.3">
      <c r="A59756" t="s">
        <v>66476</v>
      </c>
      <c r="B59756">
        <v>1</v>
      </c>
      <c r="C59756">
        <f>COUNTIF(B:B, B59756) / ROWS(degree[])</f>
        <v>0.81954761506675899</v>
      </c>
    </row>
    <row r="59757" spans="1:3" x14ac:dyDescent="0.3">
      <c r="A59757" t="s">
        <v>66477</v>
      </c>
      <c r="B59757">
        <v>1</v>
      </c>
      <c r="C59757">
        <f>COUNTIF(B:B, B59757) / ROWS(degree[])</f>
        <v>0.81954761506675899</v>
      </c>
    </row>
    <row r="59758" spans="1:3" x14ac:dyDescent="0.3">
      <c r="A59758" t="s">
        <v>66478</v>
      </c>
      <c r="B59758">
        <v>1</v>
      </c>
      <c r="C59758">
        <f>COUNTIF(B:B, B59758) / ROWS(degree[])</f>
        <v>0.81954761506675899</v>
      </c>
    </row>
    <row r="59759" spans="1:3" x14ac:dyDescent="0.3">
      <c r="A59759" t="s">
        <v>66479</v>
      </c>
      <c r="B59759">
        <v>1</v>
      </c>
      <c r="C59759">
        <f>COUNTIF(B:B, B59759) / ROWS(degree[])</f>
        <v>0.81954761506675899</v>
      </c>
    </row>
    <row r="59760" spans="1:3" x14ac:dyDescent="0.3">
      <c r="A59760" t="s">
        <v>66480</v>
      </c>
      <c r="B59760">
        <v>1</v>
      </c>
      <c r="C59760">
        <f>COUNTIF(B:B, B59760) / ROWS(degree[])</f>
        <v>0.81954761506675899</v>
      </c>
    </row>
    <row r="59761" spans="1:3" x14ac:dyDescent="0.3">
      <c r="A59761" t="s">
        <v>66481</v>
      </c>
      <c r="B59761">
        <v>1</v>
      </c>
      <c r="C59761">
        <f>COUNTIF(B:B, B59761) / ROWS(degree[])</f>
        <v>0.81954761506675899</v>
      </c>
    </row>
    <row r="59762" spans="1:3" x14ac:dyDescent="0.3">
      <c r="A59762" t="s">
        <v>66482</v>
      </c>
      <c r="B59762">
        <v>1</v>
      </c>
      <c r="C59762">
        <f>COUNTIF(B:B, B59762) / ROWS(degree[])</f>
        <v>0.81954761506675899</v>
      </c>
    </row>
    <row r="59763" spans="1:3" x14ac:dyDescent="0.3">
      <c r="A59763" t="s">
        <v>66483</v>
      </c>
      <c r="B59763">
        <v>1</v>
      </c>
      <c r="C59763">
        <f>COUNTIF(B:B, B59763) / ROWS(degree[])</f>
        <v>0.81954761506675899</v>
      </c>
    </row>
    <row r="59764" spans="1:3" x14ac:dyDescent="0.3">
      <c r="A59764" t="s">
        <v>66485</v>
      </c>
      <c r="B59764">
        <v>1</v>
      </c>
      <c r="C59764">
        <f>COUNTIF(B:B, B59764) / ROWS(degree[])</f>
        <v>0.81954761506675899</v>
      </c>
    </row>
    <row r="59765" spans="1:3" x14ac:dyDescent="0.3">
      <c r="A59765" t="s">
        <v>66486</v>
      </c>
      <c r="B59765">
        <v>1</v>
      </c>
      <c r="C59765">
        <f>COUNTIF(B:B, B59765) / ROWS(degree[])</f>
        <v>0.81954761506675899</v>
      </c>
    </row>
    <row r="59766" spans="1:3" x14ac:dyDescent="0.3">
      <c r="A59766" t="s">
        <v>66487</v>
      </c>
      <c r="B59766">
        <v>1</v>
      </c>
      <c r="C59766">
        <f>COUNTIF(B:B, B59766) / ROWS(degree[])</f>
        <v>0.81954761506675899</v>
      </c>
    </row>
    <row r="59767" spans="1:3" x14ac:dyDescent="0.3">
      <c r="A59767" t="s">
        <v>66488</v>
      </c>
      <c r="B59767">
        <v>1</v>
      </c>
      <c r="C59767">
        <f>COUNTIF(B:B, B59767) / ROWS(degree[])</f>
        <v>0.81954761506675899</v>
      </c>
    </row>
    <row r="59768" spans="1:3" x14ac:dyDescent="0.3">
      <c r="A59768" t="s">
        <v>66489</v>
      </c>
      <c r="B59768">
        <v>1</v>
      </c>
      <c r="C59768">
        <f>COUNTIF(B:B, B59768) / ROWS(degree[])</f>
        <v>0.81954761506675899</v>
      </c>
    </row>
    <row r="59769" spans="1:3" x14ac:dyDescent="0.3">
      <c r="A59769" t="s">
        <v>66490</v>
      </c>
      <c r="B59769">
        <v>1</v>
      </c>
      <c r="C59769">
        <f>COUNTIF(B:B, B59769) / ROWS(degree[])</f>
        <v>0.81954761506675899</v>
      </c>
    </row>
    <row r="59770" spans="1:3" x14ac:dyDescent="0.3">
      <c r="A59770" t="s">
        <v>66491</v>
      </c>
      <c r="B59770">
        <v>1</v>
      </c>
      <c r="C59770">
        <f>COUNTIF(B:B, B59770) / ROWS(degree[])</f>
        <v>0.81954761506675899</v>
      </c>
    </row>
    <row r="59771" spans="1:3" x14ac:dyDescent="0.3">
      <c r="A59771" t="s">
        <v>66492</v>
      </c>
      <c r="B59771">
        <v>1</v>
      </c>
      <c r="C59771">
        <f>COUNTIF(B:B, B59771) / ROWS(degree[])</f>
        <v>0.81954761506675899</v>
      </c>
    </row>
    <row r="59772" spans="1:3" x14ac:dyDescent="0.3">
      <c r="A59772" t="s">
        <v>66493</v>
      </c>
      <c r="B59772">
        <v>1</v>
      </c>
      <c r="C59772">
        <f>COUNTIF(B:B, B59772) / ROWS(degree[])</f>
        <v>0.81954761506675899</v>
      </c>
    </row>
    <row r="59773" spans="1:3" x14ac:dyDescent="0.3">
      <c r="A59773" t="s">
        <v>66494</v>
      </c>
      <c r="B59773">
        <v>1</v>
      </c>
      <c r="C59773">
        <f>COUNTIF(B:B, B59773) / ROWS(degree[])</f>
        <v>0.81954761506675899</v>
      </c>
    </row>
    <row r="59774" spans="1:3" x14ac:dyDescent="0.3">
      <c r="A59774" t="s">
        <v>66495</v>
      </c>
      <c r="B59774">
        <v>1</v>
      </c>
      <c r="C59774">
        <f>COUNTIF(B:B, B59774) / ROWS(degree[])</f>
        <v>0.81954761506675899</v>
      </c>
    </row>
    <row r="59775" spans="1:3" x14ac:dyDescent="0.3">
      <c r="A59775" t="s">
        <v>66496</v>
      </c>
      <c r="B59775">
        <v>1</v>
      </c>
      <c r="C59775">
        <f>COUNTIF(B:B, B59775) / ROWS(degree[])</f>
        <v>0.81954761506675899</v>
      </c>
    </row>
    <row r="59776" spans="1:3" x14ac:dyDescent="0.3">
      <c r="A59776" t="s">
        <v>66497</v>
      </c>
      <c r="B59776">
        <v>1</v>
      </c>
      <c r="C59776">
        <f>COUNTIF(B:B, B59776) / ROWS(degree[])</f>
        <v>0.81954761506675899</v>
      </c>
    </row>
    <row r="59777" spans="1:3" x14ac:dyDescent="0.3">
      <c r="A59777" t="s">
        <v>66498</v>
      </c>
      <c r="B59777">
        <v>1</v>
      </c>
      <c r="C59777">
        <f>COUNTIF(B:B, B59777) / ROWS(degree[])</f>
        <v>0.81954761506675899</v>
      </c>
    </row>
    <row r="59778" spans="1:3" x14ac:dyDescent="0.3">
      <c r="A59778" t="s">
        <v>66499</v>
      </c>
      <c r="B59778">
        <v>1</v>
      </c>
      <c r="C59778">
        <f>COUNTIF(B:B, B59778) / ROWS(degree[])</f>
        <v>0.81954761506675899</v>
      </c>
    </row>
    <row r="59779" spans="1:3" x14ac:dyDescent="0.3">
      <c r="A59779" t="s">
        <v>66500</v>
      </c>
      <c r="B59779">
        <v>1</v>
      </c>
      <c r="C59779">
        <f>COUNTIF(B:B, B59779) / ROWS(degree[])</f>
        <v>0.81954761506675899</v>
      </c>
    </row>
    <row r="59780" spans="1:3" x14ac:dyDescent="0.3">
      <c r="A59780" t="s">
        <v>66501</v>
      </c>
      <c r="B59780">
        <v>1</v>
      </c>
      <c r="C59780">
        <f>COUNTIF(B:B, B59780) / ROWS(degree[])</f>
        <v>0.81954761506675899</v>
      </c>
    </row>
    <row r="59781" spans="1:3" x14ac:dyDescent="0.3">
      <c r="A59781" t="s">
        <v>66502</v>
      </c>
      <c r="B59781">
        <v>1</v>
      </c>
      <c r="C59781">
        <f>COUNTIF(B:B, B59781) / ROWS(degree[])</f>
        <v>0.81954761506675899</v>
      </c>
    </row>
    <row r="59782" spans="1:3" x14ac:dyDescent="0.3">
      <c r="A59782" t="s">
        <v>66505</v>
      </c>
      <c r="B59782">
        <v>1</v>
      </c>
      <c r="C59782">
        <f>COUNTIF(B:B, B59782) / ROWS(degree[])</f>
        <v>0.81954761506675899</v>
      </c>
    </row>
    <row r="59783" spans="1:3" x14ac:dyDescent="0.3">
      <c r="A59783" t="s">
        <v>66506</v>
      </c>
      <c r="B59783">
        <v>1</v>
      </c>
      <c r="C59783">
        <f>COUNTIF(B:B, B59783) / ROWS(degree[])</f>
        <v>0.81954761506675899</v>
      </c>
    </row>
    <row r="59784" spans="1:3" x14ac:dyDescent="0.3">
      <c r="A59784" t="s">
        <v>66507</v>
      </c>
      <c r="B59784">
        <v>1</v>
      </c>
      <c r="C59784">
        <f>COUNTIF(B:B, B59784) / ROWS(degree[])</f>
        <v>0.81954761506675899</v>
      </c>
    </row>
    <row r="59785" spans="1:3" x14ac:dyDescent="0.3">
      <c r="A59785" t="s">
        <v>66508</v>
      </c>
      <c r="B59785">
        <v>1</v>
      </c>
      <c r="C59785">
        <f>COUNTIF(B:B, B59785) / ROWS(degree[])</f>
        <v>0.81954761506675899</v>
      </c>
    </row>
    <row r="59786" spans="1:3" x14ac:dyDescent="0.3">
      <c r="A59786" t="s">
        <v>66509</v>
      </c>
      <c r="B59786">
        <v>1</v>
      </c>
      <c r="C59786">
        <f>COUNTIF(B:B, B59786) / ROWS(degree[])</f>
        <v>0.81954761506675899</v>
      </c>
    </row>
    <row r="59787" spans="1:3" x14ac:dyDescent="0.3">
      <c r="A59787" t="s">
        <v>66510</v>
      </c>
      <c r="B59787">
        <v>1</v>
      </c>
      <c r="C59787">
        <f>COUNTIF(B:B, B59787) / ROWS(degree[])</f>
        <v>0.81954761506675899</v>
      </c>
    </row>
    <row r="59788" spans="1:3" x14ac:dyDescent="0.3">
      <c r="A59788" t="s">
        <v>66511</v>
      </c>
      <c r="B59788">
        <v>1</v>
      </c>
      <c r="C59788">
        <f>COUNTIF(B:B, B59788) / ROWS(degree[])</f>
        <v>0.81954761506675899</v>
      </c>
    </row>
    <row r="59789" spans="1:3" x14ac:dyDescent="0.3">
      <c r="A59789" t="s">
        <v>66514</v>
      </c>
      <c r="B59789">
        <v>1</v>
      </c>
      <c r="C59789">
        <f>COUNTIF(B:B, B59789) / ROWS(degree[])</f>
        <v>0.81954761506675899</v>
      </c>
    </row>
    <row r="59790" spans="1:3" x14ac:dyDescent="0.3">
      <c r="A59790" t="s">
        <v>66515</v>
      </c>
      <c r="B59790">
        <v>1</v>
      </c>
      <c r="C59790">
        <f>COUNTIF(B:B, B59790) / ROWS(degree[])</f>
        <v>0.81954761506675899</v>
      </c>
    </row>
    <row r="59791" spans="1:3" x14ac:dyDescent="0.3">
      <c r="A59791" t="s">
        <v>66516</v>
      </c>
      <c r="B59791">
        <v>1</v>
      </c>
      <c r="C59791">
        <f>COUNTIF(B:B, B59791) / ROWS(degree[])</f>
        <v>0.81954761506675899</v>
      </c>
    </row>
    <row r="59792" spans="1:3" x14ac:dyDescent="0.3">
      <c r="A59792" t="s">
        <v>66517</v>
      </c>
      <c r="B59792">
        <v>1</v>
      </c>
      <c r="C59792">
        <f>COUNTIF(B:B, B59792) / ROWS(degree[])</f>
        <v>0.81954761506675899</v>
      </c>
    </row>
    <row r="59793" spans="1:3" x14ac:dyDescent="0.3">
      <c r="A59793" t="s">
        <v>66518</v>
      </c>
      <c r="B59793">
        <v>1</v>
      </c>
      <c r="C59793">
        <f>COUNTIF(B:B, B59793) / ROWS(degree[])</f>
        <v>0.81954761506675899</v>
      </c>
    </row>
    <row r="59794" spans="1:3" x14ac:dyDescent="0.3">
      <c r="A59794" t="s">
        <v>66519</v>
      </c>
      <c r="B59794">
        <v>1</v>
      </c>
      <c r="C59794">
        <f>COUNTIF(B:B, B59794) / ROWS(degree[])</f>
        <v>0.81954761506675899</v>
      </c>
    </row>
    <row r="59795" spans="1:3" x14ac:dyDescent="0.3">
      <c r="A59795" t="s">
        <v>66520</v>
      </c>
      <c r="B59795">
        <v>1</v>
      </c>
      <c r="C59795">
        <f>COUNTIF(B:B, B59795) / ROWS(degree[])</f>
        <v>0.81954761506675899</v>
      </c>
    </row>
    <row r="59796" spans="1:3" x14ac:dyDescent="0.3">
      <c r="A59796" t="s">
        <v>66523</v>
      </c>
      <c r="B59796">
        <v>1</v>
      </c>
      <c r="C59796">
        <f>COUNTIF(B:B, B59796) / ROWS(degree[])</f>
        <v>0.81954761506675899</v>
      </c>
    </row>
    <row r="59797" spans="1:3" x14ac:dyDescent="0.3">
      <c r="A59797" t="s">
        <v>66524</v>
      </c>
      <c r="B59797">
        <v>1</v>
      </c>
      <c r="C59797">
        <f>COUNTIF(B:B, B59797) / ROWS(degree[])</f>
        <v>0.81954761506675899</v>
      </c>
    </row>
    <row r="59798" spans="1:3" x14ac:dyDescent="0.3">
      <c r="A59798" t="s">
        <v>66525</v>
      </c>
      <c r="B59798">
        <v>1</v>
      </c>
      <c r="C59798">
        <f>COUNTIF(B:B, B59798) / ROWS(degree[])</f>
        <v>0.81954761506675899</v>
      </c>
    </row>
    <row r="59799" spans="1:3" x14ac:dyDescent="0.3">
      <c r="A59799" t="s">
        <v>66526</v>
      </c>
      <c r="B59799">
        <v>1</v>
      </c>
      <c r="C59799">
        <f>COUNTIF(B:B, B59799) / ROWS(degree[])</f>
        <v>0.81954761506675899</v>
      </c>
    </row>
    <row r="59800" spans="1:3" x14ac:dyDescent="0.3">
      <c r="A59800" t="s">
        <v>66527</v>
      </c>
      <c r="B59800">
        <v>1</v>
      </c>
      <c r="C59800">
        <f>COUNTIF(B:B, B59800) / ROWS(degree[])</f>
        <v>0.81954761506675899</v>
      </c>
    </row>
    <row r="59801" spans="1:3" x14ac:dyDescent="0.3">
      <c r="A59801" t="s">
        <v>66528</v>
      </c>
      <c r="B59801">
        <v>1</v>
      </c>
      <c r="C59801">
        <f>COUNTIF(B:B, B59801) / ROWS(degree[])</f>
        <v>0.81954761506675899</v>
      </c>
    </row>
    <row r="59802" spans="1:3" x14ac:dyDescent="0.3">
      <c r="A59802" t="s">
        <v>66529</v>
      </c>
      <c r="B59802">
        <v>1</v>
      </c>
      <c r="C59802">
        <f>COUNTIF(B:B, B59802) / ROWS(degree[])</f>
        <v>0.81954761506675899</v>
      </c>
    </row>
    <row r="59803" spans="1:3" x14ac:dyDescent="0.3">
      <c r="A59803" t="s">
        <v>66530</v>
      </c>
      <c r="B59803">
        <v>1</v>
      </c>
      <c r="C59803">
        <f>COUNTIF(B:B, B59803) / ROWS(degree[])</f>
        <v>0.81954761506675899</v>
      </c>
    </row>
    <row r="59804" spans="1:3" x14ac:dyDescent="0.3">
      <c r="A59804" t="s">
        <v>66531</v>
      </c>
      <c r="B59804">
        <v>1</v>
      </c>
      <c r="C59804">
        <f>COUNTIF(B:B, B59804) / ROWS(degree[])</f>
        <v>0.81954761506675899</v>
      </c>
    </row>
    <row r="59805" spans="1:3" x14ac:dyDescent="0.3">
      <c r="A59805" t="s">
        <v>66532</v>
      </c>
      <c r="B59805">
        <v>1</v>
      </c>
      <c r="C59805">
        <f>COUNTIF(B:B, B59805) / ROWS(degree[])</f>
        <v>0.81954761506675899</v>
      </c>
    </row>
    <row r="59806" spans="1:3" x14ac:dyDescent="0.3">
      <c r="A59806" t="s">
        <v>66533</v>
      </c>
      <c r="B59806">
        <v>1</v>
      </c>
      <c r="C59806">
        <f>COUNTIF(B:B, B59806) / ROWS(degree[])</f>
        <v>0.81954761506675899</v>
      </c>
    </row>
    <row r="59807" spans="1:3" x14ac:dyDescent="0.3">
      <c r="A59807" t="s">
        <v>66534</v>
      </c>
      <c r="B59807">
        <v>1</v>
      </c>
      <c r="C59807">
        <f>COUNTIF(B:B, B59807) / ROWS(degree[])</f>
        <v>0.81954761506675899</v>
      </c>
    </row>
    <row r="59808" spans="1:3" x14ac:dyDescent="0.3">
      <c r="A59808" t="s">
        <v>66535</v>
      </c>
      <c r="B59808">
        <v>1</v>
      </c>
      <c r="C59808">
        <f>COUNTIF(B:B, B59808) / ROWS(degree[])</f>
        <v>0.81954761506675899</v>
      </c>
    </row>
    <row r="59809" spans="1:3" x14ac:dyDescent="0.3">
      <c r="A59809" t="s">
        <v>66536</v>
      </c>
      <c r="B59809">
        <v>1</v>
      </c>
      <c r="C59809">
        <f>COUNTIF(B:B, B59809) / ROWS(degree[])</f>
        <v>0.81954761506675899</v>
      </c>
    </row>
    <row r="59810" spans="1:3" x14ac:dyDescent="0.3">
      <c r="A59810" t="s">
        <v>66537</v>
      </c>
      <c r="B59810">
        <v>1</v>
      </c>
      <c r="C59810">
        <f>COUNTIF(B:B, B59810) / ROWS(degree[])</f>
        <v>0.81954761506675899</v>
      </c>
    </row>
    <row r="59811" spans="1:3" x14ac:dyDescent="0.3">
      <c r="A59811" t="s">
        <v>66538</v>
      </c>
      <c r="B59811">
        <v>1</v>
      </c>
      <c r="C59811">
        <f>COUNTIF(B:B, B59811) / ROWS(degree[])</f>
        <v>0.81954761506675899</v>
      </c>
    </row>
    <row r="59812" spans="1:3" x14ac:dyDescent="0.3">
      <c r="A59812" t="s">
        <v>66539</v>
      </c>
      <c r="B59812">
        <v>1</v>
      </c>
      <c r="C59812">
        <f>COUNTIF(B:B, B59812) / ROWS(degree[])</f>
        <v>0.81954761506675899</v>
      </c>
    </row>
    <row r="59813" spans="1:3" x14ac:dyDescent="0.3">
      <c r="A59813" t="s">
        <v>66540</v>
      </c>
      <c r="B59813">
        <v>1</v>
      </c>
      <c r="C59813">
        <f>COUNTIF(B:B, B59813) / ROWS(degree[])</f>
        <v>0.81954761506675899</v>
      </c>
    </row>
    <row r="59814" spans="1:3" x14ac:dyDescent="0.3">
      <c r="A59814" t="s">
        <v>66541</v>
      </c>
      <c r="B59814">
        <v>1</v>
      </c>
      <c r="C59814">
        <f>COUNTIF(B:B, B59814) / ROWS(degree[])</f>
        <v>0.81954761506675899</v>
      </c>
    </row>
    <row r="59815" spans="1:3" x14ac:dyDescent="0.3">
      <c r="A59815" t="s">
        <v>66542</v>
      </c>
      <c r="B59815">
        <v>1</v>
      </c>
      <c r="C59815">
        <f>COUNTIF(B:B, B59815) / ROWS(degree[])</f>
        <v>0.81954761506675899</v>
      </c>
    </row>
    <row r="59816" spans="1:3" x14ac:dyDescent="0.3">
      <c r="A59816" t="s">
        <v>66543</v>
      </c>
      <c r="B59816">
        <v>1</v>
      </c>
      <c r="C59816">
        <f>COUNTIF(B:B, B59816) / ROWS(degree[])</f>
        <v>0.81954761506675899</v>
      </c>
    </row>
    <row r="59817" spans="1:3" x14ac:dyDescent="0.3">
      <c r="A59817" t="s">
        <v>66544</v>
      </c>
      <c r="B59817">
        <v>1</v>
      </c>
      <c r="C59817">
        <f>COUNTIF(B:B, B59817) / ROWS(degree[])</f>
        <v>0.81954761506675899</v>
      </c>
    </row>
    <row r="59818" spans="1:3" x14ac:dyDescent="0.3">
      <c r="A59818" t="s">
        <v>66545</v>
      </c>
      <c r="B59818">
        <v>1</v>
      </c>
      <c r="C59818">
        <f>COUNTIF(B:B, B59818) / ROWS(degree[])</f>
        <v>0.81954761506675899</v>
      </c>
    </row>
    <row r="59819" spans="1:3" x14ac:dyDescent="0.3">
      <c r="A59819" t="s">
        <v>66546</v>
      </c>
      <c r="B59819">
        <v>1</v>
      </c>
      <c r="C59819">
        <f>COUNTIF(B:B, B59819) / ROWS(degree[])</f>
        <v>0.81954761506675899</v>
      </c>
    </row>
    <row r="59820" spans="1:3" x14ac:dyDescent="0.3">
      <c r="A59820" t="s">
        <v>66547</v>
      </c>
      <c r="B59820">
        <v>1</v>
      </c>
      <c r="C59820">
        <f>COUNTIF(B:B, B59820) / ROWS(degree[])</f>
        <v>0.81954761506675899</v>
      </c>
    </row>
    <row r="59821" spans="1:3" x14ac:dyDescent="0.3">
      <c r="A59821" t="s">
        <v>66548</v>
      </c>
      <c r="B59821">
        <v>1</v>
      </c>
      <c r="C59821">
        <f>COUNTIF(B:B, B59821) / ROWS(degree[])</f>
        <v>0.81954761506675899</v>
      </c>
    </row>
    <row r="59822" spans="1:3" x14ac:dyDescent="0.3">
      <c r="A59822" t="s">
        <v>66549</v>
      </c>
      <c r="B59822">
        <v>1</v>
      </c>
      <c r="C59822">
        <f>COUNTIF(B:B, B59822) / ROWS(degree[])</f>
        <v>0.81954761506675899</v>
      </c>
    </row>
    <row r="59823" spans="1:3" x14ac:dyDescent="0.3">
      <c r="A59823" t="s">
        <v>66550</v>
      </c>
      <c r="B59823">
        <v>1</v>
      </c>
      <c r="C59823">
        <f>COUNTIF(B:B, B59823) / ROWS(degree[])</f>
        <v>0.81954761506675899</v>
      </c>
    </row>
    <row r="59824" spans="1:3" x14ac:dyDescent="0.3">
      <c r="A59824" t="s">
        <v>66551</v>
      </c>
      <c r="B59824">
        <v>1</v>
      </c>
      <c r="C59824">
        <f>COUNTIF(B:B, B59824) / ROWS(degree[])</f>
        <v>0.81954761506675899</v>
      </c>
    </row>
    <row r="59825" spans="1:3" x14ac:dyDescent="0.3">
      <c r="A59825" t="s">
        <v>66552</v>
      </c>
      <c r="B59825">
        <v>1</v>
      </c>
      <c r="C59825">
        <f>COUNTIF(B:B, B59825) / ROWS(degree[])</f>
        <v>0.81954761506675899</v>
      </c>
    </row>
    <row r="59826" spans="1:3" x14ac:dyDescent="0.3">
      <c r="A59826" t="s">
        <v>66553</v>
      </c>
      <c r="B59826">
        <v>1</v>
      </c>
      <c r="C59826">
        <f>COUNTIF(B:B, B59826) / ROWS(degree[])</f>
        <v>0.81954761506675899</v>
      </c>
    </row>
    <row r="59827" spans="1:3" x14ac:dyDescent="0.3">
      <c r="A59827" t="s">
        <v>66554</v>
      </c>
      <c r="B59827">
        <v>1</v>
      </c>
      <c r="C59827">
        <f>COUNTIF(B:B, B59827) / ROWS(degree[])</f>
        <v>0.81954761506675899</v>
      </c>
    </row>
    <row r="59828" spans="1:3" x14ac:dyDescent="0.3">
      <c r="A59828" t="s">
        <v>66555</v>
      </c>
      <c r="B59828">
        <v>1</v>
      </c>
      <c r="C59828">
        <f>COUNTIF(B:B, B59828) / ROWS(degree[])</f>
        <v>0.81954761506675899</v>
      </c>
    </row>
    <row r="59829" spans="1:3" x14ac:dyDescent="0.3">
      <c r="A59829" t="s">
        <v>66556</v>
      </c>
      <c r="B59829">
        <v>1</v>
      </c>
      <c r="C59829">
        <f>COUNTIF(B:B, B59829) / ROWS(degree[])</f>
        <v>0.81954761506675899</v>
      </c>
    </row>
    <row r="59830" spans="1:3" x14ac:dyDescent="0.3">
      <c r="A59830" t="s">
        <v>66557</v>
      </c>
      <c r="B59830">
        <v>1</v>
      </c>
      <c r="C59830">
        <f>COUNTIF(B:B, B59830) / ROWS(degree[])</f>
        <v>0.81954761506675899</v>
      </c>
    </row>
    <row r="59831" spans="1:3" x14ac:dyDescent="0.3">
      <c r="A59831" t="s">
        <v>66558</v>
      </c>
      <c r="B59831">
        <v>1</v>
      </c>
      <c r="C59831">
        <f>COUNTIF(B:B, B59831) / ROWS(degree[])</f>
        <v>0.81954761506675899</v>
      </c>
    </row>
    <row r="59832" spans="1:3" x14ac:dyDescent="0.3">
      <c r="A59832" t="s">
        <v>66559</v>
      </c>
      <c r="B59832">
        <v>1</v>
      </c>
      <c r="C59832">
        <f>COUNTIF(B:B, B59832) / ROWS(degree[])</f>
        <v>0.81954761506675899</v>
      </c>
    </row>
    <row r="59833" spans="1:3" x14ac:dyDescent="0.3">
      <c r="A59833" t="s">
        <v>66560</v>
      </c>
      <c r="B59833">
        <v>1</v>
      </c>
      <c r="C59833">
        <f>COUNTIF(B:B, B59833) / ROWS(degree[])</f>
        <v>0.81954761506675899</v>
      </c>
    </row>
    <row r="59834" spans="1:3" x14ac:dyDescent="0.3">
      <c r="A59834" t="s">
        <v>66561</v>
      </c>
      <c r="B59834">
        <v>1</v>
      </c>
      <c r="C59834">
        <f>COUNTIF(B:B, B59834) / ROWS(degree[])</f>
        <v>0.81954761506675899</v>
      </c>
    </row>
    <row r="59835" spans="1:3" x14ac:dyDescent="0.3">
      <c r="A59835" t="s">
        <v>66562</v>
      </c>
      <c r="B59835">
        <v>1</v>
      </c>
      <c r="C59835">
        <f>COUNTIF(B:B, B59835) / ROWS(degree[])</f>
        <v>0.81954761506675899</v>
      </c>
    </row>
    <row r="59836" spans="1:3" x14ac:dyDescent="0.3">
      <c r="A59836" t="s">
        <v>66563</v>
      </c>
      <c r="B59836">
        <v>1</v>
      </c>
      <c r="C59836">
        <f>COUNTIF(B:B, B59836) / ROWS(degree[])</f>
        <v>0.81954761506675899</v>
      </c>
    </row>
    <row r="59837" spans="1:3" x14ac:dyDescent="0.3">
      <c r="A59837" t="s">
        <v>66564</v>
      </c>
      <c r="B59837">
        <v>1</v>
      </c>
      <c r="C59837">
        <f>COUNTIF(B:B, B59837) / ROWS(degree[])</f>
        <v>0.81954761506675899</v>
      </c>
    </row>
    <row r="59838" spans="1:3" x14ac:dyDescent="0.3">
      <c r="A59838" t="s">
        <v>66565</v>
      </c>
      <c r="B59838">
        <v>1</v>
      </c>
      <c r="C59838">
        <f>COUNTIF(B:B, B59838) / ROWS(degree[])</f>
        <v>0.81954761506675899</v>
      </c>
    </row>
    <row r="59839" spans="1:3" x14ac:dyDescent="0.3">
      <c r="A59839" t="s">
        <v>66566</v>
      </c>
      <c r="B59839">
        <v>1</v>
      </c>
      <c r="C59839">
        <f>COUNTIF(B:B, B59839) / ROWS(degree[])</f>
        <v>0.81954761506675899</v>
      </c>
    </row>
    <row r="59840" spans="1:3" x14ac:dyDescent="0.3">
      <c r="A59840" t="s">
        <v>66567</v>
      </c>
      <c r="B59840">
        <v>1</v>
      </c>
      <c r="C59840">
        <f>COUNTIF(B:B, B59840) / ROWS(degree[])</f>
        <v>0.81954761506675899</v>
      </c>
    </row>
    <row r="59841" spans="1:3" x14ac:dyDescent="0.3">
      <c r="A59841" t="s">
        <v>66568</v>
      </c>
      <c r="B59841">
        <v>1</v>
      </c>
      <c r="C59841">
        <f>COUNTIF(B:B, B59841) / ROWS(degree[])</f>
        <v>0.81954761506675899</v>
      </c>
    </row>
    <row r="59842" spans="1:3" x14ac:dyDescent="0.3">
      <c r="A59842" t="s">
        <v>66569</v>
      </c>
      <c r="B59842">
        <v>1</v>
      </c>
      <c r="C59842">
        <f>COUNTIF(B:B, B59842) / ROWS(degree[])</f>
        <v>0.81954761506675899</v>
      </c>
    </row>
    <row r="59843" spans="1:3" x14ac:dyDescent="0.3">
      <c r="A59843" t="s">
        <v>66570</v>
      </c>
      <c r="B59843">
        <v>1</v>
      </c>
      <c r="C59843">
        <f>COUNTIF(B:B, B59843) / ROWS(degree[])</f>
        <v>0.81954761506675899</v>
      </c>
    </row>
    <row r="59844" spans="1:3" x14ac:dyDescent="0.3">
      <c r="A59844" t="s">
        <v>66571</v>
      </c>
      <c r="B59844">
        <v>1</v>
      </c>
      <c r="C59844">
        <f>COUNTIF(B:B, B59844) / ROWS(degree[])</f>
        <v>0.81954761506675899</v>
      </c>
    </row>
    <row r="59845" spans="1:3" x14ac:dyDescent="0.3">
      <c r="A59845" t="s">
        <v>66572</v>
      </c>
      <c r="B59845">
        <v>1</v>
      </c>
      <c r="C59845">
        <f>COUNTIF(B:B, B59845) / ROWS(degree[])</f>
        <v>0.81954761506675899</v>
      </c>
    </row>
    <row r="59846" spans="1:3" x14ac:dyDescent="0.3">
      <c r="A59846" t="s">
        <v>66573</v>
      </c>
      <c r="B59846">
        <v>1</v>
      </c>
      <c r="C59846">
        <f>COUNTIF(B:B, B59846) / ROWS(degree[])</f>
        <v>0.81954761506675899</v>
      </c>
    </row>
    <row r="59847" spans="1:3" x14ac:dyDescent="0.3">
      <c r="A59847" t="s">
        <v>66574</v>
      </c>
      <c r="B59847">
        <v>1</v>
      </c>
      <c r="C59847">
        <f>COUNTIF(B:B, B59847) / ROWS(degree[])</f>
        <v>0.81954761506675899</v>
      </c>
    </row>
    <row r="59848" spans="1:3" x14ac:dyDescent="0.3">
      <c r="A59848" t="s">
        <v>66575</v>
      </c>
      <c r="B59848">
        <v>1</v>
      </c>
      <c r="C59848">
        <f>COUNTIF(B:B, B59848) / ROWS(degree[])</f>
        <v>0.81954761506675899</v>
      </c>
    </row>
    <row r="59849" spans="1:3" x14ac:dyDescent="0.3">
      <c r="A59849" t="s">
        <v>66576</v>
      </c>
      <c r="B59849">
        <v>1</v>
      </c>
      <c r="C59849">
        <f>COUNTIF(B:B, B59849) / ROWS(degree[])</f>
        <v>0.81954761506675899</v>
      </c>
    </row>
    <row r="59850" spans="1:3" x14ac:dyDescent="0.3">
      <c r="A59850" t="s">
        <v>66577</v>
      </c>
      <c r="B59850">
        <v>1</v>
      </c>
      <c r="C59850">
        <f>COUNTIF(B:B, B59850) / ROWS(degree[])</f>
        <v>0.81954761506675899</v>
      </c>
    </row>
    <row r="59851" spans="1:3" x14ac:dyDescent="0.3">
      <c r="A59851" t="s">
        <v>66578</v>
      </c>
      <c r="B59851">
        <v>1</v>
      </c>
      <c r="C59851">
        <f>COUNTIF(B:B, B59851) / ROWS(degree[])</f>
        <v>0.81954761506675899</v>
      </c>
    </row>
    <row r="59852" spans="1:3" x14ac:dyDescent="0.3">
      <c r="A59852" t="s">
        <v>66579</v>
      </c>
      <c r="B59852">
        <v>1</v>
      </c>
      <c r="C59852">
        <f>COUNTIF(B:B, B59852) / ROWS(degree[])</f>
        <v>0.81954761506675899</v>
      </c>
    </row>
    <row r="59853" spans="1:3" x14ac:dyDescent="0.3">
      <c r="A59853" t="s">
        <v>66580</v>
      </c>
      <c r="B59853">
        <v>1</v>
      </c>
      <c r="C59853">
        <f>COUNTIF(B:B, B59853) / ROWS(degree[])</f>
        <v>0.81954761506675899</v>
      </c>
    </row>
    <row r="59854" spans="1:3" x14ac:dyDescent="0.3">
      <c r="A59854" t="s">
        <v>66581</v>
      </c>
      <c r="B59854">
        <v>1</v>
      </c>
      <c r="C59854">
        <f>COUNTIF(B:B, B59854) / ROWS(degree[])</f>
        <v>0.81954761506675899</v>
      </c>
    </row>
    <row r="59855" spans="1:3" x14ac:dyDescent="0.3">
      <c r="A59855" t="s">
        <v>66582</v>
      </c>
      <c r="B59855">
        <v>1</v>
      </c>
      <c r="C59855">
        <f>COUNTIF(B:B, B59855) / ROWS(degree[])</f>
        <v>0.81954761506675899</v>
      </c>
    </row>
    <row r="59856" spans="1:3" x14ac:dyDescent="0.3">
      <c r="A59856" t="s">
        <v>66583</v>
      </c>
      <c r="B59856">
        <v>1</v>
      </c>
      <c r="C59856">
        <f>COUNTIF(B:B, B59856) / ROWS(degree[])</f>
        <v>0.81954761506675899</v>
      </c>
    </row>
    <row r="59857" spans="1:3" x14ac:dyDescent="0.3">
      <c r="A59857" t="s">
        <v>66584</v>
      </c>
      <c r="B59857">
        <v>1</v>
      </c>
      <c r="C59857">
        <f>COUNTIF(B:B, B59857) / ROWS(degree[])</f>
        <v>0.81954761506675899</v>
      </c>
    </row>
    <row r="59858" spans="1:3" x14ac:dyDescent="0.3">
      <c r="A59858" t="s">
        <v>66585</v>
      </c>
      <c r="B59858">
        <v>1</v>
      </c>
      <c r="C59858">
        <f>COUNTIF(B:B, B59858) / ROWS(degree[])</f>
        <v>0.81954761506675899</v>
      </c>
    </row>
    <row r="59859" spans="1:3" x14ac:dyDescent="0.3">
      <c r="A59859" t="s">
        <v>66586</v>
      </c>
      <c r="B59859">
        <v>1</v>
      </c>
      <c r="C59859">
        <f>COUNTIF(B:B, B59859) / ROWS(degree[])</f>
        <v>0.81954761506675899</v>
      </c>
    </row>
    <row r="59860" spans="1:3" x14ac:dyDescent="0.3">
      <c r="A59860" t="s">
        <v>66587</v>
      </c>
      <c r="B59860">
        <v>1</v>
      </c>
      <c r="C59860">
        <f>COUNTIF(B:B, B59860) / ROWS(degree[])</f>
        <v>0.81954761506675899</v>
      </c>
    </row>
    <row r="59861" spans="1:3" x14ac:dyDescent="0.3">
      <c r="A59861" t="s">
        <v>66588</v>
      </c>
      <c r="B59861">
        <v>1</v>
      </c>
      <c r="C59861">
        <f>COUNTIF(B:B, B59861) / ROWS(degree[])</f>
        <v>0.81954761506675899</v>
      </c>
    </row>
    <row r="59862" spans="1:3" x14ac:dyDescent="0.3">
      <c r="A59862" t="s">
        <v>66589</v>
      </c>
      <c r="B59862">
        <v>1</v>
      </c>
      <c r="C59862">
        <f>COUNTIF(B:B, B59862) / ROWS(degree[])</f>
        <v>0.81954761506675899</v>
      </c>
    </row>
    <row r="59863" spans="1:3" x14ac:dyDescent="0.3">
      <c r="A59863" t="s">
        <v>66590</v>
      </c>
      <c r="B59863">
        <v>1</v>
      </c>
      <c r="C59863">
        <f>COUNTIF(B:B, B59863) / ROWS(degree[])</f>
        <v>0.81954761506675899</v>
      </c>
    </row>
    <row r="59864" spans="1:3" x14ac:dyDescent="0.3">
      <c r="A59864" t="s">
        <v>66591</v>
      </c>
      <c r="B59864">
        <v>1</v>
      </c>
      <c r="C59864">
        <f>COUNTIF(B:B, B59864) / ROWS(degree[])</f>
        <v>0.81954761506675899</v>
      </c>
    </row>
    <row r="59865" spans="1:3" x14ac:dyDescent="0.3">
      <c r="A59865" t="s">
        <v>66592</v>
      </c>
      <c r="B59865">
        <v>1</v>
      </c>
      <c r="C59865">
        <f>COUNTIF(B:B, B59865) / ROWS(degree[])</f>
        <v>0.81954761506675899</v>
      </c>
    </row>
    <row r="59866" spans="1:3" x14ac:dyDescent="0.3">
      <c r="A59866" t="s">
        <v>66593</v>
      </c>
      <c r="B59866">
        <v>1</v>
      </c>
      <c r="C59866">
        <f>COUNTIF(B:B, B59866) / ROWS(degree[])</f>
        <v>0.81954761506675899</v>
      </c>
    </row>
    <row r="59867" spans="1:3" x14ac:dyDescent="0.3">
      <c r="A59867" t="s">
        <v>66594</v>
      </c>
      <c r="B59867">
        <v>1</v>
      </c>
      <c r="C59867">
        <f>COUNTIF(B:B, B59867) / ROWS(degree[])</f>
        <v>0.81954761506675899</v>
      </c>
    </row>
    <row r="59868" spans="1:3" x14ac:dyDescent="0.3">
      <c r="A59868" t="s">
        <v>66595</v>
      </c>
      <c r="B59868">
        <v>1</v>
      </c>
      <c r="C59868">
        <f>COUNTIF(B:B, B59868) / ROWS(degree[])</f>
        <v>0.81954761506675899</v>
      </c>
    </row>
    <row r="59869" spans="1:3" x14ac:dyDescent="0.3">
      <c r="A59869" t="s">
        <v>66596</v>
      </c>
      <c r="B59869">
        <v>1</v>
      </c>
      <c r="C59869">
        <f>COUNTIF(B:B, B59869) / ROWS(degree[])</f>
        <v>0.81954761506675899</v>
      </c>
    </row>
    <row r="59870" spans="1:3" x14ac:dyDescent="0.3">
      <c r="A59870" t="s">
        <v>66597</v>
      </c>
      <c r="B59870">
        <v>1</v>
      </c>
      <c r="C59870">
        <f>COUNTIF(B:B, B59870) / ROWS(degree[])</f>
        <v>0.81954761506675899</v>
      </c>
    </row>
    <row r="59871" spans="1:3" x14ac:dyDescent="0.3">
      <c r="A59871" t="s">
        <v>66599</v>
      </c>
      <c r="B59871">
        <v>1</v>
      </c>
      <c r="C59871">
        <f>COUNTIF(B:B, B59871) / ROWS(degree[])</f>
        <v>0.81954761506675899</v>
      </c>
    </row>
    <row r="59872" spans="1:3" x14ac:dyDescent="0.3">
      <c r="A59872" t="s">
        <v>66600</v>
      </c>
      <c r="B59872">
        <v>1</v>
      </c>
      <c r="C59872">
        <f>COUNTIF(B:B, B59872) / ROWS(degree[])</f>
        <v>0.81954761506675899</v>
      </c>
    </row>
    <row r="59873" spans="1:3" x14ac:dyDescent="0.3">
      <c r="A59873" t="s">
        <v>66601</v>
      </c>
      <c r="B59873">
        <v>1</v>
      </c>
      <c r="C59873">
        <f>COUNTIF(B:B, B59873) / ROWS(degree[])</f>
        <v>0.81954761506675899</v>
      </c>
    </row>
    <row r="59874" spans="1:3" x14ac:dyDescent="0.3">
      <c r="A59874" t="s">
        <v>66602</v>
      </c>
      <c r="B59874">
        <v>1</v>
      </c>
      <c r="C59874">
        <f>COUNTIF(B:B, B59874) / ROWS(degree[])</f>
        <v>0.81954761506675899</v>
      </c>
    </row>
    <row r="59875" spans="1:3" x14ac:dyDescent="0.3">
      <c r="A59875" t="s">
        <v>66603</v>
      </c>
      <c r="B59875">
        <v>1</v>
      </c>
      <c r="C59875">
        <f>COUNTIF(B:B, B59875) / ROWS(degree[])</f>
        <v>0.81954761506675899</v>
      </c>
    </row>
    <row r="59876" spans="1:3" x14ac:dyDescent="0.3">
      <c r="A59876" t="s">
        <v>66606</v>
      </c>
      <c r="B59876">
        <v>1</v>
      </c>
      <c r="C59876">
        <f>COUNTIF(B:B, B59876) / ROWS(degree[])</f>
        <v>0.81954761506675899</v>
      </c>
    </row>
    <row r="59877" spans="1:3" x14ac:dyDescent="0.3">
      <c r="A59877" t="s">
        <v>66607</v>
      </c>
      <c r="B59877">
        <v>1</v>
      </c>
      <c r="C59877">
        <f>COUNTIF(B:B, B59877) / ROWS(degree[])</f>
        <v>0.81954761506675899</v>
      </c>
    </row>
    <row r="59878" spans="1:3" x14ac:dyDescent="0.3">
      <c r="A59878" t="s">
        <v>66609</v>
      </c>
      <c r="B59878">
        <v>1</v>
      </c>
      <c r="C59878">
        <f>COUNTIF(B:B, B59878) / ROWS(degree[])</f>
        <v>0.81954761506675899</v>
      </c>
    </row>
    <row r="59879" spans="1:3" x14ac:dyDescent="0.3">
      <c r="A59879" t="s">
        <v>66610</v>
      </c>
      <c r="B59879">
        <v>1</v>
      </c>
      <c r="C59879">
        <f>COUNTIF(B:B, B59879) / ROWS(degree[])</f>
        <v>0.81954761506675899</v>
      </c>
    </row>
    <row r="59880" spans="1:3" x14ac:dyDescent="0.3">
      <c r="A59880" t="s">
        <v>66611</v>
      </c>
      <c r="B59880">
        <v>1</v>
      </c>
      <c r="C59880">
        <f>COUNTIF(B:B, B59880) / ROWS(degree[])</f>
        <v>0.81954761506675899</v>
      </c>
    </row>
    <row r="59881" spans="1:3" x14ac:dyDescent="0.3">
      <c r="A59881" t="s">
        <v>66612</v>
      </c>
      <c r="B59881">
        <v>1</v>
      </c>
      <c r="C59881">
        <f>COUNTIF(B:B, B59881) / ROWS(degree[])</f>
        <v>0.81954761506675899</v>
      </c>
    </row>
    <row r="59882" spans="1:3" x14ac:dyDescent="0.3">
      <c r="A59882" t="s">
        <v>66613</v>
      </c>
      <c r="B59882">
        <v>1</v>
      </c>
      <c r="C59882">
        <f>COUNTIF(B:B, B59882) / ROWS(degree[])</f>
        <v>0.81954761506675899</v>
      </c>
    </row>
    <row r="59883" spans="1:3" x14ac:dyDescent="0.3">
      <c r="A59883" t="s">
        <v>66614</v>
      </c>
      <c r="B59883">
        <v>1</v>
      </c>
      <c r="C59883">
        <f>COUNTIF(B:B, B59883) / ROWS(degree[])</f>
        <v>0.81954761506675899</v>
      </c>
    </row>
    <row r="59884" spans="1:3" x14ac:dyDescent="0.3">
      <c r="A59884" t="s">
        <v>66615</v>
      </c>
      <c r="B59884">
        <v>1</v>
      </c>
      <c r="C59884">
        <f>COUNTIF(B:B, B59884) / ROWS(degree[])</f>
        <v>0.81954761506675899</v>
      </c>
    </row>
    <row r="59885" spans="1:3" x14ac:dyDescent="0.3">
      <c r="A59885" t="s">
        <v>66616</v>
      </c>
      <c r="B59885">
        <v>1</v>
      </c>
      <c r="C59885">
        <f>COUNTIF(B:B, B59885) / ROWS(degree[])</f>
        <v>0.81954761506675899</v>
      </c>
    </row>
    <row r="59886" spans="1:3" x14ac:dyDescent="0.3">
      <c r="A59886" t="s">
        <v>66617</v>
      </c>
      <c r="B59886">
        <v>1</v>
      </c>
      <c r="C59886">
        <f>COUNTIF(B:B, B59886) / ROWS(degree[])</f>
        <v>0.81954761506675899</v>
      </c>
    </row>
    <row r="59887" spans="1:3" x14ac:dyDescent="0.3">
      <c r="A59887" t="s">
        <v>66618</v>
      </c>
      <c r="B59887">
        <v>1</v>
      </c>
      <c r="C59887">
        <f>COUNTIF(B:B, B59887) / ROWS(degree[])</f>
        <v>0.81954761506675899</v>
      </c>
    </row>
    <row r="59888" spans="1:3" x14ac:dyDescent="0.3">
      <c r="A59888" t="s">
        <v>66619</v>
      </c>
      <c r="B59888">
        <v>1</v>
      </c>
      <c r="C59888">
        <f>COUNTIF(B:B, B59888) / ROWS(degree[])</f>
        <v>0.81954761506675899</v>
      </c>
    </row>
    <row r="59889" spans="1:3" x14ac:dyDescent="0.3">
      <c r="A59889" t="s">
        <v>66622</v>
      </c>
      <c r="B59889">
        <v>1</v>
      </c>
      <c r="C59889">
        <f>COUNTIF(B:B, B59889) / ROWS(degree[])</f>
        <v>0.81954761506675899</v>
      </c>
    </row>
    <row r="59890" spans="1:3" x14ac:dyDescent="0.3">
      <c r="A59890" t="s">
        <v>66623</v>
      </c>
      <c r="B59890">
        <v>1</v>
      </c>
      <c r="C59890">
        <f>COUNTIF(B:B, B59890) / ROWS(degree[])</f>
        <v>0.81954761506675899</v>
      </c>
    </row>
    <row r="59891" spans="1:3" x14ac:dyDescent="0.3">
      <c r="A59891" t="s">
        <v>66624</v>
      </c>
      <c r="B59891">
        <v>1</v>
      </c>
      <c r="C59891">
        <f>COUNTIF(B:B, B59891) / ROWS(degree[])</f>
        <v>0.81954761506675899</v>
      </c>
    </row>
    <row r="59892" spans="1:3" x14ac:dyDescent="0.3">
      <c r="A59892" t="s">
        <v>66625</v>
      </c>
      <c r="B59892">
        <v>1</v>
      </c>
      <c r="C59892">
        <f>COUNTIF(B:B, B59892) / ROWS(degree[])</f>
        <v>0.81954761506675899</v>
      </c>
    </row>
    <row r="59893" spans="1:3" x14ac:dyDescent="0.3">
      <c r="A59893" t="s">
        <v>66626</v>
      </c>
      <c r="B59893">
        <v>1</v>
      </c>
      <c r="C59893">
        <f>COUNTIF(B:B, B59893) / ROWS(degree[])</f>
        <v>0.81954761506675899</v>
      </c>
    </row>
    <row r="59894" spans="1:3" x14ac:dyDescent="0.3">
      <c r="A59894" t="s">
        <v>66627</v>
      </c>
      <c r="B59894">
        <v>1</v>
      </c>
      <c r="C59894">
        <f>COUNTIF(B:B, B59894) / ROWS(degree[])</f>
        <v>0.81954761506675899</v>
      </c>
    </row>
    <row r="59895" spans="1:3" x14ac:dyDescent="0.3">
      <c r="A59895" t="s">
        <v>66629</v>
      </c>
      <c r="B59895">
        <v>1</v>
      </c>
      <c r="C59895">
        <f>COUNTIF(B:B, B59895) / ROWS(degree[])</f>
        <v>0.81954761506675899</v>
      </c>
    </row>
    <row r="59896" spans="1:3" x14ac:dyDescent="0.3">
      <c r="A59896" t="s">
        <v>66630</v>
      </c>
      <c r="B59896">
        <v>1</v>
      </c>
      <c r="C59896">
        <f>COUNTIF(B:B, B59896) / ROWS(degree[])</f>
        <v>0.81954761506675899</v>
      </c>
    </row>
    <row r="59897" spans="1:3" x14ac:dyDescent="0.3">
      <c r="A59897" t="s">
        <v>66631</v>
      </c>
      <c r="B59897">
        <v>1</v>
      </c>
      <c r="C59897">
        <f>COUNTIF(B:B, B59897) / ROWS(degree[])</f>
        <v>0.81954761506675899</v>
      </c>
    </row>
    <row r="59898" spans="1:3" x14ac:dyDescent="0.3">
      <c r="A59898" t="s">
        <v>66632</v>
      </c>
      <c r="B59898">
        <v>1</v>
      </c>
      <c r="C59898">
        <f>COUNTIF(B:B, B59898) / ROWS(degree[])</f>
        <v>0.81954761506675899</v>
      </c>
    </row>
    <row r="59899" spans="1:3" x14ac:dyDescent="0.3">
      <c r="A59899" t="s">
        <v>66633</v>
      </c>
      <c r="B59899">
        <v>1</v>
      </c>
      <c r="C59899">
        <f>COUNTIF(B:B, B59899) / ROWS(degree[])</f>
        <v>0.81954761506675899</v>
      </c>
    </row>
    <row r="59900" spans="1:3" x14ac:dyDescent="0.3">
      <c r="A59900" t="s">
        <v>66634</v>
      </c>
      <c r="B59900">
        <v>1</v>
      </c>
      <c r="C59900">
        <f>COUNTIF(B:B, B59900) / ROWS(degree[])</f>
        <v>0.81954761506675899</v>
      </c>
    </row>
    <row r="59901" spans="1:3" x14ac:dyDescent="0.3">
      <c r="A59901" t="s">
        <v>66635</v>
      </c>
      <c r="B59901">
        <v>1</v>
      </c>
      <c r="C59901">
        <f>COUNTIF(B:B, B59901) / ROWS(degree[])</f>
        <v>0.81954761506675899</v>
      </c>
    </row>
    <row r="59902" spans="1:3" x14ac:dyDescent="0.3">
      <c r="A59902" t="s">
        <v>66636</v>
      </c>
      <c r="B59902">
        <v>1</v>
      </c>
      <c r="C59902">
        <f>COUNTIF(B:B, B59902) / ROWS(degree[])</f>
        <v>0.81954761506675899</v>
      </c>
    </row>
    <row r="59903" spans="1:3" x14ac:dyDescent="0.3">
      <c r="A59903" t="s">
        <v>66637</v>
      </c>
      <c r="B59903">
        <v>1</v>
      </c>
      <c r="C59903">
        <f>COUNTIF(B:B, B59903) / ROWS(degree[])</f>
        <v>0.81954761506675899</v>
      </c>
    </row>
    <row r="59904" spans="1:3" x14ac:dyDescent="0.3">
      <c r="A59904" t="s">
        <v>66638</v>
      </c>
      <c r="B59904">
        <v>1</v>
      </c>
      <c r="C59904">
        <f>COUNTIF(B:B, B59904) / ROWS(degree[])</f>
        <v>0.81954761506675899</v>
      </c>
    </row>
    <row r="59905" spans="1:3" x14ac:dyDescent="0.3">
      <c r="A59905" t="s">
        <v>66639</v>
      </c>
      <c r="B59905">
        <v>1</v>
      </c>
      <c r="C59905">
        <f>COUNTIF(B:B, B59905) / ROWS(degree[])</f>
        <v>0.81954761506675899</v>
      </c>
    </row>
    <row r="59906" spans="1:3" x14ac:dyDescent="0.3">
      <c r="A59906" t="s">
        <v>66640</v>
      </c>
      <c r="B59906">
        <v>1</v>
      </c>
      <c r="C59906">
        <f>COUNTIF(B:B, B59906) / ROWS(degree[])</f>
        <v>0.81954761506675899</v>
      </c>
    </row>
    <row r="59907" spans="1:3" x14ac:dyDescent="0.3">
      <c r="A59907" t="s">
        <v>66641</v>
      </c>
      <c r="B59907">
        <v>1</v>
      </c>
      <c r="C59907">
        <f>COUNTIF(B:B, B59907) / ROWS(degree[])</f>
        <v>0.81954761506675899</v>
      </c>
    </row>
    <row r="59908" spans="1:3" x14ac:dyDescent="0.3">
      <c r="A59908" t="s">
        <v>66642</v>
      </c>
      <c r="B59908">
        <v>1</v>
      </c>
      <c r="C59908">
        <f>COUNTIF(B:B, B59908) / ROWS(degree[])</f>
        <v>0.81954761506675899</v>
      </c>
    </row>
    <row r="59909" spans="1:3" x14ac:dyDescent="0.3">
      <c r="A59909" t="s">
        <v>66643</v>
      </c>
      <c r="B59909">
        <v>1</v>
      </c>
      <c r="C59909">
        <f>COUNTIF(B:B, B59909) / ROWS(degree[])</f>
        <v>0.81954761506675899</v>
      </c>
    </row>
    <row r="59910" spans="1:3" x14ac:dyDescent="0.3">
      <c r="A59910" t="s">
        <v>66644</v>
      </c>
      <c r="B59910">
        <v>1</v>
      </c>
      <c r="C59910">
        <f>COUNTIF(B:B, B59910) / ROWS(degree[])</f>
        <v>0.81954761506675899</v>
      </c>
    </row>
    <row r="59911" spans="1:3" x14ac:dyDescent="0.3">
      <c r="A59911" t="s">
        <v>66645</v>
      </c>
      <c r="B59911">
        <v>1</v>
      </c>
      <c r="C59911">
        <f>COUNTIF(B:B, B59911) / ROWS(degree[])</f>
        <v>0.81954761506675899</v>
      </c>
    </row>
    <row r="59912" spans="1:3" x14ac:dyDescent="0.3">
      <c r="A59912" t="s">
        <v>66646</v>
      </c>
      <c r="B59912">
        <v>1</v>
      </c>
      <c r="C59912">
        <f>COUNTIF(B:B, B59912) / ROWS(degree[])</f>
        <v>0.81954761506675899</v>
      </c>
    </row>
    <row r="59913" spans="1:3" x14ac:dyDescent="0.3">
      <c r="A59913" t="s">
        <v>66647</v>
      </c>
      <c r="B59913">
        <v>1</v>
      </c>
      <c r="C59913">
        <f>COUNTIF(B:B, B59913) / ROWS(degree[])</f>
        <v>0.81954761506675899</v>
      </c>
    </row>
    <row r="59914" spans="1:3" x14ac:dyDescent="0.3">
      <c r="A59914" t="s">
        <v>66648</v>
      </c>
      <c r="B59914">
        <v>1</v>
      </c>
      <c r="C59914">
        <f>COUNTIF(B:B, B59914) / ROWS(degree[])</f>
        <v>0.81954761506675899</v>
      </c>
    </row>
    <row r="59915" spans="1:3" x14ac:dyDescent="0.3">
      <c r="A59915" t="s">
        <v>66649</v>
      </c>
      <c r="B59915">
        <v>1</v>
      </c>
      <c r="C59915">
        <f>COUNTIF(B:B, B59915) / ROWS(degree[])</f>
        <v>0.81954761506675899</v>
      </c>
    </row>
    <row r="59916" spans="1:3" x14ac:dyDescent="0.3">
      <c r="A59916" t="s">
        <v>66650</v>
      </c>
      <c r="B59916">
        <v>1</v>
      </c>
      <c r="C59916">
        <f>COUNTIF(B:B, B59916) / ROWS(degree[])</f>
        <v>0.81954761506675899</v>
      </c>
    </row>
    <row r="59917" spans="1:3" x14ac:dyDescent="0.3">
      <c r="A59917" t="s">
        <v>66651</v>
      </c>
      <c r="B59917">
        <v>1</v>
      </c>
      <c r="C59917">
        <f>COUNTIF(B:B, B59917) / ROWS(degree[])</f>
        <v>0.81954761506675899</v>
      </c>
    </row>
    <row r="59918" spans="1:3" x14ac:dyDescent="0.3">
      <c r="A59918" t="s">
        <v>66652</v>
      </c>
      <c r="B59918">
        <v>1</v>
      </c>
      <c r="C59918">
        <f>COUNTIF(B:B, B59918) / ROWS(degree[])</f>
        <v>0.81954761506675899</v>
      </c>
    </row>
    <row r="59919" spans="1:3" x14ac:dyDescent="0.3">
      <c r="A59919" t="s">
        <v>66653</v>
      </c>
      <c r="B59919">
        <v>1</v>
      </c>
      <c r="C59919">
        <f>COUNTIF(B:B, B59919) / ROWS(degree[])</f>
        <v>0.81954761506675899</v>
      </c>
    </row>
    <row r="59920" spans="1:3" x14ac:dyDescent="0.3">
      <c r="A59920" t="s">
        <v>66654</v>
      </c>
      <c r="B59920">
        <v>1</v>
      </c>
      <c r="C59920">
        <f>COUNTIF(B:B, B59920) / ROWS(degree[])</f>
        <v>0.81954761506675899</v>
      </c>
    </row>
    <row r="59921" spans="1:3" x14ac:dyDescent="0.3">
      <c r="A59921" t="s">
        <v>66655</v>
      </c>
      <c r="B59921">
        <v>1</v>
      </c>
      <c r="C59921">
        <f>COUNTIF(B:B, B59921) / ROWS(degree[])</f>
        <v>0.81954761506675899</v>
      </c>
    </row>
    <row r="59922" spans="1:3" x14ac:dyDescent="0.3">
      <c r="A59922" t="s">
        <v>66656</v>
      </c>
      <c r="B59922">
        <v>1</v>
      </c>
      <c r="C59922">
        <f>COUNTIF(B:B, B59922) / ROWS(degree[])</f>
        <v>0.81954761506675899</v>
      </c>
    </row>
    <row r="59923" spans="1:3" x14ac:dyDescent="0.3">
      <c r="A59923" t="s">
        <v>66657</v>
      </c>
      <c r="B59923">
        <v>1</v>
      </c>
      <c r="C59923">
        <f>COUNTIF(B:B, B59923) / ROWS(degree[])</f>
        <v>0.81954761506675899</v>
      </c>
    </row>
    <row r="59924" spans="1:3" x14ac:dyDescent="0.3">
      <c r="A59924" t="s">
        <v>66658</v>
      </c>
      <c r="B59924">
        <v>1</v>
      </c>
      <c r="C59924">
        <f>COUNTIF(B:B, B59924) / ROWS(degree[])</f>
        <v>0.81954761506675899</v>
      </c>
    </row>
    <row r="59925" spans="1:3" x14ac:dyDescent="0.3">
      <c r="A59925" t="s">
        <v>66659</v>
      </c>
      <c r="B59925">
        <v>1</v>
      </c>
      <c r="C59925">
        <f>COUNTIF(B:B, B59925) / ROWS(degree[])</f>
        <v>0.81954761506675899</v>
      </c>
    </row>
    <row r="59926" spans="1:3" x14ac:dyDescent="0.3">
      <c r="A59926" t="s">
        <v>66660</v>
      </c>
      <c r="B59926">
        <v>1</v>
      </c>
      <c r="C59926">
        <f>COUNTIF(B:B, B59926) / ROWS(degree[])</f>
        <v>0.81954761506675899</v>
      </c>
    </row>
    <row r="59927" spans="1:3" x14ac:dyDescent="0.3">
      <c r="A59927" t="s">
        <v>66661</v>
      </c>
      <c r="B59927">
        <v>1</v>
      </c>
      <c r="C59927">
        <f>COUNTIF(B:B, B59927) / ROWS(degree[])</f>
        <v>0.81954761506675899</v>
      </c>
    </row>
    <row r="59928" spans="1:3" x14ac:dyDescent="0.3">
      <c r="A59928" t="s">
        <v>66662</v>
      </c>
      <c r="B59928">
        <v>1</v>
      </c>
      <c r="C59928">
        <f>COUNTIF(B:B, B59928) / ROWS(degree[])</f>
        <v>0.81954761506675899</v>
      </c>
    </row>
    <row r="59929" spans="1:3" x14ac:dyDescent="0.3">
      <c r="A59929" t="s">
        <v>66663</v>
      </c>
      <c r="B59929">
        <v>1</v>
      </c>
      <c r="C59929">
        <f>COUNTIF(B:B, B59929) / ROWS(degree[])</f>
        <v>0.81954761506675899</v>
      </c>
    </row>
    <row r="59930" spans="1:3" x14ac:dyDescent="0.3">
      <c r="A59930" t="s">
        <v>66664</v>
      </c>
      <c r="B59930">
        <v>1</v>
      </c>
      <c r="C59930">
        <f>COUNTIF(B:B, B59930) / ROWS(degree[])</f>
        <v>0.81954761506675899</v>
      </c>
    </row>
    <row r="59931" spans="1:3" x14ac:dyDescent="0.3">
      <c r="A59931" t="s">
        <v>66665</v>
      </c>
      <c r="B59931">
        <v>1</v>
      </c>
      <c r="C59931">
        <f>COUNTIF(B:B, B59931) / ROWS(degree[])</f>
        <v>0.81954761506675899</v>
      </c>
    </row>
    <row r="59932" spans="1:3" x14ac:dyDescent="0.3">
      <c r="A59932" t="s">
        <v>66666</v>
      </c>
      <c r="B59932">
        <v>1</v>
      </c>
      <c r="C59932">
        <f>COUNTIF(B:B, B59932) / ROWS(degree[])</f>
        <v>0.81954761506675899</v>
      </c>
    </row>
    <row r="59933" spans="1:3" x14ac:dyDescent="0.3">
      <c r="A59933" t="s">
        <v>66667</v>
      </c>
      <c r="B59933">
        <v>1</v>
      </c>
      <c r="C59933">
        <f>COUNTIF(B:B, B59933) / ROWS(degree[])</f>
        <v>0.81954761506675899</v>
      </c>
    </row>
    <row r="59934" spans="1:3" x14ac:dyDescent="0.3">
      <c r="A59934" t="s">
        <v>66668</v>
      </c>
      <c r="B59934">
        <v>1</v>
      </c>
      <c r="C59934">
        <f>COUNTIF(B:B, B59934) / ROWS(degree[])</f>
        <v>0.81954761506675899</v>
      </c>
    </row>
    <row r="59935" spans="1:3" x14ac:dyDescent="0.3">
      <c r="A59935" t="s">
        <v>66669</v>
      </c>
      <c r="B59935">
        <v>1</v>
      </c>
      <c r="C59935">
        <f>COUNTIF(B:B, B59935) / ROWS(degree[])</f>
        <v>0.81954761506675899</v>
      </c>
    </row>
    <row r="59936" spans="1:3" x14ac:dyDescent="0.3">
      <c r="A59936" t="s">
        <v>66670</v>
      </c>
      <c r="B59936">
        <v>1</v>
      </c>
      <c r="C59936">
        <f>COUNTIF(B:B, B59936) / ROWS(degree[])</f>
        <v>0.81954761506675899</v>
      </c>
    </row>
    <row r="59937" spans="1:3" x14ac:dyDescent="0.3">
      <c r="A59937" t="s">
        <v>66671</v>
      </c>
      <c r="B59937">
        <v>1</v>
      </c>
      <c r="C59937">
        <f>COUNTIF(B:B, B59937) / ROWS(degree[])</f>
        <v>0.81954761506675899</v>
      </c>
    </row>
    <row r="59938" spans="1:3" x14ac:dyDescent="0.3">
      <c r="A59938" t="s">
        <v>66672</v>
      </c>
      <c r="B59938">
        <v>1</v>
      </c>
      <c r="C59938">
        <f>COUNTIF(B:B, B59938) / ROWS(degree[])</f>
        <v>0.81954761506675899</v>
      </c>
    </row>
    <row r="59939" spans="1:3" x14ac:dyDescent="0.3">
      <c r="A59939" t="s">
        <v>66673</v>
      </c>
      <c r="B59939">
        <v>1</v>
      </c>
      <c r="C59939">
        <f>COUNTIF(B:B, B59939) / ROWS(degree[])</f>
        <v>0.81954761506675899</v>
      </c>
    </row>
    <row r="59940" spans="1:3" x14ac:dyDescent="0.3">
      <c r="A59940" t="s">
        <v>66676</v>
      </c>
      <c r="B59940">
        <v>1</v>
      </c>
      <c r="C59940">
        <f>COUNTIF(B:B, B59940) / ROWS(degree[])</f>
        <v>0.81954761506675899</v>
      </c>
    </row>
    <row r="59941" spans="1:3" x14ac:dyDescent="0.3">
      <c r="A59941" t="s">
        <v>66677</v>
      </c>
      <c r="B59941">
        <v>1</v>
      </c>
      <c r="C59941">
        <f>COUNTIF(B:B, B59941) / ROWS(degree[])</f>
        <v>0.81954761506675899</v>
      </c>
    </row>
    <row r="59942" spans="1:3" x14ac:dyDescent="0.3">
      <c r="A59942" t="s">
        <v>66678</v>
      </c>
      <c r="B59942">
        <v>1</v>
      </c>
      <c r="C59942">
        <f>COUNTIF(B:B, B59942) / ROWS(degree[])</f>
        <v>0.81954761506675899</v>
      </c>
    </row>
    <row r="59943" spans="1:3" x14ac:dyDescent="0.3">
      <c r="A59943" t="s">
        <v>66679</v>
      </c>
      <c r="B59943">
        <v>1</v>
      </c>
      <c r="C59943">
        <f>COUNTIF(B:B, B59943) / ROWS(degree[])</f>
        <v>0.81954761506675899</v>
      </c>
    </row>
    <row r="59944" spans="1:3" x14ac:dyDescent="0.3">
      <c r="A59944" t="s">
        <v>66680</v>
      </c>
      <c r="B59944">
        <v>1</v>
      </c>
      <c r="C59944">
        <f>COUNTIF(B:B, B59944) / ROWS(degree[])</f>
        <v>0.81954761506675899</v>
      </c>
    </row>
    <row r="59945" spans="1:3" x14ac:dyDescent="0.3">
      <c r="A59945" t="s">
        <v>66681</v>
      </c>
      <c r="B59945">
        <v>1</v>
      </c>
      <c r="C59945">
        <f>COUNTIF(B:B, B59945) / ROWS(degree[])</f>
        <v>0.81954761506675899</v>
      </c>
    </row>
    <row r="59946" spans="1:3" x14ac:dyDescent="0.3">
      <c r="A59946" t="s">
        <v>66682</v>
      </c>
      <c r="B59946">
        <v>1</v>
      </c>
      <c r="C59946">
        <f>COUNTIF(B:B, B59946) / ROWS(degree[])</f>
        <v>0.81954761506675899</v>
      </c>
    </row>
    <row r="59947" spans="1:3" x14ac:dyDescent="0.3">
      <c r="A59947" t="s">
        <v>66684</v>
      </c>
      <c r="B59947">
        <v>1</v>
      </c>
      <c r="C59947">
        <f>COUNTIF(B:B, B59947) / ROWS(degree[])</f>
        <v>0.81954761506675899</v>
      </c>
    </row>
    <row r="59948" spans="1:3" x14ac:dyDescent="0.3">
      <c r="A59948" t="s">
        <v>66688</v>
      </c>
      <c r="B59948">
        <v>1</v>
      </c>
      <c r="C59948">
        <f>COUNTIF(B:B, B59948) / ROWS(degree[])</f>
        <v>0.81954761506675899</v>
      </c>
    </row>
    <row r="59949" spans="1:3" x14ac:dyDescent="0.3">
      <c r="A59949" t="s">
        <v>66689</v>
      </c>
      <c r="B59949">
        <v>1</v>
      </c>
      <c r="C59949">
        <f>COUNTIF(B:B, B59949) / ROWS(degree[])</f>
        <v>0.81954761506675899</v>
      </c>
    </row>
    <row r="59950" spans="1:3" x14ac:dyDescent="0.3">
      <c r="A59950" t="s">
        <v>66690</v>
      </c>
      <c r="B59950">
        <v>1</v>
      </c>
      <c r="C59950">
        <f>COUNTIF(B:B, B59950) / ROWS(degree[])</f>
        <v>0.81954761506675899</v>
      </c>
    </row>
    <row r="59951" spans="1:3" x14ac:dyDescent="0.3">
      <c r="A59951" t="s">
        <v>66691</v>
      </c>
      <c r="B59951">
        <v>1</v>
      </c>
      <c r="C59951">
        <f>COUNTIF(B:B, B59951) / ROWS(degree[])</f>
        <v>0.81954761506675899</v>
      </c>
    </row>
    <row r="59952" spans="1:3" x14ac:dyDescent="0.3">
      <c r="A59952" t="s">
        <v>66694</v>
      </c>
      <c r="B59952">
        <v>1</v>
      </c>
      <c r="C59952">
        <f>COUNTIF(B:B, B59952) / ROWS(degree[])</f>
        <v>0.81954761506675899</v>
      </c>
    </row>
    <row r="59953" spans="1:3" x14ac:dyDescent="0.3">
      <c r="A59953" t="s">
        <v>66695</v>
      </c>
      <c r="B59953">
        <v>1</v>
      </c>
      <c r="C59953">
        <f>COUNTIF(B:B, B59953) / ROWS(degree[])</f>
        <v>0.81954761506675899</v>
      </c>
    </row>
    <row r="59954" spans="1:3" x14ac:dyDescent="0.3">
      <c r="A59954" t="s">
        <v>66697</v>
      </c>
      <c r="B59954">
        <v>1</v>
      </c>
      <c r="C59954">
        <f>COUNTIF(B:B, B59954) / ROWS(degree[])</f>
        <v>0.81954761506675899</v>
      </c>
    </row>
    <row r="59955" spans="1:3" x14ac:dyDescent="0.3">
      <c r="A59955" t="s">
        <v>66698</v>
      </c>
      <c r="B59955">
        <v>1</v>
      </c>
      <c r="C59955">
        <f>COUNTIF(B:B, B59955) / ROWS(degree[])</f>
        <v>0.81954761506675899</v>
      </c>
    </row>
    <row r="59956" spans="1:3" x14ac:dyDescent="0.3">
      <c r="A59956" t="s">
        <v>66699</v>
      </c>
      <c r="B59956">
        <v>1</v>
      </c>
      <c r="C59956">
        <f>COUNTIF(B:B, B59956) / ROWS(degree[])</f>
        <v>0.81954761506675899</v>
      </c>
    </row>
    <row r="59957" spans="1:3" x14ac:dyDescent="0.3">
      <c r="A59957" t="s">
        <v>66700</v>
      </c>
      <c r="B59957">
        <v>1</v>
      </c>
      <c r="C59957">
        <f>COUNTIF(B:B, B59957) / ROWS(degree[])</f>
        <v>0.81954761506675899</v>
      </c>
    </row>
    <row r="59958" spans="1:3" x14ac:dyDescent="0.3">
      <c r="A59958" t="s">
        <v>66701</v>
      </c>
      <c r="B59958">
        <v>1</v>
      </c>
      <c r="C59958">
        <f>COUNTIF(B:B, B59958) / ROWS(degree[])</f>
        <v>0.81954761506675899</v>
      </c>
    </row>
    <row r="59959" spans="1:3" x14ac:dyDescent="0.3">
      <c r="A59959" t="s">
        <v>66702</v>
      </c>
      <c r="B59959">
        <v>1</v>
      </c>
      <c r="C59959">
        <f>COUNTIF(B:B, B59959) / ROWS(degree[])</f>
        <v>0.81954761506675899</v>
      </c>
    </row>
    <row r="59960" spans="1:3" x14ac:dyDescent="0.3">
      <c r="A59960" t="s">
        <v>66703</v>
      </c>
      <c r="B59960">
        <v>1</v>
      </c>
      <c r="C59960">
        <f>COUNTIF(B:B, B59960) / ROWS(degree[])</f>
        <v>0.81954761506675899</v>
      </c>
    </row>
    <row r="59961" spans="1:3" x14ac:dyDescent="0.3">
      <c r="A59961" t="s">
        <v>66704</v>
      </c>
      <c r="B59961">
        <v>1</v>
      </c>
      <c r="C59961">
        <f>COUNTIF(B:B, B59961) / ROWS(degree[])</f>
        <v>0.81954761506675899</v>
      </c>
    </row>
    <row r="59962" spans="1:3" x14ac:dyDescent="0.3">
      <c r="A59962" t="s">
        <v>66705</v>
      </c>
      <c r="B59962">
        <v>1</v>
      </c>
      <c r="C59962">
        <f>COUNTIF(B:B, B59962) / ROWS(degree[])</f>
        <v>0.81954761506675899</v>
      </c>
    </row>
    <row r="59963" spans="1:3" x14ac:dyDescent="0.3">
      <c r="A59963" t="s">
        <v>66706</v>
      </c>
      <c r="B59963">
        <v>1</v>
      </c>
      <c r="C59963">
        <f>COUNTIF(B:B, B59963) / ROWS(degree[])</f>
        <v>0.81954761506675899</v>
      </c>
    </row>
    <row r="59964" spans="1:3" x14ac:dyDescent="0.3">
      <c r="A59964" t="s">
        <v>66707</v>
      </c>
      <c r="B59964">
        <v>1</v>
      </c>
      <c r="C59964">
        <f>COUNTIF(B:B, B59964) / ROWS(degree[])</f>
        <v>0.81954761506675899</v>
      </c>
    </row>
    <row r="59965" spans="1:3" x14ac:dyDescent="0.3">
      <c r="A59965" t="s">
        <v>66708</v>
      </c>
      <c r="B59965">
        <v>1</v>
      </c>
      <c r="C59965">
        <f>COUNTIF(B:B, B59965) / ROWS(degree[])</f>
        <v>0.81954761506675899</v>
      </c>
    </row>
    <row r="59966" spans="1:3" x14ac:dyDescent="0.3">
      <c r="A59966" t="s">
        <v>66709</v>
      </c>
      <c r="B59966">
        <v>1</v>
      </c>
      <c r="C59966">
        <f>COUNTIF(B:B, B59966) / ROWS(degree[])</f>
        <v>0.81954761506675899</v>
      </c>
    </row>
    <row r="59967" spans="1:3" x14ac:dyDescent="0.3">
      <c r="A59967" t="s">
        <v>66710</v>
      </c>
      <c r="B59967">
        <v>1</v>
      </c>
      <c r="C59967">
        <f>COUNTIF(B:B, B59967) / ROWS(degree[])</f>
        <v>0.81954761506675899</v>
      </c>
    </row>
    <row r="59968" spans="1:3" x14ac:dyDescent="0.3">
      <c r="A59968" t="s">
        <v>66711</v>
      </c>
      <c r="B59968">
        <v>1</v>
      </c>
      <c r="C59968">
        <f>COUNTIF(B:B, B59968) / ROWS(degree[])</f>
        <v>0.81954761506675899</v>
      </c>
    </row>
    <row r="59969" spans="1:3" x14ac:dyDescent="0.3">
      <c r="A59969" t="s">
        <v>66712</v>
      </c>
      <c r="B59969">
        <v>1</v>
      </c>
      <c r="C59969">
        <f>COUNTIF(B:B, B59969) / ROWS(degree[])</f>
        <v>0.81954761506675899</v>
      </c>
    </row>
    <row r="59970" spans="1:3" x14ac:dyDescent="0.3">
      <c r="A59970" t="s">
        <v>66713</v>
      </c>
      <c r="B59970">
        <v>1</v>
      </c>
      <c r="C59970">
        <f>COUNTIF(B:B, B59970) / ROWS(degree[])</f>
        <v>0.81954761506675899</v>
      </c>
    </row>
    <row r="59971" spans="1:3" x14ac:dyDescent="0.3">
      <c r="A59971" t="s">
        <v>66714</v>
      </c>
      <c r="B59971">
        <v>1</v>
      </c>
      <c r="C59971">
        <f>COUNTIF(B:B, B59971) / ROWS(degree[])</f>
        <v>0.81954761506675899</v>
      </c>
    </row>
    <row r="59972" spans="1:3" x14ac:dyDescent="0.3">
      <c r="A59972" t="s">
        <v>66719</v>
      </c>
      <c r="B59972">
        <v>1</v>
      </c>
      <c r="C59972">
        <f>COUNTIF(B:B, B59972) / ROWS(degree[])</f>
        <v>0.81954761506675899</v>
      </c>
    </row>
    <row r="59973" spans="1:3" x14ac:dyDescent="0.3">
      <c r="A59973" t="s">
        <v>66722</v>
      </c>
      <c r="B59973">
        <v>1</v>
      </c>
      <c r="C59973">
        <f>COUNTIF(B:B, B59973) / ROWS(degree[])</f>
        <v>0.81954761506675899</v>
      </c>
    </row>
    <row r="59974" spans="1:3" x14ac:dyDescent="0.3">
      <c r="A59974" t="s">
        <v>66724</v>
      </c>
      <c r="B59974">
        <v>1</v>
      </c>
      <c r="C59974">
        <f>COUNTIF(B:B, B59974) / ROWS(degree[])</f>
        <v>0.81954761506675899</v>
      </c>
    </row>
    <row r="59975" spans="1:3" x14ac:dyDescent="0.3">
      <c r="A59975" t="s">
        <v>66725</v>
      </c>
      <c r="B59975">
        <v>1</v>
      </c>
      <c r="C59975">
        <f>COUNTIF(B:B, B59975) / ROWS(degree[])</f>
        <v>0.81954761506675899</v>
      </c>
    </row>
    <row r="59976" spans="1:3" x14ac:dyDescent="0.3">
      <c r="A59976" t="s">
        <v>66726</v>
      </c>
      <c r="B59976">
        <v>1</v>
      </c>
      <c r="C59976">
        <f>COUNTIF(B:B, B59976) / ROWS(degree[])</f>
        <v>0.81954761506675899</v>
      </c>
    </row>
    <row r="59977" spans="1:3" x14ac:dyDescent="0.3">
      <c r="A59977" t="s">
        <v>66727</v>
      </c>
      <c r="B59977">
        <v>1</v>
      </c>
      <c r="C59977">
        <f>COUNTIF(B:B, B59977) / ROWS(degree[])</f>
        <v>0.81954761506675899</v>
      </c>
    </row>
    <row r="59978" spans="1:3" x14ac:dyDescent="0.3">
      <c r="A59978" t="s">
        <v>66728</v>
      </c>
      <c r="B59978">
        <v>1</v>
      </c>
      <c r="C59978">
        <f>COUNTIF(B:B, B59978) / ROWS(degree[])</f>
        <v>0.81954761506675899</v>
      </c>
    </row>
    <row r="59979" spans="1:3" x14ac:dyDescent="0.3">
      <c r="A59979" t="s">
        <v>66729</v>
      </c>
      <c r="B59979">
        <v>1</v>
      </c>
      <c r="C59979">
        <f>COUNTIF(B:B, B59979) / ROWS(degree[])</f>
        <v>0.81954761506675899</v>
      </c>
    </row>
    <row r="59980" spans="1:3" x14ac:dyDescent="0.3">
      <c r="A59980" t="s">
        <v>66732</v>
      </c>
      <c r="B59980">
        <v>1</v>
      </c>
      <c r="C59980">
        <f>COUNTIF(B:B, B59980) / ROWS(degree[])</f>
        <v>0.81954761506675899</v>
      </c>
    </row>
    <row r="59981" spans="1:3" x14ac:dyDescent="0.3">
      <c r="A59981" t="s">
        <v>66733</v>
      </c>
      <c r="B59981">
        <v>1</v>
      </c>
      <c r="C59981">
        <f>COUNTIF(B:B, B59981) / ROWS(degree[])</f>
        <v>0.81954761506675899</v>
      </c>
    </row>
    <row r="59982" spans="1:3" x14ac:dyDescent="0.3">
      <c r="A59982" t="s">
        <v>66734</v>
      </c>
      <c r="B59982">
        <v>1</v>
      </c>
      <c r="C59982">
        <f>COUNTIF(B:B, B59982) / ROWS(degree[])</f>
        <v>0.81954761506675899</v>
      </c>
    </row>
    <row r="59983" spans="1:3" x14ac:dyDescent="0.3">
      <c r="A59983" t="s">
        <v>66736</v>
      </c>
      <c r="B59983">
        <v>1</v>
      </c>
      <c r="C59983">
        <f>COUNTIF(B:B, B59983) / ROWS(degree[])</f>
        <v>0.81954761506675899</v>
      </c>
    </row>
    <row r="59984" spans="1:3" x14ac:dyDescent="0.3">
      <c r="A59984" t="s">
        <v>66737</v>
      </c>
      <c r="B59984">
        <v>1</v>
      </c>
      <c r="C59984">
        <f>COUNTIF(B:B, B59984) / ROWS(degree[])</f>
        <v>0.81954761506675899</v>
      </c>
    </row>
    <row r="59985" spans="1:3" x14ac:dyDescent="0.3">
      <c r="A59985" t="s">
        <v>66738</v>
      </c>
      <c r="B59985">
        <v>1</v>
      </c>
      <c r="C59985">
        <f>COUNTIF(B:B, B59985) / ROWS(degree[])</f>
        <v>0.81954761506675899</v>
      </c>
    </row>
    <row r="59986" spans="1:3" x14ac:dyDescent="0.3">
      <c r="A59986" t="s">
        <v>66739</v>
      </c>
      <c r="B59986">
        <v>1</v>
      </c>
      <c r="C59986">
        <f>COUNTIF(B:B, B59986) / ROWS(degree[])</f>
        <v>0.81954761506675899</v>
      </c>
    </row>
    <row r="59987" spans="1:3" x14ac:dyDescent="0.3">
      <c r="A59987" t="s">
        <v>66740</v>
      </c>
      <c r="B59987">
        <v>1</v>
      </c>
      <c r="C59987">
        <f>COUNTIF(B:B, B59987) / ROWS(degree[])</f>
        <v>0.81954761506675899</v>
      </c>
    </row>
    <row r="59988" spans="1:3" x14ac:dyDescent="0.3">
      <c r="A59988" t="s">
        <v>66743</v>
      </c>
      <c r="B59988">
        <v>1</v>
      </c>
      <c r="C59988">
        <f>COUNTIF(B:B, B59988) / ROWS(degree[])</f>
        <v>0.81954761506675899</v>
      </c>
    </row>
    <row r="59989" spans="1:3" x14ac:dyDescent="0.3">
      <c r="A59989" t="s">
        <v>66744</v>
      </c>
      <c r="B59989">
        <v>1</v>
      </c>
      <c r="C59989">
        <f>COUNTIF(B:B, B59989) / ROWS(degree[])</f>
        <v>0.81954761506675899</v>
      </c>
    </row>
    <row r="59990" spans="1:3" x14ac:dyDescent="0.3">
      <c r="A59990" t="s">
        <v>66745</v>
      </c>
      <c r="B59990">
        <v>1</v>
      </c>
      <c r="C59990">
        <f>COUNTIF(B:B, B59990) / ROWS(degree[])</f>
        <v>0.81954761506675899</v>
      </c>
    </row>
    <row r="59991" spans="1:3" x14ac:dyDescent="0.3">
      <c r="A59991" t="s">
        <v>66747</v>
      </c>
      <c r="B59991">
        <v>1</v>
      </c>
      <c r="C59991">
        <f>COUNTIF(B:B, B59991) / ROWS(degree[])</f>
        <v>0.81954761506675899</v>
      </c>
    </row>
    <row r="59992" spans="1:3" x14ac:dyDescent="0.3">
      <c r="A59992" t="s">
        <v>66748</v>
      </c>
      <c r="B59992">
        <v>1</v>
      </c>
      <c r="C59992">
        <f>COUNTIF(B:B, B59992) / ROWS(degree[])</f>
        <v>0.81954761506675899</v>
      </c>
    </row>
    <row r="59993" spans="1:3" x14ac:dyDescent="0.3">
      <c r="A59993" t="s">
        <v>66749</v>
      </c>
      <c r="B59993">
        <v>1</v>
      </c>
      <c r="C59993">
        <f>COUNTIF(B:B, B59993) / ROWS(degree[])</f>
        <v>0.81954761506675899</v>
      </c>
    </row>
    <row r="59994" spans="1:3" x14ac:dyDescent="0.3">
      <c r="A59994" t="s">
        <v>66750</v>
      </c>
      <c r="B59994">
        <v>1</v>
      </c>
      <c r="C59994">
        <f>COUNTIF(B:B, B59994) / ROWS(degree[])</f>
        <v>0.81954761506675899</v>
      </c>
    </row>
    <row r="59995" spans="1:3" x14ac:dyDescent="0.3">
      <c r="A59995" t="s">
        <v>66752</v>
      </c>
      <c r="B59995">
        <v>1</v>
      </c>
      <c r="C59995">
        <f>COUNTIF(B:B, B59995) / ROWS(degree[])</f>
        <v>0.81954761506675899</v>
      </c>
    </row>
    <row r="59996" spans="1:3" x14ac:dyDescent="0.3">
      <c r="A59996" t="s">
        <v>66753</v>
      </c>
      <c r="B59996">
        <v>1</v>
      </c>
      <c r="C59996">
        <f>COUNTIF(B:B, B59996) / ROWS(degree[])</f>
        <v>0.81954761506675899</v>
      </c>
    </row>
    <row r="59997" spans="1:3" x14ac:dyDescent="0.3">
      <c r="A59997" t="s">
        <v>66754</v>
      </c>
      <c r="B59997">
        <v>1</v>
      </c>
      <c r="C59997">
        <f>COUNTIF(B:B, B59997) / ROWS(degree[])</f>
        <v>0.81954761506675899</v>
      </c>
    </row>
    <row r="59998" spans="1:3" x14ac:dyDescent="0.3">
      <c r="A59998" t="s">
        <v>66758</v>
      </c>
      <c r="B59998">
        <v>1</v>
      </c>
      <c r="C59998">
        <f>COUNTIF(B:B, B59998) / ROWS(degree[])</f>
        <v>0.81954761506675899</v>
      </c>
    </row>
    <row r="59999" spans="1:3" x14ac:dyDescent="0.3">
      <c r="A59999" t="s">
        <v>66759</v>
      </c>
      <c r="B59999">
        <v>1</v>
      </c>
      <c r="C59999">
        <f>COUNTIF(B:B, B59999) / ROWS(degree[])</f>
        <v>0.81954761506675899</v>
      </c>
    </row>
    <row r="60000" spans="1:3" x14ac:dyDescent="0.3">
      <c r="A60000" t="s">
        <v>66760</v>
      </c>
      <c r="B60000">
        <v>1</v>
      </c>
      <c r="C60000">
        <f>COUNTIF(B:B, B60000) / ROWS(degree[])</f>
        <v>0.81954761506675899</v>
      </c>
    </row>
    <row r="60001" spans="1:3" x14ac:dyDescent="0.3">
      <c r="A60001" t="s">
        <v>66761</v>
      </c>
      <c r="B60001">
        <v>1</v>
      </c>
      <c r="C60001">
        <f>COUNTIF(B:B, B60001) / ROWS(degree[])</f>
        <v>0.81954761506675899</v>
      </c>
    </row>
    <row r="60002" spans="1:3" x14ac:dyDescent="0.3">
      <c r="A60002" t="s">
        <v>66762</v>
      </c>
      <c r="B60002">
        <v>1</v>
      </c>
      <c r="C60002">
        <f>COUNTIF(B:B, B60002) / ROWS(degree[])</f>
        <v>0.81954761506675899</v>
      </c>
    </row>
    <row r="60003" spans="1:3" x14ac:dyDescent="0.3">
      <c r="A60003" t="s">
        <v>66763</v>
      </c>
      <c r="B60003">
        <v>1</v>
      </c>
      <c r="C60003">
        <f>COUNTIF(B:B, B60003) / ROWS(degree[])</f>
        <v>0.81954761506675899</v>
      </c>
    </row>
    <row r="60004" spans="1:3" x14ac:dyDescent="0.3">
      <c r="A60004" t="s">
        <v>66764</v>
      </c>
      <c r="B60004">
        <v>1</v>
      </c>
      <c r="C60004">
        <f>COUNTIF(B:B, B60004) / ROWS(degree[])</f>
        <v>0.81954761506675899</v>
      </c>
    </row>
    <row r="60005" spans="1:3" x14ac:dyDescent="0.3">
      <c r="A60005" t="s">
        <v>66765</v>
      </c>
      <c r="B60005">
        <v>1</v>
      </c>
      <c r="C60005">
        <f>COUNTIF(B:B, B60005) / ROWS(degree[])</f>
        <v>0.81954761506675899</v>
      </c>
    </row>
    <row r="60006" spans="1:3" x14ac:dyDescent="0.3">
      <c r="A60006" t="s">
        <v>66766</v>
      </c>
      <c r="B60006">
        <v>1</v>
      </c>
      <c r="C60006">
        <f>COUNTIF(B:B, B60006) / ROWS(degree[])</f>
        <v>0.81954761506675899</v>
      </c>
    </row>
    <row r="60007" spans="1:3" x14ac:dyDescent="0.3">
      <c r="A60007" t="s">
        <v>66767</v>
      </c>
      <c r="B60007">
        <v>1</v>
      </c>
      <c r="C60007">
        <f>COUNTIF(B:B, B60007) / ROWS(degree[])</f>
        <v>0.81954761506675899</v>
      </c>
    </row>
    <row r="60008" spans="1:3" x14ac:dyDescent="0.3">
      <c r="A60008" t="s">
        <v>66768</v>
      </c>
      <c r="B60008">
        <v>1</v>
      </c>
      <c r="C60008">
        <f>COUNTIF(B:B, B60008) / ROWS(degree[])</f>
        <v>0.81954761506675899</v>
      </c>
    </row>
    <row r="60009" spans="1:3" x14ac:dyDescent="0.3">
      <c r="A60009" t="s">
        <v>66769</v>
      </c>
      <c r="B60009">
        <v>1</v>
      </c>
      <c r="C60009">
        <f>COUNTIF(B:B, B60009) / ROWS(degree[])</f>
        <v>0.81954761506675899</v>
      </c>
    </row>
    <row r="60010" spans="1:3" x14ac:dyDescent="0.3">
      <c r="A60010" t="s">
        <v>66770</v>
      </c>
      <c r="B60010">
        <v>1</v>
      </c>
      <c r="C60010">
        <f>COUNTIF(B:B, B60010) / ROWS(degree[])</f>
        <v>0.81954761506675899</v>
      </c>
    </row>
    <row r="60011" spans="1:3" x14ac:dyDescent="0.3">
      <c r="A60011" t="s">
        <v>66771</v>
      </c>
      <c r="B60011">
        <v>1</v>
      </c>
      <c r="C60011">
        <f>COUNTIF(B:B, B60011) / ROWS(degree[])</f>
        <v>0.81954761506675899</v>
      </c>
    </row>
    <row r="60012" spans="1:3" x14ac:dyDescent="0.3">
      <c r="A60012" t="s">
        <v>66772</v>
      </c>
      <c r="B60012">
        <v>1</v>
      </c>
      <c r="C60012">
        <f>COUNTIF(B:B, B60012) / ROWS(degree[])</f>
        <v>0.81954761506675899</v>
      </c>
    </row>
    <row r="60013" spans="1:3" x14ac:dyDescent="0.3">
      <c r="A60013" t="s">
        <v>66773</v>
      </c>
      <c r="B60013">
        <v>1</v>
      </c>
      <c r="C60013">
        <f>COUNTIF(B:B, B60013) / ROWS(degree[])</f>
        <v>0.81954761506675899</v>
      </c>
    </row>
    <row r="60014" spans="1:3" x14ac:dyDescent="0.3">
      <c r="A60014" t="s">
        <v>66774</v>
      </c>
      <c r="B60014">
        <v>1</v>
      </c>
      <c r="C60014">
        <f>COUNTIF(B:B, B60014) / ROWS(degree[])</f>
        <v>0.81954761506675899</v>
      </c>
    </row>
    <row r="60015" spans="1:3" x14ac:dyDescent="0.3">
      <c r="A60015" t="s">
        <v>66776</v>
      </c>
      <c r="B60015">
        <v>1</v>
      </c>
      <c r="C60015">
        <f>COUNTIF(B:B, B60015) / ROWS(degree[])</f>
        <v>0.81954761506675899</v>
      </c>
    </row>
    <row r="60016" spans="1:3" x14ac:dyDescent="0.3">
      <c r="A60016" t="s">
        <v>66778</v>
      </c>
      <c r="B60016">
        <v>1</v>
      </c>
      <c r="C60016">
        <f>COUNTIF(B:B, B60016) / ROWS(degree[])</f>
        <v>0.81954761506675899</v>
      </c>
    </row>
    <row r="60017" spans="1:3" x14ac:dyDescent="0.3">
      <c r="A60017" t="s">
        <v>66779</v>
      </c>
      <c r="B60017">
        <v>1</v>
      </c>
      <c r="C60017">
        <f>COUNTIF(B:B, B60017) / ROWS(degree[])</f>
        <v>0.81954761506675899</v>
      </c>
    </row>
    <row r="60018" spans="1:3" x14ac:dyDescent="0.3">
      <c r="A60018" t="s">
        <v>66780</v>
      </c>
      <c r="B60018">
        <v>1</v>
      </c>
      <c r="C60018">
        <f>COUNTIF(B:B, B60018) / ROWS(degree[])</f>
        <v>0.81954761506675899</v>
      </c>
    </row>
    <row r="60019" spans="1:3" x14ac:dyDescent="0.3">
      <c r="A60019" t="s">
        <v>66782</v>
      </c>
      <c r="B60019">
        <v>1</v>
      </c>
      <c r="C60019">
        <f>COUNTIF(B:B, B60019) / ROWS(degree[])</f>
        <v>0.81954761506675899</v>
      </c>
    </row>
    <row r="60020" spans="1:3" x14ac:dyDescent="0.3">
      <c r="A60020" t="s">
        <v>66783</v>
      </c>
      <c r="B60020">
        <v>1</v>
      </c>
      <c r="C60020">
        <f>COUNTIF(B:B, B60020) / ROWS(degree[])</f>
        <v>0.81954761506675899</v>
      </c>
    </row>
    <row r="60021" spans="1:3" x14ac:dyDescent="0.3">
      <c r="A60021" t="s">
        <v>66786</v>
      </c>
      <c r="B60021">
        <v>1</v>
      </c>
      <c r="C60021">
        <f>COUNTIF(B:B, B60021) / ROWS(degree[])</f>
        <v>0.81954761506675899</v>
      </c>
    </row>
    <row r="60022" spans="1:3" x14ac:dyDescent="0.3">
      <c r="A60022" t="s">
        <v>66791</v>
      </c>
      <c r="B60022">
        <v>1</v>
      </c>
      <c r="C60022">
        <f>COUNTIF(B:B, B60022) / ROWS(degree[])</f>
        <v>0.81954761506675899</v>
      </c>
    </row>
    <row r="60023" spans="1:3" x14ac:dyDescent="0.3">
      <c r="A60023" t="s">
        <v>66792</v>
      </c>
      <c r="B60023">
        <v>1</v>
      </c>
      <c r="C60023">
        <f>COUNTIF(B:B, B60023) / ROWS(degree[])</f>
        <v>0.81954761506675899</v>
      </c>
    </row>
    <row r="60024" spans="1:3" x14ac:dyDescent="0.3">
      <c r="A60024" t="s">
        <v>66793</v>
      </c>
      <c r="B60024">
        <v>1</v>
      </c>
      <c r="C60024">
        <f>COUNTIF(B:B, B60024) / ROWS(degree[])</f>
        <v>0.81954761506675899</v>
      </c>
    </row>
    <row r="60025" spans="1:3" x14ac:dyDescent="0.3">
      <c r="A60025" t="s">
        <v>66794</v>
      </c>
      <c r="B60025">
        <v>1</v>
      </c>
      <c r="C60025">
        <f>COUNTIF(B:B, B60025) / ROWS(degree[])</f>
        <v>0.81954761506675899</v>
      </c>
    </row>
    <row r="60026" spans="1:3" x14ac:dyDescent="0.3">
      <c r="A60026" t="s">
        <v>66795</v>
      </c>
      <c r="B60026">
        <v>1</v>
      </c>
      <c r="C60026">
        <f>COUNTIF(B:B, B60026) / ROWS(degree[])</f>
        <v>0.81954761506675899</v>
      </c>
    </row>
    <row r="60027" spans="1:3" x14ac:dyDescent="0.3">
      <c r="A60027" t="s">
        <v>66796</v>
      </c>
      <c r="B60027">
        <v>1</v>
      </c>
      <c r="C60027">
        <f>COUNTIF(B:B, B60027) / ROWS(degree[])</f>
        <v>0.81954761506675899</v>
      </c>
    </row>
    <row r="60028" spans="1:3" x14ac:dyDescent="0.3">
      <c r="A60028" t="s">
        <v>66797</v>
      </c>
      <c r="B60028">
        <v>1</v>
      </c>
      <c r="C60028">
        <f>COUNTIF(B:B, B60028) / ROWS(degree[])</f>
        <v>0.81954761506675899</v>
      </c>
    </row>
    <row r="60029" spans="1:3" x14ac:dyDescent="0.3">
      <c r="A60029" t="s">
        <v>66799</v>
      </c>
      <c r="B60029">
        <v>1</v>
      </c>
      <c r="C60029">
        <f>COUNTIF(B:B, B60029) / ROWS(degree[])</f>
        <v>0.81954761506675899</v>
      </c>
    </row>
    <row r="60030" spans="1:3" x14ac:dyDescent="0.3">
      <c r="A60030" t="s">
        <v>66800</v>
      </c>
      <c r="B60030">
        <v>1</v>
      </c>
      <c r="C60030">
        <f>COUNTIF(B:B, B60030) / ROWS(degree[])</f>
        <v>0.81954761506675899</v>
      </c>
    </row>
    <row r="60031" spans="1:3" x14ac:dyDescent="0.3">
      <c r="A60031" t="s">
        <v>66802</v>
      </c>
      <c r="B60031">
        <v>1</v>
      </c>
      <c r="C60031">
        <f>COUNTIF(B:B, B60031) / ROWS(degree[])</f>
        <v>0.81954761506675899</v>
      </c>
    </row>
    <row r="60032" spans="1:3" x14ac:dyDescent="0.3">
      <c r="A60032" t="s">
        <v>66805</v>
      </c>
      <c r="B60032">
        <v>1</v>
      </c>
      <c r="C60032">
        <f>COUNTIF(B:B, B60032) / ROWS(degree[])</f>
        <v>0.81954761506675899</v>
      </c>
    </row>
    <row r="60033" spans="1:3" x14ac:dyDescent="0.3">
      <c r="A60033" t="s">
        <v>66808</v>
      </c>
      <c r="B60033">
        <v>1</v>
      </c>
      <c r="C60033">
        <f>COUNTIF(B:B, B60033) / ROWS(degree[])</f>
        <v>0.81954761506675899</v>
      </c>
    </row>
    <row r="60034" spans="1:3" x14ac:dyDescent="0.3">
      <c r="A60034" t="s">
        <v>66810</v>
      </c>
      <c r="B60034">
        <v>1</v>
      </c>
      <c r="C60034">
        <f>COUNTIF(B:B, B60034) / ROWS(degree[])</f>
        <v>0.81954761506675899</v>
      </c>
    </row>
    <row r="60035" spans="1:3" x14ac:dyDescent="0.3">
      <c r="A60035" t="s">
        <v>66811</v>
      </c>
      <c r="B60035">
        <v>1</v>
      </c>
      <c r="C60035">
        <f>COUNTIF(B:B, B60035) / ROWS(degree[])</f>
        <v>0.81954761506675899</v>
      </c>
    </row>
    <row r="60036" spans="1:3" x14ac:dyDescent="0.3">
      <c r="A60036" t="s">
        <v>66812</v>
      </c>
      <c r="B60036">
        <v>1</v>
      </c>
      <c r="C60036">
        <f>COUNTIF(B:B, B60036) / ROWS(degree[])</f>
        <v>0.81954761506675899</v>
      </c>
    </row>
    <row r="60037" spans="1:3" x14ac:dyDescent="0.3">
      <c r="A60037" t="s">
        <v>66813</v>
      </c>
      <c r="B60037">
        <v>1</v>
      </c>
      <c r="C60037">
        <f>COUNTIF(B:B, B60037) / ROWS(degree[])</f>
        <v>0.81954761506675899</v>
      </c>
    </row>
    <row r="60038" spans="1:3" x14ac:dyDescent="0.3">
      <c r="A60038" t="s">
        <v>66816</v>
      </c>
      <c r="B60038">
        <v>1</v>
      </c>
      <c r="C60038">
        <f>COUNTIF(B:B, B60038) / ROWS(degree[])</f>
        <v>0.81954761506675899</v>
      </c>
    </row>
    <row r="60039" spans="1:3" x14ac:dyDescent="0.3">
      <c r="A60039" t="s">
        <v>66817</v>
      </c>
      <c r="B60039">
        <v>1</v>
      </c>
      <c r="C60039">
        <f>COUNTIF(B:B, B60039) / ROWS(degree[])</f>
        <v>0.81954761506675899</v>
      </c>
    </row>
    <row r="60040" spans="1:3" x14ac:dyDescent="0.3">
      <c r="A60040" t="s">
        <v>66818</v>
      </c>
      <c r="B60040">
        <v>1</v>
      </c>
      <c r="C60040">
        <f>COUNTIF(B:B, B60040) / ROWS(degree[])</f>
        <v>0.81954761506675899</v>
      </c>
    </row>
    <row r="60041" spans="1:3" x14ac:dyDescent="0.3">
      <c r="A60041" t="s">
        <v>66819</v>
      </c>
      <c r="B60041">
        <v>1</v>
      </c>
      <c r="C60041">
        <f>COUNTIF(B:B, B60041) / ROWS(degree[])</f>
        <v>0.81954761506675899</v>
      </c>
    </row>
    <row r="60042" spans="1:3" x14ac:dyDescent="0.3">
      <c r="A60042" t="s">
        <v>66820</v>
      </c>
      <c r="B60042">
        <v>1</v>
      </c>
      <c r="C60042">
        <f>COUNTIF(B:B, B60042) / ROWS(degree[])</f>
        <v>0.81954761506675899</v>
      </c>
    </row>
    <row r="60043" spans="1:3" x14ac:dyDescent="0.3">
      <c r="A60043" t="s">
        <v>66821</v>
      </c>
      <c r="B60043">
        <v>1</v>
      </c>
      <c r="C60043">
        <f>COUNTIF(B:B, B60043) / ROWS(degree[])</f>
        <v>0.81954761506675899</v>
      </c>
    </row>
    <row r="60044" spans="1:3" x14ac:dyDescent="0.3">
      <c r="A60044" t="s">
        <v>66822</v>
      </c>
      <c r="B60044">
        <v>1</v>
      </c>
      <c r="C60044">
        <f>COUNTIF(B:B, B60044) / ROWS(degree[])</f>
        <v>0.81954761506675899</v>
      </c>
    </row>
    <row r="60045" spans="1:3" x14ac:dyDescent="0.3">
      <c r="A60045" t="s">
        <v>66825</v>
      </c>
      <c r="B60045">
        <v>1</v>
      </c>
      <c r="C60045">
        <f>COUNTIF(B:B, B60045) / ROWS(degree[])</f>
        <v>0.81954761506675899</v>
      </c>
    </row>
    <row r="60046" spans="1:3" x14ac:dyDescent="0.3">
      <c r="A60046" t="s">
        <v>66826</v>
      </c>
      <c r="B60046">
        <v>1</v>
      </c>
      <c r="C60046">
        <f>COUNTIF(B:B, B60046) / ROWS(degree[])</f>
        <v>0.81954761506675899</v>
      </c>
    </row>
    <row r="60047" spans="1:3" x14ac:dyDescent="0.3">
      <c r="A60047" t="s">
        <v>66827</v>
      </c>
      <c r="B60047">
        <v>1</v>
      </c>
      <c r="C60047">
        <f>COUNTIF(B:B, B60047) / ROWS(degree[])</f>
        <v>0.81954761506675899</v>
      </c>
    </row>
    <row r="60048" spans="1:3" x14ac:dyDescent="0.3">
      <c r="A60048" t="s">
        <v>66828</v>
      </c>
      <c r="B60048">
        <v>1</v>
      </c>
      <c r="C60048">
        <f>COUNTIF(B:B, B60048) / ROWS(degree[])</f>
        <v>0.81954761506675899</v>
      </c>
    </row>
    <row r="60049" spans="1:3" x14ac:dyDescent="0.3">
      <c r="A60049" t="s">
        <v>66829</v>
      </c>
      <c r="B60049">
        <v>1</v>
      </c>
      <c r="C60049">
        <f>COUNTIF(B:B, B60049) / ROWS(degree[])</f>
        <v>0.81954761506675899</v>
      </c>
    </row>
    <row r="60050" spans="1:3" x14ac:dyDescent="0.3">
      <c r="A60050" t="s">
        <v>66830</v>
      </c>
      <c r="B60050">
        <v>1</v>
      </c>
      <c r="C60050">
        <f>COUNTIF(B:B, B60050) / ROWS(degree[])</f>
        <v>0.81954761506675899</v>
      </c>
    </row>
    <row r="60051" spans="1:3" x14ac:dyDescent="0.3">
      <c r="A60051" t="s">
        <v>66831</v>
      </c>
      <c r="B60051">
        <v>1</v>
      </c>
      <c r="C60051">
        <f>COUNTIF(B:B, B60051) / ROWS(degree[])</f>
        <v>0.81954761506675899</v>
      </c>
    </row>
    <row r="60052" spans="1:3" x14ac:dyDescent="0.3">
      <c r="A60052" t="s">
        <v>66832</v>
      </c>
      <c r="B60052">
        <v>1</v>
      </c>
      <c r="C60052">
        <f>COUNTIF(B:B, B60052) / ROWS(degree[])</f>
        <v>0.81954761506675899</v>
      </c>
    </row>
    <row r="60053" spans="1:3" x14ac:dyDescent="0.3">
      <c r="A60053" t="s">
        <v>66833</v>
      </c>
      <c r="B60053">
        <v>1</v>
      </c>
      <c r="C60053">
        <f>COUNTIF(B:B, B60053) / ROWS(degree[])</f>
        <v>0.81954761506675899</v>
      </c>
    </row>
    <row r="60054" spans="1:3" x14ac:dyDescent="0.3">
      <c r="A60054" t="s">
        <v>66834</v>
      </c>
      <c r="B60054">
        <v>1</v>
      </c>
      <c r="C60054">
        <f>COUNTIF(B:B, B60054) / ROWS(degree[])</f>
        <v>0.81954761506675899</v>
      </c>
    </row>
    <row r="60055" spans="1:3" x14ac:dyDescent="0.3">
      <c r="A60055" t="s">
        <v>66835</v>
      </c>
      <c r="B60055">
        <v>1</v>
      </c>
      <c r="C60055">
        <f>COUNTIF(B:B, B60055) / ROWS(degree[])</f>
        <v>0.81954761506675899</v>
      </c>
    </row>
    <row r="60056" spans="1:3" x14ac:dyDescent="0.3">
      <c r="A60056" t="s">
        <v>66836</v>
      </c>
      <c r="B60056">
        <v>1</v>
      </c>
      <c r="C60056">
        <f>COUNTIF(B:B, B60056) / ROWS(degree[])</f>
        <v>0.81954761506675899</v>
      </c>
    </row>
    <row r="60057" spans="1:3" x14ac:dyDescent="0.3">
      <c r="A60057" t="s">
        <v>66837</v>
      </c>
      <c r="B60057">
        <v>1</v>
      </c>
      <c r="C60057">
        <f>COUNTIF(B:B, B60057) / ROWS(degree[])</f>
        <v>0.81954761506675899</v>
      </c>
    </row>
    <row r="60058" spans="1:3" x14ac:dyDescent="0.3">
      <c r="A60058" t="s">
        <v>66838</v>
      </c>
      <c r="B60058">
        <v>1</v>
      </c>
      <c r="C60058">
        <f>COUNTIF(B:B, B60058) / ROWS(degree[])</f>
        <v>0.81954761506675899</v>
      </c>
    </row>
    <row r="60059" spans="1:3" x14ac:dyDescent="0.3">
      <c r="A60059" t="s">
        <v>66839</v>
      </c>
      <c r="B60059">
        <v>1</v>
      </c>
      <c r="C60059">
        <f>COUNTIF(B:B, B60059) / ROWS(degree[])</f>
        <v>0.81954761506675899</v>
      </c>
    </row>
    <row r="60060" spans="1:3" x14ac:dyDescent="0.3">
      <c r="A60060" t="s">
        <v>66840</v>
      </c>
      <c r="B60060">
        <v>1</v>
      </c>
      <c r="C60060">
        <f>COUNTIF(B:B, B60060) / ROWS(degree[])</f>
        <v>0.81954761506675899</v>
      </c>
    </row>
    <row r="60061" spans="1:3" x14ac:dyDescent="0.3">
      <c r="A60061" t="s">
        <v>66841</v>
      </c>
      <c r="B60061">
        <v>1</v>
      </c>
      <c r="C60061">
        <f>COUNTIF(B:B, B60061) / ROWS(degree[])</f>
        <v>0.81954761506675899</v>
      </c>
    </row>
    <row r="60062" spans="1:3" x14ac:dyDescent="0.3">
      <c r="A60062" t="s">
        <v>66842</v>
      </c>
      <c r="B60062">
        <v>1</v>
      </c>
      <c r="C60062">
        <f>COUNTIF(B:B, B60062) / ROWS(degree[])</f>
        <v>0.81954761506675899</v>
      </c>
    </row>
    <row r="60063" spans="1:3" x14ac:dyDescent="0.3">
      <c r="A60063" t="s">
        <v>66843</v>
      </c>
      <c r="B60063">
        <v>1</v>
      </c>
      <c r="C60063">
        <f>COUNTIF(B:B, B60063) / ROWS(degree[])</f>
        <v>0.81954761506675899</v>
      </c>
    </row>
    <row r="60064" spans="1:3" x14ac:dyDescent="0.3">
      <c r="A60064" t="s">
        <v>66844</v>
      </c>
      <c r="B60064">
        <v>1</v>
      </c>
      <c r="C60064">
        <f>COUNTIF(B:B, B60064) / ROWS(degree[])</f>
        <v>0.81954761506675899</v>
      </c>
    </row>
    <row r="60065" spans="1:3" x14ac:dyDescent="0.3">
      <c r="A60065" t="s">
        <v>66845</v>
      </c>
      <c r="B60065">
        <v>1</v>
      </c>
      <c r="C60065">
        <f>COUNTIF(B:B, B60065) / ROWS(degree[])</f>
        <v>0.81954761506675899</v>
      </c>
    </row>
    <row r="60066" spans="1:3" x14ac:dyDescent="0.3">
      <c r="A60066" t="s">
        <v>66846</v>
      </c>
      <c r="B60066">
        <v>1</v>
      </c>
      <c r="C60066">
        <f>COUNTIF(B:B, B60066) / ROWS(degree[])</f>
        <v>0.81954761506675899</v>
      </c>
    </row>
    <row r="60067" spans="1:3" x14ac:dyDescent="0.3">
      <c r="A60067" t="s">
        <v>66848</v>
      </c>
      <c r="B60067">
        <v>1</v>
      </c>
      <c r="C60067">
        <f>COUNTIF(B:B, B60067) / ROWS(degree[])</f>
        <v>0.81954761506675899</v>
      </c>
    </row>
    <row r="60068" spans="1:3" x14ac:dyDescent="0.3">
      <c r="A60068" t="s">
        <v>66849</v>
      </c>
      <c r="B60068">
        <v>1</v>
      </c>
      <c r="C60068">
        <f>COUNTIF(B:B, B60068) / ROWS(degree[])</f>
        <v>0.81954761506675899</v>
      </c>
    </row>
    <row r="60069" spans="1:3" x14ac:dyDescent="0.3">
      <c r="A60069" t="s">
        <v>66850</v>
      </c>
      <c r="B60069">
        <v>1</v>
      </c>
      <c r="C60069">
        <f>COUNTIF(B:B, B60069) / ROWS(degree[])</f>
        <v>0.81954761506675899</v>
      </c>
    </row>
    <row r="60070" spans="1:3" x14ac:dyDescent="0.3">
      <c r="A60070" t="s">
        <v>66851</v>
      </c>
      <c r="B60070">
        <v>1</v>
      </c>
      <c r="C60070">
        <f>COUNTIF(B:B, B60070) / ROWS(degree[])</f>
        <v>0.81954761506675899</v>
      </c>
    </row>
    <row r="60071" spans="1:3" x14ac:dyDescent="0.3">
      <c r="A60071" t="s">
        <v>66852</v>
      </c>
      <c r="B60071">
        <v>1</v>
      </c>
      <c r="C60071">
        <f>COUNTIF(B:B, B60071) / ROWS(degree[])</f>
        <v>0.81954761506675899</v>
      </c>
    </row>
    <row r="60072" spans="1:3" x14ac:dyDescent="0.3">
      <c r="A60072" t="s">
        <v>66853</v>
      </c>
      <c r="B60072">
        <v>1</v>
      </c>
      <c r="C60072">
        <f>COUNTIF(B:B, B60072) / ROWS(degree[])</f>
        <v>0.81954761506675899</v>
      </c>
    </row>
    <row r="60073" spans="1:3" x14ac:dyDescent="0.3">
      <c r="A60073" t="s">
        <v>66854</v>
      </c>
      <c r="B60073">
        <v>1</v>
      </c>
      <c r="C60073">
        <f>COUNTIF(B:B, B60073) / ROWS(degree[])</f>
        <v>0.81954761506675899</v>
      </c>
    </row>
    <row r="60074" spans="1:3" x14ac:dyDescent="0.3">
      <c r="A60074" t="s">
        <v>66855</v>
      </c>
      <c r="B60074">
        <v>1</v>
      </c>
      <c r="C60074">
        <f>COUNTIF(B:B, B60074) / ROWS(degree[])</f>
        <v>0.81954761506675899</v>
      </c>
    </row>
    <row r="60075" spans="1:3" x14ac:dyDescent="0.3">
      <c r="A60075" t="s">
        <v>66856</v>
      </c>
      <c r="B60075">
        <v>1</v>
      </c>
      <c r="C60075">
        <f>COUNTIF(B:B, B60075) / ROWS(degree[])</f>
        <v>0.81954761506675899</v>
      </c>
    </row>
    <row r="60076" spans="1:3" x14ac:dyDescent="0.3">
      <c r="A60076" t="s">
        <v>66857</v>
      </c>
      <c r="B60076">
        <v>1</v>
      </c>
      <c r="C60076">
        <f>COUNTIF(B:B, B60076) / ROWS(degree[])</f>
        <v>0.81954761506675899</v>
      </c>
    </row>
    <row r="60077" spans="1:3" x14ac:dyDescent="0.3">
      <c r="A60077" t="s">
        <v>66858</v>
      </c>
      <c r="B60077">
        <v>1</v>
      </c>
      <c r="C60077">
        <f>COUNTIF(B:B, B60077) / ROWS(degree[])</f>
        <v>0.81954761506675899</v>
      </c>
    </row>
    <row r="60078" spans="1:3" x14ac:dyDescent="0.3">
      <c r="A60078" t="s">
        <v>66859</v>
      </c>
      <c r="B60078">
        <v>1</v>
      </c>
      <c r="C60078">
        <f>COUNTIF(B:B, B60078) / ROWS(degree[])</f>
        <v>0.81954761506675899</v>
      </c>
    </row>
    <row r="60079" spans="1:3" x14ac:dyDescent="0.3">
      <c r="A60079" t="s">
        <v>66860</v>
      </c>
      <c r="B60079">
        <v>1</v>
      </c>
      <c r="C60079">
        <f>COUNTIF(B:B, B60079) / ROWS(degree[])</f>
        <v>0.81954761506675899</v>
      </c>
    </row>
    <row r="60080" spans="1:3" x14ac:dyDescent="0.3">
      <c r="A60080" t="s">
        <v>66861</v>
      </c>
      <c r="B60080">
        <v>1</v>
      </c>
      <c r="C60080">
        <f>COUNTIF(B:B, B60080) / ROWS(degree[])</f>
        <v>0.81954761506675899</v>
      </c>
    </row>
    <row r="60081" spans="1:3" x14ac:dyDescent="0.3">
      <c r="A60081" t="s">
        <v>66862</v>
      </c>
      <c r="B60081">
        <v>1</v>
      </c>
      <c r="C60081">
        <f>COUNTIF(B:B, B60081) / ROWS(degree[])</f>
        <v>0.81954761506675899</v>
      </c>
    </row>
    <row r="60082" spans="1:3" x14ac:dyDescent="0.3">
      <c r="A60082" t="s">
        <v>66863</v>
      </c>
      <c r="B60082">
        <v>1</v>
      </c>
      <c r="C60082">
        <f>COUNTIF(B:B, B60082) / ROWS(degree[])</f>
        <v>0.81954761506675899</v>
      </c>
    </row>
    <row r="60083" spans="1:3" x14ac:dyDescent="0.3">
      <c r="A60083" t="s">
        <v>66866</v>
      </c>
      <c r="B60083">
        <v>1</v>
      </c>
      <c r="C60083">
        <f>COUNTIF(B:B, B60083) / ROWS(degree[])</f>
        <v>0.81954761506675899</v>
      </c>
    </row>
    <row r="60084" spans="1:3" x14ac:dyDescent="0.3">
      <c r="A60084" t="s">
        <v>66867</v>
      </c>
      <c r="B60084">
        <v>1</v>
      </c>
      <c r="C60084">
        <f>COUNTIF(B:B, B60084) / ROWS(degree[])</f>
        <v>0.81954761506675899</v>
      </c>
    </row>
    <row r="60085" spans="1:3" x14ac:dyDescent="0.3">
      <c r="A60085" t="s">
        <v>66868</v>
      </c>
      <c r="B60085">
        <v>1</v>
      </c>
      <c r="C60085">
        <f>COUNTIF(B:B, B60085) / ROWS(degree[])</f>
        <v>0.81954761506675899</v>
      </c>
    </row>
    <row r="60086" spans="1:3" x14ac:dyDescent="0.3">
      <c r="A60086" t="s">
        <v>66869</v>
      </c>
      <c r="B60086">
        <v>1</v>
      </c>
      <c r="C60086">
        <f>COUNTIF(B:B, B60086) / ROWS(degree[])</f>
        <v>0.81954761506675899</v>
      </c>
    </row>
    <row r="60087" spans="1:3" x14ac:dyDescent="0.3">
      <c r="A60087" t="s">
        <v>66870</v>
      </c>
      <c r="B60087">
        <v>1</v>
      </c>
      <c r="C60087">
        <f>COUNTIF(B:B, B60087) / ROWS(degree[])</f>
        <v>0.81954761506675899</v>
      </c>
    </row>
    <row r="60088" spans="1:3" x14ac:dyDescent="0.3">
      <c r="A60088" t="s">
        <v>66871</v>
      </c>
      <c r="B60088">
        <v>1</v>
      </c>
      <c r="C60088">
        <f>COUNTIF(B:B, B60088) / ROWS(degree[])</f>
        <v>0.81954761506675899</v>
      </c>
    </row>
    <row r="60089" spans="1:3" x14ac:dyDescent="0.3">
      <c r="A60089" t="s">
        <v>66872</v>
      </c>
      <c r="B60089">
        <v>1</v>
      </c>
      <c r="C60089">
        <f>COUNTIF(B:B, B60089) / ROWS(degree[])</f>
        <v>0.81954761506675899</v>
      </c>
    </row>
    <row r="60090" spans="1:3" x14ac:dyDescent="0.3">
      <c r="A60090" t="s">
        <v>66873</v>
      </c>
      <c r="B60090">
        <v>1</v>
      </c>
      <c r="C60090">
        <f>COUNTIF(B:B, B60090) / ROWS(degree[])</f>
        <v>0.81954761506675899</v>
      </c>
    </row>
    <row r="60091" spans="1:3" x14ac:dyDescent="0.3">
      <c r="A60091" t="s">
        <v>66874</v>
      </c>
      <c r="B60091">
        <v>1</v>
      </c>
      <c r="C60091">
        <f>COUNTIF(B:B, B60091) / ROWS(degree[])</f>
        <v>0.81954761506675899</v>
      </c>
    </row>
    <row r="60092" spans="1:3" x14ac:dyDescent="0.3">
      <c r="A60092" t="s">
        <v>66875</v>
      </c>
      <c r="B60092">
        <v>1</v>
      </c>
      <c r="C60092">
        <f>COUNTIF(B:B, B60092) / ROWS(degree[])</f>
        <v>0.81954761506675899</v>
      </c>
    </row>
    <row r="60093" spans="1:3" x14ac:dyDescent="0.3">
      <c r="A60093" t="s">
        <v>66878</v>
      </c>
      <c r="B60093">
        <v>1</v>
      </c>
      <c r="C60093">
        <f>COUNTIF(B:B, B60093) / ROWS(degree[])</f>
        <v>0.81954761506675899</v>
      </c>
    </row>
    <row r="60094" spans="1:3" x14ac:dyDescent="0.3">
      <c r="A60094" t="s">
        <v>66879</v>
      </c>
      <c r="B60094">
        <v>1</v>
      </c>
      <c r="C60094">
        <f>COUNTIF(B:B, B60094) / ROWS(degree[])</f>
        <v>0.81954761506675899</v>
      </c>
    </row>
    <row r="60095" spans="1:3" x14ac:dyDescent="0.3">
      <c r="A60095" t="s">
        <v>66880</v>
      </c>
      <c r="B60095">
        <v>1</v>
      </c>
      <c r="C60095">
        <f>COUNTIF(B:B, B60095) / ROWS(degree[])</f>
        <v>0.81954761506675899</v>
      </c>
    </row>
    <row r="60096" spans="1:3" x14ac:dyDescent="0.3">
      <c r="A60096" t="s">
        <v>66881</v>
      </c>
      <c r="B60096">
        <v>1</v>
      </c>
      <c r="C60096">
        <f>COUNTIF(B:B, B60096) / ROWS(degree[])</f>
        <v>0.81954761506675899</v>
      </c>
    </row>
    <row r="60097" spans="1:3" x14ac:dyDescent="0.3">
      <c r="A60097" t="s">
        <v>66882</v>
      </c>
      <c r="B60097">
        <v>1</v>
      </c>
      <c r="C60097">
        <f>COUNTIF(B:B, B60097) / ROWS(degree[])</f>
        <v>0.81954761506675899</v>
      </c>
    </row>
    <row r="60098" spans="1:3" x14ac:dyDescent="0.3">
      <c r="A60098" t="s">
        <v>66883</v>
      </c>
      <c r="B60098">
        <v>1</v>
      </c>
      <c r="C60098">
        <f>COUNTIF(B:B, B60098) / ROWS(degree[])</f>
        <v>0.81954761506675899</v>
      </c>
    </row>
    <row r="60099" spans="1:3" x14ac:dyDescent="0.3">
      <c r="A60099" t="s">
        <v>66884</v>
      </c>
      <c r="B60099">
        <v>1</v>
      </c>
      <c r="C60099">
        <f>COUNTIF(B:B, B60099) / ROWS(degree[])</f>
        <v>0.81954761506675899</v>
      </c>
    </row>
    <row r="60100" spans="1:3" x14ac:dyDescent="0.3">
      <c r="A60100" t="s">
        <v>66885</v>
      </c>
      <c r="B60100">
        <v>1</v>
      </c>
      <c r="C60100">
        <f>COUNTIF(B:B, B60100) / ROWS(degree[])</f>
        <v>0.81954761506675899</v>
      </c>
    </row>
    <row r="60101" spans="1:3" x14ac:dyDescent="0.3">
      <c r="A60101" t="s">
        <v>66886</v>
      </c>
      <c r="B60101">
        <v>1</v>
      </c>
      <c r="C60101">
        <f>COUNTIF(B:B, B60101) / ROWS(degree[])</f>
        <v>0.81954761506675899</v>
      </c>
    </row>
    <row r="60102" spans="1:3" x14ac:dyDescent="0.3">
      <c r="A60102" t="s">
        <v>66887</v>
      </c>
      <c r="B60102">
        <v>1</v>
      </c>
      <c r="C60102">
        <f>COUNTIF(B:B, B60102) / ROWS(degree[])</f>
        <v>0.81954761506675899</v>
      </c>
    </row>
    <row r="60103" spans="1:3" x14ac:dyDescent="0.3">
      <c r="A60103" t="s">
        <v>66890</v>
      </c>
      <c r="B60103">
        <v>1</v>
      </c>
      <c r="C60103">
        <f>COUNTIF(B:B, B60103) / ROWS(degree[])</f>
        <v>0.81954761506675899</v>
      </c>
    </row>
    <row r="60104" spans="1:3" x14ac:dyDescent="0.3">
      <c r="A60104" t="s">
        <v>66891</v>
      </c>
      <c r="B60104">
        <v>1</v>
      </c>
      <c r="C60104">
        <f>COUNTIF(B:B, B60104) / ROWS(degree[])</f>
        <v>0.81954761506675899</v>
      </c>
    </row>
    <row r="60105" spans="1:3" x14ac:dyDescent="0.3">
      <c r="A60105" t="s">
        <v>66892</v>
      </c>
      <c r="B60105">
        <v>1</v>
      </c>
      <c r="C60105">
        <f>COUNTIF(B:B, B60105) / ROWS(degree[])</f>
        <v>0.81954761506675899</v>
      </c>
    </row>
    <row r="60106" spans="1:3" x14ac:dyDescent="0.3">
      <c r="A60106" t="s">
        <v>66893</v>
      </c>
      <c r="B60106">
        <v>1</v>
      </c>
      <c r="C60106">
        <f>COUNTIF(B:B, B60106) / ROWS(degree[])</f>
        <v>0.81954761506675899</v>
      </c>
    </row>
    <row r="60107" spans="1:3" x14ac:dyDescent="0.3">
      <c r="A60107" t="s">
        <v>66894</v>
      </c>
      <c r="B60107">
        <v>1</v>
      </c>
      <c r="C60107">
        <f>COUNTIF(B:B, B60107) / ROWS(degree[])</f>
        <v>0.81954761506675899</v>
      </c>
    </row>
    <row r="60108" spans="1:3" x14ac:dyDescent="0.3">
      <c r="A60108" t="s">
        <v>66895</v>
      </c>
      <c r="B60108">
        <v>1</v>
      </c>
      <c r="C60108">
        <f>COUNTIF(B:B, B60108) / ROWS(degree[])</f>
        <v>0.81954761506675899</v>
      </c>
    </row>
    <row r="60109" spans="1:3" x14ac:dyDescent="0.3">
      <c r="A60109" t="s">
        <v>66896</v>
      </c>
      <c r="B60109">
        <v>1</v>
      </c>
      <c r="C60109">
        <f>COUNTIF(B:B, B60109) / ROWS(degree[])</f>
        <v>0.81954761506675899</v>
      </c>
    </row>
    <row r="60110" spans="1:3" x14ac:dyDescent="0.3">
      <c r="A60110" t="s">
        <v>66897</v>
      </c>
      <c r="B60110">
        <v>1</v>
      </c>
      <c r="C60110">
        <f>COUNTIF(B:B, B60110) / ROWS(degree[])</f>
        <v>0.81954761506675899</v>
      </c>
    </row>
    <row r="60111" spans="1:3" x14ac:dyDescent="0.3">
      <c r="A60111" t="s">
        <v>66898</v>
      </c>
      <c r="B60111">
        <v>1</v>
      </c>
      <c r="C60111">
        <f>COUNTIF(B:B, B60111) / ROWS(degree[])</f>
        <v>0.81954761506675899</v>
      </c>
    </row>
    <row r="60112" spans="1:3" x14ac:dyDescent="0.3">
      <c r="A60112" t="s">
        <v>66899</v>
      </c>
      <c r="B60112">
        <v>1</v>
      </c>
      <c r="C60112">
        <f>COUNTIF(B:B, B60112) / ROWS(degree[])</f>
        <v>0.81954761506675899</v>
      </c>
    </row>
    <row r="60113" spans="1:3" x14ac:dyDescent="0.3">
      <c r="A60113" t="s">
        <v>66900</v>
      </c>
      <c r="B60113">
        <v>1</v>
      </c>
      <c r="C60113">
        <f>COUNTIF(B:B, B60113) / ROWS(degree[])</f>
        <v>0.81954761506675899</v>
      </c>
    </row>
    <row r="60114" spans="1:3" x14ac:dyDescent="0.3">
      <c r="A60114" t="s">
        <v>66901</v>
      </c>
      <c r="B60114">
        <v>1</v>
      </c>
      <c r="C60114">
        <f>COUNTIF(B:B, B60114) / ROWS(degree[])</f>
        <v>0.81954761506675899</v>
      </c>
    </row>
    <row r="60115" spans="1:3" x14ac:dyDescent="0.3">
      <c r="A60115" t="s">
        <v>66902</v>
      </c>
      <c r="B60115">
        <v>1</v>
      </c>
      <c r="C60115">
        <f>COUNTIF(B:B, B60115) / ROWS(degree[])</f>
        <v>0.81954761506675899</v>
      </c>
    </row>
    <row r="60116" spans="1:3" x14ac:dyDescent="0.3">
      <c r="A60116" t="s">
        <v>66903</v>
      </c>
      <c r="B60116">
        <v>1</v>
      </c>
      <c r="C60116">
        <f>COUNTIF(B:B, B60116) / ROWS(degree[])</f>
        <v>0.81954761506675899</v>
      </c>
    </row>
    <row r="60117" spans="1:3" x14ac:dyDescent="0.3">
      <c r="A60117" t="s">
        <v>66905</v>
      </c>
      <c r="B60117">
        <v>1</v>
      </c>
      <c r="C60117">
        <f>COUNTIF(B:B, B60117) / ROWS(degree[])</f>
        <v>0.81954761506675899</v>
      </c>
    </row>
    <row r="60118" spans="1:3" x14ac:dyDescent="0.3">
      <c r="A60118" t="s">
        <v>66906</v>
      </c>
      <c r="B60118">
        <v>1</v>
      </c>
      <c r="C60118">
        <f>COUNTIF(B:B, B60118) / ROWS(degree[])</f>
        <v>0.81954761506675899</v>
      </c>
    </row>
    <row r="60119" spans="1:3" x14ac:dyDescent="0.3">
      <c r="A60119" t="s">
        <v>66907</v>
      </c>
      <c r="B60119">
        <v>1</v>
      </c>
      <c r="C60119">
        <f>COUNTIF(B:B, B60119) / ROWS(degree[])</f>
        <v>0.81954761506675899</v>
      </c>
    </row>
    <row r="60120" spans="1:3" x14ac:dyDescent="0.3">
      <c r="A60120" t="s">
        <v>66908</v>
      </c>
      <c r="B60120">
        <v>1</v>
      </c>
      <c r="C60120">
        <f>COUNTIF(B:B, B60120) / ROWS(degree[])</f>
        <v>0.81954761506675899</v>
      </c>
    </row>
    <row r="60121" spans="1:3" x14ac:dyDescent="0.3">
      <c r="A60121" t="s">
        <v>66909</v>
      </c>
      <c r="B60121">
        <v>1</v>
      </c>
      <c r="C60121">
        <f>COUNTIF(B:B, B60121) / ROWS(degree[])</f>
        <v>0.81954761506675899</v>
      </c>
    </row>
    <row r="60122" spans="1:3" x14ac:dyDescent="0.3">
      <c r="A60122" t="s">
        <v>66910</v>
      </c>
      <c r="B60122">
        <v>1</v>
      </c>
      <c r="C60122">
        <f>COUNTIF(B:B, B60122) / ROWS(degree[])</f>
        <v>0.81954761506675899</v>
      </c>
    </row>
    <row r="60123" spans="1:3" x14ac:dyDescent="0.3">
      <c r="A60123" t="s">
        <v>66911</v>
      </c>
      <c r="B60123">
        <v>1</v>
      </c>
      <c r="C60123">
        <f>COUNTIF(B:B, B60123) / ROWS(degree[])</f>
        <v>0.81954761506675899</v>
      </c>
    </row>
    <row r="60124" spans="1:3" x14ac:dyDescent="0.3">
      <c r="A60124" t="s">
        <v>66912</v>
      </c>
      <c r="B60124">
        <v>1</v>
      </c>
      <c r="C60124">
        <f>COUNTIF(B:B, B60124) / ROWS(degree[])</f>
        <v>0.81954761506675899</v>
      </c>
    </row>
    <row r="60125" spans="1:3" x14ac:dyDescent="0.3">
      <c r="A60125" t="s">
        <v>66913</v>
      </c>
      <c r="B60125">
        <v>1</v>
      </c>
      <c r="C60125">
        <f>COUNTIF(B:B, B60125) / ROWS(degree[])</f>
        <v>0.81954761506675899</v>
      </c>
    </row>
    <row r="60126" spans="1:3" x14ac:dyDescent="0.3">
      <c r="A60126" t="s">
        <v>66914</v>
      </c>
      <c r="B60126">
        <v>1</v>
      </c>
      <c r="C60126">
        <f>COUNTIF(B:B, B60126) / ROWS(degree[])</f>
        <v>0.81954761506675899</v>
      </c>
    </row>
    <row r="60127" spans="1:3" x14ac:dyDescent="0.3">
      <c r="A60127" t="s">
        <v>66915</v>
      </c>
      <c r="B60127">
        <v>1</v>
      </c>
      <c r="C60127">
        <f>COUNTIF(B:B, B60127) / ROWS(degree[])</f>
        <v>0.81954761506675899</v>
      </c>
    </row>
    <row r="60128" spans="1:3" x14ac:dyDescent="0.3">
      <c r="A60128" t="s">
        <v>66916</v>
      </c>
      <c r="B60128">
        <v>1</v>
      </c>
      <c r="C60128">
        <f>COUNTIF(B:B, B60128) / ROWS(degree[])</f>
        <v>0.81954761506675899</v>
      </c>
    </row>
    <row r="60129" spans="1:3" x14ac:dyDescent="0.3">
      <c r="A60129" t="s">
        <v>66917</v>
      </c>
      <c r="B60129">
        <v>1</v>
      </c>
      <c r="C60129">
        <f>COUNTIF(B:B, B60129) / ROWS(degree[])</f>
        <v>0.81954761506675899</v>
      </c>
    </row>
    <row r="60130" spans="1:3" x14ac:dyDescent="0.3">
      <c r="A60130" t="s">
        <v>66918</v>
      </c>
      <c r="B60130">
        <v>1</v>
      </c>
      <c r="C60130">
        <f>COUNTIF(B:B, B60130) / ROWS(degree[])</f>
        <v>0.81954761506675899</v>
      </c>
    </row>
    <row r="60131" spans="1:3" x14ac:dyDescent="0.3">
      <c r="A60131" t="s">
        <v>66919</v>
      </c>
      <c r="B60131">
        <v>1</v>
      </c>
      <c r="C60131">
        <f>COUNTIF(B:B, B60131) / ROWS(degree[])</f>
        <v>0.81954761506675899</v>
      </c>
    </row>
    <row r="60132" spans="1:3" x14ac:dyDescent="0.3">
      <c r="A60132" t="s">
        <v>66922</v>
      </c>
      <c r="B60132">
        <v>1</v>
      </c>
      <c r="C60132">
        <f>COUNTIF(B:B, B60132) / ROWS(degree[])</f>
        <v>0.81954761506675899</v>
      </c>
    </row>
    <row r="60133" spans="1:3" x14ac:dyDescent="0.3">
      <c r="A60133" t="s">
        <v>66924</v>
      </c>
      <c r="B60133">
        <v>1</v>
      </c>
      <c r="C60133">
        <f>COUNTIF(B:B, B60133) / ROWS(degree[])</f>
        <v>0.81954761506675899</v>
      </c>
    </row>
    <row r="60134" spans="1:3" x14ac:dyDescent="0.3">
      <c r="A60134" t="s">
        <v>66925</v>
      </c>
      <c r="B60134">
        <v>1</v>
      </c>
      <c r="C60134">
        <f>COUNTIF(B:B, B60134) / ROWS(degree[])</f>
        <v>0.81954761506675899</v>
      </c>
    </row>
    <row r="60135" spans="1:3" x14ac:dyDescent="0.3">
      <c r="A60135" t="s">
        <v>66926</v>
      </c>
      <c r="B60135">
        <v>1</v>
      </c>
      <c r="C60135">
        <f>COUNTIF(B:B, B60135) / ROWS(degree[])</f>
        <v>0.81954761506675899</v>
      </c>
    </row>
    <row r="60136" spans="1:3" x14ac:dyDescent="0.3">
      <c r="A60136" t="s">
        <v>66927</v>
      </c>
      <c r="B60136">
        <v>1</v>
      </c>
      <c r="C60136">
        <f>COUNTIF(B:B, B60136) / ROWS(degree[])</f>
        <v>0.81954761506675899</v>
      </c>
    </row>
    <row r="60137" spans="1:3" x14ac:dyDescent="0.3">
      <c r="A60137" t="s">
        <v>66928</v>
      </c>
      <c r="B60137">
        <v>1</v>
      </c>
      <c r="C60137">
        <f>COUNTIF(B:B, B60137) / ROWS(degree[])</f>
        <v>0.81954761506675899</v>
      </c>
    </row>
    <row r="60138" spans="1:3" x14ac:dyDescent="0.3">
      <c r="A60138" t="s">
        <v>66929</v>
      </c>
      <c r="B60138">
        <v>1</v>
      </c>
      <c r="C60138">
        <f>COUNTIF(B:B, B60138) / ROWS(degree[])</f>
        <v>0.81954761506675899</v>
      </c>
    </row>
    <row r="60139" spans="1:3" x14ac:dyDescent="0.3">
      <c r="A60139" t="s">
        <v>66930</v>
      </c>
      <c r="B60139">
        <v>1</v>
      </c>
      <c r="C60139">
        <f>COUNTIF(B:B, B60139) / ROWS(degree[])</f>
        <v>0.81954761506675899</v>
      </c>
    </row>
    <row r="60140" spans="1:3" x14ac:dyDescent="0.3">
      <c r="A60140" t="s">
        <v>66935</v>
      </c>
      <c r="B60140">
        <v>1</v>
      </c>
      <c r="C60140">
        <f>COUNTIF(B:B, B60140) / ROWS(degree[])</f>
        <v>0.81954761506675899</v>
      </c>
    </row>
    <row r="60141" spans="1:3" x14ac:dyDescent="0.3">
      <c r="A60141" t="s">
        <v>66936</v>
      </c>
      <c r="B60141">
        <v>1</v>
      </c>
      <c r="C60141">
        <f>COUNTIF(B:B, B60141) / ROWS(degree[])</f>
        <v>0.81954761506675899</v>
      </c>
    </row>
    <row r="60142" spans="1:3" x14ac:dyDescent="0.3">
      <c r="A60142" t="s">
        <v>66937</v>
      </c>
      <c r="B60142">
        <v>1</v>
      </c>
      <c r="C60142">
        <f>COUNTIF(B:B, B60142) / ROWS(degree[])</f>
        <v>0.81954761506675899</v>
      </c>
    </row>
    <row r="60143" spans="1:3" x14ac:dyDescent="0.3">
      <c r="A60143" t="s">
        <v>66938</v>
      </c>
      <c r="B60143">
        <v>1</v>
      </c>
      <c r="C60143">
        <f>COUNTIF(B:B, B60143) / ROWS(degree[])</f>
        <v>0.81954761506675899</v>
      </c>
    </row>
    <row r="60144" spans="1:3" x14ac:dyDescent="0.3">
      <c r="A60144" t="s">
        <v>66939</v>
      </c>
      <c r="B60144">
        <v>1</v>
      </c>
      <c r="C60144">
        <f>COUNTIF(B:B, B60144) / ROWS(degree[])</f>
        <v>0.81954761506675899</v>
      </c>
    </row>
    <row r="60145" spans="1:3" x14ac:dyDescent="0.3">
      <c r="A60145" t="s">
        <v>66942</v>
      </c>
      <c r="B60145">
        <v>1</v>
      </c>
      <c r="C60145">
        <f>COUNTIF(B:B, B60145) / ROWS(degree[])</f>
        <v>0.81954761506675899</v>
      </c>
    </row>
    <row r="60146" spans="1:3" x14ac:dyDescent="0.3">
      <c r="A60146" t="s">
        <v>66943</v>
      </c>
      <c r="B60146">
        <v>1</v>
      </c>
      <c r="C60146">
        <f>COUNTIF(B:B, B60146) / ROWS(degree[])</f>
        <v>0.81954761506675899</v>
      </c>
    </row>
    <row r="60147" spans="1:3" x14ac:dyDescent="0.3">
      <c r="A60147" t="s">
        <v>66946</v>
      </c>
      <c r="B60147">
        <v>1</v>
      </c>
      <c r="C60147">
        <f>COUNTIF(B:B, B60147) / ROWS(degree[])</f>
        <v>0.81954761506675899</v>
      </c>
    </row>
    <row r="60148" spans="1:3" x14ac:dyDescent="0.3">
      <c r="A60148" t="s">
        <v>66947</v>
      </c>
      <c r="B60148">
        <v>1</v>
      </c>
      <c r="C60148">
        <f>COUNTIF(B:B, B60148) / ROWS(degree[])</f>
        <v>0.81954761506675899</v>
      </c>
    </row>
    <row r="60149" spans="1:3" x14ac:dyDescent="0.3">
      <c r="A60149" t="s">
        <v>66950</v>
      </c>
      <c r="B60149">
        <v>1</v>
      </c>
      <c r="C60149">
        <f>COUNTIF(B:B, B60149) / ROWS(degree[])</f>
        <v>0.81954761506675899</v>
      </c>
    </row>
    <row r="60150" spans="1:3" x14ac:dyDescent="0.3">
      <c r="A60150" t="s">
        <v>66951</v>
      </c>
      <c r="B60150">
        <v>1</v>
      </c>
      <c r="C60150">
        <f>COUNTIF(B:B, B60150) / ROWS(degree[])</f>
        <v>0.81954761506675899</v>
      </c>
    </row>
    <row r="60151" spans="1:3" x14ac:dyDescent="0.3">
      <c r="A60151" t="s">
        <v>66954</v>
      </c>
      <c r="B60151">
        <v>1</v>
      </c>
      <c r="C60151">
        <f>COUNTIF(B:B, B60151) / ROWS(degree[])</f>
        <v>0.81954761506675899</v>
      </c>
    </row>
    <row r="60152" spans="1:3" x14ac:dyDescent="0.3">
      <c r="A60152" t="s">
        <v>66955</v>
      </c>
      <c r="B60152">
        <v>1</v>
      </c>
      <c r="C60152">
        <f>COUNTIF(B:B, B60152) / ROWS(degree[])</f>
        <v>0.81954761506675899</v>
      </c>
    </row>
    <row r="60153" spans="1:3" x14ac:dyDescent="0.3">
      <c r="A60153" t="s">
        <v>66956</v>
      </c>
      <c r="B60153">
        <v>1</v>
      </c>
      <c r="C60153">
        <f>COUNTIF(B:B, B60153) / ROWS(degree[])</f>
        <v>0.81954761506675899</v>
      </c>
    </row>
    <row r="60154" spans="1:3" x14ac:dyDescent="0.3">
      <c r="A60154" t="s">
        <v>66957</v>
      </c>
      <c r="B60154">
        <v>1</v>
      </c>
      <c r="C60154">
        <f>COUNTIF(B:B, B60154) / ROWS(degree[])</f>
        <v>0.81954761506675899</v>
      </c>
    </row>
    <row r="60155" spans="1:3" x14ac:dyDescent="0.3">
      <c r="A60155" t="s">
        <v>66958</v>
      </c>
      <c r="B60155">
        <v>1</v>
      </c>
      <c r="C60155">
        <f>COUNTIF(B:B, B60155) / ROWS(degree[])</f>
        <v>0.81954761506675899</v>
      </c>
    </row>
    <row r="60156" spans="1:3" x14ac:dyDescent="0.3">
      <c r="A60156" t="s">
        <v>66959</v>
      </c>
      <c r="B60156">
        <v>1</v>
      </c>
      <c r="C60156">
        <f>COUNTIF(B:B, B60156) / ROWS(degree[])</f>
        <v>0.81954761506675899</v>
      </c>
    </row>
    <row r="60157" spans="1:3" x14ac:dyDescent="0.3">
      <c r="A60157" t="s">
        <v>66960</v>
      </c>
      <c r="B60157">
        <v>1</v>
      </c>
      <c r="C60157">
        <f>COUNTIF(B:B, B60157) / ROWS(degree[])</f>
        <v>0.81954761506675899</v>
      </c>
    </row>
    <row r="60158" spans="1:3" x14ac:dyDescent="0.3">
      <c r="A60158" t="s">
        <v>66961</v>
      </c>
      <c r="B60158">
        <v>1</v>
      </c>
      <c r="C60158">
        <f>COUNTIF(B:B, B60158) / ROWS(degree[])</f>
        <v>0.81954761506675899</v>
      </c>
    </row>
    <row r="60159" spans="1:3" x14ac:dyDescent="0.3">
      <c r="A60159" t="s">
        <v>66962</v>
      </c>
      <c r="B60159">
        <v>1</v>
      </c>
      <c r="C60159">
        <f>COUNTIF(B:B, B60159) / ROWS(degree[])</f>
        <v>0.81954761506675899</v>
      </c>
    </row>
    <row r="60160" spans="1:3" x14ac:dyDescent="0.3">
      <c r="A60160" t="s">
        <v>66963</v>
      </c>
      <c r="B60160">
        <v>1</v>
      </c>
      <c r="C60160">
        <f>COUNTIF(B:B, B60160) / ROWS(degree[])</f>
        <v>0.81954761506675899</v>
      </c>
    </row>
    <row r="60161" spans="1:3" x14ac:dyDescent="0.3">
      <c r="A60161" t="s">
        <v>66969</v>
      </c>
      <c r="B60161">
        <v>1</v>
      </c>
      <c r="C60161">
        <f>COUNTIF(B:B, B60161) / ROWS(degree[])</f>
        <v>0.81954761506675899</v>
      </c>
    </row>
    <row r="60162" spans="1:3" x14ac:dyDescent="0.3">
      <c r="A60162" t="s">
        <v>66970</v>
      </c>
      <c r="B60162">
        <v>1</v>
      </c>
      <c r="C60162">
        <f>COUNTIF(B:B, B60162) / ROWS(degree[])</f>
        <v>0.81954761506675899</v>
      </c>
    </row>
    <row r="60163" spans="1:3" x14ac:dyDescent="0.3">
      <c r="A60163" t="s">
        <v>66971</v>
      </c>
      <c r="B60163">
        <v>1</v>
      </c>
      <c r="C60163">
        <f>COUNTIF(B:B, B60163) / ROWS(degree[])</f>
        <v>0.81954761506675899</v>
      </c>
    </row>
    <row r="60164" spans="1:3" x14ac:dyDescent="0.3">
      <c r="A60164" t="s">
        <v>66972</v>
      </c>
      <c r="B60164">
        <v>1</v>
      </c>
      <c r="C60164">
        <f>COUNTIF(B:B, B60164) / ROWS(degree[])</f>
        <v>0.81954761506675899</v>
      </c>
    </row>
    <row r="60165" spans="1:3" x14ac:dyDescent="0.3">
      <c r="A60165" t="s">
        <v>66973</v>
      </c>
      <c r="B60165">
        <v>1</v>
      </c>
      <c r="C60165">
        <f>COUNTIF(B:B, B60165) / ROWS(degree[])</f>
        <v>0.81954761506675899</v>
      </c>
    </row>
    <row r="60166" spans="1:3" x14ac:dyDescent="0.3">
      <c r="A60166" t="s">
        <v>66974</v>
      </c>
      <c r="B60166">
        <v>1</v>
      </c>
      <c r="C60166">
        <f>COUNTIF(B:B, B60166) / ROWS(degree[])</f>
        <v>0.81954761506675899</v>
      </c>
    </row>
    <row r="60167" spans="1:3" x14ac:dyDescent="0.3">
      <c r="A60167" t="s">
        <v>66975</v>
      </c>
      <c r="B60167">
        <v>1</v>
      </c>
      <c r="C60167">
        <f>COUNTIF(B:B, B60167) / ROWS(degree[])</f>
        <v>0.81954761506675899</v>
      </c>
    </row>
    <row r="60168" spans="1:3" x14ac:dyDescent="0.3">
      <c r="A60168" t="s">
        <v>66976</v>
      </c>
      <c r="B60168">
        <v>1</v>
      </c>
      <c r="C60168">
        <f>COUNTIF(B:B, B60168) / ROWS(degree[])</f>
        <v>0.81954761506675899</v>
      </c>
    </row>
    <row r="60169" spans="1:3" x14ac:dyDescent="0.3">
      <c r="A60169" t="s">
        <v>66977</v>
      </c>
      <c r="B60169">
        <v>1</v>
      </c>
      <c r="C60169">
        <f>COUNTIF(B:B, B60169) / ROWS(degree[])</f>
        <v>0.81954761506675899</v>
      </c>
    </row>
    <row r="60170" spans="1:3" x14ac:dyDescent="0.3">
      <c r="A60170" t="s">
        <v>66978</v>
      </c>
      <c r="B60170">
        <v>1</v>
      </c>
      <c r="C60170">
        <f>COUNTIF(B:B, B60170) / ROWS(degree[])</f>
        <v>0.81954761506675899</v>
      </c>
    </row>
    <row r="60171" spans="1:3" x14ac:dyDescent="0.3">
      <c r="A60171" t="s">
        <v>66979</v>
      </c>
      <c r="B60171">
        <v>1</v>
      </c>
      <c r="C60171">
        <f>COUNTIF(B:B, B60171) / ROWS(degree[])</f>
        <v>0.81954761506675899</v>
      </c>
    </row>
    <row r="60172" spans="1:3" x14ac:dyDescent="0.3">
      <c r="A60172" t="s">
        <v>66980</v>
      </c>
      <c r="B60172">
        <v>1</v>
      </c>
      <c r="C60172">
        <f>COUNTIF(B:B, B60172) / ROWS(degree[])</f>
        <v>0.81954761506675899</v>
      </c>
    </row>
    <row r="60173" spans="1:3" x14ac:dyDescent="0.3">
      <c r="A60173" t="s">
        <v>66981</v>
      </c>
      <c r="B60173">
        <v>1</v>
      </c>
      <c r="C60173">
        <f>COUNTIF(B:B, B60173) / ROWS(degree[])</f>
        <v>0.81954761506675899</v>
      </c>
    </row>
    <row r="60174" spans="1:3" x14ac:dyDescent="0.3">
      <c r="A60174" t="s">
        <v>66982</v>
      </c>
      <c r="B60174">
        <v>1</v>
      </c>
      <c r="C60174">
        <f>COUNTIF(B:B, B60174) / ROWS(degree[])</f>
        <v>0.81954761506675899</v>
      </c>
    </row>
    <row r="60175" spans="1:3" x14ac:dyDescent="0.3">
      <c r="A60175" t="s">
        <v>66988</v>
      </c>
      <c r="B60175">
        <v>1</v>
      </c>
      <c r="C60175">
        <f>COUNTIF(B:B, B60175) / ROWS(degree[])</f>
        <v>0.81954761506675899</v>
      </c>
    </row>
    <row r="60176" spans="1:3" x14ac:dyDescent="0.3">
      <c r="A60176" t="s">
        <v>66989</v>
      </c>
      <c r="B60176">
        <v>1</v>
      </c>
      <c r="C60176">
        <f>COUNTIF(B:B, B60176) / ROWS(degree[])</f>
        <v>0.81954761506675899</v>
      </c>
    </row>
    <row r="60177" spans="1:3" x14ac:dyDescent="0.3">
      <c r="A60177" t="s">
        <v>66990</v>
      </c>
      <c r="B60177">
        <v>1</v>
      </c>
      <c r="C60177">
        <f>COUNTIF(B:B, B60177) / ROWS(degree[])</f>
        <v>0.81954761506675899</v>
      </c>
    </row>
    <row r="60178" spans="1:3" x14ac:dyDescent="0.3">
      <c r="A60178" t="s">
        <v>66991</v>
      </c>
      <c r="B60178">
        <v>1</v>
      </c>
      <c r="C60178">
        <f>COUNTIF(B:B, B60178) / ROWS(degree[])</f>
        <v>0.81954761506675899</v>
      </c>
    </row>
    <row r="60179" spans="1:3" x14ac:dyDescent="0.3">
      <c r="A60179" t="s">
        <v>66992</v>
      </c>
      <c r="B60179">
        <v>1</v>
      </c>
      <c r="C60179">
        <f>COUNTIF(B:B, B60179) / ROWS(degree[])</f>
        <v>0.81954761506675899</v>
      </c>
    </row>
    <row r="60180" spans="1:3" x14ac:dyDescent="0.3">
      <c r="A60180" t="s">
        <v>66993</v>
      </c>
      <c r="B60180">
        <v>1</v>
      </c>
      <c r="C60180">
        <f>COUNTIF(B:B, B60180) / ROWS(degree[])</f>
        <v>0.81954761506675899</v>
      </c>
    </row>
    <row r="60181" spans="1:3" x14ac:dyDescent="0.3">
      <c r="A60181" t="s">
        <v>66994</v>
      </c>
      <c r="B60181">
        <v>1</v>
      </c>
      <c r="C60181">
        <f>COUNTIF(B:B, B60181) / ROWS(degree[])</f>
        <v>0.81954761506675899</v>
      </c>
    </row>
    <row r="60182" spans="1:3" x14ac:dyDescent="0.3">
      <c r="A60182" t="s">
        <v>66995</v>
      </c>
      <c r="B60182">
        <v>1</v>
      </c>
      <c r="C60182">
        <f>COUNTIF(B:B, B60182) / ROWS(degree[])</f>
        <v>0.81954761506675899</v>
      </c>
    </row>
    <row r="60183" spans="1:3" x14ac:dyDescent="0.3">
      <c r="A60183" t="s">
        <v>66996</v>
      </c>
      <c r="B60183">
        <v>1</v>
      </c>
      <c r="C60183">
        <f>COUNTIF(B:B, B60183) / ROWS(degree[])</f>
        <v>0.81954761506675899</v>
      </c>
    </row>
    <row r="60184" spans="1:3" x14ac:dyDescent="0.3">
      <c r="A60184" t="s">
        <v>66997</v>
      </c>
      <c r="B60184">
        <v>1</v>
      </c>
      <c r="C60184">
        <f>COUNTIF(B:B, B60184) / ROWS(degree[])</f>
        <v>0.81954761506675899</v>
      </c>
    </row>
    <row r="60185" spans="1:3" x14ac:dyDescent="0.3">
      <c r="A60185" t="s">
        <v>66998</v>
      </c>
      <c r="B60185">
        <v>1</v>
      </c>
      <c r="C60185">
        <f>COUNTIF(B:B, B60185) / ROWS(degree[])</f>
        <v>0.81954761506675899</v>
      </c>
    </row>
    <row r="60186" spans="1:3" x14ac:dyDescent="0.3">
      <c r="A60186" t="s">
        <v>66999</v>
      </c>
      <c r="B60186">
        <v>1</v>
      </c>
      <c r="C60186">
        <f>COUNTIF(B:B, B60186) / ROWS(degree[])</f>
        <v>0.81954761506675899</v>
      </c>
    </row>
    <row r="60187" spans="1:3" x14ac:dyDescent="0.3">
      <c r="A60187" t="s">
        <v>67000</v>
      </c>
      <c r="B60187">
        <v>1</v>
      </c>
      <c r="C60187">
        <f>COUNTIF(B:B, B60187) / ROWS(degree[])</f>
        <v>0.81954761506675899</v>
      </c>
    </row>
    <row r="60188" spans="1:3" x14ac:dyDescent="0.3">
      <c r="A60188" t="s">
        <v>67001</v>
      </c>
      <c r="B60188">
        <v>1</v>
      </c>
      <c r="C60188">
        <f>COUNTIF(B:B, B60188) / ROWS(degree[])</f>
        <v>0.81954761506675899</v>
      </c>
    </row>
    <row r="60189" spans="1:3" x14ac:dyDescent="0.3">
      <c r="A60189" t="s">
        <v>67002</v>
      </c>
      <c r="B60189">
        <v>1</v>
      </c>
      <c r="C60189">
        <f>COUNTIF(B:B, B60189) / ROWS(degree[])</f>
        <v>0.81954761506675899</v>
      </c>
    </row>
    <row r="60190" spans="1:3" x14ac:dyDescent="0.3">
      <c r="A60190" t="s">
        <v>67003</v>
      </c>
      <c r="B60190">
        <v>1</v>
      </c>
      <c r="C60190">
        <f>COUNTIF(B:B, B60190) / ROWS(degree[])</f>
        <v>0.81954761506675899</v>
      </c>
    </row>
    <row r="60191" spans="1:3" x14ac:dyDescent="0.3">
      <c r="A60191" t="s">
        <v>67004</v>
      </c>
      <c r="B60191">
        <v>1</v>
      </c>
      <c r="C60191">
        <f>COUNTIF(B:B, B60191) / ROWS(degree[])</f>
        <v>0.81954761506675899</v>
      </c>
    </row>
    <row r="60192" spans="1:3" x14ac:dyDescent="0.3">
      <c r="A60192" t="s">
        <v>67005</v>
      </c>
      <c r="B60192">
        <v>1</v>
      </c>
      <c r="C60192">
        <f>COUNTIF(B:B, B60192) / ROWS(degree[])</f>
        <v>0.81954761506675899</v>
      </c>
    </row>
    <row r="60193" spans="1:3" x14ac:dyDescent="0.3">
      <c r="A60193" t="s">
        <v>67006</v>
      </c>
      <c r="B60193">
        <v>1</v>
      </c>
      <c r="C60193">
        <f>COUNTIF(B:B, B60193) / ROWS(degree[])</f>
        <v>0.81954761506675899</v>
      </c>
    </row>
    <row r="60194" spans="1:3" x14ac:dyDescent="0.3">
      <c r="A60194" t="s">
        <v>67009</v>
      </c>
      <c r="B60194">
        <v>1</v>
      </c>
      <c r="C60194">
        <f>COUNTIF(B:B, B60194) / ROWS(degree[])</f>
        <v>0.81954761506675899</v>
      </c>
    </row>
    <row r="60195" spans="1:3" x14ac:dyDescent="0.3">
      <c r="A60195" t="s">
        <v>67010</v>
      </c>
      <c r="B60195">
        <v>1</v>
      </c>
      <c r="C60195">
        <f>COUNTIF(B:B, B60195) / ROWS(degree[])</f>
        <v>0.81954761506675899</v>
      </c>
    </row>
    <row r="60196" spans="1:3" x14ac:dyDescent="0.3">
      <c r="A60196" t="s">
        <v>67011</v>
      </c>
      <c r="B60196">
        <v>1</v>
      </c>
      <c r="C60196">
        <f>COUNTIF(B:B, B60196) / ROWS(degree[])</f>
        <v>0.81954761506675899</v>
      </c>
    </row>
    <row r="60197" spans="1:3" x14ac:dyDescent="0.3">
      <c r="A60197" t="s">
        <v>67012</v>
      </c>
      <c r="B60197">
        <v>1</v>
      </c>
      <c r="C60197">
        <f>COUNTIF(B:B, B60197) / ROWS(degree[])</f>
        <v>0.81954761506675899</v>
      </c>
    </row>
    <row r="60198" spans="1:3" x14ac:dyDescent="0.3">
      <c r="A60198" t="s">
        <v>67013</v>
      </c>
      <c r="B60198">
        <v>1</v>
      </c>
      <c r="C60198">
        <f>COUNTIF(B:B, B60198) / ROWS(degree[])</f>
        <v>0.81954761506675899</v>
      </c>
    </row>
    <row r="60199" spans="1:3" x14ac:dyDescent="0.3">
      <c r="A60199" t="s">
        <v>67014</v>
      </c>
      <c r="B60199">
        <v>1</v>
      </c>
      <c r="C60199">
        <f>COUNTIF(B:B, B60199) / ROWS(degree[])</f>
        <v>0.81954761506675899</v>
      </c>
    </row>
    <row r="60200" spans="1:3" x14ac:dyDescent="0.3">
      <c r="A60200" t="s">
        <v>67015</v>
      </c>
      <c r="B60200">
        <v>1</v>
      </c>
      <c r="C60200">
        <f>COUNTIF(B:B, B60200) / ROWS(degree[])</f>
        <v>0.81954761506675899</v>
      </c>
    </row>
    <row r="60201" spans="1:3" x14ac:dyDescent="0.3">
      <c r="A60201" t="s">
        <v>67016</v>
      </c>
      <c r="B60201">
        <v>1</v>
      </c>
      <c r="C60201">
        <f>COUNTIF(B:B, B60201) / ROWS(degree[])</f>
        <v>0.81954761506675899</v>
      </c>
    </row>
    <row r="60202" spans="1:3" x14ac:dyDescent="0.3">
      <c r="A60202" t="s">
        <v>67017</v>
      </c>
      <c r="B60202">
        <v>1</v>
      </c>
      <c r="C60202">
        <f>COUNTIF(B:B, B60202) / ROWS(degree[])</f>
        <v>0.81954761506675899</v>
      </c>
    </row>
    <row r="60203" spans="1:3" x14ac:dyDescent="0.3">
      <c r="A60203" t="s">
        <v>67018</v>
      </c>
      <c r="B60203">
        <v>1</v>
      </c>
      <c r="C60203">
        <f>COUNTIF(B:B, B60203) / ROWS(degree[])</f>
        <v>0.81954761506675899</v>
      </c>
    </row>
    <row r="60204" spans="1:3" x14ac:dyDescent="0.3">
      <c r="A60204" t="s">
        <v>67019</v>
      </c>
      <c r="B60204">
        <v>1</v>
      </c>
      <c r="C60204">
        <f>COUNTIF(B:B, B60204) / ROWS(degree[])</f>
        <v>0.81954761506675899</v>
      </c>
    </row>
    <row r="60205" spans="1:3" x14ac:dyDescent="0.3">
      <c r="A60205" t="s">
        <v>67020</v>
      </c>
      <c r="B60205">
        <v>1</v>
      </c>
      <c r="C60205">
        <f>COUNTIF(B:B, B60205) / ROWS(degree[])</f>
        <v>0.81954761506675899</v>
      </c>
    </row>
    <row r="60206" spans="1:3" x14ac:dyDescent="0.3">
      <c r="A60206" t="s">
        <v>67021</v>
      </c>
      <c r="B60206">
        <v>1</v>
      </c>
      <c r="C60206">
        <f>COUNTIF(B:B, B60206) / ROWS(degree[])</f>
        <v>0.81954761506675899</v>
      </c>
    </row>
    <row r="60207" spans="1:3" x14ac:dyDescent="0.3">
      <c r="A60207" t="s">
        <v>67022</v>
      </c>
      <c r="B60207">
        <v>1</v>
      </c>
      <c r="C60207">
        <f>COUNTIF(B:B, B60207) / ROWS(degree[])</f>
        <v>0.81954761506675899</v>
      </c>
    </row>
    <row r="60208" spans="1:3" x14ac:dyDescent="0.3">
      <c r="A60208" t="s">
        <v>67023</v>
      </c>
      <c r="B60208">
        <v>1</v>
      </c>
      <c r="C60208">
        <f>COUNTIF(B:B, B60208) / ROWS(degree[])</f>
        <v>0.81954761506675899</v>
      </c>
    </row>
    <row r="60209" spans="1:3" x14ac:dyDescent="0.3">
      <c r="A60209" t="s">
        <v>67024</v>
      </c>
      <c r="B60209">
        <v>1</v>
      </c>
      <c r="C60209">
        <f>COUNTIF(B:B, B60209) / ROWS(degree[])</f>
        <v>0.81954761506675899</v>
      </c>
    </row>
    <row r="60210" spans="1:3" x14ac:dyDescent="0.3">
      <c r="A60210" t="s">
        <v>67025</v>
      </c>
      <c r="B60210">
        <v>1</v>
      </c>
      <c r="C60210">
        <f>COUNTIF(B:B, B60210) / ROWS(degree[])</f>
        <v>0.81954761506675899</v>
      </c>
    </row>
    <row r="60211" spans="1:3" x14ac:dyDescent="0.3">
      <c r="A60211" t="s">
        <v>67026</v>
      </c>
      <c r="B60211">
        <v>1</v>
      </c>
      <c r="C60211">
        <f>COUNTIF(B:B, B60211) / ROWS(degree[])</f>
        <v>0.81954761506675899</v>
      </c>
    </row>
    <row r="60212" spans="1:3" x14ac:dyDescent="0.3">
      <c r="A60212" t="s">
        <v>67027</v>
      </c>
      <c r="B60212">
        <v>1</v>
      </c>
      <c r="C60212">
        <f>COUNTIF(B:B, B60212) / ROWS(degree[])</f>
        <v>0.81954761506675899</v>
      </c>
    </row>
    <row r="60213" spans="1:3" x14ac:dyDescent="0.3">
      <c r="A60213" t="s">
        <v>67028</v>
      </c>
      <c r="B60213">
        <v>1</v>
      </c>
      <c r="C60213">
        <f>COUNTIF(B:B, B60213) / ROWS(degree[])</f>
        <v>0.81954761506675899</v>
      </c>
    </row>
    <row r="60214" spans="1:3" x14ac:dyDescent="0.3">
      <c r="A60214" t="s">
        <v>67031</v>
      </c>
      <c r="B60214">
        <v>1</v>
      </c>
      <c r="C60214">
        <f>COUNTIF(B:B, B60214) / ROWS(degree[])</f>
        <v>0.81954761506675899</v>
      </c>
    </row>
    <row r="60215" spans="1:3" x14ac:dyDescent="0.3">
      <c r="A60215" t="s">
        <v>67032</v>
      </c>
      <c r="B60215">
        <v>1</v>
      </c>
      <c r="C60215">
        <f>COUNTIF(B:B, B60215) / ROWS(degree[])</f>
        <v>0.81954761506675899</v>
      </c>
    </row>
    <row r="60216" spans="1:3" x14ac:dyDescent="0.3">
      <c r="A60216" t="s">
        <v>67033</v>
      </c>
      <c r="B60216">
        <v>1</v>
      </c>
      <c r="C60216">
        <f>COUNTIF(B:B, B60216) / ROWS(degree[])</f>
        <v>0.81954761506675899</v>
      </c>
    </row>
    <row r="60217" spans="1:3" x14ac:dyDescent="0.3">
      <c r="A60217" t="s">
        <v>67034</v>
      </c>
      <c r="B60217">
        <v>1</v>
      </c>
      <c r="C60217">
        <f>COUNTIF(B:B, B60217) / ROWS(degree[])</f>
        <v>0.81954761506675899</v>
      </c>
    </row>
    <row r="60218" spans="1:3" x14ac:dyDescent="0.3">
      <c r="A60218" t="s">
        <v>67035</v>
      </c>
      <c r="B60218">
        <v>1</v>
      </c>
      <c r="C60218">
        <f>COUNTIF(B:B, B60218) / ROWS(degree[])</f>
        <v>0.81954761506675899</v>
      </c>
    </row>
    <row r="60219" spans="1:3" x14ac:dyDescent="0.3">
      <c r="A60219" t="s">
        <v>67036</v>
      </c>
      <c r="B60219">
        <v>1</v>
      </c>
      <c r="C60219">
        <f>COUNTIF(B:B, B60219) / ROWS(degree[])</f>
        <v>0.81954761506675899</v>
      </c>
    </row>
    <row r="60220" spans="1:3" x14ac:dyDescent="0.3">
      <c r="A60220" t="s">
        <v>67037</v>
      </c>
      <c r="B60220">
        <v>1</v>
      </c>
      <c r="C60220">
        <f>COUNTIF(B:B, B60220) / ROWS(degree[])</f>
        <v>0.81954761506675899</v>
      </c>
    </row>
    <row r="60221" spans="1:3" x14ac:dyDescent="0.3">
      <c r="A60221" t="s">
        <v>67038</v>
      </c>
      <c r="B60221">
        <v>1</v>
      </c>
      <c r="C60221">
        <f>COUNTIF(B:B, B60221) / ROWS(degree[])</f>
        <v>0.81954761506675899</v>
      </c>
    </row>
    <row r="60222" spans="1:3" x14ac:dyDescent="0.3">
      <c r="A60222" t="s">
        <v>67039</v>
      </c>
      <c r="B60222">
        <v>1</v>
      </c>
      <c r="C60222">
        <f>COUNTIF(B:B, B60222) / ROWS(degree[])</f>
        <v>0.81954761506675899</v>
      </c>
    </row>
    <row r="60223" spans="1:3" x14ac:dyDescent="0.3">
      <c r="A60223" t="s">
        <v>67040</v>
      </c>
      <c r="B60223">
        <v>1</v>
      </c>
      <c r="C60223">
        <f>COUNTIF(B:B, B60223) / ROWS(degree[])</f>
        <v>0.81954761506675899</v>
      </c>
    </row>
    <row r="60224" spans="1:3" x14ac:dyDescent="0.3">
      <c r="A60224" t="s">
        <v>67041</v>
      </c>
      <c r="B60224">
        <v>1</v>
      </c>
      <c r="C60224">
        <f>COUNTIF(B:B, B60224) / ROWS(degree[])</f>
        <v>0.81954761506675899</v>
      </c>
    </row>
    <row r="60225" spans="1:3" x14ac:dyDescent="0.3">
      <c r="A60225" t="s">
        <v>67042</v>
      </c>
      <c r="B60225">
        <v>1</v>
      </c>
      <c r="C60225">
        <f>COUNTIF(B:B, B60225) / ROWS(degree[])</f>
        <v>0.81954761506675899</v>
      </c>
    </row>
    <row r="60226" spans="1:3" x14ac:dyDescent="0.3">
      <c r="A60226" t="s">
        <v>67043</v>
      </c>
      <c r="B60226">
        <v>1</v>
      </c>
      <c r="C60226">
        <f>COUNTIF(B:B, B60226) / ROWS(degree[])</f>
        <v>0.81954761506675899</v>
      </c>
    </row>
    <row r="60227" spans="1:3" x14ac:dyDescent="0.3">
      <c r="A60227" t="s">
        <v>67044</v>
      </c>
      <c r="B60227">
        <v>1</v>
      </c>
      <c r="C60227">
        <f>COUNTIF(B:B, B60227) / ROWS(degree[])</f>
        <v>0.81954761506675899</v>
      </c>
    </row>
    <row r="60228" spans="1:3" x14ac:dyDescent="0.3">
      <c r="A60228" t="s">
        <v>67045</v>
      </c>
      <c r="B60228">
        <v>1</v>
      </c>
      <c r="C60228">
        <f>COUNTIF(B:B, B60228) / ROWS(degree[])</f>
        <v>0.81954761506675899</v>
      </c>
    </row>
    <row r="60229" spans="1:3" x14ac:dyDescent="0.3">
      <c r="A60229" t="s">
        <v>67046</v>
      </c>
      <c r="B60229">
        <v>1</v>
      </c>
      <c r="C60229">
        <f>COUNTIF(B:B, B60229) / ROWS(degree[])</f>
        <v>0.81954761506675899</v>
      </c>
    </row>
    <row r="60230" spans="1:3" x14ac:dyDescent="0.3">
      <c r="A60230" t="s">
        <v>67047</v>
      </c>
      <c r="B60230">
        <v>1</v>
      </c>
      <c r="C60230">
        <f>COUNTIF(B:B, B60230) / ROWS(degree[])</f>
        <v>0.81954761506675899</v>
      </c>
    </row>
    <row r="60231" spans="1:3" x14ac:dyDescent="0.3">
      <c r="A60231" t="s">
        <v>67048</v>
      </c>
      <c r="B60231">
        <v>1</v>
      </c>
      <c r="C60231">
        <f>COUNTIF(B:B, B60231) / ROWS(degree[])</f>
        <v>0.81954761506675899</v>
      </c>
    </row>
    <row r="60232" spans="1:3" x14ac:dyDescent="0.3">
      <c r="A60232" t="s">
        <v>67049</v>
      </c>
      <c r="B60232">
        <v>1</v>
      </c>
      <c r="C60232">
        <f>COUNTIF(B:B, B60232) / ROWS(degree[])</f>
        <v>0.81954761506675899</v>
      </c>
    </row>
    <row r="60233" spans="1:3" x14ac:dyDescent="0.3">
      <c r="A60233" t="s">
        <v>67050</v>
      </c>
      <c r="B60233">
        <v>1</v>
      </c>
      <c r="C60233">
        <f>COUNTIF(B:B, B60233) / ROWS(degree[])</f>
        <v>0.81954761506675899</v>
      </c>
    </row>
    <row r="60234" spans="1:3" x14ac:dyDescent="0.3">
      <c r="A60234" t="s">
        <v>67051</v>
      </c>
      <c r="B60234">
        <v>1</v>
      </c>
      <c r="C60234">
        <f>COUNTIF(B:B, B60234) / ROWS(degree[])</f>
        <v>0.81954761506675899</v>
      </c>
    </row>
    <row r="60235" spans="1:3" x14ac:dyDescent="0.3">
      <c r="A60235" t="s">
        <v>67052</v>
      </c>
      <c r="B60235">
        <v>1</v>
      </c>
      <c r="C60235">
        <f>COUNTIF(B:B, B60235) / ROWS(degree[])</f>
        <v>0.81954761506675899</v>
      </c>
    </row>
    <row r="60236" spans="1:3" x14ac:dyDescent="0.3">
      <c r="A60236" t="s">
        <v>67053</v>
      </c>
      <c r="B60236">
        <v>1</v>
      </c>
      <c r="C60236">
        <f>COUNTIF(B:B, B60236) / ROWS(degree[])</f>
        <v>0.81954761506675899</v>
      </c>
    </row>
    <row r="60237" spans="1:3" x14ac:dyDescent="0.3">
      <c r="A60237" t="s">
        <v>67054</v>
      </c>
      <c r="B60237">
        <v>1</v>
      </c>
      <c r="C60237">
        <f>COUNTIF(B:B, B60237) / ROWS(degree[])</f>
        <v>0.81954761506675899</v>
      </c>
    </row>
    <row r="60238" spans="1:3" x14ac:dyDescent="0.3">
      <c r="A60238" t="s">
        <v>67055</v>
      </c>
      <c r="B60238">
        <v>1</v>
      </c>
      <c r="C60238">
        <f>COUNTIF(B:B, B60238) / ROWS(degree[])</f>
        <v>0.81954761506675899</v>
      </c>
    </row>
    <row r="60239" spans="1:3" x14ac:dyDescent="0.3">
      <c r="A60239" t="s">
        <v>67056</v>
      </c>
      <c r="B60239">
        <v>1</v>
      </c>
      <c r="C60239">
        <f>COUNTIF(B:B, B60239) / ROWS(degree[])</f>
        <v>0.81954761506675899</v>
      </c>
    </row>
    <row r="60240" spans="1:3" x14ac:dyDescent="0.3">
      <c r="A60240" t="s">
        <v>67057</v>
      </c>
      <c r="B60240">
        <v>1</v>
      </c>
      <c r="C60240">
        <f>COUNTIF(B:B, B60240) / ROWS(degree[])</f>
        <v>0.81954761506675899</v>
      </c>
    </row>
    <row r="60241" spans="1:3" x14ac:dyDescent="0.3">
      <c r="A60241" t="s">
        <v>67058</v>
      </c>
      <c r="B60241">
        <v>1</v>
      </c>
      <c r="C60241">
        <f>COUNTIF(B:B, B60241) / ROWS(degree[])</f>
        <v>0.81954761506675899</v>
      </c>
    </row>
    <row r="60242" spans="1:3" x14ac:dyDescent="0.3">
      <c r="A60242" t="s">
        <v>67059</v>
      </c>
      <c r="B60242">
        <v>1</v>
      </c>
      <c r="C60242">
        <f>COUNTIF(B:B, B60242) / ROWS(degree[])</f>
        <v>0.81954761506675899</v>
      </c>
    </row>
    <row r="60243" spans="1:3" x14ac:dyDescent="0.3">
      <c r="A60243" t="s">
        <v>67060</v>
      </c>
      <c r="B60243">
        <v>1</v>
      </c>
      <c r="C60243">
        <f>COUNTIF(B:B, B60243) / ROWS(degree[])</f>
        <v>0.81954761506675899</v>
      </c>
    </row>
    <row r="60244" spans="1:3" x14ac:dyDescent="0.3">
      <c r="A60244" t="s">
        <v>67061</v>
      </c>
      <c r="B60244">
        <v>1</v>
      </c>
      <c r="C60244">
        <f>COUNTIF(B:B, B60244) / ROWS(degree[])</f>
        <v>0.81954761506675899</v>
      </c>
    </row>
    <row r="60245" spans="1:3" x14ac:dyDescent="0.3">
      <c r="A60245" t="s">
        <v>67062</v>
      </c>
      <c r="B60245">
        <v>1</v>
      </c>
      <c r="C60245">
        <f>COUNTIF(B:B, B60245) / ROWS(degree[])</f>
        <v>0.81954761506675899</v>
      </c>
    </row>
    <row r="60246" spans="1:3" x14ac:dyDescent="0.3">
      <c r="A60246" t="s">
        <v>67063</v>
      </c>
      <c r="B60246">
        <v>1</v>
      </c>
      <c r="C60246">
        <f>COUNTIF(B:B, B60246) / ROWS(degree[])</f>
        <v>0.81954761506675899</v>
      </c>
    </row>
    <row r="60247" spans="1:3" x14ac:dyDescent="0.3">
      <c r="A60247" t="s">
        <v>67064</v>
      </c>
      <c r="B60247">
        <v>1</v>
      </c>
      <c r="C60247">
        <f>COUNTIF(B:B, B60247) / ROWS(degree[])</f>
        <v>0.81954761506675899</v>
      </c>
    </row>
    <row r="60248" spans="1:3" x14ac:dyDescent="0.3">
      <c r="A60248" t="s">
        <v>67065</v>
      </c>
      <c r="B60248">
        <v>1</v>
      </c>
      <c r="C60248">
        <f>COUNTIF(B:B, B60248) / ROWS(degree[])</f>
        <v>0.81954761506675899</v>
      </c>
    </row>
    <row r="60249" spans="1:3" x14ac:dyDescent="0.3">
      <c r="A60249" t="s">
        <v>67066</v>
      </c>
      <c r="B60249">
        <v>1</v>
      </c>
      <c r="C60249">
        <f>COUNTIF(B:B, B60249) / ROWS(degree[])</f>
        <v>0.81954761506675899</v>
      </c>
    </row>
    <row r="60250" spans="1:3" x14ac:dyDescent="0.3">
      <c r="A60250" t="s">
        <v>67067</v>
      </c>
      <c r="B60250">
        <v>1</v>
      </c>
      <c r="C60250">
        <f>COUNTIF(B:B, B60250) / ROWS(degree[])</f>
        <v>0.81954761506675899</v>
      </c>
    </row>
    <row r="60251" spans="1:3" x14ac:dyDescent="0.3">
      <c r="A60251" t="s">
        <v>67068</v>
      </c>
      <c r="B60251">
        <v>1</v>
      </c>
      <c r="C60251">
        <f>COUNTIF(B:B, B60251) / ROWS(degree[])</f>
        <v>0.81954761506675899</v>
      </c>
    </row>
    <row r="60252" spans="1:3" x14ac:dyDescent="0.3">
      <c r="A60252" t="s">
        <v>67069</v>
      </c>
      <c r="B60252">
        <v>1</v>
      </c>
      <c r="C60252">
        <f>COUNTIF(B:B, B60252) / ROWS(degree[])</f>
        <v>0.81954761506675899</v>
      </c>
    </row>
    <row r="60253" spans="1:3" x14ac:dyDescent="0.3">
      <c r="A60253" t="s">
        <v>67070</v>
      </c>
      <c r="B60253">
        <v>1</v>
      </c>
      <c r="C60253">
        <f>COUNTIF(B:B, B60253) / ROWS(degree[])</f>
        <v>0.81954761506675899</v>
      </c>
    </row>
    <row r="60254" spans="1:3" x14ac:dyDescent="0.3">
      <c r="A60254" t="s">
        <v>67071</v>
      </c>
      <c r="B60254">
        <v>1</v>
      </c>
      <c r="C60254">
        <f>COUNTIF(B:B, B60254) / ROWS(degree[])</f>
        <v>0.81954761506675899</v>
      </c>
    </row>
    <row r="60255" spans="1:3" x14ac:dyDescent="0.3">
      <c r="A60255" t="s">
        <v>67072</v>
      </c>
      <c r="B60255">
        <v>1</v>
      </c>
      <c r="C60255">
        <f>COUNTIF(B:B, B60255) / ROWS(degree[])</f>
        <v>0.81954761506675899</v>
      </c>
    </row>
    <row r="60256" spans="1:3" x14ac:dyDescent="0.3">
      <c r="A60256" t="s">
        <v>67073</v>
      </c>
      <c r="B60256">
        <v>1</v>
      </c>
      <c r="C60256">
        <f>COUNTIF(B:B, B60256) / ROWS(degree[])</f>
        <v>0.81954761506675899</v>
      </c>
    </row>
    <row r="60257" spans="1:3" x14ac:dyDescent="0.3">
      <c r="A60257" t="s">
        <v>67074</v>
      </c>
      <c r="B60257">
        <v>1</v>
      </c>
      <c r="C60257">
        <f>COUNTIF(B:B, B60257) / ROWS(degree[])</f>
        <v>0.81954761506675899</v>
      </c>
    </row>
    <row r="60258" spans="1:3" x14ac:dyDescent="0.3">
      <c r="A60258" t="s">
        <v>67075</v>
      </c>
      <c r="B60258">
        <v>1</v>
      </c>
      <c r="C60258">
        <f>COUNTIF(B:B, B60258) / ROWS(degree[])</f>
        <v>0.81954761506675899</v>
      </c>
    </row>
    <row r="60259" spans="1:3" x14ac:dyDescent="0.3">
      <c r="A60259" t="s">
        <v>67076</v>
      </c>
      <c r="B60259">
        <v>1</v>
      </c>
      <c r="C60259">
        <f>COUNTIF(B:B, B60259) / ROWS(degree[])</f>
        <v>0.81954761506675899</v>
      </c>
    </row>
    <row r="60260" spans="1:3" x14ac:dyDescent="0.3">
      <c r="A60260" t="s">
        <v>67077</v>
      </c>
      <c r="B60260">
        <v>1</v>
      </c>
      <c r="C60260">
        <f>COUNTIF(B:B, B60260) / ROWS(degree[])</f>
        <v>0.81954761506675899</v>
      </c>
    </row>
    <row r="60261" spans="1:3" x14ac:dyDescent="0.3">
      <c r="A60261" t="s">
        <v>67078</v>
      </c>
      <c r="B60261">
        <v>1</v>
      </c>
      <c r="C60261">
        <f>COUNTIF(B:B, B60261) / ROWS(degree[])</f>
        <v>0.81954761506675899</v>
      </c>
    </row>
    <row r="60262" spans="1:3" x14ac:dyDescent="0.3">
      <c r="A60262" t="s">
        <v>67079</v>
      </c>
      <c r="B60262">
        <v>1</v>
      </c>
      <c r="C60262">
        <f>COUNTIF(B:B, B60262) / ROWS(degree[])</f>
        <v>0.81954761506675899</v>
      </c>
    </row>
    <row r="60263" spans="1:3" x14ac:dyDescent="0.3">
      <c r="A60263" t="s">
        <v>67080</v>
      </c>
      <c r="B60263">
        <v>1</v>
      </c>
      <c r="C60263">
        <f>COUNTIF(B:B, B60263) / ROWS(degree[])</f>
        <v>0.81954761506675899</v>
      </c>
    </row>
    <row r="60264" spans="1:3" x14ac:dyDescent="0.3">
      <c r="A60264" t="s">
        <v>67081</v>
      </c>
      <c r="B60264">
        <v>1</v>
      </c>
      <c r="C60264">
        <f>COUNTIF(B:B, B60264) / ROWS(degree[])</f>
        <v>0.81954761506675899</v>
      </c>
    </row>
    <row r="60265" spans="1:3" x14ac:dyDescent="0.3">
      <c r="A60265" t="s">
        <v>67082</v>
      </c>
      <c r="B60265">
        <v>1</v>
      </c>
      <c r="C60265">
        <f>COUNTIF(B:B, B60265) / ROWS(degree[])</f>
        <v>0.81954761506675899</v>
      </c>
    </row>
    <row r="60266" spans="1:3" x14ac:dyDescent="0.3">
      <c r="A60266" t="s">
        <v>67083</v>
      </c>
      <c r="B60266">
        <v>1</v>
      </c>
      <c r="C60266">
        <f>COUNTIF(B:B, B60266) / ROWS(degree[])</f>
        <v>0.81954761506675899</v>
      </c>
    </row>
    <row r="60267" spans="1:3" x14ac:dyDescent="0.3">
      <c r="A60267" t="s">
        <v>67084</v>
      </c>
      <c r="B60267">
        <v>1</v>
      </c>
      <c r="C60267">
        <f>COUNTIF(B:B, B60267) / ROWS(degree[])</f>
        <v>0.81954761506675899</v>
      </c>
    </row>
    <row r="60268" spans="1:3" x14ac:dyDescent="0.3">
      <c r="A60268" t="s">
        <v>67085</v>
      </c>
      <c r="B60268">
        <v>1</v>
      </c>
      <c r="C60268">
        <f>COUNTIF(B:B, B60268) / ROWS(degree[])</f>
        <v>0.81954761506675899</v>
      </c>
    </row>
    <row r="60269" spans="1:3" x14ac:dyDescent="0.3">
      <c r="A60269" t="s">
        <v>67086</v>
      </c>
      <c r="B60269">
        <v>1</v>
      </c>
      <c r="C60269">
        <f>COUNTIF(B:B, B60269) / ROWS(degree[])</f>
        <v>0.81954761506675899</v>
      </c>
    </row>
    <row r="60270" spans="1:3" x14ac:dyDescent="0.3">
      <c r="A60270" t="s">
        <v>67087</v>
      </c>
      <c r="B60270">
        <v>1</v>
      </c>
      <c r="C60270">
        <f>COUNTIF(B:B, B60270) / ROWS(degree[])</f>
        <v>0.81954761506675899</v>
      </c>
    </row>
    <row r="60271" spans="1:3" x14ac:dyDescent="0.3">
      <c r="A60271" t="s">
        <v>67088</v>
      </c>
      <c r="B60271">
        <v>1</v>
      </c>
      <c r="C60271">
        <f>COUNTIF(B:B, B60271) / ROWS(degree[])</f>
        <v>0.81954761506675899</v>
      </c>
    </row>
    <row r="60272" spans="1:3" x14ac:dyDescent="0.3">
      <c r="A60272" t="s">
        <v>67089</v>
      </c>
      <c r="B60272">
        <v>1</v>
      </c>
      <c r="C60272">
        <f>COUNTIF(B:B, B60272) / ROWS(degree[])</f>
        <v>0.81954761506675899</v>
      </c>
    </row>
    <row r="60273" spans="1:3" x14ac:dyDescent="0.3">
      <c r="A60273" t="s">
        <v>67090</v>
      </c>
      <c r="B60273">
        <v>1</v>
      </c>
      <c r="C60273">
        <f>COUNTIF(B:B, B60273) / ROWS(degree[])</f>
        <v>0.81954761506675899</v>
      </c>
    </row>
    <row r="60274" spans="1:3" x14ac:dyDescent="0.3">
      <c r="A60274" t="s">
        <v>67091</v>
      </c>
      <c r="B60274">
        <v>1</v>
      </c>
      <c r="C60274">
        <f>COUNTIF(B:B, B60274) / ROWS(degree[])</f>
        <v>0.81954761506675899</v>
      </c>
    </row>
    <row r="60275" spans="1:3" x14ac:dyDescent="0.3">
      <c r="A60275" t="s">
        <v>67092</v>
      </c>
      <c r="B60275">
        <v>1</v>
      </c>
      <c r="C60275">
        <f>COUNTIF(B:B, B60275) / ROWS(degree[])</f>
        <v>0.81954761506675899</v>
      </c>
    </row>
    <row r="60276" spans="1:3" x14ac:dyDescent="0.3">
      <c r="A60276" t="s">
        <v>67093</v>
      </c>
      <c r="B60276">
        <v>1</v>
      </c>
      <c r="C60276">
        <f>COUNTIF(B:B, B60276) / ROWS(degree[])</f>
        <v>0.81954761506675899</v>
      </c>
    </row>
    <row r="60277" spans="1:3" x14ac:dyDescent="0.3">
      <c r="A60277" t="s">
        <v>67094</v>
      </c>
      <c r="B60277">
        <v>1</v>
      </c>
      <c r="C60277">
        <f>COUNTIF(B:B, B60277) / ROWS(degree[])</f>
        <v>0.81954761506675899</v>
      </c>
    </row>
    <row r="60278" spans="1:3" x14ac:dyDescent="0.3">
      <c r="A60278" t="s">
        <v>67095</v>
      </c>
      <c r="B60278">
        <v>1</v>
      </c>
      <c r="C60278">
        <f>COUNTIF(B:B, B60278) / ROWS(degree[])</f>
        <v>0.81954761506675899</v>
      </c>
    </row>
    <row r="60279" spans="1:3" x14ac:dyDescent="0.3">
      <c r="A60279" t="s">
        <v>67096</v>
      </c>
      <c r="B60279">
        <v>1</v>
      </c>
      <c r="C60279">
        <f>COUNTIF(B:B, B60279) / ROWS(degree[])</f>
        <v>0.81954761506675899</v>
      </c>
    </row>
    <row r="60280" spans="1:3" x14ac:dyDescent="0.3">
      <c r="A60280" t="s">
        <v>67097</v>
      </c>
      <c r="B60280">
        <v>1</v>
      </c>
      <c r="C60280">
        <f>COUNTIF(B:B, B60280) / ROWS(degree[])</f>
        <v>0.81954761506675899</v>
      </c>
    </row>
    <row r="60281" spans="1:3" x14ac:dyDescent="0.3">
      <c r="A60281" t="s">
        <v>67098</v>
      </c>
      <c r="B60281">
        <v>1</v>
      </c>
      <c r="C60281">
        <f>COUNTIF(B:B, B60281) / ROWS(degree[])</f>
        <v>0.81954761506675899</v>
      </c>
    </row>
    <row r="60282" spans="1:3" x14ac:dyDescent="0.3">
      <c r="A60282" t="s">
        <v>67099</v>
      </c>
      <c r="B60282">
        <v>1</v>
      </c>
      <c r="C60282">
        <f>COUNTIF(B:B, B60282) / ROWS(degree[])</f>
        <v>0.81954761506675899</v>
      </c>
    </row>
    <row r="60283" spans="1:3" x14ac:dyDescent="0.3">
      <c r="A60283" t="s">
        <v>67100</v>
      </c>
      <c r="B60283">
        <v>1</v>
      </c>
      <c r="C60283">
        <f>COUNTIF(B:B, B60283) / ROWS(degree[])</f>
        <v>0.81954761506675899</v>
      </c>
    </row>
    <row r="60284" spans="1:3" x14ac:dyDescent="0.3">
      <c r="A60284" t="s">
        <v>67101</v>
      </c>
      <c r="B60284">
        <v>1</v>
      </c>
      <c r="C60284">
        <f>COUNTIF(B:B, B60284) / ROWS(degree[])</f>
        <v>0.81954761506675899</v>
      </c>
    </row>
    <row r="60285" spans="1:3" x14ac:dyDescent="0.3">
      <c r="A60285" t="s">
        <v>67102</v>
      </c>
      <c r="B60285">
        <v>1</v>
      </c>
      <c r="C60285">
        <f>COUNTIF(B:B, B60285) / ROWS(degree[])</f>
        <v>0.81954761506675899</v>
      </c>
    </row>
    <row r="60286" spans="1:3" x14ac:dyDescent="0.3">
      <c r="A60286" t="s">
        <v>67103</v>
      </c>
      <c r="B60286">
        <v>1</v>
      </c>
      <c r="C60286">
        <f>COUNTIF(B:B, B60286) / ROWS(degree[])</f>
        <v>0.81954761506675899</v>
      </c>
    </row>
    <row r="60287" spans="1:3" x14ac:dyDescent="0.3">
      <c r="A60287" t="s">
        <v>67104</v>
      </c>
      <c r="B60287">
        <v>1</v>
      </c>
      <c r="C60287">
        <f>COUNTIF(B:B, B60287) / ROWS(degree[])</f>
        <v>0.81954761506675899</v>
      </c>
    </row>
    <row r="60288" spans="1:3" x14ac:dyDescent="0.3">
      <c r="A60288" t="s">
        <v>67105</v>
      </c>
      <c r="B60288">
        <v>1</v>
      </c>
      <c r="C60288">
        <f>COUNTIF(B:B, B60288) / ROWS(degree[])</f>
        <v>0.81954761506675899</v>
      </c>
    </row>
    <row r="60289" spans="1:3" x14ac:dyDescent="0.3">
      <c r="A60289" t="s">
        <v>67106</v>
      </c>
      <c r="B60289">
        <v>1</v>
      </c>
      <c r="C60289">
        <f>COUNTIF(B:B, B60289) / ROWS(degree[])</f>
        <v>0.81954761506675899</v>
      </c>
    </row>
    <row r="60290" spans="1:3" x14ac:dyDescent="0.3">
      <c r="A60290" t="s">
        <v>67107</v>
      </c>
      <c r="B60290">
        <v>1</v>
      </c>
      <c r="C60290">
        <f>COUNTIF(B:B, B60290) / ROWS(degree[])</f>
        <v>0.81954761506675899</v>
      </c>
    </row>
    <row r="60291" spans="1:3" x14ac:dyDescent="0.3">
      <c r="A60291" t="s">
        <v>67108</v>
      </c>
      <c r="B60291">
        <v>1</v>
      </c>
      <c r="C60291">
        <f>COUNTIF(B:B, B60291) / ROWS(degree[])</f>
        <v>0.81954761506675899</v>
      </c>
    </row>
    <row r="60292" spans="1:3" x14ac:dyDescent="0.3">
      <c r="A60292" t="s">
        <v>67109</v>
      </c>
      <c r="B60292">
        <v>1</v>
      </c>
      <c r="C60292">
        <f>COUNTIF(B:B, B60292) / ROWS(degree[])</f>
        <v>0.81954761506675899</v>
      </c>
    </row>
    <row r="60293" spans="1:3" x14ac:dyDescent="0.3">
      <c r="A60293" t="s">
        <v>67110</v>
      </c>
      <c r="B60293">
        <v>1</v>
      </c>
      <c r="C60293">
        <f>COUNTIF(B:B, B60293) / ROWS(degree[])</f>
        <v>0.81954761506675899</v>
      </c>
    </row>
    <row r="60294" spans="1:3" x14ac:dyDescent="0.3">
      <c r="A60294" t="s">
        <v>67111</v>
      </c>
      <c r="B60294">
        <v>1</v>
      </c>
      <c r="C60294">
        <f>COUNTIF(B:B, B60294) / ROWS(degree[])</f>
        <v>0.81954761506675899</v>
      </c>
    </row>
    <row r="60295" spans="1:3" x14ac:dyDescent="0.3">
      <c r="A60295" t="s">
        <v>67112</v>
      </c>
      <c r="B60295">
        <v>1</v>
      </c>
      <c r="C60295">
        <f>COUNTIF(B:B, B60295) / ROWS(degree[])</f>
        <v>0.81954761506675899</v>
      </c>
    </row>
    <row r="60296" spans="1:3" x14ac:dyDescent="0.3">
      <c r="A60296" t="s">
        <v>67113</v>
      </c>
      <c r="B60296">
        <v>1</v>
      </c>
      <c r="C60296">
        <f>COUNTIF(B:B, B60296) / ROWS(degree[])</f>
        <v>0.81954761506675899</v>
      </c>
    </row>
    <row r="60297" spans="1:3" x14ac:dyDescent="0.3">
      <c r="A60297" t="s">
        <v>67114</v>
      </c>
      <c r="B60297">
        <v>1</v>
      </c>
      <c r="C60297">
        <f>COUNTIF(B:B, B60297) / ROWS(degree[])</f>
        <v>0.81954761506675899</v>
      </c>
    </row>
    <row r="60298" spans="1:3" x14ac:dyDescent="0.3">
      <c r="A60298" t="s">
        <v>67115</v>
      </c>
      <c r="B60298">
        <v>1</v>
      </c>
      <c r="C60298">
        <f>COUNTIF(B:B, B60298) / ROWS(degree[])</f>
        <v>0.81954761506675899</v>
      </c>
    </row>
    <row r="60299" spans="1:3" x14ac:dyDescent="0.3">
      <c r="A60299" t="s">
        <v>67116</v>
      </c>
      <c r="B60299">
        <v>1</v>
      </c>
      <c r="C60299">
        <f>COUNTIF(B:B, B60299) / ROWS(degree[])</f>
        <v>0.81954761506675899</v>
      </c>
    </row>
    <row r="60300" spans="1:3" x14ac:dyDescent="0.3">
      <c r="A60300" t="s">
        <v>67117</v>
      </c>
      <c r="B60300">
        <v>1</v>
      </c>
      <c r="C60300">
        <f>COUNTIF(B:B, B60300) / ROWS(degree[])</f>
        <v>0.81954761506675899</v>
      </c>
    </row>
    <row r="60301" spans="1:3" x14ac:dyDescent="0.3">
      <c r="A60301" t="s">
        <v>67118</v>
      </c>
      <c r="B60301">
        <v>1</v>
      </c>
      <c r="C60301">
        <f>COUNTIF(B:B, B60301) / ROWS(degree[])</f>
        <v>0.81954761506675899</v>
      </c>
    </row>
    <row r="60302" spans="1:3" x14ac:dyDescent="0.3">
      <c r="A60302" t="s">
        <v>67119</v>
      </c>
      <c r="B60302">
        <v>1</v>
      </c>
      <c r="C60302">
        <f>COUNTIF(B:B, B60302) / ROWS(degree[])</f>
        <v>0.81954761506675899</v>
      </c>
    </row>
    <row r="60303" spans="1:3" x14ac:dyDescent="0.3">
      <c r="A60303" t="s">
        <v>67120</v>
      </c>
      <c r="B60303">
        <v>1</v>
      </c>
      <c r="C60303">
        <f>COUNTIF(B:B, B60303) / ROWS(degree[])</f>
        <v>0.81954761506675899</v>
      </c>
    </row>
    <row r="60304" spans="1:3" x14ac:dyDescent="0.3">
      <c r="A60304" t="s">
        <v>67121</v>
      </c>
      <c r="B60304">
        <v>1</v>
      </c>
      <c r="C60304">
        <f>COUNTIF(B:B, B60304) / ROWS(degree[])</f>
        <v>0.81954761506675899</v>
      </c>
    </row>
    <row r="60305" spans="1:3" x14ac:dyDescent="0.3">
      <c r="A60305" t="s">
        <v>67122</v>
      </c>
      <c r="B60305">
        <v>1</v>
      </c>
      <c r="C60305">
        <f>COUNTIF(B:B, B60305) / ROWS(degree[])</f>
        <v>0.81954761506675899</v>
      </c>
    </row>
    <row r="60306" spans="1:3" x14ac:dyDescent="0.3">
      <c r="A60306" t="s">
        <v>67123</v>
      </c>
      <c r="B60306">
        <v>1</v>
      </c>
      <c r="C60306">
        <f>COUNTIF(B:B, B60306) / ROWS(degree[])</f>
        <v>0.81954761506675899</v>
      </c>
    </row>
    <row r="60307" spans="1:3" x14ac:dyDescent="0.3">
      <c r="A60307" t="s">
        <v>67124</v>
      </c>
      <c r="B60307">
        <v>1</v>
      </c>
      <c r="C60307">
        <f>COUNTIF(B:B, B60307) / ROWS(degree[])</f>
        <v>0.81954761506675899</v>
      </c>
    </row>
    <row r="60308" spans="1:3" x14ac:dyDescent="0.3">
      <c r="A60308" t="s">
        <v>67125</v>
      </c>
      <c r="B60308">
        <v>1</v>
      </c>
      <c r="C60308">
        <f>COUNTIF(B:B, B60308) / ROWS(degree[])</f>
        <v>0.81954761506675899</v>
      </c>
    </row>
    <row r="60309" spans="1:3" x14ac:dyDescent="0.3">
      <c r="A60309" t="s">
        <v>67126</v>
      </c>
      <c r="B60309">
        <v>1</v>
      </c>
      <c r="C60309">
        <f>COUNTIF(B:B, B60309) / ROWS(degree[])</f>
        <v>0.81954761506675899</v>
      </c>
    </row>
    <row r="60310" spans="1:3" x14ac:dyDescent="0.3">
      <c r="A60310" t="s">
        <v>67127</v>
      </c>
      <c r="B60310">
        <v>1</v>
      </c>
      <c r="C60310">
        <f>COUNTIF(B:B, B60310) / ROWS(degree[])</f>
        <v>0.81954761506675899</v>
      </c>
    </row>
    <row r="60311" spans="1:3" x14ac:dyDescent="0.3">
      <c r="A60311" t="s">
        <v>67128</v>
      </c>
      <c r="B60311">
        <v>1</v>
      </c>
      <c r="C60311">
        <f>COUNTIF(B:B, B60311) / ROWS(degree[])</f>
        <v>0.81954761506675899</v>
      </c>
    </row>
    <row r="60312" spans="1:3" x14ac:dyDescent="0.3">
      <c r="A60312" t="s">
        <v>67129</v>
      </c>
      <c r="B60312">
        <v>1</v>
      </c>
      <c r="C60312">
        <f>COUNTIF(B:B, B60312) / ROWS(degree[])</f>
        <v>0.81954761506675899</v>
      </c>
    </row>
    <row r="60313" spans="1:3" x14ac:dyDescent="0.3">
      <c r="A60313" t="s">
        <v>67130</v>
      </c>
      <c r="B60313">
        <v>1</v>
      </c>
      <c r="C60313">
        <f>COUNTIF(B:B, B60313) / ROWS(degree[])</f>
        <v>0.81954761506675899</v>
      </c>
    </row>
    <row r="60314" spans="1:3" x14ac:dyDescent="0.3">
      <c r="A60314" t="s">
        <v>67131</v>
      </c>
      <c r="B60314">
        <v>1</v>
      </c>
      <c r="C60314">
        <f>COUNTIF(B:B, B60314) / ROWS(degree[])</f>
        <v>0.81954761506675899</v>
      </c>
    </row>
    <row r="60315" spans="1:3" x14ac:dyDescent="0.3">
      <c r="A60315" t="s">
        <v>67132</v>
      </c>
      <c r="B60315">
        <v>1</v>
      </c>
      <c r="C60315">
        <f>COUNTIF(B:B, B60315) / ROWS(degree[])</f>
        <v>0.81954761506675899</v>
      </c>
    </row>
    <row r="60316" spans="1:3" x14ac:dyDescent="0.3">
      <c r="A60316" t="s">
        <v>67133</v>
      </c>
      <c r="B60316">
        <v>1</v>
      </c>
      <c r="C60316">
        <f>COUNTIF(B:B, B60316) / ROWS(degree[])</f>
        <v>0.81954761506675899</v>
      </c>
    </row>
    <row r="60317" spans="1:3" x14ac:dyDescent="0.3">
      <c r="A60317" t="s">
        <v>67134</v>
      </c>
      <c r="B60317">
        <v>1</v>
      </c>
      <c r="C60317">
        <f>COUNTIF(B:B, B60317) / ROWS(degree[])</f>
        <v>0.81954761506675899</v>
      </c>
    </row>
    <row r="60318" spans="1:3" x14ac:dyDescent="0.3">
      <c r="A60318" t="s">
        <v>67135</v>
      </c>
      <c r="B60318">
        <v>1</v>
      </c>
      <c r="C60318">
        <f>COUNTIF(B:B, B60318) / ROWS(degree[])</f>
        <v>0.81954761506675899</v>
      </c>
    </row>
    <row r="60319" spans="1:3" x14ac:dyDescent="0.3">
      <c r="A60319" t="s">
        <v>67136</v>
      </c>
      <c r="B60319">
        <v>1</v>
      </c>
      <c r="C60319">
        <f>COUNTIF(B:B, B60319) / ROWS(degree[])</f>
        <v>0.81954761506675899</v>
      </c>
    </row>
    <row r="60320" spans="1:3" x14ac:dyDescent="0.3">
      <c r="A60320" t="s">
        <v>67137</v>
      </c>
      <c r="B60320">
        <v>1</v>
      </c>
      <c r="C60320">
        <f>COUNTIF(B:B, B60320) / ROWS(degree[])</f>
        <v>0.81954761506675899</v>
      </c>
    </row>
    <row r="60321" spans="1:3" x14ac:dyDescent="0.3">
      <c r="A60321" t="s">
        <v>67138</v>
      </c>
      <c r="B60321">
        <v>1</v>
      </c>
      <c r="C60321">
        <f>COUNTIF(B:B, B60321) / ROWS(degree[])</f>
        <v>0.81954761506675899</v>
      </c>
    </row>
    <row r="60322" spans="1:3" x14ac:dyDescent="0.3">
      <c r="A60322" t="s">
        <v>67139</v>
      </c>
      <c r="B60322">
        <v>1</v>
      </c>
      <c r="C60322">
        <f>COUNTIF(B:B, B60322) / ROWS(degree[])</f>
        <v>0.81954761506675899</v>
      </c>
    </row>
    <row r="60323" spans="1:3" x14ac:dyDescent="0.3">
      <c r="A60323" t="s">
        <v>67140</v>
      </c>
      <c r="B60323">
        <v>1</v>
      </c>
      <c r="C60323">
        <f>COUNTIF(B:B, B60323) / ROWS(degree[])</f>
        <v>0.81954761506675899</v>
      </c>
    </row>
    <row r="60324" spans="1:3" x14ac:dyDescent="0.3">
      <c r="A60324" t="s">
        <v>67141</v>
      </c>
      <c r="B60324">
        <v>1</v>
      </c>
      <c r="C60324">
        <f>COUNTIF(B:B, B60324) / ROWS(degree[])</f>
        <v>0.81954761506675899</v>
      </c>
    </row>
    <row r="60325" spans="1:3" x14ac:dyDescent="0.3">
      <c r="A60325" t="s">
        <v>67142</v>
      </c>
      <c r="B60325">
        <v>1</v>
      </c>
      <c r="C60325">
        <f>COUNTIF(B:B, B60325) / ROWS(degree[])</f>
        <v>0.81954761506675899</v>
      </c>
    </row>
    <row r="60326" spans="1:3" x14ac:dyDescent="0.3">
      <c r="A60326" t="s">
        <v>67143</v>
      </c>
      <c r="B60326">
        <v>1</v>
      </c>
      <c r="C60326">
        <f>COUNTIF(B:B, B60326) / ROWS(degree[])</f>
        <v>0.81954761506675899</v>
      </c>
    </row>
    <row r="60327" spans="1:3" x14ac:dyDescent="0.3">
      <c r="A60327" t="s">
        <v>67144</v>
      </c>
      <c r="B60327">
        <v>1</v>
      </c>
      <c r="C60327">
        <f>COUNTIF(B:B, B60327) / ROWS(degree[])</f>
        <v>0.81954761506675899</v>
      </c>
    </row>
    <row r="60328" spans="1:3" x14ac:dyDescent="0.3">
      <c r="A60328" t="s">
        <v>67145</v>
      </c>
      <c r="B60328">
        <v>1</v>
      </c>
      <c r="C60328">
        <f>COUNTIF(B:B, B60328) / ROWS(degree[])</f>
        <v>0.81954761506675899</v>
      </c>
    </row>
    <row r="60329" spans="1:3" x14ac:dyDescent="0.3">
      <c r="A60329" t="s">
        <v>67148</v>
      </c>
      <c r="B60329">
        <v>1</v>
      </c>
      <c r="C60329">
        <f>COUNTIF(B:B, B60329) / ROWS(degree[])</f>
        <v>0.81954761506675899</v>
      </c>
    </row>
    <row r="60330" spans="1:3" x14ac:dyDescent="0.3">
      <c r="A60330" t="s">
        <v>67149</v>
      </c>
      <c r="B60330">
        <v>1</v>
      </c>
      <c r="C60330">
        <f>COUNTIF(B:B, B60330) / ROWS(degree[])</f>
        <v>0.81954761506675899</v>
      </c>
    </row>
    <row r="60331" spans="1:3" x14ac:dyDescent="0.3">
      <c r="A60331" t="s">
        <v>67150</v>
      </c>
      <c r="B60331">
        <v>1</v>
      </c>
      <c r="C60331">
        <f>COUNTIF(B:B, B60331) / ROWS(degree[])</f>
        <v>0.81954761506675899</v>
      </c>
    </row>
    <row r="60332" spans="1:3" x14ac:dyDescent="0.3">
      <c r="A60332" t="s">
        <v>67151</v>
      </c>
      <c r="B60332">
        <v>1</v>
      </c>
      <c r="C60332">
        <f>COUNTIF(B:B, B60332) / ROWS(degree[])</f>
        <v>0.81954761506675899</v>
      </c>
    </row>
    <row r="60333" spans="1:3" x14ac:dyDescent="0.3">
      <c r="A60333" t="s">
        <v>67152</v>
      </c>
      <c r="B60333">
        <v>1</v>
      </c>
      <c r="C60333">
        <f>COUNTIF(B:B, B60333) / ROWS(degree[])</f>
        <v>0.81954761506675899</v>
      </c>
    </row>
    <row r="60334" spans="1:3" x14ac:dyDescent="0.3">
      <c r="A60334" t="s">
        <v>67153</v>
      </c>
      <c r="B60334">
        <v>1</v>
      </c>
      <c r="C60334">
        <f>COUNTIF(B:B, B60334) / ROWS(degree[])</f>
        <v>0.81954761506675899</v>
      </c>
    </row>
    <row r="60335" spans="1:3" x14ac:dyDescent="0.3">
      <c r="A60335" t="s">
        <v>67154</v>
      </c>
      <c r="B60335">
        <v>1</v>
      </c>
      <c r="C60335">
        <f>COUNTIF(B:B, B60335) / ROWS(degree[])</f>
        <v>0.81954761506675899</v>
      </c>
    </row>
    <row r="60336" spans="1:3" x14ac:dyDescent="0.3">
      <c r="A60336" t="s">
        <v>67155</v>
      </c>
      <c r="B60336">
        <v>1</v>
      </c>
      <c r="C60336">
        <f>COUNTIF(B:B, B60336) / ROWS(degree[])</f>
        <v>0.81954761506675899</v>
      </c>
    </row>
    <row r="60337" spans="1:3" x14ac:dyDescent="0.3">
      <c r="A60337" t="s">
        <v>67156</v>
      </c>
      <c r="B60337">
        <v>1</v>
      </c>
      <c r="C60337">
        <f>COUNTIF(B:B, B60337) / ROWS(degree[])</f>
        <v>0.81954761506675899</v>
      </c>
    </row>
    <row r="60338" spans="1:3" x14ac:dyDescent="0.3">
      <c r="A60338" t="s">
        <v>67157</v>
      </c>
      <c r="B60338">
        <v>1</v>
      </c>
      <c r="C60338">
        <f>COUNTIF(B:B, B60338) / ROWS(degree[])</f>
        <v>0.81954761506675899</v>
      </c>
    </row>
    <row r="60339" spans="1:3" x14ac:dyDescent="0.3">
      <c r="A60339" t="s">
        <v>67158</v>
      </c>
      <c r="B60339">
        <v>1</v>
      </c>
      <c r="C60339">
        <f>COUNTIF(B:B, B60339) / ROWS(degree[])</f>
        <v>0.81954761506675899</v>
      </c>
    </row>
    <row r="60340" spans="1:3" x14ac:dyDescent="0.3">
      <c r="A60340" t="s">
        <v>67159</v>
      </c>
      <c r="B60340">
        <v>1</v>
      </c>
      <c r="C60340">
        <f>COUNTIF(B:B, B60340) / ROWS(degree[])</f>
        <v>0.81954761506675899</v>
      </c>
    </row>
    <row r="60341" spans="1:3" x14ac:dyDescent="0.3">
      <c r="A60341" t="s">
        <v>67160</v>
      </c>
      <c r="B60341">
        <v>1</v>
      </c>
      <c r="C60341">
        <f>COUNTIF(B:B, B60341) / ROWS(degree[])</f>
        <v>0.81954761506675899</v>
      </c>
    </row>
    <row r="60342" spans="1:3" x14ac:dyDescent="0.3">
      <c r="A60342" t="s">
        <v>67161</v>
      </c>
      <c r="B60342">
        <v>1</v>
      </c>
      <c r="C60342">
        <f>COUNTIF(B:B, B60342) / ROWS(degree[])</f>
        <v>0.81954761506675899</v>
      </c>
    </row>
    <row r="60343" spans="1:3" x14ac:dyDescent="0.3">
      <c r="A60343" t="s">
        <v>67162</v>
      </c>
      <c r="B60343">
        <v>1</v>
      </c>
      <c r="C60343">
        <f>COUNTIF(B:B, B60343) / ROWS(degree[])</f>
        <v>0.81954761506675899</v>
      </c>
    </row>
    <row r="60344" spans="1:3" x14ac:dyDescent="0.3">
      <c r="A60344" t="s">
        <v>67163</v>
      </c>
      <c r="B60344">
        <v>1</v>
      </c>
      <c r="C60344">
        <f>COUNTIF(B:B, B60344) / ROWS(degree[])</f>
        <v>0.81954761506675899</v>
      </c>
    </row>
    <row r="60345" spans="1:3" x14ac:dyDescent="0.3">
      <c r="A60345" t="s">
        <v>67164</v>
      </c>
      <c r="B60345">
        <v>1</v>
      </c>
      <c r="C60345">
        <f>COUNTIF(B:B, B60345) / ROWS(degree[])</f>
        <v>0.81954761506675899</v>
      </c>
    </row>
    <row r="60346" spans="1:3" x14ac:dyDescent="0.3">
      <c r="A60346" t="s">
        <v>67165</v>
      </c>
      <c r="B60346">
        <v>1</v>
      </c>
      <c r="C60346">
        <f>COUNTIF(B:B, B60346) / ROWS(degree[])</f>
        <v>0.81954761506675899</v>
      </c>
    </row>
    <row r="60347" spans="1:3" x14ac:dyDescent="0.3">
      <c r="A60347" t="s">
        <v>67166</v>
      </c>
      <c r="B60347">
        <v>1</v>
      </c>
      <c r="C60347">
        <f>COUNTIF(B:B, B60347) / ROWS(degree[])</f>
        <v>0.81954761506675899</v>
      </c>
    </row>
    <row r="60348" spans="1:3" x14ac:dyDescent="0.3">
      <c r="A60348" t="s">
        <v>67167</v>
      </c>
      <c r="B60348">
        <v>1</v>
      </c>
      <c r="C60348">
        <f>COUNTIF(B:B, B60348) / ROWS(degree[])</f>
        <v>0.81954761506675899</v>
      </c>
    </row>
    <row r="60349" spans="1:3" x14ac:dyDescent="0.3">
      <c r="A60349" t="s">
        <v>67168</v>
      </c>
      <c r="B60349">
        <v>1</v>
      </c>
      <c r="C60349">
        <f>COUNTIF(B:B, B60349) / ROWS(degree[])</f>
        <v>0.81954761506675899</v>
      </c>
    </row>
    <row r="60350" spans="1:3" x14ac:dyDescent="0.3">
      <c r="A60350" t="s">
        <v>67169</v>
      </c>
      <c r="B60350">
        <v>1</v>
      </c>
      <c r="C60350">
        <f>COUNTIF(B:B, B60350) / ROWS(degree[])</f>
        <v>0.81954761506675899</v>
      </c>
    </row>
    <row r="60351" spans="1:3" x14ac:dyDescent="0.3">
      <c r="A60351" t="s">
        <v>67170</v>
      </c>
      <c r="B60351">
        <v>1</v>
      </c>
      <c r="C60351">
        <f>COUNTIF(B:B, B60351) / ROWS(degree[])</f>
        <v>0.81954761506675899</v>
      </c>
    </row>
    <row r="60352" spans="1:3" x14ac:dyDescent="0.3">
      <c r="A60352" t="s">
        <v>67171</v>
      </c>
      <c r="B60352">
        <v>1</v>
      </c>
      <c r="C60352">
        <f>COUNTIF(B:B, B60352) / ROWS(degree[])</f>
        <v>0.81954761506675899</v>
      </c>
    </row>
    <row r="60353" spans="1:3" x14ac:dyDescent="0.3">
      <c r="A60353" t="s">
        <v>67172</v>
      </c>
      <c r="B60353">
        <v>1</v>
      </c>
      <c r="C60353">
        <f>COUNTIF(B:B, B60353) / ROWS(degree[])</f>
        <v>0.81954761506675899</v>
      </c>
    </row>
    <row r="60354" spans="1:3" x14ac:dyDescent="0.3">
      <c r="A60354" t="s">
        <v>67173</v>
      </c>
      <c r="B60354">
        <v>1</v>
      </c>
      <c r="C60354">
        <f>COUNTIF(B:B, B60354) / ROWS(degree[])</f>
        <v>0.81954761506675899</v>
      </c>
    </row>
    <row r="60355" spans="1:3" x14ac:dyDescent="0.3">
      <c r="A60355" t="s">
        <v>67174</v>
      </c>
      <c r="B60355">
        <v>1</v>
      </c>
      <c r="C60355">
        <f>COUNTIF(B:B, B60355) / ROWS(degree[])</f>
        <v>0.81954761506675899</v>
      </c>
    </row>
    <row r="60356" spans="1:3" x14ac:dyDescent="0.3">
      <c r="A60356" t="s">
        <v>67175</v>
      </c>
      <c r="B60356">
        <v>1</v>
      </c>
      <c r="C60356">
        <f>COUNTIF(B:B, B60356) / ROWS(degree[])</f>
        <v>0.81954761506675899</v>
      </c>
    </row>
    <row r="60357" spans="1:3" x14ac:dyDescent="0.3">
      <c r="A60357" t="s">
        <v>67176</v>
      </c>
      <c r="B60357">
        <v>1</v>
      </c>
      <c r="C60357">
        <f>COUNTIF(B:B, B60357) / ROWS(degree[])</f>
        <v>0.81954761506675899</v>
      </c>
    </row>
    <row r="60358" spans="1:3" x14ac:dyDescent="0.3">
      <c r="A60358" t="s">
        <v>67177</v>
      </c>
      <c r="B60358">
        <v>1</v>
      </c>
      <c r="C60358">
        <f>COUNTIF(B:B, B60358) / ROWS(degree[])</f>
        <v>0.81954761506675899</v>
      </c>
    </row>
    <row r="60359" spans="1:3" x14ac:dyDescent="0.3">
      <c r="A60359" t="s">
        <v>67178</v>
      </c>
      <c r="B60359">
        <v>1</v>
      </c>
      <c r="C60359">
        <f>COUNTIF(B:B, B60359) / ROWS(degree[])</f>
        <v>0.81954761506675899</v>
      </c>
    </row>
    <row r="60360" spans="1:3" x14ac:dyDescent="0.3">
      <c r="A60360" t="s">
        <v>67179</v>
      </c>
      <c r="B60360">
        <v>1</v>
      </c>
      <c r="C60360">
        <f>COUNTIF(B:B, B60360) / ROWS(degree[])</f>
        <v>0.81954761506675899</v>
      </c>
    </row>
    <row r="60361" spans="1:3" x14ac:dyDescent="0.3">
      <c r="A60361" t="s">
        <v>67180</v>
      </c>
      <c r="B60361">
        <v>1</v>
      </c>
      <c r="C60361">
        <f>COUNTIF(B:B, B60361) / ROWS(degree[])</f>
        <v>0.81954761506675899</v>
      </c>
    </row>
    <row r="60362" spans="1:3" x14ac:dyDescent="0.3">
      <c r="A60362" t="s">
        <v>67181</v>
      </c>
      <c r="B60362">
        <v>1</v>
      </c>
      <c r="C60362">
        <f>COUNTIF(B:B, B60362) / ROWS(degree[])</f>
        <v>0.81954761506675899</v>
      </c>
    </row>
    <row r="60363" spans="1:3" x14ac:dyDescent="0.3">
      <c r="A60363" t="s">
        <v>67182</v>
      </c>
      <c r="B60363">
        <v>1</v>
      </c>
      <c r="C60363">
        <f>COUNTIF(B:B, B60363) / ROWS(degree[])</f>
        <v>0.81954761506675899</v>
      </c>
    </row>
    <row r="60364" spans="1:3" x14ac:dyDescent="0.3">
      <c r="A60364" t="s">
        <v>67183</v>
      </c>
      <c r="B60364">
        <v>1</v>
      </c>
      <c r="C60364">
        <f>COUNTIF(B:B, B60364) / ROWS(degree[])</f>
        <v>0.81954761506675899</v>
      </c>
    </row>
    <row r="60365" spans="1:3" x14ac:dyDescent="0.3">
      <c r="A60365" t="s">
        <v>67184</v>
      </c>
      <c r="B60365">
        <v>1</v>
      </c>
      <c r="C60365">
        <f>COUNTIF(B:B, B60365) / ROWS(degree[])</f>
        <v>0.81954761506675899</v>
      </c>
    </row>
    <row r="60366" spans="1:3" x14ac:dyDescent="0.3">
      <c r="A60366" t="s">
        <v>67185</v>
      </c>
      <c r="B60366">
        <v>1</v>
      </c>
      <c r="C60366">
        <f>COUNTIF(B:B, B60366) / ROWS(degree[])</f>
        <v>0.81954761506675899</v>
      </c>
    </row>
    <row r="60367" spans="1:3" x14ac:dyDescent="0.3">
      <c r="A60367" t="s">
        <v>67186</v>
      </c>
      <c r="B60367">
        <v>1</v>
      </c>
      <c r="C60367">
        <f>COUNTIF(B:B, B60367) / ROWS(degree[])</f>
        <v>0.81954761506675899</v>
      </c>
    </row>
    <row r="60368" spans="1:3" x14ac:dyDescent="0.3">
      <c r="A60368" t="s">
        <v>67187</v>
      </c>
      <c r="B60368">
        <v>1</v>
      </c>
      <c r="C60368">
        <f>COUNTIF(B:B, B60368) / ROWS(degree[])</f>
        <v>0.81954761506675899</v>
      </c>
    </row>
    <row r="60369" spans="1:3" x14ac:dyDescent="0.3">
      <c r="A60369" t="s">
        <v>67188</v>
      </c>
      <c r="B60369">
        <v>1</v>
      </c>
      <c r="C60369">
        <f>COUNTIF(B:B, B60369) / ROWS(degree[])</f>
        <v>0.81954761506675899</v>
      </c>
    </row>
    <row r="60370" spans="1:3" x14ac:dyDescent="0.3">
      <c r="A60370" t="s">
        <v>67189</v>
      </c>
      <c r="B60370">
        <v>1</v>
      </c>
      <c r="C60370">
        <f>COUNTIF(B:B, B60370) / ROWS(degree[])</f>
        <v>0.81954761506675899</v>
      </c>
    </row>
    <row r="60371" spans="1:3" x14ac:dyDescent="0.3">
      <c r="A60371" t="s">
        <v>67190</v>
      </c>
      <c r="B60371">
        <v>1</v>
      </c>
      <c r="C60371">
        <f>COUNTIF(B:B, B60371) / ROWS(degree[])</f>
        <v>0.81954761506675899</v>
      </c>
    </row>
    <row r="60372" spans="1:3" x14ac:dyDescent="0.3">
      <c r="A60372" t="s">
        <v>67191</v>
      </c>
      <c r="B60372">
        <v>1</v>
      </c>
      <c r="C60372">
        <f>COUNTIF(B:B, B60372) / ROWS(degree[])</f>
        <v>0.81954761506675899</v>
      </c>
    </row>
    <row r="60373" spans="1:3" x14ac:dyDescent="0.3">
      <c r="A60373" t="s">
        <v>67192</v>
      </c>
      <c r="B60373">
        <v>1</v>
      </c>
      <c r="C60373">
        <f>COUNTIF(B:B, B60373) / ROWS(degree[])</f>
        <v>0.81954761506675899</v>
      </c>
    </row>
    <row r="60374" spans="1:3" x14ac:dyDescent="0.3">
      <c r="A60374" t="s">
        <v>67193</v>
      </c>
      <c r="B60374">
        <v>1</v>
      </c>
      <c r="C60374">
        <f>COUNTIF(B:B, B60374) / ROWS(degree[])</f>
        <v>0.81954761506675899</v>
      </c>
    </row>
    <row r="60375" spans="1:3" x14ac:dyDescent="0.3">
      <c r="A60375" t="s">
        <v>67194</v>
      </c>
      <c r="B60375">
        <v>1</v>
      </c>
      <c r="C60375">
        <f>COUNTIF(B:B, B60375) / ROWS(degree[])</f>
        <v>0.81954761506675899</v>
      </c>
    </row>
    <row r="60376" spans="1:3" x14ac:dyDescent="0.3">
      <c r="A60376" t="s">
        <v>67195</v>
      </c>
      <c r="B60376">
        <v>1</v>
      </c>
      <c r="C60376">
        <f>COUNTIF(B:B, B60376) / ROWS(degree[])</f>
        <v>0.81954761506675899</v>
      </c>
    </row>
    <row r="60377" spans="1:3" x14ac:dyDescent="0.3">
      <c r="A60377" t="s">
        <v>67196</v>
      </c>
      <c r="B60377">
        <v>1</v>
      </c>
      <c r="C60377">
        <f>COUNTIF(B:B, B60377) / ROWS(degree[])</f>
        <v>0.81954761506675899</v>
      </c>
    </row>
    <row r="60378" spans="1:3" x14ac:dyDescent="0.3">
      <c r="A60378" t="s">
        <v>67197</v>
      </c>
      <c r="B60378">
        <v>1</v>
      </c>
      <c r="C60378">
        <f>COUNTIF(B:B, B60378) / ROWS(degree[])</f>
        <v>0.81954761506675899</v>
      </c>
    </row>
    <row r="60379" spans="1:3" x14ac:dyDescent="0.3">
      <c r="A60379" t="s">
        <v>67198</v>
      </c>
      <c r="B60379">
        <v>1</v>
      </c>
      <c r="C60379">
        <f>COUNTIF(B:B, B60379) / ROWS(degree[])</f>
        <v>0.81954761506675899</v>
      </c>
    </row>
    <row r="60380" spans="1:3" x14ac:dyDescent="0.3">
      <c r="A60380" t="s">
        <v>67199</v>
      </c>
      <c r="B60380">
        <v>1</v>
      </c>
      <c r="C60380">
        <f>COUNTIF(B:B, B60380) / ROWS(degree[])</f>
        <v>0.81954761506675899</v>
      </c>
    </row>
    <row r="60381" spans="1:3" x14ac:dyDescent="0.3">
      <c r="A60381" t="s">
        <v>67200</v>
      </c>
      <c r="B60381">
        <v>1</v>
      </c>
      <c r="C60381">
        <f>COUNTIF(B:B, B60381) / ROWS(degree[])</f>
        <v>0.81954761506675899</v>
      </c>
    </row>
    <row r="60382" spans="1:3" x14ac:dyDescent="0.3">
      <c r="A60382" t="s">
        <v>67201</v>
      </c>
      <c r="B60382">
        <v>1</v>
      </c>
      <c r="C60382">
        <f>COUNTIF(B:B, B60382) / ROWS(degree[])</f>
        <v>0.81954761506675899</v>
      </c>
    </row>
    <row r="60383" spans="1:3" x14ac:dyDescent="0.3">
      <c r="A60383" t="s">
        <v>67202</v>
      </c>
      <c r="B60383">
        <v>1</v>
      </c>
      <c r="C60383">
        <f>COUNTIF(B:B, B60383) / ROWS(degree[])</f>
        <v>0.81954761506675899</v>
      </c>
    </row>
    <row r="60384" spans="1:3" x14ac:dyDescent="0.3">
      <c r="A60384" t="s">
        <v>67203</v>
      </c>
      <c r="B60384">
        <v>1</v>
      </c>
      <c r="C60384">
        <f>COUNTIF(B:B, B60384) / ROWS(degree[])</f>
        <v>0.81954761506675899</v>
      </c>
    </row>
    <row r="60385" spans="1:3" x14ac:dyDescent="0.3">
      <c r="A60385" t="s">
        <v>67204</v>
      </c>
      <c r="B60385">
        <v>1</v>
      </c>
      <c r="C60385">
        <f>COUNTIF(B:B, B60385) / ROWS(degree[])</f>
        <v>0.81954761506675899</v>
      </c>
    </row>
    <row r="60386" spans="1:3" x14ac:dyDescent="0.3">
      <c r="A60386" t="s">
        <v>67205</v>
      </c>
      <c r="B60386">
        <v>1</v>
      </c>
      <c r="C60386">
        <f>COUNTIF(B:B, B60386) / ROWS(degree[])</f>
        <v>0.81954761506675899</v>
      </c>
    </row>
    <row r="60387" spans="1:3" x14ac:dyDescent="0.3">
      <c r="A60387" t="s">
        <v>67206</v>
      </c>
      <c r="B60387">
        <v>1</v>
      </c>
      <c r="C60387">
        <f>COUNTIF(B:B, B60387) / ROWS(degree[])</f>
        <v>0.81954761506675899</v>
      </c>
    </row>
    <row r="60388" spans="1:3" x14ac:dyDescent="0.3">
      <c r="A60388" t="s">
        <v>67207</v>
      </c>
      <c r="B60388">
        <v>1</v>
      </c>
      <c r="C60388">
        <f>COUNTIF(B:B, B60388) / ROWS(degree[])</f>
        <v>0.81954761506675899</v>
      </c>
    </row>
    <row r="60389" spans="1:3" x14ac:dyDescent="0.3">
      <c r="A60389" t="s">
        <v>67208</v>
      </c>
      <c r="B60389">
        <v>1</v>
      </c>
      <c r="C60389">
        <f>COUNTIF(B:B, B60389) / ROWS(degree[])</f>
        <v>0.81954761506675899</v>
      </c>
    </row>
    <row r="60390" spans="1:3" x14ac:dyDescent="0.3">
      <c r="A60390" t="s">
        <v>67209</v>
      </c>
      <c r="B60390">
        <v>1</v>
      </c>
      <c r="C60390">
        <f>COUNTIF(B:B, B60390) / ROWS(degree[])</f>
        <v>0.81954761506675899</v>
      </c>
    </row>
    <row r="60391" spans="1:3" x14ac:dyDescent="0.3">
      <c r="A60391" t="s">
        <v>67210</v>
      </c>
      <c r="B60391">
        <v>1</v>
      </c>
      <c r="C60391">
        <f>COUNTIF(B:B, B60391) / ROWS(degree[])</f>
        <v>0.81954761506675899</v>
      </c>
    </row>
    <row r="60392" spans="1:3" x14ac:dyDescent="0.3">
      <c r="A60392" t="s">
        <v>67211</v>
      </c>
      <c r="B60392">
        <v>1</v>
      </c>
      <c r="C60392">
        <f>COUNTIF(B:B, B60392) / ROWS(degree[])</f>
        <v>0.81954761506675899</v>
      </c>
    </row>
    <row r="60393" spans="1:3" x14ac:dyDescent="0.3">
      <c r="A60393" t="s">
        <v>67212</v>
      </c>
      <c r="B60393">
        <v>1</v>
      </c>
      <c r="C60393">
        <f>COUNTIF(B:B, B60393) / ROWS(degree[])</f>
        <v>0.81954761506675899</v>
      </c>
    </row>
    <row r="60394" spans="1:3" x14ac:dyDescent="0.3">
      <c r="A60394" t="s">
        <v>67213</v>
      </c>
      <c r="B60394">
        <v>1</v>
      </c>
      <c r="C60394">
        <f>COUNTIF(B:B, B60394) / ROWS(degree[])</f>
        <v>0.81954761506675899</v>
      </c>
    </row>
    <row r="60395" spans="1:3" x14ac:dyDescent="0.3">
      <c r="A60395" t="s">
        <v>67214</v>
      </c>
      <c r="B60395">
        <v>1</v>
      </c>
      <c r="C60395">
        <f>COUNTIF(B:B, B60395) / ROWS(degree[])</f>
        <v>0.81954761506675899</v>
      </c>
    </row>
    <row r="60396" spans="1:3" x14ac:dyDescent="0.3">
      <c r="A60396" t="s">
        <v>67215</v>
      </c>
      <c r="B60396">
        <v>1</v>
      </c>
      <c r="C60396">
        <f>COUNTIF(B:B, B60396) / ROWS(degree[])</f>
        <v>0.81954761506675899</v>
      </c>
    </row>
    <row r="60397" spans="1:3" x14ac:dyDescent="0.3">
      <c r="A60397" t="s">
        <v>67216</v>
      </c>
      <c r="B60397">
        <v>1</v>
      </c>
      <c r="C60397">
        <f>COUNTIF(B:B, B60397) / ROWS(degree[])</f>
        <v>0.81954761506675899</v>
      </c>
    </row>
    <row r="60398" spans="1:3" x14ac:dyDescent="0.3">
      <c r="A60398" t="s">
        <v>67217</v>
      </c>
      <c r="B60398">
        <v>1</v>
      </c>
      <c r="C60398">
        <f>COUNTIF(B:B, B60398) / ROWS(degree[])</f>
        <v>0.81954761506675899</v>
      </c>
    </row>
    <row r="60399" spans="1:3" x14ac:dyDescent="0.3">
      <c r="A60399" t="s">
        <v>67218</v>
      </c>
      <c r="B60399">
        <v>1</v>
      </c>
      <c r="C60399">
        <f>COUNTIF(B:B, B60399) / ROWS(degree[])</f>
        <v>0.81954761506675899</v>
      </c>
    </row>
    <row r="60400" spans="1:3" x14ac:dyDescent="0.3">
      <c r="A60400" t="s">
        <v>67219</v>
      </c>
      <c r="B60400">
        <v>1</v>
      </c>
      <c r="C60400">
        <f>COUNTIF(B:B, B60400) / ROWS(degree[])</f>
        <v>0.81954761506675899</v>
      </c>
    </row>
    <row r="60401" spans="1:3" x14ac:dyDescent="0.3">
      <c r="A60401" t="s">
        <v>67220</v>
      </c>
      <c r="B60401">
        <v>1</v>
      </c>
      <c r="C60401">
        <f>COUNTIF(B:B, B60401) / ROWS(degree[])</f>
        <v>0.81954761506675899</v>
      </c>
    </row>
    <row r="60402" spans="1:3" x14ac:dyDescent="0.3">
      <c r="A60402" t="s">
        <v>67221</v>
      </c>
      <c r="B60402">
        <v>1</v>
      </c>
      <c r="C60402">
        <f>COUNTIF(B:B, B60402) / ROWS(degree[])</f>
        <v>0.81954761506675899</v>
      </c>
    </row>
    <row r="60403" spans="1:3" x14ac:dyDescent="0.3">
      <c r="A60403" t="s">
        <v>67222</v>
      </c>
      <c r="B60403">
        <v>1</v>
      </c>
      <c r="C60403">
        <f>COUNTIF(B:B, B60403) / ROWS(degree[])</f>
        <v>0.81954761506675899</v>
      </c>
    </row>
    <row r="60404" spans="1:3" x14ac:dyDescent="0.3">
      <c r="A60404" t="s">
        <v>67223</v>
      </c>
      <c r="B60404">
        <v>1</v>
      </c>
      <c r="C60404">
        <f>COUNTIF(B:B, B60404) / ROWS(degree[])</f>
        <v>0.81954761506675899</v>
      </c>
    </row>
    <row r="60405" spans="1:3" x14ac:dyDescent="0.3">
      <c r="A60405" t="s">
        <v>67224</v>
      </c>
      <c r="B60405">
        <v>1</v>
      </c>
      <c r="C60405">
        <f>COUNTIF(B:B, B60405) / ROWS(degree[])</f>
        <v>0.81954761506675899</v>
      </c>
    </row>
    <row r="60406" spans="1:3" x14ac:dyDescent="0.3">
      <c r="A60406" t="s">
        <v>67225</v>
      </c>
      <c r="B60406">
        <v>1</v>
      </c>
      <c r="C60406">
        <f>COUNTIF(B:B, B60406) / ROWS(degree[])</f>
        <v>0.81954761506675899</v>
      </c>
    </row>
    <row r="60407" spans="1:3" x14ac:dyDescent="0.3">
      <c r="A60407" t="s">
        <v>67226</v>
      </c>
      <c r="B60407">
        <v>1</v>
      </c>
      <c r="C60407">
        <f>COUNTIF(B:B, B60407) / ROWS(degree[])</f>
        <v>0.81954761506675899</v>
      </c>
    </row>
    <row r="60408" spans="1:3" x14ac:dyDescent="0.3">
      <c r="A60408" t="s">
        <v>67227</v>
      </c>
      <c r="B60408">
        <v>1</v>
      </c>
      <c r="C60408">
        <f>COUNTIF(B:B, B60408) / ROWS(degree[])</f>
        <v>0.81954761506675899</v>
      </c>
    </row>
    <row r="60409" spans="1:3" x14ac:dyDescent="0.3">
      <c r="A60409" t="s">
        <v>67228</v>
      </c>
      <c r="B60409">
        <v>1</v>
      </c>
      <c r="C60409">
        <f>COUNTIF(B:B, B60409) / ROWS(degree[])</f>
        <v>0.81954761506675899</v>
      </c>
    </row>
    <row r="60410" spans="1:3" x14ac:dyDescent="0.3">
      <c r="A60410" t="s">
        <v>67229</v>
      </c>
      <c r="B60410">
        <v>1</v>
      </c>
      <c r="C60410">
        <f>COUNTIF(B:B, B60410) / ROWS(degree[])</f>
        <v>0.81954761506675899</v>
      </c>
    </row>
    <row r="60411" spans="1:3" x14ac:dyDescent="0.3">
      <c r="A60411" t="s">
        <v>67230</v>
      </c>
      <c r="B60411">
        <v>1</v>
      </c>
      <c r="C60411">
        <f>COUNTIF(B:B, B60411) / ROWS(degree[])</f>
        <v>0.81954761506675899</v>
      </c>
    </row>
    <row r="60412" spans="1:3" x14ac:dyDescent="0.3">
      <c r="A60412" t="s">
        <v>67231</v>
      </c>
      <c r="B60412">
        <v>1</v>
      </c>
      <c r="C60412">
        <f>COUNTIF(B:B, B60412) / ROWS(degree[])</f>
        <v>0.81954761506675899</v>
      </c>
    </row>
    <row r="60413" spans="1:3" x14ac:dyDescent="0.3">
      <c r="A60413" t="s">
        <v>67232</v>
      </c>
      <c r="B60413">
        <v>1</v>
      </c>
      <c r="C60413">
        <f>COUNTIF(B:B, B60413) / ROWS(degree[])</f>
        <v>0.81954761506675899</v>
      </c>
    </row>
    <row r="60414" spans="1:3" x14ac:dyDescent="0.3">
      <c r="A60414" t="s">
        <v>67233</v>
      </c>
      <c r="B60414">
        <v>1</v>
      </c>
      <c r="C60414">
        <f>COUNTIF(B:B, B60414) / ROWS(degree[])</f>
        <v>0.81954761506675899</v>
      </c>
    </row>
    <row r="60415" spans="1:3" x14ac:dyDescent="0.3">
      <c r="A60415" t="s">
        <v>67234</v>
      </c>
      <c r="B60415">
        <v>1</v>
      </c>
      <c r="C60415">
        <f>COUNTIF(B:B, B60415) / ROWS(degree[])</f>
        <v>0.81954761506675899</v>
      </c>
    </row>
    <row r="60416" spans="1:3" x14ac:dyDescent="0.3">
      <c r="A60416" t="s">
        <v>67235</v>
      </c>
      <c r="B60416">
        <v>1</v>
      </c>
      <c r="C60416">
        <f>COUNTIF(B:B, B60416) / ROWS(degree[])</f>
        <v>0.81954761506675899</v>
      </c>
    </row>
    <row r="60417" spans="1:3" x14ac:dyDescent="0.3">
      <c r="A60417" t="s">
        <v>67236</v>
      </c>
      <c r="B60417">
        <v>1</v>
      </c>
      <c r="C60417">
        <f>COUNTIF(B:B, B60417) / ROWS(degree[])</f>
        <v>0.81954761506675899</v>
      </c>
    </row>
    <row r="60418" spans="1:3" x14ac:dyDescent="0.3">
      <c r="A60418" t="s">
        <v>67237</v>
      </c>
      <c r="B60418">
        <v>1</v>
      </c>
      <c r="C60418">
        <f>COUNTIF(B:B, B60418) / ROWS(degree[])</f>
        <v>0.81954761506675899</v>
      </c>
    </row>
    <row r="60419" spans="1:3" x14ac:dyDescent="0.3">
      <c r="A60419" t="s">
        <v>67238</v>
      </c>
      <c r="B60419">
        <v>1</v>
      </c>
      <c r="C60419">
        <f>COUNTIF(B:B, B60419) / ROWS(degree[])</f>
        <v>0.81954761506675899</v>
      </c>
    </row>
    <row r="60420" spans="1:3" x14ac:dyDescent="0.3">
      <c r="A60420" t="s">
        <v>67239</v>
      </c>
      <c r="B60420">
        <v>1</v>
      </c>
      <c r="C60420">
        <f>COUNTIF(B:B, B60420) / ROWS(degree[])</f>
        <v>0.81954761506675899</v>
      </c>
    </row>
    <row r="60421" spans="1:3" x14ac:dyDescent="0.3">
      <c r="A60421" t="s">
        <v>67240</v>
      </c>
      <c r="B60421">
        <v>1</v>
      </c>
      <c r="C60421">
        <f>COUNTIF(B:B, B60421) / ROWS(degree[])</f>
        <v>0.81954761506675899</v>
      </c>
    </row>
    <row r="60422" spans="1:3" x14ac:dyDescent="0.3">
      <c r="A60422" t="s">
        <v>67243</v>
      </c>
      <c r="B60422">
        <v>1</v>
      </c>
      <c r="C60422">
        <f>COUNTIF(B:B, B60422) / ROWS(degree[])</f>
        <v>0.81954761506675899</v>
      </c>
    </row>
    <row r="60423" spans="1:3" x14ac:dyDescent="0.3">
      <c r="A60423" t="s">
        <v>67244</v>
      </c>
      <c r="B60423">
        <v>1</v>
      </c>
      <c r="C60423">
        <f>COUNTIF(B:B, B60423) / ROWS(degree[])</f>
        <v>0.81954761506675899</v>
      </c>
    </row>
    <row r="60424" spans="1:3" x14ac:dyDescent="0.3">
      <c r="A60424" t="s">
        <v>67245</v>
      </c>
      <c r="B60424">
        <v>1</v>
      </c>
      <c r="C60424">
        <f>COUNTIF(B:B, B60424) / ROWS(degree[])</f>
        <v>0.81954761506675899</v>
      </c>
    </row>
    <row r="60425" spans="1:3" x14ac:dyDescent="0.3">
      <c r="A60425" t="s">
        <v>67246</v>
      </c>
      <c r="B60425">
        <v>1</v>
      </c>
      <c r="C60425">
        <f>COUNTIF(B:B, B60425) / ROWS(degree[])</f>
        <v>0.81954761506675899</v>
      </c>
    </row>
    <row r="60426" spans="1:3" x14ac:dyDescent="0.3">
      <c r="A60426" t="s">
        <v>67247</v>
      </c>
      <c r="B60426">
        <v>1</v>
      </c>
      <c r="C60426">
        <f>COUNTIF(B:B, B60426) / ROWS(degree[])</f>
        <v>0.81954761506675899</v>
      </c>
    </row>
    <row r="60427" spans="1:3" x14ac:dyDescent="0.3">
      <c r="A60427" t="s">
        <v>67248</v>
      </c>
      <c r="B60427">
        <v>1</v>
      </c>
      <c r="C60427">
        <f>COUNTIF(B:B, B60427) / ROWS(degree[])</f>
        <v>0.81954761506675899</v>
      </c>
    </row>
    <row r="60428" spans="1:3" x14ac:dyDescent="0.3">
      <c r="A60428" t="s">
        <v>67249</v>
      </c>
      <c r="B60428">
        <v>1</v>
      </c>
      <c r="C60428">
        <f>COUNTIF(B:B, B60428) / ROWS(degree[])</f>
        <v>0.81954761506675899</v>
      </c>
    </row>
    <row r="60429" spans="1:3" x14ac:dyDescent="0.3">
      <c r="A60429" t="s">
        <v>67250</v>
      </c>
      <c r="B60429">
        <v>1</v>
      </c>
      <c r="C60429">
        <f>COUNTIF(B:B, B60429) / ROWS(degree[])</f>
        <v>0.81954761506675899</v>
      </c>
    </row>
    <row r="60430" spans="1:3" x14ac:dyDescent="0.3">
      <c r="A60430" t="s">
        <v>67251</v>
      </c>
      <c r="B60430">
        <v>1</v>
      </c>
      <c r="C60430">
        <f>COUNTIF(B:B, B60430) / ROWS(degree[])</f>
        <v>0.81954761506675899</v>
      </c>
    </row>
    <row r="60431" spans="1:3" x14ac:dyDescent="0.3">
      <c r="A60431" t="s">
        <v>67252</v>
      </c>
      <c r="B60431">
        <v>1</v>
      </c>
      <c r="C60431">
        <f>COUNTIF(B:B, B60431) / ROWS(degree[])</f>
        <v>0.81954761506675899</v>
      </c>
    </row>
    <row r="60432" spans="1:3" x14ac:dyDescent="0.3">
      <c r="A60432" t="s">
        <v>67253</v>
      </c>
      <c r="B60432">
        <v>1</v>
      </c>
      <c r="C60432">
        <f>COUNTIF(B:B, B60432) / ROWS(degree[])</f>
        <v>0.81954761506675899</v>
      </c>
    </row>
    <row r="60433" spans="1:3" x14ac:dyDescent="0.3">
      <c r="A60433" t="s">
        <v>67254</v>
      </c>
      <c r="B60433">
        <v>1</v>
      </c>
      <c r="C60433">
        <f>COUNTIF(B:B, B60433) / ROWS(degree[])</f>
        <v>0.81954761506675899</v>
      </c>
    </row>
    <row r="60434" spans="1:3" x14ac:dyDescent="0.3">
      <c r="A60434" t="s">
        <v>67255</v>
      </c>
      <c r="B60434">
        <v>1</v>
      </c>
      <c r="C60434">
        <f>COUNTIF(B:B, B60434) / ROWS(degree[])</f>
        <v>0.81954761506675899</v>
      </c>
    </row>
    <row r="60435" spans="1:3" x14ac:dyDescent="0.3">
      <c r="A60435" t="s">
        <v>67256</v>
      </c>
      <c r="B60435">
        <v>1</v>
      </c>
      <c r="C60435">
        <f>COUNTIF(B:B, B60435) / ROWS(degree[])</f>
        <v>0.81954761506675899</v>
      </c>
    </row>
    <row r="60436" spans="1:3" x14ac:dyDescent="0.3">
      <c r="A60436" t="s">
        <v>67257</v>
      </c>
      <c r="B60436">
        <v>1</v>
      </c>
      <c r="C60436">
        <f>COUNTIF(B:B, B60436) / ROWS(degree[])</f>
        <v>0.81954761506675899</v>
      </c>
    </row>
    <row r="60437" spans="1:3" x14ac:dyDescent="0.3">
      <c r="A60437" t="s">
        <v>67258</v>
      </c>
      <c r="B60437">
        <v>1</v>
      </c>
      <c r="C60437">
        <f>COUNTIF(B:B, B60437) / ROWS(degree[])</f>
        <v>0.81954761506675899</v>
      </c>
    </row>
    <row r="60438" spans="1:3" x14ac:dyDescent="0.3">
      <c r="A60438" t="s">
        <v>67259</v>
      </c>
      <c r="B60438">
        <v>1</v>
      </c>
      <c r="C60438">
        <f>COUNTIF(B:B, B60438) / ROWS(degree[])</f>
        <v>0.81954761506675899</v>
      </c>
    </row>
    <row r="60439" spans="1:3" x14ac:dyDescent="0.3">
      <c r="A60439" t="s">
        <v>67260</v>
      </c>
      <c r="B60439">
        <v>1</v>
      </c>
      <c r="C60439">
        <f>COUNTIF(B:B, B60439) / ROWS(degree[])</f>
        <v>0.81954761506675899</v>
      </c>
    </row>
    <row r="60440" spans="1:3" x14ac:dyDescent="0.3">
      <c r="A60440" t="s">
        <v>67261</v>
      </c>
      <c r="B60440">
        <v>1</v>
      </c>
      <c r="C60440">
        <f>COUNTIF(B:B, B60440) / ROWS(degree[])</f>
        <v>0.81954761506675899</v>
      </c>
    </row>
    <row r="60441" spans="1:3" x14ac:dyDescent="0.3">
      <c r="A60441" t="s">
        <v>67262</v>
      </c>
      <c r="B60441">
        <v>1</v>
      </c>
      <c r="C60441">
        <f>COUNTIF(B:B, B60441) / ROWS(degree[])</f>
        <v>0.81954761506675899</v>
      </c>
    </row>
    <row r="60442" spans="1:3" x14ac:dyDescent="0.3">
      <c r="A60442" t="s">
        <v>67263</v>
      </c>
      <c r="B60442">
        <v>1</v>
      </c>
      <c r="C60442">
        <f>COUNTIF(B:B, B60442) / ROWS(degree[])</f>
        <v>0.81954761506675899</v>
      </c>
    </row>
    <row r="60443" spans="1:3" x14ac:dyDescent="0.3">
      <c r="A60443" t="s">
        <v>67264</v>
      </c>
      <c r="B60443">
        <v>1</v>
      </c>
      <c r="C60443">
        <f>COUNTIF(B:B, B60443) / ROWS(degree[])</f>
        <v>0.81954761506675899</v>
      </c>
    </row>
    <row r="60444" spans="1:3" x14ac:dyDescent="0.3">
      <c r="A60444" t="s">
        <v>67267</v>
      </c>
      <c r="B60444">
        <v>1</v>
      </c>
      <c r="C60444">
        <f>COUNTIF(B:B, B60444) / ROWS(degree[])</f>
        <v>0.81954761506675899</v>
      </c>
    </row>
    <row r="60445" spans="1:3" x14ac:dyDescent="0.3">
      <c r="A60445" t="s">
        <v>67268</v>
      </c>
      <c r="B60445">
        <v>1</v>
      </c>
      <c r="C60445">
        <f>COUNTIF(B:B, B60445) / ROWS(degree[])</f>
        <v>0.81954761506675899</v>
      </c>
    </row>
    <row r="60446" spans="1:3" x14ac:dyDescent="0.3">
      <c r="A60446" t="s">
        <v>67269</v>
      </c>
      <c r="B60446">
        <v>1</v>
      </c>
      <c r="C60446">
        <f>COUNTIF(B:B, B60446) / ROWS(degree[])</f>
        <v>0.81954761506675899</v>
      </c>
    </row>
    <row r="60447" spans="1:3" x14ac:dyDescent="0.3">
      <c r="A60447" t="s">
        <v>67270</v>
      </c>
      <c r="B60447">
        <v>1</v>
      </c>
      <c r="C60447">
        <f>COUNTIF(B:B, B60447) / ROWS(degree[])</f>
        <v>0.81954761506675899</v>
      </c>
    </row>
    <row r="60448" spans="1:3" x14ac:dyDescent="0.3">
      <c r="A60448" t="s">
        <v>67271</v>
      </c>
      <c r="B60448">
        <v>1</v>
      </c>
      <c r="C60448">
        <f>COUNTIF(B:B, B60448) / ROWS(degree[])</f>
        <v>0.81954761506675899</v>
      </c>
    </row>
    <row r="60449" spans="1:3" x14ac:dyDescent="0.3">
      <c r="A60449" t="s">
        <v>67272</v>
      </c>
      <c r="B60449">
        <v>1</v>
      </c>
      <c r="C60449">
        <f>COUNTIF(B:B, B60449) / ROWS(degree[])</f>
        <v>0.81954761506675899</v>
      </c>
    </row>
    <row r="60450" spans="1:3" x14ac:dyDescent="0.3">
      <c r="A60450" t="s">
        <v>67273</v>
      </c>
      <c r="B60450">
        <v>1</v>
      </c>
      <c r="C60450">
        <f>COUNTIF(B:B, B60450) / ROWS(degree[])</f>
        <v>0.81954761506675899</v>
      </c>
    </row>
    <row r="60451" spans="1:3" x14ac:dyDescent="0.3">
      <c r="A60451" t="s">
        <v>67274</v>
      </c>
      <c r="B60451">
        <v>1</v>
      </c>
      <c r="C60451">
        <f>COUNTIF(B:B, B60451) / ROWS(degree[])</f>
        <v>0.81954761506675899</v>
      </c>
    </row>
    <row r="60452" spans="1:3" x14ac:dyDescent="0.3">
      <c r="A60452" t="s">
        <v>67275</v>
      </c>
      <c r="B60452">
        <v>1</v>
      </c>
      <c r="C60452">
        <f>COUNTIF(B:B, B60452) / ROWS(degree[])</f>
        <v>0.81954761506675899</v>
      </c>
    </row>
    <row r="60453" spans="1:3" x14ac:dyDescent="0.3">
      <c r="A60453" t="s">
        <v>67276</v>
      </c>
      <c r="B60453">
        <v>1</v>
      </c>
      <c r="C60453">
        <f>COUNTIF(B:B, B60453) / ROWS(degree[])</f>
        <v>0.81954761506675899</v>
      </c>
    </row>
    <row r="60454" spans="1:3" x14ac:dyDescent="0.3">
      <c r="A60454" t="s">
        <v>67277</v>
      </c>
      <c r="B60454">
        <v>1</v>
      </c>
      <c r="C60454">
        <f>COUNTIF(B:B, B60454) / ROWS(degree[])</f>
        <v>0.81954761506675899</v>
      </c>
    </row>
    <row r="60455" spans="1:3" x14ac:dyDescent="0.3">
      <c r="A60455" t="s">
        <v>67278</v>
      </c>
      <c r="B60455">
        <v>1</v>
      </c>
      <c r="C60455">
        <f>COUNTIF(B:B, B60455) / ROWS(degree[])</f>
        <v>0.81954761506675899</v>
      </c>
    </row>
    <row r="60456" spans="1:3" x14ac:dyDescent="0.3">
      <c r="A60456" t="s">
        <v>67279</v>
      </c>
      <c r="B60456">
        <v>1</v>
      </c>
      <c r="C60456">
        <f>COUNTIF(B:B, B60456) / ROWS(degree[])</f>
        <v>0.81954761506675899</v>
      </c>
    </row>
    <row r="60457" spans="1:3" x14ac:dyDescent="0.3">
      <c r="A60457" t="s">
        <v>67280</v>
      </c>
      <c r="B60457">
        <v>1</v>
      </c>
      <c r="C60457">
        <f>COUNTIF(B:B, B60457) / ROWS(degree[])</f>
        <v>0.81954761506675899</v>
      </c>
    </row>
    <row r="60458" spans="1:3" x14ac:dyDescent="0.3">
      <c r="A60458" t="s">
        <v>67281</v>
      </c>
      <c r="B60458">
        <v>1</v>
      </c>
      <c r="C60458">
        <f>COUNTIF(B:B, B60458) / ROWS(degree[])</f>
        <v>0.81954761506675899</v>
      </c>
    </row>
    <row r="60459" spans="1:3" x14ac:dyDescent="0.3">
      <c r="A60459" t="s">
        <v>67282</v>
      </c>
      <c r="B60459">
        <v>1</v>
      </c>
      <c r="C60459">
        <f>COUNTIF(B:B, B60459) / ROWS(degree[])</f>
        <v>0.81954761506675899</v>
      </c>
    </row>
    <row r="60460" spans="1:3" x14ac:dyDescent="0.3">
      <c r="A60460" t="s">
        <v>67283</v>
      </c>
      <c r="B60460">
        <v>1</v>
      </c>
      <c r="C60460">
        <f>COUNTIF(B:B, B60460) / ROWS(degree[])</f>
        <v>0.81954761506675899</v>
      </c>
    </row>
    <row r="60461" spans="1:3" x14ac:dyDescent="0.3">
      <c r="A60461" t="s">
        <v>67284</v>
      </c>
      <c r="B60461">
        <v>1</v>
      </c>
      <c r="C60461">
        <f>COUNTIF(B:B, B60461) / ROWS(degree[])</f>
        <v>0.81954761506675899</v>
      </c>
    </row>
    <row r="60462" spans="1:3" x14ac:dyDescent="0.3">
      <c r="A60462" t="s">
        <v>67285</v>
      </c>
      <c r="B60462">
        <v>1</v>
      </c>
      <c r="C60462">
        <f>COUNTIF(B:B, B60462) / ROWS(degree[])</f>
        <v>0.81954761506675899</v>
      </c>
    </row>
    <row r="60463" spans="1:3" x14ac:dyDescent="0.3">
      <c r="A60463" t="s">
        <v>67286</v>
      </c>
      <c r="B60463">
        <v>1</v>
      </c>
      <c r="C60463">
        <f>COUNTIF(B:B, B60463) / ROWS(degree[])</f>
        <v>0.81954761506675899</v>
      </c>
    </row>
    <row r="60464" spans="1:3" x14ac:dyDescent="0.3">
      <c r="A60464" t="s">
        <v>67287</v>
      </c>
      <c r="B60464">
        <v>1</v>
      </c>
      <c r="C60464">
        <f>COUNTIF(B:B, B60464) / ROWS(degree[])</f>
        <v>0.81954761506675899</v>
      </c>
    </row>
    <row r="60465" spans="1:3" x14ac:dyDescent="0.3">
      <c r="A60465" t="s">
        <v>67288</v>
      </c>
      <c r="B60465">
        <v>1</v>
      </c>
      <c r="C60465">
        <f>COUNTIF(B:B, B60465) / ROWS(degree[])</f>
        <v>0.81954761506675899</v>
      </c>
    </row>
    <row r="60466" spans="1:3" x14ac:dyDescent="0.3">
      <c r="A60466" t="s">
        <v>67289</v>
      </c>
      <c r="B60466">
        <v>1</v>
      </c>
      <c r="C60466">
        <f>COUNTIF(B:B, B60466) / ROWS(degree[])</f>
        <v>0.81954761506675899</v>
      </c>
    </row>
    <row r="60467" spans="1:3" x14ac:dyDescent="0.3">
      <c r="A60467" t="s">
        <v>67291</v>
      </c>
      <c r="B60467">
        <v>1</v>
      </c>
      <c r="C60467">
        <f>COUNTIF(B:B, B60467) / ROWS(degree[])</f>
        <v>0.81954761506675899</v>
      </c>
    </row>
    <row r="60468" spans="1:3" x14ac:dyDescent="0.3">
      <c r="A60468" t="s">
        <v>67292</v>
      </c>
      <c r="B60468">
        <v>1</v>
      </c>
      <c r="C60468">
        <f>COUNTIF(B:B, B60468) / ROWS(degree[])</f>
        <v>0.81954761506675899</v>
      </c>
    </row>
    <row r="60469" spans="1:3" x14ac:dyDescent="0.3">
      <c r="A60469" t="s">
        <v>67293</v>
      </c>
      <c r="B60469">
        <v>1</v>
      </c>
      <c r="C60469">
        <f>COUNTIF(B:B, B60469) / ROWS(degree[])</f>
        <v>0.81954761506675899</v>
      </c>
    </row>
    <row r="60470" spans="1:3" x14ac:dyDescent="0.3">
      <c r="A60470" t="s">
        <v>67294</v>
      </c>
      <c r="B60470">
        <v>1</v>
      </c>
      <c r="C60470">
        <f>COUNTIF(B:B, B60470) / ROWS(degree[])</f>
        <v>0.81954761506675899</v>
      </c>
    </row>
    <row r="60471" spans="1:3" x14ac:dyDescent="0.3">
      <c r="A60471" t="s">
        <v>67295</v>
      </c>
      <c r="B60471">
        <v>1</v>
      </c>
      <c r="C60471">
        <f>COUNTIF(B:B, B60471) / ROWS(degree[])</f>
        <v>0.81954761506675899</v>
      </c>
    </row>
    <row r="60472" spans="1:3" x14ac:dyDescent="0.3">
      <c r="A60472" t="s">
        <v>67296</v>
      </c>
      <c r="B60472">
        <v>1</v>
      </c>
      <c r="C60472">
        <f>COUNTIF(B:B, B60472) / ROWS(degree[])</f>
        <v>0.81954761506675899</v>
      </c>
    </row>
    <row r="60473" spans="1:3" x14ac:dyDescent="0.3">
      <c r="A60473" t="s">
        <v>67297</v>
      </c>
      <c r="B60473">
        <v>1</v>
      </c>
      <c r="C60473">
        <f>COUNTIF(B:B, B60473) / ROWS(degree[])</f>
        <v>0.81954761506675899</v>
      </c>
    </row>
    <row r="60474" spans="1:3" x14ac:dyDescent="0.3">
      <c r="A60474" t="s">
        <v>67298</v>
      </c>
      <c r="B60474">
        <v>1</v>
      </c>
      <c r="C60474">
        <f>COUNTIF(B:B, B60474) / ROWS(degree[])</f>
        <v>0.81954761506675899</v>
      </c>
    </row>
    <row r="60475" spans="1:3" x14ac:dyDescent="0.3">
      <c r="A60475" t="s">
        <v>67299</v>
      </c>
      <c r="B60475">
        <v>1</v>
      </c>
      <c r="C60475">
        <f>COUNTIF(B:B, B60475) / ROWS(degree[])</f>
        <v>0.81954761506675899</v>
      </c>
    </row>
    <row r="60476" spans="1:3" x14ac:dyDescent="0.3">
      <c r="A60476" t="s">
        <v>67300</v>
      </c>
      <c r="B60476">
        <v>1</v>
      </c>
      <c r="C60476">
        <f>COUNTIF(B:B, B60476) / ROWS(degree[])</f>
        <v>0.81954761506675899</v>
      </c>
    </row>
    <row r="60477" spans="1:3" x14ac:dyDescent="0.3">
      <c r="A60477" t="s">
        <v>67301</v>
      </c>
      <c r="B60477">
        <v>1</v>
      </c>
      <c r="C60477">
        <f>COUNTIF(B:B, B60477) / ROWS(degree[])</f>
        <v>0.81954761506675899</v>
      </c>
    </row>
    <row r="60478" spans="1:3" x14ac:dyDescent="0.3">
      <c r="A60478" t="s">
        <v>67302</v>
      </c>
      <c r="B60478">
        <v>1</v>
      </c>
      <c r="C60478">
        <f>COUNTIF(B:B, B60478) / ROWS(degree[])</f>
        <v>0.81954761506675899</v>
      </c>
    </row>
    <row r="60479" spans="1:3" x14ac:dyDescent="0.3">
      <c r="A60479" t="s">
        <v>67303</v>
      </c>
      <c r="B60479">
        <v>1</v>
      </c>
      <c r="C60479">
        <f>COUNTIF(B:B, B60479) / ROWS(degree[])</f>
        <v>0.81954761506675899</v>
      </c>
    </row>
    <row r="60480" spans="1:3" x14ac:dyDescent="0.3">
      <c r="A60480" t="s">
        <v>67304</v>
      </c>
      <c r="B60480">
        <v>1</v>
      </c>
      <c r="C60480">
        <f>COUNTIF(B:B, B60480) / ROWS(degree[])</f>
        <v>0.81954761506675899</v>
      </c>
    </row>
    <row r="60481" spans="1:3" x14ac:dyDescent="0.3">
      <c r="A60481" t="s">
        <v>67305</v>
      </c>
      <c r="B60481">
        <v>1</v>
      </c>
      <c r="C60481">
        <f>COUNTIF(B:B, B60481) / ROWS(degree[])</f>
        <v>0.81954761506675899</v>
      </c>
    </row>
    <row r="60482" spans="1:3" x14ac:dyDescent="0.3">
      <c r="A60482" t="s">
        <v>67306</v>
      </c>
      <c r="B60482">
        <v>1</v>
      </c>
      <c r="C60482">
        <f>COUNTIF(B:B, B60482) / ROWS(degree[])</f>
        <v>0.81954761506675899</v>
      </c>
    </row>
    <row r="60483" spans="1:3" x14ac:dyDescent="0.3">
      <c r="A60483" t="s">
        <v>67307</v>
      </c>
      <c r="B60483">
        <v>1</v>
      </c>
      <c r="C60483">
        <f>COUNTIF(B:B, B60483) / ROWS(degree[])</f>
        <v>0.81954761506675899</v>
      </c>
    </row>
    <row r="60484" spans="1:3" x14ac:dyDescent="0.3">
      <c r="A60484" t="s">
        <v>67308</v>
      </c>
      <c r="B60484">
        <v>1</v>
      </c>
      <c r="C60484">
        <f>COUNTIF(B:B, B60484) / ROWS(degree[])</f>
        <v>0.81954761506675899</v>
      </c>
    </row>
    <row r="60485" spans="1:3" x14ac:dyDescent="0.3">
      <c r="A60485" t="s">
        <v>67309</v>
      </c>
      <c r="B60485">
        <v>1</v>
      </c>
      <c r="C60485">
        <f>COUNTIF(B:B, B60485) / ROWS(degree[])</f>
        <v>0.81954761506675899</v>
      </c>
    </row>
    <row r="60486" spans="1:3" x14ac:dyDescent="0.3">
      <c r="A60486" t="s">
        <v>67310</v>
      </c>
      <c r="B60486">
        <v>1</v>
      </c>
      <c r="C60486">
        <f>COUNTIF(B:B, B60486) / ROWS(degree[])</f>
        <v>0.81954761506675899</v>
      </c>
    </row>
    <row r="60487" spans="1:3" x14ac:dyDescent="0.3">
      <c r="A60487" t="s">
        <v>67311</v>
      </c>
      <c r="B60487">
        <v>1</v>
      </c>
      <c r="C60487">
        <f>COUNTIF(B:B, B60487) / ROWS(degree[])</f>
        <v>0.81954761506675899</v>
      </c>
    </row>
    <row r="60488" spans="1:3" x14ac:dyDescent="0.3">
      <c r="A60488" t="s">
        <v>67312</v>
      </c>
      <c r="B60488">
        <v>1</v>
      </c>
      <c r="C60488">
        <f>COUNTIF(B:B, B60488) / ROWS(degree[])</f>
        <v>0.81954761506675899</v>
      </c>
    </row>
    <row r="60489" spans="1:3" x14ac:dyDescent="0.3">
      <c r="A60489" t="s">
        <v>67313</v>
      </c>
      <c r="B60489">
        <v>1</v>
      </c>
      <c r="C60489">
        <f>COUNTIF(B:B, B60489) / ROWS(degree[])</f>
        <v>0.81954761506675899</v>
      </c>
    </row>
    <row r="60490" spans="1:3" x14ac:dyDescent="0.3">
      <c r="A60490" t="s">
        <v>67314</v>
      </c>
      <c r="B60490">
        <v>1</v>
      </c>
      <c r="C60490">
        <f>COUNTIF(B:B, B60490) / ROWS(degree[])</f>
        <v>0.81954761506675899</v>
      </c>
    </row>
    <row r="60491" spans="1:3" x14ac:dyDescent="0.3">
      <c r="A60491" t="s">
        <v>67315</v>
      </c>
      <c r="B60491">
        <v>1</v>
      </c>
      <c r="C60491">
        <f>COUNTIF(B:B, B60491) / ROWS(degree[])</f>
        <v>0.81954761506675899</v>
      </c>
    </row>
    <row r="60492" spans="1:3" x14ac:dyDescent="0.3">
      <c r="A60492" t="s">
        <v>67316</v>
      </c>
      <c r="B60492">
        <v>1</v>
      </c>
      <c r="C60492">
        <f>COUNTIF(B:B, B60492) / ROWS(degree[])</f>
        <v>0.81954761506675899</v>
      </c>
    </row>
    <row r="60493" spans="1:3" x14ac:dyDescent="0.3">
      <c r="A60493" t="s">
        <v>67317</v>
      </c>
      <c r="B60493">
        <v>1</v>
      </c>
      <c r="C60493">
        <f>COUNTIF(B:B, B60493) / ROWS(degree[])</f>
        <v>0.81954761506675899</v>
      </c>
    </row>
    <row r="60494" spans="1:3" x14ac:dyDescent="0.3">
      <c r="A60494" t="s">
        <v>67318</v>
      </c>
      <c r="B60494">
        <v>1</v>
      </c>
      <c r="C60494">
        <f>COUNTIF(B:B, B60494) / ROWS(degree[])</f>
        <v>0.81954761506675899</v>
      </c>
    </row>
    <row r="60495" spans="1:3" x14ac:dyDescent="0.3">
      <c r="A60495" t="s">
        <v>67319</v>
      </c>
      <c r="B60495">
        <v>1</v>
      </c>
      <c r="C60495">
        <f>COUNTIF(B:B, B60495) / ROWS(degree[])</f>
        <v>0.81954761506675899</v>
      </c>
    </row>
    <row r="60496" spans="1:3" x14ac:dyDescent="0.3">
      <c r="A60496" t="s">
        <v>67320</v>
      </c>
      <c r="B60496">
        <v>1</v>
      </c>
      <c r="C60496">
        <f>COUNTIF(B:B, B60496) / ROWS(degree[])</f>
        <v>0.81954761506675899</v>
      </c>
    </row>
    <row r="60497" spans="1:3" x14ac:dyDescent="0.3">
      <c r="A60497" t="s">
        <v>67321</v>
      </c>
      <c r="B60497">
        <v>1</v>
      </c>
      <c r="C60497">
        <f>COUNTIF(B:B, B60497) / ROWS(degree[])</f>
        <v>0.81954761506675899</v>
      </c>
    </row>
    <row r="60498" spans="1:3" x14ac:dyDescent="0.3">
      <c r="A60498" t="s">
        <v>67322</v>
      </c>
      <c r="B60498">
        <v>1</v>
      </c>
      <c r="C60498">
        <f>COUNTIF(B:B, B60498) / ROWS(degree[])</f>
        <v>0.81954761506675899</v>
      </c>
    </row>
    <row r="60499" spans="1:3" x14ac:dyDescent="0.3">
      <c r="A60499" t="s">
        <v>67323</v>
      </c>
      <c r="B60499">
        <v>1</v>
      </c>
      <c r="C60499">
        <f>COUNTIF(B:B, B60499) / ROWS(degree[])</f>
        <v>0.81954761506675899</v>
      </c>
    </row>
    <row r="60500" spans="1:3" x14ac:dyDescent="0.3">
      <c r="A60500" t="s">
        <v>67324</v>
      </c>
      <c r="B60500">
        <v>1</v>
      </c>
      <c r="C60500">
        <f>COUNTIF(B:B, B60500) / ROWS(degree[])</f>
        <v>0.81954761506675899</v>
      </c>
    </row>
    <row r="60501" spans="1:3" x14ac:dyDescent="0.3">
      <c r="A60501" t="s">
        <v>67325</v>
      </c>
      <c r="B60501">
        <v>1</v>
      </c>
      <c r="C60501">
        <f>COUNTIF(B:B, B60501) / ROWS(degree[])</f>
        <v>0.81954761506675899</v>
      </c>
    </row>
    <row r="60502" spans="1:3" x14ac:dyDescent="0.3">
      <c r="A60502" t="s">
        <v>67326</v>
      </c>
      <c r="B60502">
        <v>1</v>
      </c>
      <c r="C60502">
        <f>COUNTIF(B:B, B60502) / ROWS(degree[])</f>
        <v>0.81954761506675899</v>
      </c>
    </row>
    <row r="60503" spans="1:3" x14ac:dyDescent="0.3">
      <c r="A60503" t="s">
        <v>67327</v>
      </c>
      <c r="B60503">
        <v>1</v>
      </c>
      <c r="C60503">
        <f>COUNTIF(B:B, B60503) / ROWS(degree[])</f>
        <v>0.81954761506675899</v>
      </c>
    </row>
    <row r="60504" spans="1:3" x14ac:dyDescent="0.3">
      <c r="A60504" t="s">
        <v>67328</v>
      </c>
      <c r="B60504">
        <v>1</v>
      </c>
      <c r="C60504">
        <f>COUNTIF(B:B, B60504) / ROWS(degree[])</f>
        <v>0.81954761506675899</v>
      </c>
    </row>
    <row r="60505" spans="1:3" x14ac:dyDescent="0.3">
      <c r="A60505" t="s">
        <v>67329</v>
      </c>
      <c r="B60505">
        <v>1</v>
      </c>
      <c r="C60505">
        <f>COUNTIF(B:B, B60505) / ROWS(degree[])</f>
        <v>0.81954761506675899</v>
      </c>
    </row>
    <row r="60506" spans="1:3" x14ac:dyDescent="0.3">
      <c r="A60506" t="s">
        <v>67330</v>
      </c>
      <c r="B60506">
        <v>1</v>
      </c>
      <c r="C60506">
        <f>COUNTIF(B:B, B60506) / ROWS(degree[])</f>
        <v>0.81954761506675899</v>
      </c>
    </row>
    <row r="60507" spans="1:3" x14ac:dyDescent="0.3">
      <c r="A60507" t="s">
        <v>67331</v>
      </c>
      <c r="B60507">
        <v>1</v>
      </c>
      <c r="C60507">
        <f>COUNTIF(B:B, B60507) / ROWS(degree[])</f>
        <v>0.81954761506675899</v>
      </c>
    </row>
    <row r="60508" spans="1:3" x14ac:dyDescent="0.3">
      <c r="A60508" t="s">
        <v>67332</v>
      </c>
      <c r="B60508">
        <v>1</v>
      </c>
      <c r="C60508">
        <f>COUNTIF(B:B, B60508) / ROWS(degree[])</f>
        <v>0.81954761506675899</v>
      </c>
    </row>
    <row r="60509" spans="1:3" x14ac:dyDescent="0.3">
      <c r="A60509" t="s">
        <v>67333</v>
      </c>
      <c r="B60509">
        <v>1</v>
      </c>
      <c r="C60509">
        <f>COUNTIF(B:B, B60509) / ROWS(degree[])</f>
        <v>0.81954761506675899</v>
      </c>
    </row>
    <row r="60510" spans="1:3" x14ac:dyDescent="0.3">
      <c r="A60510" t="s">
        <v>67334</v>
      </c>
      <c r="B60510">
        <v>1</v>
      </c>
      <c r="C60510">
        <f>COUNTIF(B:B, B60510) / ROWS(degree[])</f>
        <v>0.81954761506675899</v>
      </c>
    </row>
    <row r="60511" spans="1:3" x14ac:dyDescent="0.3">
      <c r="A60511" t="s">
        <v>67335</v>
      </c>
      <c r="B60511">
        <v>1</v>
      </c>
      <c r="C60511">
        <f>COUNTIF(B:B, B60511) / ROWS(degree[])</f>
        <v>0.81954761506675899</v>
      </c>
    </row>
    <row r="60512" spans="1:3" x14ac:dyDescent="0.3">
      <c r="A60512" t="s">
        <v>67336</v>
      </c>
      <c r="B60512">
        <v>1</v>
      </c>
      <c r="C60512">
        <f>COUNTIF(B:B, B60512) / ROWS(degree[])</f>
        <v>0.81954761506675899</v>
      </c>
    </row>
    <row r="60513" spans="1:3" x14ac:dyDescent="0.3">
      <c r="A60513" t="s">
        <v>67337</v>
      </c>
      <c r="B60513">
        <v>1</v>
      </c>
      <c r="C60513">
        <f>COUNTIF(B:B, B60513) / ROWS(degree[])</f>
        <v>0.81954761506675899</v>
      </c>
    </row>
    <row r="60514" spans="1:3" x14ac:dyDescent="0.3">
      <c r="A60514" t="s">
        <v>67338</v>
      </c>
      <c r="B60514">
        <v>1</v>
      </c>
      <c r="C60514">
        <f>COUNTIF(B:B, B60514) / ROWS(degree[])</f>
        <v>0.81954761506675899</v>
      </c>
    </row>
    <row r="60515" spans="1:3" x14ac:dyDescent="0.3">
      <c r="A60515" t="s">
        <v>67339</v>
      </c>
      <c r="B60515">
        <v>1</v>
      </c>
      <c r="C60515">
        <f>COUNTIF(B:B, B60515) / ROWS(degree[])</f>
        <v>0.81954761506675899</v>
      </c>
    </row>
    <row r="60516" spans="1:3" x14ac:dyDescent="0.3">
      <c r="A60516" t="s">
        <v>67340</v>
      </c>
      <c r="B60516">
        <v>1</v>
      </c>
      <c r="C60516">
        <f>COUNTIF(B:B, B60516) / ROWS(degree[])</f>
        <v>0.81954761506675899</v>
      </c>
    </row>
    <row r="60517" spans="1:3" x14ac:dyDescent="0.3">
      <c r="A60517" t="s">
        <v>67341</v>
      </c>
      <c r="B60517">
        <v>1</v>
      </c>
      <c r="C60517">
        <f>COUNTIF(B:B, B60517) / ROWS(degree[])</f>
        <v>0.81954761506675899</v>
      </c>
    </row>
    <row r="60518" spans="1:3" x14ac:dyDescent="0.3">
      <c r="A60518" t="s">
        <v>67342</v>
      </c>
      <c r="B60518">
        <v>1</v>
      </c>
      <c r="C60518">
        <f>COUNTIF(B:B, B60518) / ROWS(degree[])</f>
        <v>0.81954761506675899</v>
      </c>
    </row>
    <row r="60519" spans="1:3" x14ac:dyDescent="0.3">
      <c r="A60519" t="s">
        <v>67343</v>
      </c>
      <c r="B60519">
        <v>1</v>
      </c>
      <c r="C60519">
        <f>COUNTIF(B:B, B60519) / ROWS(degree[])</f>
        <v>0.81954761506675899</v>
      </c>
    </row>
    <row r="60520" spans="1:3" x14ac:dyDescent="0.3">
      <c r="A60520" t="s">
        <v>67344</v>
      </c>
      <c r="B60520">
        <v>1</v>
      </c>
      <c r="C60520">
        <f>COUNTIF(B:B, B60520) / ROWS(degree[])</f>
        <v>0.81954761506675899</v>
      </c>
    </row>
    <row r="60521" spans="1:3" x14ac:dyDescent="0.3">
      <c r="A60521" t="s">
        <v>67345</v>
      </c>
      <c r="B60521">
        <v>1</v>
      </c>
      <c r="C60521">
        <f>COUNTIF(B:B, B60521) / ROWS(degree[])</f>
        <v>0.81954761506675899</v>
      </c>
    </row>
    <row r="60522" spans="1:3" x14ac:dyDescent="0.3">
      <c r="A60522" t="s">
        <v>67346</v>
      </c>
      <c r="B60522">
        <v>1</v>
      </c>
      <c r="C60522">
        <f>COUNTIF(B:B, B60522) / ROWS(degree[])</f>
        <v>0.81954761506675899</v>
      </c>
    </row>
    <row r="60523" spans="1:3" x14ac:dyDescent="0.3">
      <c r="A60523" t="s">
        <v>67347</v>
      </c>
      <c r="B60523">
        <v>1</v>
      </c>
      <c r="C60523">
        <f>COUNTIF(B:B, B60523) / ROWS(degree[])</f>
        <v>0.81954761506675899</v>
      </c>
    </row>
    <row r="60524" spans="1:3" x14ac:dyDescent="0.3">
      <c r="A60524" t="s">
        <v>67348</v>
      </c>
      <c r="B60524">
        <v>1</v>
      </c>
      <c r="C60524">
        <f>COUNTIF(B:B, B60524) / ROWS(degree[])</f>
        <v>0.81954761506675899</v>
      </c>
    </row>
    <row r="60525" spans="1:3" x14ac:dyDescent="0.3">
      <c r="A60525" t="s">
        <v>67349</v>
      </c>
      <c r="B60525">
        <v>1</v>
      </c>
      <c r="C60525">
        <f>COUNTIF(B:B, B60525) / ROWS(degree[])</f>
        <v>0.81954761506675899</v>
      </c>
    </row>
    <row r="60526" spans="1:3" x14ac:dyDescent="0.3">
      <c r="A60526" t="s">
        <v>67350</v>
      </c>
      <c r="B60526">
        <v>1</v>
      </c>
      <c r="C60526">
        <f>COUNTIF(B:B, B60526) / ROWS(degree[])</f>
        <v>0.81954761506675899</v>
      </c>
    </row>
    <row r="60527" spans="1:3" x14ac:dyDescent="0.3">
      <c r="A60527" t="s">
        <v>67351</v>
      </c>
      <c r="B60527">
        <v>1</v>
      </c>
      <c r="C60527">
        <f>COUNTIF(B:B, B60527) / ROWS(degree[])</f>
        <v>0.81954761506675899</v>
      </c>
    </row>
    <row r="60528" spans="1:3" x14ac:dyDescent="0.3">
      <c r="A60528" t="s">
        <v>67352</v>
      </c>
      <c r="B60528">
        <v>1</v>
      </c>
      <c r="C60528">
        <f>COUNTIF(B:B, B60528) / ROWS(degree[])</f>
        <v>0.81954761506675899</v>
      </c>
    </row>
    <row r="60529" spans="1:3" x14ac:dyDescent="0.3">
      <c r="A60529" t="s">
        <v>67353</v>
      </c>
      <c r="B60529">
        <v>1</v>
      </c>
      <c r="C60529">
        <f>COUNTIF(B:B, B60529) / ROWS(degree[])</f>
        <v>0.81954761506675899</v>
      </c>
    </row>
    <row r="60530" spans="1:3" x14ac:dyDescent="0.3">
      <c r="A60530" t="s">
        <v>67354</v>
      </c>
      <c r="B60530">
        <v>1</v>
      </c>
      <c r="C60530">
        <f>COUNTIF(B:B, B60530) / ROWS(degree[])</f>
        <v>0.81954761506675899</v>
      </c>
    </row>
    <row r="60531" spans="1:3" x14ac:dyDescent="0.3">
      <c r="A60531" t="s">
        <v>67355</v>
      </c>
      <c r="B60531">
        <v>1</v>
      </c>
      <c r="C60531">
        <f>COUNTIF(B:B, B60531) / ROWS(degree[])</f>
        <v>0.81954761506675899</v>
      </c>
    </row>
    <row r="60532" spans="1:3" x14ac:dyDescent="0.3">
      <c r="A60532" t="s">
        <v>67356</v>
      </c>
      <c r="B60532">
        <v>1</v>
      </c>
      <c r="C60532">
        <f>COUNTIF(B:B, B60532) / ROWS(degree[])</f>
        <v>0.81954761506675899</v>
      </c>
    </row>
    <row r="60533" spans="1:3" x14ac:dyDescent="0.3">
      <c r="A60533" t="s">
        <v>67357</v>
      </c>
      <c r="B60533">
        <v>1</v>
      </c>
      <c r="C60533">
        <f>COUNTIF(B:B, B60533) / ROWS(degree[])</f>
        <v>0.81954761506675899</v>
      </c>
    </row>
    <row r="60534" spans="1:3" x14ac:dyDescent="0.3">
      <c r="A60534" t="s">
        <v>67358</v>
      </c>
      <c r="B60534">
        <v>1</v>
      </c>
      <c r="C60534">
        <f>COUNTIF(B:B, B60534) / ROWS(degree[])</f>
        <v>0.81954761506675899</v>
      </c>
    </row>
    <row r="60535" spans="1:3" x14ac:dyDescent="0.3">
      <c r="A60535" t="s">
        <v>67359</v>
      </c>
      <c r="B60535">
        <v>1</v>
      </c>
      <c r="C60535">
        <f>COUNTIF(B:B, B60535) / ROWS(degree[])</f>
        <v>0.81954761506675899</v>
      </c>
    </row>
    <row r="60536" spans="1:3" x14ac:dyDescent="0.3">
      <c r="A60536" t="s">
        <v>67360</v>
      </c>
      <c r="B60536">
        <v>1</v>
      </c>
      <c r="C60536">
        <f>COUNTIF(B:B, B60536) / ROWS(degree[])</f>
        <v>0.81954761506675899</v>
      </c>
    </row>
    <row r="60537" spans="1:3" x14ac:dyDescent="0.3">
      <c r="A60537" t="s">
        <v>67361</v>
      </c>
      <c r="B60537">
        <v>1</v>
      </c>
      <c r="C60537">
        <f>COUNTIF(B:B, B60537) / ROWS(degree[])</f>
        <v>0.81954761506675899</v>
      </c>
    </row>
    <row r="60538" spans="1:3" x14ac:dyDescent="0.3">
      <c r="A60538" t="s">
        <v>67362</v>
      </c>
      <c r="B60538">
        <v>1</v>
      </c>
      <c r="C60538">
        <f>COUNTIF(B:B, B60538) / ROWS(degree[])</f>
        <v>0.81954761506675899</v>
      </c>
    </row>
    <row r="60539" spans="1:3" x14ac:dyDescent="0.3">
      <c r="A60539" t="s">
        <v>67363</v>
      </c>
      <c r="B60539">
        <v>1</v>
      </c>
      <c r="C60539">
        <f>COUNTIF(B:B, B60539) / ROWS(degree[])</f>
        <v>0.81954761506675899</v>
      </c>
    </row>
    <row r="60540" spans="1:3" x14ac:dyDescent="0.3">
      <c r="A60540" t="s">
        <v>67364</v>
      </c>
      <c r="B60540">
        <v>1</v>
      </c>
      <c r="C60540">
        <f>COUNTIF(B:B, B60540) / ROWS(degree[])</f>
        <v>0.81954761506675899</v>
      </c>
    </row>
    <row r="60541" spans="1:3" x14ac:dyDescent="0.3">
      <c r="A60541" t="s">
        <v>67365</v>
      </c>
      <c r="B60541">
        <v>1</v>
      </c>
      <c r="C60541">
        <f>COUNTIF(B:B, B60541) / ROWS(degree[])</f>
        <v>0.81954761506675899</v>
      </c>
    </row>
    <row r="60542" spans="1:3" x14ac:dyDescent="0.3">
      <c r="A60542" t="s">
        <v>67366</v>
      </c>
      <c r="B60542">
        <v>1</v>
      </c>
      <c r="C60542">
        <f>COUNTIF(B:B, B60542) / ROWS(degree[])</f>
        <v>0.81954761506675899</v>
      </c>
    </row>
    <row r="60543" spans="1:3" x14ac:dyDescent="0.3">
      <c r="A60543" t="s">
        <v>67367</v>
      </c>
      <c r="B60543">
        <v>1</v>
      </c>
      <c r="C60543">
        <f>COUNTIF(B:B, B60543) / ROWS(degree[])</f>
        <v>0.81954761506675899</v>
      </c>
    </row>
    <row r="60544" spans="1:3" x14ac:dyDescent="0.3">
      <c r="A60544" t="s">
        <v>67368</v>
      </c>
      <c r="B60544">
        <v>1</v>
      </c>
      <c r="C60544">
        <f>COUNTIF(B:B, B60544) / ROWS(degree[])</f>
        <v>0.81954761506675899</v>
      </c>
    </row>
    <row r="60545" spans="1:3" x14ac:dyDescent="0.3">
      <c r="A60545" t="s">
        <v>67369</v>
      </c>
      <c r="B60545">
        <v>1</v>
      </c>
      <c r="C60545">
        <f>COUNTIF(B:B, B60545) / ROWS(degree[])</f>
        <v>0.81954761506675899</v>
      </c>
    </row>
    <row r="60546" spans="1:3" x14ac:dyDescent="0.3">
      <c r="A60546" t="s">
        <v>67370</v>
      </c>
      <c r="B60546">
        <v>1</v>
      </c>
      <c r="C60546">
        <f>COUNTIF(B:B, B60546) / ROWS(degree[])</f>
        <v>0.81954761506675899</v>
      </c>
    </row>
    <row r="60547" spans="1:3" x14ac:dyDescent="0.3">
      <c r="A60547" t="s">
        <v>67371</v>
      </c>
      <c r="B60547">
        <v>1</v>
      </c>
      <c r="C60547">
        <f>COUNTIF(B:B, B60547) / ROWS(degree[])</f>
        <v>0.81954761506675899</v>
      </c>
    </row>
    <row r="60548" spans="1:3" x14ac:dyDescent="0.3">
      <c r="A60548" t="s">
        <v>67372</v>
      </c>
      <c r="B60548">
        <v>1</v>
      </c>
      <c r="C60548">
        <f>COUNTIF(B:B, B60548) / ROWS(degree[])</f>
        <v>0.81954761506675899</v>
      </c>
    </row>
    <row r="60549" spans="1:3" x14ac:dyDescent="0.3">
      <c r="A60549" t="s">
        <v>67373</v>
      </c>
      <c r="B60549">
        <v>1</v>
      </c>
      <c r="C60549">
        <f>COUNTIF(B:B, B60549) / ROWS(degree[])</f>
        <v>0.81954761506675899</v>
      </c>
    </row>
    <row r="60550" spans="1:3" x14ac:dyDescent="0.3">
      <c r="A60550" t="s">
        <v>67374</v>
      </c>
      <c r="B60550">
        <v>1</v>
      </c>
      <c r="C60550">
        <f>COUNTIF(B:B, B60550) / ROWS(degree[])</f>
        <v>0.81954761506675899</v>
      </c>
    </row>
    <row r="60551" spans="1:3" x14ac:dyDescent="0.3">
      <c r="A60551" t="s">
        <v>67375</v>
      </c>
      <c r="B60551">
        <v>1</v>
      </c>
      <c r="C60551">
        <f>COUNTIF(B:B, B60551) / ROWS(degree[])</f>
        <v>0.81954761506675899</v>
      </c>
    </row>
    <row r="60552" spans="1:3" x14ac:dyDescent="0.3">
      <c r="A60552" t="s">
        <v>67376</v>
      </c>
      <c r="B60552">
        <v>1</v>
      </c>
      <c r="C60552">
        <f>COUNTIF(B:B, B60552) / ROWS(degree[])</f>
        <v>0.81954761506675899</v>
      </c>
    </row>
    <row r="60553" spans="1:3" x14ac:dyDescent="0.3">
      <c r="A60553" t="s">
        <v>67377</v>
      </c>
      <c r="B60553">
        <v>1</v>
      </c>
      <c r="C60553">
        <f>COUNTIF(B:B, B60553) / ROWS(degree[])</f>
        <v>0.81954761506675899</v>
      </c>
    </row>
    <row r="60554" spans="1:3" x14ac:dyDescent="0.3">
      <c r="A60554" t="s">
        <v>67378</v>
      </c>
      <c r="B60554">
        <v>1</v>
      </c>
      <c r="C60554">
        <f>COUNTIF(B:B, B60554) / ROWS(degree[])</f>
        <v>0.81954761506675899</v>
      </c>
    </row>
    <row r="60555" spans="1:3" x14ac:dyDescent="0.3">
      <c r="A60555" t="s">
        <v>67379</v>
      </c>
      <c r="B60555">
        <v>1</v>
      </c>
      <c r="C60555">
        <f>COUNTIF(B:B, B60555) / ROWS(degree[])</f>
        <v>0.81954761506675899</v>
      </c>
    </row>
    <row r="60556" spans="1:3" x14ac:dyDescent="0.3">
      <c r="A60556" t="s">
        <v>67380</v>
      </c>
      <c r="B60556">
        <v>1</v>
      </c>
      <c r="C60556">
        <f>COUNTIF(B:B, B60556) / ROWS(degree[])</f>
        <v>0.81954761506675899</v>
      </c>
    </row>
    <row r="60557" spans="1:3" x14ac:dyDescent="0.3">
      <c r="A60557" t="s">
        <v>67381</v>
      </c>
      <c r="B60557">
        <v>1</v>
      </c>
      <c r="C60557">
        <f>COUNTIF(B:B, B60557) / ROWS(degree[])</f>
        <v>0.81954761506675899</v>
      </c>
    </row>
    <row r="60558" spans="1:3" x14ac:dyDescent="0.3">
      <c r="A60558" t="s">
        <v>67382</v>
      </c>
      <c r="B60558">
        <v>1</v>
      </c>
      <c r="C60558">
        <f>COUNTIF(B:B, B60558) / ROWS(degree[])</f>
        <v>0.81954761506675899</v>
      </c>
    </row>
    <row r="60559" spans="1:3" x14ac:dyDescent="0.3">
      <c r="A60559" t="s">
        <v>67383</v>
      </c>
      <c r="B60559">
        <v>1</v>
      </c>
      <c r="C60559">
        <f>COUNTIF(B:B, B60559) / ROWS(degree[])</f>
        <v>0.81954761506675899</v>
      </c>
    </row>
    <row r="60560" spans="1:3" x14ac:dyDescent="0.3">
      <c r="A60560" t="s">
        <v>67384</v>
      </c>
      <c r="B60560">
        <v>1</v>
      </c>
      <c r="C60560">
        <f>COUNTIF(B:B, B60560) / ROWS(degree[])</f>
        <v>0.81954761506675899</v>
      </c>
    </row>
    <row r="60561" spans="1:3" x14ac:dyDescent="0.3">
      <c r="A60561" t="s">
        <v>67385</v>
      </c>
      <c r="B60561">
        <v>1</v>
      </c>
      <c r="C60561">
        <f>COUNTIF(B:B, B60561) / ROWS(degree[])</f>
        <v>0.81954761506675899</v>
      </c>
    </row>
    <row r="60562" spans="1:3" x14ac:dyDescent="0.3">
      <c r="A60562" t="s">
        <v>67386</v>
      </c>
      <c r="B60562">
        <v>1</v>
      </c>
      <c r="C60562">
        <f>COUNTIF(B:B, B60562) / ROWS(degree[])</f>
        <v>0.81954761506675899</v>
      </c>
    </row>
    <row r="60563" spans="1:3" x14ac:dyDescent="0.3">
      <c r="A60563" t="s">
        <v>67387</v>
      </c>
      <c r="B60563">
        <v>1</v>
      </c>
      <c r="C60563">
        <f>COUNTIF(B:B, B60563) / ROWS(degree[])</f>
        <v>0.81954761506675899</v>
      </c>
    </row>
    <row r="60564" spans="1:3" x14ac:dyDescent="0.3">
      <c r="A60564" t="s">
        <v>67388</v>
      </c>
      <c r="B60564">
        <v>1</v>
      </c>
      <c r="C60564">
        <f>COUNTIF(B:B, B60564) / ROWS(degree[])</f>
        <v>0.81954761506675899</v>
      </c>
    </row>
    <row r="60565" spans="1:3" x14ac:dyDescent="0.3">
      <c r="A60565" t="s">
        <v>67389</v>
      </c>
      <c r="B60565">
        <v>1</v>
      </c>
      <c r="C60565">
        <f>COUNTIF(B:B, B60565) / ROWS(degree[])</f>
        <v>0.81954761506675899</v>
      </c>
    </row>
    <row r="60566" spans="1:3" x14ac:dyDescent="0.3">
      <c r="A60566" t="s">
        <v>67390</v>
      </c>
      <c r="B60566">
        <v>1</v>
      </c>
      <c r="C60566">
        <f>COUNTIF(B:B, B60566) / ROWS(degree[])</f>
        <v>0.81954761506675899</v>
      </c>
    </row>
    <row r="60567" spans="1:3" x14ac:dyDescent="0.3">
      <c r="A60567" t="s">
        <v>67391</v>
      </c>
      <c r="B60567">
        <v>1</v>
      </c>
      <c r="C60567">
        <f>COUNTIF(B:B, B60567) / ROWS(degree[])</f>
        <v>0.81954761506675899</v>
      </c>
    </row>
    <row r="60568" spans="1:3" x14ac:dyDescent="0.3">
      <c r="A60568" t="s">
        <v>67392</v>
      </c>
      <c r="B60568">
        <v>1</v>
      </c>
      <c r="C60568">
        <f>COUNTIF(B:B, B60568) / ROWS(degree[])</f>
        <v>0.81954761506675899</v>
      </c>
    </row>
    <row r="60569" spans="1:3" x14ac:dyDescent="0.3">
      <c r="A60569" t="s">
        <v>67393</v>
      </c>
      <c r="B60569">
        <v>1</v>
      </c>
      <c r="C60569">
        <f>COUNTIF(B:B, B60569) / ROWS(degree[])</f>
        <v>0.81954761506675899</v>
      </c>
    </row>
    <row r="60570" spans="1:3" x14ac:dyDescent="0.3">
      <c r="A60570" t="s">
        <v>67394</v>
      </c>
      <c r="B60570">
        <v>1</v>
      </c>
      <c r="C60570">
        <f>COUNTIF(B:B, B60570) / ROWS(degree[])</f>
        <v>0.81954761506675899</v>
      </c>
    </row>
    <row r="60571" spans="1:3" x14ac:dyDescent="0.3">
      <c r="A60571" t="s">
        <v>67395</v>
      </c>
      <c r="B60571">
        <v>1</v>
      </c>
      <c r="C60571">
        <f>COUNTIF(B:B, B60571) / ROWS(degree[])</f>
        <v>0.81954761506675899</v>
      </c>
    </row>
    <row r="60572" spans="1:3" x14ac:dyDescent="0.3">
      <c r="A60572" t="s">
        <v>67396</v>
      </c>
      <c r="B60572">
        <v>1</v>
      </c>
      <c r="C60572">
        <f>COUNTIF(B:B, B60572) / ROWS(degree[])</f>
        <v>0.81954761506675899</v>
      </c>
    </row>
    <row r="60573" spans="1:3" x14ac:dyDescent="0.3">
      <c r="A60573" t="s">
        <v>67397</v>
      </c>
      <c r="B60573">
        <v>1</v>
      </c>
      <c r="C60573">
        <f>COUNTIF(B:B, B60573) / ROWS(degree[])</f>
        <v>0.81954761506675899</v>
      </c>
    </row>
    <row r="60574" spans="1:3" x14ac:dyDescent="0.3">
      <c r="A60574" t="s">
        <v>67398</v>
      </c>
      <c r="B60574">
        <v>1</v>
      </c>
      <c r="C60574">
        <f>COUNTIF(B:B, B60574) / ROWS(degree[])</f>
        <v>0.81954761506675899</v>
      </c>
    </row>
    <row r="60575" spans="1:3" x14ac:dyDescent="0.3">
      <c r="A60575" t="s">
        <v>67399</v>
      </c>
      <c r="B60575">
        <v>1</v>
      </c>
      <c r="C60575">
        <f>COUNTIF(B:B, B60575) / ROWS(degree[])</f>
        <v>0.81954761506675899</v>
      </c>
    </row>
    <row r="60576" spans="1:3" x14ac:dyDescent="0.3">
      <c r="A60576" t="s">
        <v>67400</v>
      </c>
      <c r="B60576">
        <v>1</v>
      </c>
      <c r="C60576">
        <f>COUNTIF(B:B, B60576) / ROWS(degree[])</f>
        <v>0.81954761506675899</v>
      </c>
    </row>
    <row r="60577" spans="1:3" x14ac:dyDescent="0.3">
      <c r="A60577" t="s">
        <v>67401</v>
      </c>
      <c r="B60577">
        <v>1</v>
      </c>
      <c r="C60577">
        <f>COUNTIF(B:B, B60577) / ROWS(degree[])</f>
        <v>0.81954761506675899</v>
      </c>
    </row>
    <row r="60578" spans="1:3" x14ac:dyDescent="0.3">
      <c r="A60578" t="s">
        <v>67402</v>
      </c>
      <c r="B60578">
        <v>1</v>
      </c>
      <c r="C60578">
        <f>COUNTIF(B:B, B60578) / ROWS(degree[])</f>
        <v>0.81954761506675899</v>
      </c>
    </row>
    <row r="60579" spans="1:3" x14ac:dyDescent="0.3">
      <c r="A60579" t="s">
        <v>67403</v>
      </c>
      <c r="B60579">
        <v>1</v>
      </c>
      <c r="C60579">
        <f>COUNTIF(B:B, B60579) / ROWS(degree[])</f>
        <v>0.81954761506675899</v>
      </c>
    </row>
    <row r="60580" spans="1:3" x14ac:dyDescent="0.3">
      <c r="A60580" t="s">
        <v>67404</v>
      </c>
      <c r="B60580">
        <v>1</v>
      </c>
      <c r="C60580">
        <f>COUNTIF(B:B, B60580) / ROWS(degree[])</f>
        <v>0.81954761506675899</v>
      </c>
    </row>
    <row r="60581" spans="1:3" x14ac:dyDescent="0.3">
      <c r="A60581" t="s">
        <v>67405</v>
      </c>
      <c r="B60581">
        <v>1</v>
      </c>
      <c r="C60581">
        <f>COUNTIF(B:B, B60581) / ROWS(degree[])</f>
        <v>0.81954761506675899</v>
      </c>
    </row>
    <row r="60582" spans="1:3" x14ac:dyDescent="0.3">
      <c r="A60582" t="s">
        <v>67406</v>
      </c>
      <c r="B60582">
        <v>1</v>
      </c>
      <c r="C60582">
        <f>COUNTIF(B:B, B60582) / ROWS(degree[])</f>
        <v>0.81954761506675899</v>
      </c>
    </row>
    <row r="60583" spans="1:3" x14ac:dyDescent="0.3">
      <c r="A60583" t="s">
        <v>67407</v>
      </c>
      <c r="B60583">
        <v>1</v>
      </c>
      <c r="C60583">
        <f>COUNTIF(B:B, B60583) / ROWS(degree[])</f>
        <v>0.81954761506675899</v>
      </c>
    </row>
    <row r="60584" spans="1:3" x14ac:dyDescent="0.3">
      <c r="A60584" t="s">
        <v>67408</v>
      </c>
      <c r="B60584">
        <v>1</v>
      </c>
      <c r="C60584">
        <f>COUNTIF(B:B, B60584) / ROWS(degree[])</f>
        <v>0.81954761506675899</v>
      </c>
    </row>
    <row r="60585" spans="1:3" x14ac:dyDescent="0.3">
      <c r="A60585" t="s">
        <v>67409</v>
      </c>
      <c r="B60585">
        <v>1</v>
      </c>
      <c r="C60585">
        <f>COUNTIF(B:B, B60585) / ROWS(degree[])</f>
        <v>0.81954761506675899</v>
      </c>
    </row>
    <row r="60586" spans="1:3" x14ac:dyDescent="0.3">
      <c r="A60586" t="s">
        <v>67410</v>
      </c>
      <c r="B60586">
        <v>1</v>
      </c>
      <c r="C60586">
        <f>COUNTIF(B:B, B60586) / ROWS(degree[])</f>
        <v>0.81954761506675899</v>
      </c>
    </row>
    <row r="60587" spans="1:3" x14ac:dyDescent="0.3">
      <c r="A60587" t="s">
        <v>67411</v>
      </c>
      <c r="B60587">
        <v>1</v>
      </c>
      <c r="C60587">
        <f>COUNTIF(B:B, B60587) / ROWS(degree[])</f>
        <v>0.81954761506675899</v>
      </c>
    </row>
    <row r="60588" spans="1:3" x14ac:dyDescent="0.3">
      <c r="A60588" t="s">
        <v>67412</v>
      </c>
      <c r="B60588">
        <v>1</v>
      </c>
      <c r="C60588">
        <f>COUNTIF(B:B, B60588) / ROWS(degree[])</f>
        <v>0.81954761506675899</v>
      </c>
    </row>
    <row r="60589" spans="1:3" x14ac:dyDescent="0.3">
      <c r="A60589" t="s">
        <v>67413</v>
      </c>
      <c r="B60589">
        <v>1</v>
      </c>
      <c r="C60589">
        <f>COUNTIF(B:B, B60589) / ROWS(degree[])</f>
        <v>0.81954761506675899</v>
      </c>
    </row>
    <row r="60590" spans="1:3" x14ac:dyDescent="0.3">
      <c r="A60590" t="s">
        <v>67414</v>
      </c>
      <c r="B60590">
        <v>1</v>
      </c>
      <c r="C60590">
        <f>COUNTIF(B:B, B60590) / ROWS(degree[])</f>
        <v>0.81954761506675899</v>
      </c>
    </row>
    <row r="60591" spans="1:3" x14ac:dyDescent="0.3">
      <c r="A60591" t="s">
        <v>67415</v>
      </c>
      <c r="B60591">
        <v>1</v>
      </c>
      <c r="C60591">
        <f>COUNTIF(B:B, B60591) / ROWS(degree[])</f>
        <v>0.81954761506675899</v>
      </c>
    </row>
    <row r="60592" spans="1:3" x14ac:dyDescent="0.3">
      <c r="A60592" t="s">
        <v>67416</v>
      </c>
      <c r="B60592">
        <v>1</v>
      </c>
      <c r="C60592">
        <f>COUNTIF(B:B, B60592) / ROWS(degree[])</f>
        <v>0.81954761506675899</v>
      </c>
    </row>
    <row r="60593" spans="1:3" x14ac:dyDescent="0.3">
      <c r="A60593" t="s">
        <v>67417</v>
      </c>
      <c r="B60593">
        <v>1</v>
      </c>
      <c r="C60593">
        <f>COUNTIF(B:B, B60593) / ROWS(degree[])</f>
        <v>0.81954761506675899</v>
      </c>
    </row>
    <row r="60594" spans="1:3" x14ac:dyDescent="0.3">
      <c r="A60594" t="s">
        <v>67418</v>
      </c>
      <c r="B60594">
        <v>1</v>
      </c>
      <c r="C60594">
        <f>COUNTIF(B:B, B60594) / ROWS(degree[])</f>
        <v>0.81954761506675899</v>
      </c>
    </row>
    <row r="60595" spans="1:3" x14ac:dyDescent="0.3">
      <c r="A60595" t="s">
        <v>67419</v>
      </c>
      <c r="B60595">
        <v>1</v>
      </c>
      <c r="C60595">
        <f>COUNTIF(B:B, B60595) / ROWS(degree[])</f>
        <v>0.81954761506675899</v>
      </c>
    </row>
    <row r="60596" spans="1:3" x14ac:dyDescent="0.3">
      <c r="A60596" t="s">
        <v>67420</v>
      </c>
      <c r="B60596">
        <v>1</v>
      </c>
      <c r="C60596">
        <f>COUNTIF(B:B, B60596) / ROWS(degree[])</f>
        <v>0.81954761506675899</v>
      </c>
    </row>
    <row r="60597" spans="1:3" x14ac:dyDescent="0.3">
      <c r="A60597" t="s">
        <v>67421</v>
      </c>
      <c r="B60597">
        <v>1</v>
      </c>
      <c r="C60597">
        <f>COUNTIF(B:B, B60597) / ROWS(degree[])</f>
        <v>0.81954761506675899</v>
      </c>
    </row>
    <row r="60598" spans="1:3" x14ac:dyDescent="0.3">
      <c r="A60598" t="s">
        <v>67422</v>
      </c>
      <c r="B60598">
        <v>1</v>
      </c>
      <c r="C60598">
        <f>COUNTIF(B:B, B60598) / ROWS(degree[])</f>
        <v>0.81954761506675899</v>
      </c>
    </row>
    <row r="60599" spans="1:3" x14ac:dyDescent="0.3">
      <c r="A60599" t="s">
        <v>67423</v>
      </c>
      <c r="B60599">
        <v>1</v>
      </c>
      <c r="C60599">
        <f>COUNTIF(B:B, B60599) / ROWS(degree[])</f>
        <v>0.81954761506675899</v>
      </c>
    </row>
    <row r="60600" spans="1:3" x14ac:dyDescent="0.3">
      <c r="A60600" t="s">
        <v>67424</v>
      </c>
      <c r="B60600">
        <v>1</v>
      </c>
      <c r="C60600">
        <f>COUNTIF(B:B, B60600) / ROWS(degree[])</f>
        <v>0.81954761506675899</v>
      </c>
    </row>
    <row r="60601" spans="1:3" x14ac:dyDescent="0.3">
      <c r="A60601" t="s">
        <v>67425</v>
      </c>
      <c r="B60601">
        <v>1</v>
      </c>
      <c r="C60601">
        <f>COUNTIF(B:B, B60601) / ROWS(degree[])</f>
        <v>0.81954761506675899</v>
      </c>
    </row>
    <row r="60602" spans="1:3" x14ac:dyDescent="0.3">
      <c r="A60602" t="s">
        <v>67426</v>
      </c>
      <c r="B60602">
        <v>1</v>
      </c>
      <c r="C60602">
        <f>COUNTIF(B:B, B60602) / ROWS(degree[])</f>
        <v>0.81954761506675899</v>
      </c>
    </row>
    <row r="60603" spans="1:3" x14ac:dyDescent="0.3">
      <c r="A60603" t="s">
        <v>67427</v>
      </c>
      <c r="B60603">
        <v>1</v>
      </c>
      <c r="C60603">
        <f>COUNTIF(B:B, B60603) / ROWS(degree[])</f>
        <v>0.81954761506675899</v>
      </c>
    </row>
    <row r="60604" spans="1:3" x14ac:dyDescent="0.3">
      <c r="A60604" t="s">
        <v>67428</v>
      </c>
      <c r="B60604">
        <v>1</v>
      </c>
      <c r="C60604">
        <f>COUNTIF(B:B, B60604) / ROWS(degree[])</f>
        <v>0.81954761506675899</v>
      </c>
    </row>
    <row r="60605" spans="1:3" x14ac:dyDescent="0.3">
      <c r="A60605" t="s">
        <v>67429</v>
      </c>
      <c r="B60605">
        <v>1</v>
      </c>
      <c r="C60605">
        <f>COUNTIF(B:B, B60605) / ROWS(degree[])</f>
        <v>0.81954761506675899</v>
      </c>
    </row>
    <row r="60606" spans="1:3" x14ac:dyDescent="0.3">
      <c r="A60606" t="s">
        <v>67430</v>
      </c>
      <c r="B60606">
        <v>1</v>
      </c>
      <c r="C60606">
        <f>COUNTIF(B:B, B60606) / ROWS(degree[])</f>
        <v>0.81954761506675899</v>
      </c>
    </row>
    <row r="60607" spans="1:3" x14ac:dyDescent="0.3">
      <c r="A60607" t="s">
        <v>67431</v>
      </c>
      <c r="B60607">
        <v>1</v>
      </c>
      <c r="C60607">
        <f>COUNTIF(B:B, B60607) / ROWS(degree[])</f>
        <v>0.81954761506675899</v>
      </c>
    </row>
    <row r="60608" spans="1:3" x14ac:dyDescent="0.3">
      <c r="A60608" t="s">
        <v>67432</v>
      </c>
      <c r="B60608">
        <v>1</v>
      </c>
      <c r="C60608">
        <f>COUNTIF(B:B, B60608) / ROWS(degree[])</f>
        <v>0.81954761506675899</v>
      </c>
    </row>
    <row r="60609" spans="1:3" x14ac:dyDescent="0.3">
      <c r="A60609" t="s">
        <v>67433</v>
      </c>
      <c r="B60609">
        <v>1</v>
      </c>
      <c r="C60609">
        <f>COUNTIF(B:B, B60609) / ROWS(degree[])</f>
        <v>0.81954761506675899</v>
      </c>
    </row>
    <row r="60610" spans="1:3" x14ac:dyDescent="0.3">
      <c r="A60610" t="s">
        <v>67434</v>
      </c>
      <c r="B60610">
        <v>1</v>
      </c>
      <c r="C60610">
        <f>COUNTIF(B:B, B60610) / ROWS(degree[])</f>
        <v>0.81954761506675899</v>
      </c>
    </row>
    <row r="60611" spans="1:3" x14ac:dyDescent="0.3">
      <c r="A60611" t="s">
        <v>67435</v>
      </c>
      <c r="B60611">
        <v>1</v>
      </c>
      <c r="C60611">
        <f>COUNTIF(B:B, B60611) / ROWS(degree[])</f>
        <v>0.81954761506675899</v>
      </c>
    </row>
    <row r="60612" spans="1:3" x14ac:dyDescent="0.3">
      <c r="A60612" t="s">
        <v>67436</v>
      </c>
      <c r="B60612">
        <v>1</v>
      </c>
      <c r="C60612">
        <f>COUNTIF(B:B, B60612) / ROWS(degree[])</f>
        <v>0.81954761506675899</v>
      </c>
    </row>
    <row r="60613" spans="1:3" x14ac:dyDescent="0.3">
      <c r="A60613" t="s">
        <v>67437</v>
      </c>
      <c r="B60613">
        <v>1</v>
      </c>
      <c r="C60613">
        <f>COUNTIF(B:B, B60613) / ROWS(degree[])</f>
        <v>0.81954761506675899</v>
      </c>
    </row>
    <row r="60614" spans="1:3" x14ac:dyDescent="0.3">
      <c r="A60614" t="s">
        <v>67438</v>
      </c>
      <c r="B60614">
        <v>1</v>
      </c>
      <c r="C60614">
        <f>COUNTIF(B:B, B60614) / ROWS(degree[])</f>
        <v>0.81954761506675899</v>
      </c>
    </row>
    <row r="60615" spans="1:3" x14ac:dyDescent="0.3">
      <c r="A60615" t="s">
        <v>67439</v>
      </c>
      <c r="B60615">
        <v>1</v>
      </c>
      <c r="C60615">
        <f>COUNTIF(B:B, B60615) / ROWS(degree[])</f>
        <v>0.81954761506675899</v>
      </c>
    </row>
    <row r="60616" spans="1:3" x14ac:dyDescent="0.3">
      <c r="A60616" t="s">
        <v>67440</v>
      </c>
      <c r="B60616">
        <v>1</v>
      </c>
      <c r="C60616">
        <f>COUNTIF(B:B, B60616) / ROWS(degree[])</f>
        <v>0.81954761506675899</v>
      </c>
    </row>
    <row r="60617" spans="1:3" x14ac:dyDescent="0.3">
      <c r="A60617" t="s">
        <v>67441</v>
      </c>
      <c r="B60617">
        <v>1</v>
      </c>
      <c r="C60617">
        <f>COUNTIF(B:B, B60617) / ROWS(degree[])</f>
        <v>0.81954761506675899</v>
      </c>
    </row>
    <row r="60618" spans="1:3" x14ac:dyDescent="0.3">
      <c r="A60618" t="s">
        <v>67442</v>
      </c>
      <c r="B60618">
        <v>1</v>
      </c>
      <c r="C60618">
        <f>COUNTIF(B:B, B60618) / ROWS(degree[])</f>
        <v>0.81954761506675899</v>
      </c>
    </row>
    <row r="60619" spans="1:3" x14ac:dyDescent="0.3">
      <c r="A60619" t="s">
        <v>67443</v>
      </c>
      <c r="B60619">
        <v>1</v>
      </c>
      <c r="C60619">
        <f>COUNTIF(B:B, B60619) / ROWS(degree[])</f>
        <v>0.81954761506675899</v>
      </c>
    </row>
    <row r="60620" spans="1:3" x14ac:dyDescent="0.3">
      <c r="A60620" t="s">
        <v>67444</v>
      </c>
      <c r="B60620">
        <v>1</v>
      </c>
      <c r="C60620">
        <f>COUNTIF(B:B, B60620) / ROWS(degree[])</f>
        <v>0.81954761506675899</v>
      </c>
    </row>
    <row r="60621" spans="1:3" x14ac:dyDescent="0.3">
      <c r="A60621" t="s">
        <v>67445</v>
      </c>
      <c r="B60621">
        <v>1</v>
      </c>
      <c r="C60621">
        <f>COUNTIF(B:B, B60621) / ROWS(degree[])</f>
        <v>0.81954761506675899</v>
      </c>
    </row>
    <row r="60622" spans="1:3" x14ac:dyDescent="0.3">
      <c r="A60622" t="s">
        <v>67446</v>
      </c>
      <c r="B60622">
        <v>1</v>
      </c>
      <c r="C60622">
        <f>COUNTIF(B:B, B60622) / ROWS(degree[])</f>
        <v>0.81954761506675899</v>
      </c>
    </row>
    <row r="60623" spans="1:3" x14ac:dyDescent="0.3">
      <c r="A60623" t="s">
        <v>67447</v>
      </c>
      <c r="B60623">
        <v>1</v>
      </c>
      <c r="C60623">
        <f>COUNTIF(B:B, B60623) / ROWS(degree[])</f>
        <v>0.81954761506675899</v>
      </c>
    </row>
    <row r="60624" spans="1:3" x14ac:dyDescent="0.3">
      <c r="A60624" t="s">
        <v>67448</v>
      </c>
      <c r="B60624">
        <v>1</v>
      </c>
      <c r="C60624">
        <f>COUNTIF(B:B, B60624) / ROWS(degree[])</f>
        <v>0.81954761506675899</v>
      </c>
    </row>
    <row r="60625" spans="1:3" x14ac:dyDescent="0.3">
      <c r="A60625" t="s">
        <v>67449</v>
      </c>
      <c r="B60625">
        <v>1</v>
      </c>
      <c r="C60625">
        <f>COUNTIF(B:B, B60625) / ROWS(degree[])</f>
        <v>0.81954761506675899</v>
      </c>
    </row>
    <row r="60626" spans="1:3" x14ac:dyDescent="0.3">
      <c r="A60626" t="s">
        <v>67450</v>
      </c>
      <c r="B60626">
        <v>1</v>
      </c>
      <c r="C60626">
        <f>COUNTIF(B:B, B60626) / ROWS(degree[])</f>
        <v>0.81954761506675899</v>
      </c>
    </row>
    <row r="60627" spans="1:3" x14ac:dyDescent="0.3">
      <c r="A60627" t="s">
        <v>67451</v>
      </c>
      <c r="B60627">
        <v>1</v>
      </c>
      <c r="C60627">
        <f>COUNTIF(B:B, B60627) / ROWS(degree[])</f>
        <v>0.81954761506675899</v>
      </c>
    </row>
    <row r="60628" spans="1:3" x14ac:dyDescent="0.3">
      <c r="A60628" t="s">
        <v>67452</v>
      </c>
      <c r="B60628">
        <v>1</v>
      </c>
      <c r="C60628">
        <f>COUNTIF(B:B, B60628) / ROWS(degree[])</f>
        <v>0.81954761506675899</v>
      </c>
    </row>
    <row r="60629" spans="1:3" x14ac:dyDescent="0.3">
      <c r="A60629" t="s">
        <v>67453</v>
      </c>
      <c r="B60629">
        <v>1</v>
      </c>
      <c r="C60629">
        <f>COUNTIF(B:B, B60629) / ROWS(degree[])</f>
        <v>0.81954761506675899</v>
      </c>
    </row>
    <row r="60630" spans="1:3" x14ac:dyDescent="0.3">
      <c r="A60630" t="s">
        <v>67455</v>
      </c>
      <c r="B60630">
        <v>1</v>
      </c>
      <c r="C60630">
        <f>COUNTIF(B:B, B60630) / ROWS(degree[])</f>
        <v>0.81954761506675899</v>
      </c>
    </row>
    <row r="60631" spans="1:3" x14ac:dyDescent="0.3">
      <c r="A60631" t="s">
        <v>67456</v>
      </c>
      <c r="B60631">
        <v>1</v>
      </c>
      <c r="C60631">
        <f>COUNTIF(B:B, B60631) / ROWS(degree[])</f>
        <v>0.81954761506675899</v>
      </c>
    </row>
    <row r="60632" spans="1:3" x14ac:dyDescent="0.3">
      <c r="A60632" t="s">
        <v>67457</v>
      </c>
      <c r="B60632">
        <v>1</v>
      </c>
      <c r="C60632">
        <f>COUNTIF(B:B, B60632) / ROWS(degree[])</f>
        <v>0.81954761506675899</v>
      </c>
    </row>
    <row r="60633" spans="1:3" x14ac:dyDescent="0.3">
      <c r="A60633" t="s">
        <v>67458</v>
      </c>
      <c r="B60633">
        <v>1</v>
      </c>
      <c r="C60633">
        <f>COUNTIF(B:B, B60633) / ROWS(degree[])</f>
        <v>0.81954761506675899</v>
      </c>
    </row>
    <row r="60634" spans="1:3" x14ac:dyDescent="0.3">
      <c r="A60634" t="s">
        <v>67459</v>
      </c>
      <c r="B60634">
        <v>1</v>
      </c>
      <c r="C60634">
        <f>COUNTIF(B:B, B60634) / ROWS(degree[])</f>
        <v>0.81954761506675899</v>
      </c>
    </row>
    <row r="60635" spans="1:3" x14ac:dyDescent="0.3">
      <c r="A60635" t="s">
        <v>67460</v>
      </c>
      <c r="B60635">
        <v>1</v>
      </c>
      <c r="C60635">
        <f>COUNTIF(B:B, B60635) / ROWS(degree[])</f>
        <v>0.81954761506675899</v>
      </c>
    </row>
    <row r="60636" spans="1:3" x14ac:dyDescent="0.3">
      <c r="A60636" t="s">
        <v>67461</v>
      </c>
      <c r="B60636">
        <v>1</v>
      </c>
      <c r="C60636">
        <f>COUNTIF(B:B, B60636) / ROWS(degree[])</f>
        <v>0.81954761506675899</v>
      </c>
    </row>
    <row r="60637" spans="1:3" x14ac:dyDescent="0.3">
      <c r="A60637" t="s">
        <v>67462</v>
      </c>
      <c r="B60637">
        <v>1</v>
      </c>
      <c r="C60637">
        <f>COUNTIF(B:B, B60637) / ROWS(degree[])</f>
        <v>0.81954761506675899</v>
      </c>
    </row>
    <row r="60638" spans="1:3" x14ac:dyDescent="0.3">
      <c r="A60638" t="s">
        <v>67463</v>
      </c>
      <c r="B60638">
        <v>1</v>
      </c>
      <c r="C60638">
        <f>COUNTIF(B:B, B60638) / ROWS(degree[])</f>
        <v>0.81954761506675899</v>
      </c>
    </row>
    <row r="60639" spans="1:3" x14ac:dyDescent="0.3">
      <c r="A60639" t="s">
        <v>67464</v>
      </c>
      <c r="B60639">
        <v>1</v>
      </c>
      <c r="C60639">
        <f>COUNTIF(B:B, B60639) / ROWS(degree[])</f>
        <v>0.81954761506675899</v>
      </c>
    </row>
    <row r="60640" spans="1:3" x14ac:dyDescent="0.3">
      <c r="A60640" t="s">
        <v>67465</v>
      </c>
      <c r="B60640">
        <v>1</v>
      </c>
      <c r="C60640">
        <f>COUNTIF(B:B, B60640) / ROWS(degree[])</f>
        <v>0.81954761506675899</v>
      </c>
    </row>
    <row r="60641" spans="1:3" x14ac:dyDescent="0.3">
      <c r="A60641" t="s">
        <v>67466</v>
      </c>
      <c r="B60641">
        <v>1</v>
      </c>
      <c r="C60641">
        <f>COUNTIF(B:B, B60641) / ROWS(degree[])</f>
        <v>0.81954761506675899</v>
      </c>
    </row>
    <row r="60642" spans="1:3" x14ac:dyDescent="0.3">
      <c r="A60642" t="s">
        <v>67467</v>
      </c>
      <c r="B60642">
        <v>1</v>
      </c>
      <c r="C60642">
        <f>COUNTIF(B:B, B60642) / ROWS(degree[])</f>
        <v>0.81954761506675899</v>
      </c>
    </row>
    <row r="60643" spans="1:3" x14ac:dyDescent="0.3">
      <c r="A60643" t="s">
        <v>67468</v>
      </c>
      <c r="B60643">
        <v>1</v>
      </c>
      <c r="C60643">
        <f>COUNTIF(B:B, B60643) / ROWS(degree[])</f>
        <v>0.81954761506675899</v>
      </c>
    </row>
    <row r="60644" spans="1:3" x14ac:dyDescent="0.3">
      <c r="A60644" t="s">
        <v>67469</v>
      </c>
      <c r="B60644">
        <v>1</v>
      </c>
      <c r="C60644">
        <f>COUNTIF(B:B, B60644) / ROWS(degree[])</f>
        <v>0.81954761506675899</v>
      </c>
    </row>
    <row r="60645" spans="1:3" x14ac:dyDescent="0.3">
      <c r="A60645" t="s">
        <v>67470</v>
      </c>
      <c r="B60645">
        <v>1</v>
      </c>
      <c r="C60645">
        <f>COUNTIF(B:B, B60645) / ROWS(degree[])</f>
        <v>0.81954761506675899</v>
      </c>
    </row>
    <row r="60646" spans="1:3" x14ac:dyDescent="0.3">
      <c r="A60646" t="s">
        <v>67471</v>
      </c>
      <c r="B60646">
        <v>1</v>
      </c>
      <c r="C60646">
        <f>COUNTIF(B:B, B60646) / ROWS(degree[])</f>
        <v>0.81954761506675899</v>
      </c>
    </row>
    <row r="60647" spans="1:3" x14ac:dyDescent="0.3">
      <c r="A60647" t="s">
        <v>67472</v>
      </c>
      <c r="B60647">
        <v>1</v>
      </c>
      <c r="C60647">
        <f>COUNTIF(B:B, B60647) / ROWS(degree[])</f>
        <v>0.81954761506675899</v>
      </c>
    </row>
    <row r="60648" spans="1:3" x14ac:dyDescent="0.3">
      <c r="A60648" t="s">
        <v>67473</v>
      </c>
      <c r="B60648">
        <v>1</v>
      </c>
      <c r="C60648">
        <f>COUNTIF(B:B, B60648) / ROWS(degree[])</f>
        <v>0.81954761506675899</v>
      </c>
    </row>
    <row r="60649" spans="1:3" x14ac:dyDescent="0.3">
      <c r="A60649" t="s">
        <v>67474</v>
      </c>
      <c r="B60649">
        <v>1</v>
      </c>
      <c r="C60649">
        <f>COUNTIF(B:B, B60649) / ROWS(degree[])</f>
        <v>0.81954761506675899</v>
      </c>
    </row>
    <row r="60650" spans="1:3" x14ac:dyDescent="0.3">
      <c r="A60650" t="s">
        <v>67475</v>
      </c>
      <c r="B60650">
        <v>1</v>
      </c>
      <c r="C60650">
        <f>COUNTIF(B:B, B60650) / ROWS(degree[])</f>
        <v>0.81954761506675899</v>
      </c>
    </row>
    <row r="60651" spans="1:3" x14ac:dyDescent="0.3">
      <c r="A60651" t="s">
        <v>67476</v>
      </c>
      <c r="B60651">
        <v>1</v>
      </c>
      <c r="C60651">
        <f>COUNTIF(B:B, B60651) / ROWS(degree[])</f>
        <v>0.81954761506675899</v>
      </c>
    </row>
    <row r="60652" spans="1:3" x14ac:dyDescent="0.3">
      <c r="A60652" t="s">
        <v>67477</v>
      </c>
      <c r="B60652">
        <v>1</v>
      </c>
      <c r="C60652">
        <f>COUNTIF(B:B, B60652) / ROWS(degree[])</f>
        <v>0.81954761506675899</v>
      </c>
    </row>
    <row r="60653" spans="1:3" x14ac:dyDescent="0.3">
      <c r="A60653" t="s">
        <v>67478</v>
      </c>
      <c r="B60653">
        <v>1</v>
      </c>
      <c r="C60653">
        <f>COUNTIF(B:B, B60653) / ROWS(degree[])</f>
        <v>0.81954761506675899</v>
      </c>
    </row>
    <row r="60654" spans="1:3" x14ac:dyDescent="0.3">
      <c r="A60654" t="s">
        <v>67479</v>
      </c>
      <c r="B60654">
        <v>1</v>
      </c>
      <c r="C60654">
        <f>COUNTIF(B:B, B60654) / ROWS(degree[])</f>
        <v>0.81954761506675899</v>
      </c>
    </row>
    <row r="60655" spans="1:3" x14ac:dyDescent="0.3">
      <c r="A60655" t="s">
        <v>67480</v>
      </c>
      <c r="B60655">
        <v>1</v>
      </c>
      <c r="C60655">
        <f>COUNTIF(B:B, B60655) / ROWS(degree[])</f>
        <v>0.81954761506675899</v>
      </c>
    </row>
    <row r="60656" spans="1:3" x14ac:dyDescent="0.3">
      <c r="A60656" t="s">
        <v>67481</v>
      </c>
      <c r="B60656">
        <v>1</v>
      </c>
      <c r="C60656">
        <f>COUNTIF(B:B, B60656) / ROWS(degree[])</f>
        <v>0.81954761506675899</v>
      </c>
    </row>
    <row r="60657" spans="1:3" x14ac:dyDescent="0.3">
      <c r="A60657" t="s">
        <v>67482</v>
      </c>
      <c r="B60657">
        <v>1</v>
      </c>
      <c r="C60657">
        <f>COUNTIF(B:B, B60657) / ROWS(degree[])</f>
        <v>0.81954761506675899</v>
      </c>
    </row>
    <row r="60658" spans="1:3" x14ac:dyDescent="0.3">
      <c r="A60658" t="s">
        <v>67483</v>
      </c>
      <c r="B60658">
        <v>1</v>
      </c>
      <c r="C60658">
        <f>COUNTIF(B:B, B60658) / ROWS(degree[])</f>
        <v>0.81954761506675899</v>
      </c>
    </row>
    <row r="60659" spans="1:3" x14ac:dyDescent="0.3">
      <c r="A60659" t="s">
        <v>67484</v>
      </c>
      <c r="B60659">
        <v>1</v>
      </c>
      <c r="C60659">
        <f>COUNTIF(B:B, B60659) / ROWS(degree[])</f>
        <v>0.81954761506675899</v>
      </c>
    </row>
    <row r="60660" spans="1:3" x14ac:dyDescent="0.3">
      <c r="A60660" t="s">
        <v>67485</v>
      </c>
      <c r="B60660">
        <v>1</v>
      </c>
      <c r="C60660">
        <f>COUNTIF(B:B, B60660) / ROWS(degree[])</f>
        <v>0.81954761506675899</v>
      </c>
    </row>
    <row r="60661" spans="1:3" x14ac:dyDescent="0.3">
      <c r="A60661" t="s">
        <v>67486</v>
      </c>
      <c r="B60661">
        <v>1</v>
      </c>
      <c r="C60661">
        <f>COUNTIF(B:B, B60661) / ROWS(degree[])</f>
        <v>0.81954761506675899</v>
      </c>
    </row>
    <row r="60662" spans="1:3" x14ac:dyDescent="0.3">
      <c r="A60662" t="s">
        <v>67487</v>
      </c>
      <c r="B60662">
        <v>1</v>
      </c>
      <c r="C60662">
        <f>COUNTIF(B:B, B60662) / ROWS(degree[])</f>
        <v>0.81954761506675899</v>
      </c>
    </row>
    <row r="60663" spans="1:3" x14ac:dyDescent="0.3">
      <c r="A60663" t="s">
        <v>67488</v>
      </c>
      <c r="B60663">
        <v>1</v>
      </c>
      <c r="C60663">
        <f>COUNTIF(B:B, B60663) / ROWS(degree[])</f>
        <v>0.81954761506675899</v>
      </c>
    </row>
    <row r="60664" spans="1:3" x14ac:dyDescent="0.3">
      <c r="A60664" t="s">
        <v>67489</v>
      </c>
      <c r="B60664">
        <v>1</v>
      </c>
      <c r="C60664">
        <f>COUNTIF(B:B, B60664) / ROWS(degree[])</f>
        <v>0.81954761506675899</v>
      </c>
    </row>
    <row r="60665" spans="1:3" x14ac:dyDescent="0.3">
      <c r="A60665" t="s">
        <v>67490</v>
      </c>
      <c r="B60665">
        <v>1</v>
      </c>
      <c r="C60665">
        <f>COUNTIF(B:B, B60665) / ROWS(degree[])</f>
        <v>0.81954761506675899</v>
      </c>
    </row>
    <row r="60666" spans="1:3" x14ac:dyDescent="0.3">
      <c r="A60666" t="s">
        <v>67491</v>
      </c>
      <c r="B60666">
        <v>1</v>
      </c>
      <c r="C60666">
        <f>COUNTIF(B:B, B60666) / ROWS(degree[])</f>
        <v>0.81954761506675899</v>
      </c>
    </row>
    <row r="60667" spans="1:3" x14ac:dyDescent="0.3">
      <c r="A60667" t="s">
        <v>67492</v>
      </c>
      <c r="B60667">
        <v>1</v>
      </c>
      <c r="C60667">
        <f>COUNTIF(B:B, B60667) / ROWS(degree[])</f>
        <v>0.81954761506675899</v>
      </c>
    </row>
    <row r="60668" spans="1:3" x14ac:dyDescent="0.3">
      <c r="A60668" t="s">
        <v>67493</v>
      </c>
      <c r="B60668">
        <v>1</v>
      </c>
      <c r="C60668">
        <f>COUNTIF(B:B, B60668) / ROWS(degree[])</f>
        <v>0.81954761506675899</v>
      </c>
    </row>
    <row r="60669" spans="1:3" x14ac:dyDescent="0.3">
      <c r="A60669" t="s">
        <v>67494</v>
      </c>
      <c r="B60669">
        <v>1</v>
      </c>
      <c r="C60669">
        <f>COUNTIF(B:B, B60669) / ROWS(degree[])</f>
        <v>0.81954761506675899</v>
      </c>
    </row>
    <row r="60670" spans="1:3" x14ac:dyDescent="0.3">
      <c r="A60670" t="s">
        <v>67495</v>
      </c>
      <c r="B60670">
        <v>1</v>
      </c>
      <c r="C60670">
        <f>COUNTIF(B:B, B60670) / ROWS(degree[])</f>
        <v>0.81954761506675899</v>
      </c>
    </row>
    <row r="60671" spans="1:3" x14ac:dyDescent="0.3">
      <c r="A60671" t="s">
        <v>67496</v>
      </c>
      <c r="B60671">
        <v>1</v>
      </c>
      <c r="C60671">
        <f>COUNTIF(B:B, B60671) / ROWS(degree[])</f>
        <v>0.81954761506675899</v>
      </c>
    </row>
    <row r="60672" spans="1:3" x14ac:dyDescent="0.3">
      <c r="A60672" t="s">
        <v>67497</v>
      </c>
      <c r="B60672">
        <v>1</v>
      </c>
      <c r="C60672">
        <f>COUNTIF(B:B, B60672) / ROWS(degree[])</f>
        <v>0.81954761506675899</v>
      </c>
    </row>
    <row r="60673" spans="1:3" x14ac:dyDescent="0.3">
      <c r="A60673" t="s">
        <v>67498</v>
      </c>
      <c r="B60673">
        <v>1</v>
      </c>
      <c r="C60673">
        <f>COUNTIF(B:B, B60673) / ROWS(degree[])</f>
        <v>0.81954761506675899</v>
      </c>
    </row>
    <row r="60674" spans="1:3" x14ac:dyDescent="0.3">
      <c r="A60674" t="s">
        <v>67499</v>
      </c>
      <c r="B60674">
        <v>1</v>
      </c>
      <c r="C60674">
        <f>COUNTIF(B:B, B60674) / ROWS(degree[])</f>
        <v>0.81954761506675899</v>
      </c>
    </row>
    <row r="60675" spans="1:3" x14ac:dyDescent="0.3">
      <c r="A60675" t="s">
        <v>67500</v>
      </c>
      <c r="B60675">
        <v>1</v>
      </c>
      <c r="C60675">
        <f>COUNTIF(B:B, B60675) / ROWS(degree[])</f>
        <v>0.81954761506675899</v>
      </c>
    </row>
    <row r="60676" spans="1:3" x14ac:dyDescent="0.3">
      <c r="A60676" t="s">
        <v>67501</v>
      </c>
      <c r="B60676">
        <v>1</v>
      </c>
      <c r="C60676">
        <f>COUNTIF(B:B, B60676) / ROWS(degree[])</f>
        <v>0.81954761506675899</v>
      </c>
    </row>
    <row r="60677" spans="1:3" x14ac:dyDescent="0.3">
      <c r="A60677" t="s">
        <v>67502</v>
      </c>
      <c r="B60677">
        <v>1</v>
      </c>
      <c r="C60677">
        <f>COUNTIF(B:B, B60677) / ROWS(degree[])</f>
        <v>0.81954761506675899</v>
      </c>
    </row>
    <row r="60678" spans="1:3" x14ac:dyDescent="0.3">
      <c r="A60678" t="s">
        <v>67503</v>
      </c>
      <c r="B60678">
        <v>1</v>
      </c>
      <c r="C60678">
        <f>COUNTIF(B:B, B60678) / ROWS(degree[])</f>
        <v>0.81954761506675899</v>
      </c>
    </row>
    <row r="60679" spans="1:3" x14ac:dyDescent="0.3">
      <c r="A60679" t="s">
        <v>67504</v>
      </c>
      <c r="B60679">
        <v>1</v>
      </c>
      <c r="C60679">
        <f>COUNTIF(B:B, B60679) / ROWS(degree[])</f>
        <v>0.81954761506675899</v>
      </c>
    </row>
    <row r="60680" spans="1:3" x14ac:dyDescent="0.3">
      <c r="A60680" t="s">
        <v>67505</v>
      </c>
      <c r="B60680">
        <v>1</v>
      </c>
      <c r="C60680">
        <f>COUNTIF(B:B, B60680) / ROWS(degree[])</f>
        <v>0.81954761506675899</v>
      </c>
    </row>
    <row r="60681" spans="1:3" x14ac:dyDescent="0.3">
      <c r="A60681" t="s">
        <v>67506</v>
      </c>
      <c r="B60681">
        <v>1</v>
      </c>
      <c r="C60681">
        <f>COUNTIF(B:B, B60681) / ROWS(degree[])</f>
        <v>0.81954761506675899</v>
      </c>
    </row>
    <row r="60682" spans="1:3" x14ac:dyDescent="0.3">
      <c r="A60682" t="s">
        <v>67507</v>
      </c>
      <c r="B60682">
        <v>1</v>
      </c>
      <c r="C60682">
        <f>COUNTIF(B:B, B60682) / ROWS(degree[])</f>
        <v>0.81954761506675899</v>
      </c>
    </row>
    <row r="60683" spans="1:3" x14ac:dyDescent="0.3">
      <c r="A60683" t="s">
        <v>67508</v>
      </c>
      <c r="B60683">
        <v>1</v>
      </c>
      <c r="C60683">
        <f>COUNTIF(B:B, B60683) / ROWS(degree[])</f>
        <v>0.81954761506675899</v>
      </c>
    </row>
    <row r="60684" spans="1:3" x14ac:dyDescent="0.3">
      <c r="A60684" t="s">
        <v>67509</v>
      </c>
      <c r="B60684">
        <v>1</v>
      </c>
      <c r="C60684">
        <f>COUNTIF(B:B, B60684) / ROWS(degree[])</f>
        <v>0.81954761506675899</v>
      </c>
    </row>
    <row r="60685" spans="1:3" x14ac:dyDescent="0.3">
      <c r="A60685" t="s">
        <v>67510</v>
      </c>
      <c r="B60685">
        <v>1</v>
      </c>
      <c r="C60685">
        <f>COUNTIF(B:B, B60685) / ROWS(degree[])</f>
        <v>0.81954761506675899</v>
      </c>
    </row>
    <row r="60686" spans="1:3" x14ac:dyDescent="0.3">
      <c r="A60686" t="s">
        <v>67511</v>
      </c>
      <c r="B60686">
        <v>1</v>
      </c>
      <c r="C60686">
        <f>COUNTIF(B:B, B60686) / ROWS(degree[])</f>
        <v>0.81954761506675899</v>
      </c>
    </row>
    <row r="60687" spans="1:3" x14ac:dyDescent="0.3">
      <c r="A60687" t="s">
        <v>67512</v>
      </c>
      <c r="B60687">
        <v>1</v>
      </c>
      <c r="C60687">
        <f>COUNTIF(B:B, B60687) / ROWS(degree[])</f>
        <v>0.81954761506675899</v>
      </c>
    </row>
    <row r="60688" spans="1:3" x14ac:dyDescent="0.3">
      <c r="A60688" t="s">
        <v>67513</v>
      </c>
      <c r="B60688">
        <v>1</v>
      </c>
      <c r="C60688">
        <f>COUNTIF(B:B, B60688) / ROWS(degree[])</f>
        <v>0.81954761506675899</v>
      </c>
    </row>
    <row r="60689" spans="1:3" x14ac:dyDescent="0.3">
      <c r="A60689" t="s">
        <v>67514</v>
      </c>
      <c r="B60689">
        <v>1</v>
      </c>
      <c r="C60689">
        <f>COUNTIF(B:B, B60689) / ROWS(degree[])</f>
        <v>0.81954761506675899</v>
      </c>
    </row>
    <row r="60690" spans="1:3" x14ac:dyDescent="0.3">
      <c r="A60690" t="s">
        <v>67515</v>
      </c>
      <c r="B60690">
        <v>1</v>
      </c>
      <c r="C60690">
        <f>COUNTIF(B:B, B60690) / ROWS(degree[])</f>
        <v>0.81954761506675899</v>
      </c>
    </row>
    <row r="60691" spans="1:3" x14ac:dyDescent="0.3">
      <c r="A60691" t="s">
        <v>67516</v>
      </c>
      <c r="B60691">
        <v>1</v>
      </c>
      <c r="C60691">
        <f>COUNTIF(B:B, B60691) / ROWS(degree[])</f>
        <v>0.81954761506675899</v>
      </c>
    </row>
    <row r="60692" spans="1:3" x14ac:dyDescent="0.3">
      <c r="A60692" t="s">
        <v>67517</v>
      </c>
      <c r="B60692">
        <v>1</v>
      </c>
      <c r="C60692">
        <f>COUNTIF(B:B, B60692) / ROWS(degree[])</f>
        <v>0.81954761506675899</v>
      </c>
    </row>
    <row r="60693" spans="1:3" x14ac:dyDescent="0.3">
      <c r="A60693" t="s">
        <v>67518</v>
      </c>
      <c r="B60693">
        <v>1</v>
      </c>
      <c r="C60693">
        <f>COUNTIF(B:B, B60693) / ROWS(degree[])</f>
        <v>0.81954761506675899</v>
      </c>
    </row>
    <row r="60694" spans="1:3" x14ac:dyDescent="0.3">
      <c r="A60694" t="s">
        <v>67519</v>
      </c>
      <c r="B60694">
        <v>1</v>
      </c>
      <c r="C60694">
        <f>COUNTIF(B:B, B60694) / ROWS(degree[])</f>
        <v>0.81954761506675899</v>
      </c>
    </row>
    <row r="60695" spans="1:3" x14ac:dyDescent="0.3">
      <c r="A60695" t="s">
        <v>67520</v>
      </c>
      <c r="B60695">
        <v>1</v>
      </c>
      <c r="C60695">
        <f>COUNTIF(B:B, B60695) / ROWS(degree[])</f>
        <v>0.81954761506675899</v>
      </c>
    </row>
    <row r="60696" spans="1:3" x14ac:dyDescent="0.3">
      <c r="A60696" t="s">
        <v>67521</v>
      </c>
      <c r="B60696">
        <v>1</v>
      </c>
      <c r="C60696">
        <f>COUNTIF(B:B, B60696) / ROWS(degree[])</f>
        <v>0.81954761506675899</v>
      </c>
    </row>
    <row r="60697" spans="1:3" x14ac:dyDescent="0.3">
      <c r="A60697" t="s">
        <v>67522</v>
      </c>
      <c r="B60697">
        <v>1</v>
      </c>
      <c r="C60697">
        <f>COUNTIF(B:B, B60697) / ROWS(degree[])</f>
        <v>0.81954761506675899</v>
      </c>
    </row>
    <row r="60698" spans="1:3" x14ac:dyDescent="0.3">
      <c r="A60698" t="s">
        <v>67523</v>
      </c>
      <c r="B60698">
        <v>1</v>
      </c>
      <c r="C60698">
        <f>COUNTIF(B:B, B60698) / ROWS(degree[])</f>
        <v>0.81954761506675899</v>
      </c>
    </row>
    <row r="60699" spans="1:3" x14ac:dyDescent="0.3">
      <c r="A60699" t="s">
        <v>67524</v>
      </c>
      <c r="B60699">
        <v>1</v>
      </c>
      <c r="C60699">
        <f>COUNTIF(B:B, B60699) / ROWS(degree[])</f>
        <v>0.81954761506675899</v>
      </c>
    </row>
    <row r="60700" spans="1:3" x14ac:dyDescent="0.3">
      <c r="A60700" t="s">
        <v>67525</v>
      </c>
      <c r="B60700">
        <v>1</v>
      </c>
      <c r="C60700">
        <f>COUNTIF(B:B, B60700) / ROWS(degree[])</f>
        <v>0.81954761506675899</v>
      </c>
    </row>
    <row r="60701" spans="1:3" x14ac:dyDescent="0.3">
      <c r="A60701" t="s">
        <v>67526</v>
      </c>
      <c r="B60701">
        <v>1</v>
      </c>
      <c r="C60701">
        <f>COUNTIF(B:B, B60701) / ROWS(degree[])</f>
        <v>0.81954761506675899</v>
      </c>
    </row>
    <row r="60702" spans="1:3" x14ac:dyDescent="0.3">
      <c r="A60702" t="s">
        <v>67527</v>
      </c>
      <c r="B60702">
        <v>1</v>
      </c>
      <c r="C60702">
        <f>COUNTIF(B:B, B60702) / ROWS(degree[])</f>
        <v>0.81954761506675899</v>
      </c>
    </row>
    <row r="60703" spans="1:3" x14ac:dyDescent="0.3">
      <c r="A60703" t="s">
        <v>67528</v>
      </c>
      <c r="B60703">
        <v>1</v>
      </c>
      <c r="C60703">
        <f>COUNTIF(B:B, B60703) / ROWS(degree[])</f>
        <v>0.81954761506675899</v>
      </c>
    </row>
    <row r="60704" spans="1:3" x14ac:dyDescent="0.3">
      <c r="A60704" t="s">
        <v>67529</v>
      </c>
      <c r="B60704">
        <v>1</v>
      </c>
      <c r="C60704">
        <f>COUNTIF(B:B, B60704) / ROWS(degree[])</f>
        <v>0.81954761506675899</v>
      </c>
    </row>
    <row r="60705" spans="1:3" x14ac:dyDescent="0.3">
      <c r="A60705" t="s">
        <v>67530</v>
      </c>
      <c r="B60705">
        <v>1</v>
      </c>
      <c r="C60705">
        <f>COUNTIF(B:B, B60705) / ROWS(degree[])</f>
        <v>0.81954761506675899</v>
      </c>
    </row>
    <row r="60706" spans="1:3" x14ac:dyDescent="0.3">
      <c r="A60706" t="s">
        <v>67531</v>
      </c>
      <c r="B60706">
        <v>1</v>
      </c>
      <c r="C60706">
        <f>COUNTIF(B:B, B60706) / ROWS(degree[])</f>
        <v>0.81954761506675899</v>
      </c>
    </row>
    <row r="60707" spans="1:3" x14ac:dyDescent="0.3">
      <c r="A60707" t="s">
        <v>67532</v>
      </c>
      <c r="B60707">
        <v>1</v>
      </c>
      <c r="C60707">
        <f>COUNTIF(B:B, B60707) / ROWS(degree[])</f>
        <v>0.81954761506675899</v>
      </c>
    </row>
    <row r="60708" spans="1:3" x14ac:dyDescent="0.3">
      <c r="A60708" t="s">
        <v>67533</v>
      </c>
      <c r="B60708">
        <v>1</v>
      </c>
      <c r="C60708">
        <f>COUNTIF(B:B, B60708) / ROWS(degree[])</f>
        <v>0.81954761506675899</v>
      </c>
    </row>
    <row r="60709" spans="1:3" x14ac:dyDescent="0.3">
      <c r="A60709" t="s">
        <v>67534</v>
      </c>
      <c r="B60709">
        <v>1</v>
      </c>
      <c r="C60709">
        <f>COUNTIF(B:B, B60709) / ROWS(degree[])</f>
        <v>0.81954761506675899</v>
      </c>
    </row>
    <row r="60710" spans="1:3" x14ac:dyDescent="0.3">
      <c r="A60710" t="s">
        <v>67535</v>
      </c>
      <c r="B60710">
        <v>1</v>
      </c>
      <c r="C60710">
        <f>COUNTIF(B:B, B60710) / ROWS(degree[])</f>
        <v>0.81954761506675899</v>
      </c>
    </row>
    <row r="60711" spans="1:3" x14ac:dyDescent="0.3">
      <c r="A60711" t="s">
        <v>67536</v>
      </c>
      <c r="B60711">
        <v>1</v>
      </c>
      <c r="C60711">
        <f>COUNTIF(B:B, B60711) / ROWS(degree[])</f>
        <v>0.81954761506675899</v>
      </c>
    </row>
    <row r="60712" spans="1:3" x14ac:dyDescent="0.3">
      <c r="A60712" t="s">
        <v>67537</v>
      </c>
      <c r="B60712">
        <v>1</v>
      </c>
      <c r="C60712">
        <f>COUNTIF(B:B, B60712) / ROWS(degree[])</f>
        <v>0.81954761506675899</v>
      </c>
    </row>
    <row r="60713" spans="1:3" x14ac:dyDescent="0.3">
      <c r="A60713" t="s">
        <v>67538</v>
      </c>
      <c r="B60713">
        <v>1</v>
      </c>
      <c r="C60713">
        <f>COUNTIF(B:B, B60713) / ROWS(degree[])</f>
        <v>0.81954761506675899</v>
      </c>
    </row>
    <row r="60714" spans="1:3" x14ac:dyDescent="0.3">
      <c r="A60714" t="s">
        <v>67539</v>
      </c>
      <c r="B60714">
        <v>1</v>
      </c>
      <c r="C60714">
        <f>COUNTIF(B:B, B60714) / ROWS(degree[])</f>
        <v>0.81954761506675899</v>
      </c>
    </row>
    <row r="60715" spans="1:3" x14ac:dyDescent="0.3">
      <c r="A60715" t="s">
        <v>67540</v>
      </c>
      <c r="B60715">
        <v>1</v>
      </c>
      <c r="C60715">
        <f>COUNTIF(B:B, B60715) / ROWS(degree[])</f>
        <v>0.81954761506675899</v>
      </c>
    </row>
    <row r="60716" spans="1:3" x14ac:dyDescent="0.3">
      <c r="A60716" t="s">
        <v>67541</v>
      </c>
      <c r="B60716">
        <v>1</v>
      </c>
      <c r="C60716">
        <f>COUNTIF(B:B, B60716) / ROWS(degree[])</f>
        <v>0.81954761506675899</v>
      </c>
    </row>
    <row r="60717" spans="1:3" x14ac:dyDescent="0.3">
      <c r="A60717" t="s">
        <v>67542</v>
      </c>
      <c r="B60717">
        <v>1</v>
      </c>
      <c r="C60717">
        <f>COUNTIF(B:B, B60717) / ROWS(degree[])</f>
        <v>0.81954761506675899</v>
      </c>
    </row>
    <row r="60718" spans="1:3" x14ac:dyDescent="0.3">
      <c r="A60718" t="s">
        <v>67543</v>
      </c>
      <c r="B60718">
        <v>1</v>
      </c>
      <c r="C60718">
        <f>COUNTIF(B:B, B60718) / ROWS(degree[])</f>
        <v>0.81954761506675899</v>
      </c>
    </row>
    <row r="60719" spans="1:3" x14ac:dyDescent="0.3">
      <c r="A60719" t="s">
        <v>67544</v>
      </c>
      <c r="B60719">
        <v>1</v>
      </c>
      <c r="C60719">
        <f>COUNTIF(B:B, B60719) / ROWS(degree[])</f>
        <v>0.81954761506675899</v>
      </c>
    </row>
    <row r="60720" spans="1:3" x14ac:dyDescent="0.3">
      <c r="A60720" t="s">
        <v>67545</v>
      </c>
      <c r="B60720">
        <v>1</v>
      </c>
      <c r="C60720">
        <f>COUNTIF(B:B, B60720) / ROWS(degree[])</f>
        <v>0.81954761506675899</v>
      </c>
    </row>
    <row r="60721" spans="1:3" x14ac:dyDescent="0.3">
      <c r="A60721" t="s">
        <v>67546</v>
      </c>
      <c r="B60721">
        <v>1</v>
      </c>
      <c r="C60721">
        <f>COUNTIF(B:B, B60721) / ROWS(degree[])</f>
        <v>0.81954761506675899</v>
      </c>
    </row>
    <row r="60722" spans="1:3" x14ac:dyDescent="0.3">
      <c r="A60722" t="s">
        <v>67547</v>
      </c>
      <c r="B60722">
        <v>1</v>
      </c>
      <c r="C60722">
        <f>COUNTIF(B:B, B60722) / ROWS(degree[])</f>
        <v>0.81954761506675899</v>
      </c>
    </row>
    <row r="60723" spans="1:3" x14ac:dyDescent="0.3">
      <c r="A60723" t="s">
        <v>67548</v>
      </c>
      <c r="B60723">
        <v>1</v>
      </c>
      <c r="C60723">
        <f>COUNTIF(B:B, B60723) / ROWS(degree[])</f>
        <v>0.81954761506675899</v>
      </c>
    </row>
    <row r="60724" spans="1:3" x14ac:dyDescent="0.3">
      <c r="A60724" t="s">
        <v>67549</v>
      </c>
      <c r="B60724">
        <v>1</v>
      </c>
      <c r="C60724">
        <f>COUNTIF(B:B, B60724) / ROWS(degree[])</f>
        <v>0.81954761506675899</v>
      </c>
    </row>
    <row r="60725" spans="1:3" x14ac:dyDescent="0.3">
      <c r="A60725" t="s">
        <v>67550</v>
      </c>
      <c r="B60725">
        <v>1</v>
      </c>
      <c r="C60725">
        <f>COUNTIF(B:B, B60725) / ROWS(degree[])</f>
        <v>0.81954761506675899</v>
      </c>
    </row>
    <row r="60726" spans="1:3" x14ac:dyDescent="0.3">
      <c r="A60726" t="s">
        <v>67551</v>
      </c>
      <c r="B60726">
        <v>1</v>
      </c>
      <c r="C60726">
        <f>COUNTIF(B:B, B60726) / ROWS(degree[])</f>
        <v>0.81954761506675899</v>
      </c>
    </row>
    <row r="60727" spans="1:3" x14ac:dyDescent="0.3">
      <c r="A60727" t="s">
        <v>67552</v>
      </c>
      <c r="B60727">
        <v>1</v>
      </c>
      <c r="C60727">
        <f>COUNTIF(B:B, B60727) / ROWS(degree[])</f>
        <v>0.81954761506675899</v>
      </c>
    </row>
    <row r="60728" spans="1:3" x14ac:dyDescent="0.3">
      <c r="A60728" t="s">
        <v>67553</v>
      </c>
      <c r="B60728">
        <v>1</v>
      </c>
      <c r="C60728">
        <f>COUNTIF(B:B, B60728) / ROWS(degree[])</f>
        <v>0.81954761506675899</v>
      </c>
    </row>
    <row r="60729" spans="1:3" x14ac:dyDescent="0.3">
      <c r="A60729" t="s">
        <v>67554</v>
      </c>
      <c r="B60729">
        <v>1</v>
      </c>
      <c r="C60729">
        <f>COUNTIF(B:B, B60729) / ROWS(degree[])</f>
        <v>0.81954761506675899</v>
      </c>
    </row>
    <row r="60730" spans="1:3" x14ac:dyDescent="0.3">
      <c r="A60730" t="s">
        <v>67555</v>
      </c>
      <c r="B60730">
        <v>1</v>
      </c>
      <c r="C60730">
        <f>COUNTIF(B:B, B60730) / ROWS(degree[])</f>
        <v>0.81954761506675899</v>
      </c>
    </row>
    <row r="60731" spans="1:3" x14ac:dyDescent="0.3">
      <c r="A60731" t="s">
        <v>67556</v>
      </c>
      <c r="B60731">
        <v>1</v>
      </c>
      <c r="C60731">
        <f>COUNTIF(B:B, B60731) / ROWS(degree[])</f>
        <v>0.81954761506675899</v>
      </c>
    </row>
    <row r="60732" spans="1:3" x14ac:dyDescent="0.3">
      <c r="A60732" t="s">
        <v>67557</v>
      </c>
      <c r="B60732">
        <v>1</v>
      </c>
      <c r="C60732">
        <f>COUNTIF(B:B, B60732) / ROWS(degree[])</f>
        <v>0.81954761506675899</v>
      </c>
    </row>
    <row r="60733" spans="1:3" x14ac:dyDescent="0.3">
      <c r="A60733" t="s">
        <v>67558</v>
      </c>
      <c r="B60733">
        <v>1</v>
      </c>
      <c r="C60733">
        <f>COUNTIF(B:B, B60733) / ROWS(degree[])</f>
        <v>0.81954761506675899</v>
      </c>
    </row>
    <row r="60734" spans="1:3" x14ac:dyDescent="0.3">
      <c r="A60734" t="s">
        <v>67559</v>
      </c>
      <c r="B60734">
        <v>1</v>
      </c>
      <c r="C60734">
        <f>COUNTIF(B:B, B60734) / ROWS(degree[])</f>
        <v>0.81954761506675899</v>
      </c>
    </row>
    <row r="60735" spans="1:3" x14ac:dyDescent="0.3">
      <c r="A60735" t="s">
        <v>67560</v>
      </c>
      <c r="B60735">
        <v>1</v>
      </c>
      <c r="C60735">
        <f>COUNTIF(B:B, B60735) / ROWS(degree[])</f>
        <v>0.81954761506675899</v>
      </c>
    </row>
    <row r="60736" spans="1:3" x14ac:dyDescent="0.3">
      <c r="A60736" t="s">
        <v>67561</v>
      </c>
      <c r="B60736">
        <v>1</v>
      </c>
      <c r="C60736">
        <f>COUNTIF(B:B, B60736) / ROWS(degree[])</f>
        <v>0.81954761506675899</v>
      </c>
    </row>
    <row r="60737" spans="1:3" x14ac:dyDescent="0.3">
      <c r="A60737" t="s">
        <v>67562</v>
      </c>
      <c r="B60737">
        <v>1</v>
      </c>
      <c r="C60737">
        <f>COUNTIF(B:B, B60737) / ROWS(degree[])</f>
        <v>0.81954761506675899</v>
      </c>
    </row>
    <row r="60738" spans="1:3" x14ac:dyDescent="0.3">
      <c r="A60738" t="s">
        <v>67563</v>
      </c>
      <c r="B60738">
        <v>1</v>
      </c>
      <c r="C60738">
        <f>COUNTIF(B:B, B60738) / ROWS(degree[])</f>
        <v>0.81954761506675899</v>
      </c>
    </row>
    <row r="60739" spans="1:3" x14ac:dyDescent="0.3">
      <c r="A60739" t="s">
        <v>67564</v>
      </c>
      <c r="B60739">
        <v>1</v>
      </c>
      <c r="C60739">
        <f>COUNTIF(B:B, B60739) / ROWS(degree[])</f>
        <v>0.81954761506675899</v>
      </c>
    </row>
    <row r="60740" spans="1:3" x14ac:dyDescent="0.3">
      <c r="A60740" t="s">
        <v>67565</v>
      </c>
      <c r="B60740">
        <v>1</v>
      </c>
      <c r="C60740">
        <f>COUNTIF(B:B, B60740) / ROWS(degree[])</f>
        <v>0.81954761506675899</v>
      </c>
    </row>
    <row r="60741" spans="1:3" x14ac:dyDescent="0.3">
      <c r="A60741" t="s">
        <v>67566</v>
      </c>
      <c r="B60741">
        <v>1</v>
      </c>
      <c r="C60741">
        <f>COUNTIF(B:B, B60741) / ROWS(degree[])</f>
        <v>0.81954761506675899</v>
      </c>
    </row>
    <row r="60742" spans="1:3" x14ac:dyDescent="0.3">
      <c r="A60742" t="s">
        <v>67567</v>
      </c>
      <c r="B60742">
        <v>1</v>
      </c>
      <c r="C60742">
        <f>COUNTIF(B:B, B60742) / ROWS(degree[])</f>
        <v>0.81954761506675899</v>
      </c>
    </row>
    <row r="60743" spans="1:3" x14ac:dyDescent="0.3">
      <c r="A60743" t="s">
        <v>67568</v>
      </c>
      <c r="B60743">
        <v>1</v>
      </c>
      <c r="C60743">
        <f>COUNTIF(B:B, B60743) / ROWS(degree[])</f>
        <v>0.81954761506675899</v>
      </c>
    </row>
    <row r="60744" spans="1:3" x14ac:dyDescent="0.3">
      <c r="A60744" t="s">
        <v>67569</v>
      </c>
      <c r="B60744">
        <v>1</v>
      </c>
      <c r="C60744">
        <f>COUNTIF(B:B, B60744) / ROWS(degree[])</f>
        <v>0.81954761506675899</v>
      </c>
    </row>
    <row r="60745" spans="1:3" x14ac:dyDescent="0.3">
      <c r="A60745" t="s">
        <v>67572</v>
      </c>
      <c r="B60745">
        <v>1</v>
      </c>
      <c r="C60745">
        <f>COUNTIF(B:B, B60745) / ROWS(degree[])</f>
        <v>0.81954761506675899</v>
      </c>
    </row>
    <row r="60746" spans="1:3" x14ac:dyDescent="0.3">
      <c r="A60746" t="s">
        <v>67573</v>
      </c>
      <c r="B60746">
        <v>1</v>
      </c>
      <c r="C60746">
        <f>COUNTIF(B:B, B60746) / ROWS(degree[])</f>
        <v>0.81954761506675899</v>
      </c>
    </row>
    <row r="60747" spans="1:3" x14ac:dyDescent="0.3">
      <c r="A60747" t="s">
        <v>67574</v>
      </c>
      <c r="B60747">
        <v>1</v>
      </c>
      <c r="C60747">
        <f>COUNTIF(B:B, B60747) / ROWS(degree[])</f>
        <v>0.81954761506675899</v>
      </c>
    </row>
    <row r="60748" spans="1:3" x14ac:dyDescent="0.3">
      <c r="A60748" t="s">
        <v>67575</v>
      </c>
      <c r="B60748">
        <v>1</v>
      </c>
      <c r="C60748">
        <f>COUNTIF(B:B, B60748) / ROWS(degree[])</f>
        <v>0.81954761506675899</v>
      </c>
    </row>
    <row r="60749" spans="1:3" x14ac:dyDescent="0.3">
      <c r="A60749" t="s">
        <v>67576</v>
      </c>
      <c r="B60749">
        <v>1</v>
      </c>
      <c r="C60749">
        <f>COUNTIF(B:B, B60749) / ROWS(degree[])</f>
        <v>0.81954761506675899</v>
      </c>
    </row>
    <row r="60750" spans="1:3" x14ac:dyDescent="0.3">
      <c r="A60750" t="s">
        <v>67577</v>
      </c>
      <c r="B60750">
        <v>1</v>
      </c>
      <c r="C60750">
        <f>COUNTIF(B:B, B60750) / ROWS(degree[])</f>
        <v>0.81954761506675899</v>
      </c>
    </row>
    <row r="60751" spans="1:3" x14ac:dyDescent="0.3">
      <c r="A60751" t="s">
        <v>67578</v>
      </c>
      <c r="B60751">
        <v>1</v>
      </c>
      <c r="C60751">
        <f>COUNTIF(B:B, B60751) / ROWS(degree[])</f>
        <v>0.81954761506675899</v>
      </c>
    </row>
    <row r="60752" spans="1:3" x14ac:dyDescent="0.3">
      <c r="A60752" t="s">
        <v>67579</v>
      </c>
      <c r="B60752">
        <v>1</v>
      </c>
      <c r="C60752">
        <f>COUNTIF(B:B, B60752) / ROWS(degree[])</f>
        <v>0.81954761506675899</v>
      </c>
    </row>
    <row r="60753" spans="1:3" x14ac:dyDescent="0.3">
      <c r="A60753" t="s">
        <v>67580</v>
      </c>
      <c r="B60753">
        <v>1</v>
      </c>
      <c r="C60753">
        <f>COUNTIF(B:B, B60753) / ROWS(degree[])</f>
        <v>0.81954761506675899</v>
      </c>
    </row>
    <row r="60754" spans="1:3" x14ac:dyDescent="0.3">
      <c r="A60754" t="s">
        <v>67581</v>
      </c>
      <c r="B60754">
        <v>1</v>
      </c>
      <c r="C60754">
        <f>COUNTIF(B:B, B60754) / ROWS(degree[])</f>
        <v>0.81954761506675899</v>
      </c>
    </row>
    <row r="60755" spans="1:3" x14ac:dyDescent="0.3">
      <c r="A60755" t="s">
        <v>67582</v>
      </c>
      <c r="B60755">
        <v>1</v>
      </c>
      <c r="C60755">
        <f>COUNTIF(B:B, B60755) / ROWS(degree[])</f>
        <v>0.81954761506675899</v>
      </c>
    </row>
    <row r="60756" spans="1:3" x14ac:dyDescent="0.3">
      <c r="A60756" t="s">
        <v>67583</v>
      </c>
      <c r="B60756">
        <v>1</v>
      </c>
      <c r="C60756">
        <f>COUNTIF(B:B, B60756) / ROWS(degree[])</f>
        <v>0.81954761506675899</v>
      </c>
    </row>
    <row r="60757" spans="1:3" x14ac:dyDescent="0.3">
      <c r="A60757" t="s">
        <v>67584</v>
      </c>
      <c r="B60757">
        <v>1</v>
      </c>
      <c r="C60757">
        <f>COUNTIF(B:B, B60757) / ROWS(degree[])</f>
        <v>0.81954761506675899</v>
      </c>
    </row>
    <row r="60758" spans="1:3" x14ac:dyDescent="0.3">
      <c r="A60758" t="s">
        <v>67585</v>
      </c>
      <c r="B60758">
        <v>1</v>
      </c>
      <c r="C60758">
        <f>COUNTIF(B:B, B60758) / ROWS(degree[])</f>
        <v>0.81954761506675899</v>
      </c>
    </row>
    <row r="60759" spans="1:3" x14ac:dyDescent="0.3">
      <c r="A60759" t="s">
        <v>67586</v>
      </c>
      <c r="B60759">
        <v>1</v>
      </c>
      <c r="C60759">
        <f>COUNTIF(B:B, B60759) / ROWS(degree[])</f>
        <v>0.81954761506675899</v>
      </c>
    </row>
    <row r="60760" spans="1:3" x14ac:dyDescent="0.3">
      <c r="A60760" t="s">
        <v>67587</v>
      </c>
      <c r="B60760">
        <v>1</v>
      </c>
      <c r="C60760">
        <f>COUNTIF(B:B, B60760) / ROWS(degree[])</f>
        <v>0.81954761506675899</v>
      </c>
    </row>
    <row r="60761" spans="1:3" x14ac:dyDescent="0.3">
      <c r="A60761" t="s">
        <v>67588</v>
      </c>
      <c r="B60761">
        <v>1</v>
      </c>
      <c r="C60761">
        <f>COUNTIF(B:B, B60761) / ROWS(degree[])</f>
        <v>0.81954761506675899</v>
      </c>
    </row>
    <row r="60762" spans="1:3" x14ac:dyDescent="0.3">
      <c r="A60762" t="s">
        <v>67589</v>
      </c>
      <c r="B60762">
        <v>1</v>
      </c>
      <c r="C60762">
        <f>COUNTIF(B:B, B60762) / ROWS(degree[])</f>
        <v>0.81954761506675899</v>
      </c>
    </row>
    <row r="60763" spans="1:3" x14ac:dyDescent="0.3">
      <c r="A60763" t="s">
        <v>67590</v>
      </c>
      <c r="B60763">
        <v>1</v>
      </c>
      <c r="C60763">
        <f>COUNTIF(B:B, B60763) / ROWS(degree[])</f>
        <v>0.81954761506675899</v>
      </c>
    </row>
    <row r="60764" spans="1:3" x14ac:dyDescent="0.3">
      <c r="A60764" t="s">
        <v>67591</v>
      </c>
      <c r="B60764">
        <v>1</v>
      </c>
      <c r="C60764">
        <f>COUNTIF(B:B, B60764) / ROWS(degree[])</f>
        <v>0.81954761506675899</v>
      </c>
    </row>
    <row r="60765" spans="1:3" x14ac:dyDescent="0.3">
      <c r="A60765" t="s">
        <v>67592</v>
      </c>
      <c r="B60765">
        <v>1</v>
      </c>
      <c r="C60765">
        <f>COUNTIF(B:B, B60765) / ROWS(degree[])</f>
        <v>0.81954761506675899</v>
      </c>
    </row>
    <row r="60766" spans="1:3" x14ac:dyDescent="0.3">
      <c r="A60766" t="s">
        <v>67593</v>
      </c>
      <c r="B60766">
        <v>1</v>
      </c>
      <c r="C60766">
        <f>COUNTIF(B:B, B60766) / ROWS(degree[])</f>
        <v>0.81954761506675899</v>
      </c>
    </row>
    <row r="60767" spans="1:3" x14ac:dyDescent="0.3">
      <c r="A60767" t="s">
        <v>67594</v>
      </c>
      <c r="B60767">
        <v>1</v>
      </c>
      <c r="C60767">
        <f>COUNTIF(B:B, B60767) / ROWS(degree[])</f>
        <v>0.81954761506675899</v>
      </c>
    </row>
    <row r="60768" spans="1:3" x14ac:dyDescent="0.3">
      <c r="A60768" t="s">
        <v>67595</v>
      </c>
      <c r="B60768">
        <v>1</v>
      </c>
      <c r="C60768">
        <f>COUNTIF(B:B, B60768) / ROWS(degree[])</f>
        <v>0.81954761506675899</v>
      </c>
    </row>
    <row r="60769" spans="1:3" x14ac:dyDescent="0.3">
      <c r="A60769" t="s">
        <v>67596</v>
      </c>
      <c r="B60769">
        <v>1</v>
      </c>
      <c r="C60769">
        <f>COUNTIF(B:B, B60769) / ROWS(degree[])</f>
        <v>0.81954761506675899</v>
      </c>
    </row>
    <row r="60770" spans="1:3" x14ac:dyDescent="0.3">
      <c r="A60770" t="s">
        <v>67597</v>
      </c>
      <c r="B60770">
        <v>1</v>
      </c>
      <c r="C60770">
        <f>COUNTIF(B:B, B60770) / ROWS(degree[])</f>
        <v>0.81954761506675899</v>
      </c>
    </row>
    <row r="60771" spans="1:3" x14ac:dyDescent="0.3">
      <c r="A60771" t="s">
        <v>67598</v>
      </c>
      <c r="B60771">
        <v>1</v>
      </c>
      <c r="C60771">
        <f>COUNTIF(B:B, B60771) / ROWS(degree[])</f>
        <v>0.81954761506675899</v>
      </c>
    </row>
    <row r="60772" spans="1:3" x14ac:dyDescent="0.3">
      <c r="A60772" t="s">
        <v>67599</v>
      </c>
      <c r="B60772">
        <v>1</v>
      </c>
      <c r="C60772">
        <f>COUNTIF(B:B, B60772) / ROWS(degree[])</f>
        <v>0.81954761506675899</v>
      </c>
    </row>
    <row r="60773" spans="1:3" x14ac:dyDescent="0.3">
      <c r="A60773" t="s">
        <v>67600</v>
      </c>
      <c r="B60773">
        <v>1</v>
      </c>
      <c r="C60773">
        <f>COUNTIF(B:B, B60773) / ROWS(degree[])</f>
        <v>0.81954761506675899</v>
      </c>
    </row>
    <row r="60774" spans="1:3" x14ac:dyDescent="0.3">
      <c r="A60774" t="s">
        <v>67601</v>
      </c>
      <c r="B60774">
        <v>1</v>
      </c>
      <c r="C60774">
        <f>COUNTIF(B:B, B60774) / ROWS(degree[])</f>
        <v>0.81954761506675899</v>
      </c>
    </row>
    <row r="60775" spans="1:3" x14ac:dyDescent="0.3">
      <c r="A60775" t="s">
        <v>67602</v>
      </c>
      <c r="B60775">
        <v>1</v>
      </c>
      <c r="C60775">
        <f>COUNTIF(B:B, B60775) / ROWS(degree[])</f>
        <v>0.81954761506675899</v>
      </c>
    </row>
    <row r="60776" spans="1:3" x14ac:dyDescent="0.3">
      <c r="A60776" t="s">
        <v>67603</v>
      </c>
      <c r="B60776">
        <v>1</v>
      </c>
      <c r="C60776">
        <f>COUNTIF(B:B, B60776) / ROWS(degree[])</f>
        <v>0.81954761506675899</v>
      </c>
    </row>
    <row r="60777" spans="1:3" x14ac:dyDescent="0.3">
      <c r="A60777" t="s">
        <v>67604</v>
      </c>
      <c r="B60777">
        <v>1</v>
      </c>
      <c r="C60777">
        <f>COUNTIF(B:B, B60777) / ROWS(degree[])</f>
        <v>0.81954761506675899</v>
      </c>
    </row>
    <row r="60778" spans="1:3" x14ac:dyDescent="0.3">
      <c r="A60778" t="s">
        <v>67605</v>
      </c>
      <c r="B60778">
        <v>1</v>
      </c>
      <c r="C60778">
        <f>COUNTIF(B:B, B60778) / ROWS(degree[])</f>
        <v>0.81954761506675899</v>
      </c>
    </row>
    <row r="60779" spans="1:3" x14ac:dyDescent="0.3">
      <c r="A60779" t="s">
        <v>67606</v>
      </c>
      <c r="B60779">
        <v>1</v>
      </c>
      <c r="C60779">
        <f>COUNTIF(B:B, B60779) / ROWS(degree[])</f>
        <v>0.81954761506675899</v>
      </c>
    </row>
    <row r="60780" spans="1:3" x14ac:dyDescent="0.3">
      <c r="A60780" t="s">
        <v>67607</v>
      </c>
      <c r="B60780">
        <v>1</v>
      </c>
      <c r="C60780">
        <f>COUNTIF(B:B, B60780) / ROWS(degree[])</f>
        <v>0.81954761506675899</v>
      </c>
    </row>
    <row r="60781" spans="1:3" x14ac:dyDescent="0.3">
      <c r="A60781" t="s">
        <v>67608</v>
      </c>
      <c r="B60781">
        <v>1</v>
      </c>
      <c r="C60781">
        <f>COUNTIF(B:B, B60781) / ROWS(degree[])</f>
        <v>0.81954761506675899</v>
      </c>
    </row>
    <row r="60782" spans="1:3" x14ac:dyDescent="0.3">
      <c r="A60782" t="s">
        <v>67609</v>
      </c>
      <c r="B60782">
        <v>1</v>
      </c>
      <c r="C60782">
        <f>COUNTIF(B:B, B60782) / ROWS(degree[])</f>
        <v>0.81954761506675899</v>
      </c>
    </row>
    <row r="60783" spans="1:3" x14ac:dyDescent="0.3">
      <c r="A60783" t="s">
        <v>67610</v>
      </c>
      <c r="B60783">
        <v>1</v>
      </c>
      <c r="C60783">
        <f>COUNTIF(B:B, B60783) / ROWS(degree[])</f>
        <v>0.81954761506675899</v>
      </c>
    </row>
    <row r="60784" spans="1:3" x14ac:dyDescent="0.3">
      <c r="A60784" t="s">
        <v>67611</v>
      </c>
      <c r="B60784">
        <v>1</v>
      </c>
      <c r="C60784">
        <f>COUNTIF(B:B, B60784) / ROWS(degree[])</f>
        <v>0.81954761506675899</v>
      </c>
    </row>
    <row r="60785" spans="1:3" x14ac:dyDescent="0.3">
      <c r="A60785" t="s">
        <v>67612</v>
      </c>
      <c r="B60785">
        <v>1</v>
      </c>
      <c r="C60785">
        <f>COUNTIF(B:B, B60785) / ROWS(degree[])</f>
        <v>0.81954761506675899</v>
      </c>
    </row>
    <row r="60786" spans="1:3" x14ac:dyDescent="0.3">
      <c r="A60786" t="s">
        <v>67613</v>
      </c>
      <c r="B60786">
        <v>1</v>
      </c>
      <c r="C60786">
        <f>COUNTIF(B:B, B60786) / ROWS(degree[])</f>
        <v>0.81954761506675899</v>
      </c>
    </row>
    <row r="60787" spans="1:3" x14ac:dyDescent="0.3">
      <c r="A60787" t="s">
        <v>67614</v>
      </c>
      <c r="B60787">
        <v>1</v>
      </c>
      <c r="C60787">
        <f>COUNTIF(B:B, B60787) / ROWS(degree[])</f>
        <v>0.81954761506675899</v>
      </c>
    </row>
    <row r="60788" spans="1:3" x14ac:dyDescent="0.3">
      <c r="A60788" t="s">
        <v>67615</v>
      </c>
      <c r="B60788">
        <v>1</v>
      </c>
      <c r="C60788">
        <f>COUNTIF(B:B, B60788) / ROWS(degree[])</f>
        <v>0.81954761506675899</v>
      </c>
    </row>
    <row r="60789" spans="1:3" x14ac:dyDescent="0.3">
      <c r="A60789" t="s">
        <v>67616</v>
      </c>
      <c r="B60789">
        <v>1</v>
      </c>
      <c r="C60789">
        <f>COUNTIF(B:B, B60789) / ROWS(degree[])</f>
        <v>0.81954761506675899</v>
      </c>
    </row>
    <row r="60790" spans="1:3" x14ac:dyDescent="0.3">
      <c r="A60790" t="s">
        <v>67617</v>
      </c>
      <c r="B60790">
        <v>1</v>
      </c>
      <c r="C60790">
        <f>COUNTIF(B:B, B60790) / ROWS(degree[])</f>
        <v>0.81954761506675899</v>
      </c>
    </row>
    <row r="60791" spans="1:3" x14ac:dyDescent="0.3">
      <c r="A60791" t="s">
        <v>67618</v>
      </c>
      <c r="B60791">
        <v>1</v>
      </c>
      <c r="C60791">
        <f>COUNTIF(B:B, B60791) / ROWS(degree[])</f>
        <v>0.81954761506675899</v>
      </c>
    </row>
    <row r="60792" spans="1:3" x14ac:dyDescent="0.3">
      <c r="A60792" t="s">
        <v>67619</v>
      </c>
      <c r="B60792">
        <v>1</v>
      </c>
      <c r="C60792">
        <f>COUNTIF(B:B, B60792) / ROWS(degree[])</f>
        <v>0.81954761506675899</v>
      </c>
    </row>
    <row r="60793" spans="1:3" x14ac:dyDescent="0.3">
      <c r="A60793" t="s">
        <v>67620</v>
      </c>
      <c r="B60793">
        <v>1</v>
      </c>
      <c r="C60793">
        <f>COUNTIF(B:B, B60793) / ROWS(degree[])</f>
        <v>0.81954761506675899</v>
      </c>
    </row>
    <row r="60794" spans="1:3" x14ac:dyDescent="0.3">
      <c r="A60794" t="s">
        <v>67621</v>
      </c>
      <c r="B60794">
        <v>1</v>
      </c>
      <c r="C60794">
        <f>COUNTIF(B:B, B60794) / ROWS(degree[])</f>
        <v>0.81954761506675899</v>
      </c>
    </row>
    <row r="60795" spans="1:3" x14ac:dyDescent="0.3">
      <c r="A60795" t="s">
        <v>67622</v>
      </c>
      <c r="B60795">
        <v>1</v>
      </c>
      <c r="C60795">
        <f>COUNTIF(B:B, B60795) / ROWS(degree[])</f>
        <v>0.81954761506675899</v>
      </c>
    </row>
    <row r="60796" spans="1:3" x14ac:dyDescent="0.3">
      <c r="A60796" t="s">
        <v>67623</v>
      </c>
      <c r="B60796">
        <v>1</v>
      </c>
      <c r="C60796">
        <f>COUNTIF(B:B, B60796) / ROWS(degree[])</f>
        <v>0.81954761506675899</v>
      </c>
    </row>
    <row r="60797" spans="1:3" x14ac:dyDescent="0.3">
      <c r="A60797" t="s">
        <v>67624</v>
      </c>
      <c r="B60797">
        <v>1</v>
      </c>
      <c r="C60797">
        <f>COUNTIF(B:B, B60797) / ROWS(degree[])</f>
        <v>0.81954761506675899</v>
      </c>
    </row>
    <row r="60798" spans="1:3" x14ac:dyDescent="0.3">
      <c r="A60798" t="s">
        <v>67625</v>
      </c>
      <c r="B60798">
        <v>1</v>
      </c>
      <c r="C60798">
        <f>COUNTIF(B:B, B60798) / ROWS(degree[])</f>
        <v>0.81954761506675899</v>
      </c>
    </row>
    <row r="60799" spans="1:3" x14ac:dyDescent="0.3">
      <c r="A60799" t="s">
        <v>67626</v>
      </c>
      <c r="B60799">
        <v>1</v>
      </c>
      <c r="C60799">
        <f>COUNTIF(B:B, B60799) / ROWS(degree[])</f>
        <v>0.81954761506675899</v>
      </c>
    </row>
    <row r="60800" spans="1:3" x14ac:dyDescent="0.3">
      <c r="A60800" t="s">
        <v>67627</v>
      </c>
      <c r="B60800">
        <v>1</v>
      </c>
      <c r="C60800">
        <f>COUNTIF(B:B, B60800) / ROWS(degree[])</f>
        <v>0.81954761506675899</v>
      </c>
    </row>
    <row r="60801" spans="1:3" x14ac:dyDescent="0.3">
      <c r="A60801" t="s">
        <v>67628</v>
      </c>
      <c r="B60801">
        <v>1</v>
      </c>
      <c r="C60801">
        <f>COUNTIF(B:B, B60801) / ROWS(degree[])</f>
        <v>0.81954761506675899</v>
      </c>
    </row>
    <row r="60802" spans="1:3" x14ac:dyDescent="0.3">
      <c r="A60802" t="s">
        <v>67629</v>
      </c>
      <c r="B60802">
        <v>1</v>
      </c>
      <c r="C60802">
        <f>COUNTIF(B:B, B60802) / ROWS(degree[])</f>
        <v>0.81954761506675899</v>
      </c>
    </row>
    <row r="60803" spans="1:3" x14ac:dyDescent="0.3">
      <c r="A60803" t="s">
        <v>67630</v>
      </c>
      <c r="B60803">
        <v>1</v>
      </c>
      <c r="C60803">
        <f>COUNTIF(B:B, B60803) / ROWS(degree[])</f>
        <v>0.81954761506675899</v>
      </c>
    </row>
    <row r="60804" spans="1:3" x14ac:dyDescent="0.3">
      <c r="A60804" t="s">
        <v>67631</v>
      </c>
      <c r="B60804">
        <v>1</v>
      </c>
      <c r="C60804">
        <f>COUNTIF(B:B, B60804) / ROWS(degree[])</f>
        <v>0.81954761506675899</v>
      </c>
    </row>
    <row r="60805" spans="1:3" x14ac:dyDescent="0.3">
      <c r="A60805" t="s">
        <v>67632</v>
      </c>
      <c r="B60805">
        <v>1</v>
      </c>
      <c r="C60805">
        <f>COUNTIF(B:B, B60805) / ROWS(degree[])</f>
        <v>0.81954761506675899</v>
      </c>
    </row>
    <row r="60806" spans="1:3" x14ac:dyDescent="0.3">
      <c r="A60806" t="s">
        <v>67633</v>
      </c>
      <c r="B60806">
        <v>1</v>
      </c>
      <c r="C60806">
        <f>COUNTIF(B:B, B60806) / ROWS(degree[])</f>
        <v>0.81954761506675899</v>
      </c>
    </row>
    <row r="60807" spans="1:3" x14ac:dyDescent="0.3">
      <c r="A60807" t="s">
        <v>67634</v>
      </c>
      <c r="B60807">
        <v>1</v>
      </c>
      <c r="C60807">
        <f>COUNTIF(B:B, B60807) / ROWS(degree[])</f>
        <v>0.81954761506675899</v>
      </c>
    </row>
    <row r="60808" spans="1:3" x14ac:dyDescent="0.3">
      <c r="A60808" t="s">
        <v>67635</v>
      </c>
      <c r="B60808">
        <v>1</v>
      </c>
      <c r="C60808">
        <f>COUNTIF(B:B, B60808) / ROWS(degree[])</f>
        <v>0.81954761506675899</v>
      </c>
    </row>
    <row r="60809" spans="1:3" x14ac:dyDescent="0.3">
      <c r="A60809" t="s">
        <v>67636</v>
      </c>
      <c r="B60809">
        <v>1</v>
      </c>
      <c r="C60809">
        <f>COUNTIF(B:B, B60809) / ROWS(degree[])</f>
        <v>0.81954761506675899</v>
      </c>
    </row>
    <row r="60810" spans="1:3" x14ac:dyDescent="0.3">
      <c r="A60810" t="s">
        <v>67637</v>
      </c>
      <c r="B60810">
        <v>1</v>
      </c>
      <c r="C60810">
        <f>COUNTIF(B:B, B60810) / ROWS(degree[])</f>
        <v>0.81954761506675899</v>
      </c>
    </row>
    <row r="60811" spans="1:3" x14ac:dyDescent="0.3">
      <c r="A60811" t="s">
        <v>67638</v>
      </c>
      <c r="B60811">
        <v>1</v>
      </c>
      <c r="C60811">
        <f>COUNTIF(B:B, B60811) / ROWS(degree[])</f>
        <v>0.81954761506675899</v>
      </c>
    </row>
    <row r="60812" spans="1:3" x14ac:dyDescent="0.3">
      <c r="A60812" t="s">
        <v>67639</v>
      </c>
      <c r="B60812">
        <v>1</v>
      </c>
      <c r="C60812">
        <f>COUNTIF(B:B, B60812) / ROWS(degree[])</f>
        <v>0.81954761506675899</v>
      </c>
    </row>
    <row r="60813" spans="1:3" x14ac:dyDescent="0.3">
      <c r="A60813" t="s">
        <v>67640</v>
      </c>
      <c r="B60813">
        <v>1</v>
      </c>
      <c r="C60813">
        <f>COUNTIF(B:B, B60813) / ROWS(degree[])</f>
        <v>0.81954761506675899</v>
      </c>
    </row>
    <row r="60814" spans="1:3" x14ac:dyDescent="0.3">
      <c r="A60814" t="s">
        <v>67641</v>
      </c>
      <c r="B60814">
        <v>1</v>
      </c>
      <c r="C60814">
        <f>COUNTIF(B:B, B60814) / ROWS(degree[])</f>
        <v>0.81954761506675899</v>
      </c>
    </row>
    <row r="60815" spans="1:3" x14ac:dyDescent="0.3">
      <c r="A60815" t="s">
        <v>67642</v>
      </c>
      <c r="B60815">
        <v>1</v>
      </c>
      <c r="C60815">
        <f>COUNTIF(B:B, B60815) / ROWS(degree[])</f>
        <v>0.81954761506675899</v>
      </c>
    </row>
    <row r="60816" spans="1:3" x14ac:dyDescent="0.3">
      <c r="A60816" t="s">
        <v>67643</v>
      </c>
      <c r="B60816">
        <v>1</v>
      </c>
      <c r="C60816">
        <f>COUNTIF(B:B, B60816) / ROWS(degree[])</f>
        <v>0.81954761506675899</v>
      </c>
    </row>
    <row r="60817" spans="1:3" x14ac:dyDescent="0.3">
      <c r="A60817" t="s">
        <v>67644</v>
      </c>
      <c r="B60817">
        <v>1</v>
      </c>
      <c r="C60817">
        <f>COUNTIF(B:B, B60817) / ROWS(degree[])</f>
        <v>0.81954761506675899</v>
      </c>
    </row>
    <row r="60818" spans="1:3" x14ac:dyDescent="0.3">
      <c r="A60818" t="s">
        <v>67645</v>
      </c>
      <c r="B60818">
        <v>1</v>
      </c>
      <c r="C60818">
        <f>COUNTIF(B:B, B60818) / ROWS(degree[])</f>
        <v>0.81954761506675899</v>
      </c>
    </row>
    <row r="60819" spans="1:3" x14ac:dyDescent="0.3">
      <c r="A60819" t="s">
        <v>67646</v>
      </c>
      <c r="B60819">
        <v>1</v>
      </c>
      <c r="C60819">
        <f>COUNTIF(B:B, B60819) / ROWS(degree[])</f>
        <v>0.81954761506675899</v>
      </c>
    </row>
    <row r="60820" spans="1:3" x14ac:dyDescent="0.3">
      <c r="A60820" t="s">
        <v>67647</v>
      </c>
      <c r="B60820">
        <v>1</v>
      </c>
      <c r="C60820">
        <f>COUNTIF(B:B, B60820) / ROWS(degree[])</f>
        <v>0.81954761506675899</v>
      </c>
    </row>
    <row r="60821" spans="1:3" x14ac:dyDescent="0.3">
      <c r="A60821" t="s">
        <v>67648</v>
      </c>
      <c r="B60821">
        <v>1</v>
      </c>
      <c r="C60821">
        <f>COUNTIF(B:B, B60821) / ROWS(degree[])</f>
        <v>0.81954761506675899</v>
      </c>
    </row>
    <row r="60822" spans="1:3" x14ac:dyDescent="0.3">
      <c r="A60822" t="s">
        <v>67649</v>
      </c>
      <c r="B60822">
        <v>1</v>
      </c>
      <c r="C60822">
        <f>COUNTIF(B:B, B60822) / ROWS(degree[])</f>
        <v>0.81954761506675899</v>
      </c>
    </row>
    <row r="60823" spans="1:3" x14ac:dyDescent="0.3">
      <c r="A60823" t="s">
        <v>67650</v>
      </c>
      <c r="B60823">
        <v>1</v>
      </c>
      <c r="C60823">
        <f>COUNTIF(B:B, B60823) / ROWS(degree[])</f>
        <v>0.81954761506675899</v>
      </c>
    </row>
    <row r="60824" spans="1:3" x14ac:dyDescent="0.3">
      <c r="A60824" t="s">
        <v>67651</v>
      </c>
      <c r="B60824">
        <v>1</v>
      </c>
      <c r="C60824">
        <f>COUNTIF(B:B, B60824) / ROWS(degree[])</f>
        <v>0.81954761506675899</v>
      </c>
    </row>
    <row r="60825" spans="1:3" x14ac:dyDescent="0.3">
      <c r="A60825" t="s">
        <v>67652</v>
      </c>
      <c r="B60825">
        <v>1</v>
      </c>
      <c r="C60825">
        <f>COUNTIF(B:B, B60825) / ROWS(degree[])</f>
        <v>0.81954761506675899</v>
      </c>
    </row>
    <row r="60826" spans="1:3" x14ac:dyDescent="0.3">
      <c r="A60826" t="s">
        <v>67653</v>
      </c>
      <c r="B60826">
        <v>1</v>
      </c>
      <c r="C60826">
        <f>COUNTIF(B:B, B60826) / ROWS(degree[])</f>
        <v>0.81954761506675899</v>
      </c>
    </row>
    <row r="60827" spans="1:3" x14ac:dyDescent="0.3">
      <c r="A60827" t="s">
        <v>67654</v>
      </c>
      <c r="B60827">
        <v>1</v>
      </c>
      <c r="C60827">
        <f>COUNTIF(B:B, B60827) / ROWS(degree[])</f>
        <v>0.81954761506675899</v>
      </c>
    </row>
    <row r="60828" spans="1:3" x14ac:dyDescent="0.3">
      <c r="A60828" t="s">
        <v>67655</v>
      </c>
      <c r="B60828">
        <v>1</v>
      </c>
      <c r="C60828">
        <f>COUNTIF(B:B, B60828) / ROWS(degree[])</f>
        <v>0.81954761506675899</v>
      </c>
    </row>
    <row r="60829" spans="1:3" x14ac:dyDescent="0.3">
      <c r="A60829" t="s">
        <v>67656</v>
      </c>
      <c r="B60829">
        <v>1</v>
      </c>
      <c r="C60829">
        <f>COUNTIF(B:B, B60829) / ROWS(degree[])</f>
        <v>0.81954761506675899</v>
      </c>
    </row>
    <row r="60830" spans="1:3" x14ac:dyDescent="0.3">
      <c r="A60830" t="s">
        <v>67657</v>
      </c>
      <c r="B60830">
        <v>1</v>
      </c>
      <c r="C60830">
        <f>COUNTIF(B:B, B60830) / ROWS(degree[])</f>
        <v>0.81954761506675899</v>
      </c>
    </row>
    <row r="60831" spans="1:3" x14ac:dyDescent="0.3">
      <c r="A60831" t="s">
        <v>67658</v>
      </c>
      <c r="B60831">
        <v>1</v>
      </c>
      <c r="C60831">
        <f>COUNTIF(B:B, B60831) / ROWS(degree[])</f>
        <v>0.81954761506675899</v>
      </c>
    </row>
    <row r="60832" spans="1:3" x14ac:dyDescent="0.3">
      <c r="A60832" t="s">
        <v>67659</v>
      </c>
      <c r="B60832">
        <v>1</v>
      </c>
      <c r="C60832">
        <f>COUNTIF(B:B, B60832) / ROWS(degree[])</f>
        <v>0.81954761506675899</v>
      </c>
    </row>
    <row r="60833" spans="1:3" x14ac:dyDescent="0.3">
      <c r="A60833" t="s">
        <v>67660</v>
      </c>
      <c r="B60833">
        <v>1</v>
      </c>
      <c r="C60833">
        <f>COUNTIF(B:B, B60833) / ROWS(degree[])</f>
        <v>0.81954761506675899</v>
      </c>
    </row>
    <row r="60834" spans="1:3" x14ac:dyDescent="0.3">
      <c r="A60834" t="s">
        <v>67661</v>
      </c>
      <c r="B60834">
        <v>1</v>
      </c>
      <c r="C60834">
        <f>COUNTIF(B:B, B60834) / ROWS(degree[])</f>
        <v>0.81954761506675899</v>
      </c>
    </row>
    <row r="60835" spans="1:3" x14ac:dyDescent="0.3">
      <c r="A60835" t="s">
        <v>67662</v>
      </c>
      <c r="B60835">
        <v>1</v>
      </c>
      <c r="C60835">
        <f>COUNTIF(B:B, B60835) / ROWS(degree[])</f>
        <v>0.81954761506675899</v>
      </c>
    </row>
    <row r="60836" spans="1:3" x14ac:dyDescent="0.3">
      <c r="A60836" t="s">
        <v>67663</v>
      </c>
      <c r="B60836">
        <v>1</v>
      </c>
      <c r="C60836">
        <f>COUNTIF(B:B, B60836) / ROWS(degree[])</f>
        <v>0.81954761506675899</v>
      </c>
    </row>
    <row r="60837" spans="1:3" x14ac:dyDescent="0.3">
      <c r="A60837" t="s">
        <v>67664</v>
      </c>
      <c r="B60837">
        <v>1</v>
      </c>
      <c r="C60837">
        <f>COUNTIF(B:B, B60837) / ROWS(degree[])</f>
        <v>0.81954761506675899</v>
      </c>
    </row>
    <row r="60838" spans="1:3" x14ac:dyDescent="0.3">
      <c r="A60838" t="s">
        <v>67665</v>
      </c>
      <c r="B60838">
        <v>1</v>
      </c>
      <c r="C60838">
        <f>COUNTIF(B:B, B60838) / ROWS(degree[])</f>
        <v>0.81954761506675899</v>
      </c>
    </row>
    <row r="60839" spans="1:3" x14ac:dyDescent="0.3">
      <c r="A60839" t="s">
        <v>67666</v>
      </c>
      <c r="B60839">
        <v>1</v>
      </c>
      <c r="C60839">
        <f>COUNTIF(B:B, B60839) / ROWS(degree[])</f>
        <v>0.81954761506675899</v>
      </c>
    </row>
    <row r="60840" spans="1:3" x14ac:dyDescent="0.3">
      <c r="A60840" t="s">
        <v>67667</v>
      </c>
      <c r="B60840">
        <v>1</v>
      </c>
      <c r="C60840">
        <f>COUNTIF(B:B, B60840) / ROWS(degree[])</f>
        <v>0.81954761506675899</v>
      </c>
    </row>
    <row r="60841" spans="1:3" x14ac:dyDescent="0.3">
      <c r="A60841" t="s">
        <v>67668</v>
      </c>
      <c r="B60841">
        <v>1</v>
      </c>
      <c r="C60841">
        <f>COUNTIF(B:B, B60841) / ROWS(degree[])</f>
        <v>0.81954761506675899</v>
      </c>
    </row>
    <row r="60842" spans="1:3" x14ac:dyDescent="0.3">
      <c r="A60842" t="s">
        <v>67669</v>
      </c>
      <c r="B60842">
        <v>1</v>
      </c>
      <c r="C60842">
        <f>COUNTIF(B:B, B60842) / ROWS(degree[])</f>
        <v>0.81954761506675899</v>
      </c>
    </row>
    <row r="60843" spans="1:3" x14ac:dyDescent="0.3">
      <c r="A60843" t="s">
        <v>67670</v>
      </c>
      <c r="B60843">
        <v>1</v>
      </c>
      <c r="C60843">
        <f>COUNTIF(B:B, B60843) / ROWS(degree[])</f>
        <v>0.81954761506675899</v>
      </c>
    </row>
    <row r="60844" spans="1:3" x14ac:dyDescent="0.3">
      <c r="A60844" t="s">
        <v>67671</v>
      </c>
      <c r="B60844">
        <v>1</v>
      </c>
      <c r="C60844">
        <f>COUNTIF(B:B, B60844) / ROWS(degree[])</f>
        <v>0.81954761506675899</v>
      </c>
    </row>
    <row r="60845" spans="1:3" x14ac:dyDescent="0.3">
      <c r="A60845" t="s">
        <v>67672</v>
      </c>
      <c r="B60845">
        <v>1</v>
      </c>
      <c r="C60845">
        <f>COUNTIF(B:B, B60845) / ROWS(degree[])</f>
        <v>0.81954761506675899</v>
      </c>
    </row>
    <row r="60846" spans="1:3" x14ac:dyDescent="0.3">
      <c r="A60846" t="s">
        <v>67673</v>
      </c>
      <c r="B60846">
        <v>1</v>
      </c>
      <c r="C60846">
        <f>COUNTIF(B:B, B60846) / ROWS(degree[])</f>
        <v>0.81954761506675899</v>
      </c>
    </row>
    <row r="60847" spans="1:3" x14ac:dyDescent="0.3">
      <c r="A60847" t="s">
        <v>67674</v>
      </c>
      <c r="B60847">
        <v>1</v>
      </c>
      <c r="C60847">
        <f>COUNTIF(B:B, B60847) / ROWS(degree[])</f>
        <v>0.81954761506675899</v>
      </c>
    </row>
    <row r="60848" spans="1:3" x14ac:dyDescent="0.3">
      <c r="A60848" t="s">
        <v>67675</v>
      </c>
      <c r="B60848">
        <v>1</v>
      </c>
      <c r="C60848">
        <f>COUNTIF(B:B, B60848) / ROWS(degree[])</f>
        <v>0.81954761506675899</v>
      </c>
    </row>
    <row r="60849" spans="1:3" x14ac:dyDescent="0.3">
      <c r="A60849" t="s">
        <v>67676</v>
      </c>
      <c r="B60849">
        <v>1</v>
      </c>
      <c r="C60849">
        <f>COUNTIF(B:B, B60849) / ROWS(degree[])</f>
        <v>0.81954761506675899</v>
      </c>
    </row>
    <row r="60850" spans="1:3" x14ac:dyDescent="0.3">
      <c r="A60850" t="s">
        <v>67677</v>
      </c>
      <c r="B60850">
        <v>1</v>
      </c>
      <c r="C60850">
        <f>COUNTIF(B:B, B60850) / ROWS(degree[])</f>
        <v>0.81954761506675899</v>
      </c>
    </row>
    <row r="60851" spans="1:3" x14ac:dyDescent="0.3">
      <c r="A60851" t="s">
        <v>67678</v>
      </c>
      <c r="B60851">
        <v>1</v>
      </c>
      <c r="C60851">
        <f>COUNTIF(B:B, B60851) / ROWS(degree[])</f>
        <v>0.81954761506675899</v>
      </c>
    </row>
    <row r="60852" spans="1:3" x14ac:dyDescent="0.3">
      <c r="A60852" t="s">
        <v>67679</v>
      </c>
      <c r="B60852">
        <v>1</v>
      </c>
      <c r="C60852">
        <f>COUNTIF(B:B, B60852) / ROWS(degree[])</f>
        <v>0.81954761506675899</v>
      </c>
    </row>
    <row r="60853" spans="1:3" x14ac:dyDescent="0.3">
      <c r="A60853" t="s">
        <v>67680</v>
      </c>
      <c r="B60853">
        <v>1</v>
      </c>
      <c r="C60853">
        <f>COUNTIF(B:B, B60853) / ROWS(degree[])</f>
        <v>0.81954761506675899</v>
      </c>
    </row>
    <row r="60854" spans="1:3" x14ac:dyDescent="0.3">
      <c r="A60854" t="s">
        <v>67681</v>
      </c>
      <c r="B60854">
        <v>1</v>
      </c>
      <c r="C60854">
        <f>COUNTIF(B:B, B60854) / ROWS(degree[])</f>
        <v>0.81954761506675899</v>
      </c>
    </row>
    <row r="60855" spans="1:3" x14ac:dyDescent="0.3">
      <c r="A60855" t="s">
        <v>67682</v>
      </c>
      <c r="B60855">
        <v>1</v>
      </c>
      <c r="C60855">
        <f>COUNTIF(B:B, B60855) / ROWS(degree[])</f>
        <v>0.81954761506675899</v>
      </c>
    </row>
    <row r="60856" spans="1:3" x14ac:dyDescent="0.3">
      <c r="A60856" t="s">
        <v>67683</v>
      </c>
      <c r="B60856">
        <v>1</v>
      </c>
      <c r="C60856">
        <f>COUNTIF(B:B, B60856) / ROWS(degree[])</f>
        <v>0.81954761506675899</v>
      </c>
    </row>
    <row r="60857" spans="1:3" x14ac:dyDescent="0.3">
      <c r="A60857" t="s">
        <v>67684</v>
      </c>
      <c r="B60857">
        <v>1</v>
      </c>
      <c r="C60857">
        <f>COUNTIF(B:B, B60857) / ROWS(degree[])</f>
        <v>0.81954761506675899</v>
      </c>
    </row>
    <row r="60858" spans="1:3" x14ac:dyDescent="0.3">
      <c r="A60858" t="s">
        <v>67685</v>
      </c>
      <c r="B60858">
        <v>1</v>
      </c>
      <c r="C60858">
        <f>COUNTIF(B:B, B60858) / ROWS(degree[])</f>
        <v>0.81954761506675899</v>
      </c>
    </row>
    <row r="60859" spans="1:3" x14ac:dyDescent="0.3">
      <c r="A60859" t="s">
        <v>67686</v>
      </c>
      <c r="B60859">
        <v>1</v>
      </c>
      <c r="C60859">
        <f>COUNTIF(B:B, B60859) / ROWS(degree[])</f>
        <v>0.81954761506675899</v>
      </c>
    </row>
    <row r="60860" spans="1:3" x14ac:dyDescent="0.3">
      <c r="A60860" t="s">
        <v>67687</v>
      </c>
      <c r="B60860">
        <v>1</v>
      </c>
      <c r="C60860">
        <f>COUNTIF(B:B, B60860) / ROWS(degree[])</f>
        <v>0.81954761506675899</v>
      </c>
    </row>
    <row r="60861" spans="1:3" x14ac:dyDescent="0.3">
      <c r="A60861" t="s">
        <v>67688</v>
      </c>
      <c r="B60861">
        <v>1</v>
      </c>
      <c r="C60861">
        <f>COUNTIF(B:B, B60861) / ROWS(degree[])</f>
        <v>0.81954761506675899</v>
      </c>
    </row>
    <row r="60862" spans="1:3" x14ac:dyDescent="0.3">
      <c r="A60862" t="s">
        <v>67689</v>
      </c>
      <c r="B60862">
        <v>1</v>
      </c>
      <c r="C60862">
        <f>COUNTIF(B:B, B60862) / ROWS(degree[])</f>
        <v>0.81954761506675899</v>
      </c>
    </row>
    <row r="60863" spans="1:3" x14ac:dyDescent="0.3">
      <c r="A60863" t="s">
        <v>67690</v>
      </c>
      <c r="B60863">
        <v>1</v>
      </c>
      <c r="C60863">
        <f>COUNTIF(B:B, B60863) / ROWS(degree[])</f>
        <v>0.81954761506675899</v>
      </c>
    </row>
    <row r="60864" spans="1:3" x14ac:dyDescent="0.3">
      <c r="A60864" t="s">
        <v>67691</v>
      </c>
      <c r="B60864">
        <v>1</v>
      </c>
      <c r="C60864">
        <f>COUNTIF(B:B, B60864) / ROWS(degree[])</f>
        <v>0.81954761506675899</v>
      </c>
    </row>
    <row r="60865" spans="1:3" x14ac:dyDescent="0.3">
      <c r="A60865" t="s">
        <v>67692</v>
      </c>
      <c r="B60865">
        <v>1</v>
      </c>
      <c r="C60865">
        <f>COUNTIF(B:B, B60865) / ROWS(degree[])</f>
        <v>0.81954761506675899</v>
      </c>
    </row>
    <row r="60866" spans="1:3" x14ac:dyDescent="0.3">
      <c r="A60866" t="s">
        <v>67693</v>
      </c>
      <c r="B60866">
        <v>1</v>
      </c>
      <c r="C60866">
        <f>COUNTIF(B:B, B60866) / ROWS(degree[])</f>
        <v>0.81954761506675899</v>
      </c>
    </row>
    <row r="60867" spans="1:3" x14ac:dyDescent="0.3">
      <c r="A60867" t="s">
        <v>67694</v>
      </c>
      <c r="B60867">
        <v>1</v>
      </c>
      <c r="C60867">
        <f>COUNTIF(B:B, B60867) / ROWS(degree[])</f>
        <v>0.81954761506675899</v>
      </c>
    </row>
    <row r="60868" spans="1:3" x14ac:dyDescent="0.3">
      <c r="A60868" t="s">
        <v>67695</v>
      </c>
      <c r="B60868">
        <v>1</v>
      </c>
      <c r="C60868">
        <f>COUNTIF(B:B, B60868) / ROWS(degree[])</f>
        <v>0.81954761506675899</v>
      </c>
    </row>
    <row r="60869" spans="1:3" x14ac:dyDescent="0.3">
      <c r="A60869" t="s">
        <v>67696</v>
      </c>
      <c r="B60869">
        <v>1</v>
      </c>
      <c r="C60869">
        <f>COUNTIF(B:B, B60869) / ROWS(degree[])</f>
        <v>0.81954761506675899</v>
      </c>
    </row>
    <row r="60870" spans="1:3" x14ac:dyDescent="0.3">
      <c r="A60870" t="s">
        <v>67697</v>
      </c>
      <c r="B60870">
        <v>1</v>
      </c>
      <c r="C60870">
        <f>COUNTIF(B:B, B60870) / ROWS(degree[])</f>
        <v>0.81954761506675899</v>
      </c>
    </row>
    <row r="60871" spans="1:3" x14ac:dyDescent="0.3">
      <c r="A60871" t="s">
        <v>67698</v>
      </c>
      <c r="B60871">
        <v>1</v>
      </c>
      <c r="C60871">
        <f>COUNTIF(B:B, B60871) / ROWS(degree[])</f>
        <v>0.81954761506675899</v>
      </c>
    </row>
    <row r="60872" spans="1:3" x14ac:dyDescent="0.3">
      <c r="A60872" t="s">
        <v>67699</v>
      </c>
      <c r="B60872">
        <v>1</v>
      </c>
      <c r="C60872">
        <f>COUNTIF(B:B, B60872) / ROWS(degree[])</f>
        <v>0.81954761506675899</v>
      </c>
    </row>
    <row r="60873" spans="1:3" x14ac:dyDescent="0.3">
      <c r="A60873" t="s">
        <v>67702</v>
      </c>
      <c r="B60873">
        <v>1</v>
      </c>
      <c r="C60873">
        <f>COUNTIF(B:B, B60873) / ROWS(degree[])</f>
        <v>0.81954761506675899</v>
      </c>
    </row>
    <row r="60874" spans="1:3" x14ac:dyDescent="0.3">
      <c r="A60874" t="s">
        <v>67703</v>
      </c>
      <c r="B60874">
        <v>1</v>
      </c>
      <c r="C60874">
        <f>COUNTIF(B:B, B60874) / ROWS(degree[])</f>
        <v>0.81954761506675899</v>
      </c>
    </row>
    <row r="60875" spans="1:3" x14ac:dyDescent="0.3">
      <c r="A60875" t="s">
        <v>67704</v>
      </c>
      <c r="B60875">
        <v>1</v>
      </c>
      <c r="C60875">
        <f>COUNTIF(B:B, B60875) / ROWS(degree[])</f>
        <v>0.81954761506675899</v>
      </c>
    </row>
    <row r="60876" spans="1:3" x14ac:dyDescent="0.3">
      <c r="A60876" t="s">
        <v>67705</v>
      </c>
      <c r="B60876">
        <v>1</v>
      </c>
      <c r="C60876">
        <f>COUNTIF(B:B, B60876) / ROWS(degree[])</f>
        <v>0.81954761506675899</v>
      </c>
    </row>
    <row r="60877" spans="1:3" x14ac:dyDescent="0.3">
      <c r="A60877" t="s">
        <v>67706</v>
      </c>
      <c r="B60877">
        <v>1</v>
      </c>
      <c r="C60877">
        <f>COUNTIF(B:B, B60877) / ROWS(degree[])</f>
        <v>0.81954761506675899</v>
      </c>
    </row>
    <row r="60878" spans="1:3" x14ac:dyDescent="0.3">
      <c r="A60878" t="s">
        <v>67707</v>
      </c>
      <c r="B60878">
        <v>1</v>
      </c>
      <c r="C60878">
        <f>COUNTIF(B:B, B60878) / ROWS(degree[])</f>
        <v>0.81954761506675899</v>
      </c>
    </row>
    <row r="60879" spans="1:3" x14ac:dyDescent="0.3">
      <c r="A60879" t="s">
        <v>67708</v>
      </c>
      <c r="B60879">
        <v>1</v>
      </c>
      <c r="C60879">
        <f>COUNTIF(B:B, B60879) / ROWS(degree[])</f>
        <v>0.81954761506675899</v>
      </c>
    </row>
    <row r="60880" spans="1:3" x14ac:dyDescent="0.3">
      <c r="A60880" t="s">
        <v>67709</v>
      </c>
      <c r="B60880">
        <v>1</v>
      </c>
      <c r="C60880">
        <f>COUNTIF(B:B, B60880) / ROWS(degree[])</f>
        <v>0.81954761506675899</v>
      </c>
    </row>
    <row r="60881" spans="1:3" x14ac:dyDescent="0.3">
      <c r="A60881" t="s">
        <v>67710</v>
      </c>
      <c r="B60881">
        <v>1</v>
      </c>
      <c r="C60881">
        <f>COUNTIF(B:B, B60881) / ROWS(degree[])</f>
        <v>0.81954761506675899</v>
      </c>
    </row>
    <row r="60882" spans="1:3" x14ac:dyDescent="0.3">
      <c r="A60882" t="s">
        <v>67711</v>
      </c>
      <c r="B60882">
        <v>1</v>
      </c>
      <c r="C60882">
        <f>COUNTIF(B:B, B60882) / ROWS(degree[])</f>
        <v>0.81954761506675899</v>
      </c>
    </row>
    <row r="60883" spans="1:3" x14ac:dyDescent="0.3">
      <c r="A60883" t="s">
        <v>67712</v>
      </c>
      <c r="B60883">
        <v>1</v>
      </c>
      <c r="C60883">
        <f>COUNTIF(B:B, B60883) / ROWS(degree[])</f>
        <v>0.81954761506675899</v>
      </c>
    </row>
    <row r="60884" spans="1:3" x14ac:dyDescent="0.3">
      <c r="A60884" t="s">
        <v>67713</v>
      </c>
      <c r="B60884">
        <v>1</v>
      </c>
      <c r="C60884">
        <f>COUNTIF(B:B, B60884) / ROWS(degree[])</f>
        <v>0.81954761506675899</v>
      </c>
    </row>
    <row r="60885" spans="1:3" x14ac:dyDescent="0.3">
      <c r="A60885" t="s">
        <v>67714</v>
      </c>
      <c r="B60885">
        <v>1</v>
      </c>
      <c r="C60885">
        <f>COUNTIF(B:B, B60885) / ROWS(degree[])</f>
        <v>0.81954761506675899</v>
      </c>
    </row>
    <row r="60886" spans="1:3" x14ac:dyDescent="0.3">
      <c r="A60886" t="s">
        <v>67715</v>
      </c>
      <c r="B60886">
        <v>1</v>
      </c>
      <c r="C60886">
        <f>COUNTIF(B:B, B60886) / ROWS(degree[])</f>
        <v>0.81954761506675899</v>
      </c>
    </row>
    <row r="60887" spans="1:3" x14ac:dyDescent="0.3">
      <c r="A60887" t="s">
        <v>67716</v>
      </c>
      <c r="B60887">
        <v>1</v>
      </c>
      <c r="C60887">
        <f>COUNTIF(B:B, B60887) / ROWS(degree[])</f>
        <v>0.81954761506675899</v>
      </c>
    </row>
    <row r="60888" spans="1:3" x14ac:dyDescent="0.3">
      <c r="A60888" t="s">
        <v>67717</v>
      </c>
      <c r="B60888">
        <v>1</v>
      </c>
      <c r="C60888">
        <f>COUNTIF(B:B, B60888) / ROWS(degree[])</f>
        <v>0.81954761506675899</v>
      </c>
    </row>
    <row r="60889" spans="1:3" x14ac:dyDescent="0.3">
      <c r="A60889" t="s">
        <v>67718</v>
      </c>
      <c r="B60889">
        <v>1</v>
      </c>
      <c r="C60889">
        <f>COUNTIF(B:B, B60889) / ROWS(degree[])</f>
        <v>0.81954761506675899</v>
      </c>
    </row>
    <row r="60890" spans="1:3" x14ac:dyDescent="0.3">
      <c r="A60890" t="s">
        <v>67719</v>
      </c>
      <c r="B60890">
        <v>1</v>
      </c>
      <c r="C60890">
        <f>COUNTIF(B:B, B60890) / ROWS(degree[])</f>
        <v>0.81954761506675899</v>
      </c>
    </row>
    <row r="60891" spans="1:3" x14ac:dyDescent="0.3">
      <c r="A60891" t="s">
        <v>67720</v>
      </c>
      <c r="B60891">
        <v>1</v>
      </c>
      <c r="C60891">
        <f>COUNTIF(B:B, B60891) / ROWS(degree[])</f>
        <v>0.81954761506675899</v>
      </c>
    </row>
    <row r="60892" spans="1:3" x14ac:dyDescent="0.3">
      <c r="A60892" t="s">
        <v>67721</v>
      </c>
      <c r="B60892">
        <v>1</v>
      </c>
      <c r="C60892">
        <f>COUNTIF(B:B, B60892) / ROWS(degree[])</f>
        <v>0.81954761506675899</v>
      </c>
    </row>
    <row r="60893" spans="1:3" x14ac:dyDescent="0.3">
      <c r="A60893" t="s">
        <v>67722</v>
      </c>
      <c r="B60893">
        <v>1</v>
      </c>
      <c r="C60893">
        <f>COUNTIF(B:B, B60893) / ROWS(degree[])</f>
        <v>0.81954761506675899</v>
      </c>
    </row>
    <row r="60894" spans="1:3" x14ac:dyDescent="0.3">
      <c r="A60894" t="s">
        <v>67723</v>
      </c>
      <c r="B60894">
        <v>1</v>
      </c>
      <c r="C60894">
        <f>COUNTIF(B:B, B60894) / ROWS(degree[])</f>
        <v>0.81954761506675899</v>
      </c>
    </row>
    <row r="60895" spans="1:3" x14ac:dyDescent="0.3">
      <c r="A60895" t="s">
        <v>67724</v>
      </c>
      <c r="B60895">
        <v>1</v>
      </c>
      <c r="C60895">
        <f>COUNTIF(B:B, B60895) / ROWS(degree[])</f>
        <v>0.81954761506675899</v>
      </c>
    </row>
    <row r="60896" spans="1:3" x14ac:dyDescent="0.3">
      <c r="A60896" t="s">
        <v>67725</v>
      </c>
      <c r="B60896">
        <v>1</v>
      </c>
      <c r="C60896">
        <f>COUNTIF(B:B, B60896) / ROWS(degree[])</f>
        <v>0.81954761506675899</v>
      </c>
    </row>
    <row r="60897" spans="1:3" x14ac:dyDescent="0.3">
      <c r="A60897" t="s">
        <v>67726</v>
      </c>
      <c r="B60897">
        <v>1</v>
      </c>
      <c r="C60897">
        <f>COUNTIF(B:B, B60897) / ROWS(degree[])</f>
        <v>0.81954761506675899</v>
      </c>
    </row>
    <row r="60898" spans="1:3" x14ac:dyDescent="0.3">
      <c r="A60898" t="s">
        <v>67727</v>
      </c>
      <c r="B60898">
        <v>1</v>
      </c>
      <c r="C60898">
        <f>COUNTIF(B:B, B60898) / ROWS(degree[])</f>
        <v>0.81954761506675899</v>
      </c>
    </row>
    <row r="60899" spans="1:3" x14ac:dyDescent="0.3">
      <c r="A60899" t="s">
        <v>67728</v>
      </c>
      <c r="B60899">
        <v>1</v>
      </c>
      <c r="C60899">
        <f>COUNTIF(B:B, B60899) / ROWS(degree[])</f>
        <v>0.81954761506675899</v>
      </c>
    </row>
    <row r="60900" spans="1:3" x14ac:dyDescent="0.3">
      <c r="A60900" t="s">
        <v>67729</v>
      </c>
      <c r="B60900">
        <v>1</v>
      </c>
      <c r="C60900">
        <f>COUNTIF(B:B, B60900) / ROWS(degree[])</f>
        <v>0.81954761506675899</v>
      </c>
    </row>
    <row r="60901" spans="1:3" x14ac:dyDescent="0.3">
      <c r="A60901" t="s">
        <v>67730</v>
      </c>
      <c r="B60901">
        <v>1</v>
      </c>
      <c r="C60901">
        <f>COUNTIF(B:B, B60901) / ROWS(degree[])</f>
        <v>0.81954761506675899</v>
      </c>
    </row>
    <row r="60902" spans="1:3" x14ac:dyDescent="0.3">
      <c r="A60902" t="s">
        <v>67731</v>
      </c>
      <c r="B60902">
        <v>1</v>
      </c>
      <c r="C60902">
        <f>COUNTIF(B:B, B60902) / ROWS(degree[])</f>
        <v>0.81954761506675899</v>
      </c>
    </row>
    <row r="60903" spans="1:3" x14ac:dyDescent="0.3">
      <c r="A60903" t="s">
        <v>67732</v>
      </c>
      <c r="B60903">
        <v>1</v>
      </c>
      <c r="C60903">
        <f>COUNTIF(B:B, B60903) / ROWS(degree[])</f>
        <v>0.81954761506675899</v>
      </c>
    </row>
    <row r="60904" spans="1:3" x14ac:dyDescent="0.3">
      <c r="A60904" t="s">
        <v>67733</v>
      </c>
      <c r="B60904">
        <v>1</v>
      </c>
      <c r="C60904">
        <f>COUNTIF(B:B, B60904) / ROWS(degree[])</f>
        <v>0.81954761506675899</v>
      </c>
    </row>
    <row r="60905" spans="1:3" x14ac:dyDescent="0.3">
      <c r="A60905" t="s">
        <v>67734</v>
      </c>
      <c r="B60905">
        <v>1</v>
      </c>
      <c r="C60905">
        <f>COUNTIF(B:B, B60905) / ROWS(degree[])</f>
        <v>0.81954761506675899</v>
      </c>
    </row>
    <row r="60906" spans="1:3" x14ac:dyDescent="0.3">
      <c r="A60906" t="s">
        <v>67735</v>
      </c>
      <c r="B60906">
        <v>1</v>
      </c>
      <c r="C60906">
        <f>COUNTIF(B:B, B60906) / ROWS(degree[])</f>
        <v>0.81954761506675899</v>
      </c>
    </row>
    <row r="60907" spans="1:3" x14ac:dyDescent="0.3">
      <c r="A60907" t="s">
        <v>67736</v>
      </c>
      <c r="B60907">
        <v>1</v>
      </c>
      <c r="C60907">
        <f>COUNTIF(B:B, B60907) / ROWS(degree[])</f>
        <v>0.81954761506675899</v>
      </c>
    </row>
    <row r="60908" spans="1:3" x14ac:dyDescent="0.3">
      <c r="A60908" t="s">
        <v>67737</v>
      </c>
      <c r="B60908">
        <v>1</v>
      </c>
      <c r="C60908">
        <f>COUNTIF(B:B, B60908) / ROWS(degree[])</f>
        <v>0.81954761506675899</v>
      </c>
    </row>
    <row r="60909" spans="1:3" x14ac:dyDescent="0.3">
      <c r="A60909" t="s">
        <v>67738</v>
      </c>
      <c r="B60909">
        <v>1</v>
      </c>
      <c r="C60909">
        <f>COUNTIF(B:B, B60909) / ROWS(degree[])</f>
        <v>0.81954761506675899</v>
      </c>
    </row>
    <row r="60910" spans="1:3" x14ac:dyDescent="0.3">
      <c r="A60910" t="s">
        <v>67739</v>
      </c>
      <c r="B60910">
        <v>1</v>
      </c>
      <c r="C60910">
        <f>COUNTIF(B:B, B60910) / ROWS(degree[])</f>
        <v>0.81954761506675899</v>
      </c>
    </row>
    <row r="60911" spans="1:3" x14ac:dyDescent="0.3">
      <c r="A60911" t="s">
        <v>67740</v>
      </c>
      <c r="B60911">
        <v>1</v>
      </c>
      <c r="C60911">
        <f>COUNTIF(B:B, B60911) / ROWS(degree[])</f>
        <v>0.81954761506675899</v>
      </c>
    </row>
    <row r="60912" spans="1:3" x14ac:dyDescent="0.3">
      <c r="A60912" t="s">
        <v>67741</v>
      </c>
      <c r="B60912">
        <v>1</v>
      </c>
      <c r="C60912">
        <f>COUNTIF(B:B, B60912) / ROWS(degree[])</f>
        <v>0.81954761506675899</v>
      </c>
    </row>
    <row r="60913" spans="1:3" x14ac:dyDescent="0.3">
      <c r="A60913" t="s">
        <v>67742</v>
      </c>
      <c r="B60913">
        <v>1</v>
      </c>
      <c r="C60913">
        <f>COUNTIF(B:B, B60913) / ROWS(degree[])</f>
        <v>0.81954761506675899</v>
      </c>
    </row>
    <row r="60914" spans="1:3" x14ac:dyDescent="0.3">
      <c r="A60914" t="s">
        <v>67743</v>
      </c>
      <c r="B60914">
        <v>1</v>
      </c>
      <c r="C60914">
        <f>COUNTIF(B:B, B60914) / ROWS(degree[])</f>
        <v>0.81954761506675899</v>
      </c>
    </row>
    <row r="60915" spans="1:3" x14ac:dyDescent="0.3">
      <c r="A60915" t="s">
        <v>67744</v>
      </c>
      <c r="B60915">
        <v>1</v>
      </c>
      <c r="C60915">
        <f>COUNTIF(B:B, B60915) / ROWS(degree[])</f>
        <v>0.81954761506675899</v>
      </c>
    </row>
    <row r="60916" spans="1:3" x14ac:dyDescent="0.3">
      <c r="A60916" t="s">
        <v>67745</v>
      </c>
      <c r="B60916">
        <v>1</v>
      </c>
      <c r="C60916">
        <f>COUNTIF(B:B, B60916) / ROWS(degree[])</f>
        <v>0.81954761506675899</v>
      </c>
    </row>
    <row r="60917" spans="1:3" x14ac:dyDescent="0.3">
      <c r="A60917" t="s">
        <v>67746</v>
      </c>
      <c r="B60917">
        <v>1</v>
      </c>
      <c r="C60917">
        <f>COUNTIF(B:B, B60917) / ROWS(degree[])</f>
        <v>0.81954761506675899</v>
      </c>
    </row>
    <row r="60918" spans="1:3" x14ac:dyDescent="0.3">
      <c r="A60918" t="s">
        <v>67747</v>
      </c>
      <c r="B60918">
        <v>1</v>
      </c>
      <c r="C60918">
        <f>COUNTIF(B:B, B60918) / ROWS(degree[])</f>
        <v>0.81954761506675899</v>
      </c>
    </row>
    <row r="60919" spans="1:3" x14ac:dyDescent="0.3">
      <c r="A60919" t="s">
        <v>67748</v>
      </c>
      <c r="B60919">
        <v>1</v>
      </c>
      <c r="C60919">
        <f>COUNTIF(B:B, B60919) / ROWS(degree[])</f>
        <v>0.81954761506675899</v>
      </c>
    </row>
    <row r="60920" spans="1:3" x14ac:dyDescent="0.3">
      <c r="A60920" t="s">
        <v>67749</v>
      </c>
      <c r="B60920">
        <v>1</v>
      </c>
      <c r="C60920">
        <f>COUNTIF(B:B, B60920) / ROWS(degree[])</f>
        <v>0.81954761506675899</v>
      </c>
    </row>
    <row r="60921" spans="1:3" x14ac:dyDescent="0.3">
      <c r="A60921" t="s">
        <v>67750</v>
      </c>
      <c r="B60921">
        <v>1</v>
      </c>
      <c r="C60921">
        <f>COUNTIF(B:B, B60921) / ROWS(degree[])</f>
        <v>0.81954761506675899</v>
      </c>
    </row>
    <row r="60922" spans="1:3" x14ac:dyDescent="0.3">
      <c r="A60922" t="s">
        <v>67751</v>
      </c>
      <c r="B60922">
        <v>1</v>
      </c>
      <c r="C60922">
        <f>COUNTIF(B:B, B60922) / ROWS(degree[])</f>
        <v>0.81954761506675899</v>
      </c>
    </row>
    <row r="60923" spans="1:3" x14ac:dyDescent="0.3">
      <c r="A60923" t="s">
        <v>67752</v>
      </c>
      <c r="B60923">
        <v>1</v>
      </c>
      <c r="C60923">
        <f>COUNTIF(B:B, B60923) / ROWS(degree[])</f>
        <v>0.81954761506675899</v>
      </c>
    </row>
    <row r="60924" spans="1:3" x14ac:dyDescent="0.3">
      <c r="A60924" t="s">
        <v>67753</v>
      </c>
      <c r="B60924">
        <v>1</v>
      </c>
      <c r="C60924">
        <f>COUNTIF(B:B, B60924) / ROWS(degree[])</f>
        <v>0.81954761506675899</v>
      </c>
    </row>
    <row r="60925" spans="1:3" x14ac:dyDescent="0.3">
      <c r="A60925" t="s">
        <v>67754</v>
      </c>
      <c r="B60925">
        <v>1</v>
      </c>
      <c r="C60925">
        <f>COUNTIF(B:B, B60925) / ROWS(degree[])</f>
        <v>0.81954761506675899</v>
      </c>
    </row>
    <row r="60926" spans="1:3" x14ac:dyDescent="0.3">
      <c r="A60926" t="s">
        <v>67755</v>
      </c>
      <c r="B60926">
        <v>1</v>
      </c>
      <c r="C60926">
        <f>COUNTIF(B:B, B60926) / ROWS(degree[])</f>
        <v>0.81954761506675899</v>
      </c>
    </row>
    <row r="60927" spans="1:3" x14ac:dyDescent="0.3">
      <c r="A60927" t="s">
        <v>67756</v>
      </c>
      <c r="B60927">
        <v>1</v>
      </c>
      <c r="C60927">
        <f>COUNTIF(B:B, B60927) / ROWS(degree[])</f>
        <v>0.81954761506675899</v>
      </c>
    </row>
    <row r="60928" spans="1:3" x14ac:dyDescent="0.3">
      <c r="A60928" t="s">
        <v>67757</v>
      </c>
      <c r="B60928">
        <v>1</v>
      </c>
      <c r="C60928">
        <f>COUNTIF(B:B, B60928) / ROWS(degree[])</f>
        <v>0.81954761506675899</v>
      </c>
    </row>
    <row r="60929" spans="1:3" x14ac:dyDescent="0.3">
      <c r="A60929" t="s">
        <v>67758</v>
      </c>
      <c r="B60929">
        <v>1</v>
      </c>
      <c r="C60929">
        <f>COUNTIF(B:B, B60929) / ROWS(degree[])</f>
        <v>0.81954761506675899</v>
      </c>
    </row>
    <row r="60930" spans="1:3" x14ac:dyDescent="0.3">
      <c r="A60930" t="s">
        <v>67759</v>
      </c>
      <c r="B60930">
        <v>1</v>
      </c>
      <c r="C60930">
        <f>COUNTIF(B:B, B60930) / ROWS(degree[])</f>
        <v>0.81954761506675899</v>
      </c>
    </row>
    <row r="60931" spans="1:3" x14ac:dyDescent="0.3">
      <c r="A60931" t="s">
        <v>67760</v>
      </c>
      <c r="B60931">
        <v>1</v>
      </c>
      <c r="C60931">
        <f>COUNTIF(B:B, B60931) / ROWS(degree[])</f>
        <v>0.81954761506675899</v>
      </c>
    </row>
    <row r="60932" spans="1:3" x14ac:dyDescent="0.3">
      <c r="A60932" t="s">
        <v>67761</v>
      </c>
      <c r="B60932">
        <v>1</v>
      </c>
      <c r="C60932">
        <f>COUNTIF(B:B, B60932) / ROWS(degree[])</f>
        <v>0.81954761506675899</v>
      </c>
    </row>
    <row r="60933" spans="1:3" x14ac:dyDescent="0.3">
      <c r="A60933" t="s">
        <v>67762</v>
      </c>
      <c r="B60933">
        <v>1</v>
      </c>
      <c r="C60933">
        <f>COUNTIF(B:B, B60933) / ROWS(degree[])</f>
        <v>0.81954761506675899</v>
      </c>
    </row>
    <row r="60934" spans="1:3" x14ac:dyDescent="0.3">
      <c r="A60934" t="s">
        <v>67763</v>
      </c>
      <c r="B60934">
        <v>1</v>
      </c>
      <c r="C60934">
        <f>COUNTIF(B:B, B60934) / ROWS(degree[])</f>
        <v>0.81954761506675899</v>
      </c>
    </row>
    <row r="60935" spans="1:3" x14ac:dyDescent="0.3">
      <c r="A60935" t="s">
        <v>67764</v>
      </c>
      <c r="B60935">
        <v>1</v>
      </c>
      <c r="C60935">
        <f>COUNTIF(B:B, B60935) / ROWS(degree[])</f>
        <v>0.81954761506675899</v>
      </c>
    </row>
    <row r="60936" spans="1:3" x14ac:dyDescent="0.3">
      <c r="A60936" t="s">
        <v>67765</v>
      </c>
      <c r="B60936">
        <v>1</v>
      </c>
      <c r="C60936">
        <f>COUNTIF(B:B, B60936) / ROWS(degree[])</f>
        <v>0.81954761506675899</v>
      </c>
    </row>
    <row r="60937" spans="1:3" x14ac:dyDescent="0.3">
      <c r="A60937" t="s">
        <v>67766</v>
      </c>
      <c r="B60937">
        <v>1</v>
      </c>
      <c r="C60937">
        <f>COUNTIF(B:B, B60937) / ROWS(degree[])</f>
        <v>0.81954761506675899</v>
      </c>
    </row>
    <row r="60938" spans="1:3" x14ac:dyDescent="0.3">
      <c r="A60938" t="s">
        <v>67767</v>
      </c>
      <c r="B60938">
        <v>1</v>
      </c>
      <c r="C60938">
        <f>COUNTIF(B:B, B60938) / ROWS(degree[])</f>
        <v>0.81954761506675899</v>
      </c>
    </row>
    <row r="60939" spans="1:3" x14ac:dyDescent="0.3">
      <c r="A60939" t="s">
        <v>67768</v>
      </c>
      <c r="B60939">
        <v>1</v>
      </c>
      <c r="C60939">
        <f>COUNTIF(B:B, B60939) / ROWS(degree[])</f>
        <v>0.81954761506675899</v>
      </c>
    </row>
    <row r="60940" spans="1:3" x14ac:dyDescent="0.3">
      <c r="A60940" t="s">
        <v>67769</v>
      </c>
      <c r="B60940">
        <v>1</v>
      </c>
      <c r="C60940">
        <f>COUNTIF(B:B, B60940) / ROWS(degree[])</f>
        <v>0.81954761506675899</v>
      </c>
    </row>
    <row r="60941" spans="1:3" x14ac:dyDescent="0.3">
      <c r="A60941" t="s">
        <v>67770</v>
      </c>
      <c r="B60941">
        <v>1</v>
      </c>
      <c r="C60941">
        <f>COUNTIF(B:B, B60941) / ROWS(degree[])</f>
        <v>0.81954761506675899</v>
      </c>
    </row>
    <row r="60942" spans="1:3" x14ac:dyDescent="0.3">
      <c r="A60942" t="s">
        <v>67771</v>
      </c>
      <c r="B60942">
        <v>1</v>
      </c>
      <c r="C60942">
        <f>COUNTIF(B:B, B60942) / ROWS(degree[])</f>
        <v>0.81954761506675899</v>
      </c>
    </row>
    <row r="60943" spans="1:3" x14ac:dyDescent="0.3">
      <c r="A60943" t="s">
        <v>67772</v>
      </c>
      <c r="B60943">
        <v>1</v>
      </c>
      <c r="C60943">
        <f>COUNTIF(B:B, B60943) / ROWS(degree[])</f>
        <v>0.81954761506675899</v>
      </c>
    </row>
    <row r="60944" spans="1:3" x14ac:dyDescent="0.3">
      <c r="A60944" t="s">
        <v>67773</v>
      </c>
      <c r="B60944">
        <v>1</v>
      </c>
      <c r="C60944">
        <f>COUNTIF(B:B, B60944) / ROWS(degree[])</f>
        <v>0.81954761506675899</v>
      </c>
    </row>
    <row r="60945" spans="1:3" x14ac:dyDescent="0.3">
      <c r="A60945" t="s">
        <v>67774</v>
      </c>
      <c r="B60945">
        <v>1</v>
      </c>
      <c r="C60945">
        <f>COUNTIF(B:B, B60945) / ROWS(degree[])</f>
        <v>0.81954761506675899</v>
      </c>
    </row>
    <row r="60946" spans="1:3" x14ac:dyDescent="0.3">
      <c r="A60946" t="s">
        <v>67775</v>
      </c>
      <c r="B60946">
        <v>1</v>
      </c>
      <c r="C60946">
        <f>COUNTIF(B:B, B60946) / ROWS(degree[])</f>
        <v>0.81954761506675899</v>
      </c>
    </row>
    <row r="60947" spans="1:3" x14ac:dyDescent="0.3">
      <c r="A60947" t="s">
        <v>67776</v>
      </c>
      <c r="B60947">
        <v>1</v>
      </c>
      <c r="C60947">
        <f>COUNTIF(B:B, B60947) / ROWS(degree[])</f>
        <v>0.81954761506675899</v>
      </c>
    </row>
    <row r="60948" spans="1:3" x14ac:dyDescent="0.3">
      <c r="A60948" t="s">
        <v>67777</v>
      </c>
      <c r="B60948">
        <v>1</v>
      </c>
      <c r="C60948">
        <f>COUNTIF(B:B, B60948) / ROWS(degree[])</f>
        <v>0.81954761506675899</v>
      </c>
    </row>
    <row r="60949" spans="1:3" x14ac:dyDescent="0.3">
      <c r="A60949" t="s">
        <v>67778</v>
      </c>
      <c r="B60949">
        <v>1</v>
      </c>
      <c r="C60949">
        <f>COUNTIF(B:B, B60949) / ROWS(degree[])</f>
        <v>0.81954761506675899</v>
      </c>
    </row>
    <row r="60950" spans="1:3" x14ac:dyDescent="0.3">
      <c r="A60950" t="s">
        <v>67779</v>
      </c>
      <c r="B60950">
        <v>1</v>
      </c>
      <c r="C60950">
        <f>COUNTIF(B:B, B60950) / ROWS(degree[])</f>
        <v>0.81954761506675899</v>
      </c>
    </row>
    <row r="60951" spans="1:3" x14ac:dyDescent="0.3">
      <c r="A60951" t="s">
        <v>67780</v>
      </c>
      <c r="B60951">
        <v>1</v>
      </c>
      <c r="C60951">
        <f>COUNTIF(B:B, B60951) / ROWS(degree[])</f>
        <v>0.81954761506675899</v>
      </c>
    </row>
    <row r="60952" spans="1:3" x14ac:dyDescent="0.3">
      <c r="A60952" t="s">
        <v>67781</v>
      </c>
      <c r="B60952">
        <v>1</v>
      </c>
      <c r="C60952">
        <f>COUNTIF(B:B, B60952) / ROWS(degree[])</f>
        <v>0.81954761506675899</v>
      </c>
    </row>
    <row r="60953" spans="1:3" x14ac:dyDescent="0.3">
      <c r="A60953" t="s">
        <v>67782</v>
      </c>
      <c r="B60953">
        <v>1</v>
      </c>
      <c r="C60953">
        <f>COUNTIF(B:B, B60953) / ROWS(degree[])</f>
        <v>0.81954761506675899</v>
      </c>
    </row>
    <row r="60954" spans="1:3" x14ac:dyDescent="0.3">
      <c r="A60954" t="s">
        <v>67783</v>
      </c>
      <c r="B60954">
        <v>1</v>
      </c>
      <c r="C60954">
        <f>COUNTIF(B:B, B60954) / ROWS(degree[])</f>
        <v>0.81954761506675899</v>
      </c>
    </row>
    <row r="60955" spans="1:3" x14ac:dyDescent="0.3">
      <c r="A60955" t="s">
        <v>67784</v>
      </c>
      <c r="B60955">
        <v>1</v>
      </c>
      <c r="C60955">
        <f>COUNTIF(B:B, B60955) / ROWS(degree[])</f>
        <v>0.81954761506675899</v>
      </c>
    </row>
    <row r="60956" spans="1:3" x14ac:dyDescent="0.3">
      <c r="A60956" t="s">
        <v>67785</v>
      </c>
      <c r="B60956">
        <v>1</v>
      </c>
      <c r="C60956">
        <f>COUNTIF(B:B, B60956) / ROWS(degree[])</f>
        <v>0.81954761506675899</v>
      </c>
    </row>
    <row r="60957" spans="1:3" x14ac:dyDescent="0.3">
      <c r="A60957" t="s">
        <v>67786</v>
      </c>
      <c r="B60957">
        <v>1</v>
      </c>
      <c r="C60957">
        <f>COUNTIF(B:B, B60957) / ROWS(degree[])</f>
        <v>0.81954761506675899</v>
      </c>
    </row>
    <row r="60958" spans="1:3" x14ac:dyDescent="0.3">
      <c r="A60958" t="s">
        <v>67787</v>
      </c>
      <c r="B60958">
        <v>1</v>
      </c>
      <c r="C60958">
        <f>COUNTIF(B:B, B60958) / ROWS(degree[])</f>
        <v>0.81954761506675899</v>
      </c>
    </row>
    <row r="60959" spans="1:3" x14ac:dyDescent="0.3">
      <c r="A60959" t="s">
        <v>67788</v>
      </c>
      <c r="B60959">
        <v>1</v>
      </c>
      <c r="C60959">
        <f>COUNTIF(B:B, B60959) / ROWS(degree[])</f>
        <v>0.81954761506675899</v>
      </c>
    </row>
    <row r="60960" spans="1:3" x14ac:dyDescent="0.3">
      <c r="A60960" t="s">
        <v>67789</v>
      </c>
      <c r="B60960">
        <v>1</v>
      </c>
      <c r="C60960">
        <f>COUNTIF(B:B, B60960) / ROWS(degree[])</f>
        <v>0.81954761506675899</v>
      </c>
    </row>
    <row r="60961" spans="1:3" x14ac:dyDescent="0.3">
      <c r="A60961" t="s">
        <v>67790</v>
      </c>
      <c r="B60961">
        <v>1</v>
      </c>
      <c r="C60961">
        <f>COUNTIF(B:B, B60961) / ROWS(degree[])</f>
        <v>0.81954761506675899</v>
      </c>
    </row>
    <row r="60962" spans="1:3" x14ac:dyDescent="0.3">
      <c r="A60962" t="s">
        <v>67791</v>
      </c>
      <c r="B60962">
        <v>1</v>
      </c>
      <c r="C60962">
        <f>COUNTIF(B:B, B60962) / ROWS(degree[])</f>
        <v>0.81954761506675899</v>
      </c>
    </row>
    <row r="60963" spans="1:3" x14ac:dyDescent="0.3">
      <c r="A60963" t="s">
        <v>67792</v>
      </c>
      <c r="B60963">
        <v>1</v>
      </c>
      <c r="C60963">
        <f>COUNTIF(B:B, B60963) / ROWS(degree[])</f>
        <v>0.81954761506675899</v>
      </c>
    </row>
    <row r="60964" spans="1:3" x14ac:dyDescent="0.3">
      <c r="A60964" t="s">
        <v>67793</v>
      </c>
      <c r="B60964">
        <v>1</v>
      </c>
      <c r="C60964">
        <f>COUNTIF(B:B, B60964) / ROWS(degree[])</f>
        <v>0.81954761506675899</v>
      </c>
    </row>
    <row r="60965" spans="1:3" x14ac:dyDescent="0.3">
      <c r="A60965" t="s">
        <v>67794</v>
      </c>
      <c r="B60965">
        <v>1</v>
      </c>
      <c r="C60965">
        <f>COUNTIF(B:B, B60965) / ROWS(degree[])</f>
        <v>0.81954761506675899</v>
      </c>
    </row>
    <row r="60966" spans="1:3" x14ac:dyDescent="0.3">
      <c r="A60966" t="s">
        <v>67795</v>
      </c>
      <c r="B60966">
        <v>1</v>
      </c>
      <c r="C60966">
        <f>COUNTIF(B:B, B60966) / ROWS(degree[])</f>
        <v>0.81954761506675899</v>
      </c>
    </row>
    <row r="60967" spans="1:3" x14ac:dyDescent="0.3">
      <c r="A60967" t="s">
        <v>67796</v>
      </c>
      <c r="B60967">
        <v>1</v>
      </c>
      <c r="C60967">
        <f>COUNTIF(B:B, B60967) / ROWS(degree[])</f>
        <v>0.81954761506675899</v>
      </c>
    </row>
    <row r="60968" spans="1:3" x14ac:dyDescent="0.3">
      <c r="A60968" t="s">
        <v>67797</v>
      </c>
      <c r="B60968">
        <v>1</v>
      </c>
      <c r="C60968">
        <f>COUNTIF(B:B, B60968) / ROWS(degree[])</f>
        <v>0.81954761506675899</v>
      </c>
    </row>
    <row r="60969" spans="1:3" x14ac:dyDescent="0.3">
      <c r="A60969" t="s">
        <v>67798</v>
      </c>
      <c r="B60969">
        <v>1</v>
      </c>
      <c r="C60969">
        <f>COUNTIF(B:B, B60969) / ROWS(degree[])</f>
        <v>0.81954761506675899</v>
      </c>
    </row>
    <row r="60970" spans="1:3" x14ac:dyDescent="0.3">
      <c r="A60970" t="s">
        <v>67799</v>
      </c>
      <c r="B60970">
        <v>1</v>
      </c>
      <c r="C60970">
        <f>COUNTIF(B:B, B60970) / ROWS(degree[])</f>
        <v>0.81954761506675899</v>
      </c>
    </row>
    <row r="60971" spans="1:3" x14ac:dyDescent="0.3">
      <c r="A60971" t="s">
        <v>67800</v>
      </c>
      <c r="B60971">
        <v>1</v>
      </c>
      <c r="C60971">
        <f>COUNTIF(B:B, B60971) / ROWS(degree[])</f>
        <v>0.81954761506675899</v>
      </c>
    </row>
    <row r="60972" spans="1:3" x14ac:dyDescent="0.3">
      <c r="A60972" t="s">
        <v>67801</v>
      </c>
      <c r="B60972">
        <v>1</v>
      </c>
      <c r="C60972">
        <f>COUNTIF(B:B, B60972) / ROWS(degree[])</f>
        <v>0.81954761506675899</v>
      </c>
    </row>
    <row r="60973" spans="1:3" x14ac:dyDescent="0.3">
      <c r="A60973" t="s">
        <v>67802</v>
      </c>
      <c r="B60973">
        <v>1</v>
      </c>
      <c r="C60973">
        <f>COUNTIF(B:B, B60973) / ROWS(degree[])</f>
        <v>0.81954761506675899</v>
      </c>
    </row>
    <row r="60974" spans="1:3" x14ac:dyDescent="0.3">
      <c r="A60974" t="s">
        <v>67803</v>
      </c>
      <c r="B60974">
        <v>1</v>
      </c>
      <c r="C60974">
        <f>COUNTIF(B:B, B60974) / ROWS(degree[])</f>
        <v>0.81954761506675899</v>
      </c>
    </row>
    <row r="60975" spans="1:3" x14ac:dyDescent="0.3">
      <c r="A60975" t="s">
        <v>67804</v>
      </c>
      <c r="B60975">
        <v>1</v>
      </c>
      <c r="C60975">
        <f>COUNTIF(B:B, B60975) / ROWS(degree[])</f>
        <v>0.81954761506675899</v>
      </c>
    </row>
    <row r="60976" spans="1:3" x14ac:dyDescent="0.3">
      <c r="A60976" t="s">
        <v>67805</v>
      </c>
      <c r="B60976">
        <v>1</v>
      </c>
      <c r="C60976">
        <f>COUNTIF(B:B, B60976) / ROWS(degree[])</f>
        <v>0.81954761506675899</v>
      </c>
    </row>
    <row r="60977" spans="1:3" x14ac:dyDescent="0.3">
      <c r="A60977" t="s">
        <v>67806</v>
      </c>
      <c r="B60977">
        <v>1</v>
      </c>
      <c r="C60977">
        <f>COUNTIF(B:B, B60977) / ROWS(degree[])</f>
        <v>0.81954761506675899</v>
      </c>
    </row>
    <row r="60978" spans="1:3" x14ac:dyDescent="0.3">
      <c r="A60978" t="s">
        <v>67807</v>
      </c>
      <c r="B60978">
        <v>1</v>
      </c>
      <c r="C60978">
        <f>COUNTIF(B:B, B60978) / ROWS(degree[])</f>
        <v>0.81954761506675899</v>
      </c>
    </row>
    <row r="60979" spans="1:3" x14ac:dyDescent="0.3">
      <c r="A60979" t="s">
        <v>67808</v>
      </c>
      <c r="B60979">
        <v>1</v>
      </c>
      <c r="C60979">
        <f>COUNTIF(B:B, B60979) / ROWS(degree[])</f>
        <v>0.81954761506675899</v>
      </c>
    </row>
    <row r="60980" spans="1:3" x14ac:dyDescent="0.3">
      <c r="A60980" t="s">
        <v>67809</v>
      </c>
      <c r="B60980">
        <v>1</v>
      </c>
      <c r="C60980">
        <f>COUNTIF(B:B, B60980) / ROWS(degree[])</f>
        <v>0.81954761506675899</v>
      </c>
    </row>
    <row r="60981" spans="1:3" x14ac:dyDescent="0.3">
      <c r="A60981" t="s">
        <v>67810</v>
      </c>
      <c r="B60981">
        <v>1</v>
      </c>
      <c r="C60981">
        <f>COUNTIF(B:B, B60981) / ROWS(degree[])</f>
        <v>0.81954761506675899</v>
      </c>
    </row>
    <row r="60982" spans="1:3" x14ac:dyDescent="0.3">
      <c r="A60982" t="s">
        <v>67811</v>
      </c>
      <c r="B60982">
        <v>1</v>
      </c>
      <c r="C60982">
        <f>COUNTIF(B:B, B60982) / ROWS(degree[])</f>
        <v>0.81954761506675899</v>
      </c>
    </row>
    <row r="60983" spans="1:3" x14ac:dyDescent="0.3">
      <c r="A60983" t="s">
        <v>67812</v>
      </c>
      <c r="B60983">
        <v>1</v>
      </c>
      <c r="C60983">
        <f>COUNTIF(B:B, B60983) / ROWS(degree[])</f>
        <v>0.81954761506675899</v>
      </c>
    </row>
    <row r="60984" spans="1:3" x14ac:dyDescent="0.3">
      <c r="A60984" t="s">
        <v>67813</v>
      </c>
      <c r="B60984">
        <v>1</v>
      </c>
      <c r="C60984">
        <f>COUNTIF(B:B, B60984) / ROWS(degree[])</f>
        <v>0.81954761506675899</v>
      </c>
    </row>
    <row r="60985" spans="1:3" x14ac:dyDescent="0.3">
      <c r="A60985" t="s">
        <v>67814</v>
      </c>
      <c r="B60985">
        <v>1</v>
      </c>
      <c r="C60985">
        <f>COUNTIF(B:B, B60985) / ROWS(degree[])</f>
        <v>0.81954761506675899</v>
      </c>
    </row>
    <row r="60986" spans="1:3" x14ac:dyDescent="0.3">
      <c r="A60986" t="s">
        <v>67815</v>
      </c>
      <c r="B60986">
        <v>1</v>
      </c>
      <c r="C60986">
        <f>COUNTIF(B:B, B60986) / ROWS(degree[])</f>
        <v>0.81954761506675899</v>
      </c>
    </row>
    <row r="60987" spans="1:3" x14ac:dyDescent="0.3">
      <c r="A60987" t="s">
        <v>67816</v>
      </c>
      <c r="B60987">
        <v>1</v>
      </c>
      <c r="C60987">
        <f>COUNTIF(B:B, B60987) / ROWS(degree[])</f>
        <v>0.81954761506675899</v>
      </c>
    </row>
    <row r="60988" spans="1:3" x14ac:dyDescent="0.3">
      <c r="A60988" t="s">
        <v>67817</v>
      </c>
      <c r="B60988">
        <v>1</v>
      </c>
      <c r="C60988">
        <f>COUNTIF(B:B, B60988) / ROWS(degree[])</f>
        <v>0.81954761506675899</v>
      </c>
    </row>
    <row r="60989" spans="1:3" x14ac:dyDescent="0.3">
      <c r="A60989" t="s">
        <v>67818</v>
      </c>
      <c r="B60989">
        <v>1</v>
      </c>
      <c r="C60989">
        <f>COUNTIF(B:B, B60989) / ROWS(degree[])</f>
        <v>0.81954761506675899</v>
      </c>
    </row>
    <row r="60990" spans="1:3" x14ac:dyDescent="0.3">
      <c r="A60990" t="s">
        <v>67819</v>
      </c>
      <c r="B60990">
        <v>1</v>
      </c>
      <c r="C60990">
        <f>COUNTIF(B:B, B60990) / ROWS(degree[])</f>
        <v>0.81954761506675899</v>
      </c>
    </row>
    <row r="60991" spans="1:3" x14ac:dyDescent="0.3">
      <c r="A60991" t="s">
        <v>67820</v>
      </c>
      <c r="B60991">
        <v>1</v>
      </c>
      <c r="C60991">
        <f>COUNTIF(B:B, B60991) / ROWS(degree[])</f>
        <v>0.81954761506675899</v>
      </c>
    </row>
    <row r="60992" spans="1:3" x14ac:dyDescent="0.3">
      <c r="A60992" t="s">
        <v>67821</v>
      </c>
      <c r="B60992">
        <v>1</v>
      </c>
      <c r="C60992">
        <f>COUNTIF(B:B, B60992) / ROWS(degree[])</f>
        <v>0.81954761506675899</v>
      </c>
    </row>
    <row r="60993" spans="1:3" x14ac:dyDescent="0.3">
      <c r="A60993" t="s">
        <v>67822</v>
      </c>
      <c r="B60993">
        <v>1</v>
      </c>
      <c r="C60993">
        <f>COUNTIF(B:B, B60993) / ROWS(degree[])</f>
        <v>0.81954761506675899</v>
      </c>
    </row>
    <row r="60994" spans="1:3" x14ac:dyDescent="0.3">
      <c r="A60994" t="s">
        <v>67823</v>
      </c>
      <c r="B60994">
        <v>1</v>
      </c>
      <c r="C60994">
        <f>COUNTIF(B:B, B60994) / ROWS(degree[])</f>
        <v>0.81954761506675899</v>
      </c>
    </row>
    <row r="60995" spans="1:3" x14ac:dyDescent="0.3">
      <c r="A60995" t="s">
        <v>67824</v>
      </c>
      <c r="B60995">
        <v>1</v>
      </c>
      <c r="C60995">
        <f>COUNTIF(B:B, B60995) / ROWS(degree[])</f>
        <v>0.81954761506675899</v>
      </c>
    </row>
    <row r="60996" spans="1:3" x14ac:dyDescent="0.3">
      <c r="A60996" t="s">
        <v>67825</v>
      </c>
      <c r="B60996">
        <v>1</v>
      </c>
      <c r="C60996">
        <f>COUNTIF(B:B, B60996) / ROWS(degree[])</f>
        <v>0.81954761506675899</v>
      </c>
    </row>
    <row r="60997" spans="1:3" x14ac:dyDescent="0.3">
      <c r="A60997" t="s">
        <v>67826</v>
      </c>
      <c r="B60997">
        <v>1</v>
      </c>
      <c r="C60997">
        <f>COUNTIF(B:B, B60997) / ROWS(degree[])</f>
        <v>0.81954761506675899</v>
      </c>
    </row>
    <row r="60998" spans="1:3" x14ac:dyDescent="0.3">
      <c r="A60998" t="s">
        <v>67827</v>
      </c>
      <c r="B60998">
        <v>1</v>
      </c>
      <c r="C60998">
        <f>COUNTIF(B:B, B60998) / ROWS(degree[])</f>
        <v>0.81954761506675899</v>
      </c>
    </row>
    <row r="60999" spans="1:3" x14ac:dyDescent="0.3">
      <c r="A60999" t="s">
        <v>67828</v>
      </c>
      <c r="B60999">
        <v>1</v>
      </c>
      <c r="C60999">
        <f>COUNTIF(B:B, B60999) / ROWS(degree[])</f>
        <v>0.81954761506675899</v>
      </c>
    </row>
    <row r="61000" spans="1:3" x14ac:dyDescent="0.3">
      <c r="A61000" t="s">
        <v>67829</v>
      </c>
      <c r="B61000">
        <v>1</v>
      </c>
      <c r="C61000">
        <f>COUNTIF(B:B, B61000) / ROWS(degree[])</f>
        <v>0.81954761506675899</v>
      </c>
    </row>
    <row r="61001" spans="1:3" x14ac:dyDescent="0.3">
      <c r="A61001" t="s">
        <v>67830</v>
      </c>
      <c r="B61001">
        <v>1</v>
      </c>
      <c r="C61001">
        <f>COUNTIF(B:B, B61001) / ROWS(degree[])</f>
        <v>0.81954761506675899</v>
      </c>
    </row>
    <row r="61002" spans="1:3" x14ac:dyDescent="0.3">
      <c r="A61002" t="s">
        <v>67831</v>
      </c>
      <c r="B61002">
        <v>1</v>
      </c>
      <c r="C61002">
        <f>COUNTIF(B:B, B61002) / ROWS(degree[])</f>
        <v>0.81954761506675899</v>
      </c>
    </row>
    <row r="61003" spans="1:3" x14ac:dyDescent="0.3">
      <c r="A61003" t="s">
        <v>67832</v>
      </c>
      <c r="B61003">
        <v>1</v>
      </c>
      <c r="C61003">
        <f>COUNTIF(B:B, B61003) / ROWS(degree[])</f>
        <v>0.81954761506675899</v>
      </c>
    </row>
    <row r="61004" spans="1:3" x14ac:dyDescent="0.3">
      <c r="A61004" t="s">
        <v>67833</v>
      </c>
      <c r="B61004">
        <v>1</v>
      </c>
      <c r="C61004">
        <f>COUNTIF(B:B, B61004) / ROWS(degree[])</f>
        <v>0.81954761506675899</v>
      </c>
    </row>
    <row r="61005" spans="1:3" x14ac:dyDescent="0.3">
      <c r="A61005" t="s">
        <v>67834</v>
      </c>
      <c r="B61005">
        <v>1</v>
      </c>
      <c r="C61005">
        <f>COUNTIF(B:B, B61005) / ROWS(degree[])</f>
        <v>0.81954761506675899</v>
      </c>
    </row>
    <row r="61006" spans="1:3" x14ac:dyDescent="0.3">
      <c r="A61006" t="s">
        <v>67835</v>
      </c>
      <c r="B61006">
        <v>1</v>
      </c>
      <c r="C61006">
        <f>COUNTIF(B:B, B61006) / ROWS(degree[])</f>
        <v>0.81954761506675899</v>
      </c>
    </row>
    <row r="61007" spans="1:3" x14ac:dyDescent="0.3">
      <c r="A61007" t="s">
        <v>67836</v>
      </c>
      <c r="B61007">
        <v>1</v>
      </c>
      <c r="C61007">
        <f>COUNTIF(B:B, B61007) / ROWS(degree[])</f>
        <v>0.81954761506675899</v>
      </c>
    </row>
    <row r="61008" spans="1:3" x14ac:dyDescent="0.3">
      <c r="A61008" t="s">
        <v>67837</v>
      </c>
      <c r="B61008">
        <v>1</v>
      </c>
      <c r="C61008">
        <f>COUNTIF(B:B, B61008) / ROWS(degree[])</f>
        <v>0.81954761506675899</v>
      </c>
    </row>
    <row r="61009" spans="1:3" x14ac:dyDescent="0.3">
      <c r="A61009" t="s">
        <v>67838</v>
      </c>
      <c r="B61009">
        <v>1</v>
      </c>
      <c r="C61009">
        <f>COUNTIF(B:B, B61009) / ROWS(degree[])</f>
        <v>0.81954761506675899</v>
      </c>
    </row>
    <row r="61010" spans="1:3" x14ac:dyDescent="0.3">
      <c r="A61010" t="s">
        <v>67839</v>
      </c>
      <c r="B61010">
        <v>1</v>
      </c>
      <c r="C61010">
        <f>COUNTIF(B:B, B61010) / ROWS(degree[])</f>
        <v>0.81954761506675899</v>
      </c>
    </row>
    <row r="61011" spans="1:3" x14ac:dyDescent="0.3">
      <c r="A61011" t="s">
        <v>67840</v>
      </c>
      <c r="B61011">
        <v>1</v>
      </c>
      <c r="C61011">
        <f>COUNTIF(B:B, B61011) / ROWS(degree[])</f>
        <v>0.81954761506675899</v>
      </c>
    </row>
    <row r="61012" spans="1:3" x14ac:dyDescent="0.3">
      <c r="A61012" t="s">
        <v>67841</v>
      </c>
      <c r="B61012">
        <v>1</v>
      </c>
      <c r="C61012">
        <f>COUNTIF(B:B, B61012) / ROWS(degree[])</f>
        <v>0.81954761506675899</v>
      </c>
    </row>
    <row r="61013" spans="1:3" x14ac:dyDescent="0.3">
      <c r="A61013" t="s">
        <v>67842</v>
      </c>
      <c r="B61013">
        <v>1</v>
      </c>
      <c r="C61013">
        <f>COUNTIF(B:B, B61013) / ROWS(degree[])</f>
        <v>0.81954761506675899</v>
      </c>
    </row>
    <row r="61014" spans="1:3" x14ac:dyDescent="0.3">
      <c r="A61014" t="s">
        <v>67843</v>
      </c>
      <c r="B61014">
        <v>1</v>
      </c>
      <c r="C61014">
        <f>COUNTIF(B:B, B61014) / ROWS(degree[])</f>
        <v>0.81954761506675899</v>
      </c>
    </row>
    <row r="61015" spans="1:3" x14ac:dyDescent="0.3">
      <c r="A61015" t="s">
        <v>67844</v>
      </c>
      <c r="B61015">
        <v>1</v>
      </c>
      <c r="C61015">
        <f>COUNTIF(B:B, B61015) / ROWS(degree[])</f>
        <v>0.81954761506675899</v>
      </c>
    </row>
    <row r="61016" spans="1:3" x14ac:dyDescent="0.3">
      <c r="A61016" t="s">
        <v>67845</v>
      </c>
      <c r="B61016">
        <v>1</v>
      </c>
      <c r="C61016">
        <f>COUNTIF(B:B, B61016) / ROWS(degree[])</f>
        <v>0.81954761506675899</v>
      </c>
    </row>
    <row r="61017" spans="1:3" x14ac:dyDescent="0.3">
      <c r="A61017" t="s">
        <v>67846</v>
      </c>
      <c r="B61017">
        <v>1</v>
      </c>
      <c r="C61017">
        <f>COUNTIF(B:B, B61017) / ROWS(degree[])</f>
        <v>0.81954761506675899</v>
      </c>
    </row>
    <row r="61018" spans="1:3" x14ac:dyDescent="0.3">
      <c r="A61018" t="s">
        <v>67847</v>
      </c>
      <c r="B61018">
        <v>1</v>
      </c>
      <c r="C61018">
        <f>COUNTIF(B:B, B61018) / ROWS(degree[])</f>
        <v>0.81954761506675899</v>
      </c>
    </row>
    <row r="61019" spans="1:3" x14ac:dyDescent="0.3">
      <c r="A61019" t="s">
        <v>67848</v>
      </c>
      <c r="B61019">
        <v>1</v>
      </c>
      <c r="C61019">
        <f>COUNTIF(B:B, B61019) / ROWS(degree[])</f>
        <v>0.81954761506675899</v>
      </c>
    </row>
    <row r="61020" spans="1:3" x14ac:dyDescent="0.3">
      <c r="A61020" t="s">
        <v>67849</v>
      </c>
      <c r="B61020">
        <v>1</v>
      </c>
      <c r="C61020">
        <f>COUNTIF(B:B, B61020) / ROWS(degree[])</f>
        <v>0.81954761506675899</v>
      </c>
    </row>
    <row r="61021" spans="1:3" x14ac:dyDescent="0.3">
      <c r="A61021" t="s">
        <v>67850</v>
      </c>
      <c r="B61021">
        <v>1</v>
      </c>
      <c r="C61021">
        <f>COUNTIF(B:B, B61021) / ROWS(degree[])</f>
        <v>0.81954761506675899</v>
      </c>
    </row>
    <row r="61022" spans="1:3" x14ac:dyDescent="0.3">
      <c r="A61022" t="s">
        <v>67851</v>
      </c>
      <c r="B61022">
        <v>1</v>
      </c>
      <c r="C61022">
        <f>COUNTIF(B:B, B61022) / ROWS(degree[])</f>
        <v>0.81954761506675899</v>
      </c>
    </row>
    <row r="61023" spans="1:3" x14ac:dyDescent="0.3">
      <c r="A61023" t="s">
        <v>67852</v>
      </c>
      <c r="B61023">
        <v>1</v>
      </c>
      <c r="C61023">
        <f>COUNTIF(B:B, B61023) / ROWS(degree[])</f>
        <v>0.81954761506675899</v>
      </c>
    </row>
    <row r="61024" spans="1:3" x14ac:dyDescent="0.3">
      <c r="A61024" t="s">
        <v>67853</v>
      </c>
      <c r="B61024">
        <v>1</v>
      </c>
      <c r="C61024">
        <f>COUNTIF(B:B, B61024) / ROWS(degree[])</f>
        <v>0.81954761506675899</v>
      </c>
    </row>
    <row r="61025" spans="1:3" x14ac:dyDescent="0.3">
      <c r="A61025" t="s">
        <v>67854</v>
      </c>
      <c r="B61025">
        <v>1</v>
      </c>
      <c r="C61025">
        <f>COUNTIF(B:B, B61025) / ROWS(degree[])</f>
        <v>0.81954761506675899</v>
      </c>
    </row>
    <row r="61026" spans="1:3" x14ac:dyDescent="0.3">
      <c r="A61026" t="s">
        <v>67855</v>
      </c>
      <c r="B61026">
        <v>1</v>
      </c>
      <c r="C61026">
        <f>COUNTIF(B:B, B61026) / ROWS(degree[])</f>
        <v>0.81954761506675899</v>
      </c>
    </row>
    <row r="61027" spans="1:3" x14ac:dyDescent="0.3">
      <c r="A61027" t="s">
        <v>67856</v>
      </c>
      <c r="B61027">
        <v>1</v>
      </c>
      <c r="C61027">
        <f>COUNTIF(B:B, B61027) / ROWS(degree[])</f>
        <v>0.81954761506675899</v>
      </c>
    </row>
    <row r="61028" spans="1:3" x14ac:dyDescent="0.3">
      <c r="A61028" t="s">
        <v>67857</v>
      </c>
      <c r="B61028">
        <v>1</v>
      </c>
      <c r="C61028">
        <f>COUNTIF(B:B, B61028) / ROWS(degree[])</f>
        <v>0.81954761506675899</v>
      </c>
    </row>
    <row r="61029" spans="1:3" x14ac:dyDescent="0.3">
      <c r="A61029" t="s">
        <v>67858</v>
      </c>
      <c r="B61029">
        <v>1</v>
      </c>
      <c r="C61029">
        <f>COUNTIF(B:B, B61029) / ROWS(degree[])</f>
        <v>0.81954761506675899</v>
      </c>
    </row>
    <row r="61030" spans="1:3" x14ac:dyDescent="0.3">
      <c r="A61030" t="s">
        <v>67859</v>
      </c>
      <c r="B61030">
        <v>1</v>
      </c>
      <c r="C61030">
        <f>COUNTIF(B:B, B61030) / ROWS(degree[])</f>
        <v>0.81954761506675899</v>
      </c>
    </row>
    <row r="61031" spans="1:3" x14ac:dyDescent="0.3">
      <c r="A61031" t="s">
        <v>67860</v>
      </c>
      <c r="B61031">
        <v>1</v>
      </c>
      <c r="C61031">
        <f>COUNTIF(B:B, B61031) / ROWS(degree[])</f>
        <v>0.81954761506675899</v>
      </c>
    </row>
    <row r="61032" spans="1:3" x14ac:dyDescent="0.3">
      <c r="A61032" t="s">
        <v>67861</v>
      </c>
      <c r="B61032">
        <v>1</v>
      </c>
      <c r="C61032">
        <f>COUNTIF(B:B, B61032) / ROWS(degree[])</f>
        <v>0.81954761506675899</v>
      </c>
    </row>
    <row r="61033" spans="1:3" x14ac:dyDescent="0.3">
      <c r="A61033" t="s">
        <v>67862</v>
      </c>
      <c r="B61033">
        <v>1</v>
      </c>
      <c r="C61033">
        <f>COUNTIF(B:B, B61033) / ROWS(degree[])</f>
        <v>0.81954761506675899</v>
      </c>
    </row>
    <row r="61034" spans="1:3" x14ac:dyDescent="0.3">
      <c r="A61034" t="s">
        <v>67863</v>
      </c>
      <c r="B61034">
        <v>1</v>
      </c>
      <c r="C61034">
        <f>COUNTIF(B:B, B61034) / ROWS(degree[])</f>
        <v>0.81954761506675899</v>
      </c>
    </row>
    <row r="61035" spans="1:3" x14ac:dyDescent="0.3">
      <c r="A61035" t="s">
        <v>67864</v>
      </c>
      <c r="B61035">
        <v>1</v>
      </c>
      <c r="C61035">
        <f>COUNTIF(B:B, B61035) / ROWS(degree[])</f>
        <v>0.81954761506675899</v>
      </c>
    </row>
    <row r="61036" spans="1:3" x14ac:dyDescent="0.3">
      <c r="A61036" t="s">
        <v>67865</v>
      </c>
      <c r="B61036">
        <v>1</v>
      </c>
      <c r="C61036">
        <f>COUNTIF(B:B, B61036) / ROWS(degree[])</f>
        <v>0.81954761506675899</v>
      </c>
    </row>
    <row r="61037" spans="1:3" x14ac:dyDescent="0.3">
      <c r="A61037" t="s">
        <v>67866</v>
      </c>
      <c r="B61037">
        <v>1</v>
      </c>
      <c r="C61037">
        <f>COUNTIF(B:B, B61037) / ROWS(degree[])</f>
        <v>0.81954761506675899</v>
      </c>
    </row>
    <row r="61038" spans="1:3" x14ac:dyDescent="0.3">
      <c r="A61038" t="s">
        <v>67867</v>
      </c>
      <c r="B61038">
        <v>1</v>
      </c>
      <c r="C61038">
        <f>COUNTIF(B:B, B61038) / ROWS(degree[])</f>
        <v>0.81954761506675899</v>
      </c>
    </row>
    <row r="61039" spans="1:3" x14ac:dyDescent="0.3">
      <c r="A61039" t="s">
        <v>67868</v>
      </c>
      <c r="B61039">
        <v>1</v>
      </c>
      <c r="C61039">
        <f>COUNTIF(B:B, B61039) / ROWS(degree[])</f>
        <v>0.81954761506675899</v>
      </c>
    </row>
    <row r="61040" spans="1:3" x14ac:dyDescent="0.3">
      <c r="A61040" t="s">
        <v>67869</v>
      </c>
      <c r="B61040">
        <v>1</v>
      </c>
      <c r="C61040">
        <f>COUNTIF(B:B, B61040) / ROWS(degree[])</f>
        <v>0.81954761506675899</v>
      </c>
    </row>
    <row r="61041" spans="1:3" x14ac:dyDescent="0.3">
      <c r="A61041" t="s">
        <v>67870</v>
      </c>
      <c r="B61041">
        <v>1</v>
      </c>
      <c r="C61041">
        <f>COUNTIF(B:B, B61041) / ROWS(degree[])</f>
        <v>0.81954761506675899</v>
      </c>
    </row>
    <row r="61042" spans="1:3" x14ac:dyDescent="0.3">
      <c r="A61042" t="s">
        <v>67871</v>
      </c>
      <c r="B61042">
        <v>1</v>
      </c>
      <c r="C61042">
        <f>COUNTIF(B:B, B61042) / ROWS(degree[])</f>
        <v>0.81954761506675899</v>
      </c>
    </row>
    <row r="61043" spans="1:3" x14ac:dyDescent="0.3">
      <c r="A61043" t="s">
        <v>67872</v>
      </c>
      <c r="B61043">
        <v>1</v>
      </c>
      <c r="C61043">
        <f>COUNTIF(B:B, B61043) / ROWS(degree[])</f>
        <v>0.81954761506675899</v>
      </c>
    </row>
    <row r="61044" spans="1:3" x14ac:dyDescent="0.3">
      <c r="A61044" t="s">
        <v>67873</v>
      </c>
      <c r="B61044">
        <v>1</v>
      </c>
      <c r="C61044">
        <f>COUNTIF(B:B, B61044) / ROWS(degree[])</f>
        <v>0.81954761506675899</v>
      </c>
    </row>
    <row r="61045" spans="1:3" x14ac:dyDescent="0.3">
      <c r="A61045" t="s">
        <v>67874</v>
      </c>
      <c r="B61045">
        <v>1</v>
      </c>
      <c r="C61045">
        <f>COUNTIF(B:B, B61045) / ROWS(degree[])</f>
        <v>0.81954761506675899</v>
      </c>
    </row>
    <row r="61046" spans="1:3" x14ac:dyDescent="0.3">
      <c r="A61046" t="s">
        <v>67875</v>
      </c>
      <c r="B61046">
        <v>1</v>
      </c>
      <c r="C61046">
        <f>COUNTIF(B:B, B61046) / ROWS(degree[])</f>
        <v>0.81954761506675899</v>
      </c>
    </row>
    <row r="61047" spans="1:3" x14ac:dyDescent="0.3">
      <c r="A61047" t="s">
        <v>67876</v>
      </c>
      <c r="B61047">
        <v>1</v>
      </c>
      <c r="C61047">
        <f>COUNTIF(B:B, B61047) / ROWS(degree[])</f>
        <v>0.81954761506675899</v>
      </c>
    </row>
    <row r="61048" spans="1:3" x14ac:dyDescent="0.3">
      <c r="A61048" t="s">
        <v>67877</v>
      </c>
      <c r="B61048">
        <v>1</v>
      </c>
      <c r="C61048">
        <f>COUNTIF(B:B, B61048) / ROWS(degree[])</f>
        <v>0.81954761506675899</v>
      </c>
    </row>
    <row r="61049" spans="1:3" x14ac:dyDescent="0.3">
      <c r="A61049" t="s">
        <v>67878</v>
      </c>
      <c r="B61049">
        <v>1</v>
      </c>
      <c r="C61049">
        <f>COUNTIF(B:B, B61049) / ROWS(degree[])</f>
        <v>0.81954761506675899</v>
      </c>
    </row>
    <row r="61050" spans="1:3" x14ac:dyDescent="0.3">
      <c r="A61050" t="s">
        <v>67879</v>
      </c>
      <c r="B61050">
        <v>1</v>
      </c>
      <c r="C61050">
        <f>COUNTIF(B:B, B61050) / ROWS(degree[])</f>
        <v>0.81954761506675899</v>
      </c>
    </row>
    <row r="61051" spans="1:3" x14ac:dyDescent="0.3">
      <c r="A61051" t="s">
        <v>67880</v>
      </c>
      <c r="B61051">
        <v>1</v>
      </c>
      <c r="C61051">
        <f>COUNTIF(B:B, B61051) / ROWS(degree[])</f>
        <v>0.81954761506675899</v>
      </c>
    </row>
    <row r="61052" spans="1:3" x14ac:dyDescent="0.3">
      <c r="A61052" t="s">
        <v>67881</v>
      </c>
      <c r="B61052">
        <v>1</v>
      </c>
      <c r="C61052">
        <f>COUNTIF(B:B, B61052) / ROWS(degree[])</f>
        <v>0.81954761506675899</v>
      </c>
    </row>
    <row r="61053" spans="1:3" x14ac:dyDescent="0.3">
      <c r="A61053" t="s">
        <v>67882</v>
      </c>
      <c r="B61053">
        <v>1</v>
      </c>
      <c r="C61053">
        <f>COUNTIF(B:B, B61053) / ROWS(degree[])</f>
        <v>0.81954761506675899</v>
      </c>
    </row>
    <row r="61054" spans="1:3" x14ac:dyDescent="0.3">
      <c r="A61054" t="s">
        <v>67883</v>
      </c>
      <c r="B61054">
        <v>1</v>
      </c>
      <c r="C61054">
        <f>COUNTIF(B:B, B61054) / ROWS(degree[])</f>
        <v>0.81954761506675899</v>
      </c>
    </row>
    <row r="61055" spans="1:3" x14ac:dyDescent="0.3">
      <c r="A61055" t="s">
        <v>67884</v>
      </c>
      <c r="B61055">
        <v>1</v>
      </c>
      <c r="C61055">
        <f>COUNTIF(B:B, B61055) / ROWS(degree[])</f>
        <v>0.81954761506675899</v>
      </c>
    </row>
    <row r="61056" spans="1:3" x14ac:dyDescent="0.3">
      <c r="A61056" t="s">
        <v>67885</v>
      </c>
      <c r="B61056">
        <v>1</v>
      </c>
      <c r="C61056">
        <f>COUNTIF(B:B, B61056) / ROWS(degree[])</f>
        <v>0.81954761506675899</v>
      </c>
    </row>
    <row r="61057" spans="1:3" x14ac:dyDescent="0.3">
      <c r="A61057" t="s">
        <v>67886</v>
      </c>
      <c r="B61057">
        <v>1</v>
      </c>
      <c r="C61057">
        <f>COUNTIF(B:B, B61057) / ROWS(degree[])</f>
        <v>0.81954761506675899</v>
      </c>
    </row>
    <row r="61058" spans="1:3" x14ac:dyDescent="0.3">
      <c r="A61058" t="s">
        <v>67887</v>
      </c>
      <c r="B61058">
        <v>1</v>
      </c>
      <c r="C61058">
        <f>COUNTIF(B:B, B61058) / ROWS(degree[])</f>
        <v>0.81954761506675899</v>
      </c>
    </row>
    <row r="61059" spans="1:3" x14ac:dyDescent="0.3">
      <c r="A61059" t="s">
        <v>67888</v>
      </c>
      <c r="B61059">
        <v>1</v>
      </c>
      <c r="C61059">
        <f>COUNTIF(B:B, B61059) / ROWS(degree[])</f>
        <v>0.81954761506675899</v>
      </c>
    </row>
    <row r="61060" spans="1:3" x14ac:dyDescent="0.3">
      <c r="A61060" t="s">
        <v>67889</v>
      </c>
      <c r="B61060">
        <v>1</v>
      </c>
      <c r="C61060">
        <f>COUNTIF(B:B, B61060) / ROWS(degree[])</f>
        <v>0.81954761506675899</v>
      </c>
    </row>
    <row r="61061" spans="1:3" x14ac:dyDescent="0.3">
      <c r="A61061" t="s">
        <v>67890</v>
      </c>
      <c r="B61061">
        <v>1</v>
      </c>
      <c r="C61061">
        <f>COUNTIF(B:B, B61061) / ROWS(degree[])</f>
        <v>0.81954761506675899</v>
      </c>
    </row>
    <row r="61062" spans="1:3" x14ac:dyDescent="0.3">
      <c r="A61062" t="s">
        <v>67891</v>
      </c>
      <c r="B61062">
        <v>1</v>
      </c>
      <c r="C61062">
        <f>COUNTIF(B:B, B61062) / ROWS(degree[])</f>
        <v>0.81954761506675899</v>
      </c>
    </row>
    <row r="61063" spans="1:3" x14ac:dyDescent="0.3">
      <c r="A61063" t="s">
        <v>67892</v>
      </c>
      <c r="B61063">
        <v>1</v>
      </c>
      <c r="C61063">
        <f>COUNTIF(B:B, B61063) / ROWS(degree[])</f>
        <v>0.81954761506675899</v>
      </c>
    </row>
    <row r="61064" spans="1:3" x14ac:dyDescent="0.3">
      <c r="A61064" t="s">
        <v>67893</v>
      </c>
      <c r="B61064">
        <v>1</v>
      </c>
      <c r="C61064">
        <f>COUNTIF(B:B, B61064) / ROWS(degree[])</f>
        <v>0.81954761506675899</v>
      </c>
    </row>
    <row r="61065" spans="1:3" x14ac:dyDescent="0.3">
      <c r="A61065" t="s">
        <v>67894</v>
      </c>
      <c r="B61065">
        <v>1</v>
      </c>
      <c r="C61065">
        <f>COUNTIF(B:B, B61065) / ROWS(degree[])</f>
        <v>0.81954761506675899</v>
      </c>
    </row>
    <row r="61066" spans="1:3" x14ac:dyDescent="0.3">
      <c r="A61066" t="s">
        <v>67895</v>
      </c>
      <c r="B61066">
        <v>1</v>
      </c>
      <c r="C61066">
        <f>COUNTIF(B:B, B61066) / ROWS(degree[])</f>
        <v>0.81954761506675899</v>
      </c>
    </row>
    <row r="61067" spans="1:3" x14ac:dyDescent="0.3">
      <c r="A61067" t="s">
        <v>67896</v>
      </c>
      <c r="B61067">
        <v>1</v>
      </c>
      <c r="C61067">
        <f>COUNTIF(B:B, B61067) / ROWS(degree[])</f>
        <v>0.81954761506675899</v>
      </c>
    </row>
    <row r="61068" spans="1:3" x14ac:dyDescent="0.3">
      <c r="A61068" t="s">
        <v>67897</v>
      </c>
      <c r="B61068">
        <v>1</v>
      </c>
      <c r="C61068">
        <f>COUNTIF(B:B, B61068) / ROWS(degree[])</f>
        <v>0.81954761506675899</v>
      </c>
    </row>
    <row r="61069" spans="1:3" x14ac:dyDescent="0.3">
      <c r="A61069" t="s">
        <v>67898</v>
      </c>
      <c r="B61069">
        <v>1</v>
      </c>
      <c r="C61069">
        <f>COUNTIF(B:B, B61069) / ROWS(degree[])</f>
        <v>0.81954761506675899</v>
      </c>
    </row>
    <row r="61070" spans="1:3" x14ac:dyDescent="0.3">
      <c r="A61070" t="s">
        <v>67899</v>
      </c>
      <c r="B61070">
        <v>1</v>
      </c>
      <c r="C61070">
        <f>COUNTIF(B:B, B61070) / ROWS(degree[])</f>
        <v>0.81954761506675899</v>
      </c>
    </row>
    <row r="61071" spans="1:3" x14ac:dyDescent="0.3">
      <c r="A61071" t="s">
        <v>67900</v>
      </c>
      <c r="B61071">
        <v>1</v>
      </c>
      <c r="C61071">
        <f>COUNTIF(B:B, B61071) / ROWS(degree[])</f>
        <v>0.81954761506675899</v>
      </c>
    </row>
    <row r="61072" spans="1:3" x14ac:dyDescent="0.3">
      <c r="A61072" t="s">
        <v>67901</v>
      </c>
      <c r="B61072">
        <v>1</v>
      </c>
      <c r="C61072">
        <f>COUNTIF(B:B, B61072) / ROWS(degree[])</f>
        <v>0.81954761506675899</v>
      </c>
    </row>
    <row r="61073" spans="1:3" x14ac:dyDescent="0.3">
      <c r="A61073" t="s">
        <v>67902</v>
      </c>
      <c r="B61073">
        <v>1</v>
      </c>
      <c r="C61073">
        <f>COUNTIF(B:B, B61073) / ROWS(degree[])</f>
        <v>0.81954761506675899</v>
      </c>
    </row>
    <row r="61074" spans="1:3" x14ac:dyDescent="0.3">
      <c r="A61074" t="s">
        <v>67903</v>
      </c>
      <c r="B61074">
        <v>1</v>
      </c>
      <c r="C61074">
        <f>COUNTIF(B:B, B61074) / ROWS(degree[])</f>
        <v>0.81954761506675899</v>
      </c>
    </row>
    <row r="61075" spans="1:3" x14ac:dyDescent="0.3">
      <c r="A61075" t="s">
        <v>67904</v>
      </c>
      <c r="B61075">
        <v>1</v>
      </c>
      <c r="C61075">
        <f>COUNTIF(B:B, B61075) / ROWS(degree[])</f>
        <v>0.81954761506675899</v>
      </c>
    </row>
    <row r="61076" spans="1:3" x14ac:dyDescent="0.3">
      <c r="A61076" t="s">
        <v>67905</v>
      </c>
      <c r="B61076">
        <v>1</v>
      </c>
      <c r="C61076">
        <f>COUNTIF(B:B, B61076) / ROWS(degree[])</f>
        <v>0.81954761506675899</v>
      </c>
    </row>
    <row r="61077" spans="1:3" x14ac:dyDescent="0.3">
      <c r="A61077" t="s">
        <v>67906</v>
      </c>
      <c r="B61077">
        <v>1</v>
      </c>
      <c r="C61077">
        <f>COUNTIF(B:B, B61077) / ROWS(degree[])</f>
        <v>0.81954761506675899</v>
      </c>
    </row>
    <row r="61078" spans="1:3" x14ac:dyDescent="0.3">
      <c r="A61078" t="s">
        <v>67907</v>
      </c>
      <c r="B61078">
        <v>1</v>
      </c>
      <c r="C61078">
        <f>COUNTIF(B:B, B61078) / ROWS(degree[])</f>
        <v>0.81954761506675899</v>
      </c>
    </row>
    <row r="61079" spans="1:3" x14ac:dyDescent="0.3">
      <c r="A61079" t="s">
        <v>67908</v>
      </c>
      <c r="B61079">
        <v>1</v>
      </c>
      <c r="C61079">
        <f>COUNTIF(B:B, B61079) / ROWS(degree[])</f>
        <v>0.81954761506675899</v>
      </c>
    </row>
    <row r="61080" spans="1:3" x14ac:dyDescent="0.3">
      <c r="A61080" t="s">
        <v>67909</v>
      </c>
      <c r="B61080">
        <v>1</v>
      </c>
      <c r="C61080">
        <f>COUNTIF(B:B, B61080) / ROWS(degree[])</f>
        <v>0.81954761506675899</v>
      </c>
    </row>
    <row r="61081" spans="1:3" x14ac:dyDescent="0.3">
      <c r="A61081" t="s">
        <v>67910</v>
      </c>
      <c r="B61081">
        <v>1</v>
      </c>
      <c r="C61081">
        <f>COUNTIF(B:B, B61081) / ROWS(degree[])</f>
        <v>0.81954761506675899</v>
      </c>
    </row>
    <row r="61082" spans="1:3" x14ac:dyDescent="0.3">
      <c r="A61082" t="s">
        <v>67913</v>
      </c>
      <c r="B61082">
        <v>1</v>
      </c>
      <c r="C61082">
        <f>COUNTIF(B:B, B61082) / ROWS(degree[])</f>
        <v>0.81954761506675899</v>
      </c>
    </row>
    <row r="61083" spans="1:3" x14ac:dyDescent="0.3">
      <c r="A61083" t="s">
        <v>67914</v>
      </c>
      <c r="B61083">
        <v>1</v>
      </c>
      <c r="C61083">
        <f>COUNTIF(B:B, B61083) / ROWS(degree[])</f>
        <v>0.81954761506675899</v>
      </c>
    </row>
    <row r="61084" spans="1:3" x14ac:dyDescent="0.3">
      <c r="A61084" t="s">
        <v>67915</v>
      </c>
      <c r="B61084">
        <v>1</v>
      </c>
      <c r="C61084">
        <f>COUNTIF(B:B, B61084) / ROWS(degree[])</f>
        <v>0.81954761506675899</v>
      </c>
    </row>
    <row r="61085" spans="1:3" x14ac:dyDescent="0.3">
      <c r="A61085" t="s">
        <v>67916</v>
      </c>
      <c r="B61085">
        <v>1</v>
      </c>
      <c r="C61085">
        <f>COUNTIF(B:B, B61085) / ROWS(degree[])</f>
        <v>0.81954761506675899</v>
      </c>
    </row>
    <row r="61086" spans="1:3" x14ac:dyDescent="0.3">
      <c r="A61086" t="s">
        <v>67917</v>
      </c>
      <c r="B61086">
        <v>1</v>
      </c>
      <c r="C61086">
        <f>COUNTIF(B:B, B61086) / ROWS(degree[])</f>
        <v>0.81954761506675899</v>
      </c>
    </row>
    <row r="61087" spans="1:3" x14ac:dyDescent="0.3">
      <c r="A61087" t="s">
        <v>67918</v>
      </c>
      <c r="B61087">
        <v>1</v>
      </c>
      <c r="C61087">
        <f>COUNTIF(B:B, B61087) / ROWS(degree[])</f>
        <v>0.81954761506675899</v>
      </c>
    </row>
    <row r="61088" spans="1:3" x14ac:dyDescent="0.3">
      <c r="A61088" t="s">
        <v>67919</v>
      </c>
      <c r="B61088">
        <v>1</v>
      </c>
      <c r="C61088">
        <f>COUNTIF(B:B, B61088) / ROWS(degree[])</f>
        <v>0.81954761506675899</v>
      </c>
    </row>
    <row r="61089" spans="1:3" x14ac:dyDescent="0.3">
      <c r="A61089" t="s">
        <v>67920</v>
      </c>
      <c r="B61089">
        <v>1</v>
      </c>
      <c r="C61089">
        <f>COUNTIF(B:B, B61089) / ROWS(degree[])</f>
        <v>0.81954761506675899</v>
      </c>
    </row>
    <row r="61090" spans="1:3" x14ac:dyDescent="0.3">
      <c r="A61090" t="s">
        <v>67921</v>
      </c>
      <c r="B61090">
        <v>1</v>
      </c>
      <c r="C61090">
        <f>COUNTIF(B:B, B61090) / ROWS(degree[])</f>
        <v>0.81954761506675899</v>
      </c>
    </row>
    <row r="61091" spans="1:3" x14ac:dyDescent="0.3">
      <c r="A61091" t="s">
        <v>67922</v>
      </c>
      <c r="B61091">
        <v>1</v>
      </c>
      <c r="C61091">
        <f>COUNTIF(B:B, B61091) / ROWS(degree[])</f>
        <v>0.81954761506675899</v>
      </c>
    </row>
    <row r="61092" spans="1:3" x14ac:dyDescent="0.3">
      <c r="A61092" t="s">
        <v>67923</v>
      </c>
      <c r="B61092">
        <v>1</v>
      </c>
      <c r="C61092">
        <f>COUNTIF(B:B, B61092) / ROWS(degree[])</f>
        <v>0.81954761506675899</v>
      </c>
    </row>
    <row r="61093" spans="1:3" x14ac:dyDescent="0.3">
      <c r="A61093" t="s">
        <v>67924</v>
      </c>
      <c r="B61093">
        <v>1</v>
      </c>
      <c r="C61093">
        <f>COUNTIF(B:B, B61093) / ROWS(degree[])</f>
        <v>0.81954761506675899</v>
      </c>
    </row>
    <row r="61094" spans="1:3" x14ac:dyDescent="0.3">
      <c r="A61094" t="s">
        <v>67925</v>
      </c>
      <c r="B61094">
        <v>1</v>
      </c>
      <c r="C61094">
        <f>COUNTIF(B:B, B61094) / ROWS(degree[])</f>
        <v>0.81954761506675899</v>
      </c>
    </row>
    <row r="61095" spans="1:3" x14ac:dyDescent="0.3">
      <c r="A61095" t="s">
        <v>67926</v>
      </c>
      <c r="B61095">
        <v>1</v>
      </c>
      <c r="C61095">
        <f>COUNTIF(B:B, B61095) / ROWS(degree[])</f>
        <v>0.81954761506675899</v>
      </c>
    </row>
    <row r="61096" spans="1:3" x14ac:dyDescent="0.3">
      <c r="A61096" t="s">
        <v>67927</v>
      </c>
      <c r="B61096">
        <v>1</v>
      </c>
      <c r="C61096">
        <f>COUNTIF(B:B, B61096) / ROWS(degree[])</f>
        <v>0.81954761506675899</v>
      </c>
    </row>
    <row r="61097" spans="1:3" x14ac:dyDescent="0.3">
      <c r="A61097" t="s">
        <v>67928</v>
      </c>
      <c r="B61097">
        <v>1</v>
      </c>
      <c r="C61097">
        <f>COUNTIF(B:B, B61097) / ROWS(degree[])</f>
        <v>0.81954761506675899</v>
      </c>
    </row>
    <row r="61098" spans="1:3" x14ac:dyDescent="0.3">
      <c r="A61098" t="s">
        <v>67929</v>
      </c>
      <c r="B61098">
        <v>1</v>
      </c>
      <c r="C61098">
        <f>COUNTIF(B:B, B61098) / ROWS(degree[])</f>
        <v>0.81954761506675899</v>
      </c>
    </row>
    <row r="61099" spans="1:3" x14ac:dyDescent="0.3">
      <c r="A61099" t="s">
        <v>67930</v>
      </c>
      <c r="B61099">
        <v>1</v>
      </c>
      <c r="C61099">
        <f>COUNTIF(B:B, B61099) / ROWS(degree[])</f>
        <v>0.81954761506675899</v>
      </c>
    </row>
    <row r="61100" spans="1:3" x14ac:dyDescent="0.3">
      <c r="A61100" t="s">
        <v>67931</v>
      </c>
      <c r="B61100">
        <v>1</v>
      </c>
      <c r="C61100">
        <f>COUNTIF(B:B, B61100) / ROWS(degree[])</f>
        <v>0.81954761506675899</v>
      </c>
    </row>
    <row r="61101" spans="1:3" x14ac:dyDescent="0.3">
      <c r="A61101" t="s">
        <v>67932</v>
      </c>
      <c r="B61101">
        <v>1</v>
      </c>
      <c r="C61101">
        <f>COUNTIF(B:B, B61101) / ROWS(degree[])</f>
        <v>0.81954761506675899</v>
      </c>
    </row>
    <row r="61102" spans="1:3" x14ac:dyDescent="0.3">
      <c r="A61102" t="s">
        <v>67933</v>
      </c>
      <c r="B61102">
        <v>1</v>
      </c>
      <c r="C61102">
        <f>COUNTIF(B:B, B61102) / ROWS(degree[])</f>
        <v>0.81954761506675899</v>
      </c>
    </row>
    <row r="61103" spans="1:3" x14ac:dyDescent="0.3">
      <c r="A61103" t="s">
        <v>67934</v>
      </c>
      <c r="B61103">
        <v>1</v>
      </c>
      <c r="C61103">
        <f>COUNTIF(B:B, B61103) / ROWS(degree[])</f>
        <v>0.81954761506675899</v>
      </c>
    </row>
    <row r="61104" spans="1:3" x14ac:dyDescent="0.3">
      <c r="A61104" t="s">
        <v>67935</v>
      </c>
      <c r="B61104">
        <v>1</v>
      </c>
      <c r="C61104">
        <f>COUNTIF(B:B, B61104) / ROWS(degree[])</f>
        <v>0.81954761506675899</v>
      </c>
    </row>
    <row r="61105" spans="1:3" x14ac:dyDescent="0.3">
      <c r="A61105" t="s">
        <v>67936</v>
      </c>
      <c r="B61105">
        <v>1</v>
      </c>
      <c r="C61105">
        <f>COUNTIF(B:B, B61105) / ROWS(degree[])</f>
        <v>0.81954761506675899</v>
      </c>
    </row>
    <row r="61106" spans="1:3" x14ac:dyDescent="0.3">
      <c r="A61106" t="s">
        <v>67937</v>
      </c>
      <c r="B61106">
        <v>1</v>
      </c>
      <c r="C61106">
        <f>COUNTIF(B:B, B61106) / ROWS(degree[])</f>
        <v>0.81954761506675899</v>
      </c>
    </row>
    <row r="61107" spans="1:3" x14ac:dyDescent="0.3">
      <c r="A61107" t="s">
        <v>67938</v>
      </c>
      <c r="B61107">
        <v>1</v>
      </c>
      <c r="C61107">
        <f>COUNTIF(B:B, B61107) / ROWS(degree[])</f>
        <v>0.81954761506675899</v>
      </c>
    </row>
    <row r="61108" spans="1:3" x14ac:dyDescent="0.3">
      <c r="A61108" t="s">
        <v>67939</v>
      </c>
      <c r="B61108">
        <v>1</v>
      </c>
      <c r="C61108">
        <f>COUNTIF(B:B, B61108) / ROWS(degree[])</f>
        <v>0.81954761506675899</v>
      </c>
    </row>
    <row r="61109" spans="1:3" x14ac:dyDescent="0.3">
      <c r="A61109" t="s">
        <v>67940</v>
      </c>
      <c r="B61109">
        <v>1</v>
      </c>
      <c r="C61109">
        <f>COUNTIF(B:B, B61109) / ROWS(degree[])</f>
        <v>0.81954761506675899</v>
      </c>
    </row>
    <row r="61110" spans="1:3" x14ac:dyDescent="0.3">
      <c r="A61110" t="s">
        <v>67941</v>
      </c>
      <c r="B61110">
        <v>1</v>
      </c>
      <c r="C61110">
        <f>COUNTIF(B:B, B61110) / ROWS(degree[])</f>
        <v>0.81954761506675899</v>
      </c>
    </row>
    <row r="61111" spans="1:3" x14ac:dyDescent="0.3">
      <c r="A61111" t="s">
        <v>67942</v>
      </c>
      <c r="B61111">
        <v>1</v>
      </c>
      <c r="C61111">
        <f>COUNTIF(B:B, B61111) / ROWS(degree[])</f>
        <v>0.81954761506675899</v>
      </c>
    </row>
    <row r="61112" spans="1:3" x14ac:dyDescent="0.3">
      <c r="A61112" t="s">
        <v>67943</v>
      </c>
      <c r="B61112">
        <v>1</v>
      </c>
      <c r="C61112">
        <f>COUNTIF(B:B, B61112) / ROWS(degree[])</f>
        <v>0.81954761506675899</v>
      </c>
    </row>
    <row r="61113" spans="1:3" x14ac:dyDescent="0.3">
      <c r="A61113" t="s">
        <v>67944</v>
      </c>
      <c r="B61113">
        <v>1</v>
      </c>
      <c r="C61113">
        <f>COUNTIF(B:B, B61113) / ROWS(degree[])</f>
        <v>0.81954761506675899</v>
      </c>
    </row>
    <row r="61114" spans="1:3" x14ac:dyDescent="0.3">
      <c r="A61114" t="s">
        <v>67945</v>
      </c>
      <c r="B61114">
        <v>1</v>
      </c>
      <c r="C61114">
        <f>COUNTIF(B:B, B61114) / ROWS(degree[])</f>
        <v>0.81954761506675899</v>
      </c>
    </row>
    <row r="61115" spans="1:3" x14ac:dyDescent="0.3">
      <c r="A61115" t="s">
        <v>67946</v>
      </c>
      <c r="B61115">
        <v>1</v>
      </c>
      <c r="C61115">
        <f>COUNTIF(B:B, B61115) / ROWS(degree[])</f>
        <v>0.81954761506675899</v>
      </c>
    </row>
    <row r="61116" spans="1:3" x14ac:dyDescent="0.3">
      <c r="A61116" t="s">
        <v>67947</v>
      </c>
      <c r="B61116">
        <v>1</v>
      </c>
      <c r="C61116">
        <f>COUNTIF(B:B, B61116) / ROWS(degree[])</f>
        <v>0.81954761506675899</v>
      </c>
    </row>
    <row r="61117" spans="1:3" x14ac:dyDescent="0.3">
      <c r="A61117" t="s">
        <v>67948</v>
      </c>
      <c r="B61117">
        <v>1</v>
      </c>
      <c r="C61117">
        <f>COUNTIF(B:B, B61117) / ROWS(degree[])</f>
        <v>0.81954761506675899</v>
      </c>
    </row>
    <row r="61118" spans="1:3" x14ac:dyDescent="0.3">
      <c r="A61118" t="s">
        <v>67949</v>
      </c>
      <c r="B61118">
        <v>1</v>
      </c>
      <c r="C61118">
        <f>COUNTIF(B:B, B61118) / ROWS(degree[])</f>
        <v>0.81954761506675899</v>
      </c>
    </row>
    <row r="61119" spans="1:3" x14ac:dyDescent="0.3">
      <c r="A61119" t="s">
        <v>67950</v>
      </c>
      <c r="B61119">
        <v>1</v>
      </c>
      <c r="C61119">
        <f>COUNTIF(B:B, B61119) / ROWS(degree[])</f>
        <v>0.81954761506675899</v>
      </c>
    </row>
    <row r="61120" spans="1:3" x14ac:dyDescent="0.3">
      <c r="A61120" t="s">
        <v>67951</v>
      </c>
      <c r="B61120">
        <v>1</v>
      </c>
      <c r="C61120">
        <f>COUNTIF(B:B, B61120) / ROWS(degree[])</f>
        <v>0.81954761506675899</v>
      </c>
    </row>
    <row r="61121" spans="1:3" x14ac:dyDescent="0.3">
      <c r="A61121" t="s">
        <v>67952</v>
      </c>
      <c r="B61121">
        <v>1</v>
      </c>
      <c r="C61121">
        <f>COUNTIF(B:B, B61121) / ROWS(degree[])</f>
        <v>0.81954761506675899</v>
      </c>
    </row>
    <row r="61122" spans="1:3" x14ac:dyDescent="0.3">
      <c r="A61122" t="s">
        <v>67953</v>
      </c>
      <c r="B61122">
        <v>1</v>
      </c>
      <c r="C61122">
        <f>COUNTIF(B:B, B61122) / ROWS(degree[])</f>
        <v>0.81954761506675899</v>
      </c>
    </row>
    <row r="61123" spans="1:3" x14ac:dyDescent="0.3">
      <c r="A61123" t="s">
        <v>67954</v>
      </c>
      <c r="B61123">
        <v>1</v>
      </c>
      <c r="C61123">
        <f>COUNTIF(B:B, B61123) / ROWS(degree[])</f>
        <v>0.81954761506675899</v>
      </c>
    </row>
    <row r="61124" spans="1:3" x14ac:dyDescent="0.3">
      <c r="A61124" t="s">
        <v>67955</v>
      </c>
      <c r="B61124">
        <v>1</v>
      </c>
      <c r="C61124">
        <f>COUNTIF(B:B, B61124) / ROWS(degree[])</f>
        <v>0.81954761506675899</v>
      </c>
    </row>
    <row r="61125" spans="1:3" x14ac:dyDescent="0.3">
      <c r="A61125" t="s">
        <v>67956</v>
      </c>
      <c r="B61125">
        <v>1</v>
      </c>
      <c r="C61125">
        <f>COUNTIF(B:B, B61125) / ROWS(degree[])</f>
        <v>0.81954761506675899</v>
      </c>
    </row>
    <row r="61126" spans="1:3" x14ac:dyDescent="0.3">
      <c r="A61126" t="s">
        <v>67957</v>
      </c>
      <c r="B61126">
        <v>1</v>
      </c>
      <c r="C61126">
        <f>COUNTIF(B:B, B61126) / ROWS(degree[])</f>
        <v>0.81954761506675899</v>
      </c>
    </row>
    <row r="61127" spans="1:3" x14ac:dyDescent="0.3">
      <c r="A61127" t="s">
        <v>67958</v>
      </c>
      <c r="B61127">
        <v>1</v>
      </c>
      <c r="C61127">
        <f>COUNTIF(B:B, B61127) / ROWS(degree[])</f>
        <v>0.81954761506675899</v>
      </c>
    </row>
    <row r="61128" spans="1:3" x14ac:dyDescent="0.3">
      <c r="A61128" t="s">
        <v>67959</v>
      </c>
      <c r="B61128">
        <v>1</v>
      </c>
      <c r="C61128">
        <f>COUNTIF(B:B, B61128) / ROWS(degree[])</f>
        <v>0.81954761506675899</v>
      </c>
    </row>
    <row r="61129" spans="1:3" x14ac:dyDescent="0.3">
      <c r="A61129" t="s">
        <v>67960</v>
      </c>
      <c r="B61129">
        <v>1</v>
      </c>
      <c r="C61129">
        <f>COUNTIF(B:B, B61129) / ROWS(degree[])</f>
        <v>0.81954761506675899</v>
      </c>
    </row>
    <row r="61130" spans="1:3" x14ac:dyDescent="0.3">
      <c r="A61130" t="s">
        <v>67961</v>
      </c>
      <c r="B61130">
        <v>1</v>
      </c>
      <c r="C61130">
        <f>COUNTIF(B:B, B61130) / ROWS(degree[])</f>
        <v>0.81954761506675899</v>
      </c>
    </row>
    <row r="61131" spans="1:3" x14ac:dyDescent="0.3">
      <c r="A61131" t="s">
        <v>67962</v>
      </c>
      <c r="B61131">
        <v>1</v>
      </c>
      <c r="C61131">
        <f>COUNTIF(B:B, B61131) / ROWS(degree[])</f>
        <v>0.81954761506675899</v>
      </c>
    </row>
    <row r="61132" spans="1:3" x14ac:dyDescent="0.3">
      <c r="A61132" t="s">
        <v>67963</v>
      </c>
      <c r="B61132">
        <v>1</v>
      </c>
      <c r="C61132">
        <f>COUNTIF(B:B, B61132) / ROWS(degree[])</f>
        <v>0.81954761506675899</v>
      </c>
    </row>
    <row r="61133" spans="1:3" x14ac:dyDescent="0.3">
      <c r="A61133" t="s">
        <v>67964</v>
      </c>
      <c r="B61133">
        <v>1</v>
      </c>
      <c r="C61133">
        <f>COUNTIF(B:B, B61133) / ROWS(degree[])</f>
        <v>0.81954761506675899</v>
      </c>
    </row>
    <row r="61134" spans="1:3" x14ac:dyDescent="0.3">
      <c r="A61134" t="s">
        <v>67965</v>
      </c>
      <c r="B61134">
        <v>1</v>
      </c>
      <c r="C61134">
        <f>COUNTIF(B:B, B61134) / ROWS(degree[])</f>
        <v>0.81954761506675899</v>
      </c>
    </row>
    <row r="61135" spans="1:3" x14ac:dyDescent="0.3">
      <c r="A61135" t="s">
        <v>67966</v>
      </c>
      <c r="B61135">
        <v>1</v>
      </c>
      <c r="C61135">
        <f>COUNTIF(B:B, B61135) / ROWS(degree[])</f>
        <v>0.81954761506675899</v>
      </c>
    </row>
    <row r="61136" spans="1:3" x14ac:dyDescent="0.3">
      <c r="A61136" t="s">
        <v>67967</v>
      </c>
      <c r="B61136">
        <v>1</v>
      </c>
      <c r="C61136">
        <f>COUNTIF(B:B, B61136) / ROWS(degree[])</f>
        <v>0.81954761506675899</v>
      </c>
    </row>
    <row r="61137" spans="1:3" x14ac:dyDescent="0.3">
      <c r="A61137" t="s">
        <v>67968</v>
      </c>
      <c r="B61137">
        <v>1</v>
      </c>
      <c r="C61137">
        <f>COUNTIF(B:B, B61137) / ROWS(degree[])</f>
        <v>0.81954761506675899</v>
      </c>
    </row>
    <row r="61138" spans="1:3" x14ac:dyDescent="0.3">
      <c r="A61138" t="s">
        <v>67969</v>
      </c>
      <c r="B61138">
        <v>1</v>
      </c>
      <c r="C61138">
        <f>COUNTIF(B:B, B61138) / ROWS(degree[])</f>
        <v>0.81954761506675899</v>
      </c>
    </row>
    <row r="61139" spans="1:3" x14ac:dyDescent="0.3">
      <c r="A61139" t="s">
        <v>67970</v>
      </c>
      <c r="B61139">
        <v>1</v>
      </c>
      <c r="C61139">
        <f>COUNTIF(B:B, B61139) / ROWS(degree[])</f>
        <v>0.81954761506675899</v>
      </c>
    </row>
    <row r="61140" spans="1:3" x14ac:dyDescent="0.3">
      <c r="A61140" t="s">
        <v>67971</v>
      </c>
      <c r="B61140">
        <v>1</v>
      </c>
      <c r="C61140">
        <f>COUNTIF(B:B, B61140) / ROWS(degree[])</f>
        <v>0.81954761506675899</v>
      </c>
    </row>
    <row r="61141" spans="1:3" x14ac:dyDescent="0.3">
      <c r="A61141" t="s">
        <v>67972</v>
      </c>
      <c r="B61141">
        <v>1</v>
      </c>
      <c r="C61141">
        <f>COUNTIF(B:B, B61141) / ROWS(degree[])</f>
        <v>0.81954761506675899</v>
      </c>
    </row>
    <row r="61142" spans="1:3" x14ac:dyDescent="0.3">
      <c r="A61142" t="s">
        <v>67973</v>
      </c>
      <c r="B61142">
        <v>1</v>
      </c>
      <c r="C61142">
        <f>COUNTIF(B:B, B61142) / ROWS(degree[])</f>
        <v>0.81954761506675899</v>
      </c>
    </row>
    <row r="61143" spans="1:3" x14ac:dyDescent="0.3">
      <c r="A61143" t="s">
        <v>67974</v>
      </c>
      <c r="B61143">
        <v>1</v>
      </c>
      <c r="C61143">
        <f>COUNTIF(B:B, B61143) / ROWS(degree[])</f>
        <v>0.81954761506675899</v>
      </c>
    </row>
    <row r="61144" spans="1:3" x14ac:dyDescent="0.3">
      <c r="A61144" t="s">
        <v>67975</v>
      </c>
      <c r="B61144">
        <v>1</v>
      </c>
      <c r="C61144">
        <f>COUNTIF(B:B, B61144) / ROWS(degree[])</f>
        <v>0.81954761506675899</v>
      </c>
    </row>
    <row r="61145" spans="1:3" x14ac:dyDescent="0.3">
      <c r="A61145" t="s">
        <v>67976</v>
      </c>
      <c r="B61145">
        <v>1</v>
      </c>
      <c r="C61145">
        <f>COUNTIF(B:B, B61145) / ROWS(degree[])</f>
        <v>0.81954761506675899</v>
      </c>
    </row>
    <row r="61146" spans="1:3" x14ac:dyDescent="0.3">
      <c r="A61146" t="s">
        <v>67977</v>
      </c>
      <c r="B61146">
        <v>1</v>
      </c>
      <c r="C61146">
        <f>COUNTIF(B:B, B61146) / ROWS(degree[])</f>
        <v>0.81954761506675899</v>
      </c>
    </row>
    <row r="61147" spans="1:3" x14ac:dyDescent="0.3">
      <c r="A61147" t="s">
        <v>67978</v>
      </c>
      <c r="B61147">
        <v>1</v>
      </c>
      <c r="C61147">
        <f>COUNTIF(B:B, B61147) / ROWS(degree[])</f>
        <v>0.81954761506675899</v>
      </c>
    </row>
    <row r="61148" spans="1:3" x14ac:dyDescent="0.3">
      <c r="A61148" t="s">
        <v>67979</v>
      </c>
      <c r="B61148">
        <v>1</v>
      </c>
      <c r="C61148">
        <f>COUNTIF(B:B, B61148) / ROWS(degree[])</f>
        <v>0.81954761506675899</v>
      </c>
    </row>
    <row r="61149" spans="1:3" x14ac:dyDescent="0.3">
      <c r="A61149" t="s">
        <v>67980</v>
      </c>
      <c r="B61149">
        <v>1</v>
      </c>
      <c r="C61149">
        <f>COUNTIF(B:B, B61149) / ROWS(degree[])</f>
        <v>0.81954761506675899</v>
      </c>
    </row>
    <row r="61150" spans="1:3" x14ac:dyDescent="0.3">
      <c r="A61150" t="s">
        <v>67981</v>
      </c>
      <c r="B61150">
        <v>1</v>
      </c>
      <c r="C61150">
        <f>COUNTIF(B:B, B61150) / ROWS(degree[])</f>
        <v>0.81954761506675899</v>
      </c>
    </row>
    <row r="61151" spans="1:3" x14ac:dyDescent="0.3">
      <c r="A61151" t="s">
        <v>67982</v>
      </c>
      <c r="B61151">
        <v>1</v>
      </c>
      <c r="C61151">
        <f>COUNTIF(B:B, B61151) / ROWS(degree[])</f>
        <v>0.81954761506675899</v>
      </c>
    </row>
    <row r="61152" spans="1:3" x14ac:dyDescent="0.3">
      <c r="A61152" t="s">
        <v>67983</v>
      </c>
      <c r="B61152">
        <v>1</v>
      </c>
      <c r="C61152">
        <f>COUNTIF(B:B, B61152) / ROWS(degree[])</f>
        <v>0.81954761506675899</v>
      </c>
    </row>
    <row r="61153" spans="1:3" x14ac:dyDescent="0.3">
      <c r="A61153" t="s">
        <v>67984</v>
      </c>
      <c r="B61153">
        <v>1</v>
      </c>
      <c r="C61153">
        <f>COUNTIF(B:B, B61153) / ROWS(degree[])</f>
        <v>0.81954761506675899</v>
      </c>
    </row>
    <row r="61154" spans="1:3" x14ac:dyDescent="0.3">
      <c r="A61154" t="s">
        <v>67985</v>
      </c>
      <c r="B61154">
        <v>1</v>
      </c>
      <c r="C61154">
        <f>COUNTIF(B:B, B61154) / ROWS(degree[])</f>
        <v>0.81954761506675899</v>
      </c>
    </row>
    <row r="61155" spans="1:3" x14ac:dyDescent="0.3">
      <c r="A61155" t="s">
        <v>67986</v>
      </c>
      <c r="B61155">
        <v>1</v>
      </c>
      <c r="C61155">
        <f>COUNTIF(B:B, B61155) / ROWS(degree[])</f>
        <v>0.81954761506675899</v>
      </c>
    </row>
    <row r="61156" spans="1:3" x14ac:dyDescent="0.3">
      <c r="A61156" t="s">
        <v>67987</v>
      </c>
      <c r="B61156">
        <v>1</v>
      </c>
      <c r="C61156">
        <f>COUNTIF(B:B, B61156) / ROWS(degree[])</f>
        <v>0.81954761506675899</v>
      </c>
    </row>
    <row r="61157" spans="1:3" x14ac:dyDescent="0.3">
      <c r="A61157" t="s">
        <v>67988</v>
      </c>
      <c r="B61157">
        <v>1</v>
      </c>
      <c r="C61157">
        <f>COUNTIF(B:B, B61157) / ROWS(degree[])</f>
        <v>0.81954761506675899</v>
      </c>
    </row>
    <row r="61158" spans="1:3" x14ac:dyDescent="0.3">
      <c r="A61158" t="s">
        <v>67989</v>
      </c>
      <c r="B61158">
        <v>1</v>
      </c>
      <c r="C61158">
        <f>COUNTIF(B:B, B61158) / ROWS(degree[])</f>
        <v>0.81954761506675899</v>
      </c>
    </row>
    <row r="61159" spans="1:3" x14ac:dyDescent="0.3">
      <c r="A61159" t="s">
        <v>67990</v>
      </c>
      <c r="B61159">
        <v>1</v>
      </c>
      <c r="C61159">
        <f>COUNTIF(B:B, B61159) / ROWS(degree[])</f>
        <v>0.81954761506675899</v>
      </c>
    </row>
    <row r="61160" spans="1:3" x14ac:dyDescent="0.3">
      <c r="A61160" t="s">
        <v>67991</v>
      </c>
      <c r="B61160">
        <v>1</v>
      </c>
      <c r="C61160">
        <f>COUNTIF(B:B, B61160) / ROWS(degree[])</f>
        <v>0.81954761506675899</v>
      </c>
    </row>
    <row r="61161" spans="1:3" x14ac:dyDescent="0.3">
      <c r="A61161" t="s">
        <v>67994</v>
      </c>
      <c r="B61161">
        <v>1</v>
      </c>
      <c r="C61161">
        <f>COUNTIF(B:B, B61161) / ROWS(degree[])</f>
        <v>0.81954761506675899</v>
      </c>
    </row>
    <row r="61162" spans="1:3" x14ac:dyDescent="0.3">
      <c r="A61162" t="s">
        <v>67995</v>
      </c>
      <c r="B61162">
        <v>1</v>
      </c>
      <c r="C61162">
        <f>COUNTIF(B:B, B61162) / ROWS(degree[])</f>
        <v>0.81954761506675899</v>
      </c>
    </row>
    <row r="61163" spans="1:3" x14ac:dyDescent="0.3">
      <c r="A61163" t="s">
        <v>67996</v>
      </c>
      <c r="B61163">
        <v>1</v>
      </c>
      <c r="C61163">
        <f>COUNTIF(B:B, B61163) / ROWS(degree[])</f>
        <v>0.81954761506675899</v>
      </c>
    </row>
    <row r="61164" spans="1:3" x14ac:dyDescent="0.3">
      <c r="A61164" t="s">
        <v>67997</v>
      </c>
      <c r="B61164">
        <v>1</v>
      </c>
      <c r="C61164">
        <f>COUNTIF(B:B, B61164) / ROWS(degree[])</f>
        <v>0.81954761506675899</v>
      </c>
    </row>
    <row r="61165" spans="1:3" x14ac:dyDescent="0.3">
      <c r="A61165" t="s">
        <v>67998</v>
      </c>
      <c r="B61165">
        <v>1</v>
      </c>
      <c r="C61165">
        <f>COUNTIF(B:B, B61165) / ROWS(degree[])</f>
        <v>0.81954761506675899</v>
      </c>
    </row>
    <row r="61166" spans="1:3" x14ac:dyDescent="0.3">
      <c r="A61166" t="s">
        <v>67999</v>
      </c>
      <c r="B61166">
        <v>1</v>
      </c>
      <c r="C61166">
        <f>COUNTIF(B:B, B61166) / ROWS(degree[])</f>
        <v>0.81954761506675899</v>
      </c>
    </row>
    <row r="61167" spans="1:3" x14ac:dyDescent="0.3">
      <c r="A61167" t="s">
        <v>68000</v>
      </c>
      <c r="B61167">
        <v>1</v>
      </c>
      <c r="C61167">
        <f>COUNTIF(B:B, B61167) / ROWS(degree[])</f>
        <v>0.81954761506675899</v>
      </c>
    </row>
    <row r="61168" spans="1:3" x14ac:dyDescent="0.3">
      <c r="A61168" t="s">
        <v>68001</v>
      </c>
      <c r="B61168">
        <v>1</v>
      </c>
      <c r="C61168">
        <f>COUNTIF(B:B, B61168) / ROWS(degree[])</f>
        <v>0.81954761506675899</v>
      </c>
    </row>
    <row r="61169" spans="1:3" x14ac:dyDescent="0.3">
      <c r="A61169" t="s">
        <v>68002</v>
      </c>
      <c r="B61169">
        <v>1</v>
      </c>
      <c r="C61169">
        <f>COUNTIF(B:B, B61169) / ROWS(degree[])</f>
        <v>0.81954761506675899</v>
      </c>
    </row>
    <row r="61170" spans="1:3" x14ac:dyDescent="0.3">
      <c r="A61170" t="s">
        <v>68003</v>
      </c>
      <c r="B61170">
        <v>1</v>
      </c>
      <c r="C61170">
        <f>COUNTIF(B:B, B61170) / ROWS(degree[])</f>
        <v>0.81954761506675899</v>
      </c>
    </row>
    <row r="61171" spans="1:3" x14ac:dyDescent="0.3">
      <c r="A61171" t="s">
        <v>68006</v>
      </c>
      <c r="B61171">
        <v>1</v>
      </c>
      <c r="C61171">
        <f>COUNTIF(B:B, B61171) / ROWS(degree[])</f>
        <v>0.81954761506675899</v>
      </c>
    </row>
    <row r="61172" spans="1:3" x14ac:dyDescent="0.3">
      <c r="A61172" t="s">
        <v>68007</v>
      </c>
      <c r="B61172">
        <v>1</v>
      </c>
      <c r="C61172">
        <f>COUNTIF(B:B, B61172) / ROWS(degree[])</f>
        <v>0.81954761506675899</v>
      </c>
    </row>
    <row r="61173" spans="1:3" x14ac:dyDescent="0.3">
      <c r="A61173" t="s">
        <v>68008</v>
      </c>
      <c r="B61173">
        <v>1</v>
      </c>
      <c r="C61173">
        <f>COUNTIF(B:B, B61173) / ROWS(degree[])</f>
        <v>0.81954761506675899</v>
      </c>
    </row>
    <row r="61174" spans="1:3" x14ac:dyDescent="0.3">
      <c r="A61174" t="s">
        <v>68009</v>
      </c>
      <c r="B61174">
        <v>1</v>
      </c>
      <c r="C61174">
        <f>COUNTIF(B:B, B61174) / ROWS(degree[])</f>
        <v>0.81954761506675899</v>
      </c>
    </row>
    <row r="61175" spans="1:3" x14ac:dyDescent="0.3">
      <c r="A61175" t="s">
        <v>68010</v>
      </c>
      <c r="B61175">
        <v>1</v>
      </c>
      <c r="C61175">
        <f>COUNTIF(B:B, B61175) / ROWS(degree[])</f>
        <v>0.81954761506675899</v>
      </c>
    </row>
    <row r="61176" spans="1:3" x14ac:dyDescent="0.3">
      <c r="A61176" t="s">
        <v>68011</v>
      </c>
      <c r="B61176">
        <v>1</v>
      </c>
      <c r="C61176">
        <f>COUNTIF(B:B, B61176) / ROWS(degree[])</f>
        <v>0.81954761506675899</v>
      </c>
    </row>
    <row r="61177" spans="1:3" x14ac:dyDescent="0.3">
      <c r="A61177" t="s">
        <v>68012</v>
      </c>
      <c r="B61177">
        <v>1</v>
      </c>
      <c r="C61177">
        <f>COUNTIF(B:B, B61177) / ROWS(degree[])</f>
        <v>0.81954761506675899</v>
      </c>
    </row>
    <row r="61178" spans="1:3" x14ac:dyDescent="0.3">
      <c r="A61178" t="s">
        <v>68013</v>
      </c>
      <c r="B61178">
        <v>1</v>
      </c>
      <c r="C61178">
        <f>COUNTIF(B:B, B61178) / ROWS(degree[])</f>
        <v>0.81954761506675899</v>
      </c>
    </row>
    <row r="61179" spans="1:3" x14ac:dyDescent="0.3">
      <c r="A61179" t="s">
        <v>68014</v>
      </c>
      <c r="B61179">
        <v>1</v>
      </c>
      <c r="C61179">
        <f>COUNTIF(B:B, B61179) / ROWS(degree[])</f>
        <v>0.81954761506675899</v>
      </c>
    </row>
    <row r="61180" spans="1:3" x14ac:dyDescent="0.3">
      <c r="A61180" t="s">
        <v>68015</v>
      </c>
      <c r="B61180">
        <v>1</v>
      </c>
      <c r="C61180">
        <f>COUNTIF(B:B, B61180) / ROWS(degree[])</f>
        <v>0.81954761506675899</v>
      </c>
    </row>
    <row r="61181" spans="1:3" x14ac:dyDescent="0.3">
      <c r="A61181" t="s">
        <v>68016</v>
      </c>
      <c r="B61181">
        <v>1</v>
      </c>
      <c r="C61181">
        <f>COUNTIF(B:B, B61181) / ROWS(degree[])</f>
        <v>0.81954761506675899</v>
      </c>
    </row>
    <row r="61182" spans="1:3" x14ac:dyDescent="0.3">
      <c r="A61182" t="s">
        <v>68017</v>
      </c>
      <c r="B61182">
        <v>1</v>
      </c>
      <c r="C61182">
        <f>COUNTIF(B:B, B61182) / ROWS(degree[])</f>
        <v>0.81954761506675899</v>
      </c>
    </row>
    <row r="61183" spans="1:3" x14ac:dyDescent="0.3">
      <c r="A61183" t="s">
        <v>68018</v>
      </c>
      <c r="B61183">
        <v>1</v>
      </c>
      <c r="C61183">
        <f>COUNTIF(B:B, B61183) / ROWS(degree[])</f>
        <v>0.81954761506675899</v>
      </c>
    </row>
    <row r="61184" spans="1:3" x14ac:dyDescent="0.3">
      <c r="A61184" t="s">
        <v>68019</v>
      </c>
      <c r="B61184">
        <v>1</v>
      </c>
      <c r="C61184">
        <f>COUNTIF(B:B, B61184) / ROWS(degree[])</f>
        <v>0.81954761506675899</v>
      </c>
    </row>
    <row r="61185" spans="1:3" x14ac:dyDescent="0.3">
      <c r="A61185" t="s">
        <v>68020</v>
      </c>
      <c r="B61185">
        <v>1</v>
      </c>
      <c r="C61185">
        <f>COUNTIF(B:B, B61185) / ROWS(degree[])</f>
        <v>0.81954761506675899</v>
      </c>
    </row>
    <row r="61186" spans="1:3" x14ac:dyDescent="0.3">
      <c r="A61186" t="s">
        <v>68021</v>
      </c>
      <c r="B61186">
        <v>1</v>
      </c>
      <c r="C61186">
        <f>COUNTIF(B:B, B61186) / ROWS(degree[])</f>
        <v>0.81954761506675899</v>
      </c>
    </row>
    <row r="61187" spans="1:3" x14ac:dyDescent="0.3">
      <c r="A61187" t="s">
        <v>68022</v>
      </c>
      <c r="B61187">
        <v>1</v>
      </c>
      <c r="C61187">
        <f>COUNTIF(B:B, B61187) / ROWS(degree[])</f>
        <v>0.81954761506675899</v>
      </c>
    </row>
    <row r="61188" spans="1:3" x14ac:dyDescent="0.3">
      <c r="A61188" t="s">
        <v>68023</v>
      </c>
      <c r="B61188">
        <v>1</v>
      </c>
      <c r="C61188">
        <f>COUNTIF(B:B, B61188) / ROWS(degree[])</f>
        <v>0.81954761506675899</v>
      </c>
    </row>
    <row r="61189" spans="1:3" x14ac:dyDescent="0.3">
      <c r="A61189" t="s">
        <v>68024</v>
      </c>
      <c r="B61189">
        <v>1</v>
      </c>
      <c r="C61189">
        <f>COUNTIF(B:B, B61189) / ROWS(degree[])</f>
        <v>0.81954761506675899</v>
      </c>
    </row>
    <row r="61190" spans="1:3" x14ac:dyDescent="0.3">
      <c r="A61190" t="s">
        <v>68025</v>
      </c>
      <c r="B61190">
        <v>1</v>
      </c>
      <c r="C61190">
        <f>COUNTIF(B:B, B61190) / ROWS(degree[])</f>
        <v>0.81954761506675899</v>
      </c>
    </row>
    <row r="61191" spans="1:3" x14ac:dyDescent="0.3">
      <c r="A61191" t="s">
        <v>68026</v>
      </c>
      <c r="B61191">
        <v>1</v>
      </c>
      <c r="C61191">
        <f>COUNTIF(B:B, B61191) / ROWS(degree[])</f>
        <v>0.81954761506675899</v>
      </c>
    </row>
    <row r="61192" spans="1:3" x14ac:dyDescent="0.3">
      <c r="A61192" t="s">
        <v>68027</v>
      </c>
      <c r="B61192">
        <v>1</v>
      </c>
      <c r="C61192">
        <f>COUNTIF(B:B, B61192) / ROWS(degree[])</f>
        <v>0.81954761506675899</v>
      </c>
    </row>
    <row r="61193" spans="1:3" x14ac:dyDescent="0.3">
      <c r="A61193" t="s">
        <v>68028</v>
      </c>
      <c r="B61193">
        <v>1</v>
      </c>
      <c r="C61193">
        <f>COUNTIF(B:B, B61193) / ROWS(degree[])</f>
        <v>0.81954761506675899</v>
      </c>
    </row>
    <row r="61194" spans="1:3" x14ac:dyDescent="0.3">
      <c r="A61194" t="s">
        <v>68029</v>
      </c>
      <c r="B61194">
        <v>1</v>
      </c>
      <c r="C61194">
        <f>COUNTIF(B:B, B61194) / ROWS(degree[])</f>
        <v>0.81954761506675899</v>
      </c>
    </row>
    <row r="61195" spans="1:3" x14ac:dyDescent="0.3">
      <c r="A61195" t="s">
        <v>68030</v>
      </c>
      <c r="B61195">
        <v>1</v>
      </c>
      <c r="C61195">
        <f>COUNTIF(B:B, B61195) / ROWS(degree[])</f>
        <v>0.81954761506675899</v>
      </c>
    </row>
    <row r="61196" spans="1:3" x14ac:dyDescent="0.3">
      <c r="A61196" t="s">
        <v>68031</v>
      </c>
      <c r="B61196">
        <v>1</v>
      </c>
      <c r="C61196">
        <f>COUNTIF(B:B, B61196) / ROWS(degree[])</f>
        <v>0.81954761506675899</v>
      </c>
    </row>
    <row r="61197" spans="1:3" x14ac:dyDescent="0.3">
      <c r="A61197" t="s">
        <v>68032</v>
      </c>
      <c r="B61197">
        <v>1</v>
      </c>
      <c r="C61197">
        <f>COUNTIF(B:B, B61197) / ROWS(degree[])</f>
        <v>0.81954761506675899</v>
      </c>
    </row>
    <row r="61198" spans="1:3" x14ac:dyDescent="0.3">
      <c r="A61198" t="s">
        <v>68033</v>
      </c>
      <c r="B61198">
        <v>1</v>
      </c>
      <c r="C61198">
        <f>COUNTIF(B:B, B61198) / ROWS(degree[])</f>
        <v>0.81954761506675899</v>
      </c>
    </row>
    <row r="61199" spans="1:3" x14ac:dyDescent="0.3">
      <c r="A61199" t="s">
        <v>68034</v>
      </c>
      <c r="B61199">
        <v>1</v>
      </c>
      <c r="C61199">
        <f>COUNTIF(B:B, B61199) / ROWS(degree[])</f>
        <v>0.81954761506675899</v>
      </c>
    </row>
    <row r="61200" spans="1:3" x14ac:dyDescent="0.3">
      <c r="A61200" t="s">
        <v>68035</v>
      </c>
      <c r="B61200">
        <v>1</v>
      </c>
      <c r="C61200">
        <f>COUNTIF(B:B, B61200) / ROWS(degree[])</f>
        <v>0.81954761506675899</v>
      </c>
    </row>
    <row r="61201" spans="1:3" x14ac:dyDescent="0.3">
      <c r="A61201" t="s">
        <v>68036</v>
      </c>
      <c r="B61201">
        <v>1</v>
      </c>
      <c r="C61201">
        <f>COUNTIF(B:B, B61201) / ROWS(degree[])</f>
        <v>0.81954761506675899</v>
      </c>
    </row>
    <row r="61202" spans="1:3" x14ac:dyDescent="0.3">
      <c r="A61202" t="s">
        <v>68037</v>
      </c>
      <c r="B61202">
        <v>1</v>
      </c>
      <c r="C61202">
        <f>COUNTIF(B:B, B61202) / ROWS(degree[])</f>
        <v>0.81954761506675899</v>
      </c>
    </row>
    <row r="61203" spans="1:3" x14ac:dyDescent="0.3">
      <c r="A61203" t="s">
        <v>68038</v>
      </c>
      <c r="B61203">
        <v>1</v>
      </c>
      <c r="C61203">
        <f>COUNTIF(B:B, B61203) / ROWS(degree[])</f>
        <v>0.81954761506675899</v>
      </c>
    </row>
    <row r="61204" spans="1:3" x14ac:dyDescent="0.3">
      <c r="A61204" t="s">
        <v>68039</v>
      </c>
      <c r="B61204">
        <v>1</v>
      </c>
      <c r="C61204">
        <f>COUNTIF(B:B, B61204) / ROWS(degree[])</f>
        <v>0.81954761506675899</v>
      </c>
    </row>
    <row r="61205" spans="1:3" x14ac:dyDescent="0.3">
      <c r="A61205" t="s">
        <v>68040</v>
      </c>
      <c r="B61205">
        <v>1</v>
      </c>
      <c r="C61205">
        <f>COUNTIF(B:B, B61205) / ROWS(degree[])</f>
        <v>0.81954761506675899</v>
      </c>
    </row>
    <row r="61206" spans="1:3" x14ac:dyDescent="0.3">
      <c r="A61206" t="s">
        <v>68041</v>
      </c>
      <c r="B61206">
        <v>1</v>
      </c>
      <c r="C61206">
        <f>COUNTIF(B:B, B61206) / ROWS(degree[])</f>
        <v>0.81954761506675899</v>
      </c>
    </row>
    <row r="61207" spans="1:3" x14ac:dyDescent="0.3">
      <c r="A61207" t="s">
        <v>68042</v>
      </c>
      <c r="B61207">
        <v>1</v>
      </c>
      <c r="C61207">
        <f>COUNTIF(B:B, B61207) / ROWS(degree[])</f>
        <v>0.81954761506675899</v>
      </c>
    </row>
    <row r="61208" spans="1:3" x14ac:dyDescent="0.3">
      <c r="A61208" t="s">
        <v>68043</v>
      </c>
      <c r="B61208">
        <v>1</v>
      </c>
      <c r="C61208">
        <f>COUNTIF(B:B, B61208) / ROWS(degree[])</f>
        <v>0.81954761506675899</v>
      </c>
    </row>
    <row r="61209" spans="1:3" x14ac:dyDescent="0.3">
      <c r="A61209" t="s">
        <v>68044</v>
      </c>
      <c r="B61209">
        <v>1</v>
      </c>
      <c r="C61209">
        <f>COUNTIF(B:B, B61209) / ROWS(degree[])</f>
        <v>0.81954761506675899</v>
      </c>
    </row>
    <row r="61210" spans="1:3" x14ac:dyDescent="0.3">
      <c r="A61210" t="s">
        <v>68045</v>
      </c>
      <c r="B61210">
        <v>1</v>
      </c>
      <c r="C61210">
        <f>COUNTIF(B:B, B61210) / ROWS(degree[])</f>
        <v>0.81954761506675899</v>
      </c>
    </row>
    <row r="61211" spans="1:3" x14ac:dyDescent="0.3">
      <c r="A61211" t="s">
        <v>68046</v>
      </c>
      <c r="B61211">
        <v>1</v>
      </c>
      <c r="C61211">
        <f>COUNTIF(B:B, B61211) / ROWS(degree[])</f>
        <v>0.81954761506675899</v>
      </c>
    </row>
    <row r="61212" spans="1:3" x14ac:dyDescent="0.3">
      <c r="A61212" t="s">
        <v>68047</v>
      </c>
      <c r="B61212">
        <v>1</v>
      </c>
      <c r="C61212">
        <f>COUNTIF(B:B, B61212) / ROWS(degree[])</f>
        <v>0.81954761506675899</v>
      </c>
    </row>
    <row r="61213" spans="1:3" x14ac:dyDescent="0.3">
      <c r="A61213" t="s">
        <v>68048</v>
      </c>
      <c r="B61213">
        <v>1</v>
      </c>
      <c r="C61213">
        <f>COUNTIF(B:B, B61213) / ROWS(degree[])</f>
        <v>0.81954761506675899</v>
      </c>
    </row>
    <row r="61214" spans="1:3" x14ac:dyDescent="0.3">
      <c r="A61214" t="s">
        <v>68049</v>
      </c>
      <c r="B61214">
        <v>1</v>
      </c>
      <c r="C61214">
        <f>COUNTIF(B:B, B61214) / ROWS(degree[])</f>
        <v>0.81954761506675899</v>
      </c>
    </row>
    <row r="61215" spans="1:3" x14ac:dyDescent="0.3">
      <c r="A61215" t="s">
        <v>68050</v>
      </c>
      <c r="B61215">
        <v>1</v>
      </c>
      <c r="C61215">
        <f>COUNTIF(B:B, B61215) / ROWS(degree[])</f>
        <v>0.81954761506675899</v>
      </c>
    </row>
    <row r="61216" spans="1:3" x14ac:dyDescent="0.3">
      <c r="A61216" t="s">
        <v>68051</v>
      </c>
      <c r="B61216">
        <v>1</v>
      </c>
      <c r="C61216">
        <f>COUNTIF(B:B, B61216) / ROWS(degree[])</f>
        <v>0.81954761506675899</v>
      </c>
    </row>
    <row r="61217" spans="1:3" x14ac:dyDescent="0.3">
      <c r="A61217" t="s">
        <v>68052</v>
      </c>
      <c r="B61217">
        <v>1</v>
      </c>
      <c r="C61217">
        <f>COUNTIF(B:B, B61217) / ROWS(degree[])</f>
        <v>0.81954761506675899</v>
      </c>
    </row>
    <row r="61218" spans="1:3" x14ac:dyDescent="0.3">
      <c r="A61218" t="s">
        <v>68053</v>
      </c>
      <c r="B61218">
        <v>1</v>
      </c>
      <c r="C61218">
        <f>COUNTIF(B:B, B61218) / ROWS(degree[])</f>
        <v>0.81954761506675899</v>
      </c>
    </row>
    <row r="61219" spans="1:3" x14ac:dyDescent="0.3">
      <c r="A61219" t="s">
        <v>68054</v>
      </c>
      <c r="B61219">
        <v>1</v>
      </c>
      <c r="C61219">
        <f>COUNTIF(B:B, B61219) / ROWS(degree[])</f>
        <v>0.81954761506675899</v>
      </c>
    </row>
    <row r="61220" spans="1:3" x14ac:dyDescent="0.3">
      <c r="A61220" t="s">
        <v>68055</v>
      </c>
      <c r="B61220">
        <v>1</v>
      </c>
      <c r="C61220">
        <f>COUNTIF(B:B, B61220) / ROWS(degree[])</f>
        <v>0.81954761506675899</v>
      </c>
    </row>
    <row r="61221" spans="1:3" x14ac:dyDescent="0.3">
      <c r="A61221" t="s">
        <v>68056</v>
      </c>
      <c r="B61221">
        <v>1</v>
      </c>
      <c r="C61221">
        <f>COUNTIF(B:B, B61221) / ROWS(degree[])</f>
        <v>0.81954761506675899</v>
      </c>
    </row>
    <row r="61222" spans="1:3" x14ac:dyDescent="0.3">
      <c r="A61222" t="s">
        <v>68057</v>
      </c>
      <c r="B61222">
        <v>1</v>
      </c>
      <c r="C61222">
        <f>COUNTIF(B:B, B61222) / ROWS(degree[])</f>
        <v>0.81954761506675899</v>
      </c>
    </row>
    <row r="61223" spans="1:3" x14ac:dyDescent="0.3">
      <c r="A61223" t="s">
        <v>68058</v>
      </c>
      <c r="B61223">
        <v>1</v>
      </c>
      <c r="C61223">
        <f>COUNTIF(B:B, B61223) / ROWS(degree[])</f>
        <v>0.81954761506675899</v>
      </c>
    </row>
    <row r="61224" spans="1:3" x14ac:dyDescent="0.3">
      <c r="A61224" t="s">
        <v>68059</v>
      </c>
      <c r="B61224">
        <v>1</v>
      </c>
      <c r="C61224">
        <f>COUNTIF(B:B, B61224) / ROWS(degree[])</f>
        <v>0.81954761506675899</v>
      </c>
    </row>
    <row r="61225" spans="1:3" x14ac:dyDescent="0.3">
      <c r="A61225" t="s">
        <v>68060</v>
      </c>
      <c r="B61225">
        <v>1</v>
      </c>
      <c r="C61225">
        <f>COUNTIF(B:B, B61225) / ROWS(degree[])</f>
        <v>0.81954761506675899</v>
      </c>
    </row>
    <row r="61226" spans="1:3" x14ac:dyDescent="0.3">
      <c r="A61226" t="s">
        <v>68061</v>
      </c>
      <c r="B61226">
        <v>1</v>
      </c>
      <c r="C61226">
        <f>COUNTIF(B:B, B61226) / ROWS(degree[])</f>
        <v>0.81954761506675899</v>
      </c>
    </row>
    <row r="61227" spans="1:3" x14ac:dyDescent="0.3">
      <c r="A61227" t="s">
        <v>68062</v>
      </c>
      <c r="B61227">
        <v>1</v>
      </c>
      <c r="C61227">
        <f>COUNTIF(B:B, B61227) / ROWS(degree[])</f>
        <v>0.81954761506675899</v>
      </c>
    </row>
    <row r="61228" spans="1:3" x14ac:dyDescent="0.3">
      <c r="A61228" t="s">
        <v>68063</v>
      </c>
      <c r="B61228">
        <v>1</v>
      </c>
      <c r="C61228">
        <f>COUNTIF(B:B, B61228) / ROWS(degree[])</f>
        <v>0.81954761506675899</v>
      </c>
    </row>
    <row r="61229" spans="1:3" x14ac:dyDescent="0.3">
      <c r="A61229" t="s">
        <v>68064</v>
      </c>
      <c r="B61229">
        <v>1</v>
      </c>
      <c r="C61229">
        <f>COUNTIF(B:B, B61229) / ROWS(degree[])</f>
        <v>0.81954761506675899</v>
      </c>
    </row>
    <row r="61230" spans="1:3" x14ac:dyDescent="0.3">
      <c r="A61230" t="s">
        <v>68065</v>
      </c>
      <c r="B61230">
        <v>1</v>
      </c>
      <c r="C61230">
        <f>COUNTIF(B:B, B61230) / ROWS(degree[])</f>
        <v>0.81954761506675899</v>
      </c>
    </row>
    <row r="61231" spans="1:3" x14ac:dyDescent="0.3">
      <c r="A61231" t="s">
        <v>68066</v>
      </c>
      <c r="B61231">
        <v>1</v>
      </c>
      <c r="C61231">
        <f>COUNTIF(B:B, B61231) / ROWS(degree[])</f>
        <v>0.81954761506675899</v>
      </c>
    </row>
    <row r="61232" spans="1:3" x14ac:dyDescent="0.3">
      <c r="A61232" t="s">
        <v>68067</v>
      </c>
      <c r="B61232">
        <v>1</v>
      </c>
      <c r="C61232">
        <f>COUNTIF(B:B, B61232) / ROWS(degree[])</f>
        <v>0.81954761506675899</v>
      </c>
    </row>
    <row r="61233" spans="1:3" x14ac:dyDescent="0.3">
      <c r="A61233" t="s">
        <v>68068</v>
      </c>
      <c r="B61233">
        <v>1</v>
      </c>
      <c r="C61233">
        <f>COUNTIF(B:B, B61233) / ROWS(degree[])</f>
        <v>0.81954761506675899</v>
      </c>
    </row>
    <row r="61234" spans="1:3" x14ac:dyDescent="0.3">
      <c r="A61234" t="s">
        <v>68069</v>
      </c>
      <c r="B61234">
        <v>1</v>
      </c>
      <c r="C61234">
        <f>COUNTIF(B:B, B61234) / ROWS(degree[])</f>
        <v>0.81954761506675899</v>
      </c>
    </row>
    <row r="61235" spans="1:3" x14ac:dyDescent="0.3">
      <c r="A61235" t="s">
        <v>68070</v>
      </c>
      <c r="B61235">
        <v>1</v>
      </c>
      <c r="C61235">
        <f>COUNTIF(B:B, B61235) / ROWS(degree[])</f>
        <v>0.81954761506675899</v>
      </c>
    </row>
    <row r="61236" spans="1:3" x14ac:dyDescent="0.3">
      <c r="A61236" t="s">
        <v>68073</v>
      </c>
      <c r="B61236">
        <v>1</v>
      </c>
      <c r="C61236">
        <f>COUNTIF(B:B, B61236) / ROWS(degree[])</f>
        <v>0.81954761506675899</v>
      </c>
    </row>
    <row r="61237" spans="1:3" x14ac:dyDescent="0.3">
      <c r="A61237" t="s">
        <v>68074</v>
      </c>
      <c r="B61237">
        <v>1</v>
      </c>
      <c r="C61237">
        <f>COUNTIF(B:B, B61237) / ROWS(degree[])</f>
        <v>0.81954761506675899</v>
      </c>
    </row>
    <row r="61238" spans="1:3" x14ac:dyDescent="0.3">
      <c r="A61238" t="s">
        <v>68075</v>
      </c>
      <c r="B61238">
        <v>1</v>
      </c>
      <c r="C61238">
        <f>COUNTIF(B:B, B61238) / ROWS(degree[])</f>
        <v>0.81954761506675899</v>
      </c>
    </row>
    <row r="61239" spans="1:3" x14ac:dyDescent="0.3">
      <c r="A61239" t="s">
        <v>68076</v>
      </c>
      <c r="B61239">
        <v>1</v>
      </c>
      <c r="C61239">
        <f>COUNTIF(B:B, B61239) / ROWS(degree[])</f>
        <v>0.81954761506675899</v>
      </c>
    </row>
    <row r="61240" spans="1:3" x14ac:dyDescent="0.3">
      <c r="A61240" t="s">
        <v>68077</v>
      </c>
      <c r="B61240">
        <v>1</v>
      </c>
      <c r="C61240">
        <f>COUNTIF(B:B, 